>
  <c r="M29793" i="2" s="1"/>
  <c r="O29793" i="2" s="1"/>
  <c r="L29761" i="2"/>
  <c r="M29761" i="2" s="1"/>
  <c r="O29761" i="2" s="1"/>
  <c r="L29729" i="2"/>
  <c r="M29729" i="2" s="1"/>
  <c r="O29729" i="2" s="1"/>
  <c r="L29696" i="2"/>
  <c r="M29696" i="2" s="1"/>
  <c r="O29696" i="2" s="1"/>
  <c r="L29664" i="2"/>
  <c r="M29664" i="2" s="1"/>
  <c r="O29664" i="2" s="1"/>
  <c r="L29632" i="2"/>
  <c r="M29632" i="2" s="1"/>
  <c r="O29632" i="2" s="1"/>
  <c r="L29600" i="2"/>
  <c r="M29600" i="2" s="1"/>
  <c r="O29600" i="2" s="1"/>
  <c r="L29568" i="2"/>
  <c r="M29568" i="2" s="1"/>
  <c r="O29568" i="2" s="1"/>
  <c r="L29535" i="2"/>
  <c r="M29535" i="2" s="1"/>
  <c r="O29535" i="2" s="1"/>
  <c r="L29503" i="2"/>
  <c r="M29503" i="2" s="1"/>
  <c r="O29503" i="2" s="1"/>
  <c r="L29471" i="2"/>
  <c r="M29471" i="2" s="1"/>
  <c r="O29471" i="2" s="1"/>
  <c r="L29439" i="2"/>
  <c r="M29439" i="2" s="1"/>
  <c r="O29439" i="2" s="1"/>
  <c r="L29407" i="2"/>
  <c r="M29407" i="2" s="1"/>
  <c r="O29407" i="2" s="1"/>
  <c r="L29391" i="2"/>
  <c r="M29391" i="2" s="1"/>
  <c r="O29391" i="2" s="1"/>
  <c r="L29359" i="2"/>
  <c r="M29359" i="2" s="1"/>
  <c r="O29359" i="2" s="1"/>
  <c r="L29326" i="2"/>
  <c r="M29326" i="2" s="1"/>
  <c r="O29326" i="2" s="1"/>
  <c r="L29309" i="2"/>
  <c r="M29309" i="2" s="1"/>
  <c r="O29309" i="2" s="1"/>
  <c r="L29277" i="2"/>
  <c r="M29277" i="2" s="1"/>
  <c r="O29277" i="2" s="1"/>
  <c r="L29245" i="2"/>
  <c r="M29245" i="2" s="1"/>
  <c r="O29245" i="2" s="1"/>
  <c r="L29213" i="2"/>
  <c r="M29213" i="2" s="1"/>
  <c r="O29213" i="2" s="1"/>
  <c r="L29181" i="2"/>
  <c r="M29181" i="2" s="1"/>
  <c r="O29181" i="2" s="1"/>
  <c r="L29149" i="2"/>
  <c r="M29149" i="2" s="1"/>
  <c r="O29149" i="2" s="1"/>
  <c r="M29117" i="2"/>
  <c r="O29117" i="2" s="1"/>
  <c r="L29085" i="2"/>
  <c r="M29085" i="2" s="1"/>
  <c r="O29085" i="2" s="1"/>
  <c r="L29053" i="2"/>
  <c r="M29053" i="2" s="1"/>
  <c r="O29053" i="2" s="1"/>
  <c r="L29021" i="2"/>
  <c r="M29021" i="2" s="1"/>
  <c r="O29021" i="2" s="1"/>
  <c r="L28989" i="2"/>
  <c r="M28989" i="2" s="1"/>
  <c r="O28989" i="2" s="1"/>
  <c r="L28957" i="2"/>
  <c r="M28957" i="2" s="1"/>
  <c r="O28957" i="2" s="1"/>
  <c r="L28925" i="2"/>
  <c r="M28925" i="2" s="1"/>
  <c r="O28925" i="2" s="1"/>
  <c r="L28893" i="2"/>
  <c r="M28893" i="2" s="1"/>
  <c r="O28893" i="2" s="1"/>
  <c r="L28860" i="2"/>
  <c r="M28860" i="2" s="1"/>
  <c r="O28860" i="2" s="1"/>
  <c r="L28828" i="2"/>
  <c r="M28828" i="2" s="1"/>
  <c r="O28828" i="2" s="1"/>
  <c r="L28796" i="2"/>
  <c r="M28796" i="2" s="1"/>
  <c r="O28796" i="2" s="1"/>
  <c r="L28764" i="2"/>
  <c r="M28764" i="2" s="1"/>
  <c r="O28764" i="2" s="1"/>
  <c r="L28732" i="2"/>
  <c r="M28732" i="2" s="1"/>
  <c r="O28732" i="2" s="1"/>
  <c r="L28700" i="2"/>
  <c r="M28700" i="2" s="1"/>
  <c r="O28700" i="2" s="1"/>
  <c r="L28668" i="2"/>
  <c r="M28668" i="2" s="1"/>
  <c r="O28668" i="2" s="1"/>
  <c r="M28636" i="2"/>
  <c r="O28636" i="2" s="1"/>
  <c r="L28604" i="2"/>
  <c r="M28604" i="2" s="1"/>
  <c r="O28604" i="2" s="1"/>
  <c r="L28572" i="2"/>
  <c r="M28572" i="2" s="1"/>
  <c r="O28572" i="2" s="1"/>
  <c r="L28555" i="2"/>
  <c r="M28555" i="2" s="1"/>
  <c r="O28555" i="2" s="1"/>
  <c r="L28523" i="2"/>
  <c r="M28523" i="2" s="1"/>
  <c r="O28523" i="2" s="1"/>
  <c r="L28491" i="2"/>
  <c r="M28491" i="2" s="1"/>
  <c r="O28491" i="2" s="1"/>
  <c r="L28459" i="2"/>
  <c r="M28459" i="2" s="1"/>
  <c r="O28459" i="2" s="1"/>
  <c r="L28411" i="2"/>
  <c r="M28411" i="2" s="1"/>
  <c r="O28411" i="2" s="1"/>
  <c r="L28379" i="2"/>
  <c r="M28379" i="2" s="1"/>
  <c r="O28379" i="2" s="1"/>
  <c r="L28347" i="2"/>
  <c r="M28347" i="2" s="1"/>
  <c r="O28347" i="2" s="1"/>
  <c r="L28315" i="2"/>
  <c r="M28315" i="2" s="1"/>
  <c r="O28315" i="2" s="1"/>
  <c r="L28283" i="2"/>
  <c r="M28283" i="2" s="1"/>
  <c r="O28283" i="2" s="1"/>
  <c r="L28251" i="2"/>
  <c r="M28251" i="2" s="1"/>
  <c r="O28251" i="2" s="1"/>
  <c r="L28218" i="2"/>
  <c r="M28218" i="2" s="1"/>
  <c r="O28218" i="2" s="1"/>
  <c r="L28186" i="2"/>
  <c r="M28186" i="2" s="1"/>
  <c r="O28186" i="2" s="1"/>
  <c r="L28154" i="2"/>
  <c r="M28154" i="2" s="1"/>
  <c r="O28154" i="2" s="1"/>
  <c r="L28106" i="2"/>
  <c r="M28106" i="2" s="1"/>
  <c r="O28106" i="2" s="1"/>
  <c r="L28026" i="2"/>
  <c r="M28026" i="2" s="1"/>
  <c r="O28026" i="2" s="1"/>
  <c r="L27994" i="2"/>
  <c r="M27994" i="2" s="1"/>
  <c r="O27994" i="2" s="1"/>
  <c r="L27962" i="2"/>
  <c r="M27962" i="2" s="1"/>
  <c r="O27962" i="2" s="1"/>
  <c r="L27930" i="2"/>
  <c r="M27930" i="2" s="1"/>
  <c r="O27930" i="2" s="1"/>
  <c r="L27898" i="2"/>
  <c r="M27898" i="2" s="1"/>
  <c r="O27898" i="2" s="1"/>
  <c r="L27866" i="2"/>
  <c r="M27866" i="2" s="1"/>
  <c r="O27866" i="2" s="1"/>
  <c r="L27834" i="2"/>
  <c r="M27834" i="2" s="1"/>
  <c r="O27834" i="2" s="1"/>
  <c r="L27802" i="2"/>
  <c r="M27802" i="2" s="1"/>
  <c r="O27802" i="2" s="1"/>
  <c r="M27754" i="2"/>
  <c r="O27754" i="2" s="1"/>
  <c r="L27721" i="2"/>
  <c r="M27721" i="2" s="1"/>
  <c r="O27721" i="2" s="1"/>
  <c r="L27689" i="2"/>
  <c r="M27689" i="2" s="1"/>
  <c r="O27689" i="2" s="1"/>
  <c r="L27657" i="2"/>
  <c r="M27657" i="2" s="1"/>
  <c r="O27657" i="2" s="1"/>
  <c r="L27625" i="2"/>
  <c r="M27625" i="2" s="1"/>
  <c r="O27625" i="2" s="1"/>
  <c r="L27593" i="2"/>
  <c r="M27593" i="2" s="1"/>
  <c r="O27593" i="2" s="1"/>
  <c r="L27561" i="2"/>
  <c r="M27561" i="2" s="1"/>
  <c r="O27561" i="2" s="1"/>
  <c r="L27528" i="2"/>
  <c r="M27528" i="2" s="1"/>
  <c r="O27528" i="2" s="1"/>
  <c r="L27496" i="2"/>
  <c r="M27496" i="2" s="1"/>
  <c r="O27496" i="2" s="1"/>
  <c r="L27464" i="2"/>
  <c r="M27464" i="2" s="1"/>
  <c r="O27464" i="2" s="1"/>
  <c r="L27432" i="2"/>
  <c r="M27432" i="2" s="1"/>
  <c r="O27432" i="2" s="1"/>
  <c r="L27400" i="2"/>
  <c r="M27400" i="2" s="1"/>
  <c r="O27400" i="2" s="1"/>
  <c r="L27368" i="2"/>
  <c r="M27368" i="2" s="1"/>
  <c r="O27368" i="2" s="1"/>
  <c r="L27335" i="2"/>
  <c r="M27335" i="2" s="1"/>
  <c r="O27335" i="2" s="1"/>
  <c r="L27303" i="2"/>
  <c r="M27303" i="2" s="1"/>
  <c r="O27303" i="2" s="1"/>
  <c r="L27271" i="2"/>
  <c r="M27271" i="2" s="1"/>
  <c r="O27271" i="2" s="1"/>
  <c r="L27239" i="2"/>
  <c r="M27239" i="2" s="1"/>
  <c r="O27239" i="2" s="1"/>
  <c r="L27207" i="2"/>
  <c r="M27207" i="2" s="1"/>
  <c r="O27207" i="2" s="1"/>
  <c r="L27175" i="2"/>
  <c r="M27175" i="2" s="1"/>
  <c r="O27175" i="2" s="1"/>
  <c r="L27143" i="2"/>
  <c r="M27143" i="2" s="1"/>
  <c r="O27143" i="2" s="1"/>
  <c r="L27111" i="2"/>
  <c r="M27111" i="2" s="1"/>
  <c r="O27111" i="2" s="1"/>
  <c r="L27079" i="2"/>
  <c r="M27079" i="2" s="1"/>
  <c r="O27079" i="2" s="1"/>
  <c r="L27047" i="2"/>
  <c r="M27047" i="2" s="1"/>
  <c r="O27047" i="2" s="1"/>
  <c r="L27015" i="2"/>
  <c r="M27015" i="2" s="1"/>
  <c r="O27015" i="2" s="1"/>
  <c r="L26982" i="2"/>
  <c r="M26982" i="2" s="1"/>
  <c r="O26982" i="2" s="1"/>
  <c r="L26966" i="2"/>
  <c r="M26966" i="2" s="1"/>
  <c r="O26966" i="2" s="1"/>
  <c r="L26950" i="2"/>
  <c r="M26950" i="2" s="1"/>
  <c r="O26950" i="2" s="1"/>
  <c r="L26918" i="2"/>
  <c r="M26918" i="2" s="1"/>
  <c r="O26918" i="2" s="1"/>
  <c r="L26886" i="2"/>
  <c r="M26886" i="2" s="1"/>
  <c r="O26886" i="2" s="1"/>
  <c r="L26870" i="2"/>
  <c r="M26870" i="2" s="1"/>
  <c r="O26870" i="2" s="1"/>
  <c r="L26838" i="2"/>
  <c r="M26838" i="2" s="1"/>
  <c r="O26838" i="2" s="1"/>
  <c r="L26822" i="2"/>
  <c r="M26822" i="2" s="1"/>
  <c r="O26822" i="2" s="1"/>
  <c r="L26806" i="2"/>
  <c r="M26806" i="2" s="1"/>
  <c r="O26806" i="2" s="1"/>
  <c r="L26773" i="2"/>
  <c r="M26773" i="2" s="1"/>
  <c r="O26773" i="2" s="1"/>
  <c r="L26757" i="2"/>
  <c r="M26757" i="2" s="1"/>
  <c r="O26757" i="2" s="1"/>
  <c r="L26741" i="2"/>
  <c r="M26741" i="2" s="1"/>
  <c r="O26741" i="2" s="1"/>
  <c r="L26725" i="2"/>
  <c r="M26725" i="2" s="1"/>
  <c r="O26725" i="2" s="1"/>
  <c r="L26708" i="2"/>
  <c r="M26708" i="2" s="1"/>
  <c r="O26708" i="2" s="1"/>
  <c r="L26691" i="2"/>
  <c r="M26691" i="2" s="1"/>
  <c r="O26691" i="2" s="1"/>
  <c r="L26675" i="2"/>
  <c r="M26675" i="2" s="1"/>
  <c r="O26675" i="2" s="1"/>
  <c r="L26659" i="2"/>
  <c r="M26659" i="2" s="1"/>
  <c r="O26659" i="2" s="1"/>
  <c r="L26643" i="2"/>
  <c r="M26643" i="2" s="1"/>
  <c r="O26643" i="2" s="1"/>
  <c r="L26627" i="2"/>
  <c r="M26627" i="2" s="1"/>
  <c r="O26627" i="2" s="1"/>
  <c r="L26611" i="2"/>
  <c r="M26611" i="2" s="1"/>
  <c r="O26611" i="2" s="1"/>
  <c r="L26595" i="2"/>
  <c r="M26595" i="2" s="1"/>
  <c r="O26595" i="2" s="1"/>
  <c r="L26579" i="2"/>
  <c r="M26579" i="2" s="1"/>
  <c r="O26579" i="2" s="1"/>
  <c r="L26547" i="2"/>
  <c r="M26547" i="2" s="1"/>
  <c r="O26547" i="2" s="1"/>
  <c r="L26531" i="2"/>
  <c r="M26531" i="2" s="1"/>
  <c r="O26531" i="2" s="1"/>
  <c r="L26515" i="2"/>
  <c r="M26515" i="2" s="1"/>
  <c r="O26515" i="2" s="1"/>
  <c r="L26499" i="2"/>
  <c r="M26499" i="2" s="1"/>
  <c r="O26499" i="2" s="1"/>
  <c r="L26483" i="2"/>
  <c r="M26483" i="2" s="1"/>
  <c r="O26483" i="2" s="1"/>
  <c r="L26467" i="2"/>
  <c r="M26467" i="2" s="1"/>
  <c r="O26467" i="2" s="1"/>
  <c r="L26451" i="2"/>
  <c r="M26451" i="2" s="1"/>
  <c r="O26451" i="2" s="1"/>
  <c r="L26435" i="2"/>
  <c r="M26435" i="2" s="1"/>
  <c r="O26435" i="2" s="1"/>
  <c r="L26419" i="2"/>
  <c r="M26419" i="2" s="1"/>
  <c r="O26419" i="2" s="1"/>
  <c r="L26403" i="2"/>
  <c r="M26403" i="2" s="1"/>
  <c r="O26403" i="2" s="1"/>
  <c r="L26387" i="2"/>
  <c r="M26387" i="2" s="1"/>
  <c r="O26387" i="2" s="1"/>
  <c r="L26371" i="2"/>
  <c r="M26371" i="2" s="1"/>
  <c r="O26371" i="2" s="1"/>
  <c r="L26354" i="2"/>
  <c r="M26354" i="2" s="1"/>
  <c r="O26354" i="2" s="1"/>
  <c r="L26338" i="2"/>
  <c r="M26338" i="2" s="1"/>
  <c r="O26338" i="2" s="1"/>
  <c r="L26322" i="2"/>
  <c r="M26322" i="2" s="1"/>
  <c r="O26322" i="2" s="1"/>
  <c r="L26289" i="2"/>
  <c r="M26289" i="2" s="1"/>
  <c r="O26289" i="2" s="1"/>
  <c r="L26273" i="2"/>
  <c r="M26273" i="2" s="1"/>
  <c r="O26273" i="2" s="1"/>
  <c r="L26257" i="2"/>
  <c r="M26257" i="2" s="1"/>
  <c r="O26257" i="2" s="1"/>
  <c r="L26241" i="2"/>
  <c r="M26241" i="2" s="1"/>
  <c r="O26241" i="2" s="1"/>
  <c r="L26225" i="2"/>
  <c r="M26225" i="2" s="1"/>
  <c r="O26225" i="2" s="1"/>
  <c r="L26209" i="2"/>
  <c r="M26209" i="2" s="1"/>
  <c r="O26209" i="2" s="1"/>
  <c r="L26193" i="2"/>
  <c r="M26193" i="2" s="1"/>
  <c r="O26193" i="2" s="1"/>
  <c r="L26177" i="2"/>
  <c r="M26177" i="2" s="1"/>
  <c r="O26177" i="2" s="1"/>
  <c r="L26161" i="2"/>
  <c r="M26161" i="2" s="1"/>
  <c r="O26161" i="2" s="1"/>
  <c r="L26145" i="2"/>
  <c r="M26145" i="2" s="1"/>
  <c r="O26145" i="2" s="1"/>
  <c r="L26129" i="2"/>
  <c r="M26129" i="2" s="1"/>
  <c r="O26129" i="2" s="1"/>
  <c r="L26113" i="2"/>
  <c r="M26113" i="2" s="1"/>
  <c r="O26113" i="2" s="1"/>
  <c r="L26097" i="2"/>
  <c r="M26097" i="2" s="1"/>
  <c r="O26097" i="2" s="1"/>
  <c r="L26080" i="2"/>
  <c r="M26080" i="2" s="1"/>
  <c r="O26080" i="2" s="1"/>
  <c r="L26064" i="2"/>
  <c r="M26064" i="2" s="1"/>
  <c r="O26064" i="2" s="1"/>
  <c r="L26047" i="2"/>
  <c r="M26047" i="2" s="1"/>
  <c r="O26047" i="2" s="1"/>
  <c r="L26031" i="2"/>
  <c r="M26031" i="2" s="1"/>
  <c r="O26031" i="2" s="1"/>
  <c r="L26015" i="2"/>
  <c r="M26015" i="2" s="1"/>
  <c r="O26015" i="2" s="1"/>
  <c r="L25999" i="2"/>
  <c r="M25999" i="2" s="1"/>
  <c r="O25999" i="2" s="1"/>
  <c r="L25983" i="2"/>
  <c r="M25983" i="2" s="1"/>
  <c r="O25983" i="2" s="1"/>
  <c r="L25967" i="2"/>
  <c r="M25967" i="2" s="1"/>
  <c r="O25967" i="2" s="1"/>
  <c r="L25951" i="2"/>
  <c r="M25951" i="2" s="1"/>
  <c r="O25951" i="2" s="1"/>
  <c r="L25935" i="2"/>
  <c r="M25935" i="2" s="1"/>
  <c r="O25935" i="2" s="1"/>
  <c r="L25919" i="2"/>
  <c r="M25919" i="2" s="1"/>
  <c r="O25919" i="2" s="1"/>
  <c r="L25903" i="2"/>
  <c r="M25903" i="2" s="1"/>
  <c r="O25903" i="2" s="1"/>
  <c r="L25887" i="2"/>
  <c r="M25887" i="2" s="1"/>
  <c r="O25887" i="2" s="1"/>
  <c r="L25871" i="2"/>
  <c r="M25871" i="2" s="1"/>
  <c r="O25871" i="2" s="1"/>
  <c r="L25855" i="2"/>
  <c r="M25855" i="2" s="1"/>
  <c r="O25855" i="2" s="1"/>
  <c r="L25839" i="2"/>
  <c r="M25839" i="2" s="1"/>
  <c r="O25839" i="2" s="1"/>
  <c r="L25823" i="2"/>
  <c r="M25823" i="2" s="1"/>
  <c r="O25823" i="2" s="1"/>
  <c r="L25807" i="2"/>
  <c r="M25807" i="2" s="1"/>
  <c r="O25807" i="2" s="1"/>
  <c r="L25791" i="2"/>
  <c r="M25791" i="2" s="1"/>
  <c r="O25791" i="2" s="1"/>
  <c r="L25775" i="2"/>
  <c r="M25775" i="2" s="1"/>
  <c r="O25775" i="2" s="1"/>
  <c r="L25743" i="2"/>
  <c r="M25743" i="2" s="1"/>
  <c r="O25743" i="2" s="1"/>
  <c r="L25727" i="2"/>
  <c r="M25727" i="2" s="1"/>
  <c r="O25727" i="2" s="1"/>
  <c r="L25711" i="2"/>
  <c r="M25711" i="2" s="1"/>
  <c r="O25711" i="2" s="1"/>
  <c r="L25695" i="2"/>
  <c r="M25695" i="2" s="1"/>
  <c r="O25695" i="2" s="1"/>
  <c r="L25679" i="2"/>
  <c r="M25679" i="2" s="1"/>
  <c r="O25679" i="2" s="1"/>
  <c r="L25663" i="2"/>
  <c r="M25663" i="2" s="1"/>
  <c r="O25663" i="2" s="1"/>
  <c r="L25647" i="2"/>
  <c r="M25647" i="2" s="1"/>
  <c r="O25647" i="2" s="1"/>
  <c r="L25631" i="2"/>
  <c r="M25631" i="2" s="1"/>
  <c r="O25631" i="2" s="1"/>
  <c r="L25614" i="2"/>
  <c r="M25614" i="2" s="1"/>
  <c r="O25614" i="2" s="1"/>
  <c r="L25598" i="2"/>
  <c r="M25598" i="2" s="1"/>
  <c r="O25598" i="2" s="1"/>
  <c r="L25582" i="2"/>
  <c r="M25582" i="2" s="1"/>
  <c r="O25582" i="2" s="1"/>
  <c r="L25566" i="2"/>
  <c r="M25566" i="2" s="1"/>
  <c r="O25566" i="2" s="1"/>
  <c r="L25550" i="2"/>
  <c r="M25550" i="2" s="1"/>
  <c r="O25550" i="2" s="1"/>
  <c r="L25534" i="2"/>
  <c r="M25534" i="2" s="1"/>
  <c r="O25534" i="2" s="1"/>
  <c r="L25518" i="2"/>
  <c r="M25518" i="2" s="1"/>
  <c r="O25518" i="2" s="1"/>
  <c r="L25502" i="2"/>
  <c r="M25502" i="2" s="1"/>
  <c r="O25502" i="2" s="1"/>
  <c r="L25486" i="2"/>
  <c r="M25486" i="2" s="1"/>
  <c r="O25486" i="2" s="1"/>
  <c r="L25470" i="2"/>
  <c r="M25470" i="2" s="1"/>
  <c r="O25470" i="2" s="1"/>
  <c r="L25454" i="2"/>
  <c r="M25454" i="2" s="1"/>
  <c r="O25454" i="2" s="1"/>
  <c r="L25438" i="2"/>
  <c r="M25438" i="2" s="1"/>
  <c r="O25438" i="2" s="1"/>
  <c r="L25422" i="2"/>
  <c r="M25422" i="2" s="1"/>
  <c r="O25422" i="2" s="1"/>
  <c r="L25406" i="2"/>
  <c r="M25406" i="2" s="1"/>
  <c r="O25406" i="2" s="1"/>
  <c r="L25390" i="2"/>
  <c r="M25390" i="2" s="1"/>
  <c r="O25390" i="2" s="1"/>
  <c r="L25374" i="2"/>
  <c r="M25374" i="2" s="1"/>
  <c r="O25374" i="2" s="1"/>
  <c r="L25358" i="2"/>
  <c r="M25358" i="2" s="1"/>
  <c r="O25358" i="2" s="1"/>
  <c r="L25342" i="2"/>
  <c r="M25342" i="2" s="1"/>
  <c r="O25342" i="2" s="1"/>
  <c r="L25326" i="2"/>
  <c r="M25326" i="2" s="1"/>
  <c r="O25326" i="2" s="1"/>
  <c r="L25310" i="2"/>
  <c r="M25310" i="2" s="1"/>
  <c r="O25310" i="2" s="1"/>
  <c r="L25294" i="2"/>
  <c r="M25294" i="2" s="1"/>
  <c r="O25294" i="2" s="1"/>
  <c r="L25278" i="2"/>
  <c r="M25278" i="2" s="1"/>
  <c r="O25278" i="2" s="1"/>
  <c r="L25261" i="2"/>
  <c r="M25261" i="2" s="1"/>
  <c r="O25261" i="2" s="1"/>
  <c r="L25245" i="2"/>
  <c r="M25245" i="2" s="1"/>
  <c r="O25245" i="2" s="1"/>
  <c r="L25229" i="2"/>
  <c r="M25229" i="2" s="1"/>
  <c r="O25229" i="2" s="1"/>
  <c r="L25213" i="2"/>
  <c r="M25213" i="2" s="1"/>
  <c r="O25213" i="2" s="1"/>
  <c r="L25197" i="2"/>
  <c r="M25197" i="2" s="1"/>
  <c r="O25197" i="2" s="1"/>
  <c r="L25180" i="2"/>
  <c r="M25180" i="2" s="1"/>
  <c r="O25180" i="2" s="1"/>
  <c r="L25164" i="2"/>
  <c r="M25164" i="2" s="1"/>
  <c r="O25164" i="2" s="1"/>
  <c r="L25148" i="2"/>
  <c r="M25148" i="2" s="1"/>
  <c r="O25148" i="2" s="1"/>
  <c r="L25132" i="2"/>
  <c r="M25132" i="2" s="1"/>
  <c r="O25132" i="2" s="1"/>
  <c r="L25116" i="2"/>
  <c r="M25116" i="2" s="1"/>
  <c r="O25116" i="2" s="1"/>
  <c r="L25100" i="2"/>
  <c r="M25100" i="2" s="1"/>
  <c r="O25100" i="2" s="1"/>
  <c r="L25084" i="2"/>
  <c r="M25084" i="2" s="1"/>
  <c r="O25084" i="2" s="1"/>
  <c r="L25068" i="2"/>
  <c r="M25068" i="2" s="1"/>
  <c r="O25068" i="2" s="1"/>
  <c r="L25052" i="2"/>
  <c r="M25052" i="2" s="1"/>
  <c r="O25052" i="2" s="1"/>
  <c r="L25036" i="2"/>
  <c r="M25036" i="2" s="1"/>
  <c r="O25036" i="2" s="1"/>
  <c r="L25020" i="2"/>
  <c r="M25020" i="2" s="1"/>
  <c r="O25020" i="2" s="1"/>
  <c r="L25004" i="2"/>
  <c r="M25004" i="2" s="1"/>
  <c r="O25004" i="2" s="1"/>
  <c r="L24988" i="2"/>
  <c r="M24988" i="2" s="1"/>
  <c r="O24988" i="2" s="1"/>
  <c r="L24972" i="2"/>
  <c r="M24972" i="2" s="1"/>
  <c r="O24972" i="2" s="1"/>
  <c r="L24956" i="2"/>
  <c r="M24956" i="2" s="1"/>
  <c r="O24956" i="2" s="1"/>
  <c r="L24940" i="2"/>
  <c r="M24940" i="2" s="1"/>
  <c r="O24940" i="2" s="1"/>
  <c r="L24924" i="2"/>
  <c r="M24924" i="2" s="1"/>
  <c r="O24924" i="2" s="1"/>
  <c r="L24908" i="2"/>
  <c r="M24908" i="2" s="1"/>
  <c r="O24908" i="2" s="1"/>
  <c r="L24892" i="2"/>
  <c r="M24892" i="2" s="1"/>
  <c r="O24892" i="2" s="1"/>
  <c r="L24876" i="2"/>
  <c r="M24876" i="2" s="1"/>
  <c r="O24876" i="2" s="1"/>
  <c r="L24860" i="2"/>
  <c r="M24860" i="2" s="1"/>
  <c r="O24860" i="2" s="1"/>
  <c r="L24844" i="2"/>
  <c r="M24844" i="2" s="1"/>
  <c r="O24844" i="2" s="1"/>
  <c r="L24828" i="2"/>
  <c r="M24828" i="2" s="1"/>
  <c r="O24828" i="2" s="1"/>
  <c r="L24812" i="2"/>
  <c r="M24812" i="2" s="1"/>
  <c r="O24812" i="2" s="1"/>
  <c r="L24796" i="2"/>
  <c r="M24796" i="2" s="1"/>
  <c r="O24796" i="2" s="1"/>
  <c r="L24780" i="2"/>
  <c r="M24780" i="2" s="1"/>
  <c r="O24780" i="2" s="1"/>
  <c r="L24764" i="2"/>
  <c r="M24764" i="2" s="1"/>
  <c r="O24764" i="2" s="1"/>
  <c r="L24748" i="2"/>
  <c r="M24748" i="2" s="1"/>
  <c r="O24748" i="2" s="1"/>
  <c r="L24732" i="2"/>
  <c r="M24732" i="2" s="1"/>
  <c r="O24732" i="2" s="1"/>
  <c r="L24716" i="2"/>
  <c r="M24716" i="2" s="1"/>
  <c r="O24716" i="2" s="1"/>
  <c r="L24700" i="2"/>
  <c r="M24700" i="2" s="1"/>
  <c r="O24700" i="2" s="1"/>
  <c r="L24684" i="2"/>
  <c r="M24684" i="2" s="1"/>
  <c r="O24684" i="2" s="1"/>
  <c r="L24667" i="2"/>
  <c r="M24667" i="2" s="1"/>
  <c r="O24667" i="2" s="1"/>
  <c r="L24651" i="2"/>
  <c r="M24651" i="2" s="1"/>
  <c r="O24651" i="2" s="1"/>
  <c r="L24635" i="2"/>
  <c r="M24635" i="2" s="1"/>
  <c r="O24635" i="2" s="1"/>
  <c r="L24619" i="2"/>
  <c r="M24619" i="2" s="1"/>
  <c r="O24619" i="2" s="1"/>
  <c r="M24603" i="2"/>
  <c r="O24603" i="2" s="1"/>
  <c r="L24587" i="2"/>
  <c r="M24587" i="2" s="1"/>
  <c r="O24587" i="2" s="1"/>
  <c r="L24571" i="2"/>
  <c r="M24571" i="2" s="1"/>
  <c r="O24571" i="2" s="1"/>
  <c r="L24555" i="2"/>
  <c r="M24555" i="2" s="1"/>
  <c r="O24555" i="2" s="1"/>
  <c r="L24539" i="2"/>
  <c r="M24539" i="2" s="1"/>
  <c r="O24539" i="2" s="1"/>
  <c r="L24523" i="2"/>
  <c r="M24523" i="2" s="1"/>
  <c r="O24523" i="2" s="1"/>
  <c r="L24507" i="2"/>
  <c r="M24507" i="2" s="1"/>
  <c r="O24507" i="2" s="1"/>
  <c r="L24491" i="2"/>
  <c r="M24491" i="2" s="1"/>
  <c r="O24491" i="2" s="1"/>
  <c r="L24474" i="2"/>
  <c r="M24474" i="2" s="1"/>
  <c r="O24474" i="2" s="1"/>
  <c r="L24458" i="2"/>
  <c r="M24458" i="2" s="1"/>
  <c r="O24458" i="2" s="1"/>
  <c r="L24442" i="2"/>
  <c r="M24442" i="2" s="1"/>
  <c r="O24442" i="2" s="1"/>
  <c r="L24426" i="2"/>
  <c r="M24426" i="2" s="1"/>
  <c r="O24426" i="2" s="1"/>
  <c r="L24410" i="2"/>
  <c r="M24410" i="2" s="1"/>
  <c r="O24410" i="2" s="1"/>
  <c r="L24394" i="2"/>
  <c r="M24394" i="2" s="1"/>
  <c r="O24394" i="2" s="1"/>
  <c r="L24378" i="2"/>
  <c r="M24378" i="2" s="1"/>
  <c r="O24378" i="2" s="1"/>
  <c r="L24362" i="2"/>
  <c r="M24362" i="2" s="1"/>
  <c r="O24362" i="2" s="1"/>
  <c r="L24346" i="2"/>
  <c r="M24346" i="2" s="1"/>
  <c r="O24346" i="2" s="1"/>
  <c r="L24330" i="2"/>
  <c r="M24330" i="2" s="1"/>
  <c r="O24330" i="2" s="1"/>
  <c r="L24313" i="2"/>
  <c r="M24313" i="2" s="1"/>
  <c r="O24313" i="2" s="1"/>
  <c r="L24297" i="2"/>
  <c r="M24297" i="2" s="1"/>
  <c r="O24297" i="2" s="1"/>
  <c r="L24281" i="2"/>
  <c r="M24281" i="2" s="1"/>
  <c r="O24281" i="2" s="1"/>
  <c r="L24265" i="2"/>
  <c r="M24265" i="2" s="1"/>
  <c r="O24265" i="2" s="1"/>
  <c r="L24249" i="2"/>
  <c r="M24249" i="2" s="1"/>
  <c r="O24249" i="2" s="1"/>
  <c r="L24233" i="2"/>
  <c r="M24233" i="2" s="1"/>
  <c r="O24233" i="2" s="1"/>
  <c r="L24217" i="2"/>
  <c r="M24217" i="2" s="1"/>
  <c r="O24217" i="2" s="1"/>
  <c r="L24201" i="2"/>
  <c r="M24201" i="2" s="1"/>
  <c r="O24201" i="2" s="1"/>
  <c r="L24185" i="2"/>
  <c r="M24185" i="2" s="1"/>
  <c r="O24185" i="2" s="1"/>
  <c r="L24169" i="2"/>
  <c r="M24169" i="2" s="1"/>
  <c r="O24169" i="2" s="1"/>
  <c r="L24153" i="2"/>
  <c r="M24153" i="2" s="1"/>
  <c r="O24153" i="2" s="1"/>
  <c r="L24137" i="2"/>
  <c r="M24137" i="2" s="1"/>
  <c r="O24137" i="2" s="1"/>
  <c r="L24121" i="2"/>
  <c r="M24121" i="2" s="1"/>
  <c r="O24121" i="2" s="1"/>
  <c r="L24105" i="2"/>
  <c r="M24105" i="2" s="1"/>
  <c r="O24105" i="2" s="1"/>
  <c r="L24089" i="2"/>
  <c r="M24089" i="2" s="1"/>
  <c r="O24089" i="2" s="1"/>
  <c r="L24073" i="2"/>
  <c r="M24073" i="2" s="1"/>
  <c r="O24073" i="2" s="1"/>
  <c r="L24057" i="2"/>
  <c r="M24057" i="2" s="1"/>
  <c r="O24057" i="2" s="1"/>
  <c r="L24041" i="2"/>
  <c r="M24041" i="2" s="1"/>
  <c r="O24041" i="2" s="1"/>
  <c r="L24025" i="2"/>
  <c r="M24025" i="2" s="1"/>
  <c r="O24025" i="2" s="1"/>
  <c r="L24008" i="2"/>
  <c r="M24008" i="2" s="1"/>
  <c r="O24008" i="2" s="1"/>
  <c r="L23992" i="2"/>
  <c r="M23992" i="2" s="1"/>
  <c r="O23992" i="2" s="1"/>
  <c r="L23976" i="2"/>
  <c r="M23976" i="2" s="1"/>
  <c r="O23976" i="2" s="1"/>
  <c r="L23960" i="2"/>
  <c r="M23960" i="2" s="1"/>
  <c r="O23960" i="2" s="1"/>
  <c r="L23944" i="2"/>
  <c r="M23944" i="2" s="1"/>
  <c r="O23944" i="2" s="1"/>
  <c r="L23928" i="2"/>
  <c r="M23928" i="2" s="1"/>
  <c r="O23928" i="2" s="1"/>
  <c r="L23912" i="2"/>
  <c r="M23912" i="2" s="1"/>
  <c r="O23912" i="2" s="1"/>
  <c r="L23896" i="2"/>
  <c r="M23896" i="2" s="1"/>
  <c r="O23896" i="2" s="1"/>
  <c r="L23880" i="2"/>
  <c r="M23880" i="2" s="1"/>
  <c r="O23880" i="2" s="1"/>
  <c r="L23864" i="2"/>
  <c r="M23864" i="2" s="1"/>
  <c r="O23864" i="2" s="1"/>
  <c r="L23848" i="2"/>
  <c r="M23848" i="2" s="1"/>
  <c r="O23848" i="2" s="1"/>
  <c r="L23832" i="2"/>
  <c r="M23832" i="2" s="1"/>
  <c r="O23832" i="2" s="1"/>
  <c r="L23815" i="2"/>
  <c r="M23815" i="2" s="1"/>
  <c r="O23815" i="2" s="1"/>
  <c r="L23799" i="2"/>
  <c r="M23799" i="2" s="1"/>
  <c r="O23799" i="2" s="1"/>
  <c r="L23783" i="2"/>
  <c r="M23783" i="2" s="1"/>
  <c r="O23783" i="2" s="1"/>
  <c r="L23767" i="2"/>
  <c r="M23767" i="2" s="1"/>
  <c r="O23767" i="2" s="1"/>
  <c r="L23751" i="2"/>
  <c r="M23751" i="2" s="1"/>
  <c r="O23751" i="2" s="1"/>
  <c r="L23735" i="2"/>
  <c r="M23735" i="2" s="1"/>
  <c r="O23735" i="2" s="1"/>
  <c r="L23719" i="2"/>
  <c r="M23719" i="2" s="1"/>
  <c r="O23719" i="2" s="1"/>
  <c r="L23703" i="2"/>
  <c r="M23703" i="2" s="1"/>
  <c r="O23703" i="2" s="1"/>
  <c r="L23687" i="2"/>
  <c r="M23687" i="2" s="1"/>
  <c r="O23687" i="2" s="1"/>
  <c r="L23671" i="2"/>
  <c r="M23671" i="2" s="1"/>
  <c r="O23671" i="2" s="1"/>
  <c r="L23655" i="2"/>
  <c r="M23655" i="2" s="1"/>
  <c r="O23655" i="2" s="1"/>
  <c r="L23639" i="2"/>
  <c r="M23639" i="2" s="1"/>
  <c r="O23639" i="2" s="1"/>
  <c r="L23622" i="2"/>
  <c r="M23622" i="2" s="1"/>
  <c r="O23622" i="2" s="1"/>
  <c r="L23606" i="2"/>
  <c r="M23606" i="2" s="1"/>
  <c r="O23606" i="2" s="1"/>
  <c r="L23590" i="2"/>
  <c r="M23590" i="2" s="1"/>
  <c r="O23590" i="2" s="1"/>
  <c r="L23574" i="2"/>
  <c r="M23574" i="2" s="1"/>
  <c r="O23574" i="2" s="1"/>
  <c r="L23558" i="2"/>
  <c r="M23558" i="2" s="1"/>
  <c r="O23558" i="2" s="1"/>
  <c r="L23542" i="2"/>
  <c r="M23542" i="2" s="1"/>
  <c r="O23542" i="2" s="1"/>
  <c r="L23525" i="2"/>
  <c r="M23525" i="2" s="1"/>
  <c r="O23525" i="2" s="1"/>
  <c r="L23509" i="2"/>
  <c r="M23509" i="2" s="1"/>
  <c r="O23509" i="2" s="1"/>
  <c r="L23493" i="2"/>
  <c r="M23493" i="2" s="1"/>
  <c r="O23493" i="2" s="1"/>
  <c r="L23477" i="2"/>
  <c r="M23477" i="2" s="1"/>
  <c r="O23477" i="2" s="1"/>
  <c r="L23461" i="2"/>
  <c r="M23461" i="2" s="1"/>
  <c r="O23461" i="2" s="1"/>
  <c r="L23445" i="2"/>
  <c r="M23445" i="2" s="1"/>
  <c r="O23445" i="2" s="1"/>
  <c r="L23429" i="2"/>
  <c r="M23429" i="2" s="1"/>
  <c r="O23429" i="2" s="1"/>
  <c r="L23413" i="2"/>
  <c r="M23413" i="2" s="1"/>
  <c r="O23413" i="2" s="1"/>
  <c r="L23397" i="2"/>
  <c r="M23397" i="2" s="1"/>
  <c r="O23397" i="2" s="1"/>
  <c r="L23380" i="2"/>
  <c r="M23380" i="2" s="1"/>
  <c r="O23380" i="2" s="1"/>
  <c r="L23364" i="2"/>
  <c r="M23364" i="2" s="1"/>
  <c r="O23364" i="2" s="1"/>
  <c r="L23348" i="2"/>
  <c r="M23348" i="2" s="1"/>
  <c r="O23348" i="2" s="1"/>
  <c r="L23332" i="2"/>
  <c r="M23332" i="2" s="1"/>
  <c r="O23332" i="2" s="1"/>
  <c r="L23316" i="2"/>
  <c r="M23316" i="2" s="1"/>
  <c r="O23316" i="2" s="1"/>
  <c r="L23299" i="2"/>
  <c r="M23299" i="2" s="1"/>
  <c r="O23299" i="2" s="1"/>
  <c r="M23283" i="2"/>
  <c r="O23283" i="2" s="1"/>
  <c r="L23267" i="2"/>
  <c r="M23267" i="2" s="1"/>
  <c r="O23267" i="2" s="1"/>
  <c r="L23251" i="2"/>
  <c r="M23251" i="2" s="1"/>
  <c r="O23251" i="2" s="1"/>
  <c r="L23235" i="2"/>
  <c r="M23235" i="2" s="1"/>
  <c r="O23235" i="2" s="1"/>
  <c r="L23219" i="2"/>
  <c r="M23219" i="2" s="1"/>
  <c r="O23219" i="2" s="1"/>
  <c r="L23202" i="2"/>
  <c r="M23202" i="2" s="1"/>
  <c r="O23202" i="2" s="1"/>
  <c r="L23186" i="2"/>
  <c r="M23186" i="2" s="1"/>
  <c r="O23186" i="2" s="1"/>
  <c r="L23170" i="2"/>
  <c r="M23170" i="2" s="1"/>
  <c r="O23170" i="2" s="1"/>
  <c r="M23154" i="2"/>
  <c r="O23154" i="2" s="1"/>
  <c r="L23138" i="2"/>
  <c r="M23138" i="2" s="1"/>
  <c r="O23138" i="2" s="1"/>
  <c r="L23122" i="2"/>
  <c r="M23122" i="2" s="1"/>
  <c r="O23122" i="2" s="1"/>
  <c r="L23106" i="2"/>
  <c r="M23106" i="2" s="1"/>
  <c r="O23106" i="2" s="1"/>
  <c r="L23090" i="2"/>
  <c r="M23090" i="2" s="1"/>
  <c r="O23090" i="2" s="1"/>
  <c r="L23074" i="2"/>
  <c r="M23074" i="2" s="1"/>
  <c r="O23074" i="2" s="1"/>
  <c r="L23058" i="2"/>
  <c r="M23058" i="2" s="1"/>
  <c r="O23058" i="2" s="1"/>
  <c r="L23042" i="2"/>
  <c r="M23042" i="2" s="1"/>
  <c r="O23042" i="2" s="1"/>
  <c r="L23026" i="2"/>
  <c r="M23026" i="2" s="1"/>
  <c r="O23026" i="2" s="1"/>
  <c r="L23010" i="2"/>
  <c r="M23010" i="2" s="1"/>
  <c r="O23010" i="2" s="1"/>
  <c r="L22994" i="2"/>
  <c r="M22994" i="2" s="1"/>
  <c r="O22994" i="2" s="1"/>
  <c r="L22978" i="2"/>
  <c r="M22978" i="2" s="1"/>
  <c r="O22978" i="2" s="1"/>
  <c r="L22962" i="2"/>
  <c r="M22962" i="2" s="1"/>
  <c r="O22962" i="2" s="1"/>
  <c r="L22946" i="2"/>
  <c r="M22946" i="2" s="1"/>
  <c r="O22946" i="2" s="1"/>
  <c r="L22930" i="2"/>
  <c r="M22930" i="2" s="1"/>
  <c r="O22930" i="2" s="1"/>
  <c r="L22914" i="2"/>
  <c r="M22914" i="2" s="1"/>
  <c r="O22914" i="2" s="1"/>
  <c r="L22897" i="2"/>
  <c r="M22897" i="2" s="1"/>
  <c r="O22897" i="2" s="1"/>
  <c r="L22881" i="2"/>
  <c r="M22881" i="2" s="1"/>
  <c r="O22881" i="2" s="1"/>
  <c r="L22865" i="2"/>
  <c r="M22865" i="2" s="1"/>
  <c r="O22865" i="2" s="1"/>
  <c r="L22849" i="2"/>
  <c r="M22849" i="2" s="1"/>
  <c r="O22849" i="2" s="1"/>
  <c r="L22817" i="2"/>
  <c r="M22817" i="2" s="1"/>
  <c r="O22817" i="2" s="1"/>
  <c r="L22801" i="2"/>
  <c r="M22801" i="2" s="1"/>
  <c r="O22801" i="2" s="1"/>
  <c r="L22784" i="2"/>
  <c r="M22784" i="2" s="1"/>
  <c r="O22784" i="2" s="1"/>
  <c r="L22768" i="2"/>
  <c r="M22768" i="2" s="1"/>
  <c r="O22768" i="2" s="1"/>
  <c r="L22752" i="2"/>
  <c r="M22752" i="2" s="1"/>
  <c r="O22752" i="2" s="1"/>
  <c r="L22735" i="2"/>
  <c r="M22735" i="2" s="1"/>
  <c r="O22735" i="2" s="1"/>
  <c r="L22719" i="2"/>
  <c r="M22719" i="2" s="1"/>
  <c r="O22719" i="2" s="1"/>
  <c r="L22703" i="2"/>
  <c r="M22703" i="2" s="1"/>
  <c r="O22703" i="2" s="1"/>
  <c r="L22687" i="2"/>
  <c r="M22687" i="2" s="1"/>
  <c r="O22687" i="2" s="1"/>
  <c r="L22671" i="2"/>
  <c r="M22671" i="2" s="1"/>
  <c r="O22671" i="2" s="1"/>
  <c r="L22655" i="2"/>
  <c r="M22655" i="2" s="1"/>
  <c r="O22655" i="2" s="1"/>
  <c r="L22639" i="2"/>
  <c r="M22639" i="2" s="1"/>
  <c r="O22639" i="2" s="1"/>
  <c r="L22623" i="2"/>
  <c r="M22623" i="2" s="1"/>
  <c r="O22623" i="2" s="1"/>
  <c r="L22607" i="2"/>
  <c r="M22607" i="2" s="1"/>
  <c r="O22607" i="2" s="1"/>
  <c r="L22591" i="2"/>
  <c r="M22591" i="2" s="1"/>
  <c r="O22591" i="2" s="1"/>
  <c r="L22575" i="2"/>
  <c r="M22575" i="2" s="1"/>
  <c r="O22575" i="2" s="1"/>
  <c r="L22527" i="2"/>
  <c r="M22527" i="2" s="1"/>
  <c r="O22527" i="2" s="1"/>
  <c r="L22495" i="2"/>
  <c r="M22495" i="2" s="1"/>
  <c r="O22495" i="2" s="1"/>
  <c r="L22463" i="2"/>
  <c r="M22463" i="2" s="1"/>
  <c r="O22463" i="2" s="1"/>
  <c r="L22431" i="2"/>
  <c r="M22431" i="2" s="1"/>
  <c r="O22431" i="2" s="1"/>
  <c r="L22415" i="2"/>
  <c r="M22415" i="2" s="1"/>
  <c r="O22415" i="2" s="1"/>
  <c r="L22382" i="2"/>
  <c r="M22382" i="2" s="1"/>
  <c r="O22382" i="2" s="1"/>
  <c r="L22349" i="2"/>
  <c r="M22349" i="2" s="1"/>
  <c r="O22349" i="2" s="1"/>
  <c r="L22333" i="2"/>
  <c r="M22333" i="2" s="1"/>
  <c r="O22333" i="2" s="1"/>
  <c r="L22301" i="2"/>
  <c r="M22301" i="2" s="1"/>
  <c r="O22301" i="2" s="1"/>
  <c r="L22269" i="2"/>
  <c r="M22269" i="2" s="1"/>
  <c r="O22269" i="2" s="1"/>
  <c r="L22237" i="2"/>
  <c r="M22237" i="2" s="1"/>
  <c r="O22237" i="2" s="1"/>
  <c r="L22205" i="2"/>
  <c r="M22205" i="2" s="1"/>
  <c r="O22205" i="2" s="1"/>
  <c r="L22189" i="2"/>
  <c r="M22189" i="2" s="1"/>
  <c r="O22189" i="2" s="1"/>
  <c r="L22157" i="2"/>
  <c r="M22157" i="2" s="1"/>
  <c r="O22157" i="2" s="1"/>
  <c r="L22125" i="2"/>
  <c r="M22125" i="2" s="1"/>
  <c r="O22125" i="2" s="1"/>
  <c r="L22093" i="2"/>
  <c r="M22093" i="2" s="1"/>
  <c r="O22093" i="2" s="1"/>
  <c r="L22061" i="2"/>
  <c r="M22061" i="2" s="1"/>
  <c r="O22061" i="2" s="1"/>
  <c r="L22045" i="2"/>
  <c r="M22045" i="2" s="1"/>
  <c r="O22045" i="2" s="1"/>
  <c r="L22013" i="2"/>
  <c r="M22013" i="2" s="1"/>
  <c r="O22013" i="2" s="1"/>
  <c r="L21981" i="2"/>
  <c r="M21981" i="2" s="1"/>
  <c r="O21981" i="2" s="1"/>
  <c r="L21965" i="2"/>
  <c r="M21965" i="2" s="1"/>
  <c r="O21965" i="2" s="1"/>
  <c r="L21933" i="2"/>
  <c r="M21933" i="2" s="1"/>
  <c r="O21933" i="2" s="1"/>
  <c r="L21901" i="2"/>
  <c r="M21901" i="2" s="1"/>
  <c r="O21901" i="2" s="1"/>
  <c r="L21868" i="2"/>
  <c r="M21868" i="2" s="1"/>
  <c r="O21868" i="2" s="1"/>
  <c r="L21836" i="2"/>
  <c r="M21836" i="2" s="1"/>
  <c r="O21836" i="2" s="1"/>
  <c r="L21804" i="2"/>
  <c r="M21804" i="2" s="1"/>
  <c r="O21804" i="2" s="1"/>
  <c r="L21771" i="2"/>
  <c r="M21771" i="2" s="1"/>
  <c r="O21771" i="2" s="1"/>
  <c r="L21739" i="2"/>
  <c r="M21739" i="2" s="1"/>
  <c r="O21739" i="2" s="1"/>
  <c r="L21722" i="2"/>
  <c r="M21722" i="2" s="1"/>
  <c r="O21722" i="2" s="1"/>
  <c r="L21690" i="2"/>
  <c r="M21690" i="2" s="1"/>
  <c r="O21690" i="2" s="1"/>
  <c r="L21642" i="2"/>
  <c r="M21642" i="2" s="1"/>
  <c r="O21642" i="2" s="1"/>
  <c r="L21610" i="2"/>
  <c r="M21610" i="2" s="1"/>
  <c r="O21610" i="2" s="1"/>
  <c r="L21578" i="2"/>
  <c r="M21578" i="2" s="1"/>
  <c r="O21578" i="2" s="1"/>
  <c r="L21546" i="2"/>
  <c r="M21546" i="2" s="1"/>
  <c r="O21546" i="2" s="1"/>
  <c r="L21498" i="2"/>
  <c r="M21498" i="2" s="1"/>
  <c r="O21498" i="2" s="1"/>
  <c r="L21466" i="2"/>
  <c r="M21466" i="2" s="1"/>
  <c r="O21466" i="2" s="1"/>
  <c r="L21433" i="2"/>
  <c r="M21433" i="2" s="1"/>
  <c r="O21433" i="2" s="1"/>
  <c r="L21401" i="2"/>
  <c r="M21401" i="2" s="1"/>
  <c r="O21401" i="2" s="1"/>
  <c r="L21385" i="2"/>
  <c r="M21385" i="2" s="1"/>
  <c r="O21385" i="2" s="1"/>
  <c r="L21353" i="2"/>
  <c r="M21353" i="2" s="1"/>
  <c r="O21353" i="2" s="1"/>
  <c r="L21321" i="2"/>
  <c r="M21321" i="2" s="1"/>
  <c r="O21321" i="2" s="1"/>
  <c r="L21289" i="2"/>
  <c r="M21289" i="2" s="1"/>
  <c r="O21289" i="2" s="1"/>
  <c r="L21257" i="2"/>
  <c r="M21257" i="2" s="1"/>
  <c r="O21257" i="2" s="1"/>
  <c r="L21208" i="2"/>
  <c r="M21208" i="2" s="1"/>
  <c r="O21208" i="2" s="1"/>
  <c r="L21176" i="2"/>
  <c r="M21176" i="2" s="1"/>
  <c r="O21176" i="2" s="1"/>
  <c r="L21144" i="2"/>
  <c r="M21144" i="2" s="1"/>
  <c r="O21144" i="2" s="1"/>
  <c r="L21112" i="2"/>
  <c r="M21112" i="2" s="1"/>
  <c r="O21112" i="2" s="1"/>
  <c r="L21080" i="2"/>
  <c r="M21080" i="2" s="1"/>
  <c r="O21080" i="2" s="1"/>
  <c r="L21048" i="2"/>
  <c r="M21048" i="2" s="1"/>
  <c r="O21048" i="2" s="1"/>
  <c r="L21015" i="2"/>
  <c r="M21015" i="2" s="1"/>
  <c r="O21015" i="2" s="1"/>
  <c r="L20983" i="2"/>
  <c r="M20983" i="2" s="1"/>
  <c r="O20983" i="2" s="1"/>
  <c r="L20951" i="2"/>
  <c r="M20951" i="2" s="1"/>
  <c r="O20951" i="2" s="1"/>
  <c r="L20903" i="2"/>
  <c r="M20903" i="2" s="1"/>
  <c r="O20903" i="2" s="1"/>
  <c r="L20871" i="2"/>
  <c r="M20871" i="2" s="1"/>
  <c r="O20871" i="2" s="1"/>
  <c r="L20839" i="2"/>
  <c r="M20839" i="2" s="1"/>
  <c r="O20839" i="2" s="1"/>
  <c r="L20806" i="2"/>
  <c r="M20806" i="2" s="1"/>
  <c r="O20806" i="2" s="1"/>
  <c r="L20774" i="2"/>
  <c r="M20774" i="2" s="1"/>
  <c r="O20774" i="2" s="1"/>
  <c r="L20742" i="2"/>
  <c r="M20742" i="2" s="1"/>
  <c r="O20742" i="2" s="1"/>
  <c r="L20710" i="2"/>
  <c r="M20710" i="2" s="1"/>
  <c r="O20710" i="2" s="1"/>
  <c r="L20678" i="2"/>
  <c r="M20678" i="2" s="1"/>
  <c r="O20678" i="2" s="1"/>
  <c r="L20646" i="2"/>
  <c r="M20646" i="2" s="1"/>
  <c r="O20646" i="2" s="1"/>
  <c r="L20614" i="2"/>
  <c r="M20614" i="2" s="1"/>
  <c r="O20614" i="2" s="1"/>
  <c r="L20582" i="2"/>
  <c r="M20582" i="2" s="1"/>
  <c r="O20582" i="2" s="1"/>
  <c r="L20549" i="2"/>
  <c r="M20549" i="2" s="1"/>
  <c r="O20549" i="2" s="1"/>
  <c r="L20516" i="2"/>
  <c r="M20516" i="2" s="1"/>
  <c r="O20516" i="2" s="1"/>
  <c r="L20484" i="2"/>
  <c r="M20484" i="2" s="1"/>
  <c r="O20484" i="2" s="1"/>
  <c r="L20452" i="2"/>
  <c r="M20452" i="2" s="1"/>
  <c r="O20452" i="2" s="1"/>
  <c r="L20420" i="2"/>
  <c r="M20420" i="2" s="1"/>
  <c r="O20420" i="2" s="1"/>
  <c r="L20388" i="2"/>
  <c r="M20388" i="2" s="1"/>
  <c r="O20388" i="2" s="1"/>
  <c r="L20356" i="2"/>
  <c r="M20356" i="2" s="1"/>
  <c r="O20356" i="2" s="1"/>
  <c r="L20324" i="2"/>
  <c r="M20324" i="2" s="1"/>
  <c r="O20324" i="2" s="1"/>
  <c r="L20292" i="2"/>
  <c r="M20292" i="2" s="1"/>
  <c r="O20292" i="2" s="1"/>
  <c r="L20260" i="2"/>
  <c r="M20260" i="2" s="1"/>
  <c r="O20260" i="2" s="1"/>
  <c r="L20212" i="2"/>
  <c r="M20212" i="2" s="1"/>
  <c r="O20212" i="2" s="1"/>
  <c r="L20179" i="2"/>
  <c r="M20179" i="2" s="1"/>
  <c r="O20179" i="2" s="1"/>
  <c r="L20147" i="2"/>
  <c r="M20147" i="2" s="1"/>
  <c r="O20147" i="2" s="1"/>
  <c r="L20099" i="2"/>
  <c r="M20099" i="2" s="1"/>
  <c r="O20099" i="2" s="1"/>
  <c r="L20067" i="2"/>
  <c r="M20067" i="2" s="1"/>
  <c r="O20067" i="2" s="1"/>
  <c r="L20035" i="2"/>
  <c r="M20035" i="2" s="1"/>
  <c r="O20035" i="2" s="1"/>
  <c r="L20003" i="2"/>
  <c r="M20003" i="2" s="1"/>
  <c r="O20003" i="2" s="1"/>
  <c r="L19971" i="2"/>
  <c r="M19971" i="2" s="1"/>
  <c r="O19971" i="2" s="1"/>
  <c r="L19955" i="2"/>
  <c r="M19955" i="2" s="1"/>
  <c r="O19955" i="2" s="1"/>
  <c r="L19923" i="2"/>
  <c r="M19923" i="2" s="1"/>
  <c r="O19923" i="2" s="1"/>
  <c r="L19906" i="2"/>
  <c r="M19906" i="2" s="1"/>
  <c r="O19906" i="2" s="1"/>
  <c r="L19874" i="2"/>
  <c r="M19874" i="2" s="1"/>
  <c r="O19874" i="2" s="1"/>
  <c r="L19842" i="2"/>
  <c r="M19842" i="2" s="1"/>
  <c r="O19842" i="2" s="1"/>
  <c r="L19810" i="2"/>
  <c r="M19810" i="2" s="1"/>
  <c r="O19810" i="2" s="1"/>
  <c r="L19778" i="2"/>
  <c r="M19778" i="2" s="1"/>
  <c r="O19778" i="2" s="1"/>
  <c r="L19746" i="2"/>
  <c r="M19746" i="2" s="1"/>
  <c r="O19746" i="2" s="1"/>
  <c r="L19730" i="2"/>
  <c r="M19730" i="2" s="1"/>
  <c r="O19730" i="2" s="1"/>
  <c r="L19698" i="2"/>
  <c r="M19698" i="2" s="1"/>
  <c r="O19698" i="2" s="1"/>
  <c r="L19666" i="2"/>
  <c r="M19666" i="2" s="1"/>
  <c r="O19666" i="2" s="1"/>
  <c r="L19634" i="2"/>
  <c r="M19634" i="2" s="1"/>
  <c r="O19634" i="2" s="1"/>
  <c r="L19602" i="2"/>
  <c r="M19602" i="2" s="1"/>
  <c r="O19602" i="2" s="1"/>
  <c r="L19570" i="2"/>
  <c r="M19570" i="2" s="1"/>
  <c r="O19570" i="2" s="1"/>
  <c r="L19538" i="2"/>
  <c r="M19538" i="2" s="1"/>
  <c r="O19538" i="2" s="1"/>
  <c r="L19506" i="2"/>
  <c r="M19506" i="2" s="1"/>
  <c r="O19506" i="2" s="1"/>
  <c r="L19474" i="2"/>
  <c r="M19474" i="2" s="1"/>
  <c r="O19474" i="2" s="1"/>
  <c r="L19442" i="2"/>
  <c r="M19442" i="2" s="1"/>
  <c r="O19442" i="2" s="1"/>
  <c r="L19410" i="2"/>
  <c r="M19410" i="2" s="1"/>
  <c r="O19410" i="2" s="1"/>
  <c r="L19378" i="2"/>
  <c r="M19378" i="2" s="1"/>
  <c r="O19378" i="2" s="1"/>
  <c r="L19346" i="2"/>
  <c r="M19346" i="2" s="1"/>
  <c r="O19346" i="2" s="1"/>
  <c r="L19313" i="2"/>
  <c r="M19313" i="2" s="1"/>
  <c r="O19313" i="2" s="1"/>
  <c r="L19281" i="2"/>
  <c r="M19281" i="2" s="1"/>
  <c r="O19281" i="2" s="1"/>
  <c r="L19249" i="2"/>
  <c r="M19249" i="2" s="1"/>
  <c r="O19249" i="2" s="1"/>
  <c r="L19233" i="2"/>
  <c r="M19233" i="2" s="1"/>
  <c r="O19233" i="2" s="1"/>
  <c r="L19201" i="2"/>
  <c r="M19201" i="2" s="1"/>
  <c r="O19201" i="2" s="1"/>
  <c r="L19185" i="2"/>
  <c r="M19185" i="2" s="1"/>
  <c r="O19185" i="2" s="1"/>
  <c r="L19168" i="2"/>
  <c r="M19168" i="2" s="1"/>
  <c r="O19168" i="2" s="1"/>
  <c r="L19152" i="2"/>
  <c r="M19152" i="2" s="1"/>
  <c r="O19152" i="2" s="1"/>
  <c r="L19120" i="2"/>
  <c r="M19120" i="2" s="1"/>
  <c r="O19120" i="2" s="1"/>
  <c r="L19104" i="2"/>
  <c r="M19104" i="2" s="1"/>
  <c r="O19104" i="2" s="1"/>
  <c r="L19087" i="2"/>
  <c r="M19087" i="2" s="1"/>
  <c r="O19087" i="2" s="1"/>
  <c r="L19071" i="2"/>
  <c r="M19071" i="2" s="1"/>
  <c r="O19071" i="2" s="1"/>
  <c r="L19055" i="2"/>
  <c r="M19055" i="2" s="1"/>
  <c r="O19055" i="2" s="1"/>
  <c r="L19039" i="2"/>
  <c r="M19039" i="2" s="1"/>
  <c r="O19039" i="2" s="1"/>
  <c r="L19023" i="2"/>
  <c r="M19023" i="2" s="1"/>
  <c r="O19023" i="2" s="1"/>
  <c r="L19007" i="2"/>
  <c r="M19007" i="2" s="1"/>
  <c r="O19007" i="2" s="1"/>
  <c r="L18991" i="2"/>
  <c r="M18991" i="2" s="1"/>
  <c r="O18991" i="2" s="1"/>
  <c r="L18975" i="2"/>
  <c r="M18975" i="2" s="1"/>
  <c r="O18975" i="2" s="1"/>
  <c r="L18959" i="2"/>
  <c r="M18959" i="2" s="1"/>
  <c r="O18959" i="2" s="1"/>
  <c r="L18927" i="2"/>
  <c r="M18927" i="2" s="1"/>
  <c r="O18927" i="2" s="1"/>
  <c r="L18911" i="2"/>
  <c r="M18911" i="2" s="1"/>
  <c r="O18911" i="2" s="1"/>
  <c r="L18895" i="2"/>
  <c r="M18895" i="2" s="1"/>
  <c r="O18895" i="2" s="1"/>
  <c r="L18879" i="2"/>
  <c r="M18879" i="2" s="1"/>
  <c r="O18879" i="2" s="1"/>
  <c r="L18863" i="2"/>
  <c r="M18863" i="2" s="1"/>
  <c r="O18863" i="2" s="1"/>
  <c r="L18847" i="2"/>
  <c r="M18847" i="2" s="1"/>
  <c r="O18847" i="2" s="1"/>
  <c r="L18831" i="2"/>
  <c r="M18831" i="2" s="1"/>
  <c r="O18831" i="2" s="1"/>
  <c r="L18815" i="2"/>
  <c r="M18815" i="2" s="1"/>
  <c r="O18815" i="2" s="1"/>
  <c r="L18799" i="2"/>
  <c r="M18799" i="2" s="1"/>
  <c r="O18799" i="2" s="1"/>
  <c r="L18783" i="2"/>
  <c r="M18783" i="2" s="1"/>
  <c r="O18783" i="2" s="1"/>
  <c r="L18767" i="2"/>
  <c r="M18767" i="2" s="1"/>
  <c r="O18767" i="2" s="1"/>
  <c r="L18751" i="2"/>
  <c r="M18751" i="2" s="1"/>
  <c r="O18751" i="2" s="1"/>
  <c r="L18735" i="2"/>
  <c r="M18735" i="2" s="1"/>
  <c r="O18735" i="2" s="1"/>
  <c r="L18719" i="2"/>
  <c r="M18719" i="2" s="1"/>
  <c r="O18719" i="2" s="1"/>
  <c r="L18703" i="2"/>
  <c r="M18703" i="2" s="1"/>
  <c r="O18703" i="2" s="1"/>
  <c r="L18687" i="2"/>
  <c r="M18687" i="2" s="1"/>
  <c r="O18687" i="2" s="1"/>
  <c r="L18671" i="2"/>
  <c r="M18671" i="2" s="1"/>
  <c r="O18671" i="2" s="1"/>
  <c r="L18655" i="2"/>
  <c r="M18655" i="2" s="1"/>
  <c r="O18655" i="2" s="1"/>
  <c r="L18639" i="2"/>
  <c r="M18639" i="2" s="1"/>
  <c r="O18639" i="2" s="1"/>
  <c r="L18623" i="2"/>
  <c r="M18623" i="2" s="1"/>
  <c r="O18623" i="2" s="1"/>
  <c r="L18607" i="2"/>
  <c r="M18607" i="2" s="1"/>
  <c r="O18607" i="2" s="1"/>
  <c r="L18591" i="2"/>
  <c r="M18591" i="2" s="1"/>
  <c r="O18591" i="2" s="1"/>
  <c r="L18574" i="2"/>
  <c r="M18574" i="2" s="1"/>
  <c r="O18574" i="2" s="1"/>
  <c r="L18558" i="2"/>
  <c r="M18558" i="2" s="1"/>
  <c r="O18558" i="2" s="1"/>
  <c r="L18542" i="2"/>
  <c r="M18542" i="2" s="1"/>
  <c r="O18542" i="2" s="1"/>
  <c r="L18526" i="2"/>
  <c r="M18526" i="2" s="1"/>
  <c r="O18526" i="2" s="1"/>
  <c r="L18510" i="2"/>
  <c r="M18510" i="2" s="1"/>
  <c r="O18510" i="2" s="1"/>
  <c r="L18494" i="2"/>
  <c r="M18494" i="2" s="1"/>
  <c r="O18494" i="2" s="1"/>
  <c r="L18478" i="2"/>
  <c r="M18478" i="2" s="1"/>
  <c r="O18478" i="2" s="1"/>
  <c r="L18462" i="2"/>
  <c r="M18462" i="2" s="1"/>
  <c r="O18462" i="2" s="1"/>
  <c r="L18446" i="2"/>
  <c r="M18446" i="2" s="1"/>
  <c r="O18446" i="2" s="1"/>
  <c r="L18430" i="2"/>
  <c r="M18430" i="2" s="1"/>
  <c r="O18430" i="2" s="1"/>
  <c r="L18414" i="2"/>
  <c r="M18414" i="2" s="1"/>
  <c r="O18414" i="2" s="1"/>
  <c r="L18398" i="2"/>
  <c r="M18398" i="2" s="1"/>
  <c r="O18398" i="2" s="1"/>
  <c r="L18382" i="2"/>
  <c r="M18382" i="2" s="1"/>
  <c r="O18382" i="2" s="1"/>
  <c r="L18366" i="2"/>
  <c r="M18366" i="2" s="1"/>
  <c r="O18366" i="2" s="1"/>
  <c r="L18350" i="2"/>
  <c r="M18350" i="2" s="1"/>
  <c r="O18350" i="2" s="1"/>
  <c r="L18334" i="2"/>
  <c r="M18334" i="2" s="1"/>
  <c r="O18334" i="2" s="1"/>
  <c r="L18318" i="2"/>
  <c r="M18318" i="2" s="1"/>
  <c r="O18318" i="2" s="1"/>
  <c r="L18286" i="2"/>
  <c r="M18286" i="2" s="1"/>
  <c r="O18286" i="2" s="1"/>
  <c r="L18270" i="2"/>
  <c r="M18270" i="2" s="1"/>
  <c r="O18270" i="2" s="1"/>
  <c r="L18254" i="2"/>
  <c r="M18254" i="2" s="1"/>
  <c r="O18254" i="2" s="1"/>
  <c r="L18238" i="2"/>
  <c r="M18238" i="2" s="1"/>
  <c r="O18238" i="2" s="1"/>
  <c r="L18222" i="2"/>
  <c r="M18222" i="2" s="1"/>
  <c r="O18222" i="2" s="1"/>
  <c r="L18206" i="2"/>
  <c r="M18206" i="2" s="1"/>
  <c r="O18206" i="2" s="1"/>
  <c r="L18190" i="2"/>
  <c r="M18190" i="2" s="1"/>
  <c r="O18190" i="2" s="1"/>
  <c r="L18174" i="2"/>
  <c r="M18174" i="2" s="1"/>
  <c r="O18174" i="2" s="1"/>
  <c r="L18158" i="2"/>
  <c r="M18158" i="2" s="1"/>
  <c r="O18158" i="2" s="1"/>
  <c r="L18142" i="2"/>
  <c r="M18142" i="2" s="1"/>
  <c r="O18142" i="2" s="1"/>
  <c r="L18126" i="2"/>
  <c r="M18126" i="2" s="1"/>
  <c r="O18126" i="2" s="1"/>
  <c r="L18110" i="2"/>
  <c r="M18110" i="2" s="1"/>
  <c r="O18110" i="2" s="1"/>
  <c r="L18094" i="2"/>
  <c r="M18094" i="2" s="1"/>
  <c r="O18094" i="2" s="1"/>
  <c r="L18078" i="2"/>
  <c r="M18078" i="2" s="1"/>
  <c r="O18078" i="2" s="1"/>
  <c r="L18062" i="2"/>
  <c r="M18062" i="2" s="1"/>
  <c r="O18062" i="2" s="1"/>
  <c r="L18046" i="2"/>
  <c r="M18046" i="2" s="1"/>
  <c r="O18046" i="2" s="1"/>
  <c r="L18030" i="2"/>
  <c r="M18030" i="2" s="1"/>
  <c r="O18030" i="2" s="1"/>
  <c r="L18014" i="2"/>
  <c r="M18014" i="2" s="1"/>
  <c r="O18014" i="2" s="1"/>
  <c r="L17998" i="2"/>
  <c r="M17998" i="2" s="1"/>
  <c r="O17998" i="2" s="1"/>
  <c r="L17982" i="2"/>
  <c r="M17982" i="2" s="1"/>
  <c r="O17982" i="2" s="1"/>
  <c r="L17966" i="2"/>
  <c r="M17966" i="2" s="1"/>
  <c r="O17966" i="2" s="1"/>
  <c r="L17950" i="2"/>
  <c r="M17950" i="2" s="1"/>
  <c r="O17950" i="2" s="1"/>
  <c r="L17933" i="2"/>
  <c r="M17933" i="2" s="1"/>
  <c r="O17933" i="2" s="1"/>
  <c r="L17917" i="2"/>
  <c r="M17917" i="2" s="1"/>
  <c r="O17917" i="2" s="1"/>
  <c r="L17901" i="2"/>
  <c r="M17901" i="2" s="1"/>
  <c r="O17901" i="2" s="1"/>
  <c r="L17884" i="2"/>
  <c r="M17884" i="2" s="1"/>
  <c r="O17884" i="2" s="1"/>
  <c r="L17868" i="2"/>
  <c r="M17868" i="2" s="1"/>
  <c r="O17868" i="2" s="1"/>
  <c r="L17852" i="2"/>
  <c r="M17852" i="2" s="1"/>
  <c r="O17852" i="2" s="1"/>
  <c r="L17836" i="2"/>
  <c r="M17836" i="2" s="1"/>
  <c r="O17836" i="2" s="1"/>
  <c r="L17820" i="2"/>
  <c r="M17820" i="2" s="1"/>
  <c r="O17820" i="2" s="1"/>
  <c r="L17804" i="2"/>
  <c r="M17804" i="2" s="1"/>
  <c r="O17804" i="2" s="1"/>
  <c r="L17788" i="2"/>
  <c r="M17788" i="2" s="1"/>
  <c r="O17788" i="2" s="1"/>
  <c r="L17772" i="2"/>
  <c r="M17772" i="2" s="1"/>
  <c r="O17772" i="2" s="1"/>
  <c r="L17756" i="2"/>
  <c r="M17756" i="2" s="1"/>
  <c r="O17756" i="2" s="1"/>
  <c r="L17740" i="2"/>
  <c r="M17740" i="2" s="1"/>
  <c r="O17740" i="2" s="1"/>
  <c r="L17723" i="2"/>
  <c r="M17723" i="2" s="1"/>
  <c r="O17723" i="2" s="1"/>
  <c r="L17707" i="2"/>
  <c r="M17707" i="2" s="1"/>
  <c r="O17707" i="2" s="1"/>
  <c r="L17691" i="2"/>
  <c r="M17691" i="2" s="1"/>
  <c r="O17691" i="2" s="1"/>
  <c r="L17675" i="2"/>
  <c r="M17675" i="2" s="1"/>
  <c r="O17675" i="2" s="1"/>
  <c r="L17659" i="2"/>
  <c r="M17659" i="2" s="1"/>
  <c r="O17659" i="2" s="1"/>
  <c r="L17643" i="2"/>
  <c r="M17643" i="2" s="1"/>
  <c r="O17643" i="2" s="1"/>
  <c r="L17627" i="2"/>
  <c r="M17627" i="2" s="1"/>
  <c r="O17627" i="2" s="1"/>
  <c r="L17611" i="2"/>
  <c r="M17611" i="2" s="1"/>
  <c r="O17611" i="2" s="1"/>
  <c r="M17595" i="2"/>
  <c r="O17595" i="2" s="1"/>
  <c r="L17579" i="2"/>
  <c r="M17579" i="2" s="1"/>
  <c r="O17579" i="2" s="1"/>
  <c r="L17563" i="2"/>
  <c r="M17563" i="2" s="1"/>
  <c r="O17563" i="2" s="1"/>
  <c r="L17546" i="2"/>
  <c r="M17546" i="2" s="1"/>
  <c r="O17546" i="2" s="1"/>
  <c r="L17530" i="2"/>
  <c r="M17530" i="2" s="1"/>
  <c r="O17530" i="2" s="1"/>
  <c r="L17514" i="2"/>
  <c r="M17514" i="2" s="1"/>
  <c r="O17514" i="2" s="1"/>
  <c r="L17498" i="2"/>
  <c r="M17498" i="2" s="1"/>
  <c r="O17498" i="2" s="1"/>
  <c r="L17482" i="2"/>
  <c r="M17482" i="2" s="1"/>
  <c r="O17482" i="2" s="1"/>
  <c r="L17466" i="2"/>
  <c r="M17466" i="2" s="1"/>
  <c r="O17466" i="2" s="1"/>
  <c r="L17450" i="2"/>
  <c r="M17450" i="2" s="1"/>
  <c r="O17450" i="2" s="1"/>
  <c r="L17434" i="2"/>
  <c r="M17434" i="2" s="1"/>
  <c r="O17434" i="2" s="1"/>
  <c r="L17418" i="2"/>
  <c r="M17418" i="2" s="1"/>
  <c r="O17418" i="2" s="1"/>
  <c r="L17402" i="2"/>
  <c r="M17402" i="2" s="1"/>
  <c r="O17402" i="2" s="1"/>
  <c r="L17386" i="2"/>
  <c r="M17386" i="2" s="1"/>
  <c r="O17386" i="2" s="1"/>
  <c r="L17370" i="2"/>
  <c r="M17370" i="2" s="1"/>
  <c r="O17370" i="2" s="1"/>
  <c r="L17354" i="2"/>
  <c r="M17354" i="2" s="1"/>
  <c r="O17354" i="2" s="1"/>
  <c r="L17338" i="2"/>
  <c r="M17338" i="2" s="1"/>
  <c r="O17338" i="2" s="1"/>
  <c r="L17322" i="2"/>
  <c r="M17322" i="2" s="1"/>
  <c r="O17322" i="2" s="1"/>
  <c r="L17306" i="2"/>
  <c r="M17306" i="2" s="1"/>
  <c r="O17306" i="2" s="1"/>
  <c r="L17290" i="2"/>
  <c r="M17290" i="2" s="1"/>
  <c r="O17290" i="2" s="1"/>
  <c r="L17274" i="2"/>
  <c r="M17274" i="2" s="1"/>
  <c r="O17274" i="2" s="1"/>
  <c r="L17258" i="2"/>
  <c r="M17258" i="2" s="1"/>
  <c r="O17258" i="2" s="1"/>
  <c r="L17242" i="2"/>
  <c r="M17242" i="2" s="1"/>
  <c r="O17242" i="2" s="1"/>
  <c r="L17225" i="2"/>
  <c r="M17225" i="2" s="1"/>
  <c r="O17225" i="2" s="1"/>
  <c r="L17209" i="2"/>
  <c r="M17209" i="2" s="1"/>
  <c r="O17209" i="2" s="1"/>
  <c r="L17193" i="2"/>
  <c r="M17193" i="2" s="1"/>
  <c r="O17193" i="2" s="1"/>
  <c r="L17177" i="2"/>
  <c r="M17177" i="2" s="1"/>
  <c r="O17177" i="2" s="1"/>
  <c r="L17159" i="2"/>
  <c r="M17159" i="2" s="1"/>
  <c r="O17159" i="2" s="1"/>
  <c r="L17143" i="2"/>
  <c r="M17143" i="2" s="1"/>
  <c r="O17143" i="2" s="1"/>
  <c r="L17127" i="2"/>
  <c r="M17127" i="2" s="1"/>
  <c r="O17127" i="2" s="1"/>
  <c r="L17111" i="2"/>
  <c r="M17111" i="2" s="1"/>
  <c r="O17111" i="2" s="1"/>
  <c r="L17095" i="2"/>
  <c r="M17095" i="2" s="1"/>
  <c r="O17095" i="2" s="1"/>
  <c r="L17079" i="2"/>
  <c r="M17079" i="2" s="1"/>
  <c r="O17079" i="2" s="1"/>
  <c r="L17062" i="2"/>
  <c r="M17062" i="2" s="1"/>
  <c r="O17062" i="2" s="1"/>
  <c r="L17046" i="2"/>
  <c r="M17046" i="2" s="1"/>
  <c r="O17046" i="2" s="1"/>
  <c r="L17030" i="2"/>
  <c r="M17030" i="2" s="1"/>
  <c r="O17030" i="2" s="1"/>
  <c r="L17014" i="2"/>
  <c r="M17014" i="2" s="1"/>
  <c r="O17014" i="2" s="1"/>
  <c r="L16998" i="2"/>
  <c r="M16998" i="2" s="1"/>
  <c r="O16998" i="2" s="1"/>
  <c r="L16982" i="2"/>
  <c r="M16982" i="2" s="1"/>
  <c r="O16982" i="2" s="1"/>
  <c r="L16966" i="2"/>
  <c r="M16966" i="2" s="1"/>
  <c r="O16966" i="2" s="1"/>
  <c r="L16950" i="2"/>
  <c r="M16950" i="2" s="1"/>
  <c r="O16950" i="2" s="1"/>
  <c r="L16934" i="2"/>
  <c r="M16934" i="2" s="1"/>
  <c r="O16934" i="2" s="1"/>
  <c r="L16918" i="2"/>
  <c r="M16918" i="2" s="1"/>
  <c r="O16918" i="2" s="1"/>
  <c r="L16901" i="2"/>
  <c r="M16901" i="2" s="1"/>
  <c r="O16901" i="2" s="1"/>
  <c r="L16884" i="2"/>
  <c r="M16884" i="2" s="1"/>
  <c r="O16884" i="2" s="1"/>
  <c r="L16868" i="2"/>
  <c r="M16868" i="2" s="1"/>
  <c r="O16868" i="2" s="1"/>
  <c r="L16852" i="2"/>
  <c r="M16852" i="2" s="1"/>
  <c r="O16852" i="2" s="1"/>
  <c r="L16836" i="2"/>
  <c r="M16836" i="2" s="1"/>
  <c r="O16836" i="2" s="1"/>
  <c r="L16819" i="2"/>
  <c r="M16819" i="2" s="1"/>
  <c r="O16819" i="2" s="1"/>
  <c r="L16803" i="2"/>
  <c r="M16803" i="2" s="1"/>
  <c r="O16803" i="2" s="1"/>
  <c r="L16787" i="2"/>
  <c r="M16787" i="2" s="1"/>
  <c r="O16787" i="2" s="1"/>
  <c r="L16771" i="2"/>
  <c r="M16771" i="2" s="1"/>
  <c r="O16771" i="2" s="1"/>
  <c r="L16755" i="2"/>
  <c r="M16755" i="2" s="1"/>
  <c r="O16755" i="2" s="1"/>
  <c r="L16739" i="2"/>
  <c r="M16739" i="2" s="1"/>
  <c r="O16739" i="2" s="1"/>
  <c r="L16722" i="2"/>
  <c r="M16722" i="2" s="1"/>
  <c r="O16722" i="2" s="1"/>
  <c r="L16706" i="2"/>
  <c r="M16706" i="2" s="1"/>
  <c r="O16706" i="2" s="1"/>
  <c r="L16689" i="2"/>
  <c r="M16689" i="2" s="1"/>
  <c r="O16689" i="2" s="1"/>
  <c r="L16673" i="2"/>
  <c r="M16673" i="2" s="1"/>
  <c r="O16673" i="2" s="1"/>
  <c r="L16657" i="2"/>
  <c r="M16657" i="2" s="1"/>
  <c r="O16657" i="2" s="1"/>
  <c r="L16641" i="2"/>
  <c r="M16641" i="2" s="1"/>
  <c r="O16641" i="2" s="1"/>
  <c r="L16625" i="2"/>
  <c r="M16625" i="2" s="1"/>
  <c r="O16625" i="2" s="1"/>
  <c r="L16609" i="2"/>
  <c r="M16609" i="2" s="1"/>
  <c r="O16609" i="2" s="1"/>
  <c r="L16593" i="2"/>
  <c r="M16593" i="2" s="1"/>
  <c r="O16593" i="2" s="1"/>
  <c r="L16577" i="2"/>
  <c r="M16577" i="2" s="1"/>
  <c r="O16577" i="2" s="1"/>
  <c r="L16561" i="2"/>
  <c r="M16561" i="2" s="1"/>
  <c r="O16561" i="2" s="1"/>
  <c r="L16545" i="2"/>
  <c r="M16545" i="2" s="1"/>
  <c r="O16545" i="2" s="1"/>
  <c r="L16529" i="2"/>
  <c r="M16529" i="2" s="1"/>
  <c r="O16529" i="2" s="1"/>
  <c r="L16512" i="2"/>
  <c r="M16512" i="2" s="1"/>
  <c r="O16512" i="2" s="1"/>
  <c r="L16496" i="2"/>
  <c r="M16496" i="2" s="1"/>
  <c r="O16496" i="2" s="1"/>
  <c r="L16480" i="2"/>
  <c r="M16480" i="2" s="1"/>
  <c r="O16480" i="2" s="1"/>
  <c r="L16464" i="2"/>
  <c r="M16464" i="2" s="1"/>
  <c r="O16464" i="2" s="1"/>
  <c r="L16448" i="2"/>
  <c r="M16448" i="2" s="1"/>
  <c r="O16448" i="2" s="1"/>
  <c r="L16432" i="2"/>
  <c r="M16432" i="2" s="1"/>
  <c r="O16432" i="2" s="1"/>
  <c r="L16416" i="2"/>
  <c r="M16416" i="2" s="1"/>
  <c r="O16416" i="2" s="1"/>
  <c r="L16400" i="2"/>
  <c r="M16400" i="2" s="1"/>
  <c r="O16400" i="2" s="1"/>
  <c r="L16384" i="2"/>
  <c r="M16384" i="2" s="1"/>
  <c r="O16384" i="2" s="1"/>
  <c r="L16368" i="2"/>
  <c r="M16368" i="2" s="1"/>
  <c r="O16368" i="2" s="1"/>
  <c r="L16351" i="2"/>
  <c r="M16351" i="2" s="1"/>
  <c r="O16351" i="2" s="1"/>
  <c r="L16335" i="2"/>
  <c r="M16335" i="2" s="1"/>
  <c r="O16335" i="2" s="1"/>
  <c r="L16319" i="2"/>
  <c r="M16319" i="2" s="1"/>
  <c r="O16319" i="2" s="1"/>
  <c r="L16303" i="2"/>
  <c r="M16303" i="2" s="1"/>
  <c r="O16303" i="2" s="1"/>
  <c r="L16287" i="2"/>
  <c r="M16287" i="2" s="1"/>
  <c r="O16287" i="2" s="1"/>
  <c r="L16271" i="2"/>
  <c r="M16271" i="2" s="1"/>
  <c r="O16271" i="2" s="1"/>
  <c r="L16255" i="2"/>
  <c r="M16255" i="2" s="1"/>
  <c r="O16255" i="2" s="1"/>
  <c r="L16239" i="2"/>
  <c r="M16239" i="2" s="1"/>
  <c r="O16239" i="2" s="1"/>
  <c r="L16223" i="2"/>
  <c r="M16223" i="2" s="1"/>
  <c r="O16223" i="2" s="1"/>
  <c r="L16207" i="2"/>
  <c r="M16207" i="2" s="1"/>
  <c r="O16207" i="2" s="1"/>
  <c r="L16191" i="2"/>
  <c r="M16191" i="2" s="1"/>
  <c r="O16191" i="2" s="1"/>
  <c r="L16175" i="2"/>
  <c r="M16175" i="2" s="1"/>
  <c r="O16175" i="2" s="1"/>
  <c r="L16159" i="2"/>
  <c r="M16159" i="2" s="1"/>
  <c r="O16159" i="2" s="1"/>
  <c r="L16143" i="2"/>
  <c r="M16143" i="2" s="1"/>
  <c r="O16143" i="2" s="1"/>
  <c r="L16127" i="2"/>
  <c r="M16127" i="2" s="1"/>
  <c r="O16127" i="2" s="1"/>
  <c r="L16110" i="2"/>
  <c r="M16110" i="2" s="1"/>
  <c r="O16110" i="2" s="1"/>
  <c r="L16094" i="2"/>
  <c r="M16094" i="2" s="1"/>
  <c r="O16094" i="2" s="1"/>
  <c r="L16078" i="2"/>
  <c r="M16078" i="2" s="1"/>
  <c r="O16078" i="2" s="1"/>
  <c r="L16062" i="2"/>
  <c r="M16062" i="2" s="1"/>
  <c r="O16062" i="2" s="1"/>
  <c r="L16045" i="2"/>
  <c r="M16045" i="2" s="1"/>
  <c r="O16045" i="2" s="1"/>
  <c r="L16029" i="2"/>
  <c r="M16029" i="2" s="1"/>
  <c r="O16029" i="2" s="1"/>
  <c r="L16013" i="2"/>
  <c r="M16013" i="2" s="1"/>
  <c r="O16013" i="2" s="1"/>
  <c r="L15997" i="2"/>
  <c r="M15997" i="2" s="1"/>
  <c r="O15997" i="2" s="1"/>
  <c r="L15980" i="2"/>
  <c r="M15980" i="2" s="1"/>
  <c r="O15980" i="2" s="1"/>
  <c r="L161" i="2"/>
  <c r="M161" i="2" s="1"/>
  <c r="O161" i="2" s="1"/>
  <c r="L145" i="2"/>
  <c r="M145" i="2" s="1"/>
  <c r="O145" i="2" s="1"/>
  <c r="L129" i="2"/>
  <c r="M129" i="2" s="1"/>
  <c r="O129" i="2" s="1"/>
  <c r="L113" i="2"/>
  <c r="M113" i="2" s="1"/>
  <c r="O113" i="2" s="1"/>
  <c r="L97" i="2"/>
  <c r="M97" i="2" s="1"/>
  <c r="O97" i="2" s="1"/>
  <c r="L81" i="2"/>
  <c r="M81" i="2" s="1"/>
  <c r="O81" i="2" s="1"/>
  <c r="L65" i="2"/>
  <c r="M65" i="2" s="1"/>
  <c r="O65" i="2" s="1"/>
  <c r="L49" i="2"/>
  <c r="M49" i="2" s="1"/>
  <c r="O49" i="2" s="1"/>
  <c r="L33" i="2"/>
  <c r="M33" i="2" s="1"/>
  <c r="O33" i="2" s="1"/>
  <c r="L16" i="2"/>
  <c r="M16" i="2" s="1"/>
  <c r="O16" i="2" s="1"/>
  <c r="L88472" i="2"/>
  <c r="M88472" i="2" s="1"/>
  <c r="O88472" i="2" s="1"/>
  <c r="M88456" i="2"/>
  <c r="O88456" i="2" s="1"/>
  <c r="L88440" i="2"/>
  <c r="M88440" i="2" s="1"/>
  <c r="O88440" i="2" s="1"/>
  <c r="M88424" i="2"/>
  <c r="O88424" i="2" s="1"/>
  <c r="L34241" i="2"/>
  <c r="M34241" i="2" s="1"/>
  <c r="O34241" i="2" s="1"/>
  <c r="L34225" i="2"/>
  <c r="M34225" i="2" s="1"/>
  <c r="O34225" i="2" s="1"/>
  <c r="L34209" i="2"/>
  <c r="M34209" i="2" s="1"/>
  <c r="O34209" i="2" s="1"/>
  <c r="L34193" i="2"/>
  <c r="M34193" i="2" s="1"/>
  <c r="O34193" i="2" s="1"/>
  <c r="L34177" i="2"/>
  <c r="M34177" i="2" s="1"/>
  <c r="O34177" i="2" s="1"/>
  <c r="L34161" i="2"/>
  <c r="M34161" i="2" s="1"/>
  <c r="O34161" i="2" s="1"/>
  <c r="L34145" i="2"/>
  <c r="M34145" i="2" s="1"/>
  <c r="O34145" i="2" s="1"/>
  <c r="L34129" i="2"/>
  <c r="M34129" i="2" s="1"/>
  <c r="O34129" i="2" s="1"/>
  <c r="L34113" i="2"/>
  <c r="M34113" i="2" s="1"/>
  <c r="O34113" i="2" s="1"/>
  <c r="L34097" i="2"/>
  <c r="M34097" i="2" s="1"/>
  <c r="O34097" i="2" s="1"/>
  <c r="L34081" i="2"/>
  <c r="M34081" i="2" s="1"/>
  <c r="O34081" i="2" s="1"/>
  <c r="L34065" i="2"/>
  <c r="M34065" i="2" s="1"/>
  <c r="O34065" i="2" s="1"/>
  <c r="L34049" i="2"/>
  <c r="M34049" i="2" s="1"/>
  <c r="O34049" i="2" s="1"/>
  <c r="L34033" i="2"/>
  <c r="M34033" i="2" s="1"/>
  <c r="O34033" i="2" s="1"/>
  <c r="L34017" i="2"/>
  <c r="M34017" i="2" s="1"/>
  <c r="O34017" i="2" s="1"/>
  <c r="L34001" i="2"/>
  <c r="M34001" i="2" s="1"/>
  <c r="O34001" i="2" s="1"/>
  <c r="L33985" i="2"/>
  <c r="M33985" i="2" s="1"/>
  <c r="O33985" i="2" s="1"/>
  <c r="L33969" i="2"/>
  <c r="M33969" i="2" s="1"/>
  <c r="O33969" i="2" s="1"/>
  <c r="L33953" i="2"/>
  <c r="M33953" i="2" s="1"/>
  <c r="O33953" i="2" s="1"/>
  <c r="L33937" i="2"/>
  <c r="M33937" i="2" s="1"/>
  <c r="O33937" i="2" s="1"/>
  <c r="L33921" i="2"/>
  <c r="M33921" i="2" s="1"/>
  <c r="O33921" i="2" s="1"/>
  <c r="L33905" i="2"/>
  <c r="M33905" i="2" s="1"/>
  <c r="O33905" i="2" s="1"/>
  <c r="L33889" i="2"/>
  <c r="M33889" i="2" s="1"/>
  <c r="O33889" i="2" s="1"/>
  <c r="L33873" i="2"/>
  <c r="M33873" i="2" s="1"/>
  <c r="O33873" i="2" s="1"/>
  <c r="L33857" i="2"/>
  <c r="M33857" i="2" s="1"/>
  <c r="O33857" i="2" s="1"/>
  <c r="L33841" i="2"/>
  <c r="M33841" i="2" s="1"/>
  <c r="O33841" i="2" s="1"/>
  <c r="L33825" i="2"/>
  <c r="M33825" i="2" s="1"/>
  <c r="O33825" i="2" s="1"/>
  <c r="L33809" i="2"/>
  <c r="M33809" i="2" s="1"/>
  <c r="O33809" i="2" s="1"/>
  <c r="L33793" i="2"/>
  <c r="M33793" i="2" s="1"/>
  <c r="O33793" i="2" s="1"/>
  <c r="L33777" i="2"/>
  <c r="M33777" i="2" s="1"/>
  <c r="O33777" i="2" s="1"/>
  <c r="L33761" i="2"/>
  <c r="M33761" i="2" s="1"/>
  <c r="O33761" i="2" s="1"/>
  <c r="L33745" i="2"/>
  <c r="M33745" i="2" s="1"/>
  <c r="O33745" i="2" s="1"/>
  <c r="L33729" i="2"/>
  <c r="M33729" i="2" s="1"/>
  <c r="O33729" i="2" s="1"/>
  <c r="M33713" i="2"/>
  <c r="O33713" i="2" s="1"/>
  <c r="L33697" i="2"/>
  <c r="M33697" i="2" s="1"/>
  <c r="O33697" i="2" s="1"/>
  <c r="L33681" i="2"/>
  <c r="M33681" i="2" s="1"/>
  <c r="O33681" i="2" s="1"/>
  <c r="L33665" i="2"/>
  <c r="M33665" i="2" s="1"/>
  <c r="O33665" i="2" s="1"/>
  <c r="L33649" i="2"/>
  <c r="M33649" i="2" s="1"/>
  <c r="O33649" i="2" s="1"/>
  <c r="L33633" i="2"/>
  <c r="M33633" i="2" s="1"/>
  <c r="O33633" i="2" s="1"/>
  <c r="L33617" i="2"/>
  <c r="M33617" i="2" s="1"/>
  <c r="O33617" i="2" s="1"/>
  <c r="L33600" i="2"/>
  <c r="M33600" i="2" s="1"/>
  <c r="O33600" i="2" s="1"/>
  <c r="L33584" i="2"/>
  <c r="M33584" i="2" s="1"/>
  <c r="O33584" i="2" s="1"/>
  <c r="L33567" i="2"/>
  <c r="M33567" i="2" s="1"/>
  <c r="O33567" i="2" s="1"/>
  <c r="L33551" i="2"/>
  <c r="M33551" i="2" s="1"/>
  <c r="O33551" i="2" s="1"/>
  <c r="L33535" i="2"/>
  <c r="M33535" i="2" s="1"/>
  <c r="O33535" i="2" s="1"/>
  <c r="L33519" i="2"/>
  <c r="M33519" i="2" s="1"/>
  <c r="O33519" i="2" s="1"/>
  <c r="L33503" i="2"/>
  <c r="M33503" i="2" s="1"/>
  <c r="O33503" i="2" s="1"/>
  <c r="L33487" i="2"/>
  <c r="M33487" i="2" s="1"/>
  <c r="O33487" i="2" s="1"/>
  <c r="L33470" i="2"/>
  <c r="M33470" i="2" s="1"/>
  <c r="O33470" i="2" s="1"/>
  <c r="L33454" i="2"/>
  <c r="M33454" i="2" s="1"/>
  <c r="O33454" i="2" s="1"/>
  <c r="L33438" i="2"/>
  <c r="M33438" i="2" s="1"/>
  <c r="O33438" i="2" s="1"/>
  <c r="L33422" i="2"/>
  <c r="M33422" i="2" s="1"/>
  <c r="O33422" i="2" s="1"/>
  <c r="L33405" i="2"/>
  <c r="M33405" i="2" s="1"/>
  <c r="O33405" i="2" s="1"/>
  <c r="L33389" i="2"/>
  <c r="M33389" i="2" s="1"/>
  <c r="O33389" i="2" s="1"/>
  <c r="L33373" i="2"/>
  <c r="M33373" i="2" s="1"/>
  <c r="O33373" i="2" s="1"/>
  <c r="L33357" i="2"/>
  <c r="M33357" i="2" s="1"/>
  <c r="O33357" i="2" s="1"/>
  <c r="L33341" i="2"/>
  <c r="M33341" i="2" s="1"/>
  <c r="O33341" i="2" s="1"/>
  <c r="M33325" i="2"/>
  <c r="O33325" i="2" s="1"/>
  <c r="L33309" i="2"/>
  <c r="M33309" i="2" s="1"/>
  <c r="O33309" i="2" s="1"/>
  <c r="L33293" i="2"/>
  <c r="M33293" i="2" s="1"/>
  <c r="O33293" i="2" s="1"/>
  <c r="L33277" i="2"/>
  <c r="M33277" i="2" s="1"/>
  <c r="O33277" i="2" s="1"/>
  <c r="L33261" i="2"/>
  <c r="M33261" i="2" s="1"/>
  <c r="O33261" i="2" s="1"/>
  <c r="L33245" i="2"/>
  <c r="M33245" i="2" s="1"/>
  <c r="O33245" i="2" s="1"/>
  <c r="L33228" i="2"/>
  <c r="M33228" i="2" s="1"/>
  <c r="O33228" i="2" s="1"/>
  <c r="L33212" i="2"/>
  <c r="M33212" i="2" s="1"/>
  <c r="O33212" i="2" s="1"/>
  <c r="L33196" i="2"/>
  <c r="M33196" i="2" s="1"/>
  <c r="O33196" i="2" s="1"/>
  <c r="L33180" i="2"/>
  <c r="M33180" i="2" s="1"/>
  <c r="O33180" i="2" s="1"/>
  <c r="L33164" i="2"/>
  <c r="M33164" i="2" s="1"/>
  <c r="O33164" i="2" s="1"/>
  <c r="L33148" i="2"/>
  <c r="M33148" i="2" s="1"/>
  <c r="O33148" i="2" s="1"/>
  <c r="L33132" i="2"/>
  <c r="M33132" i="2" s="1"/>
  <c r="O33132" i="2" s="1"/>
  <c r="L33116" i="2"/>
  <c r="M33116" i="2" s="1"/>
  <c r="O33116" i="2" s="1"/>
  <c r="L33100" i="2"/>
  <c r="M33100" i="2" s="1"/>
  <c r="O33100" i="2" s="1"/>
  <c r="L33084" i="2"/>
  <c r="M33084" i="2" s="1"/>
  <c r="O33084" i="2" s="1"/>
  <c r="L33068" i="2"/>
  <c r="M33068" i="2" s="1"/>
  <c r="O33068" i="2" s="1"/>
  <c r="L33052" i="2"/>
  <c r="M33052" i="2" s="1"/>
  <c r="O33052" i="2" s="1"/>
  <c r="L33036" i="2"/>
  <c r="M33036" i="2" s="1"/>
  <c r="O33036" i="2" s="1"/>
  <c r="L33020" i="2"/>
  <c r="M33020" i="2" s="1"/>
  <c r="O33020" i="2" s="1"/>
  <c r="L33004" i="2"/>
  <c r="M33004" i="2" s="1"/>
  <c r="O33004" i="2" s="1"/>
  <c r="L32988" i="2"/>
  <c r="M32988" i="2" s="1"/>
  <c r="O32988" i="2" s="1"/>
  <c r="L32972" i="2"/>
  <c r="M32972" i="2" s="1"/>
  <c r="O32972" i="2" s="1"/>
  <c r="L32956" i="2"/>
  <c r="M32956" i="2" s="1"/>
  <c r="O32956" i="2" s="1"/>
  <c r="L32940" i="2"/>
  <c r="M32940" i="2" s="1"/>
  <c r="O32940" i="2" s="1"/>
  <c r="L32924" i="2"/>
  <c r="M32924" i="2" s="1"/>
  <c r="O32924" i="2" s="1"/>
  <c r="L32908" i="2"/>
  <c r="M32908" i="2" s="1"/>
  <c r="O32908" i="2" s="1"/>
  <c r="L32892" i="2"/>
  <c r="M32892" i="2" s="1"/>
  <c r="O32892" i="2" s="1"/>
  <c r="L32876" i="2"/>
  <c r="M32876" i="2" s="1"/>
  <c r="O32876" i="2" s="1"/>
  <c r="L32860" i="2"/>
  <c r="M32860" i="2" s="1"/>
  <c r="O32860" i="2" s="1"/>
  <c r="L32844" i="2"/>
  <c r="M32844" i="2" s="1"/>
  <c r="O32844" i="2" s="1"/>
  <c r="L32827" i="2"/>
  <c r="M32827" i="2" s="1"/>
  <c r="O32827" i="2" s="1"/>
  <c r="L32811" i="2"/>
  <c r="M32811" i="2" s="1"/>
  <c r="O32811" i="2" s="1"/>
  <c r="L32795" i="2"/>
  <c r="M32795" i="2" s="1"/>
  <c r="O32795" i="2" s="1"/>
  <c r="L32779" i="2"/>
  <c r="M32779" i="2" s="1"/>
  <c r="O32779" i="2" s="1"/>
  <c r="L32763" i="2"/>
  <c r="M32763" i="2" s="1"/>
  <c r="O32763" i="2" s="1"/>
  <c r="L32747" i="2"/>
  <c r="M32747" i="2" s="1"/>
  <c r="O32747" i="2" s="1"/>
  <c r="M32731" i="2"/>
  <c r="O32731" i="2" s="1"/>
  <c r="L32715" i="2"/>
  <c r="M32715" i="2" s="1"/>
  <c r="O32715" i="2" s="1"/>
  <c r="L32699" i="2"/>
  <c r="M32699" i="2" s="1"/>
  <c r="O32699" i="2" s="1"/>
  <c r="L32683" i="2"/>
  <c r="M32683" i="2" s="1"/>
  <c r="O32683" i="2" s="1"/>
  <c r="L32667" i="2"/>
  <c r="M32667" i="2" s="1"/>
  <c r="O32667" i="2" s="1"/>
  <c r="L32651" i="2"/>
  <c r="M32651" i="2" s="1"/>
  <c r="O32651" i="2" s="1"/>
  <c r="L32635" i="2"/>
  <c r="M32635" i="2" s="1"/>
  <c r="O32635" i="2" s="1"/>
  <c r="L32619" i="2"/>
  <c r="M32619" i="2" s="1"/>
  <c r="O32619" i="2" s="1"/>
  <c r="L32603" i="2"/>
  <c r="M32603" i="2" s="1"/>
  <c r="O32603" i="2" s="1"/>
  <c r="L32587" i="2"/>
  <c r="M32587" i="2" s="1"/>
  <c r="O32587" i="2" s="1"/>
  <c r="L32571" i="2"/>
  <c r="M32571" i="2" s="1"/>
  <c r="O32571" i="2" s="1"/>
  <c r="L32555" i="2"/>
  <c r="M32555" i="2" s="1"/>
  <c r="O32555" i="2" s="1"/>
  <c r="L32539" i="2"/>
  <c r="M32539" i="2" s="1"/>
  <c r="O32539" i="2" s="1"/>
  <c r="L32523" i="2"/>
  <c r="M32523" i="2" s="1"/>
  <c r="O32523" i="2" s="1"/>
  <c r="L32507" i="2"/>
  <c r="M32507" i="2" s="1"/>
  <c r="O32507" i="2" s="1"/>
  <c r="L32491" i="2"/>
  <c r="M32491" i="2" s="1"/>
  <c r="O32491" i="2" s="1"/>
  <c r="L32475" i="2"/>
  <c r="M32475" i="2" s="1"/>
  <c r="O32475" i="2" s="1"/>
  <c r="L32459" i="2"/>
  <c r="M32459" i="2" s="1"/>
  <c r="O32459" i="2" s="1"/>
  <c r="L32443" i="2"/>
  <c r="M32443" i="2" s="1"/>
  <c r="O32443" i="2" s="1"/>
  <c r="L32427" i="2"/>
  <c r="M32427" i="2" s="1"/>
  <c r="O32427" i="2" s="1"/>
  <c r="L32410" i="2"/>
  <c r="M32410" i="2" s="1"/>
  <c r="O32410" i="2" s="1"/>
  <c r="L32394" i="2"/>
  <c r="M32394" i="2" s="1"/>
  <c r="O32394" i="2" s="1"/>
  <c r="L32378" i="2"/>
  <c r="M32378" i="2" s="1"/>
  <c r="O32378" i="2" s="1"/>
  <c r="L32362" i="2"/>
  <c r="M32362" i="2" s="1"/>
  <c r="O32362" i="2" s="1"/>
  <c r="L32346" i="2"/>
  <c r="M32346" i="2" s="1"/>
  <c r="O32346" i="2" s="1"/>
  <c r="L32330" i="2"/>
  <c r="M32330" i="2" s="1"/>
  <c r="O32330" i="2" s="1"/>
  <c r="L32314" i="2"/>
  <c r="M32314" i="2" s="1"/>
  <c r="O32314" i="2" s="1"/>
  <c r="L32298" i="2"/>
  <c r="M32298" i="2" s="1"/>
  <c r="O32298" i="2" s="1"/>
  <c r="L32282" i="2"/>
  <c r="M32282" i="2" s="1"/>
  <c r="O32282" i="2" s="1"/>
  <c r="L32266" i="2"/>
  <c r="M32266" i="2" s="1"/>
  <c r="O32266" i="2" s="1"/>
  <c r="L32250" i="2"/>
  <c r="M32250" i="2" s="1"/>
  <c r="O32250" i="2" s="1"/>
  <c r="L32234" i="2"/>
  <c r="M32234" i="2" s="1"/>
  <c r="O32234" i="2" s="1"/>
  <c r="L32218" i="2"/>
  <c r="M32218" i="2" s="1"/>
  <c r="O32218" i="2" s="1"/>
  <c r="L32202" i="2"/>
  <c r="M32202" i="2" s="1"/>
  <c r="O32202" i="2" s="1"/>
  <c r="L32186" i="2"/>
  <c r="M32186" i="2" s="1"/>
  <c r="O32186" i="2" s="1"/>
  <c r="L32170" i="2"/>
  <c r="M32170" i="2" s="1"/>
  <c r="O32170" i="2" s="1"/>
  <c r="L32154" i="2"/>
  <c r="M32154" i="2" s="1"/>
  <c r="O32154" i="2" s="1"/>
  <c r="L32138" i="2"/>
  <c r="M32138" i="2" s="1"/>
  <c r="O32138" i="2" s="1"/>
  <c r="L32122" i="2"/>
  <c r="M32122" i="2" s="1"/>
  <c r="O32122" i="2" s="1"/>
  <c r="L32106" i="2"/>
  <c r="M32106" i="2" s="1"/>
  <c r="O32106" i="2" s="1"/>
  <c r="L32090" i="2"/>
  <c r="M32090" i="2" s="1"/>
  <c r="O32090" i="2" s="1"/>
  <c r="L32073" i="2"/>
  <c r="M32073" i="2" s="1"/>
  <c r="O32073" i="2" s="1"/>
  <c r="L32057" i="2"/>
  <c r="M32057" i="2" s="1"/>
  <c r="O32057" i="2" s="1"/>
  <c r="L32041" i="2"/>
  <c r="M32041" i="2" s="1"/>
  <c r="O32041" i="2" s="1"/>
  <c r="L32025" i="2"/>
  <c r="M32025" i="2" s="1"/>
  <c r="O32025" i="2" s="1"/>
  <c r="L32009" i="2"/>
  <c r="M32009" i="2" s="1"/>
  <c r="O32009" i="2" s="1"/>
  <c r="L31993" i="2"/>
  <c r="M31993" i="2" s="1"/>
  <c r="O31993" i="2" s="1"/>
  <c r="L31977" i="2"/>
  <c r="M31977" i="2" s="1"/>
  <c r="O31977" i="2" s="1"/>
  <c r="L31961" i="2"/>
  <c r="M31961" i="2" s="1"/>
  <c r="O31961" i="2" s="1"/>
  <c r="L31945" i="2"/>
  <c r="M31945" i="2" s="1"/>
  <c r="O31945" i="2" s="1"/>
  <c r="L31929" i="2"/>
  <c r="M31929" i="2" s="1"/>
  <c r="O31929" i="2" s="1"/>
  <c r="L31913" i="2"/>
  <c r="M31913" i="2" s="1"/>
  <c r="O31913" i="2" s="1"/>
  <c r="L31897" i="2"/>
  <c r="M31897" i="2" s="1"/>
  <c r="O31897" i="2" s="1"/>
  <c r="L31881" i="2"/>
  <c r="M31881" i="2" s="1"/>
  <c r="O31881" i="2" s="1"/>
  <c r="L31865" i="2"/>
  <c r="M31865" i="2" s="1"/>
  <c r="O31865" i="2" s="1"/>
  <c r="L31849" i="2"/>
  <c r="M31849" i="2" s="1"/>
  <c r="O31849" i="2" s="1"/>
  <c r="L31833" i="2"/>
  <c r="M31833" i="2" s="1"/>
  <c r="O31833" i="2" s="1"/>
  <c r="L31817" i="2"/>
  <c r="M31817" i="2" s="1"/>
  <c r="O31817" i="2" s="1"/>
  <c r="L31801" i="2"/>
  <c r="M31801" i="2" s="1"/>
  <c r="O31801" i="2" s="1"/>
  <c r="L31785" i="2"/>
  <c r="M31785" i="2" s="1"/>
  <c r="O31785" i="2" s="1"/>
  <c r="L31769" i="2"/>
  <c r="M31769" i="2" s="1"/>
  <c r="O31769" i="2" s="1"/>
  <c r="L31753" i="2"/>
  <c r="M31753" i="2" s="1"/>
  <c r="O31753" i="2" s="1"/>
  <c r="L31737" i="2"/>
  <c r="M31737" i="2" s="1"/>
  <c r="O31737" i="2" s="1"/>
  <c r="L31721" i="2"/>
  <c r="M31721" i="2" s="1"/>
  <c r="O31721" i="2" s="1"/>
  <c r="L31705" i="2"/>
  <c r="M31705" i="2" s="1"/>
  <c r="O31705" i="2" s="1"/>
  <c r="L31689" i="2"/>
  <c r="M31689" i="2" s="1"/>
  <c r="O31689" i="2" s="1"/>
  <c r="L31672" i="2"/>
  <c r="M31672" i="2" s="1"/>
  <c r="O31672" i="2" s="1"/>
  <c r="L31656" i="2"/>
  <c r="M31656" i="2" s="1"/>
  <c r="O31656" i="2" s="1"/>
  <c r="L31640" i="2"/>
  <c r="M31640" i="2" s="1"/>
  <c r="O31640" i="2" s="1"/>
  <c r="L31624" i="2"/>
  <c r="M31624" i="2" s="1"/>
  <c r="O31624" i="2" s="1"/>
  <c r="L31608" i="2"/>
  <c r="M31608" i="2" s="1"/>
  <c r="O31608" i="2" s="1"/>
  <c r="L31592" i="2"/>
  <c r="M31592" i="2" s="1"/>
  <c r="O31592" i="2" s="1"/>
  <c r="L31576" i="2"/>
  <c r="M31576" i="2" s="1"/>
  <c r="O31576" i="2" s="1"/>
  <c r="L31560" i="2"/>
  <c r="M31560" i="2" s="1"/>
  <c r="O31560" i="2" s="1"/>
  <c r="L31544" i="2"/>
  <c r="M31544" i="2" s="1"/>
  <c r="O31544" i="2" s="1"/>
  <c r="L31528" i="2"/>
  <c r="M31528" i="2" s="1"/>
  <c r="O31528" i="2" s="1"/>
  <c r="L31512" i="2"/>
  <c r="M31512" i="2" s="1"/>
  <c r="O31512" i="2" s="1"/>
  <c r="L31496" i="2"/>
  <c r="M31496" i="2" s="1"/>
  <c r="O31496" i="2" s="1"/>
  <c r="L31480" i="2"/>
  <c r="M31480" i="2" s="1"/>
  <c r="O31480" i="2" s="1"/>
  <c r="L31464" i="2"/>
  <c r="M31464" i="2" s="1"/>
  <c r="O31464" i="2" s="1"/>
  <c r="L31447" i="2"/>
  <c r="M31447" i="2" s="1"/>
  <c r="O31447" i="2" s="1"/>
  <c r="L31431" i="2"/>
  <c r="M31431" i="2" s="1"/>
  <c r="O31431" i="2" s="1"/>
  <c r="M31415" i="2"/>
  <c r="O31415" i="2" s="1"/>
  <c r="L31399" i="2"/>
  <c r="M31399" i="2" s="1"/>
  <c r="O31399" i="2" s="1"/>
  <c r="L31383" i="2"/>
  <c r="M31383" i="2" s="1"/>
  <c r="O31383" i="2" s="1"/>
  <c r="L31367" i="2"/>
  <c r="M31367" i="2" s="1"/>
  <c r="O31367" i="2" s="1"/>
  <c r="L31351" i="2"/>
  <c r="M31351" i="2" s="1"/>
  <c r="O31351" i="2" s="1"/>
  <c r="L31335" i="2"/>
  <c r="M31335" i="2" s="1"/>
  <c r="O31335" i="2" s="1"/>
  <c r="L31319" i="2"/>
  <c r="M31319" i="2" s="1"/>
  <c r="O31319" i="2" s="1"/>
  <c r="L31303" i="2"/>
  <c r="M31303" i="2" s="1"/>
  <c r="O31303" i="2" s="1"/>
  <c r="L31287" i="2"/>
  <c r="M31287" i="2" s="1"/>
  <c r="O31287" i="2" s="1"/>
  <c r="L31271" i="2"/>
  <c r="M31271" i="2" s="1"/>
  <c r="O31271" i="2" s="1"/>
  <c r="L31255" i="2"/>
  <c r="M31255" i="2" s="1"/>
  <c r="O31255" i="2" s="1"/>
  <c r="L31239" i="2"/>
  <c r="M31239" i="2" s="1"/>
  <c r="O31239" i="2" s="1"/>
  <c r="L31223" i="2"/>
  <c r="M31223" i="2" s="1"/>
  <c r="O31223" i="2" s="1"/>
  <c r="L31207" i="2"/>
  <c r="M31207" i="2" s="1"/>
  <c r="O31207" i="2" s="1"/>
  <c r="L31191" i="2"/>
  <c r="M31191" i="2" s="1"/>
  <c r="O31191" i="2" s="1"/>
  <c r="L31175" i="2"/>
  <c r="M31175" i="2" s="1"/>
  <c r="O31175" i="2" s="1"/>
  <c r="L31158" i="2"/>
  <c r="M31158" i="2" s="1"/>
  <c r="O31158" i="2" s="1"/>
  <c r="L31142" i="2"/>
  <c r="M31142" i="2" s="1"/>
  <c r="O31142" i="2" s="1"/>
  <c r="L31126" i="2"/>
  <c r="M31126" i="2" s="1"/>
  <c r="O31126" i="2" s="1"/>
  <c r="L31110" i="2"/>
  <c r="M31110" i="2" s="1"/>
  <c r="O31110" i="2" s="1"/>
  <c r="L31094" i="2"/>
  <c r="M31094" i="2" s="1"/>
  <c r="O31094" i="2" s="1"/>
  <c r="L31078" i="2"/>
  <c r="M31078" i="2" s="1"/>
  <c r="O31078" i="2" s="1"/>
  <c r="L31062" i="2"/>
  <c r="M31062" i="2" s="1"/>
  <c r="O31062" i="2" s="1"/>
  <c r="L31045" i="2"/>
  <c r="M31045" i="2" s="1"/>
  <c r="O31045" i="2" s="1"/>
  <c r="L31029" i="2"/>
  <c r="M31029" i="2" s="1"/>
  <c r="O31029" i="2" s="1"/>
  <c r="L31012" i="2"/>
  <c r="M31012" i="2" s="1"/>
  <c r="O31012" i="2" s="1"/>
  <c r="L30996" i="2"/>
  <c r="M30996" i="2" s="1"/>
  <c r="O30996" i="2" s="1"/>
  <c r="L30980" i="2"/>
  <c r="M30980" i="2" s="1"/>
  <c r="O30980" i="2" s="1"/>
  <c r="L30964" i="2"/>
  <c r="M30964" i="2" s="1"/>
  <c r="O30964" i="2" s="1"/>
  <c r="L30948" i="2"/>
  <c r="M30948" i="2" s="1"/>
  <c r="O30948" i="2" s="1"/>
  <c r="L30932" i="2"/>
  <c r="M30932" i="2" s="1"/>
  <c r="O30932" i="2" s="1"/>
  <c r="L30916" i="2"/>
  <c r="M30916" i="2" s="1"/>
  <c r="O30916" i="2" s="1"/>
  <c r="L30900" i="2"/>
  <c r="M30900" i="2" s="1"/>
  <c r="O30900" i="2" s="1"/>
  <c r="L30884" i="2"/>
  <c r="M30884" i="2" s="1"/>
  <c r="O30884" i="2" s="1"/>
  <c r="L30868" i="2"/>
  <c r="M30868" i="2" s="1"/>
  <c r="O30868" i="2" s="1"/>
  <c r="L30852" i="2"/>
  <c r="M30852" i="2" s="1"/>
  <c r="O30852" i="2" s="1"/>
  <c r="L30836" i="2"/>
  <c r="M30836" i="2" s="1"/>
  <c r="O30836" i="2" s="1"/>
  <c r="L30820" i="2"/>
  <c r="M30820" i="2" s="1"/>
  <c r="O30820" i="2" s="1"/>
  <c r="L30804" i="2"/>
  <c r="M30804" i="2" s="1"/>
  <c r="O30804" i="2" s="1"/>
  <c r="L30788" i="2"/>
  <c r="M30788" i="2" s="1"/>
  <c r="O30788" i="2" s="1"/>
  <c r="L30772" i="2"/>
  <c r="M30772" i="2" s="1"/>
  <c r="O30772" i="2" s="1"/>
  <c r="L30756" i="2"/>
  <c r="M30756" i="2" s="1"/>
  <c r="O30756" i="2" s="1"/>
  <c r="L30740" i="2"/>
  <c r="M30740" i="2" s="1"/>
  <c r="O30740" i="2" s="1"/>
  <c r="L30724" i="2"/>
  <c r="M30724" i="2" s="1"/>
  <c r="O30724" i="2" s="1"/>
  <c r="L30708" i="2"/>
  <c r="M30708" i="2" s="1"/>
  <c r="O30708" i="2" s="1"/>
  <c r="L30692" i="2"/>
  <c r="M30692" i="2" s="1"/>
  <c r="O30692" i="2" s="1"/>
  <c r="L30676" i="2"/>
  <c r="M30676" i="2" s="1"/>
  <c r="O30676" i="2" s="1"/>
  <c r="L30659" i="2"/>
  <c r="M30659" i="2" s="1"/>
  <c r="O30659" i="2" s="1"/>
  <c r="L30643" i="2"/>
  <c r="M30643" i="2" s="1"/>
  <c r="O30643" i="2" s="1"/>
  <c r="L30627" i="2"/>
  <c r="M30627" i="2" s="1"/>
  <c r="O30627" i="2" s="1"/>
  <c r="L30611" i="2"/>
  <c r="M30611" i="2" s="1"/>
  <c r="O30611" i="2" s="1"/>
  <c r="L30595" i="2"/>
  <c r="M30595" i="2" s="1"/>
  <c r="O30595" i="2" s="1"/>
  <c r="L30579" i="2"/>
  <c r="M30579" i="2" s="1"/>
  <c r="O30579" i="2" s="1"/>
  <c r="L30563" i="2"/>
  <c r="M30563" i="2" s="1"/>
  <c r="O30563" i="2" s="1"/>
  <c r="L30546" i="2"/>
  <c r="M30546" i="2" s="1"/>
  <c r="O30546" i="2" s="1"/>
  <c r="L30530" i="2"/>
  <c r="M30530" i="2" s="1"/>
  <c r="O30530" i="2" s="1"/>
  <c r="L30514" i="2"/>
  <c r="M30514" i="2" s="1"/>
  <c r="O30514" i="2" s="1"/>
  <c r="L30498" i="2"/>
  <c r="M30498" i="2" s="1"/>
  <c r="O30498" i="2" s="1"/>
  <c r="L30482" i="2"/>
  <c r="M30482" i="2" s="1"/>
  <c r="O30482" i="2" s="1"/>
  <c r="L30466" i="2"/>
  <c r="M30466" i="2" s="1"/>
  <c r="O30466" i="2" s="1"/>
  <c r="L30450" i="2"/>
  <c r="M30450" i="2" s="1"/>
  <c r="O30450" i="2" s="1"/>
  <c r="L30434" i="2"/>
  <c r="M30434" i="2" s="1"/>
  <c r="O30434" i="2" s="1"/>
  <c r="L30418" i="2"/>
  <c r="M30418" i="2" s="1"/>
  <c r="O30418" i="2" s="1"/>
  <c r="L30402" i="2"/>
  <c r="M30402" i="2" s="1"/>
  <c r="O30402" i="2" s="1"/>
  <c r="L30386" i="2"/>
  <c r="M30386" i="2" s="1"/>
  <c r="O30386" i="2" s="1"/>
  <c r="L30370" i="2"/>
  <c r="M30370" i="2" s="1"/>
  <c r="O30370" i="2" s="1"/>
  <c r="L30354" i="2"/>
  <c r="M30354" i="2" s="1"/>
  <c r="O30354" i="2" s="1"/>
  <c r="L30338" i="2"/>
  <c r="M30338" i="2" s="1"/>
  <c r="O30338" i="2" s="1"/>
  <c r="L30322" i="2"/>
  <c r="M30322" i="2" s="1"/>
  <c r="O30322" i="2" s="1"/>
  <c r="L30306" i="2"/>
  <c r="M30306" i="2" s="1"/>
  <c r="O30306" i="2" s="1"/>
  <c r="L30290" i="2"/>
  <c r="M30290" i="2" s="1"/>
  <c r="O30290" i="2" s="1"/>
  <c r="L30274" i="2"/>
  <c r="M30274" i="2" s="1"/>
  <c r="O30274" i="2" s="1"/>
  <c r="L30258" i="2"/>
  <c r="M30258" i="2" s="1"/>
  <c r="O30258" i="2" s="1"/>
  <c r="L30242" i="2"/>
  <c r="M30242" i="2" s="1"/>
  <c r="O30242" i="2" s="1"/>
  <c r="L30226" i="2"/>
  <c r="M30226" i="2" s="1"/>
  <c r="O30226" i="2" s="1"/>
  <c r="L30210" i="2"/>
  <c r="M30210" i="2" s="1"/>
  <c r="O30210" i="2" s="1"/>
  <c r="L30193" i="2"/>
  <c r="M30193" i="2" s="1"/>
  <c r="O30193" i="2" s="1"/>
  <c r="L30177" i="2"/>
  <c r="M30177" i="2" s="1"/>
  <c r="O30177" i="2" s="1"/>
  <c r="L30161" i="2"/>
  <c r="M30161" i="2" s="1"/>
  <c r="O30161" i="2" s="1"/>
  <c r="L30145" i="2"/>
  <c r="M30145" i="2" s="1"/>
  <c r="O30145" i="2" s="1"/>
  <c r="L30129" i="2"/>
  <c r="M30129" i="2" s="1"/>
  <c r="O30129" i="2" s="1"/>
  <c r="L30113" i="2"/>
  <c r="M30113" i="2" s="1"/>
  <c r="O30113" i="2" s="1"/>
  <c r="L30097" i="2"/>
  <c r="M30097" i="2" s="1"/>
  <c r="O30097" i="2" s="1"/>
  <c r="L30081" i="2"/>
  <c r="M30081" i="2" s="1"/>
  <c r="O30081" i="2" s="1"/>
  <c r="L30065" i="2"/>
  <c r="M30065" i="2" s="1"/>
  <c r="O30065" i="2" s="1"/>
  <c r="L30049" i="2"/>
  <c r="M30049" i="2" s="1"/>
  <c r="O30049" i="2" s="1"/>
  <c r="M30033" i="2"/>
  <c r="O30033" i="2" s="1"/>
  <c r="L30017" i="2"/>
  <c r="M30017" i="2" s="1"/>
  <c r="O30017" i="2" s="1"/>
  <c r="L30001" i="2"/>
  <c r="M30001" i="2" s="1"/>
  <c r="O30001" i="2" s="1"/>
  <c r="L29985" i="2"/>
  <c r="M29985" i="2" s="1"/>
  <c r="O29985" i="2" s="1"/>
  <c r="L29969" i="2"/>
  <c r="M29969" i="2" s="1"/>
  <c r="O29969" i="2" s="1"/>
  <c r="L29953" i="2"/>
  <c r="M29953" i="2" s="1"/>
  <c r="O29953" i="2" s="1"/>
  <c r="L29937" i="2"/>
  <c r="M29937" i="2" s="1"/>
  <c r="O29937" i="2" s="1"/>
  <c r="L29921" i="2"/>
  <c r="M29921" i="2" s="1"/>
  <c r="O29921" i="2" s="1"/>
  <c r="L29905" i="2"/>
  <c r="M29905" i="2" s="1"/>
  <c r="O29905" i="2" s="1"/>
  <c r="L29889" i="2"/>
  <c r="M29889" i="2" s="1"/>
  <c r="O29889" i="2" s="1"/>
  <c r="L29873" i="2"/>
  <c r="M29873" i="2" s="1"/>
  <c r="O29873" i="2" s="1"/>
  <c r="L29857" i="2"/>
  <c r="M29857" i="2" s="1"/>
  <c r="O29857" i="2" s="1"/>
  <c r="L29841" i="2"/>
  <c r="M29841" i="2" s="1"/>
  <c r="O29841" i="2" s="1"/>
  <c r="L29825" i="2"/>
  <c r="M29825" i="2" s="1"/>
  <c r="O29825" i="2" s="1"/>
  <c r="L29808" i="2"/>
  <c r="M29808" i="2" s="1"/>
  <c r="O29808" i="2" s="1"/>
  <c r="L29792" i="2"/>
  <c r="M29792" i="2" s="1"/>
  <c r="O29792" i="2" s="1"/>
  <c r="M29776" i="2"/>
  <c r="O29776" i="2" s="1"/>
  <c r="L29760" i="2"/>
  <c r="M29760" i="2" s="1"/>
  <c r="O29760" i="2" s="1"/>
  <c r="L29744" i="2"/>
  <c r="M29744" i="2" s="1"/>
  <c r="O29744" i="2" s="1"/>
  <c r="L29728" i="2"/>
  <c r="M29728" i="2" s="1"/>
  <c r="O29728" i="2" s="1"/>
  <c r="L29711" i="2"/>
  <c r="M29711" i="2" s="1"/>
  <c r="O29711" i="2" s="1"/>
  <c r="L29695" i="2"/>
  <c r="M29695" i="2" s="1"/>
  <c r="O29695" i="2" s="1"/>
  <c r="L29679" i="2"/>
  <c r="M29679" i="2" s="1"/>
  <c r="O29679" i="2" s="1"/>
  <c r="L29663" i="2"/>
  <c r="M29663" i="2" s="1"/>
  <c r="O29663" i="2" s="1"/>
  <c r="L29647" i="2"/>
  <c r="M29647" i="2" s="1"/>
  <c r="O29647" i="2" s="1"/>
  <c r="L29631" i="2"/>
  <c r="M29631" i="2" s="1"/>
  <c r="O29631" i="2" s="1"/>
  <c r="L29615" i="2"/>
  <c r="M29615" i="2" s="1"/>
  <c r="O29615" i="2" s="1"/>
  <c r="L29599" i="2"/>
  <c r="M29599" i="2" s="1"/>
  <c r="O29599" i="2" s="1"/>
  <c r="L29583" i="2"/>
  <c r="M29583" i="2" s="1"/>
  <c r="O29583" i="2" s="1"/>
  <c r="L29567" i="2"/>
  <c r="M29567" i="2" s="1"/>
  <c r="O29567" i="2" s="1"/>
  <c r="L29551" i="2"/>
  <c r="M29551" i="2" s="1"/>
  <c r="O29551" i="2" s="1"/>
  <c r="L29534" i="2"/>
  <c r="M29534" i="2" s="1"/>
  <c r="O29534" i="2" s="1"/>
  <c r="L29518" i="2"/>
  <c r="M29518" i="2" s="1"/>
  <c r="O29518" i="2" s="1"/>
  <c r="L29502" i="2"/>
  <c r="M29502" i="2" s="1"/>
  <c r="O29502" i="2" s="1"/>
  <c r="L29486" i="2"/>
  <c r="M29486" i="2" s="1"/>
  <c r="O29486" i="2" s="1"/>
  <c r="M29470" i="2"/>
  <c r="O29470" i="2" s="1"/>
  <c r="L29454" i="2"/>
  <c r="M29454" i="2" s="1"/>
  <c r="O29454" i="2" s="1"/>
  <c r="L29438" i="2"/>
  <c r="M29438" i="2" s="1"/>
  <c r="O29438" i="2" s="1"/>
  <c r="M29422" i="2"/>
  <c r="O29422" i="2" s="1"/>
  <c r="L29406" i="2"/>
  <c r="M29406" i="2" s="1"/>
  <c r="O29406" i="2" s="1"/>
  <c r="L29390" i="2"/>
  <c r="M29390" i="2" s="1"/>
  <c r="O29390" i="2" s="1"/>
  <c r="L29374" i="2"/>
  <c r="M29374" i="2" s="1"/>
  <c r="O29374" i="2" s="1"/>
  <c r="L29358" i="2"/>
  <c r="M29358" i="2" s="1"/>
  <c r="O29358" i="2" s="1"/>
  <c r="L29341" i="2"/>
  <c r="M29341" i="2" s="1"/>
  <c r="O29341" i="2" s="1"/>
  <c r="L29325" i="2"/>
  <c r="M29325" i="2" s="1"/>
  <c r="O29325" i="2" s="1"/>
  <c r="L29308" i="2"/>
  <c r="M29308" i="2" s="1"/>
  <c r="O29308" i="2" s="1"/>
  <c r="L29292" i="2"/>
  <c r="M29292" i="2" s="1"/>
  <c r="O29292" i="2" s="1"/>
  <c r="L29276" i="2"/>
  <c r="M29276" i="2" s="1"/>
  <c r="O29276" i="2" s="1"/>
  <c r="L29260" i="2"/>
  <c r="M29260" i="2" s="1"/>
  <c r="O29260" i="2" s="1"/>
  <c r="L29244" i="2"/>
  <c r="M29244" i="2" s="1"/>
  <c r="O29244" i="2" s="1"/>
  <c r="L29228" i="2"/>
  <c r="M29228" i="2" s="1"/>
  <c r="O29228" i="2" s="1"/>
  <c r="L29212" i="2"/>
  <c r="M29212" i="2" s="1"/>
  <c r="O29212" i="2" s="1"/>
  <c r="L29196" i="2"/>
  <c r="M29196" i="2" s="1"/>
  <c r="O29196" i="2" s="1"/>
  <c r="L29180" i="2"/>
  <c r="M29180" i="2" s="1"/>
  <c r="O29180" i="2" s="1"/>
  <c r="L29164" i="2"/>
  <c r="M29164" i="2" s="1"/>
  <c r="O29164" i="2" s="1"/>
  <c r="L29148" i="2"/>
  <c r="M29148" i="2" s="1"/>
  <c r="O29148" i="2" s="1"/>
  <c r="L29132" i="2"/>
  <c r="M29132" i="2" s="1"/>
  <c r="O29132" i="2" s="1"/>
  <c r="L29116" i="2"/>
  <c r="M29116" i="2" s="1"/>
  <c r="O29116" i="2" s="1"/>
  <c r="L29100" i="2"/>
  <c r="M29100" i="2" s="1"/>
  <c r="O29100" i="2" s="1"/>
  <c r="L29084" i="2"/>
  <c r="M29084" i="2" s="1"/>
  <c r="O29084" i="2" s="1"/>
  <c r="M29068" i="2"/>
  <c r="O29068" i="2" s="1"/>
  <c r="L29052" i="2"/>
  <c r="M29052" i="2" s="1"/>
  <c r="O29052" i="2" s="1"/>
  <c r="L29036" i="2"/>
  <c r="M29036" i="2" s="1"/>
  <c r="O29036" i="2" s="1"/>
  <c r="L29020" i="2"/>
  <c r="M29020" i="2" s="1"/>
  <c r="O29020" i="2" s="1"/>
  <c r="L29004" i="2"/>
  <c r="M29004" i="2" s="1"/>
  <c r="O29004" i="2" s="1"/>
  <c r="L28988" i="2"/>
  <c r="M28988" i="2" s="1"/>
  <c r="O28988" i="2" s="1"/>
  <c r="L28972" i="2"/>
  <c r="M28972" i="2" s="1"/>
  <c r="O28972" i="2" s="1"/>
  <c r="L28956" i="2"/>
  <c r="M28956" i="2" s="1"/>
  <c r="O28956" i="2" s="1"/>
  <c r="L28940" i="2"/>
  <c r="M28940" i="2" s="1"/>
  <c r="O28940" i="2" s="1"/>
  <c r="L28924" i="2"/>
  <c r="M28924" i="2" s="1"/>
  <c r="O28924" i="2" s="1"/>
  <c r="L28908" i="2"/>
  <c r="M28908" i="2" s="1"/>
  <c r="O28908" i="2" s="1"/>
  <c r="L28892" i="2"/>
  <c r="M28892" i="2" s="1"/>
  <c r="O28892" i="2" s="1"/>
  <c r="L28875" i="2"/>
  <c r="M28875" i="2" s="1"/>
  <c r="O28875" i="2" s="1"/>
  <c r="L28859" i="2"/>
  <c r="M28859" i="2" s="1"/>
  <c r="O28859" i="2" s="1"/>
  <c r="L28843" i="2"/>
  <c r="M28843" i="2" s="1"/>
  <c r="O28843" i="2" s="1"/>
  <c r="L28827" i="2"/>
  <c r="M28827" i="2" s="1"/>
  <c r="O28827" i="2" s="1"/>
  <c r="L28811" i="2"/>
  <c r="M28811" i="2" s="1"/>
  <c r="O28811" i="2" s="1"/>
  <c r="L28795" i="2"/>
  <c r="M28795" i="2" s="1"/>
  <c r="O28795" i="2" s="1"/>
  <c r="L28779" i="2"/>
  <c r="M28779" i="2" s="1"/>
  <c r="O28779" i="2" s="1"/>
  <c r="L28763" i="2"/>
  <c r="M28763" i="2" s="1"/>
  <c r="O28763" i="2" s="1"/>
  <c r="L28747" i="2"/>
  <c r="M28747" i="2" s="1"/>
  <c r="O28747" i="2" s="1"/>
  <c r="L28731" i="2"/>
  <c r="M28731" i="2" s="1"/>
  <c r="O28731" i="2" s="1"/>
  <c r="L28715" i="2"/>
  <c r="M28715" i="2" s="1"/>
  <c r="O28715" i="2" s="1"/>
  <c r="L28699" i="2"/>
  <c r="M28699" i="2" s="1"/>
  <c r="O28699" i="2" s="1"/>
  <c r="L28683" i="2"/>
  <c r="M28683" i="2" s="1"/>
  <c r="O28683" i="2" s="1"/>
  <c r="L28667" i="2"/>
  <c r="M28667" i="2" s="1"/>
  <c r="O28667" i="2" s="1"/>
  <c r="L28651" i="2"/>
  <c r="M28651" i="2" s="1"/>
  <c r="O28651" i="2" s="1"/>
  <c r="L28635" i="2"/>
  <c r="M28635" i="2" s="1"/>
  <c r="O28635" i="2" s="1"/>
  <c r="L28619" i="2"/>
  <c r="M28619" i="2" s="1"/>
  <c r="O28619" i="2" s="1"/>
  <c r="L28603" i="2"/>
  <c r="M28603" i="2" s="1"/>
  <c r="O28603" i="2" s="1"/>
  <c r="L28587" i="2"/>
  <c r="M28587" i="2" s="1"/>
  <c r="O28587" i="2" s="1"/>
  <c r="L28571" i="2"/>
  <c r="M28571" i="2" s="1"/>
  <c r="O28571" i="2" s="1"/>
  <c r="L28554" i="2"/>
  <c r="M28554" i="2" s="1"/>
  <c r="O28554" i="2" s="1"/>
  <c r="L28538" i="2"/>
  <c r="M28538" i="2" s="1"/>
  <c r="O28538" i="2" s="1"/>
  <c r="L28522" i="2"/>
  <c r="M28522" i="2" s="1"/>
  <c r="O28522" i="2" s="1"/>
  <c r="L28506" i="2"/>
  <c r="M28506" i="2" s="1"/>
  <c r="O28506" i="2" s="1"/>
  <c r="L28490" i="2"/>
  <c r="M28490" i="2" s="1"/>
  <c r="O28490" i="2" s="1"/>
  <c r="L28474" i="2"/>
  <c r="M28474" i="2" s="1"/>
  <c r="O28474" i="2" s="1"/>
  <c r="L28458" i="2"/>
  <c r="M28458" i="2" s="1"/>
  <c r="O28458" i="2" s="1"/>
  <c r="L28442" i="2"/>
  <c r="M28442" i="2" s="1"/>
  <c r="O28442" i="2" s="1"/>
  <c r="L28426" i="2"/>
  <c r="M28426" i="2" s="1"/>
  <c r="O28426" i="2" s="1"/>
  <c r="L28410" i="2"/>
  <c r="M28410" i="2" s="1"/>
  <c r="O28410" i="2" s="1"/>
  <c r="L28394" i="2"/>
  <c r="M28394" i="2" s="1"/>
  <c r="O28394" i="2" s="1"/>
  <c r="L28378" i="2"/>
  <c r="M28378" i="2" s="1"/>
  <c r="O28378" i="2" s="1"/>
  <c r="L28362" i="2"/>
  <c r="M28362" i="2" s="1"/>
  <c r="O28362" i="2" s="1"/>
  <c r="L28346" i="2"/>
  <c r="M28346" i="2" s="1"/>
  <c r="O28346" i="2" s="1"/>
  <c r="L28330" i="2"/>
  <c r="M28330" i="2" s="1"/>
  <c r="O28330" i="2" s="1"/>
  <c r="L28314" i="2"/>
  <c r="M28314" i="2" s="1"/>
  <c r="O28314" i="2" s="1"/>
  <c r="L28298" i="2"/>
  <c r="M28298" i="2" s="1"/>
  <c r="O28298" i="2" s="1"/>
  <c r="L28282" i="2"/>
  <c r="M28282" i="2" s="1"/>
  <c r="O28282" i="2" s="1"/>
  <c r="L28266" i="2"/>
  <c r="M28266" i="2" s="1"/>
  <c r="O28266" i="2" s="1"/>
  <c r="L28250" i="2"/>
  <c r="M28250" i="2" s="1"/>
  <c r="O28250" i="2" s="1"/>
  <c r="M28234" i="2"/>
  <c r="O28234" i="2" s="1"/>
  <c r="L28217" i="2"/>
  <c r="M28217" i="2" s="1"/>
  <c r="O28217" i="2" s="1"/>
  <c r="L28201" i="2"/>
  <c r="M28201" i="2" s="1"/>
  <c r="O28201" i="2" s="1"/>
  <c r="L28185" i="2"/>
  <c r="M28185" i="2" s="1"/>
  <c r="O28185" i="2" s="1"/>
  <c r="L28169" i="2"/>
  <c r="M28169" i="2" s="1"/>
  <c r="O28169" i="2" s="1"/>
  <c r="L28153" i="2"/>
  <c r="M28153" i="2" s="1"/>
  <c r="O28153" i="2" s="1"/>
  <c r="L28137" i="2"/>
  <c r="M28137" i="2" s="1"/>
  <c r="O28137" i="2" s="1"/>
  <c r="L28121" i="2"/>
  <c r="M28121" i="2" s="1"/>
  <c r="O28121" i="2" s="1"/>
  <c r="L28105" i="2"/>
  <c r="M28105" i="2" s="1"/>
  <c r="O28105" i="2" s="1"/>
  <c r="L28089" i="2"/>
  <c r="M28089" i="2" s="1"/>
  <c r="O28089" i="2" s="1"/>
  <c r="L28073" i="2"/>
  <c r="M28073" i="2" s="1"/>
  <c r="O28073" i="2" s="1"/>
  <c r="L28057" i="2"/>
  <c r="M28057" i="2" s="1"/>
  <c r="O28057" i="2" s="1"/>
  <c r="L28041" i="2"/>
  <c r="M28041" i="2" s="1"/>
  <c r="O28041" i="2" s="1"/>
  <c r="L28025" i="2"/>
  <c r="M28025" i="2" s="1"/>
  <c r="O28025" i="2" s="1"/>
  <c r="L28009" i="2"/>
  <c r="M28009" i="2" s="1"/>
  <c r="O28009" i="2" s="1"/>
  <c r="L27993" i="2"/>
  <c r="M27993" i="2" s="1"/>
  <c r="O27993" i="2" s="1"/>
  <c r="L27977" i="2"/>
  <c r="M27977" i="2" s="1"/>
  <c r="O27977" i="2" s="1"/>
  <c r="L27961" i="2"/>
  <c r="M27961" i="2" s="1"/>
  <c r="O27961" i="2" s="1"/>
  <c r="L27945" i="2"/>
  <c r="M27945" i="2" s="1"/>
  <c r="O27945" i="2" s="1"/>
  <c r="L27929" i="2"/>
  <c r="M27929" i="2" s="1"/>
  <c r="O27929" i="2" s="1"/>
  <c r="L27913" i="2"/>
  <c r="M27913" i="2" s="1"/>
  <c r="O27913" i="2" s="1"/>
  <c r="L27897" i="2"/>
  <c r="M27897" i="2" s="1"/>
  <c r="O27897" i="2" s="1"/>
  <c r="L27881" i="2"/>
  <c r="M27881" i="2" s="1"/>
  <c r="O27881" i="2" s="1"/>
  <c r="L27865" i="2"/>
  <c r="M27865" i="2" s="1"/>
  <c r="O27865" i="2" s="1"/>
  <c r="L27849" i="2"/>
  <c r="M27849" i="2" s="1"/>
  <c r="O27849" i="2" s="1"/>
  <c r="L27833" i="2"/>
  <c r="M27833" i="2" s="1"/>
  <c r="O27833" i="2" s="1"/>
  <c r="L27817" i="2"/>
  <c r="M27817" i="2" s="1"/>
  <c r="O27817" i="2" s="1"/>
  <c r="L27801" i="2"/>
  <c r="M27801" i="2" s="1"/>
  <c r="O27801" i="2" s="1"/>
  <c r="L27785" i="2"/>
  <c r="M27785" i="2" s="1"/>
  <c r="O27785" i="2" s="1"/>
  <c r="L27769" i="2"/>
  <c r="M27769" i="2" s="1"/>
  <c r="O27769" i="2" s="1"/>
  <c r="L27753" i="2"/>
  <c r="M27753" i="2" s="1"/>
  <c r="O27753" i="2" s="1"/>
  <c r="L27736" i="2"/>
  <c r="M27736" i="2" s="1"/>
  <c r="O27736" i="2" s="1"/>
  <c r="L27720" i="2"/>
  <c r="M27720" i="2" s="1"/>
  <c r="O27720" i="2" s="1"/>
  <c r="L27704" i="2"/>
  <c r="M27704" i="2" s="1"/>
  <c r="O27704" i="2" s="1"/>
  <c r="L27688" i="2"/>
  <c r="M27688" i="2" s="1"/>
  <c r="O27688" i="2" s="1"/>
  <c r="L27672" i="2"/>
  <c r="M27672" i="2" s="1"/>
  <c r="O27672" i="2" s="1"/>
  <c r="L27656" i="2"/>
  <c r="M27656" i="2" s="1"/>
  <c r="O27656" i="2" s="1"/>
  <c r="L27640" i="2"/>
  <c r="M27640" i="2" s="1"/>
  <c r="O27640" i="2" s="1"/>
  <c r="L27624" i="2"/>
  <c r="M27624" i="2" s="1"/>
  <c r="O27624" i="2" s="1"/>
  <c r="L27608" i="2"/>
  <c r="M27608" i="2" s="1"/>
  <c r="O27608" i="2" s="1"/>
  <c r="L27592" i="2"/>
  <c r="M27592" i="2" s="1"/>
  <c r="O27592" i="2" s="1"/>
  <c r="L27576" i="2"/>
  <c r="M27576" i="2" s="1"/>
  <c r="O27576" i="2" s="1"/>
  <c r="L27560" i="2"/>
  <c r="M27560" i="2" s="1"/>
  <c r="O27560" i="2" s="1"/>
  <c r="L27543" i="2"/>
  <c r="M27543" i="2" s="1"/>
  <c r="O27543" i="2" s="1"/>
  <c r="L27527" i="2"/>
  <c r="M27527" i="2" s="1"/>
  <c r="O27527" i="2" s="1"/>
  <c r="L27511" i="2"/>
  <c r="M27511" i="2" s="1"/>
  <c r="O27511" i="2" s="1"/>
  <c r="L27495" i="2"/>
  <c r="M27495" i="2" s="1"/>
  <c r="O27495" i="2" s="1"/>
  <c r="L27479" i="2"/>
  <c r="M27479" i="2" s="1"/>
  <c r="O27479" i="2" s="1"/>
  <c r="L27463" i="2"/>
  <c r="M27463" i="2" s="1"/>
  <c r="O27463" i="2" s="1"/>
  <c r="L27447" i="2"/>
  <c r="M27447" i="2" s="1"/>
  <c r="O27447" i="2" s="1"/>
  <c r="L27431" i="2"/>
  <c r="M27431" i="2" s="1"/>
  <c r="O27431" i="2" s="1"/>
  <c r="L27415" i="2"/>
  <c r="M27415" i="2" s="1"/>
  <c r="O27415" i="2" s="1"/>
  <c r="L27399" i="2"/>
  <c r="M27399" i="2" s="1"/>
  <c r="O27399" i="2" s="1"/>
  <c r="M27383" i="2"/>
  <c r="O27383" i="2" s="1"/>
  <c r="L27367" i="2"/>
  <c r="M27367" i="2" s="1"/>
  <c r="O27367" i="2" s="1"/>
  <c r="L27351" i="2"/>
  <c r="M27351" i="2" s="1"/>
  <c r="O27351" i="2" s="1"/>
  <c r="L27334" i="2"/>
  <c r="M27334" i="2" s="1"/>
  <c r="O27334" i="2" s="1"/>
  <c r="L27318" i="2"/>
  <c r="M27318" i="2" s="1"/>
  <c r="O27318" i="2" s="1"/>
  <c r="L27302" i="2"/>
  <c r="M27302" i="2" s="1"/>
  <c r="O27302" i="2" s="1"/>
  <c r="L27286" i="2"/>
  <c r="M27286" i="2" s="1"/>
  <c r="O27286" i="2" s="1"/>
  <c r="L27270" i="2"/>
  <c r="M27270" i="2" s="1"/>
  <c r="O27270" i="2" s="1"/>
  <c r="L27254" i="2"/>
  <c r="M27254" i="2" s="1"/>
  <c r="O27254" i="2" s="1"/>
  <c r="L27238" i="2"/>
  <c r="M27238" i="2" s="1"/>
  <c r="O27238" i="2" s="1"/>
  <c r="L27222" i="2"/>
  <c r="M27222" i="2" s="1"/>
  <c r="O27222" i="2" s="1"/>
  <c r="L27206" i="2"/>
  <c r="M27206" i="2" s="1"/>
  <c r="O27206" i="2" s="1"/>
  <c r="L27190" i="2"/>
  <c r="M27190" i="2" s="1"/>
  <c r="O27190" i="2" s="1"/>
  <c r="L27174" i="2"/>
  <c r="M27174" i="2" s="1"/>
  <c r="O27174" i="2" s="1"/>
  <c r="L27158" i="2"/>
  <c r="M27158" i="2" s="1"/>
  <c r="O27158" i="2" s="1"/>
  <c r="L27142" i="2"/>
  <c r="M27142" i="2" s="1"/>
  <c r="O27142" i="2" s="1"/>
  <c r="L27126" i="2"/>
  <c r="M27126" i="2" s="1"/>
  <c r="O27126" i="2" s="1"/>
  <c r="L27110" i="2"/>
  <c r="M27110" i="2" s="1"/>
  <c r="O27110" i="2" s="1"/>
  <c r="L27094" i="2"/>
  <c r="M27094" i="2" s="1"/>
  <c r="O27094" i="2" s="1"/>
  <c r="L27078" i="2"/>
  <c r="M27078" i="2" s="1"/>
  <c r="O27078" i="2" s="1"/>
  <c r="M27062" i="2"/>
  <c r="O27062" i="2" s="1"/>
  <c r="L27046" i="2"/>
  <c r="M27046" i="2" s="1"/>
  <c r="O27046" i="2" s="1"/>
  <c r="L27030" i="2"/>
  <c r="M27030" i="2" s="1"/>
  <c r="O27030" i="2" s="1"/>
  <c r="L27014" i="2"/>
  <c r="M27014" i="2" s="1"/>
  <c r="O27014" i="2" s="1"/>
  <c r="L26998" i="2"/>
  <c r="M26998" i="2" s="1"/>
  <c r="O26998" i="2" s="1"/>
  <c r="L26981" i="2"/>
  <c r="M26981" i="2" s="1"/>
  <c r="O26981" i="2" s="1"/>
  <c r="L26965" i="2"/>
  <c r="M26965" i="2" s="1"/>
  <c r="O26965" i="2" s="1"/>
  <c r="L26949" i="2"/>
  <c r="M26949" i="2" s="1"/>
  <c r="O26949" i="2" s="1"/>
  <c r="M26933" i="2"/>
  <c r="O26933" i="2" s="1"/>
  <c r="L26917" i="2"/>
  <c r="M26917" i="2" s="1"/>
  <c r="O26917" i="2" s="1"/>
  <c r="L26901" i="2"/>
  <c r="M26901" i="2" s="1"/>
  <c r="O26901" i="2" s="1"/>
  <c r="L26885" i="2"/>
  <c r="M26885" i="2" s="1"/>
  <c r="O26885" i="2" s="1"/>
  <c r="L26869" i="2"/>
  <c r="M26869" i="2" s="1"/>
  <c r="O26869" i="2" s="1"/>
  <c r="L26853" i="2"/>
  <c r="M26853" i="2" s="1"/>
  <c r="O26853" i="2" s="1"/>
  <c r="L26837" i="2"/>
  <c r="M26837" i="2" s="1"/>
  <c r="O26837" i="2" s="1"/>
  <c r="L26821" i="2"/>
  <c r="M26821" i="2" s="1"/>
  <c r="O26821" i="2" s="1"/>
  <c r="L26805" i="2"/>
  <c r="M26805" i="2" s="1"/>
  <c r="O26805" i="2" s="1"/>
  <c r="L26789" i="2"/>
  <c r="M26789" i="2" s="1"/>
  <c r="O26789" i="2" s="1"/>
  <c r="L26772" i="2"/>
  <c r="M26772" i="2" s="1"/>
  <c r="O26772" i="2" s="1"/>
  <c r="L26756" i="2"/>
  <c r="M26756" i="2" s="1"/>
  <c r="O26756" i="2" s="1"/>
  <c r="L26740" i="2"/>
  <c r="M26740" i="2" s="1"/>
  <c r="O26740" i="2" s="1"/>
  <c r="L26724" i="2"/>
  <c r="M26724" i="2" s="1"/>
  <c r="O26724" i="2" s="1"/>
  <c r="L26707" i="2"/>
  <c r="M26707" i="2" s="1"/>
  <c r="O26707" i="2" s="1"/>
  <c r="L26690" i="2"/>
  <c r="M26690" i="2" s="1"/>
  <c r="O26690" i="2" s="1"/>
  <c r="L26674" i="2"/>
  <c r="M26674" i="2" s="1"/>
  <c r="O26674" i="2" s="1"/>
  <c r="L26658" i="2"/>
  <c r="M26658" i="2" s="1"/>
  <c r="O26658" i="2" s="1"/>
  <c r="L26642" i="2"/>
  <c r="M26642" i="2" s="1"/>
  <c r="O26642" i="2" s="1"/>
  <c r="L26626" i="2"/>
  <c r="M26626" i="2" s="1"/>
  <c r="O26626" i="2" s="1"/>
  <c r="L26610" i="2"/>
  <c r="M26610" i="2" s="1"/>
  <c r="O26610" i="2" s="1"/>
  <c r="L26594" i="2"/>
  <c r="M26594" i="2" s="1"/>
  <c r="O26594" i="2" s="1"/>
  <c r="M26578" i="2"/>
  <c r="O26578" i="2" s="1"/>
  <c r="L26562" i="2"/>
  <c r="M26562" i="2" s="1"/>
  <c r="O26562" i="2" s="1"/>
  <c r="L26546" i="2"/>
  <c r="M26546" i="2" s="1"/>
  <c r="O26546" i="2" s="1"/>
  <c r="L26530" i="2"/>
  <c r="M26530" i="2" s="1"/>
  <c r="O26530" i="2" s="1"/>
  <c r="L26514" i="2"/>
  <c r="M26514" i="2" s="1"/>
  <c r="O26514" i="2" s="1"/>
  <c r="L26498" i="2"/>
  <c r="M26498" i="2" s="1"/>
  <c r="O26498" i="2" s="1"/>
  <c r="L26482" i="2"/>
  <c r="M26482" i="2" s="1"/>
  <c r="O26482" i="2" s="1"/>
  <c r="L26466" i="2"/>
  <c r="M26466" i="2" s="1"/>
  <c r="O26466" i="2" s="1"/>
  <c r="L26450" i="2"/>
  <c r="M26450" i="2" s="1"/>
  <c r="O26450" i="2" s="1"/>
  <c r="L26434" i="2"/>
  <c r="M26434" i="2" s="1"/>
  <c r="O26434" i="2" s="1"/>
  <c r="L26418" i="2"/>
  <c r="M26418" i="2" s="1"/>
  <c r="O26418" i="2" s="1"/>
  <c r="L26402" i="2"/>
  <c r="M26402" i="2" s="1"/>
  <c r="O26402" i="2" s="1"/>
  <c r="L26386" i="2"/>
  <c r="M26386" i="2" s="1"/>
  <c r="O26386" i="2" s="1"/>
  <c r="L26370" i="2"/>
  <c r="M26370" i="2" s="1"/>
  <c r="O26370" i="2" s="1"/>
  <c r="L26353" i="2"/>
  <c r="M26353" i="2" s="1"/>
  <c r="O26353" i="2" s="1"/>
  <c r="L26337" i="2"/>
  <c r="M26337" i="2" s="1"/>
  <c r="O26337" i="2" s="1"/>
  <c r="L26321" i="2"/>
  <c r="M26321" i="2" s="1"/>
  <c r="O26321" i="2" s="1"/>
  <c r="L26288" i="2"/>
  <c r="M26288" i="2" s="1"/>
  <c r="O26288" i="2" s="1"/>
  <c r="L26272" i="2"/>
  <c r="M26272" i="2" s="1"/>
  <c r="O26272" i="2" s="1"/>
  <c r="L26256" i="2"/>
  <c r="M26256" i="2" s="1"/>
  <c r="O26256" i="2" s="1"/>
  <c r="L26240" i="2"/>
  <c r="M26240" i="2" s="1"/>
  <c r="O26240" i="2" s="1"/>
  <c r="L26224" i="2"/>
  <c r="M26224" i="2" s="1"/>
  <c r="O26224" i="2" s="1"/>
  <c r="L26208" i="2"/>
  <c r="M26208" i="2" s="1"/>
  <c r="O26208" i="2" s="1"/>
  <c r="L26192" i="2"/>
  <c r="M26192" i="2" s="1"/>
  <c r="O26192" i="2" s="1"/>
  <c r="L26176" i="2"/>
  <c r="M26176" i="2" s="1"/>
  <c r="O26176" i="2" s="1"/>
  <c r="L26160" i="2"/>
  <c r="M26160" i="2" s="1"/>
  <c r="O26160" i="2" s="1"/>
  <c r="L26144" i="2"/>
  <c r="M26144" i="2" s="1"/>
  <c r="O26144" i="2" s="1"/>
  <c r="L26128" i="2"/>
  <c r="M26128" i="2" s="1"/>
  <c r="O26128" i="2" s="1"/>
  <c r="L26112" i="2"/>
  <c r="M26112" i="2" s="1"/>
  <c r="O26112" i="2" s="1"/>
  <c r="L26096" i="2"/>
  <c r="M26096" i="2" s="1"/>
  <c r="O26096" i="2" s="1"/>
  <c r="L26079" i="2"/>
  <c r="M26079" i="2" s="1"/>
  <c r="O26079" i="2" s="1"/>
  <c r="L26063" i="2"/>
  <c r="M26063" i="2" s="1"/>
  <c r="O26063" i="2" s="1"/>
  <c r="L26046" i="2"/>
  <c r="M26046" i="2" s="1"/>
  <c r="O26046" i="2" s="1"/>
  <c r="L26030" i="2"/>
  <c r="M26030" i="2" s="1"/>
  <c r="O26030" i="2" s="1"/>
  <c r="L26014" i="2"/>
  <c r="M26014" i="2" s="1"/>
  <c r="O26014" i="2" s="1"/>
  <c r="L25998" i="2"/>
  <c r="M25998" i="2" s="1"/>
  <c r="O25998" i="2" s="1"/>
  <c r="L25982" i="2"/>
  <c r="M25982" i="2" s="1"/>
  <c r="O25982" i="2" s="1"/>
  <c r="L25966" i="2"/>
  <c r="M25966" i="2" s="1"/>
  <c r="O25966" i="2" s="1"/>
  <c r="L25950" i="2"/>
  <c r="M25950" i="2" s="1"/>
  <c r="O25950" i="2" s="1"/>
  <c r="L25934" i="2"/>
  <c r="M25934" i="2" s="1"/>
  <c r="O25934" i="2" s="1"/>
  <c r="L25918" i="2"/>
  <c r="M25918" i="2" s="1"/>
  <c r="O25918" i="2" s="1"/>
  <c r="L25902" i="2"/>
  <c r="M25902" i="2" s="1"/>
  <c r="O25902" i="2" s="1"/>
  <c r="L25886" i="2"/>
  <c r="M25886" i="2" s="1"/>
  <c r="O25886" i="2" s="1"/>
  <c r="L25870" i="2"/>
  <c r="M25870" i="2" s="1"/>
  <c r="O25870" i="2" s="1"/>
  <c r="L25854" i="2"/>
  <c r="M25854" i="2" s="1"/>
  <c r="O25854" i="2" s="1"/>
  <c r="L25838" i="2"/>
  <c r="M25838" i="2" s="1"/>
  <c r="O25838" i="2" s="1"/>
  <c r="L25822" i="2"/>
  <c r="M25822" i="2" s="1"/>
  <c r="O25822" i="2" s="1"/>
  <c r="L25806" i="2"/>
  <c r="M25806" i="2" s="1"/>
  <c r="O25806" i="2" s="1"/>
  <c r="L25790" i="2"/>
  <c r="M25790" i="2" s="1"/>
  <c r="O25790" i="2" s="1"/>
  <c r="L25774" i="2"/>
  <c r="M25774" i="2" s="1"/>
  <c r="O25774" i="2" s="1"/>
  <c r="L25758" i="2"/>
  <c r="M25758" i="2" s="1"/>
  <c r="O25758" i="2" s="1"/>
  <c r="L25742" i="2"/>
  <c r="M25742" i="2" s="1"/>
  <c r="O25742" i="2" s="1"/>
  <c r="L25726" i="2"/>
  <c r="M25726" i="2" s="1"/>
  <c r="O25726" i="2" s="1"/>
  <c r="L25710" i="2"/>
  <c r="M25710" i="2" s="1"/>
  <c r="O25710" i="2" s="1"/>
  <c r="L25694" i="2"/>
  <c r="M25694" i="2" s="1"/>
  <c r="O25694" i="2" s="1"/>
  <c r="L25678" i="2"/>
  <c r="M25678" i="2" s="1"/>
  <c r="O25678" i="2" s="1"/>
  <c r="L25662" i="2"/>
  <c r="M25662" i="2" s="1"/>
  <c r="O25662" i="2" s="1"/>
  <c r="L25646" i="2"/>
  <c r="M25646" i="2" s="1"/>
  <c r="O25646" i="2" s="1"/>
  <c r="L25629" i="2"/>
  <c r="M25629" i="2" s="1"/>
  <c r="O25629" i="2" s="1"/>
  <c r="L25613" i="2"/>
  <c r="M25613" i="2" s="1"/>
  <c r="O25613" i="2" s="1"/>
  <c r="L25597" i="2"/>
  <c r="M25597" i="2" s="1"/>
  <c r="O25597" i="2" s="1"/>
  <c r="L25581" i="2"/>
  <c r="M25581" i="2" s="1"/>
  <c r="O25581" i="2" s="1"/>
  <c r="L25565" i="2"/>
  <c r="M25565" i="2" s="1"/>
  <c r="O25565" i="2" s="1"/>
  <c r="L25549" i="2"/>
  <c r="M25549" i="2" s="1"/>
  <c r="O25549" i="2" s="1"/>
  <c r="L25533" i="2"/>
  <c r="M25533" i="2" s="1"/>
  <c r="O25533" i="2" s="1"/>
  <c r="L25517" i="2"/>
  <c r="M25517" i="2" s="1"/>
  <c r="O25517" i="2" s="1"/>
  <c r="L25501" i="2"/>
  <c r="M25501" i="2" s="1"/>
  <c r="O25501" i="2" s="1"/>
  <c r="L25485" i="2"/>
  <c r="M25485" i="2" s="1"/>
  <c r="O25485" i="2" s="1"/>
  <c r="L25469" i="2"/>
  <c r="M25469" i="2" s="1"/>
  <c r="O25469" i="2" s="1"/>
  <c r="L25453" i="2"/>
  <c r="M25453" i="2" s="1"/>
  <c r="O25453" i="2" s="1"/>
  <c r="L25437" i="2"/>
  <c r="M25437" i="2" s="1"/>
  <c r="O25437" i="2" s="1"/>
  <c r="L25421" i="2"/>
  <c r="M25421" i="2" s="1"/>
  <c r="O25421" i="2" s="1"/>
  <c r="L25405" i="2"/>
  <c r="M25405" i="2" s="1"/>
  <c r="O25405" i="2" s="1"/>
  <c r="L25389" i="2"/>
  <c r="M25389" i="2" s="1"/>
  <c r="O25389" i="2" s="1"/>
  <c r="L25373" i="2"/>
  <c r="M25373" i="2" s="1"/>
  <c r="O25373" i="2" s="1"/>
  <c r="L25357" i="2"/>
  <c r="M25357" i="2" s="1"/>
  <c r="O25357" i="2" s="1"/>
  <c r="L25341" i="2"/>
  <c r="M25341" i="2" s="1"/>
  <c r="O25341" i="2" s="1"/>
  <c r="L25325" i="2"/>
  <c r="M25325" i="2" s="1"/>
  <c r="O25325" i="2" s="1"/>
  <c r="L25309" i="2"/>
  <c r="M25309" i="2" s="1"/>
  <c r="O25309" i="2" s="1"/>
  <c r="L25293" i="2"/>
  <c r="M25293" i="2" s="1"/>
  <c r="O25293" i="2" s="1"/>
  <c r="L25277" i="2"/>
  <c r="M25277" i="2" s="1"/>
  <c r="O25277" i="2" s="1"/>
  <c r="L25260" i="2"/>
  <c r="M25260" i="2" s="1"/>
  <c r="O25260" i="2" s="1"/>
  <c r="L25244" i="2"/>
  <c r="M25244" i="2" s="1"/>
  <c r="O25244" i="2" s="1"/>
  <c r="L25228" i="2"/>
  <c r="M25228" i="2" s="1"/>
  <c r="O25228" i="2" s="1"/>
  <c r="L25212" i="2"/>
  <c r="M25212" i="2" s="1"/>
  <c r="O25212" i="2" s="1"/>
  <c r="L25196" i="2"/>
  <c r="M25196" i="2" s="1"/>
  <c r="O25196" i="2" s="1"/>
  <c r="L25179" i="2"/>
  <c r="M25179" i="2" s="1"/>
  <c r="O25179" i="2" s="1"/>
  <c r="L25163" i="2"/>
  <c r="M25163" i="2" s="1"/>
  <c r="O25163" i="2" s="1"/>
  <c r="L25147" i="2"/>
  <c r="M25147" i="2" s="1"/>
  <c r="O25147" i="2" s="1"/>
  <c r="L25131" i="2"/>
  <c r="M25131" i="2" s="1"/>
  <c r="O25131" i="2" s="1"/>
  <c r="L25115" i="2"/>
  <c r="M25115" i="2" s="1"/>
  <c r="O25115" i="2" s="1"/>
  <c r="L25099" i="2"/>
  <c r="M25099" i="2" s="1"/>
  <c r="O25099" i="2" s="1"/>
  <c r="L25083" i="2"/>
  <c r="M25083" i="2" s="1"/>
  <c r="O25083" i="2" s="1"/>
  <c r="L25067" i="2"/>
  <c r="M25067" i="2" s="1"/>
  <c r="O25067" i="2" s="1"/>
  <c r="L25051" i="2"/>
  <c r="M25051" i="2" s="1"/>
  <c r="O25051" i="2" s="1"/>
  <c r="L25035" i="2"/>
  <c r="M25035" i="2" s="1"/>
  <c r="O25035" i="2" s="1"/>
  <c r="L25019" i="2"/>
  <c r="M25019" i="2" s="1"/>
  <c r="O25019" i="2" s="1"/>
  <c r="L25003" i="2"/>
  <c r="M25003" i="2" s="1"/>
  <c r="O25003" i="2" s="1"/>
  <c r="L24987" i="2"/>
  <c r="M24987" i="2" s="1"/>
  <c r="O24987" i="2" s="1"/>
  <c r="L24971" i="2"/>
  <c r="M24971" i="2" s="1"/>
  <c r="O24971" i="2" s="1"/>
  <c r="L24955" i="2"/>
  <c r="M24955" i="2" s="1"/>
  <c r="O24955" i="2" s="1"/>
  <c r="L24939" i="2"/>
  <c r="M24939" i="2" s="1"/>
  <c r="O24939" i="2" s="1"/>
  <c r="L24923" i="2"/>
  <c r="M24923" i="2" s="1"/>
  <c r="O24923" i="2" s="1"/>
  <c r="L24907" i="2"/>
  <c r="M24907" i="2" s="1"/>
  <c r="O24907" i="2" s="1"/>
  <c r="L24891" i="2"/>
  <c r="M24891" i="2" s="1"/>
  <c r="O24891" i="2" s="1"/>
  <c r="L24875" i="2"/>
  <c r="M24875" i="2" s="1"/>
  <c r="O24875" i="2" s="1"/>
  <c r="L24859" i="2"/>
  <c r="M24859" i="2" s="1"/>
  <c r="O24859" i="2" s="1"/>
  <c r="L24843" i="2"/>
  <c r="M24843" i="2" s="1"/>
  <c r="O24843" i="2" s="1"/>
  <c r="L24827" i="2"/>
  <c r="M24827" i="2" s="1"/>
  <c r="O24827" i="2" s="1"/>
  <c r="L24811" i="2"/>
  <c r="M24811" i="2" s="1"/>
  <c r="O24811" i="2" s="1"/>
  <c r="L24795" i="2"/>
  <c r="M24795" i="2" s="1"/>
  <c r="O24795" i="2" s="1"/>
  <c r="L24779" i="2"/>
  <c r="M24779" i="2" s="1"/>
  <c r="O24779" i="2" s="1"/>
  <c r="L24763" i="2"/>
  <c r="M24763" i="2" s="1"/>
  <c r="O24763" i="2" s="1"/>
  <c r="L24747" i="2"/>
  <c r="M24747" i="2" s="1"/>
  <c r="O24747" i="2" s="1"/>
  <c r="L24731" i="2"/>
  <c r="M24731" i="2" s="1"/>
  <c r="O24731" i="2" s="1"/>
  <c r="L24715" i="2"/>
  <c r="M24715" i="2" s="1"/>
  <c r="O24715" i="2" s="1"/>
  <c r="L24699" i="2"/>
  <c r="M24699" i="2" s="1"/>
  <c r="O24699" i="2" s="1"/>
  <c r="L24683" i="2"/>
  <c r="M24683" i="2" s="1"/>
  <c r="O24683" i="2" s="1"/>
  <c r="L24666" i="2"/>
  <c r="M24666" i="2" s="1"/>
  <c r="O24666" i="2" s="1"/>
  <c r="L24650" i="2"/>
  <c r="M24650" i="2" s="1"/>
  <c r="O24650" i="2" s="1"/>
  <c r="L24634" i="2"/>
  <c r="M24634" i="2" s="1"/>
  <c r="O24634" i="2" s="1"/>
  <c r="L24618" i="2"/>
  <c r="M24618" i="2" s="1"/>
  <c r="O24618" i="2" s="1"/>
  <c r="L24602" i="2"/>
  <c r="M24602" i="2" s="1"/>
  <c r="O24602" i="2" s="1"/>
  <c r="L24586" i="2"/>
  <c r="M24586" i="2" s="1"/>
  <c r="O24586" i="2" s="1"/>
  <c r="L24570" i="2"/>
  <c r="M24570" i="2" s="1"/>
  <c r="O24570" i="2" s="1"/>
  <c r="L24554" i="2"/>
  <c r="M24554" i="2" s="1"/>
  <c r="O24554" i="2" s="1"/>
  <c r="M24538" i="2"/>
  <c r="O24538" i="2" s="1"/>
  <c r="L24522" i="2"/>
  <c r="M24522" i="2" s="1"/>
  <c r="O24522" i="2" s="1"/>
  <c r="L24506" i="2"/>
  <c r="M24506" i="2" s="1"/>
  <c r="O24506" i="2" s="1"/>
  <c r="L24490" i="2"/>
  <c r="M24490" i="2" s="1"/>
  <c r="O24490" i="2" s="1"/>
  <c r="L24473" i="2"/>
  <c r="M24473" i="2" s="1"/>
  <c r="O24473" i="2" s="1"/>
  <c r="L24457" i="2"/>
  <c r="M24457" i="2" s="1"/>
  <c r="O24457" i="2" s="1"/>
  <c r="L24441" i="2"/>
  <c r="M24441" i="2" s="1"/>
  <c r="O24441" i="2" s="1"/>
  <c r="L24425" i="2"/>
  <c r="M24425" i="2" s="1"/>
  <c r="O24425" i="2" s="1"/>
  <c r="L24409" i="2"/>
  <c r="M24409" i="2" s="1"/>
  <c r="O24409" i="2" s="1"/>
  <c r="L24393" i="2"/>
  <c r="M24393" i="2" s="1"/>
  <c r="O24393" i="2" s="1"/>
  <c r="L24377" i="2"/>
  <c r="M24377" i="2" s="1"/>
  <c r="O24377" i="2" s="1"/>
  <c r="L24361" i="2"/>
  <c r="M24361" i="2" s="1"/>
  <c r="O24361" i="2" s="1"/>
  <c r="L24345" i="2"/>
  <c r="M24345" i="2" s="1"/>
  <c r="O24345" i="2" s="1"/>
  <c r="L24329" i="2"/>
  <c r="M24329" i="2" s="1"/>
  <c r="O24329" i="2" s="1"/>
  <c r="L24312" i="2"/>
  <c r="M24312" i="2" s="1"/>
  <c r="O24312" i="2" s="1"/>
  <c r="L24296" i="2"/>
  <c r="M24296" i="2" s="1"/>
  <c r="O24296" i="2" s="1"/>
  <c r="L24280" i="2"/>
  <c r="M24280" i="2" s="1"/>
  <c r="O24280" i="2" s="1"/>
  <c r="L24264" i="2"/>
  <c r="M24264" i="2" s="1"/>
  <c r="O24264" i="2" s="1"/>
  <c r="L24248" i="2"/>
  <c r="M24248" i="2" s="1"/>
  <c r="O24248" i="2" s="1"/>
  <c r="L24232" i="2"/>
  <c r="M24232" i="2" s="1"/>
  <c r="O24232" i="2" s="1"/>
  <c r="L24216" i="2"/>
  <c r="M24216" i="2" s="1"/>
  <c r="O24216" i="2" s="1"/>
  <c r="L24200" i="2"/>
  <c r="M24200" i="2" s="1"/>
  <c r="O24200" i="2" s="1"/>
  <c r="L24184" i="2"/>
  <c r="M24184" i="2" s="1"/>
  <c r="O24184" i="2" s="1"/>
  <c r="L24168" i="2"/>
  <c r="M24168" i="2" s="1"/>
  <c r="O24168" i="2" s="1"/>
  <c r="L24152" i="2"/>
  <c r="M24152" i="2" s="1"/>
  <c r="O24152" i="2" s="1"/>
  <c r="L24136" i="2"/>
  <c r="M24136" i="2" s="1"/>
  <c r="O24136" i="2" s="1"/>
  <c r="L24120" i="2"/>
  <c r="M24120" i="2" s="1"/>
  <c r="O24120" i="2" s="1"/>
  <c r="L24104" i="2"/>
  <c r="M24104" i="2" s="1"/>
  <c r="O24104" i="2" s="1"/>
  <c r="L24088" i="2"/>
  <c r="M24088" i="2" s="1"/>
  <c r="O24088" i="2" s="1"/>
  <c r="L24072" i="2"/>
  <c r="M24072" i="2" s="1"/>
  <c r="O24072" i="2" s="1"/>
  <c r="L24056" i="2"/>
  <c r="M24056" i="2" s="1"/>
  <c r="O24056" i="2" s="1"/>
  <c r="L24040" i="2"/>
  <c r="M24040" i="2" s="1"/>
  <c r="O24040" i="2" s="1"/>
  <c r="L24024" i="2"/>
  <c r="M24024" i="2" s="1"/>
  <c r="O24024" i="2" s="1"/>
  <c r="L24007" i="2"/>
  <c r="M24007" i="2" s="1"/>
  <c r="O24007" i="2" s="1"/>
  <c r="L23991" i="2"/>
  <c r="M23991" i="2" s="1"/>
  <c r="O23991" i="2" s="1"/>
  <c r="L23975" i="2"/>
  <c r="M23975" i="2" s="1"/>
  <c r="O23975" i="2" s="1"/>
  <c r="L23959" i="2"/>
  <c r="M23959" i="2" s="1"/>
  <c r="O23959" i="2" s="1"/>
  <c r="L23943" i="2"/>
  <c r="M23943" i="2" s="1"/>
  <c r="O23943" i="2" s="1"/>
  <c r="L23927" i="2"/>
  <c r="M23927" i="2" s="1"/>
  <c r="O23927" i="2" s="1"/>
  <c r="L23911" i="2"/>
  <c r="M23911" i="2" s="1"/>
  <c r="O23911" i="2" s="1"/>
  <c r="L23895" i="2"/>
  <c r="M23895" i="2" s="1"/>
  <c r="O23895" i="2" s="1"/>
  <c r="L23879" i="2"/>
  <c r="M23879" i="2" s="1"/>
  <c r="O23879" i="2" s="1"/>
  <c r="L23863" i="2"/>
  <c r="M23863" i="2" s="1"/>
  <c r="O23863" i="2" s="1"/>
  <c r="L23847" i="2"/>
  <c r="M23847" i="2" s="1"/>
  <c r="O23847" i="2" s="1"/>
  <c r="L23830" i="2"/>
  <c r="M23830" i="2" s="1"/>
  <c r="O23830" i="2" s="1"/>
  <c r="L23814" i="2"/>
  <c r="M23814" i="2" s="1"/>
  <c r="O23814" i="2" s="1"/>
  <c r="M23798" i="2"/>
  <c r="O23798" i="2" s="1"/>
  <c r="L23782" i="2"/>
  <c r="M23782" i="2" s="1"/>
  <c r="O23782" i="2" s="1"/>
  <c r="L23766" i="2"/>
  <c r="M23766" i="2" s="1"/>
  <c r="O23766" i="2" s="1"/>
  <c r="L23750" i="2"/>
  <c r="M23750" i="2" s="1"/>
  <c r="O23750" i="2" s="1"/>
  <c r="L23734" i="2"/>
  <c r="M23734" i="2" s="1"/>
  <c r="O23734" i="2" s="1"/>
  <c r="M23718" i="2"/>
  <c r="O23718" i="2" s="1"/>
  <c r="L23702" i="2"/>
  <c r="M23702" i="2" s="1"/>
  <c r="O23702" i="2" s="1"/>
  <c r="L23686" i="2"/>
  <c r="M23686" i="2" s="1"/>
  <c r="O23686" i="2" s="1"/>
  <c r="L23670" i="2"/>
  <c r="M23670" i="2" s="1"/>
  <c r="O23670" i="2" s="1"/>
  <c r="L23654" i="2"/>
  <c r="M23654" i="2" s="1"/>
  <c r="O23654" i="2" s="1"/>
  <c r="L23638" i="2"/>
  <c r="M23638" i="2" s="1"/>
  <c r="O23638" i="2" s="1"/>
  <c r="L23621" i="2"/>
  <c r="M23621" i="2" s="1"/>
  <c r="O23621" i="2" s="1"/>
  <c r="L23605" i="2"/>
  <c r="M23605" i="2" s="1"/>
  <c r="O23605" i="2" s="1"/>
  <c r="L23589" i="2"/>
  <c r="M23589" i="2" s="1"/>
  <c r="O23589" i="2" s="1"/>
  <c r="L23573" i="2"/>
  <c r="M23573" i="2" s="1"/>
  <c r="O23573" i="2" s="1"/>
  <c r="L23557" i="2"/>
  <c r="M23557" i="2" s="1"/>
  <c r="O23557" i="2" s="1"/>
  <c r="L23541" i="2"/>
  <c r="M23541" i="2" s="1"/>
  <c r="O23541" i="2" s="1"/>
  <c r="L23524" i="2"/>
  <c r="M23524" i="2" s="1"/>
  <c r="O23524" i="2" s="1"/>
  <c r="L23508" i="2"/>
  <c r="M23508" i="2" s="1"/>
  <c r="O23508" i="2" s="1"/>
  <c r="L23492" i="2"/>
  <c r="M23492" i="2" s="1"/>
  <c r="O23492" i="2" s="1"/>
  <c r="L23476" i="2"/>
  <c r="M23476" i="2" s="1"/>
  <c r="O23476" i="2" s="1"/>
  <c r="L23460" i="2"/>
  <c r="M23460" i="2" s="1"/>
  <c r="O23460" i="2" s="1"/>
  <c r="L23444" i="2"/>
  <c r="M23444" i="2" s="1"/>
  <c r="O23444" i="2" s="1"/>
  <c r="L23428" i="2"/>
  <c r="M23428" i="2" s="1"/>
  <c r="O23428" i="2" s="1"/>
  <c r="L23412" i="2"/>
  <c r="M23412" i="2" s="1"/>
  <c r="O23412" i="2" s="1"/>
  <c r="L23396" i="2"/>
  <c r="M23396" i="2" s="1"/>
  <c r="O23396" i="2" s="1"/>
  <c r="L23379" i="2"/>
  <c r="M23379" i="2" s="1"/>
  <c r="O23379" i="2" s="1"/>
  <c r="L23363" i="2"/>
  <c r="M23363" i="2" s="1"/>
  <c r="O23363" i="2" s="1"/>
  <c r="L23347" i="2"/>
  <c r="M23347" i="2" s="1"/>
  <c r="O23347" i="2" s="1"/>
  <c r="L23331" i="2"/>
  <c r="M23331" i="2" s="1"/>
  <c r="O23331" i="2" s="1"/>
  <c r="L23315" i="2"/>
  <c r="M23315" i="2" s="1"/>
  <c r="O23315" i="2" s="1"/>
  <c r="L23298" i="2"/>
  <c r="M23298" i="2" s="1"/>
  <c r="O23298" i="2" s="1"/>
  <c r="L23282" i="2"/>
  <c r="M23282" i="2" s="1"/>
  <c r="O23282" i="2" s="1"/>
  <c r="L23266" i="2"/>
  <c r="M23266" i="2" s="1"/>
  <c r="O23266" i="2" s="1"/>
  <c r="L23250" i="2"/>
  <c r="M23250" i="2" s="1"/>
  <c r="O23250" i="2" s="1"/>
  <c r="L23234" i="2"/>
  <c r="M23234" i="2" s="1"/>
  <c r="O23234" i="2" s="1"/>
  <c r="L23217" i="2"/>
  <c r="M23217" i="2" s="1"/>
  <c r="O23217" i="2" s="1"/>
  <c r="L23201" i="2"/>
  <c r="M23201" i="2" s="1"/>
  <c r="O23201" i="2" s="1"/>
  <c r="L23185" i="2"/>
  <c r="M23185" i="2" s="1"/>
  <c r="O23185" i="2" s="1"/>
  <c r="L23169" i="2"/>
  <c r="M23169" i="2" s="1"/>
  <c r="O23169" i="2" s="1"/>
  <c r="L23153" i="2"/>
  <c r="M23153" i="2" s="1"/>
  <c r="O23153" i="2" s="1"/>
  <c r="L23137" i="2"/>
  <c r="M23137" i="2" s="1"/>
  <c r="O23137" i="2" s="1"/>
  <c r="L23121" i="2"/>
  <c r="M23121" i="2" s="1"/>
  <c r="O23121" i="2" s="1"/>
  <c r="L23105" i="2"/>
  <c r="M23105" i="2" s="1"/>
  <c r="O23105" i="2" s="1"/>
  <c r="L23089" i="2"/>
  <c r="M23089" i="2" s="1"/>
  <c r="O23089" i="2" s="1"/>
  <c r="L23073" i="2"/>
  <c r="M23073" i="2" s="1"/>
  <c r="O23073" i="2" s="1"/>
  <c r="M23057" i="2"/>
  <c r="O23057" i="2" s="1"/>
  <c r="L23041" i="2"/>
  <c r="M23041" i="2" s="1"/>
  <c r="O23041" i="2" s="1"/>
  <c r="L23025" i="2"/>
  <c r="M23025" i="2" s="1"/>
  <c r="O23025" i="2" s="1"/>
  <c r="L23009" i="2"/>
  <c r="M23009" i="2" s="1"/>
  <c r="O23009" i="2" s="1"/>
  <c r="L22993" i="2"/>
  <c r="M22993" i="2" s="1"/>
  <c r="O22993" i="2" s="1"/>
  <c r="L22977" i="2"/>
  <c r="M22977" i="2" s="1"/>
  <c r="O22977" i="2" s="1"/>
  <c r="L22961" i="2"/>
  <c r="M22961" i="2" s="1"/>
  <c r="O22961" i="2" s="1"/>
  <c r="L22945" i="2"/>
  <c r="M22945" i="2" s="1"/>
  <c r="O22945" i="2" s="1"/>
  <c r="L22929" i="2"/>
  <c r="M22929" i="2" s="1"/>
  <c r="O22929" i="2" s="1"/>
  <c r="L22913" i="2"/>
  <c r="M22913" i="2" s="1"/>
  <c r="O22913" i="2" s="1"/>
  <c r="L22896" i="2"/>
  <c r="M22896" i="2" s="1"/>
  <c r="O22896" i="2" s="1"/>
  <c r="L22880" i="2"/>
  <c r="M22880" i="2" s="1"/>
  <c r="O22880" i="2" s="1"/>
  <c r="L22864" i="2"/>
  <c r="M22864" i="2" s="1"/>
  <c r="O22864" i="2" s="1"/>
  <c r="L22848" i="2"/>
  <c r="M22848" i="2" s="1"/>
  <c r="O22848" i="2" s="1"/>
  <c r="L22832" i="2"/>
  <c r="M22832" i="2" s="1"/>
  <c r="O22832" i="2" s="1"/>
  <c r="L22816" i="2"/>
  <c r="M22816" i="2" s="1"/>
  <c r="O22816" i="2" s="1"/>
  <c r="L22799" i="2"/>
  <c r="M22799" i="2" s="1"/>
  <c r="O22799" i="2" s="1"/>
  <c r="L22783" i="2"/>
  <c r="M22783" i="2" s="1"/>
  <c r="O22783" i="2" s="1"/>
  <c r="L22767" i="2"/>
  <c r="M22767" i="2" s="1"/>
  <c r="O22767" i="2" s="1"/>
  <c r="L22751" i="2"/>
  <c r="M22751" i="2" s="1"/>
  <c r="O22751" i="2" s="1"/>
  <c r="L22734" i="2"/>
  <c r="M22734" i="2" s="1"/>
  <c r="O22734" i="2" s="1"/>
  <c r="L22718" i="2"/>
  <c r="M22718" i="2" s="1"/>
  <c r="O22718" i="2" s="1"/>
  <c r="L22702" i="2"/>
  <c r="M22702" i="2" s="1"/>
  <c r="O22702" i="2" s="1"/>
  <c r="L22686" i="2"/>
  <c r="M22686" i="2" s="1"/>
  <c r="O22686" i="2" s="1"/>
  <c r="L22670" i="2"/>
  <c r="M22670" i="2" s="1"/>
  <c r="O22670" i="2" s="1"/>
  <c r="L22654" i="2"/>
  <c r="M22654" i="2" s="1"/>
  <c r="O22654" i="2" s="1"/>
  <c r="L22638" i="2"/>
  <c r="M22638" i="2" s="1"/>
  <c r="O22638" i="2" s="1"/>
  <c r="L22622" i="2"/>
  <c r="M22622" i="2" s="1"/>
  <c r="O22622" i="2" s="1"/>
  <c r="L22606" i="2"/>
  <c r="M22606" i="2" s="1"/>
  <c r="O22606" i="2" s="1"/>
  <c r="L22590" i="2"/>
  <c r="M22590" i="2" s="1"/>
  <c r="O22590" i="2" s="1"/>
  <c r="L22574" i="2"/>
  <c r="M22574" i="2" s="1"/>
  <c r="O22574" i="2" s="1"/>
  <c r="L22558" i="2"/>
  <c r="M22558" i="2" s="1"/>
  <c r="O22558" i="2" s="1"/>
  <c r="L22542" i="2"/>
  <c r="M22542" i="2" s="1"/>
  <c r="O22542" i="2" s="1"/>
  <c r="L22526" i="2"/>
  <c r="M22526" i="2" s="1"/>
  <c r="O22526" i="2" s="1"/>
  <c r="L22510" i="2"/>
  <c r="M22510" i="2" s="1"/>
  <c r="O22510" i="2" s="1"/>
  <c r="L22494" i="2"/>
  <c r="M22494" i="2" s="1"/>
  <c r="O22494" i="2" s="1"/>
  <c r="L22478" i="2"/>
  <c r="M22478" i="2" s="1"/>
  <c r="O22478" i="2" s="1"/>
  <c r="L22462" i="2"/>
  <c r="M22462" i="2" s="1"/>
  <c r="O22462" i="2" s="1"/>
  <c r="L22446" i="2"/>
  <c r="M22446" i="2" s="1"/>
  <c r="O22446" i="2" s="1"/>
  <c r="L22430" i="2"/>
  <c r="M22430" i="2" s="1"/>
  <c r="O22430" i="2" s="1"/>
  <c r="L22414" i="2"/>
  <c r="M22414" i="2" s="1"/>
  <c r="O22414" i="2" s="1"/>
  <c r="L22398" i="2"/>
  <c r="M22398" i="2" s="1"/>
  <c r="O22398" i="2" s="1"/>
  <c r="L22381" i="2"/>
  <c r="M22381" i="2" s="1"/>
  <c r="O22381" i="2" s="1"/>
  <c r="L22364" i="2"/>
  <c r="M22364" i="2" s="1"/>
  <c r="O22364" i="2" s="1"/>
  <c r="L22348" i="2"/>
  <c r="M22348" i="2" s="1"/>
  <c r="O22348" i="2" s="1"/>
  <c r="L22332" i="2"/>
  <c r="M22332" i="2" s="1"/>
  <c r="O22332" i="2" s="1"/>
  <c r="L22316" i="2"/>
  <c r="M22316" i="2" s="1"/>
  <c r="O22316" i="2" s="1"/>
  <c r="L22300" i="2"/>
  <c r="M22300" i="2" s="1"/>
  <c r="O22300" i="2" s="1"/>
  <c r="L22284" i="2"/>
  <c r="M22284" i="2" s="1"/>
  <c r="O22284" i="2" s="1"/>
  <c r="L22268" i="2"/>
  <c r="M22268" i="2" s="1"/>
  <c r="O22268" i="2" s="1"/>
  <c r="L22252" i="2"/>
  <c r="M22252" i="2" s="1"/>
  <c r="O22252" i="2" s="1"/>
  <c r="L22236" i="2"/>
  <c r="M22236" i="2" s="1"/>
  <c r="O22236" i="2" s="1"/>
  <c r="L22220" i="2"/>
  <c r="M22220" i="2" s="1"/>
  <c r="O22220" i="2" s="1"/>
  <c r="L22204" i="2"/>
  <c r="M22204" i="2" s="1"/>
  <c r="O22204" i="2" s="1"/>
  <c r="L22188" i="2"/>
  <c r="M22188" i="2" s="1"/>
  <c r="O22188" i="2" s="1"/>
  <c r="L22172" i="2"/>
  <c r="M22172" i="2" s="1"/>
  <c r="O22172" i="2" s="1"/>
  <c r="L22156" i="2"/>
  <c r="M22156" i="2" s="1"/>
  <c r="O22156" i="2" s="1"/>
  <c r="L22140" i="2"/>
  <c r="M22140" i="2" s="1"/>
  <c r="O22140" i="2" s="1"/>
  <c r="L22124" i="2"/>
  <c r="M22124" i="2" s="1"/>
  <c r="O22124" i="2" s="1"/>
  <c r="L22108" i="2"/>
  <c r="M22108" i="2" s="1"/>
  <c r="O22108" i="2" s="1"/>
  <c r="L22092" i="2"/>
  <c r="M22092" i="2" s="1"/>
  <c r="O22092" i="2" s="1"/>
  <c r="L22076" i="2"/>
  <c r="M22076" i="2" s="1"/>
  <c r="O22076" i="2" s="1"/>
  <c r="L22060" i="2"/>
  <c r="M22060" i="2" s="1"/>
  <c r="O22060" i="2" s="1"/>
  <c r="L22044" i="2"/>
  <c r="M22044" i="2" s="1"/>
  <c r="O22044" i="2" s="1"/>
  <c r="L22028" i="2"/>
  <c r="M22028" i="2" s="1"/>
  <c r="O22028" i="2" s="1"/>
  <c r="L22012" i="2"/>
  <c r="M22012" i="2" s="1"/>
  <c r="O22012" i="2" s="1"/>
  <c r="L21996" i="2"/>
  <c r="M21996" i="2" s="1"/>
  <c r="O21996" i="2" s="1"/>
  <c r="L21980" i="2"/>
  <c r="M21980" i="2" s="1"/>
  <c r="O21980" i="2" s="1"/>
  <c r="L21964" i="2"/>
  <c r="M21964" i="2" s="1"/>
  <c r="O21964" i="2" s="1"/>
  <c r="L21948" i="2"/>
  <c r="M21948" i="2" s="1"/>
  <c r="O21948" i="2" s="1"/>
  <c r="L21932" i="2"/>
  <c r="M21932" i="2" s="1"/>
  <c r="O21932" i="2" s="1"/>
  <c r="L21916" i="2"/>
  <c r="M21916" i="2" s="1"/>
  <c r="O21916" i="2" s="1"/>
  <c r="L21900" i="2"/>
  <c r="M21900" i="2" s="1"/>
  <c r="O21900" i="2" s="1"/>
  <c r="L21883" i="2"/>
  <c r="M21883" i="2" s="1"/>
  <c r="O21883" i="2" s="1"/>
  <c r="L21867" i="2"/>
  <c r="M21867" i="2" s="1"/>
  <c r="O21867" i="2" s="1"/>
  <c r="L21851" i="2"/>
  <c r="M21851" i="2" s="1"/>
  <c r="O21851" i="2" s="1"/>
  <c r="L21835" i="2"/>
  <c r="M21835" i="2" s="1"/>
  <c r="O21835" i="2" s="1"/>
  <c r="L21819" i="2"/>
  <c r="M21819" i="2" s="1"/>
  <c r="O21819" i="2" s="1"/>
  <c r="L21803" i="2"/>
  <c r="M21803" i="2" s="1"/>
  <c r="O21803" i="2" s="1"/>
  <c r="L21786" i="2"/>
  <c r="M21786" i="2" s="1"/>
  <c r="O21786" i="2" s="1"/>
  <c r="L21770" i="2"/>
  <c r="M21770" i="2" s="1"/>
  <c r="O21770" i="2" s="1"/>
  <c r="L21754" i="2"/>
  <c r="M21754" i="2" s="1"/>
  <c r="O21754" i="2" s="1"/>
  <c r="M21738" i="2"/>
  <c r="O21738" i="2" s="1"/>
  <c r="L21721" i="2"/>
  <c r="M21721" i="2" s="1"/>
  <c r="O21721" i="2" s="1"/>
  <c r="L21705" i="2"/>
  <c r="M21705" i="2" s="1"/>
  <c r="O21705" i="2" s="1"/>
  <c r="L21689" i="2"/>
  <c r="M21689" i="2" s="1"/>
  <c r="O21689" i="2" s="1"/>
  <c r="L21673" i="2"/>
  <c r="M21673" i="2" s="1"/>
  <c r="O21673" i="2" s="1"/>
  <c r="L21657" i="2"/>
  <c r="M21657" i="2" s="1"/>
  <c r="O21657" i="2" s="1"/>
  <c r="L21641" i="2"/>
  <c r="M21641" i="2" s="1"/>
  <c r="O21641" i="2" s="1"/>
  <c r="L21625" i="2"/>
  <c r="M21625" i="2" s="1"/>
  <c r="O21625" i="2" s="1"/>
  <c r="L21609" i="2"/>
  <c r="M21609" i="2" s="1"/>
  <c r="O21609" i="2" s="1"/>
  <c r="L21593" i="2"/>
  <c r="M21593" i="2" s="1"/>
  <c r="O21593" i="2" s="1"/>
  <c r="L21577" i="2"/>
  <c r="M21577" i="2" s="1"/>
  <c r="O21577" i="2" s="1"/>
  <c r="L21561" i="2"/>
  <c r="M21561" i="2" s="1"/>
  <c r="O21561" i="2" s="1"/>
  <c r="L21545" i="2"/>
  <c r="M21545" i="2" s="1"/>
  <c r="O21545" i="2" s="1"/>
  <c r="L21529" i="2"/>
  <c r="M21529" i="2" s="1"/>
  <c r="O21529" i="2" s="1"/>
  <c r="L21513" i="2"/>
  <c r="M21513" i="2" s="1"/>
  <c r="O21513" i="2" s="1"/>
  <c r="L21497" i="2"/>
  <c r="M21497" i="2" s="1"/>
  <c r="O21497" i="2" s="1"/>
  <c r="L21481" i="2"/>
  <c r="M21481" i="2" s="1"/>
  <c r="O21481" i="2" s="1"/>
  <c r="L21465" i="2"/>
  <c r="M21465" i="2" s="1"/>
  <c r="O21465" i="2" s="1"/>
  <c r="L21449" i="2"/>
  <c r="M21449" i="2" s="1"/>
  <c r="O21449" i="2" s="1"/>
  <c r="L21432" i="2"/>
  <c r="M21432" i="2" s="1"/>
  <c r="O21432" i="2" s="1"/>
  <c r="L21416" i="2"/>
  <c r="M21416" i="2" s="1"/>
  <c r="O21416" i="2" s="1"/>
  <c r="L21400" i="2"/>
  <c r="M21400" i="2" s="1"/>
  <c r="O21400" i="2" s="1"/>
  <c r="L21384" i="2"/>
  <c r="M21384" i="2" s="1"/>
  <c r="O21384" i="2" s="1"/>
  <c r="L21368" i="2"/>
  <c r="M21368" i="2" s="1"/>
  <c r="O21368" i="2" s="1"/>
  <c r="L21352" i="2"/>
  <c r="M21352" i="2" s="1"/>
  <c r="O21352" i="2" s="1"/>
  <c r="L21336" i="2"/>
  <c r="M21336" i="2" s="1"/>
  <c r="O21336" i="2" s="1"/>
  <c r="L21320" i="2"/>
  <c r="M21320" i="2" s="1"/>
  <c r="O21320" i="2" s="1"/>
  <c r="L21304" i="2"/>
  <c r="M21304" i="2" s="1"/>
  <c r="O21304" i="2" s="1"/>
  <c r="L21288" i="2"/>
  <c r="M21288" i="2" s="1"/>
  <c r="O21288" i="2" s="1"/>
  <c r="L21272" i="2"/>
  <c r="M21272" i="2" s="1"/>
  <c r="O21272" i="2" s="1"/>
  <c r="L21256" i="2"/>
  <c r="M21256" i="2" s="1"/>
  <c r="O21256" i="2" s="1"/>
  <c r="L21239" i="2"/>
  <c r="M21239" i="2" s="1"/>
  <c r="O21239" i="2" s="1"/>
  <c r="L21223" i="2"/>
  <c r="M21223" i="2" s="1"/>
  <c r="O21223" i="2" s="1"/>
  <c r="L21207" i="2"/>
  <c r="M21207" i="2" s="1"/>
  <c r="O21207" i="2" s="1"/>
  <c r="L21191" i="2"/>
  <c r="M21191" i="2" s="1"/>
  <c r="O21191" i="2" s="1"/>
  <c r="L21175" i="2"/>
  <c r="M21175" i="2" s="1"/>
  <c r="O21175" i="2" s="1"/>
  <c r="L21159" i="2"/>
  <c r="M21159" i="2" s="1"/>
  <c r="O21159" i="2" s="1"/>
  <c r="L21143" i="2"/>
  <c r="M21143" i="2" s="1"/>
  <c r="O21143" i="2" s="1"/>
  <c r="L21127" i="2"/>
  <c r="M21127" i="2" s="1"/>
  <c r="O21127" i="2" s="1"/>
  <c r="L21111" i="2"/>
  <c r="M21111" i="2" s="1"/>
  <c r="O21111" i="2" s="1"/>
  <c r="L21095" i="2"/>
  <c r="M21095" i="2" s="1"/>
  <c r="O21095" i="2" s="1"/>
  <c r="L21079" i="2"/>
  <c r="M21079" i="2" s="1"/>
  <c r="O21079" i="2" s="1"/>
  <c r="L21063" i="2"/>
  <c r="M21063" i="2" s="1"/>
  <c r="O21063" i="2" s="1"/>
  <c r="L21047" i="2"/>
  <c r="M21047" i="2" s="1"/>
  <c r="O21047" i="2" s="1"/>
  <c r="L21031" i="2"/>
  <c r="M21031" i="2" s="1"/>
  <c r="O21031" i="2" s="1"/>
  <c r="L21014" i="2"/>
  <c r="M21014" i="2" s="1"/>
  <c r="O21014" i="2" s="1"/>
  <c r="L20998" i="2"/>
  <c r="M20998" i="2" s="1"/>
  <c r="O20998" i="2" s="1"/>
  <c r="L20982" i="2"/>
  <c r="M20982" i="2" s="1"/>
  <c r="O20982" i="2" s="1"/>
  <c r="L20966" i="2"/>
  <c r="M20966" i="2" s="1"/>
  <c r="O20966" i="2" s="1"/>
  <c r="L20950" i="2"/>
  <c r="M20950" i="2" s="1"/>
  <c r="O20950" i="2" s="1"/>
  <c r="L20934" i="2"/>
  <c r="M20934" i="2" s="1"/>
  <c r="O20934" i="2" s="1"/>
  <c r="L20918" i="2"/>
  <c r="M20918" i="2" s="1"/>
  <c r="O20918" i="2" s="1"/>
  <c r="L20902" i="2"/>
  <c r="M20902" i="2" s="1"/>
  <c r="O20902" i="2" s="1"/>
  <c r="L20886" i="2"/>
  <c r="M20886" i="2" s="1"/>
  <c r="O20886" i="2" s="1"/>
  <c r="L20870" i="2"/>
  <c r="M20870" i="2" s="1"/>
  <c r="O20870" i="2" s="1"/>
  <c r="L20854" i="2"/>
  <c r="M20854" i="2" s="1"/>
  <c r="O20854" i="2" s="1"/>
  <c r="L20838" i="2"/>
  <c r="M20838" i="2" s="1"/>
  <c r="O20838" i="2" s="1"/>
  <c r="L20821" i="2"/>
  <c r="M20821" i="2" s="1"/>
  <c r="O20821" i="2" s="1"/>
  <c r="L20805" i="2"/>
  <c r="M20805" i="2" s="1"/>
  <c r="O20805" i="2" s="1"/>
  <c r="L20789" i="2"/>
  <c r="M20789" i="2" s="1"/>
  <c r="O20789" i="2" s="1"/>
  <c r="L20773" i="2"/>
  <c r="M20773" i="2" s="1"/>
  <c r="O20773" i="2" s="1"/>
  <c r="L20757" i="2"/>
  <c r="M20757" i="2" s="1"/>
  <c r="O20757" i="2" s="1"/>
  <c r="L20741" i="2"/>
  <c r="M20741" i="2" s="1"/>
  <c r="O20741" i="2" s="1"/>
  <c r="L20725" i="2"/>
  <c r="M20725" i="2" s="1"/>
  <c r="O20725" i="2" s="1"/>
  <c r="L20709" i="2"/>
  <c r="M20709" i="2" s="1"/>
  <c r="O20709" i="2" s="1"/>
  <c r="L20693" i="2"/>
  <c r="M20693" i="2" s="1"/>
  <c r="O20693" i="2" s="1"/>
  <c r="L20677" i="2"/>
  <c r="M20677" i="2" s="1"/>
  <c r="O20677" i="2" s="1"/>
  <c r="L20661" i="2"/>
  <c r="M20661" i="2" s="1"/>
  <c r="O20661" i="2" s="1"/>
  <c r="L20645" i="2"/>
  <c r="M20645" i="2" s="1"/>
  <c r="O20645" i="2" s="1"/>
  <c r="L20629" i="2"/>
  <c r="M20629" i="2" s="1"/>
  <c r="O20629" i="2" s="1"/>
  <c r="L20613" i="2"/>
  <c r="M20613" i="2" s="1"/>
  <c r="O20613" i="2" s="1"/>
  <c r="L20597" i="2"/>
  <c r="M20597" i="2" s="1"/>
  <c r="O20597" i="2" s="1"/>
  <c r="M20581" i="2"/>
  <c r="O20581" i="2" s="1"/>
  <c r="L20565" i="2"/>
  <c r="M20565" i="2" s="1"/>
  <c r="O20565" i="2" s="1"/>
  <c r="L20548" i="2"/>
  <c r="M20548" i="2" s="1"/>
  <c r="O20548" i="2" s="1"/>
  <c r="L20532" i="2"/>
  <c r="M20532" i="2" s="1"/>
  <c r="O20532" i="2" s="1"/>
  <c r="L20515" i="2"/>
  <c r="M20515" i="2" s="1"/>
  <c r="O20515" i="2" s="1"/>
  <c r="L20499" i="2"/>
  <c r="M20499" i="2" s="1"/>
  <c r="O20499" i="2" s="1"/>
  <c r="L20483" i="2"/>
  <c r="M20483" i="2" s="1"/>
  <c r="O20483" i="2" s="1"/>
  <c r="L20467" i="2"/>
  <c r="M20467" i="2" s="1"/>
  <c r="O20467" i="2" s="1"/>
  <c r="L20451" i="2"/>
  <c r="M20451" i="2" s="1"/>
  <c r="O20451" i="2" s="1"/>
  <c r="L20435" i="2"/>
  <c r="M20435" i="2" s="1"/>
  <c r="O20435" i="2" s="1"/>
  <c r="L20419" i="2"/>
  <c r="M20419" i="2" s="1"/>
  <c r="O20419" i="2" s="1"/>
  <c r="L20403" i="2"/>
  <c r="M20403" i="2" s="1"/>
  <c r="O20403" i="2" s="1"/>
  <c r="L20387" i="2"/>
  <c r="M20387" i="2" s="1"/>
  <c r="O20387" i="2" s="1"/>
  <c r="L20371" i="2"/>
  <c r="M20371" i="2" s="1"/>
  <c r="O20371" i="2" s="1"/>
  <c r="L20355" i="2"/>
  <c r="M20355" i="2" s="1"/>
  <c r="O20355" i="2" s="1"/>
  <c r="L20339" i="2"/>
  <c r="M20339" i="2" s="1"/>
  <c r="O20339" i="2" s="1"/>
  <c r="L20323" i="2"/>
  <c r="M20323" i="2" s="1"/>
  <c r="O20323" i="2" s="1"/>
  <c r="L20307" i="2"/>
  <c r="M20307" i="2" s="1"/>
  <c r="O20307" i="2" s="1"/>
  <c r="L20291" i="2"/>
  <c r="M20291" i="2" s="1"/>
  <c r="O20291" i="2" s="1"/>
  <c r="L20275" i="2"/>
  <c r="M20275" i="2" s="1"/>
  <c r="O20275" i="2" s="1"/>
  <c r="L20259" i="2"/>
  <c r="M20259" i="2" s="1"/>
  <c r="O20259" i="2" s="1"/>
  <c r="L20243" i="2"/>
  <c r="M20243" i="2" s="1"/>
  <c r="O20243" i="2" s="1"/>
  <c r="L20227" i="2"/>
  <c r="M20227" i="2" s="1"/>
  <c r="O20227" i="2" s="1"/>
  <c r="L20211" i="2"/>
  <c r="M20211" i="2" s="1"/>
  <c r="O20211" i="2" s="1"/>
  <c r="L20194" i="2"/>
  <c r="M20194" i="2" s="1"/>
  <c r="O20194" i="2" s="1"/>
  <c r="L20178" i="2"/>
  <c r="M20178" i="2" s="1"/>
  <c r="O20178" i="2" s="1"/>
  <c r="L20162" i="2"/>
  <c r="M20162" i="2" s="1"/>
  <c r="O20162" i="2" s="1"/>
  <c r="L20146" i="2"/>
  <c r="M20146" i="2" s="1"/>
  <c r="O20146" i="2" s="1"/>
  <c r="L20130" i="2"/>
  <c r="M20130" i="2" s="1"/>
  <c r="O20130" i="2" s="1"/>
  <c r="L20114" i="2"/>
  <c r="M20114" i="2" s="1"/>
  <c r="O20114" i="2" s="1"/>
  <c r="L20098" i="2"/>
  <c r="M20098" i="2" s="1"/>
  <c r="O20098" i="2" s="1"/>
  <c r="L20082" i="2"/>
  <c r="M20082" i="2" s="1"/>
  <c r="O20082" i="2" s="1"/>
  <c r="M20066" i="2"/>
  <c r="O20066" i="2" s="1"/>
  <c r="L20050" i="2"/>
  <c r="M20050" i="2" s="1"/>
  <c r="O20050" i="2" s="1"/>
  <c r="L20034" i="2"/>
  <c r="M20034" i="2" s="1"/>
  <c r="O20034" i="2" s="1"/>
  <c r="L20018" i="2"/>
  <c r="M20018" i="2" s="1"/>
  <c r="O20018" i="2" s="1"/>
  <c r="L20002" i="2"/>
  <c r="M20002" i="2" s="1"/>
  <c r="O20002" i="2" s="1"/>
  <c r="L19986" i="2"/>
  <c r="M19986" i="2" s="1"/>
  <c r="O19986" i="2" s="1"/>
  <c r="L19970" i="2"/>
  <c r="M19970" i="2" s="1"/>
  <c r="O19970" i="2" s="1"/>
  <c r="L19954" i="2"/>
  <c r="M19954" i="2" s="1"/>
  <c r="O19954" i="2" s="1"/>
  <c r="L19938" i="2"/>
  <c r="M19938" i="2" s="1"/>
  <c r="O19938" i="2" s="1"/>
  <c r="L19922" i="2"/>
  <c r="M19922" i="2" s="1"/>
  <c r="O19922" i="2" s="1"/>
  <c r="L19905" i="2"/>
  <c r="M19905" i="2" s="1"/>
  <c r="O19905" i="2" s="1"/>
  <c r="L19889" i="2"/>
  <c r="M19889" i="2" s="1"/>
  <c r="O19889" i="2" s="1"/>
  <c r="L19873" i="2"/>
  <c r="M19873" i="2" s="1"/>
  <c r="O19873" i="2" s="1"/>
  <c r="M19857" i="2"/>
  <c r="O19857" i="2" s="1"/>
  <c r="L19841" i="2"/>
  <c r="M19841" i="2" s="1"/>
  <c r="O19841" i="2" s="1"/>
  <c r="L19825" i="2"/>
  <c r="M19825" i="2" s="1"/>
  <c r="O19825" i="2" s="1"/>
  <c r="L19809" i="2"/>
  <c r="M19809" i="2" s="1"/>
  <c r="O19809" i="2" s="1"/>
  <c r="L19793" i="2"/>
  <c r="M19793" i="2" s="1"/>
  <c r="O19793" i="2" s="1"/>
  <c r="L19777" i="2"/>
  <c r="M19777" i="2" s="1"/>
  <c r="O19777" i="2" s="1"/>
  <c r="L19761" i="2"/>
  <c r="M19761" i="2" s="1"/>
  <c r="O19761" i="2" s="1"/>
  <c r="L19745" i="2"/>
  <c r="M19745" i="2" s="1"/>
  <c r="O19745" i="2" s="1"/>
  <c r="L19729" i="2"/>
  <c r="M19729" i="2" s="1"/>
  <c r="O19729" i="2" s="1"/>
  <c r="L19713" i="2"/>
  <c r="M19713" i="2" s="1"/>
  <c r="O19713" i="2" s="1"/>
  <c r="L19697" i="2"/>
  <c r="M19697" i="2" s="1"/>
  <c r="O19697" i="2" s="1"/>
  <c r="L19681" i="2"/>
  <c r="M19681" i="2" s="1"/>
  <c r="O19681" i="2" s="1"/>
  <c r="L19665" i="2"/>
  <c r="M19665" i="2" s="1"/>
  <c r="O19665" i="2" s="1"/>
  <c r="L19649" i="2"/>
  <c r="M19649" i="2" s="1"/>
  <c r="O19649" i="2" s="1"/>
  <c r="L19633" i="2"/>
  <c r="M19633" i="2" s="1"/>
  <c r="O19633" i="2" s="1"/>
  <c r="L19617" i="2"/>
  <c r="M19617" i="2" s="1"/>
  <c r="O19617" i="2" s="1"/>
  <c r="L19601" i="2"/>
  <c r="M19601" i="2" s="1"/>
  <c r="O19601" i="2" s="1"/>
  <c r="L19585" i="2"/>
  <c r="M19585" i="2" s="1"/>
  <c r="O19585" i="2" s="1"/>
  <c r="L19569" i="2"/>
  <c r="M19569" i="2" s="1"/>
  <c r="O19569" i="2" s="1"/>
  <c r="L19553" i="2"/>
  <c r="M19553" i="2" s="1"/>
  <c r="O19553" i="2" s="1"/>
  <c r="L19537" i="2"/>
  <c r="M19537" i="2" s="1"/>
  <c r="O19537" i="2" s="1"/>
  <c r="L19521" i="2"/>
  <c r="M19521" i="2" s="1"/>
  <c r="O19521" i="2" s="1"/>
  <c r="L19505" i="2"/>
  <c r="M19505" i="2" s="1"/>
  <c r="O19505" i="2" s="1"/>
  <c r="L19489" i="2"/>
  <c r="M19489" i="2" s="1"/>
  <c r="O19489" i="2" s="1"/>
  <c r="L19473" i="2"/>
  <c r="M19473" i="2" s="1"/>
  <c r="O19473" i="2" s="1"/>
  <c r="L19457" i="2"/>
  <c r="M19457" i="2" s="1"/>
  <c r="O19457" i="2" s="1"/>
  <c r="L19441" i="2"/>
  <c r="M19441" i="2" s="1"/>
  <c r="O19441" i="2" s="1"/>
  <c r="L19425" i="2"/>
  <c r="M19425" i="2" s="1"/>
  <c r="O19425" i="2" s="1"/>
  <c r="L19409" i="2"/>
  <c r="M19409" i="2" s="1"/>
  <c r="O19409" i="2" s="1"/>
  <c r="L19393" i="2"/>
  <c r="M19393" i="2" s="1"/>
  <c r="O19393" i="2" s="1"/>
  <c r="L19377" i="2"/>
  <c r="M19377" i="2" s="1"/>
  <c r="O19377" i="2" s="1"/>
  <c r="L19361" i="2"/>
  <c r="M19361" i="2" s="1"/>
  <c r="O19361" i="2" s="1"/>
  <c r="L19345" i="2"/>
  <c r="M19345" i="2" s="1"/>
  <c r="O19345" i="2" s="1"/>
  <c r="L19329" i="2"/>
  <c r="M19329" i="2" s="1"/>
  <c r="O19329" i="2" s="1"/>
  <c r="L19312" i="2"/>
  <c r="M19312" i="2" s="1"/>
  <c r="O19312" i="2" s="1"/>
  <c r="L19296" i="2"/>
  <c r="M19296" i="2" s="1"/>
  <c r="O19296" i="2" s="1"/>
  <c r="L19280" i="2"/>
  <c r="M19280" i="2" s="1"/>
  <c r="O19280" i="2" s="1"/>
  <c r="L19264" i="2"/>
  <c r="M19264" i="2" s="1"/>
  <c r="O19264" i="2" s="1"/>
  <c r="L19248" i="2"/>
  <c r="M19248" i="2" s="1"/>
  <c r="O19248" i="2" s="1"/>
  <c r="L19232" i="2"/>
  <c r="M19232" i="2" s="1"/>
  <c r="O19232" i="2" s="1"/>
  <c r="L19216" i="2"/>
  <c r="M19216" i="2" s="1"/>
  <c r="O19216" i="2" s="1"/>
  <c r="L19200" i="2"/>
  <c r="M19200" i="2" s="1"/>
  <c r="O19200" i="2" s="1"/>
  <c r="L19184" i="2"/>
  <c r="M19184" i="2" s="1"/>
  <c r="O19184" i="2" s="1"/>
  <c r="L19167" i="2"/>
  <c r="M19167" i="2" s="1"/>
  <c r="O19167" i="2" s="1"/>
  <c r="L19151" i="2"/>
  <c r="M19151" i="2" s="1"/>
  <c r="O19151" i="2" s="1"/>
  <c r="L19135" i="2"/>
  <c r="M19135" i="2" s="1"/>
  <c r="O19135" i="2" s="1"/>
  <c r="L19119" i="2"/>
  <c r="M19119" i="2" s="1"/>
  <c r="O19119" i="2" s="1"/>
  <c r="L19103" i="2"/>
  <c r="M19103" i="2" s="1"/>
  <c r="O19103" i="2" s="1"/>
  <c r="L19086" i="2"/>
  <c r="M19086" i="2" s="1"/>
  <c r="O19086" i="2" s="1"/>
  <c r="L19070" i="2"/>
  <c r="M19070" i="2" s="1"/>
  <c r="O19070" i="2" s="1"/>
  <c r="L19054" i="2"/>
  <c r="M19054" i="2" s="1"/>
  <c r="O19054" i="2" s="1"/>
  <c r="L19038" i="2"/>
  <c r="M19038" i="2" s="1"/>
  <c r="O19038" i="2" s="1"/>
  <c r="L19022" i="2"/>
  <c r="M19022" i="2" s="1"/>
  <c r="O19022" i="2" s="1"/>
  <c r="L19006" i="2"/>
  <c r="M19006" i="2" s="1"/>
  <c r="O19006" i="2" s="1"/>
  <c r="L18990" i="2"/>
  <c r="M18990" i="2" s="1"/>
  <c r="O18990" i="2" s="1"/>
  <c r="L18974" i="2"/>
  <c r="M18974" i="2" s="1"/>
  <c r="O18974" i="2" s="1"/>
  <c r="L18958" i="2"/>
  <c r="M18958" i="2" s="1"/>
  <c r="O18958" i="2" s="1"/>
  <c r="L18942" i="2"/>
  <c r="M18942" i="2" s="1"/>
  <c r="O18942" i="2" s="1"/>
  <c r="L18926" i="2"/>
  <c r="M18926" i="2" s="1"/>
  <c r="O18926" i="2" s="1"/>
  <c r="L18910" i="2"/>
  <c r="M18910" i="2" s="1"/>
  <c r="O18910" i="2" s="1"/>
  <c r="L18894" i="2"/>
  <c r="M18894" i="2" s="1"/>
  <c r="O18894" i="2" s="1"/>
  <c r="L18878" i="2"/>
  <c r="M18878" i="2" s="1"/>
  <c r="O18878" i="2" s="1"/>
  <c r="L18862" i="2"/>
  <c r="M18862" i="2" s="1"/>
  <c r="O18862" i="2" s="1"/>
  <c r="L18846" i="2"/>
  <c r="M18846" i="2" s="1"/>
  <c r="O18846" i="2" s="1"/>
  <c r="L18830" i="2"/>
  <c r="M18830" i="2" s="1"/>
  <c r="O18830" i="2" s="1"/>
  <c r="L18814" i="2"/>
  <c r="M18814" i="2" s="1"/>
  <c r="O18814" i="2" s="1"/>
  <c r="L18798" i="2"/>
  <c r="M18798" i="2" s="1"/>
  <c r="O18798" i="2" s="1"/>
  <c r="L18782" i="2"/>
  <c r="M18782" i="2" s="1"/>
  <c r="O18782" i="2" s="1"/>
  <c r="L18766" i="2"/>
  <c r="M18766" i="2" s="1"/>
  <c r="O18766" i="2" s="1"/>
  <c r="L18750" i="2"/>
  <c r="M18750" i="2" s="1"/>
  <c r="O18750" i="2" s="1"/>
  <c r="L18734" i="2"/>
  <c r="M18734" i="2" s="1"/>
  <c r="O18734" i="2" s="1"/>
  <c r="L18718" i="2"/>
  <c r="M18718" i="2" s="1"/>
  <c r="O18718" i="2" s="1"/>
  <c r="L18702" i="2"/>
  <c r="M18702" i="2" s="1"/>
  <c r="O18702" i="2" s="1"/>
  <c r="L18686" i="2"/>
  <c r="M18686" i="2" s="1"/>
  <c r="O18686" i="2" s="1"/>
  <c r="L18670" i="2"/>
  <c r="M18670" i="2" s="1"/>
  <c r="O18670" i="2" s="1"/>
  <c r="L18654" i="2"/>
  <c r="M18654" i="2" s="1"/>
  <c r="O18654" i="2" s="1"/>
  <c r="L18638" i="2"/>
  <c r="M18638" i="2" s="1"/>
  <c r="O18638" i="2" s="1"/>
  <c r="L18622" i="2"/>
  <c r="M18622" i="2" s="1"/>
  <c r="O18622" i="2" s="1"/>
  <c r="L18606" i="2"/>
  <c r="M18606" i="2" s="1"/>
  <c r="O18606" i="2" s="1"/>
  <c r="L18589" i="2"/>
  <c r="M18589" i="2" s="1"/>
  <c r="O18589" i="2" s="1"/>
  <c r="L18573" i="2"/>
  <c r="M18573" i="2" s="1"/>
  <c r="O18573" i="2" s="1"/>
  <c r="L18557" i="2"/>
  <c r="M18557" i="2" s="1"/>
  <c r="O18557" i="2" s="1"/>
  <c r="L18541" i="2"/>
  <c r="M18541" i="2" s="1"/>
  <c r="O18541" i="2" s="1"/>
  <c r="L18525" i="2"/>
  <c r="M18525" i="2" s="1"/>
  <c r="O18525" i="2" s="1"/>
  <c r="L18509" i="2"/>
  <c r="M18509" i="2" s="1"/>
  <c r="O18509" i="2" s="1"/>
  <c r="L18493" i="2"/>
  <c r="M18493" i="2" s="1"/>
  <c r="O18493" i="2" s="1"/>
  <c r="L18477" i="2"/>
  <c r="M18477" i="2" s="1"/>
  <c r="O18477" i="2" s="1"/>
  <c r="L18461" i="2"/>
  <c r="M18461" i="2" s="1"/>
  <c r="O18461" i="2" s="1"/>
  <c r="L18445" i="2"/>
  <c r="M18445" i="2" s="1"/>
  <c r="O18445" i="2" s="1"/>
  <c r="L18429" i="2"/>
  <c r="M18429" i="2" s="1"/>
  <c r="O18429" i="2" s="1"/>
  <c r="L18413" i="2"/>
  <c r="M18413" i="2" s="1"/>
  <c r="O18413" i="2" s="1"/>
  <c r="L18397" i="2"/>
  <c r="M18397" i="2" s="1"/>
  <c r="O18397" i="2" s="1"/>
  <c r="L18381" i="2"/>
  <c r="M18381" i="2" s="1"/>
  <c r="O18381" i="2" s="1"/>
  <c r="L18365" i="2"/>
  <c r="M18365" i="2" s="1"/>
  <c r="O18365" i="2" s="1"/>
  <c r="L18349" i="2"/>
  <c r="M18349" i="2" s="1"/>
  <c r="O18349" i="2" s="1"/>
  <c r="L18333" i="2"/>
  <c r="M18333" i="2" s="1"/>
  <c r="O18333" i="2" s="1"/>
  <c r="L18317" i="2"/>
  <c r="M18317" i="2" s="1"/>
  <c r="O18317" i="2" s="1"/>
  <c r="L18301" i="2"/>
  <c r="M18301" i="2" s="1"/>
  <c r="O18301" i="2" s="1"/>
  <c r="L18285" i="2"/>
  <c r="M18285" i="2" s="1"/>
  <c r="O18285" i="2" s="1"/>
  <c r="L18269" i="2"/>
  <c r="M18269" i="2" s="1"/>
  <c r="O18269" i="2" s="1"/>
  <c r="L18253" i="2"/>
  <c r="M18253" i="2" s="1"/>
  <c r="O18253" i="2" s="1"/>
  <c r="L18237" i="2"/>
  <c r="M18237" i="2" s="1"/>
  <c r="O18237" i="2" s="1"/>
  <c r="L18221" i="2"/>
  <c r="M18221" i="2" s="1"/>
  <c r="O18221" i="2" s="1"/>
  <c r="L18205" i="2"/>
  <c r="M18205" i="2" s="1"/>
  <c r="O18205" i="2" s="1"/>
  <c r="L18189" i="2"/>
  <c r="M18189" i="2" s="1"/>
  <c r="O18189" i="2" s="1"/>
  <c r="L18173" i="2"/>
  <c r="M18173" i="2" s="1"/>
  <c r="O18173" i="2" s="1"/>
  <c r="L18157" i="2"/>
  <c r="M18157" i="2" s="1"/>
  <c r="O18157" i="2" s="1"/>
  <c r="L18141" i="2"/>
  <c r="M18141" i="2" s="1"/>
  <c r="O18141" i="2" s="1"/>
  <c r="L18125" i="2"/>
  <c r="M18125" i="2" s="1"/>
  <c r="O18125" i="2" s="1"/>
  <c r="L18109" i="2"/>
  <c r="M18109" i="2" s="1"/>
  <c r="O18109" i="2" s="1"/>
  <c r="L18093" i="2"/>
  <c r="M18093" i="2" s="1"/>
  <c r="O18093" i="2" s="1"/>
  <c r="L18077" i="2"/>
  <c r="M18077" i="2" s="1"/>
  <c r="O18077" i="2" s="1"/>
  <c r="L18061" i="2"/>
  <c r="M18061" i="2" s="1"/>
  <c r="O18061" i="2" s="1"/>
  <c r="L18045" i="2"/>
  <c r="M18045" i="2" s="1"/>
  <c r="O18045" i="2" s="1"/>
  <c r="L18029" i="2"/>
  <c r="M18029" i="2" s="1"/>
  <c r="O18029" i="2" s="1"/>
  <c r="L18013" i="2"/>
  <c r="M18013" i="2" s="1"/>
  <c r="O18013" i="2" s="1"/>
  <c r="L17997" i="2"/>
  <c r="M17997" i="2" s="1"/>
  <c r="O17997" i="2" s="1"/>
  <c r="L17981" i="2"/>
  <c r="M17981" i="2" s="1"/>
  <c r="O17981" i="2" s="1"/>
  <c r="L17965" i="2"/>
  <c r="M17965" i="2" s="1"/>
  <c r="O17965" i="2" s="1"/>
  <c r="L17949" i="2"/>
  <c r="M17949" i="2" s="1"/>
  <c r="O17949" i="2" s="1"/>
  <c r="L17932" i="2"/>
  <c r="M17932" i="2" s="1"/>
  <c r="O17932" i="2" s="1"/>
  <c r="L17916" i="2"/>
  <c r="M17916" i="2" s="1"/>
  <c r="O17916" i="2" s="1"/>
  <c r="L17900" i="2"/>
  <c r="M17900" i="2" s="1"/>
  <c r="O17900" i="2" s="1"/>
  <c r="L17883" i="2"/>
  <c r="M17883" i="2" s="1"/>
  <c r="O17883" i="2" s="1"/>
  <c r="L17867" i="2"/>
  <c r="M17867" i="2" s="1"/>
  <c r="O17867" i="2" s="1"/>
  <c r="L17851" i="2"/>
  <c r="M17851" i="2" s="1"/>
  <c r="O17851" i="2" s="1"/>
  <c r="L17835" i="2"/>
  <c r="M17835" i="2" s="1"/>
  <c r="O17835" i="2" s="1"/>
  <c r="L17819" i="2"/>
  <c r="M17819" i="2" s="1"/>
  <c r="O17819" i="2" s="1"/>
  <c r="L17803" i="2"/>
  <c r="M17803" i="2" s="1"/>
  <c r="O17803" i="2" s="1"/>
  <c r="L17787" i="2"/>
  <c r="M17787" i="2" s="1"/>
  <c r="O17787" i="2" s="1"/>
  <c r="L17771" i="2"/>
  <c r="M17771" i="2" s="1"/>
  <c r="O17771" i="2" s="1"/>
  <c r="L17755" i="2"/>
  <c r="M17755" i="2" s="1"/>
  <c r="O17755" i="2" s="1"/>
  <c r="L17739" i="2"/>
  <c r="M17739" i="2" s="1"/>
  <c r="O17739" i="2" s="1"/>
  <c r="L17722" i="2"/>
  <c r="M17722" i="2" s="1"/>
  <c r="O17722" i="2" s="1"/>
  <c r="L17706" i="2"/>
  <c r="M17706" i="2" s="1"/>
  <c r="O17706" i="2" s="1"/>
  <c r="L17690" i="2"/>
  <c r="M17690" i="2" s="1"/>
  <c r="O17690" i="2" s="1"/>
  <c r="L17674" i="2"/>
  <c r="M17674" i="2" s="1"/>
  <c r="O17674" i="2" s="1"/>
  <c r="L17658" i="2"/>
  <c r="M17658" i="2" s="1"/>
  <c r="O17658" i="2" s="1"/>
  <c r="L17642" i="2"/>
  <c r="M17642" i="2" s="1"/>
  <c r="O17642" i="2" s="1"/>
  <c r="L17626" i="2"/>
  <c r="M17626" i="2" s="1"/>
  <c r="O17626" i="2" s="1"/>
  <c r="L17610" i="2"/>
  <c r="M17610" i="2" s="1"/>
  <c r="O17610" i="2" s="1"/>
  <c r="M17594" i="2"/>
  <c r="O17594" i="2" s="1"/>
  <c r="L17578" i="2"/>
  <c r="M17578" i="2" s="1"/>
  <c r="O17578" i="2" s="1"/>
  <c r="L17562" i="2"/>
  <c r="M17562" i="2" s="1"/>
  <c r="O17562" i="2" s="1"/>
  <c r="L17545" i="2"/>
  <c r="M17545" i="2" s="1"/>
  <c r="O17545" i="2" s="1"/>
  <c r="L17529" i="2"/>
  <c r="M17529" i="2" s="1"/>
  <c r="O17529" i="2" s="1"/>
  <c r="L17513" i="2"/>
  <c r="M17513" i="2" s="1"/>
  <c r="O17513" i="2" s="1"/>
  <c r="L17497" i="2"/>
  <c r="M17497" i="2" s="1"/>
  <c r="O17497" i="2" s="1"/>
  <c r="L17481" i="2"/>
  <c r="M17481" i="2" s="1"/>
  <c r="O17481" i="2" s="1"/>
  <c r="L17465" i="2"/>
  <c r="M17465" i="2" s="1"/>
  <c r="O17465" i="2" s="1"/>
  <c r="L17449" i="2"/>
  <c r="M17449" i="2" s="1"/>
  <c r="O17449" i="2" s="1"/>
  <c r="L17433" i="2"/>
  <c r="M17433" i="2" s="1"/>
  <c r="O17433" i="2" s="1"/>
  <c r="L17417" i="2"/>
  <c r="M17417" i="2" s="1"/>
  <c r="O17417" i="2" s="1"/>
  <c r="L17401" i="2"/>
  <c r="M17401" i="2" s="1"/>
  <c r="O17401" i="2" s="1"/>
  <c r="L17385" i="2"/>
  <c r="M17385" i="2" s="1"/>
  <c r="O17385" i="2" s="1"/>
  <c r="L17369" i="2"/>
  <c r="M17369" i="2" s="1"/>
  <c r="O17369" i="2" s="1"/>
  <c r="L17353" i="2"/>
  <c r="M17353" i="2" s="1"/>
  <c r="O17353" i="2" s="1"/>
  <c r="L17337" i="2"/>
  <c r="M17337" i="2" s="1"/>
  <c r="O17337" i="2" s="1"/>
  <c r="L17321" i="2"/>
  <c r="M17321" i="2" s="1"/>
  <c r="O17321" i="2" s="1"/>
  <c r="L17305" i="2"/>
  <c r="M17305" i="2" s="1"/>
  <c r="O17305" i="2" s="1"/>
  <c r="L17289" i="2"/>
  <c r="M17289" i="2" s="1"/>
  <c r="O17289" i="2" s="1"/>
  <c r="L17273" i="2"/>
  <c r="M17273" i="2" s="1"/>
  <c r="O17273" i="2" s="1"/>
  <c r="L17257" i="2"/>
  <c r="M17257" i="2" s="1"/>
  <c r="O17257" i="2" s="1"/>
  <c r="L17241" i="2"/>
  <c r="M17241" i="2" s="1"/>
  <c r="O17241" i="2" s="1"/>
  <c r="L17224" i="2"/>
  <c r="M17224" i="2" s="1"/>
  <c r="O17224" i="2" s="1"/>
  <c r="L17208" i="2"/>
  <c r="M17208" i="2" s="1"/>
  <c r="O17208" i="2" s="1"/>
  <c r="L17192" i="2"/>
  <c r="M17192" i="2" s="1"/>
  <c r="O17192" i="2" s="1"/>
  <c r="L17176" i="2"/>
  <c r="M17176" i="2" s="1"/>
  <c r="O17176" i="2" s="1"/>
  <c r="L17158" i="2"/>
  <c r="M17158" i="2" s="1"/>
  <c r="O17158" i="2" s="1"/>
  <c r="L17142" i="2"/>
  <c r="M17142" i="2" s="1"/>
  <c r="O17142" i="2" s="1"/>
  <c r="L17126" i="2"/>
  <c r="M17126" i="2" s="1"/>
  <c r="O17126" i="2" s="1"/>
  <c r="L17110" i="2"/>
  <c r="M17110" i="2" s="1"/>
  <c r="O17110" i="2" s="1"/>
  <c r="L17094" i="2"/>
  <c r="M17094" i="2" s="1"/>
  <c r="O17094" i="2" s="1"/>
  <c r="L17078" i="2"/>
  <c r="M17078" i="2" s="1"/>
  <c r="O17078" i="2" s="1"/>
  <c r="L17061" i="2"/>
  <c r="M17061" i="2" s="1"/>
  <c r="O17061" i="2" s="1"/>
  <c r="L17045" i="2"/>
  <c r="M17045" i="2" s="1"/>
  <c r="O17045" i="2" s="1"/>
  <c r="L17029" i="2"/>
  <c r="M17029" i="2" s="1"/>
  <c r="O17029" i="2" s="1"/>
  <c r="L17013" i="2"/>
  <c r="M17013" i="2" s="1"/>
  <c r="O17013" i="2" s="1"/>
  <c r="L16997" i="2"/>
  <c r="M16997" i="2" s="1"/>
  <c r="O16997" i="2" s="1"/>
  <c r="L16981" i="2"/>
  <c r="M16981" i="2" s="1"/>
  <c r="O16981" i="2" s="1"/>
  <c r="L16965" i="2"/>
  <c r="M16965" i="2" s="1"/>
  <c r="O16965" i="2" s="1"/>
  <c r="L16949" i="2"/>
  <c r="M16949" i="2" s="1"/>
  <c r="O16949" i="2" s="1"/>
  <c r="L16933" i="2"/>
  <c r="M16933" i="2" s="1"/>
  <c r="O16933" i="2" s="1"/>
  <c r="L16917" i="2"/>
  <c r="M16917" i="2" s="1"/>
  <c r="O16917" i="2" s="1"/>
  <c r="L16899" i="2"/>
  <c r="M16899" i="2" s="1"/>
  <c r="O16899" i="2" s="1"/>
  <c r="L16883" i="2"/>
  <c r="M16883" i="2" s="1"/>
  <c r="O16883" i="2" s="1"/>
  <c r="L16867" i="2"/>
  <c r="M16867" i="2" s="1"/>
  <c r="O16867" i="2" s="1"/>
  <c r="L16851" i="2"/>
  <c r="M16851" i="2" s="1"/>
  <c r="O16851" i="2" s="1"/>
  <c r="L16835" i="2"/>
  <c r="M16835" i="2" s="1"/>
  <c r="O16835" i="2" s="1"/>
  <c r="L16818" i="2"/>
  <c r="M16818" i="2" s="1"/>
  <c r="O16818" i="2" s="1"/>
  <c r="L16802" i="2"/>
  <c r="M16802" i="2" s="1"/>
  <c r="O16802" i="2" s="1"/>
  <c r="L16786" i="2"/>
  <c r="M16786" i="2" s="1"/>
  <c r="O16786" i="2" s="1"/>
  <c r="L16770" i="2"/>
  <c r="M16770" i="2" s="1"/>
  <c r="O16770" i="2" s="1"/>
  <c r="L16754" i="2"/>
  <c r="M16754" i="2" s="1"/>
  <c r="O16754" i="2" s="1"/>
  <c r="L16737" i="2"/>
  <c r="M16737" i="2" s="1"/>
  <c r="O16737" i="2" s="1"/>
  <c r="L16721" i="2"/>
  <c r="M16721" i="2" s="1"/>
  <c r="O16721" i="2" s="1"/>
  <c r="L16705" i="2"/>
  <c r="M16705" i="2" s="1"/>
  <c r="O16705" i="2" s="1"/>
  <c r="L16688" i="2"/>
  <c r="M16688" i="2" s="1"/>
  <c r="O16688" i="2" s="1"/>
  <c r="L16672" i="2"/>
  <c r="M16672" i="2" s="1"/>
  <c r="O16672" i="2" s="1"/>
  <c r="L16656" i="2"/>
  <c r="M16656" i="2" s="1"/>
  <c r="O16656" i="2" s="1"/>
  <c r="L16640" i="2"/>
  <c r="M16640" i="2" s="1"/>
  <c r="O16640" i="2" s="1"/>
  <c r="L16624" i="2"/>
  <c r="M16624" i="2" s="1"/>
  <c r="O16624" i="2" s="1"/>
  <c r="L16608" i="2"/>
  <c r="M16608" i="2" s="1"/>
  <c r="O16608" i="2" s="1"/>
  <c r="L16592" i="2"/>
  <c r="M16592" i="2" s="1"/>
  <c r="O16592" i="2" s="1"/>
  <c r="L16576" i="2"/>
  <c r="M16576" i="2" s="1"/>
  <c r="O16576" i="2" s="1"/>
  <c r="L16560" i="2"/>
  <c r="M16560" i="2" s="1"/>
  <c r="O16560" i="2" s="1"/>
  <c r="L16544" i="2"/>
  <c r="M16544" i="2" s="1"/>
  <c r="O16544" i="2" s="1"/>
  <c r="L16528" i="2"/>
  <c r="M16528" i="2" s="1"/>
  <c r="O16528" i="2" s="1"/>
  <c r="L16511" i="2"/>
  <c r="M16511" i="2" s="1"/>
  <c r="O16511" i="2" s="1"/>
  <c r="L16495" i="2"/>
  <c r="M16495" i="2" s="1"/>
  <c r="O16495" i="2" s="1"/>
  <c r="L16479" i="2"/>
  <c r="M16479" i="2" s="1"/>
  <c r="O16479" i="2" s="1"/>
  <c r="L16463" i="2"/>
  <c r="M16463" i="2" s="1"/>
  <c r="O16463" i="2" s="1"/>
  <c r="L16447" i="2"/>
  <c r="M16447" i="2" s="1"/>
  <c r="O16447" i="2" s="1"/>
  <c r="L16431" i="2"/>
  <c r="M16431" i="2" s="1"/>
  <c r="O16431" i="2" s="1"/>
  <c r="L16415" i="2"/>
  <c r="M16415" i="2" s="1"/>
  <c r="O16415" i="2" s="1"/>
  <c r="L16399" i="2"/>
  <c r="M16399" i="2" s="1"/>
  <c r="O16399" i="2" s="1"/>
  <c r="L16383" i="2"/>
  <c r="M16383" i="2" s="1"/>
  <c r="O16383" i="2" s="1"/>
  <c r="L16367" i="2"/>
  <c r="M16367" i="2" s="1"/>
  <c r="O16367" i="2" s="1"/>
  <c r="L16350" i="2"/>
  <c r="M16350" i="2" s="1"/>
  <c r="O16350" i="2" s="1"/>
  <c r="L16334" i="2"/>
  <c r="M16334" i="2" s="1"/>
  <c r="O16334" i="2" s="1"/>
  <c r="L16318" i="2"/>
  <c r="M16318" i="2" s="1"/>
  <c r="O16318" i="2" s="1"/>
  <c r="L16302" i="2"/>
  <c r="M16302" i="2" s="1"/>
  <c r="O16302" i="2" s="1"/>
  <c r="L16286" i="2"/>
  <c r="M16286" i="2" s="1"/>
  <c r="O16286" i="2" s="1"/>
  <c r="L16270" i="2"/>
  <c r="M16270" i="2" s="1"/>
  <c r="O16270" i="2" s="1"/>
  <c r="L16254" i="2"/>
  <c r="M16254" i="2" s="1"/>
  <c r="O16254" i="2" s="1"/>
  <c r="L16238" i="2"/>
  <c r="M16238" i="2" s="1"/>
  <c r="O16238" i="2" s="1"/>
  <c r="L16222" i="2"/>
  <c r="M16222" i="2" s="1"/>
  <c r="O16222" i="2" s="1"/>
  <c r="L16206" i="2"/>
  <c r="M16206" i="2" s="1"/>
  <c r="O16206" i="2" s="1"/>
  <c r="L16190" i="2"/>
  <c r="M16190" i="2" s="1"/>
  <c r="O16190" i="2" s="1"/>
  <c r="L16174" i="2"/>
  <c r="M16174" i="2" s="1"/>
  <c r="O16174" i="2" s="1"/>
  <c r="L16158" i="2"/>
  <c r="M16158" i="2" s="1"/>
  <c r="O16158" i="2" s="1"/>
  <c r="L16142" i="2"/>
  <c r="M16142" i="2" s="1"/>
  <c r="O16142" i="2" s="1"/>
  <c r="L16126" i="2"/>
  <c r="M16126" i="2" s="1"/>
  <c r="O16126" i="2" s="1"/>
  <c r="L16109" i="2"/>
  <c r="M16109" i="2" s="1"/>
  <c r="O16109" i="2" s="1"/>
  <c r="L16093" i="2"/>
  <c r="M16093" i="2" s="1"/>
  <c r="O16093" i="2" s="1"/>
  <c r="L16077" i="2"/>
  <c r="M16077" i="2" s="1"/>
  <c r="O16077" i="2" s="1"/>
  <c r="L16061" i="2"/>
  <c r="M16061" i="2" s="1"/>
  <c r="O16061" i="2" s="1"/>
  <c r="L16044" i="2"/>
  <c r="M16044" i="2" s="1"/>
  <c r="O16044" i="2" s="1"/>
  <c r="L16028" i="2"/>
  <c r="M16028" i="2" s="1"/>
  <c r="O16028" i="2" s="1"/>
  <c r="L16012" i="2"/>
  <c r="M16012" i="2" s="1"/>
  <c r="O16012" i="2" s="1"/>
  <c r="L15995" i="2"/>
  <c r="M15995" i="2" s="1"/>
  <c r="O15995" i="2" s="1"/>
  <c r="L15979" i="2"/>
  <c r="M15979" i="2" s="1"/>
  <c r="O15979" i="2" s="1"/>
  <c r="L15963" i="2"/>
  <c r="M15963" i="2" s="1"/>
  <c r="O15963" i="2" s="1"/>
  <c r="L15947" i="2"/>
  <c r="M15947" i="2" s="1"/>
  <c r="O15947" i="2" s="1"/>
  <c r="L15931" i="2"/>
  <c r="M15931" i="2" s="1"/>
  <c r="O15931" i="2" s="1"/>
  <c r="L15915" i="2"/>
  <c r="M15915" i="2" s="1"/>
  <c r="O15915" i="2" s="1"/>
  <c r="L15899" i="2"/>
  <c r="M15899" i="2" s="1"/>
  <c r="O15899" i="2" s="1"/>
  <c r="L15882" i="2"/>
  <c r="M15882" i="2" s="1"/>
  <c r="O15882" i="2" s="1"/>
  <c r="L15866" i="2"/>
  <c r="M15866" i="2" s="1"/>
  <c r="O15866" i="2" s="1"/>
  <c r="L15850" i="2"/>
  <c r="M15850" i="2" s="1"/>
  <c r="O15850" i="2" s="1"/>
  <c r="L15834" i="2"/>
  <c r="M15834" i="2" s="1"/>
  <c r="O15834" i="2" s="1"/>
  <c r="L15818" i="2"/>
  <c r="M15818" i="2" s="1"/>
  <c r="O15818" i="2" s="1"/>
  <c r="L15802" i="2"/>
  <c r="M15802" i="2" s="1"/>
  <c r="O15802" i="2" s="1"/>
  <c r="L15786" i="2"/>
  <c r="M15786" i="2" s="1"/>
  <c r="O15786" i="2" s="1"/>
  <c r="L15770" i="2"/>
  <c r="M15770" i="2" s="1"/>
  <c r="O15770" i="2" s="1"/>
  <c r="L15754" i="2"/>
  <c r="M15754" i="2" s="1"/>
  <c r="O15754" i="2" s="1"/>
  <c r="L15737" i="2"/>
  <c r="M15737" i="2" s="1"/>
  <c r="O15737" i="2" s="1"/>
  <c r="L15721" i="2"/>
  <c r="M15721" i="2" s="1"/>
  <c r="O15721" i="2" s="1"/>
  <c r="L15705" i="2"/>
  <c r="M15705" i="2" s="1"/>
  <c r="O15705" i="2" s="1"/>
  <c r="L15689" i="2"/>
  <c r="M15689" i="2" s="1"/>
  <c r="O15689" i="2" s="1"/>
  <c r="L15673" i="2"/>
  <c r="M15673" i="2" s="1"/>
  <c r="O15673" i="2" s="1"/>
  <c r="L15656" i="2"/>
  <c r="M15656" i="2" s="1"/>
  <c r="O15656" i="2" s="1"/>
  <c r="L15640" i="2"/>
  <c r="M15640" i="2" s="1"/>
  <c r="O15640" i="2" s="1"/>
  <c r="L15624" i="2"/>
  <c r="M15624" i="2" s="1"/>
  <c r="O15624" i="2" s="1"/>
  <c r="L15608" i="2"/>
  <c r="M15608" i="2" s="1"/>
  <c r="O15608" i="2" s="1"/>
  <c r="L15592" i="2"/>
  <c r="M15592" i="2" s="1"/>
  <c r="O15592" i="2" s="1"/>
  <c r="L15575" i="2"/>
  <c r="M15575" i="2" s="1"/>
  <c r="O15575" i="2" s="1"/>
  <c r="L15559" i="2"/>
  <c r="M15559" i="2" s="1"/>
  <c r="O15559" i="2" s="1"/>
  <c r="L15543" i="2"/>
  <c r="M15543" i="2" s="1"/>
  <c r="O15543" i="2" s="1"/>
  <c r="L15526" i="2"/>
  <c r="M15526" i="2" s="1"/>
  <c r="O15526" i="2" s="1"/>
  <c r="L15510" i="2"/>
  <c r="M15510" i="2" s="1"/>
  <c r="O15510" i="2" s="1"/>
  <c r="L15494" i="2"/>
  <c r="M15494" i="2" s="1"/>
  <c r="O15494" i="2" s="1"/>
  <c r="L15478" i="2"/>
  <c r="M15478" i="2" s="1"/>
  <c r="O15478" i="2" s="1"/>
  <c r="L15462" i="2"/>
  <c r="M15462" i="2" s="1"/>
  <c r="O15462" i="2" s="1"/>
  <c r="L15446" i="2"/>
  <c r="M15446" i="2" s="1"/>
  <c r="O15446" i="2" s="1"/>
  <c r="L15428" i="2"/>
  <c r="M15428" i="2" s="1"/>
  <c r="O15428" i="2" s="1"/>
  <c r="L15412" i="2"/>
  <c r="M15412" i="2" s="1"/>
  <c r="O15412" i="2" s="1"/>
  <c r="L15396" i="2"/>
  <c r="M15396" i="2" s="1"/>
  <c r="O15396" i="2" s="1"/>
  <c r="L15380" i="2"/>
  <c r="M15380" i="2" s="1"/>
  <c r="O15380" i="2" s="1"/>
  <c r="L15364" i="2"/>
  <c r="M15364" i="2" s="1"/>
  <c r="O15364" i="2" s="1"/>
  <c r="L15348" i="2"/>
  <c r="M15348" i="2" s="1"/>
  <c r="O15348" i="2" s="1"/>
  <c r="L15332" i="2"/>
  <c r="M15332" i="2" s="1"/>
  <c r="O15332" i="2" s="1"/>
  <c r="L15316" i="2"/>
  <c r="M15316" i="2" s="1"/>
  <c r="O15316" i="2" s="1"/>
  <c r="L15300" i="2"/>
  <c r="M15300" i="2" s="1"/>
  <c r="O15300" i="2" s="1"/>
  <c r="L15284" i="2"/>
  <c r="M15284" i="2" s="1"/>
  <c r="O15284" i="2" s="1"/>
  <c r="L15268" i="2"/>
  <c r="M15268" i="2" s="1"/>
  <c r="O15268" i="2" s="1"/>
  <c r="L15252" i="2"/>
  <c r="M15252" i="2" s="1"/>
  <c r="O15252" i="2" s="1"/>
  <c r="L15236" i="2"/>
  <c r="M15236" i="2" s="1"/>
  <c r="O15236" i="2" s="1"/>
  <c r="L15220" i="2"/>
  <c r="M15220" i="2" s="1"/>
  <c r="O15220" i="2" s="1"/>
  <c r="L15204" i="2"/>
  <c r="M15204" i="2" s="1"/>
  <c r="O15204" i="2" s="1"/>
  <c r="L15188" i="2"/>
  <c r="M15188" i="2" s="1"/>
  <c r="O15188" i="2" s="1"/>
  <c r="L15172" i="2"/>
  <c r="M15172" i="2" s="1"/>
  <c r="O15172" i="2" s="1"/>
  <c r="L15156" i="2"/>
  <c r="M15156" i="2" s="1"/>
  <c r="O15156" i="2" s="1"/>
  <c r="L15140" i="2"/>
  <c r="M15140" i="2" s="1"/>
  <c r="O15140" i="2" s="1"/>
  <c r="L15124" i="2"/>
  <c r="M15124" i="2" s="1"/>
  <c r="O15124" i="2" s="1"/>
  <c r="L15108" i="2"/>
  <c r="M15108" i="2" s="1"/>
  <c r="O15108" i="2" s="1"/>
  <c r="L15092" i="2"/>
  <c r="M15092" i="2" s="1"/>
  <c r="O15092" i="2" s="1"/>
  <c r="L15076" i="2"/>
  <c r="M15076" i="2" s="1"/>
  <c r="O15076" i="2" s="1"/>
  <c r="L15060" i="2"/>
  <c r="M15060" i="2" s="1"/>
  <c r="O15060" i="2" s="1"/>
  <c r="L15044" i="2"/>
  <c r="M15044" i="2" s="1"/>
  <c r="O15044" i="2" s="1"/>
  <c r="L15028" i="2"/>
  <c r="M15028" i="2" s="1"/>
  <c r="O15028" i="2" s="1"/>
  <c r="L15011" i="2"/>
  <c r="M15011" i="2" s="1"/>
  <c r="O15011" i="2" s="1"/>
  <c r="L14994" i="2"/>
  <c r="M14994" i="2" s="1"/>
  <c r="O14994" i="2" s="1"/>
  <c r="L14978" i="2"/>
  <c r="M14978" i="2" s="1"/>
  <c r="O14978" i="2" s="1"/>
  <c r="L14962" i="2"/>
  <c r="M14962" i="2" s="1"/>
  <c r="O14962" i="2" s="1"/>
  <c r="L14946" i="2"/>
  <c r="M14946" i="2" s="1"/>
  <c r="O14946" i="2" s="1"/>
  <c r="L14930" i="2"/>
  <c r="M14930" i="2" s="1"/>
  <c r="O14930" i="2" s="1"/>
  <c r="L14914" i="2"/>
  <c r="M14914" i="2" s="1"/>
  <c r="O14914" i="2" s="1"/>
  <c r="L14898" i="2"/>
  <c r="M14898" i="2" s="1"/>
  <c r="O14898" i="2" s="1"/>
  <c r="L14882" i="2"/>
  <c r="M14882" i="2" s="1"/>
  <c r="O14882" i="2" s="1"/>
  <c r="L14866" i="2"/>
  <c r="M14866" i="2" s="1"/>
  <c r="O14866" i="2" s="1"/>
  <c r="L14850" i="2"/>
  <c r="M14850" i="2" s="1"/>
  <c r="O14850" i="2" s="1"/>
  <c r="L14834" i="2"/>
  <c r="M14834" i="2" s="1"/>
  <c r="O14834" i="2" s="1"/>
  <c r="L14818" i="2"/>
  <c r="M14818" i="2" s="1"/>
  <c r="O14818" i="2" s="1"/>
  <c r="L14802" i="2"/>
  <c r="M14802" i="2" s="1"/>
  <c r="O14802" i="2" s="1"/>
  <c r="L14786" i="2"/>
  <c r="M14786" i="2" s="1"/>
  <c r="O14786" i="2" s="1"/>
  <c r="L14770" i="2"/>
  <c r="M14770" i="2" s="1"/>
  <c r="O14770" i="2" s="1"/>
  <c r="L14754" i="2"/>
  <c r="M14754" i="2" s="1"/>
  <c r="O14754" i="2" s="1"/>
  <c r="L14738" i="2"/>
  <c r="M14738" i="2" s="1"/>
  <c r="O14738" i="2" s="1"/>
  <c r="L14722" i="2"/>
  <c r="M14722" i="2" s="1"/>
  <c r="O14722" i="2" s="1"/>
  <c r="L14706" i="2"/>
  <c r="M14706" i="2" s="1"/>
  <c r="O14706" i="2" s="1"/>
  <c r="L14690" i="2"/>
  <c r="M14690" i="2" s="1"/>
  <c r="O14690" i="2" s="1"/>
  <c r="L14672" i="2"/>
  <c r="M14672" i="2" s="1"/>
  <c r="O14672" i="2" s="1"/>
  <c r="L14656" i="2"/>
  <c r="M14656" i="2" s="1"/>
  <c r="O14656" i="2" s="1"/>
  <c r="L14640" i="2"/>
  <c r="M14640" i="2" s="1"/>
  <c r="O14640" i="2" s="1"/>
  <c r="L14624" i="2"/>
  <c r="M14624" i="2" s="1"/>
  <c r="O14624" i="2" s="1"/>
  <c r="L14607" i="2"/>
  <c r="M14607" i="2" s="1"/>
  <c r="O14607" i="2" s="1"/>
  <c r="L14591" i="2"/>
  <c r="M14591" i="2" s="1"/>
  <c r="O14591" i="2" s="1"/>
  <c r="L14574" i="2"/>
  <c r="M14574" i="2" s="1"/>
  <c r="O14574" i="2" s="1"/>
  <c r="L14558" i="2"/>
  <c r="M14558" i="2" s="1"/>
  <c r="O14558" i="2" s="1"/>
  <c r="L14542" i="2"/>
  <c r="M14542" i="2" s="1"/>
  <c r="O14542" i="2" s="1"/>
  <c r="L14526" i="2"/>
  <c r="M14526" i="2" s="1"/>
  <c r="O14526" i="2" s="1"/>
  <c r="L14509" i="2"/>
  <c r="M14509" i="2" s="1"/>
  <c r="O14509" i="2" s="1"/>
  <c r="L14493" i="2"/>
  <c r="M14493" i="2" s="1"/>
  <c r="O14493" i="2" s="1"/>
  <c r="L14477" i="2"/>
  <c r="M14477" i="2" s="1"/>
  <c r="O14477" i="2" s="1"/>
  <c r="L14461" i="2"/>
  <c r="M14461" i="2" s="1"/>
  <c r="O14461" i="2" s="1"/>
  <c r="L14444" i="2"/>
  <c r="M14444" i="2" s="1"/>
  <c r="O14444" i="2" s="1"/>
  <c r="L14428" i="2"/>
  <c r="M14428" i="2" s="1"/>
  <c r="O14428" i="2" s="1"/>
  <c r="L14412" i="2"/>
  <c r="M14412" i="2" s="1"/>
  <c r="O14412" i="2" s="1"/>
  <c r="L14396" i="2"/>
  <c r="M14396" i="2" s="1"/>
  <c r="O14396" i="2" s="1"/>
  <c r="L14380" i="2"/>
  <c r="M14380" i="2" s="1"/>
  <c r="O14380" i="2" s="1"/>
  <c r="L14364" i="2"/>
  <c r="M14364" i="2" s="1"/>
  <c r="O14364" i="2" s="1"/>
  <c r="L14348" i="2"/>
  <c r="M14348" i="2" s="1"/>
  <c r="O14348" i="2" s="1"/>
  <c r="L14332" i="2"/>
  <c r="M14332" i="2" s="1"/>
  <c r="O14332" i="2" s="1"/>
  <c r="L14316" i="2"/>
  <c r="M14316" i="2" s="1"/>
  <c r="O14316" i="2" s="1"/>
  <c r="L14300" i="2"/>
  <c r="M14300" i="2" s="1"/>
  <c r="O14300" i="2" s="1"/>
  <c r="L14284" i="2"/>
  <c r="M14284" i="2" s="1"/>
  <c r="O14284" i="2" s="1"/>
  <c r="L14267" i="2"/>
  <c r="M14267" i="2" s="1"/>
  <c r="O14267" i="2" s="1"/>
  <c r="L14251" i="2"/>
  <c r="M14251" i="2" s="1"/>
  <c r="O14251" i="2" s="1"/>
  <c r="L14234" i="2"/>
  <c r="M14234" i="2" s="1"/>
  <c r="O14234" i="2" s="1"/>
  <c r="L14218" i="2"/>
  <c r="M14218" i="2" s="1"/>
  <c r="O14218" i="2" s="1"/>
  <c r="L14202" i="2"/>
  <c r="M14202" i="2" s="1"/>
  <c r="O14202" i="2" s="1"/>
  <c r="L14186" i="2"/>
  <c r="M14186" i="2" s="1"/>
  <c r="O14186" i="2" s="1"/>
  <c r="L14170" i="2"/>
  <c r="M14170" i="2" s="1"/>
  <c r="O14170" i="2" s="1"/>
  <c r="L14154" i="2"/>
  <c r="M14154" i="2" s="1"/>
  <c r="O14154" i="2" s="1"/>
  <c r="L14138" i="2"/>
  <c r="M14138" i="2" s="1"/>
  <c r="O14138" i="2" s="1"/>
  <c r="L14122" i="2"/>
  <c r="M14122" i="2" s="1"/>
  <c r="O14122" i="2" s="1"/>
  <c r="L14106" i="2"/>
  <c r="M14106" i="2" s="1"/>
  <c r="O14106" i="2" s="1"/>
  <c r="L14090" i="2"/>
  <c r="M14090" i="2" s="1"/>
  <c r="O14090" i="2" s="1"/>
  <c r="L14074" i="2"/>
  <c r="M14074" i="2" s="1"/>
  <c r="O14074" i="2" s="1"/>
  <c r="L14058" i="2"/>
  <c r="M14058" i="2" s="1"/>
  <c r="O14058" i="2" s="1"/>
  <c r="L14042" i="2"/>
  <c r="M14042" i="2" s="1"/>
  <c r="O14042" i="2" s="1"/>
  <c r="L14026" i="2"/>
  <c r="M14026" i="2" s="1"/>
  <c r="O14026" i="2" s="1"/>
  <c r="L14010" i="2"/>
  <c r="M14010" i="2" s="1"/>
  <c r="O14010" i="2" s="1"/>
  <c r="L13993" i="2"/>
  <c r="M13993" i="2" s="1"/>
  <c r="O13993" i="2" s="1"/>
  <c r="L13977" i="2"/>
  <c r="M13977" i="2" s="1"/>
  <c r="O13977" i="2" s="1"/>
  <c r="L13961" i="2"/>
  <c r="M13961" i="2" s="1"/>
  <c r="O13961" i="2" s="1"/>
  <c r="L13945" i="2"/>
  <c r="M13945" i="2" s="1"/>
  <c r="O13945" i="2" s="1"/>
  <c r="L13929" i="2"/>
  <c r="M13929" i="2" s="1"/>
  <c r="O13929" i="2" s="1"/>
  <c r="L13913" i="2"/>
  <c r="M13913" i="2" s="1"/>
  <c r="O13913" i="2" s="1"/>
  <c r="L13897" i="2"/>
  <c r="M13897" i="2" s="1"/>
  <c r="O13897" i="2" s="1"/>
  <c r="L13881" i="2"/>
  <c r="M13881" i="2" s="1"/>
  <c r="O13881" i="2" s="1"/>
  <c r="L13865" i="2"/>
  <c r="M13865" i="2" s="1"/>
  <c r="O13865" i="2" s="1"/>
  <c r="L13849" i="2"/>
  <c r="M13849" i="2" s="1"/>
  <c r="O13849" i="2" s="1"/>
  <c r="L13833" i="2"/>
  <c r="M13833" i="2" s="1"/>
  <c r="O13833" i="2" s="1"/>
  <c r="L13817" i="2"/>
  <c r="M13817" i="2" s="1"/>
  <c r="O13817" i="2" s="1"/>
  <c r="L13801" i="2"/>
  <c r="M13801" i="2" s="1"/>
  <c r="O13801" i="2" s="1"/>
  <c r="L13785" i="2"/>
  <c r="M13785" i="2" s="1"/>
  <c r="O13785" i="2" s="1"/>
  <c r="L13769" i="2"/>
  <c r="M13769" i="2" s="1"/>
  <c r="O13769" i="2" s="1"/>
  <c r="L13753" i="2"/>
  <c r="M13753" i="2" s="1"/>
  <c r="O13753" i="2" s="1"/>
  <c r="L13737" i="2"/>
  <c r="M13737" i="2" s="1"/>
  <c r="O13737" i="2" s="1"/>
  <c r="L13721" i="2"/>
  <c r="M13721" i="2" s="1"/>
  <c r="O13721" i="2" s="1"/>
  <c r="L13705" i="2"/>
  <c r="M13705" i="2" s="1"/>
  <c r="O13705" i="2" s="1"/>
  <c r="L13689" i="2"/>
  <c r="M13689" i="2" s="1"/>
  <c r="O13689" i="2" s="1"/>
  <c r="L13672" i="2"/>
  <c r="M13672" i="2" s="1"/>
  <c r="O13672" i="2" s="1"/>
  <c r="L13656" i="2"/>
  <c r="M13656" i="2" s="1"/>
  <c r="O13656" i="2" s="1"/>
  <c r="L13639" i="2"/>
  <c r="M13639" i="2" s="1"/>
  <c r="O13639" i="2" s="1"/>
  <c r="L13623" i="2"/>
  <c r="M13623" i="2" s="1"/>
  <c r="O13623" i="2" s="1"/>
  <c r="L13607" i="2"/>
  <c r="M13607" i="2" s="1"/>
  <c r="O13607" i="2" s="1"/>
  <c r="L13591" i="2"/>
  <c r="M13591" i="2" s="1"/>
  <c r="O13591" i="2" s="1"/>
  <c r="L13575" i="2"/>
  <c r="M13575" i="2" s="1"/>
  <c r="O13575" i="2" s="1"/>
  <c r="L13559" i="2"/>
  <c r="M13559" i="2" s="1"/>
  <c r="O13559" i="2" s="1"/>
  <c r="L13543" i="2"/>
  <c r="M13543" i="2" s="1"/>
  <c r="O13543" i="2" s="1"/>
  <c r="L13526" i="2"/>
  <c r="M13526" i="2" s="1"/>
  <c r="O13526" i="2" s="1"/>
  <c r="L13510" i="2"/>
  <c r="M13510" i="2" s="1"/>
  <c r="O13510" i="2" s="1"/>
  <c r="L13494" i="2"/>
  <c r="M13494" i="2" s="1"/>
  <c r="O13494" i="2" s="1"/>
  <c r="L13478" i="2"/>
  <c r="M13478" i="2" s="1"/>
  <c r="O13478" i="2" s="1"/>
  <c r="L13462" i="2"/>
  <c r="M13462" i="2" s="1"/>
  <c r="O13462" i="2" s="1"/>
  <c r="L13445" i="2"/>
  <c r="M13445" i="2" s="1"/>
  <c r="O13445" i="2" s="1"/>
  <c r="L13429" i="2"/>
  <c r="M13429" i="2" s="1"/>
  <c r="O13429" i="2" s="1"/>
  <c r="L13413" i="2"/>
  <c r="M13413" i="2" s="1"/>
  <c r="O13413" i="2" s="1"/>
  <c r="L13397" i="2"/>
  <c r="M13397" i="2" s="1"/>
  <c r="O13397" i="2" s="1"/>
  <c r="L13381" i="2"/>
  <c r="M13381" i="2" s="1"/>
  <c r="O13381" i="2" s="1"/>
  <c r="L13364" i="2"/>
  <c r="M13364" i="2" s="1"/>
  <c r="O13364" i="2" s="1"/>
  <c r="L13348" i="2"/>
  <c r="M13348" i="2" s="1"/>
  <c r="O13348" i="2" s="1"/>
  <c r="L13332" i="2"/>
  <c r="M13332" i="2" s="1"/>
  <c r="O13332" i="2" s="1"/>
  <c r="L13316" i="2"/>
  <c r="M13316" i="2" s="1"/>
  <c r="O13316" i="2" s="1"/>
  <c r="L13300" i="2"/>
  <c r="M13300" i="2" s="1"/>
  <c r="O13300" i="2" s="1"/>
  <c r="L13284" i="2"/>
  <c r="M13284" i="2" s="1"/>
  <c r="O13284" i="2" s="1"/>
  <c r="L13267" i="2"/>
  <c r="M13267" i="2" s="1"/>
  <c r="O13267" i="2" s="1"/>
  <c r="L13251" i="2"/>
  <c r="M13251" i="2" s="1"/>
  <c r="O13251" i="2" s="1"/>
  <c r="L13235" i="2"/>
  <c r="M13235" i="2" s="1"/>
  <c r="O13235" i="2" s="1"/>
  <c r="L13219" i="2"/>
  <c r="M13219" i="2" s="1"/>
  <c r="O13219" i="2" s="1"/>
  <c r="L13203" i="2"/>
  <c r="M13203" i="2" s="1"/>
  <c r="O13203" i="2" s="1"/>
  <c r="L13187" i="2"/>
  <c r="M13187" i="2" s="1"/>
  <c r="O13187" i="2" s="1"/>
  <c r="L13171" i="2"/>
  <c r="M13171" i="2" s="1"/>
  <c r="O13171" i="2" s="1"/>
  <c r="L13155" i="2"/>
  <c r="M13155" i="2" s="1"/>
  <c r="O13155" i="2" s="1"/>
  <c r="L13139" i="2"/>
  <c r="M13139" i="2" s="1"/>
  <c r="O13139" i="2" s="1"/>
  <c r="L13123" i="2"/>
  <c r="M13123" i="2" s="1"/>
  <c r="O13123" i="2" s="1"/>
  <c r="L13107" i="2"/>
  <c r="M13107" i="2" s="1"/>
  <c r="O13107" i="2" s="1"/>
  <c r="L13090" i="2"/>
  <c r="M13090" i="2" s="1"/>
  <c r="O13090" i="2" s="1"/>
  <c r="L13074" i="2"/>
  <c r="M13074" i="2" s="1"/>
  <c r="O13074" i="2" s="1"/>
  <c r="L13056" i="2"/>
  <c r="M13056" i="2" s="1"/>
  <c r="O13056" i="2" s="1"/>
  <c r="L13040" i="2"/>
  <c r="M13040" i="2" s="1"/>
  <c r="O13040" i="2" s="1"/>
  <c r="L13024" i="2"/>
  <c r="M13024" i="2" s="1"/>
  <c r="O13024" i="2" s="1"/>
  <c r="L13008" i="2"/>
  <c r="M13008" i="2" s="1"/>
  <c r="O13008" i="2" s="1"/>
  <c r="L12992" i="2"/>
  <c r="M12992" i="2" s="1"/>
  <c r="O12992" i="2" s="1"/>
  <c r="L12976" i="2"/>
  <c r="M12976" i="2" s="1"/>
  <c r="O12976" i="2" s="1"/>
  <c r="L12960" i="2"/>
  <c r="M12960" i="2" s="1"/>
  <c r="O12960" i="2" s="1"/>
  <c r="L12944" i="2"/>
  <c r="M12944" i="2" s="1"/>
  <c r="O12944" i="2" s="1"/>
  <c r="L12928" i="2"/>
  <c r="M12928" i="2" s="1"/>
  <c r="O12928" i="2" s="1"/>
  <c r="L12912" i="2"/>
  <c r="M12912" i="2" s="1"/>
  <c r="O12912" i="2" s="1"/>
  <c r="L12896" i="2"/>
  <c r="M12896" i="2" s="1"/>
  <c r="O12896" i="2" s="1"/>
  <c r="L12880" i="2"/>
  <c r="M12880" i="2" s="1"/>
  <c r="O12880" i="2" s="1"/>
  <c r="L12864" i="2"/>
  <c r="M12864" i="2" s="1"/>
  <c r="O12864" i="2" s="1"/>
  <c r="L12848" i="2"/>
  <c r="M12848" i="2" s="1"/>
  <c r="O12848" i="2" s="1"/>
  <c r="L12832" i="2"/>
  <c r="M12832" i="2" s="1"/>
  <c r="O12832" i="2" s="1"/>
  <c r="L12816" i="2"/>
  <c r="M12816" i="2" s="1"/>
  <c r="O12816" i="2" s="1"/>
  <c r="L12799" i="2"/>
  <c r="M12799" i="2" s="1"/>
  <c r="O12799" i="2" s="1"/>
  <c r="L12783" i="2"/>
  <c r="M12783" i="2" s="1"/>
  <c r="O12783" i="2" s="1"/>
  <c r="L12767" i="2"/>
  <c r="M12767" i="2" s="1"/>
  <c r="O12767" i="2" s="1"/>
  <c r="L12751" i="2"/>
  <c r="M12751" i="2" s="1"/>
  <c r="O12751" i="2" s="1"/>
  <c r="L12735" i="2"/>
  <c r="M12735" i="2" s="1"/>
  <c r="O12735" i="2" s="1"/>
  <c r="L12719" i="2"/>
  <c r="M12719" i="2" s="1"/>
  <c r="O12719" i="2" s="1"/>
  <c r="L12703" i="2"/>
  <c r="M12703" i="2" s="1"/>
  <c r="O12703" i="2" s="1"/>
  <c r="L12686" i="2"/>
  <c r="M12686" i="2" s="1"/>
  <c r="O12686" i="2" s="1"/>
  <c r="L12670" i="2"/>
  <c r="M12670" i="2" s="1"/>
  <c r="O12670" i="2" s="1"/>
  <c r="L12654" i="2"/>
  <c r="M12654" i="2" s="1"/>
  <c r="O12654" i="2" s="1"/>
  <c r="L12638" i="2"/>
  <c r="M12638" i="2" s="1"/>
  <c r="O12638" i="2" s="1"/>
  <c r="L12622" i="2"/>
  <c r="M12622" i="2" s="1"/>
  <c r="O12622" i="2" s="1"/>
  <c r="L12606" i="2"/>
  <c r="M12606" i="2" s="1"/>
  <c r="O12606" i="2" s="1"/>
  <c r="L12590" i="2"/>
  <c r="M12590" i="2" s="1"/>
  <c r="O12590" i="2" s="1"/>
  <c r="L12574" i="2"/>
  <c r="M12574" i="2" s="1"/>
  <c r="O12574" i="2" s="1"/>
  <c r="L12558" i="2"/>
  <c r="M12558" i="2" s="1"/>
  <c r="O12558" i="2" s="1"/>
  <c r="L12542" i="2"/>
  <c r="M12542" i="2" s="1"/>
  <c r="O12542" i="2" s="1"/>
  <c r="L12526" i="2"/>
  <c r="M12526" i="2" s="1"/>
  <c r="O12526" i="2" s="1"/>
  <c r="L12510" i="2"/>
  <c r="M12510" i="2" s="1"/>
  <c r="O12510" i="2" s="1"/>
  <c r="L12494" i="2"/>
  <c r="M12494" i="2" s="1"/>
  <c r="O12494" i="2" s="1"/>
  <c r="L12478" i="2"/>
  <c r="M12478" i="2" s="1"/>
  <c r="O12478" i="2" s="1"/>
  <c r="L12462" i="2"/>
  <c r="M12462" i="2" s="1"/>
  <c r="O12462" i="2" s="1"/>
  <c r="L12446" i="2"/>
  <c r="M12446" i="2" s="1"/>
  <c r="O12446" i="2" s="1"/>
  <c r="L12430" i="2"/>
  <c r="M12430" i="2" s="1"/>
  <c r="O12430" i="2" s="1"/>
  <c r="L12414" i="2"/>
  <c r="M12414" i="2" s="1"/>
  <c r="O12414" i="2" s="1"/>
  <c r="L12398" i="2"/>
  <c r="M12398" i="2" s="1"/>
  <c r="O12398" i="2" s="1"/>
  <c r="L12382" i="2"/>
  <c r="M12382" i="2" s="1"/>
  <c r="O12382" i="2" s="1"/>
  <c r="L12366" i="2"/>
  <c r="M12366" i="2" s="1"/>
  <c r="O12366" i="2" s="1"/>
  <c r="L12350" i="2"/>
  <c r="M12350" i="2" s="1"/>
  <c r="O12350" i="2" s="1"/>
  <c r="L12334" i="2"/>
  <c r="M12334" i="2" s="1"/>
  <c r="O12334" i="2" s="1"/>
  <c r="L12317" i="2"/>
  <c r="M12317" i="2" s="1"/>
  <c r="O12317" i="2" s="1"/>
  <c r="L12301" i="2"/>
  <c r="M12301" i="2" s="1"/>
  <c r="O12301" i="2" s="1"/>
  <c r="L12285" i="2"/>
  <c r="M12285" i="2" s="1"/>
  <c r="O12285" i="2" s="1"/>
  <c r="L12269" i="2"/>
  <c r="M12269" i="2" s="1"/>
  <c r="O12269" i="2" s="1"/>
  <c r="L12253" i="2"/>
  <c r="M12253" i="2" s="1"/>
  <c r="O12253" i="2" s="1"/>
  <c r="L12237" i="2"/>
  <c r="M12237" i="2" s="1"/>
  <c r="O12237" i="2" s="1"/>
  <c r="L12221" i="2"/>
  <c r="M12221" i="2" s="1"/>
  <c r="O12221" i="2" s="1"/>
  <c r="L12205" i="2"/>
  <c r="M12205" i="2" s="1"/>
  <c r="O12205" i="2" s="1"/>
  <c r="L12189" i="2"/>
  <c r="M12189" i="2" s="1"/>
  <c r="O12189" i="2" s="1"/>
  <c r="L12173" i="2"/>
  <c r="M12173" i="2" s="1"/>
  <c r="O12173" i="2" s="1"/>
  <c r="L12157" i="2"/>
  <c r="M12157" i="2" s="1"/>
  <c r="O12157" i="2" s="1"/>
  <c r="L12141" i="2"/>
  <c r="M12141" i="2" s="1"/>
  <c r="O12141" i="2" s="1"/>
  <c r="L12125" i="2"/>
  <c r="M12125" i="2" s="1"/>
  <c r="O12125" i="2" s="1"/>
  <c r="L12109" i="2"/>
  <c r="M12109" i="2" s="1"/>
  <c r="O12109" i="2" s="1"/>
  <c r="L12093" i="2"/>
  <c r="M12093" i="2" s="1"/>
  <c r="O12093" i="2" s="1"/>
  <c r="L12077" i="2"/>
  <c r="M12077" i="2" s="1"/>
  <c r="O12077" i="2" s="1"/>
  <c r="L12060" i="2"/>
  <c r="M12060" i="2" s="1"/>
  <c r="O12060" i="2" s="1"/>
  <c r="L12044" i="2"/>
  <c r="M12044" i="2" s="1"/>
  <c r="O12044" i="2" s="1"/>
  <c r="L12028" i="2"/>
  <c r="M12028" i="2" s="1"/>
  <c r="O12028" i="2" s="1"/>
  <c r="L12012" i="2"/>
  <c r="M12012" i="2" s="1"/>
  <c r="O12012" i="2" s="1"/>
  <c r="L11996" i="2"/>
  <c r="M11996" i="2" s="1"/>
  <c r="O11996" i="2" s="1"/>
  <c r="L11980" i="2"/>
  <c r="M11980" i="2" s="1"/>
  <c r="O11980" i="2" s="1"/>
  <c r="L11964" i="2"/>
  <c r="M11964" i="2" s="1"/>
  <c r="O11964" i="2" s="1"/>
  <c r="L11948" i="2"/>
  <c r="M11948" i="2" s="1"/>
  <c r="O11948" i="2" s="1"/>
  <c r="L11932" i="2"/>
  <c r="M11932" i="2" s="1"/>
  <c r="O11932" i="2" s="1"/>
  <c r="L11916" i="2"/>
  <c r="M11916" i="2" s="1"/>
  <c r="O11916" i="2" s="1"/>
  <c r="L11900" i="2"/>
  <c r="M11900" i="2" s="1"/>
  <c r="O11900" i="2" s="1"/>
  <c r="L11884" i="2"/>
  <c r="M11884" i="2" s="1"/>
  <c r="O11884" i="2" s="1"/>
  <c r="L11868" i="2"/>
  <c r="M11868" i="2" s="1"/>
  <c r="O11868" i="2" s="1"/>
  <c r="L11852" i="2"/>
  <c r="M11852" i="2" s="1"/>
  <c r="O11852" i="2" s="1"/>
  <c r="L11836" i="2"/>
  <c r="M11836" i="2" s="1"/>
  <c r="O11836" i="2" s="1"/>
  <c r="L11818" i="2"/>
  <c r="M11818" i="2" s="1"/>
  <c r="O11818" i="2" s="1"/>
  <c r="L11802" i="2"/>
  <c r="M11802" i="2" s="1"/>
  <c r="O11802" i="2" s="1"/>
  <c r="L11786" i="2"/>
  <c r="M11786" i="2" s="1"/>
  <c r="O11786" i="2" s="1"/>
  <c r="L11770" i="2"/>
  <c r="M11770" i="2" s="1"/>
  <c r="O11770" i="2" s="1"/>
  <c r="L11754" i="2"/>
  <c r="M11754" i="2" s="1"/>
  <c r="O11754" i="2" s="1"/>
  <c r="L11738" i="2"/>
  <c r="M11738" i="2" s="1"/>
  <c r="O11738" i="2" s="1"/>
  <c r="L11722" i="2"/>
  <c r="M11722" i="2" s="1"/>
  <c r="O11722" i="2" s="1"/>
  <c r="L11706" i="2"/>
  <c r="M11706" i="2" s="1"/>
  <c r="O11706" i="2" s="1"/>
  <c r="L11690" i="2"/>
  <c r="M11690" i="2" s="1"/>
  <c r="O11690" i="2" s="1"/>
  <c r="L11674" i="2"/>
  <c r="M11674" i="2" s="1"/>
  <c r="O11674" i="2" s="1"/>
  <c r="L11658" i="2"/>
  <c r="M11658" i="2" s="1"/>
  <c r="O11658" i="2" s="1"/>
  <c r="L11642" i="2"/>
  <c r="M11642" i="2" s="1"/>
  <c r="O11642" i="2" s="1"/>
  <c r="L11626" i="2"/>
  <c r="M11626" i="2" s="1"/>
  <c r="O11626" i="2" s="1"/>
  <c r="L11610" i="2"/>
  <c r="M11610" i="2" s="1"/>
  <c r="O11610" i="2" s="1"/>
  <c r="L11594" i="2"/>
  <c r="M11594" i="2" s="1"/>
  <c r="O11594" i="2" s="1"/>
  <c r="L11578" i="2"/>
  <c r="M11578" i="2" s="1"/>
  <c r="O11578" i="2" s="1"/>
  <c r="L11562" i="2"/>
  <c r="M11562" i="2" s="1"/>
  <c r="O11562" i="2" s="1"/>
  <c r="L11546" i="2"/>
  <c r="M11546" i="2" s="1"/>
  <c r="O11546" i="2" s="1"/>
  <c r="L11530" i="2"/>
  <c r="M11530" i="2" s="1"/>
  <c r="O11530" i="2" s="1"/>
  <c r="L11514" i="2"/>
  <c r="M11514" i="2" s="1"/>
  <c r="O11514" i="2" s="1"/>
  <c r="L11498" i="2"/>
  <c r="M11498" i="2" s="1"/>
  <c r="O11498" i="2" s="1"/>
  <c r="L11482" i="2"/>
  <c r="M11482" i="2" s="1"/>
  <c r="O11482" i="2" s="1"/>
  <c r="L11466" i="2"/>
  <c r="M11466" i="2" s="1"/>
  <c r="O11466" i="2" s="1"/>
  <c r="L11449" i="2"/>
  <c r="M11449" i="2" s="1"/>
  <c r="O11449" i="2" s="1"/>
  <c r="L11433" i="2"/>
  <c r="M11433" i="2" s="1"/>
  <c r="O11433" i="2" s="1"/>
  <c r="L11416" i="2"/>
  <c r="M11416" i="2" s="1"/>
  <c r="O11416" i="2" s="1"/>
  <c r="L11400" i="2"/>
  <c r="M11400" i="2" s="1"/>
  <c r="O11400" i="2" s="1"/>
  <c r="L11384" i="2"/>
  <c r="M11384" i="2" s="1"/>
  <c r="O11384" i="2" s="1"/>
  <c r="L11368" i="2"/>
  <c r="M11368" i="2" s="1"/>
  <c r="O11368" i="2" s="1"/>
  <c r="L11352" i="2"/>
  <c r="M11352" i="2" s="1"/>
  <c r="O11352" i="2" s="1"/>
  <c r="L11335" i="2"/>
  <c r="M11335" i="2" s="1"/>
  <c r="O11335" i="2" s="1"/>
  <c r="L11319" i="2"/>
  <c r="M11319" i="2" s="1"/>
  <c r="O11319" i="2" s="1"/>
  <c r="L11303" i="2"/>
  <c r="M11303" i="2" s="1"/>
  <c r="O11303" i="2" s="1"/>
  <c r="L11287" i="2"/>
  <c r="M11287" i="2" s="1"/>
  <c r="O11287" i="2" s="1"/>
  <c r="L11271" i="2"/>
  <c r="M11271" i="2" s="1"/>
  <c r="O11271" i="2" s="1"/>
  <c r="L11255" i="2"/>
  <c r="M11255" i="2" s="1"/>
  <c r="O11255" i="2" s="1"/>
  <c r="L11239" i="2"/>
  <c r="M11239" i="2" s="1"/>
  <c r="O11239" i="2" s="1"/>
  <c r="L11223" i="2"/>
  <c r="M11223" i="2" s="1"/>
  <c r="O11223" i="2" s="1"/>
  <c r="L11207" i="2"/>
  <c r="M11207" i="2" s="1"/>
  <c r="O11207" i="2" s="1"/>
  <c r="L11191" i="2"/>
  <c r="M11191" i="2" s="1"/>
  <c r="O11191" i="2" s="1"/>
  <c r="L11175" i="2"/>
  <c r="M11175" i="2" s="1"/>
  <c r="O11175" i="2" s="1"/>
  <c r="L11159" i="2"/>
  <c r="M11159" i="2" s="1"/>
  <c r="O11159" i="2" s="1"/>
  <c r="L11143" i="2"/>
  <c r="M11143" i="2" s="1"/>
  <c r="O11143" i="2" s="1"/>
  <c r="L11127" i="2"/>
  <c r="M11127" i="2" s="1"/>
  <c r="O11127" i="2" s="1"/>
  <c r="L11111" i="2"/>
  <c r="M11111" i="2" s="1"/>
  <c r="O11111" i="2" s="1"/>
  <c r="L11095" i="2"/>
  <c r="M11095" i="2" s="1"/>
  <c r="O11095" i="2" s="1"/>
  <c r="L11079" i="2"/>
  <c r="M11079" i="2" s="1"/>
  <c r="O11079" i="2" s="1"/>
  <c r="L11063" i="2"/>
  <c r="M11063" i="2" s="1"/>
  <c r="O11063" i="2" s="1"/>
  <c r="L11047" i="2"/>
  <c r="M11047" i="2" s="1"/>
  <c r="O11047" i="2" s="1"/>
  <c r="L11031" i="2"/>
  <c r="M11031" i="2" s="1"/>
  <c r="O11031" i="2" s="1"/>
  <c r="L11015" i="2"/>
  <c r="M11015" i="2" s="1"/>
  <c r="O11015" i="2" s="1"/>
  <c r="L10998" i="2"/>
  <c r="M10998" i="2" s="1"/>
  <c r="O10998" i="2" s="1"/>
  <c r="L10982" i="2"/>
  <c r="M10982" i="2" s="1"/>
  <c r="O10982" i="2" s="1"/>
  <c r="L10966" i="2"/>
  <c r="M10966" i="2" s="1"/>
  <c r="O10966" i="2" s="1"/>
  <c r="L10950" i="2"/>
  <c r="M10950" i="2" s="1"/>
  <c r="O10950" i="2" s="1"/>
  <c r="L10933" i="2"/>
  <c r="M10933" i="2" s="1"/>
  <c r="O10933" i="2" s="1"/>
  <c r="L10917" i="2"/>
  <c r="M10917" i="2" s="1"/>
  <c r="O10917" i="2" s="1"/>
  <c r="L10901" i="2"/>
  <c r="M10901" i="2" s="1"/>
  <c r="O10901" i="2" s="1"/>
  <c r="L10885" i="2"/>
  <c r="M10885" i="2" s="1"/>
  <c r="O10885" i="2" s="1"/>
  <c r="L10869" i="2"/>
  <c r="M10869" i="2" s="1"/>
  <c r="O10869" i="2" s="1"/>
  <c r="L10853" i="2"/>
  <c r="M10853" i="2" s="1"/>
  <c r="O10853" i="2" s="1"/>
  <c r="L10837" i="2"/>
  <c r="M10837" i="2" s="1"/>
  <c r="O10837" i="2" s="1"/>
  <c r="L10821" i="2"/>
  <c r="M10821" i="2" s="1"/>
  <c r="O10821" i="2" s="1"/>
  <c r="L10804" i="2"/>
  <c r="M10804" i="2" s="1"/>
  <c r="O10804" i="2" s="1"/>
  <c r="L10787" i="2"/>
  <c r="M10787" i="2" s="1"/>
  <c r="O10787" i="2" s="1"/>
  <c r="L10771" i="2"/>
  <c r="M10771" i="2" s="1"/>
  <c r="O10771" i="2" s="1"/>
  <c r="L10755" i="2"/>
  <c r="M10755" i="2" s="1"/>
  <c r="O10755" i="2" s="1"/>
  <c r="L10739" i="2"/>
  <c r="M10739" i="2" s="1"/>
  <c r="O10739" i="2" s="1"/>
  <c r="L10723" i="2"/>
  <c r="M10723" i="2" s="1"/>
  <c r="O10723" i="2" s="1"/>
  <c r="L10707" i="2"/>
  <c r="M10707" i="2" s="1"/>
  <c r="O10707" i="2" s="1"/>
  <c r="L10691" i="2"/>
  <c r="M10691" i="2" s="1"/>
  <c r="O10691" i="2" s="1"/>
  <c r="L10675" i="2"/>
  <c r="M10675" i="2" s="1"/>
  <c r="O10675" i="2" s="1"/>
  <c r="L10659" i="2"/>
  <c r="M10659" i="2" s="1"/>
  <c r="O10659" i="2" s="1"/>
  <c r="L10643" i="2"/>
  <c r="M10643" i="2" s="1"/>
  <c r="O10643" i="2" s="1"/>
  <c r="L10627" i="2"/>
  <c r="M10627" i="2" s="1"/>
  <c r="O10627" i="2" s="1"/>
  <c r="L10611" i="2"/>
  <c r="M10611" i="2" s="1"/>
  <c r="O10611" i="2" s="1"/>
  <c r="L10595" i="2"/>
  <c r="M10595" i="2" s="1"/>
  <c r="O10595" i="2" s="1"/>
  <c r="L10579" i="2"/>
  <c r="M10579" i="2" s="1"/>
  <c r="O10579" i="2" s="1"/>
  <c r="L10563" i="2"/>
  <c r="M10563" i="2" s="1"/>
  <c r="O10563" i="2" s="1"/>
  <c r="L10547" i="2"/>
  <c r="M10547" i="2" s="1"/>
  <c r="O10547" i="2" s="1"/>
  <c r="L10531" i="2"/>
  <c r="M10531" i="2" s="1"/>
  <c r="O10531" i="2" s="1"/>
  <c r="L10515" i="2"/>
  <c r="M10515" i="2" s="1"/>
  <c r="O10515" i="2" s="1"/>
  <c r="L10499" i="2"/>
  <c r="M10499" i="2" s="1"/>
  <c r="O10499" i="2" s="1"/>
  <c r="L10483" i="2"/>
  <c r="M10483" i="2" s="1"/>
  <c r="O10483" i="2" s="1"/>
  <c r="L10467" i="2"/>
  <c r="M10467" i="2" s="1"/>
  <c r="O10467" i="2" s="1"/>
  <c r="L10451" i="2"/>
  <c r="M10451" i="2" s="1"/>
  <c r="O10451" i="2" s="1"/>
  <c r="L10435" i="2"/>
  <c r="M10435" i="2" s="1"/>
  <c r="O10435" i="2" s="1"/>
  <c r="L10419" i="2"/>
  <c r="M10419" i="2" s="1"/>
  <c r="O10419" i="2" s="1"/>
  <c r="L10403" i="2"/>
  <c r="M10403" i="2" s="1"/>
  <c r="O10403" i="2" s="1"/>
  <c r="L10387" i="2"/>
  <c r="M10387" i="2" s="1"/>
  <c r="O10387" i="2" s="1"/>
  <c r="L10370" i="2"/>
  <c r="M10370" i="2" s="1"/>
  <c r="O10370" i="2" s="1"/>
  <c r="L10354" i="2"/>
  <c r="M10354" i="2" s="1"/>
  <c r="O10354" i="2" s="1"/>
  <c r="L10338" i="2"/>
  <c r="M10338" i="2" s="1"/>
  <c r="O10338" i="2" s="1"/>
  <c r="L10321" i="2"/>
  <c r="M10321" i="2" s="1"/>
  <c r="O10321" i="2" s="1"/>
  <c r="L10305" i="2"/>
  <c r="M10305" i="2" s="1"/>
  <c r="O10305" i="2" s="1"/>
  <c r="L10288" i="2"/>
  <c r="M10288" i="2" s="1"/>
  <c r="O10288" i="2" s="1"/>
  <c r="L10272" i="2"/>
  <c r="M10272" i="2" s="1"/>
  <c r="O10272" i="2" s="1"/>
  <c r="L10256" i="2"/>
  <c r="M10256" i="2" s="1"/>
  <c r="O10256" i="2" s="1"/>
  <c r="L10240" i="2"/>
  <c r="M10240" i="2" s="1"/>
  <c r="O10240" i="2" s="1"/>
  <c r="L10224" i="2"/>
  <c r="M10224" i="2" s="1"/>
  <c r="O10224" i="2" s="1"/>
  <c r="L10208" i="2"/>
  <c r="M10208" i="2" s="1"/>
  <c r="O10208" i="2" s="1"/>
  <c r="L10192" i="2"/>
  <c r="M10192" i="2" s="1"/>
  <c r="O10192" i="2" s="1"/>
  <c r="L10176" i="2"/>
  <c r="M10176" i="2" s="1"/>
  <c r="O10176" i="2" s="1"/>
  <c r="L10160" i="2"/>
  <c r="M10160" i="2" s="1"/>
  <c r="O10160" i="2" s="1"/>
  <c r="L10144" i="2"/>
  <c r="M10144" i="2" s="1"/>
  <c r="O10144" i="2" s="1"/>
  <c r="L10128" i="2"/>
  <c r="M10128" i="2" s="1"/>
  <c r="O10128" i="2" s="1"/>
  <c r="L10112" i="2"/>
  <c r="M10112" i="2" s="1"/>
  <c r="O10112" i="2" s="1"/>
  <c r="L10096" i="2"/>
  <c r="M10096" i="2" s="1"/>
  <c r="O10096" i="2" s="1"/>
  <c r="L10079" i="2"/>
  <c r="M10079" i="2" s="1"/>
  <c r="O10079" i="2" s="1"/>
  <c r="L10063" i="2"/>
  <c r="M10063" i="2" s="1"/>
  <c r="O10063" i="2" s="1"/>
  <c r="L10047" i="2"/>
  <c r="M10047" i="2" s="1"/>
  <c r="O10047" i="2" s="1"/>
  <c r="L10031" i="2"/>
  <c r="M10031" i="2" s="1"/>
  <c r="O10031" i="2" s="1"/>
  <c r="L10015" i="2"/>
  <c r="M10015" i="2" s="1"/>
  <c r="O10015" i="2" s="1"/>
  <c r="L9999" i="2"/>
  <c r="M9999" i="2" s="1"/>
  <c r="O9999" i="2" s="1"/>
  <c r="L9983" i="2"/>
  <c r="M9983" i="2" s="1"/>
  <c r="O9983" i="2" s="1"/>
  <c r="L9967" i="2"/>
  <c r="M9967" i="2" s="1"/>
  <c r="O9967" i="2" s="1"/>
  <c r="L9951" i="2"/>
  <c r="M9951" i="2" s="1"/>
  <c r="O9951" i="2" s="1"/>
  <c r="L9934" i="2"/>
  <c r="M9934" i="2" s="1"/>
  <c r="O9934" i="2" s="1"/>
  <c r="L9918" i="2"/>
  <c r="M9918" i="2" s="1"/>
  <c r="O9918" i="2" s="1"/>
  <c r="L9902" i="2"/>
  <c r="M9902" i="2" s="1"/>
  <c r="O9902" i="2" s="1"/>
  <c r="L9886" i="2"/>
  <c r="M9886" i="2" s="1"/>
  <c r="O9886" i="2" s="1"/>
  <c r="L9870" i="2"/>
  <c r="M9870" i="2" s="1"/>
  <c r="O9870" i="2" s="1"/>
  <c r="L9854" i="2"/>
  <c r="M9854" i="2" s="1"/>
  <c r="O9854" i="2" s="1"/>
  <c r="L9838" i="2"/>
  <c r="M9838" i="2" s="1"/>
  <c r="O9838" i="2" s="1"/>
  <c r="L9822" i="2"/>
  <c r="M9822" i="2" s="1"/>
  <c r="O9822" i="2" s="1"/>
  <c r="L9806" i="2"/>
  <c r="M9806" i="2" s="1"/>
  <c r="O9806" i="2" s="1"/>
  <c r="L9789" i="2"/>
  <c r="M9789" i="2" s="1"/>
  <c r="O9789" i="2" s="1"/>
  <c r="L9773" i="2"/>
  <c r="M9773" i="2" s="1"/>
  <c r="O9773" i="2" s="1"/>
  <c r="L9756" i="2"/>
  <c r="M9756" i="2" s="1"/>
  <c r="O9756" i="2" s="1"/>
  <c r="L9740" i="2"/>
  <c r="M9740" i="2" s="1"/>
  <c r="O9740" i="2" s="1"/>
  <c r="L9724" i="2"/>
  <c r="M9724" i="2" s="1"/>
  <c r="O9724" i="2" s="1"/>
  <c r="L9708" i="2"/>
  <c r="M9708" i="2" s="1"/>
  <c r="O9708" i="2" s="1"/>
  <c r="L9692" i="2"/>
  <c r="M9692" i="2" s="1"/>
  <c r="O9692" i="2" s="1"/>
  <c r="L9676" i="2"/>
  <c r="M9676" i="2" s="1"/>
  <c r="O9676" i="2" s="1"/>
  <c r="L9660" i="2"/>
  <c r="M9660" i="2" s="1"/>
  <c r="O9660" i="2" s="1"/>
  <c r="L9644" i="2"/>
  <c r="M9644" i="2" s="1"/>
  <c r="O9644" i="2" s="1"/>
  <c r="L9628" i="2"/>
  <c r="M9628" i="2" s="1"/>
  <c r="O9628" i="2" s="1"/>
  <c r="L9612" i="2"/>
  <c r="M9612" i="2" s="1"/>
  <c r="O9612" i="2" s="1"/>
  <c r="L9596" i="2"/>
  <c r="M9596" i="2" s="1"/>
  <c r="O9596" i="2" s="1"/>
  <c r="L9580" i="2"/>
  <c r="M9580" i="2" s="1"/>
  <c r="O9580" i="2" s="1"/>
  <c r="L9564" i="2"/>
  <c r="M9564" i="2" s="1"/>
  <c r="O9564" i="2" s="1"/>
  <c r="L9548" i="2"/>
  <c r="M9548" i="2" s="1"/>
  <c r="O9548" i="2" s="1"/>
  <c r="L9532" i="2"/>
  <c r="M9532" i="2" s="1"/>
  <c r="O9532" i="2" s="1"/>
  <c r="L9516" i="2"/>
  <c r="M9516" i="2" s="1"/>
  <c r="O9516" i="2" s="1"/>
  <c r="L9500" i="2"/>
  <c r="M9500" i="2" s="1"/>
  <c r="O9500" i="2" s="1"/>
  <c r="L9483" i="2"/>
  <c r="M9483" i="2" s="1"/>
  <c r="O9483" i="2" s="1"/>
  <c r="L9467" i="2"/>
  <c r="M9467" i="2" s="1"/>
  <c r="O9467" i="2" s="1"/>
  <c r="L9451" i="2"/>
  <c r="M9451" i="2" s="1"/>
  <c r="O9451" i="2" s="1"/>
  <c r="L9435" i="2"/>
  <c r="M9435" i="2" s="1"/>
  <c r="O9435" i="2" s="1"/>
  <c r="L9419" i="2"/>
  <c r="M9419" i="2" s="1"/>
  <c r="O9419" i="2" s="1"/>
  <c r="L9403" i="2"/>
  <c r="M9403" i="2" s="1"/>
  <c r="O9403" i="2" s="1"/>
  <c r="L9387" i="2"/>
  <c r="M9387" i="2" s="1"/>
  <c r="O9387" i="2" s="1"/>
  <c r="L9371" i="2"/>
  <c r="M9371" i="2" s="1"/>
  <c r="O9371" i="2" s="1"/>
  <c r="L9355" i="2"/>
  <c r="M9355" i="2" s="1"/>
  <c r="O9355" i="2" s="1"/>
  <c r="L9339" i="2"/>
  <c r="M9339" i="2" s="1"/>
  <c r="O9339" i="2" s="1"/>
  <c r="L9323" i="2"/>
  <c r="M9323" i="2" s="1"/>
  <c r="O9323" i="2" s="1"/>
  <c r="L9307" i="2"/>
  <c r="M9307" i="2" s="1"/>
  <c r="O9307" i="2" s="1"/>
  <c r="L9291" i="2"/>
  <c r="M9291" i="2" s="1"/>
  <c r="O9291" i="2" s="1"/>
  <c r="L9275" i="2"/>
  <c r="M9275" i="2" s="1"/>
  <c r="O9275" i="2" s="1"/>
  <c r="L9259" i="2"/>
  <c r="M9259" i="2" s="1"/>
  <c r="O9259" i="2" s="1"/>
  <c r="L9243" i="2"/>
  <c r="M9243" i="2" s="1"/>
  <c r="O9243" i="2" s="1"/>
  <c r="L9227" i="2"/>
  <c r="M9227" i="2" s="1"/>
  <c r="O9227" i="2" s="1"/>
  <c r="L9211" i="2"/>
  <c r="M9211" i="2" s="1"/>
  <c r="O9211" i="2" s="1"/>
  <c r="L9195" i="2"/>
  <c r="M9195" i="2" s="1"/>
  <c r="O9195" i="2" s="1"/>
  <c r="L9179" i="2"/>
  <c r="M9179" i="2" s="1"/>
  <c r="O9179" i="2" s="1"/>
  <c r="L9163" i="2"/>
  <c r="M9163" i="2" s="1"/>
  <c r="O9163" i="2" s="1"/>
  <c r="L9147" i="2"/>
  <c r="M9147" i="2" s="1"/>
  <c r="O9147" i="2" s="1"/>
  <c r="L9130" i="2"/>
  <c r="M9130" i="2" s="1"/>
  <c r="O9130" i="2" s="1"/>
  <c r="L9114" i="2"/>
  <c r="M9114" i="2" s="1"/>
  <c r="O9114" i="2" s="1"/>
  <c r="L9097" i="2"/>
  <c r="M9097" i="2" s="1"/>
  <c r="O9097" i="2" s="1"/>
  <c r="L9081" i="2"/>
  <c r="M9081" i="2" s="1"/>
  <c r="O9081" i="2" s="1"/>
  <c r="L9065" i="2"/>
  <c r="M9065" i="2" s="1"/>
  <c r="O9065" i="2" s="1"/>
  <c r="L9049" i="2"/>
  <c r="M9049" i="2" s="1"/>
  <c r="O9049" i="2" s="1"/>
  <c r="L9033" i="2"/>
  <c r="M9033" i="2" s="1"/>
  <c r="O9033" i="2" s="1"/>
  <c r="L9017" i="2"/>
  <c r="M9017" i="2" s="1"/>
  <c r="O9017" i="2" s="1"/>
  <c r="L9001" i="2"/>
  <c r="M9001" i="2" s="1"/>
  <c r="O9001" i="2" s="1"/>
  <c r="L8985" i="2"/>
  <c r="M8985" i="2" s="1"/>
  <c r="O8985" i="2" s="1"/>
  <c r="L8969" i="2"/>
  <c r="M8969" i="2" s="1"/>
  <c r="O8969" i="2" s="1"/>
  <c r="L8952" i="2"/>
  <c r="M8952" i="2" s="1"/>
  <c r="O8952" i="2" s="1"/>
  <c r="L8936" i="2"/>
  <c r="M8936" i="2" s="1"/>
  <c r="O8936" i="2" s="1"/>
  <c r="L8920" i="2"/>
  <c r="M8920" i="2" s="1"/>
  <c r="O8920" i="2" s="1"/>
  <c r="L8904" i="2"/>
  <c r="M8904" i="2" s="1"/>
  <c r="O8904" i="2" s="1"/>
  <c r="L8888" i="2"/>
  <c r="M8888" i="2" s="1"/>
  <c r="O8888" i="2" s="1"/>
  <c r="L8871" i="2"/>
  <c r="M8871" i="2" s="1"/>
  <c r="O8871" i="2" s="1"/>
  <c r="L8855" i="2"/>
  <c r="M8855" i="2" s="1"/>
  <c r="O8855" i="2" s="1"/>
  <c r="L8839" i="2"/>
  <c r="M8839" i="2" s="1"/>
  <c r="O8839" i="2" s="1"/>
  <c r="L8823" i="2"/>
  <c r="M8823" i="2" s="1"/>
  <c r="O8823" i="2" s="1"/>
  <c r="L8807" i="2"/>
  <c r="M8807" i="2" s="1"/>
  <c r="O8807" i="2" s="1"/>
  <c r="L8790" i="2"/>
  <c r="M8790" i="2" s="1"/>
  <c r="O8790" i="2" s="1"/>
  <c r="L8774" i="2"/>
  <c r="M8774" i="2" s="1"/>
  <c r="O8774" i="2" s="1"/>
  <c r="L8757" i="2"/>
  <c r="M8757" i="2" s="1"/>
  <c r="O8757" i="2" s="1"/>
  <c r="L8741" i="2"/>
  <c r="M8741" i="2" s="1"/>
  <c r="O8741" i="2" s="1"/>
  <c r="L8725" i="2"/>
  <c r="M8725" i="2" s="1"/>
  <c r="O8725" i="2" s="1"/>
  <c r="L8709" i="2"/>
  <c r="M8709" i="2" s="1"/>
  <c r="O8709" i="2" s="1"/>
  <c r="L8693" i="2"/>
  <c r="M8693" i="2" s="1"/>
  <c r="O8693" i="2" s="1"/>
  <c r="L8676" i="2"/>
  <c r="M8676" i="2" s="1"/>
  <c r="O8676" i="2" s="1"/>
  <c r="L8660" i="2"/>
  <c r="M8660" i="2" s="1"/>
  <c r="O8660" i="2" s="1"/>
  <c r="L8644" i="2"/>
  <c r="M8644" i="2" s="1"/>
  <c r="O8644" i="2" s="1"/>
  <c r="L8628" i="2"/>
  <c r="M8628" i="2" s="1"/>
  <c r="O8628" i="2" s="1"/>
  <c r="L8612" i="2"/>
  <c r="M8612" i="2" s="1"/>
  <c r="O8612" i="2" s="1"/>
  <c r="L8596" i="2"/>
  <c r="M8596" i="2" s="1"/>
  <c r="O8596" i="2" s="1"/>
  <c r="L8580" i="2"/>
  <c r="M8580" i="2" s="1"/>
  <c r="O8580" i="2" s="1"/>
  <c r="L8564" i="2"/>
  <c r="M8564" i="2" s="1"/>
  <c r="O8564" i="2" s="1"/>
  <c r="L8548" i="2"/>
  <c r="M8548" i="2" s="1"/>
  <c r="O8548" i="2" s="1"/>
  <c r="L8532" i="2"/>
  <c r="M8532" i="2" s="1"/>
  <c r="O8532" i="2" s="1"/>
  <c r="L8516" i="2"/>
  <c r="M8516" i="2" s="1"/>
  <c r="O8516" i="2" s="1"/>
  <c r="L8500" i="2"/>
  <c r="M8500" i="2" s="1"/>
  <c r="O8500" i="2" s="1"/>
  <c r="L8484" i="2"/>
  <c r="M8484" i="2" s="1"/>
  <c r="O8484" i="2" s="1"/>
  <c r="L8468" i="2"/>
  <c r="M8468" i="2" s="1"/>
  <c r="O8468" i="2" s="1"/>
  <c r="L8452" i="2"/>
  <c r="M8452" i="2" s="1"/>
  <c r="O8452" i="2" s="1"/>
  <c r="L8436" i="2"/>
  <c r="M8436" i="2" s="1"/>
  <c r="O8436" i="2" s="1"/>
  <c r="L8418" i="2"/>
  <c r="M8418" i="2" s="1"/>
  <c r="O8418" i="2" s="1"/>
  <c r="L8402" i="2"/>
  <c r="M8402" i="2" s="1"/>
  <c r="O8402" i="2" s="1"/>
  <c r="L8386" i="2"/>
  <c r="M8386" i="2" s="1"/>
  <c r="O8386" i="2" s="1"/>
  <c r="L8370" i="2"/>
  <c r="M8370" i="2" s="1"/>
  <c r="O8370" i="2" s="1"/>
  <c r="L8354" i="2"/>
  <c r="M8354" i="2" s="1"/>
  <c r="O8354" i="2" s="1"/>
  <c r="L8336" i="2"/>
  <c r="M8336" i="2" s="1"/>
  <c r="O8336" i="2" s="1"/>
  <c r="L8320" i="2"/>
  <c r="M8320" i="2" s="1"/>
  <c r="O8320" i="2" s="1"/>
  <c r="L8304" i="2"/>
  <c r="M8304" i="2" s="1"/>
  <c r="O8304" i="2" s="1"/>
  <c r="L8288" i="2"/>
  <c r="M8288" i="2" s="1"/>
  <c r="O8288" i="2" s="1"/>
  <c r="L8272" i="2"/>
  <c r="M8272" i="2" s="1"/>
  <c r="O8272" i="2" s="1"/>
  <c r="L8256" i="2"/>
  <c r="M8256" i="2" s="1"/>
  <c r="O8256" i="2" s="1"/>
  <c r="L8240" i="2"/>
  <c r="M8240" i="2" s="1"/>
  <c r="O8240" i="2" s="1"/>
  <c r="L8224" i="2"/>
  <c r="M8224" i="2" s="1"/>
  <c r="O8224" i="2" s="1"/>
  <c r="L8208" i="2"/>
  <c r="M8208" i="2" s="1"/>
  <c r="O8208" i="2" s="1"/>
  <c r="L8192" i="2"/>
  <c r="M8192" i="2" s="1"/>
  <c r="O8192" i="2" s="1"/>
  <c r="L8176" i="2"/>
  <c r="M8176" i="2" s="1"/>
  <c r="O8176" i="2" s="1"/>
  <c r="L8160" i="2"/>
  <c r="M8160" i="2" s="1"/>
  <c r="O8160" i="2" s="1"/>
  <c r="L8144" i="2"/>
  <c r="M8144" i="2" s="1"/>
  <c r="O8144" i="2" s="1"/>
  <c r="L8128" i="2"/>
  <c r="M8128" i="2" s="1"/>
  <c r="O8128" i="2" s="1"/>
  <c r="L8112" i="2"/>
  <c r="M8112" i="2" s="1"/>
  <c r="O8112" i="2" s="1"/>
  <c r="L8096" i="2"/>
  <c r="M8096" i="2" s="1"/>
  <c r="O8096" i="2" s="1"/>
  <c r="L8080" i="2"/>
  <c r="M8080" i="2" s="1"/>
  <c r="O8080" i="2" s="1"/>
  <c r="L8064" i="2"/>
  <c r="M8064" i="2" s="1"/>
  <c r="O8064" i="2" s="1"/>
  <c r="L8048" i="2"/>
  <c r="M8048" i="2" s="1"/>
  <c r="O8048" i="2" s="1"/>
  <c r="L8032" i="2"/>
  <c r="M8032" i="2" s="1"/>
  <c r="O8032" i="2" s="1"/>
  <c r="L8016" i="2"/>
  <c r="M8016" i="2" s="1"/>
  <c r="O8016" i="2" s="1"/>
  <c r="L8000" i="2"/>
  <c r="M8000" i="2" s="1"/>
  <c r="O8000" i="2" s="1"/>
  <c r="L7984" i="2"/>
  <c r="M7984" i="2" s="1"/>
  <c r="O7984" i="2" s="1"/>
  <c r="L7968" i="2"/>
  <c r="M7968" i="2" s="1"/>
  <c r="O7968" i="2" s="1"/>
  <c r="L7952" i="2"/>
  <c r="M7952" i="2" s="1"/>
  <c r="O7952" i="2" s="1"/>
  <c r="L7936" i="2"/>
  <c r="M7936" i="2" s="1"/>
  <c r="O7936" i="2" s="1"/>
  <c r="L7918" i="2"/>
  <c r="M7918" i="2" s="1"/>
  <c r="O7918" i="2" s="1"/>
  <c r="L7902" i="2"/>
  <c r="M7902" i="2" s="1"/>
  <c r="O7902" i="2" s="1"/>
  <c r="L7886" i="2"/>
  <c r="M7886" i="2" s="1"/>
  <c r="O7886" i="2" s="1"/>
  <c r="L7870" i="2"/>
  <c r="M7870" i="2" s="1"/>
  <c r="O7870" i="2" s="1"/>
  <c r="L7854" i="2"/>
  <c r="M7854" i="2" s="1"/>
  <c r="O7854" i="2" s="1"/>
  <c r="L7838" i="2"/>
  <c r="M7838" i="2" s="1"/>
  <c r="O7838" i="2" s="1"/>
  <c r="L7822" i="2"/>
  <c r="M7822" i="2" s="1"/>
  <c r="O7822" i="2" s="1"/>
  <c r="L7806" i="2"/>
  <c r="M7806" i="2" s="1"/>
  <c r="O7806" i="2" s="1"/>
  <c r="L7790" i="2"/>
  <c r="M7790" i="2" s="1"/>
  <c r="O7790" i="2" s="1"/>
  <c r="L7774" i="2"/>
  <c r="M7774" i="2" s="1"/>
  <c r="O7774" i="2" s="1"/>
  <c r="L7758" i="2"/>
  <c r="M7758" i="2" s="1"/>
  <c r="O7758" i="2" s="1"/>
  <c r="L7742" i="2"/>
  <c r="M7742" i="2" s="1"/>
  <c r="O7742" i="2" s="1"/>
  <c r="L7726" i="2"/>
  <c r="M7726" i="2" s="1"/>
  <c r="O7726" i="2" s="1"/>
  <c r="L7710" i="2"/>
  <c r="M7710" i="2" s="1"/>
  <c r="O7710" i="2" s="1"/>
  <c r="L7694" i="2"/>
  <c r="M7694" i="2" s="1"/>
  <c r="O7694" i="2" s="1"/>
  <c r="L7678" i="2"/>
  <c r="M7678" i="2" s="1"/>
  <c r="O7678" i="2" s="1"/>
  <c r="L7662" i="2"/>
  <c r="M7662" i="2" s="1"/>
  <c r="O7662" i="2" s="1"/>
  <c r="L7646" i="2"/>
  <c r="M7646" i="2" s="1"/>
  <c r="O7646" i="2" s="1"/>
  <c r="L7630" i="2"/>
  <c r="M7630" i="2" s="1"/>
  <c r="O7630" i="2" s="1"/>
  <c r="L7614" i="2"/>
  <c r="M7614" i="2" s="1"/>
  <c r="O7614" i="2" s="1"/>
  <c r="L7598" i="2"/>
  <c r="M7598" i="2" s="1"/>
  <c r="O7598" i="2" s="1"/>
  <c r="L7581" i="2"/>
  <c r="M7581" i="2" s="1"/>
  <c r="O7581" i="2" s="1"/>
  <c r="L7565" i="2"/>
  <c r="M7565" i="2" s="1"/>
  <c r="O7565" i="2" s="1"/>
  <c r="L7549" i="2"/>
  <c r="M7549" i="2" s="1"/>
  <c r="O7549" i="2" s="1"/>
  <c r="L7533" i="2"/>
  <c r="M7533" i="2" s="1"/>
  <c r="O7533" i="2" s="1"/>
  <c r="L7516" i="2"/>
  <c r="M7516" i="2" s="1"/>
  <c r="O7516" i="2" s="1"/>
  <c r="L7500" i="2"/>
  <c r="M7500" i="2" s="1"/>
  <c r="O7500" i="2" s="1"/>
  <c r="L7484" i="2"/>
  <c r="M7484" i="2" s="1"/>
  <c r="O7484" i="2" s="1"/>
  <c r="L7468" i="2"/>
  <c r="M7468" i="2" s="1"/>
  <c r="O7468" i="2" s="1"/>
  <c r="L7452" i="2"/>
  <c r="M7452" i="2" s="1"/>
  <c r="O7452" i="2" s="1"/>
  <c r="L7436" i="2"/>
  <c r="M7436" i="2" s="1"/>
  <c r="O7436" i="2" s="1"/>
  <c r="L7420" i="2"/>
  <c r="M7420" i="2" s="1"/>
  <c r="O7420" i="2" s="1"/>
  <c r="L7404" i="2"/>
  <c r="M7404" i="2" s="1"/>
  <c r="O7404" i="2" s="1"/>
  <c r="L7388" i="2"/>
  <c r="M7388" i="2" s="1"/>
  <c r="O7388" i="2" s="1"/>
  <c r="L7372" i="2"/>
  <c r="M7372" i="2" s="1"/>
  <c r="O7372" i="2" s="1"/>
  <c r="L7356" i="2"/>
  <c r="M7356" i="2" s="1"/>
  <c r="O7356" i="2" s="1"/>
  <c r="L7340" i="2"/>
  <c r="M7340" i="2" s="1"/>
  <c r="O7340" i="2" s="1"/>
  <c r="L7324" i="2"/>
  <c r="M7324" i="2" s="1"/>
  <c r="O7324" i="2" s="1"/>
  <c r="L7308" i="2"/>
  <c r="M7308" i="2" s="1"/>
  <c r="O7308" i="2" s="1"/>
  <c r="L7292" i="2"/>
  <c r="M7292" i="2" s="1"/>
  <c r="O7292" i="2" s="1"/>
  <c r="L7276" i="2"/>
  <c r="M7276" i="2" s="1"/>
  <c r="O7276" i="2" s="1"/>
  <c r="L7259" i="2"/>
  <c r="M7259" i="2" s="1"/>
  <c r="O7259" i="2" s="1"/>
  <c r="L7243" i="2"/>
  <c r="M7243" i="2" s="1"/>
  <c r="O7243" i="2" s="1"/>
  <c r="L7227" i="2"/>
  <c r="M7227" i="2" s="1"/>
  <c r="O7227" i="2" s="1"/>
  <c r="L7211" i="2"/>
  <c r="M7211" i="2" s="1"/>
  <c r="O7211" i="2" s="1"/>
  <c r="L7195" i="2"/>
  <c r="M7195" i="2" s="1"/>
  <c r="O7195" i="2" s="1"/>
  <c r="L7179" i="2"/>
  <c r="M7179" i="2" s="1"/>
  <c r="O7179" i="2" s="1"/>
  <c r="L7163" i="2"/>
  <c r="M7163" i="2" s="1"/>
  <c r="O7163" i="2" s="1"/>
  <c r="L7147" i="2"/>
  <c r="M7147" i="2" s="1"/>
  <c r="O7147" i="2" s="1"/>
  <c r="L7131" i="2"/>
  <c r="M7131" i="2" s="1"/>
  <c r="O7131" i="2" s="1"/>
  <c r="L7115" i="2"/>
  <c r="M7115" i="2" s="1"/>
  <c r="O7115" i="2" s="1"/>
  <c r="L7099" i="2"/>
  <c r="M7099" i="2" s="1"/>
  <c r="O7099" i="2" s="1"/>
  <c r="L7083" i="2"/>
  <c r="M7083" i="2" s="1"/>
  <c r="O7083" i="2" s="1"/>
  <c r="L7067" i="2"/>
  <c r="M7067" i="2" s="1"/>
  <c r="O7067" i="2" s="1"/>
  <c r="L7051" i="2"/>
  <c r="M7051" i="2" s="1"/>
  <c r="O7051" i="2" s="1"/>
  <c r="L7035" i="2"/>
  <c r="M7035" i="2" s="1"/>
  <c r="O7035" i="2" s="1"/>
  <c r="L7019" i="2"/>
  <c r="M7019" i="2" s="1"/>
  <c r="O7019" i="2" s="1"/>
  <c r="L7003" i="2"/>
  <c r="M7003" i="2" s="1"/>
  <c r="O7003" i="2" s="1"/>
  <c r="L6987" i="2"/>
  <c r="M6987" i="2" s="1"/>
  <c r="O6987" i="2" s="1"/>
  <c r="L6971" i="2"/>
  <c r="M6971" i="2" s="1"/>
  <c r="O6971" i="2" s="1"/>
  <c r="L6955" i="2"/>
  <c r="M6955" i="2" s="1"/>
  <c r="O6955" i="2" s="1"/>
  <c r="L6939" i="2"/>
  <c r="M6939" i="2" s="1"/>
  <c r="O6939" i="2" s="1"/>
  <c r="L6923" i="2"/>
  <c r="M6923" i="2" s="1"/>
  <c r="O6923" i="2" s="1"/>
  <c r="L6907" i="2"/>
  <c r="M6907" i="2" s="1"/>
  <c r="O6907" i="2" s="1"/>
  <c r="L6891" i="2"/>
  <c r="M6891" i="2" s="1"/>
  <c r="O6891" i="2" s="1"/>
  <c r="L6875" i="2"/>
  <c r="M6875" i="2" s="1"/>
  <c r="O6875" i="2" s="1"/>
  <c r="L6859" i="2"/>
  <c r="M6859" i="2" s="1"/>
  <c r="O6859" i="2" s="1"/>
  <c r="L6842" i="2"/>
  <c r="M6842" i="2" s="1"/>
  <c r="O6842" i="2" s="1"/>
  <c r="L6826" i="2"/>
  <c r="M6826" i="2" s="1"/>
  <c r="O6826" i="2" s="1"/>
  <c r="L6810" i="2"/>
  <c r="M6810" i="2" s="1"/>
  <c r="O6810" i="2" s="1"/>
  <c r="L6794" i="2"/>
  <c r="M6794" i="2" s="1"/>
  <c r="O6794" i="2" s="1"/>
  <c r="L6778" i="2"/>
  <c r="M6778" i="2" s="1"/>
  <c r="O6778" i="2" s="1"/>
  <c r="L6762" i="2"/>
  <c r="M6762" i="2" s="1"/>
  <c r="O6762" i="2" s="1"/>
  <c r="L6746" i="2"/>
  <c r="M6746" i="2" s="1"/>
  <c r="O6746" i="2" s="1"/>
  <c r="L6730" i="2"/>
  <c r="M6730" i="2" s="1"/>
  <c r="O6730" i="2" s="1"/>
  <c r="L6712" i="2"/>
  <c r="M6712" i="2" s="1"/>
  <c r="O6712" i="2" s="1"/>
  <c r="L6696" i="2"/>
  <c r="M6696" i="2" s="1"/>
  <c r="O6696" i="2" s="1"/>
  <c r="L6680" i="2"/>
  <c r="M6680" i="2" s="1"/>
  <c r="O6680" i="2" s="1"/>
  <c r="L6662" i="2"/>
  <c r="M6662" i="2" s="1"/>
  <c r="O6662" i="2" s="1"/>
  <c r="L6646" i="2"/>
  <c r="M6646" i="2" s="1"/>
  <c r="O6646" i="2" s="1"/>
  <c r="L6630" i="2"/>
  <c r="M6630" i="2" s="1"/>
  <c r="O6630" i="2" s="1"/>
  <c r="L6614" i="2"/>
  <c r="M6614" i="2" s="1"/>
  <c r="O6614" i="2" s="1"/>
  <c r="L6598" i="2"/>
  <c r="M6598" i="2" s="1"/>
  <c r="O6598" i="2" s="1"/>
  <c r="L6582" i="2"/>
  <c r="M6582" i="2" s="1"/>
  <c r="O6582" i="2" s="1"/>
  <c r="L6566" i="2"/>
  <c r="M6566" i="2" s="1"/>
  <c r="O6566" i="2" s="1"/>
  <c r="L6550" i="2"/>
  <c r="M6550" i="2" s="1"/>
  <c r="O6550" i="2" s="1"/>
  <c r="L6534" i="2"/>
  <c r="M6534" i="2" s="1"/>
  <c r="O6534" i="2" s="1"/>
  <c r="L6518" i="2"/>
  <c r="M6518" i="2" s="1"/>
  <c r="O6518" i="2" s="1"/>
  <c r="L6502" i="2"/>
  <c r="M6502" i="2" s="1"/>
  <c r="O6502" i="2" s="1"/>
  <c r="L6486" i="2"/>
  <c r="M6486" i="2" s="1"/>
  <c r="O6486" i="2" s="1"/>
  <c r="L6470" i="2"/>
  <c r="M6470" i="2" s="1"/>
  <c r="O6470" i="2" s="1"/>
  <c r="L6454" i="2"/>
  <c r="M6454" i="2" s="1"/>
  <c r="O6454" i="2" s="1"/>
  <c r="L6438" i="2"/>
  <c r="M6438" i="2" s="1"/>
  <c r="O6438" i="2" s="1"/>
  <c r="L6422" i="2"/>
  <c r="M6422" i="2" s="1"/>
  <c r="O6422" i="2" s="1"/>
  <c r="L6406" i="2"/>
  <c r="M6406" i="2" s="1"/>
  <c r="O6406" i="2" s="1"/>
  <c r="L6390" i="2"/>
  <c r="M6390" i="2" s="1"/>
  <c r="O6390" i="2" s="1"/>
  <c r="L6374" i="2"/>
  <c r="M6374" i="2" s="1"/>
  <c r="O6374" i="2" s="1"/>
  <c r="L6358" i="2"/>
  <c r="M6358" i="2" s="1"/>
  <c r="O6358" i="2" s="1"/>
  <c r="L6342" i="2"/>
  <c r="M6342" i="2" s="1"/>
  <c r="O6342" i="2" s="1"/>
  <c r="L6326" i="2"/>
  <c r="M6326" i="2" s="1"/>
  <c r="O6326" i="2" s="1"/>
  <c r="L6310" i="2"/>
  <c r="M6310" i="2" s="1"/>
  <c r="O6310" i="2" s="1"/>
  <c r="L6294" i="2"/>
  <c r="M6294" i="2" s="1"/>
  <c r="O6294" i="2" s="1"/>
  <c r="L6278" i="2"/>
  <c r="M6278" i="2" s="1"/>
  <c r="O6278" i="2" s="1"/>
  <c r="L6262" i="2"/>
  <c r="M6262" i="2" s="1"/>
  <c r="O6262" i="2" s="1"/>
  <c r="L6246" i="2"/>
  <c r="M6246" i="2" s="1"/>
  <c r="O6246" i="2" s="1"/>
  <c r="L6230" i="2"/>
  <c r="M6230" i="2" s="1"/>
  <c r="O6230" i="2" s="1"/>
  <c r="L6214" i="2"/>
  <c r="M6214" i="2" s="1"/>
  <c r="O6214" i="2" s="1"/>
  <c r="L6198" i="2"/>
  <c r="M6198" i="2" s="1"/>
  <c r="O6198" i="2" s="1"/>
  <c r="L6182" i="2"/>
  <c r="M6182" i="2" s="1"/>
  <c r="O6182" i="2" s="1"/>
  <c r="L6166" i="2"/>
  <c r="M6166" i="2" s="1"/>
  <c r="O6166" i="2" s="1"/>
  <c r="L6150" i="2"/>
  <c r="M6150" i="2" s="1"/>
  <c r="O6150" i="2" s="1"/>
  <c r="L6134" i="2"/>
  <c r="M6134" i="2" s="1"/>
  <c r="O6134" i="2" s="1"/>
  <c r="L6118" i="2"/>
  <c r="M6118" i="2" s="1"/>
  <c r="O6118" i="2" s="1"/>
  <c r="L6102" i="2"/>
  <c r="M6102" i="2" s="1"/>
  <c r="O6102" i="2" s="1"/>
  <c r="L6086" i="2"/>
  <c r="M6086" i="2" s="1"/>
  <c r="O6086" i="2" s="1"/>
  <c r="L6070" i="2"/>
  <c r="M6070" i="2" s="1"/>
  <c r="O6070" i="2" s="1"/>
  <c r="L6054" i="2"/>
  <c r="M6054" i="2" s="1"/>
  <c r="O6054" i="2" s="1"/>
  <c r="L6038" i="2"/>
  <c r="M6038" i="2" s="1"/>
  <c r="O6038" i="2" s="1"/>
  <c r="L6022" i="2"/>
  <c r="M6022" i="2" s="1"/>
  <c r="O6022" i="2" s="1"/>
  <c r="L6006" i="2"/>
  <c r="M6006" i="2" s="1"/>
  <c r="O6006" i="2" s="1"/>
  <c r="L5990" i="2"/>
  <c r="M5990" i="2" s="1"/>
  <c r="O5990" i="2" s="1"/>
  <c r="L5974" i="2"/>
  <c r="M5974" i="2" s="1"/>
  <c r="O5974" i="2" s="1"/>
  <c r="L5958" i="2"/>
  <c r="M5958" i="2" s="1"/>
  <c r="O5958" i="2" s="1"/>
  <c r="L5942" i="2"/>
  <c r="M5942" i="2" s="1"/>
  <c r="O5942" i="2" s="1"/>
  <c r="L5926" i="2"/>
  <c r="M5926" i="2" s="1"/>
  <c r="O5926" i="2" s="1"/>
  <c r="L5910" i="2"/>
  <c r="M5910" i="2" s="1"/>
  <c r="O5910" i="2" s="1"/>
  <c r="L5894" i="2"/>
  <c r="M5894" i="2" s="1"/>
  <c r="O5894" i="2" s="1"/>
  <c r="L5878" i="2"/>
  <c r="M5878" i="2" s="1"/>
  <c r="O5878" i="2" s="1"/>
  <c r="L5862" i="2"/>
  <c r="M5862" i="2" s="1"/>
  <c r="O5862" i="2" s="1"/>
  <c r="L5846" i="2"/>
  <c r="M5846" i="2" s="1"/>
  <c r="O5846" i="2" s="1"/>
  <c r="L5830" i="2"/>
  <c r="M5830" i="2" s="1"/>
  <c r="O5830" i="2" s="1"/>
  <c r="L5814" i="2"/>
  <c r="M5814" i="2" s="1"/>
  <c r="O5814" i="2" s="1"/>
  <c r="L5798" i="2"/>
  <c r="M5798" i="2" s="1"/>
  <c r="O5798" i="2" s="1"/>
  <c r="L5782" i="2"/>
  <c r="M5782" i="2" s="1"/>
  <c r="O5782" i="2" s="1"/>
  <c r="L5766" i="2"/>
  <c r="M5766" i="2" s="1"/>
  <c r="O5766" i="2" s="1"/>
  <c r="L5750" i="2"/>
  <c r="M5750" i="2" s="1"/>
  <c r="O5750" i="2" s="1"/>
  <c r="L5732" i="2"/>
  <c r="M5732" i="2" s="1"/>
  <c r="O5732" i="2" s="1"/>
  <c r="L5716" i="2"/>
  <c r="M5716" i="2" s="1"/>
  <c r="O5716" i="2" s="1"/>
  <c r="L5700" i="2"/>
  <c r="M5700" i="2" s="1"/>
  <c r="O5700" i="2" s="1"/>
  <c r="L5684" i="2"/>
  <c r="M5684" i="2" s="1"/>
  <c r="O5684" i="2" s="1"/>
  <c r="L5668" i="2"/>
  <c r="M5668" i="2" s="1"/>
  <c r="O5668" i="2" s="1"/>
  <c r="L5652" i="2"/>
  <c r="M5652" i="2" s="1"/>
  <c r="O5652" i="2" s="1"/>
  <c r="L5636" i="2"/>
  <c r="M5636" i="2" s="1"/>
  <c r="O5636" i="2" s="1"/>
  <c r="L5620" i="2"/>
  <c r="M5620" i="2" s="1"/>
  <c r="O5620" i="2" s="1"/>
  <c r="L5604" i="2"/>
  <c r="M5604" i="2" s="1"/>
  <c r="O5604" i="2" s="1"/>
  <c r="L5588" i="2"/>
  <c r="M5588" i="2" s="1"/>
  <c r="O5588" i="2" s="1"/>
  <c r="L5572" i="2"/>
  <c r="M5572" i="2" s="1"/>
  <c r="O5572" i="2" s="1"/>
  <c r="L5556" i="2"/>
  <c r="M5556" i="2" s="1"/>
  <c r="O5556" i="2" s="1"/>
  <c r="L5540" i="2"/>
  <c r="M5540" i="2" s="1"/>
  <c r="O5540" i="2" s="1"/>
  <c r="L5524" i="2"/>
  <c r="M5524" i="2" s="1"/>
  <c r="O5524" i="2" s="1"/>
  <c r="L5508" i="2"/>
  <c r="M5508" i="2" s="1"/>
  <c r="O5508" i="2" s="1"/>
  <c r="L5492" i="2"/>
  <c r="M5492" i="2" s="1"/>
  <c r="O5492" i="2" s="1"/>
  <c r="L5476" i="2"/>
  <c r="M5476" i="2" s="1"/>
  <c r="O5476" i="2" s="1"/>
  <c r="L5460" i="2"/>
  <c r="M5460" i="2" s="1"/>
  <c r="O5460" i="2" s="1"/>
  <c r="L5444" i="2"/>
  <c r="M5444" i="2" s="1"/>
  <c r="O5444" i="2" s="1"/>
  <c r="L5428" i="2"/>
  <c r="M5428" i="2" s="1"/>
  <c r="O5428" i="2" s="1"/>
  <c r="L5412" i="2"/>
  <c r="M5412" i="2" s="1"/>
  <c r="O5412" i="2" s="1"/>
  <c r="L5396" i="2"/>
  <c r="M5396" i="2" s="1"/>
  <c r="O5396" i="2" s="1"/>
  <c r="L5380" i="2"/>
  <c r="M5380" i="2" s="1"/>
  <c r="O5380" i="2" s="1"/>
  <c r="L5364" i="2"/>
  <c r="M5364" i="2" s="1"/>
  <c r="O5364" i="2" s="1"/>
  <c r="L5348" i="2"/>
  <c r="M5348" i="2" s="1"/>
  <c r="O5348" i="2" s="1"/>
  <c r="L5332" i="2"/>
  <c r="M5332" i="2" s="1"/>
  <c r="O5332" i="2" s="1"/>
  <c r="L5316" i="2"/>
  <c r="M5316" i="2" s="1"/>
  <c r="O5316" i="2" s="1"/>
  <c r="L5300" i="2"/>
  <c r="M5300" i="2" s="1"/>
  <c r="O5300" i="2" s="1"/>
  <c r="L5284" i="2"/>
  <c r="M5284" i="2" s="1"/>
  <c r="O5284" i="2" s="1"/>
  <c r="L5268" i="2"/>
  <c r="M5268" i="2" s="1"/>
  <c r="O5268" i="2" s="1"/>
  <c r="L5252" i="2"/>
  <c r="M5252" i="2" s="1"/>
  <c r="O5252" i="2" s="1"/>
  <c r="L5236" i="2"/>
  <c r="M5236" i="2" s="1"/>
  <c r="O5236" i="2" s="1"/>
  <c r="L5220" i="2"/>
  <c r="M5220" i="2" s="1"/>
  <c r="O5220" i="2" s="1"/>
  <c r="L5204" i="2"/>
  <c r="M5204" i="2" s="1"/>
  <c r="O5204" i="2" s="1"/>
  <c r="L5188" i="2"/>
  <c r="M5188" i="2" s="1"/>
  <c r="O5188" i="2" s="1"/>
  <c r="L5172" i="2"/>
  <c r="M5172" i="2" s="1"/>
  <c r="O5172" i="2" s="1"/>
  <c r="L5156" i="2"/>
  <c r="M5156" i="2" s="1"/>
  <c r="O5156" i="2" s="1"/>
  <c r="L5140" i="2"/>
  <c r="M5140" i="2" s="1"/>
  <c r="O5140" i="2" s="1"/>
  <c r="L5124" i="2"/>
  <c r="M5124" i="2" s="1"/>
  <c r="O5124" i="2" s="1"/>
  <c r="L5108" i="2"/>
  <c r="M5108" i="2" s="1"/>
  <c r="O5108" i="2" s="1"/>
  <c r="L5092" i="2"/>
  <c r="M5092" i="2" s="1"/>
  <c r="O5092" i="2" s="1"/>
  <c r="L5076" i="2"/>
  <c r="M5076" i="2" s="1"/>
  <c r="O5076" i="2" s="1"/>
  <c r="L5060" i="2"/>
  <c r="M5060" i="2" s="1"/>
  <c r="O5060" i="2" s="1"/>
  <c r="L5044" i="2"/>
  <c r="M5044" i="2" s="1"/>
  <c r="O5044" i="2" s="1"/>
  <c r="L5028" i="2"/>
  <c r="M5028" i="2" s="1"/>
  <c r="O5028" i="2" s="1"/>
  <c r="L5012" i="2"/>
  <c r="M5012" i="2" s="1"/>
  <c r="O5012" i="2" s="1"/>
  <c r="L4996" i="2"/>
  <c r="M4996" i="2" s="1"/>
  <c r="O4996" i="2" s="1"/>
  <c r="L4980" i="2"/>
  <c r="M4980" i="2" s="1"/>
  <c r="O4980" i="2" s="1"/>
  <c r="L4964" i="2"/>
  <c r="M4964" i="2" s="1"/>
  <c r="O4964" i="2" s="1"/>
  <c r="L4948" i="2"/>
  <c r="M4948" i="2" s="1"/>
  <c r="O4948" i="2" s="1"/>
  <c r="L4932" i="2"/>
  <c r="M4932" i="2" s="1"/>
  <c r="O4932" i="2" s="1"/>
  <c r="L4916" i="2"/>
  <c r="M4916" i="2" s="1"/>
  <c r="O4916" i="2" s="1"/>
  <c r="L4900" i="2"/>
  <c r="M4900" i="2" s="1"/>
  <c r="O4900" i="2" s="1"/>
  <c r="L4884" i="2"/>
  <c r="M4884" i="2" s="1"/>
  <c r="O4884" i="2" s="1"/>
  <c r="L4868" i="2"/>
  <c r="M4868" i="2" s="1"/>
  <c r="O4868" i="2" s="1"/>
  <c r="L4852" i="2"/>
  <c r="M4852" i="2" s="1"/>
  <c r="O4852" i="2" s="1"/>
  <c r="L4836" i="2"/>
  <c r="M4836" i="2" s="1"/>
  <c r="O4836" i="2" s="1"/>
  <c r="L4820" i="2"/>
  <c r="M4820" i="2" s="1"/>
  <c r="O4820" i="2" s="1"/>
  <c r="L4804" i="2"/>
  <c r="M4804" i="2" s="1"/>
  <c r="O4804" i="2" s="1"/>
  <c r="L4788" i="2"/>
  <c r="M4788" i="2" s="1"/>
  <c r="O4788" i="2" s="1"/>
  <c r="L4772" i="2"/>
  <c r="M4772" i="2" s="1"/>
  <c r="O4772" i="2" s="1"/>
  <c r="L4756" i="2"/>
  <c r="M4756" i="2" s="1"/>
  <c r="O4756" i="2" s="1"/>
  <c r="L4740" i="2"/>
  <c r="M4740" i="2" s="1"/>
  <c r="O4740" i="2" s="1"/>
  <c r="L4724" i="2"/>
  <c r="M4724" i="2" s="1"/>
  <c r="O4724" i="2" s="1"/>
  <c r="L4708" i="2"/>
  <c r="M4708" i="2" s="1"/>
  <c r="O4708" i="2" s="1"/>
  <c r="L4692" i="2"/>
  <c r="M4692" i="2" s="1"/>
  <c r="O4692" i="2" s="1"/>
  <c r="L4676" i="2"/>
  <c r="M4676" i="2" s="1"/>
  <c r="O4676" i="2" s="1"/>
  <c r="L4660" i="2"/>
  <c r="M4660" i="2" s="1"/>
  <c r="O4660" i="2" s="1"/>
  <c r="L4644" i="2"/>
  <c r="M4644" i="2" s="1"/>
  <c r="O4644" i="2" s="1"/>
  <c r="L4628" i="2"/>
  <c r="M4628" i="2" s="1"/>
  <c r="O4628" i="2" s="1"/>
  <c r="L4612" i="2"/>
  <c r="M4612" i="2" s="1"/>
  <c r="O4612" i="2" s="1"/>
  <c r="L4596" i="2"/>
  <c r="M4596" i="2" s="1"/>
  <c r="O4596" i="2" s="1"/>
  <c r="L4580" i="2"/>
  <c r="M4580" i="2" s="1"/>
  <c r="O4580" i="2" s="1"/>
  <c r="L4564" i="2"/>
  <c r="M4564" i="2" s="1"/>
  <c r="O4564" i="2" s="1"/>
  <c r="L4548" i="2"/>
  <c r="M4548" i="2" s="1"/>
  <c r="O4548" i="2" s="1"/>
  <c r="L4532" i="2"/>
  <c r="M4532" i="2" s="1"/>
  <c r="O4532" i="2" s="1"/>
  <c r="L4516" i="2"/>
  <c r="M4516" i="2" s="1"/>
  <c r="O4516" i="2" s="1"/>
  <c r="L4500" i="2"/>
  <c r="M4500" i="2" s="1"/>
  <c r="O4500" i="2" s="1"/>
  <c r="L4484" i="2"/>
  <c r="M4484" i="2" s="1"/>
  <c r="O4484" i="2" s="1"/>
  <c r="L4468" i="2"/>
  <c r="M4468" i="2" s="1"/>
  <c r="O4468" i="2" s="1"/>
  <c r="L4452" i="2"/>
  <c r="M4452" i="2" s="1"/>
  <c r="O4452" i="2" s="1"/>
  <c r="L4436" i="2"/>
  <c r="M4436" i="2" s="1"/>
  <c r="O4436" i="2" s="1"/>
  <c r="L4420" i="2"/>
  <c r="M4420" i="2" s="1"/>
  <c r="O4420" i="2" s="1"/>
  <c r="L4404" i="2"/>
  <c r="M4404" i="2" s="1"/>
  <c r="O4404" i="2" s="1"/>
  <c r="L4388" i="2"/>
  <c r="M4388" i="2" s="1"/>
  <c r="O4388" i="2" s="1"/>
  <c r="L4372" i="2"/>
  <c r="M4372" i="2" s="1"/>
  <c r="O4372" i="2" s="1"/>
  <c r="L4356" i="2"/>
  <c r="M4356" i="2" s="1"/>
  <c r="O4356" i="2" s="1"/>
  <c r="L4340" i="2"/>
  <c r="M4340" i="2" s="1"/>
  <c r="O4340" i="2" s="1"/>
  <c r="L4324" i="2"/>
  <c r="M4324" i="2" s="1"/>
  <c r="O4324" i="2" s="1"/>
  <c r="L4308" i="2"/>
  <c r="M4308" i="2" s="1"/>
  <c r="O4308" i="2" s="1"/>
  <c r="L4292" i="2"/>
  <c r="M4292" i="2" s="1"/>
  <c r="O4292" i="2" s="1"/>
  <c r="L4276" i="2"/>
  <c r="M4276" i="2" s="1"/>
  <c r="O4276" i="2" s="1"/>
  <c r="L4260" i="2"/>
  <c r="M4260" i="2" s="1"/>
  <c r="O4260" i="2" s="1"/>
  <c r="L4243" i="2"/>
  <c r="M4243" i="2" s="1"/>
  <c r="O4243" i="2" s="1"/>
  <c r="L4227" i="2"/>
  <c r="M4227" i="2" s="1"/>
  <c r="O4227" i="2" s="1"/>
  <c r="L4210" i="2"/>
  <c r="M4210" i="2" s="1"/>
  <c r="O4210" i="2" s="1"/>
  <c r="L4194" i="2"/>
  <c r="M4194" i="2" s="1"/>
  <c r="O4194" i="2" s="1"/>
  <c r="L4178" i="2"/>
  <c r="M4178" i="2" s="1"/>
  <c r="O4178" i="2" s="1"/>
  <c r="L4162" i="2"/>
  <c r="M4162" i="2" s="1"/>
  <c r="O4162" i="2" s="1"/>
  <c r="L4146" i="2"/>
  <c r="M4146" i="2" s="1"/>
  <c r="O4146" i="2" s="1"/>
  <c r="L4130" i="2"/>
  <c r="M4130" i="2" s="1"/>
  <c r="O4130" i="2" s="1"/>
  <c r="L4114" i="2"/>
  <c r="M4114" i="2" s="1"/>
  <c r="O4114" i="2" s="1"/>
  <c r="L4098" i="2"/>
  <c r="M4098" i="2" s="1"/>
  <c r="O4098" i="2" s="1"/>
  <c r="L4082" i="2"/>
  <c r="M4082" i="2" s="1"/>
  <c r="O4082" i="2" s="1"/>
  <c r="L4066" i="2"/>
  <c r="M4066" i="2" s="1"/>
  <c r="O4066" i="2" s="1"/>
  <c r="L4050" i="2"/>
  <c r="M4050" i="2" s="1"/>
  <c r="O4050" i="2" s="1"/>
  <c r="L4034" i="2"/>
  <c r="M4034" i="2" s="1"/>
  <c r="O4034" i="2" s="1"/>
  <c r="L4018" i="2"/>
  <c r="M4018" i="2" s="1"/>
  <c r="O4018" i="2" s="1"/>
  <c r="L4002" i="2"/>
  <c r="M4002" i="2" s="1"/>
  <c r="O4002" i="2" s="1"/>
  <c r="L3986" i="2"/>
  <c r="M3986" i="2" s="1"/>
  <c r="O3986" i="2" s="1"/>
  <c r="L3970" i="2"/>
  <c r="M3970" i="2" s="1"/>
  <c r="O3970" i="2" s="1"/>
  <c r="L3954" i="2"/>
  <c r="M3954" i="2" s="1"/>
  <c r="O3954" i="2" s="1"/>
  <c r="L3938" i="2"/>
  <c r="M3938" i="2" s="1"/>
  <c r="O3938" i="2" s="1"/>
  <c r="L3922" i="2"/>
  <c r="M3922" i="2" s="1"/>
  <c r="O3922" i="2" s="1"/>
  <c r="L3906" i="2"/>
  <c r="M3906" i="2" s="1"/>
  <c r="O3906" i="2" s="1"/>
  <c r="L3890" i="2"/>
  <c r="M3890" i="2" s="1"/>
  <c r="O3890" i="2" s="1"/>
  <c r="L3874" i="2"/>
  <c r="M3874" i="2" s="1"/>
  <c r="O3874" i="2" s="1"/>
  <c r="L3858" i="2"/>
  <c r="M3858" i="2" s="1"/>
  <c r="O3858" i="2" s="1"/>
  <c r="L3842" i="2"/>
  <c r="M3842" i="2" s="1"/>
  <c r="O3842" i="2" s="1"/>
  <c r="L3826" i="2"/>
  <c r="M3826" i="2" s="1"/>
  <c r="O3826" i="2" s="1"/>
  <c r="L3810" i="2"/>
  <c r="M3810" i="2" s="1"/>
  <c r="O3810" i="2" s="1"/>
  <c r="L3794" i="2"/>
  <c r="M3794" i="2" s="1"/>
  <c r="O3794" i="2" s="1"/>
  <c r="L3778" i="2"/>
  <c r="M3778" i="2" s="1"/>
  <c r="O3778" i="2" s="1"/>
  <c r="L3762" i="2"/>
  <c r="M3762" i="2" s="1"/>
  <c r="O3762" i="2" s="1"/>
  <c r="L3745" i="2"/>
  <c r="M3745" i="2" s="1"/>
  <c r="O3745" i="2" s="1"/>
  <c r="L3729" i="2"/>
  <c r="M3729" i="2" s="1"/>
  <c r="O3729" i="2" s="1"/>
  <c r="L3713" i="2"/>
  <c r="M3713" i="2" s="1"/>
  <c r="O3713" i="2" s="1"/>
  <c r="L3697" i="2"/>
  <c r="M3697" i="2" s="1"/>
  <c r="O3697" i="2" s="1"/>
  <c r="L3681" i="2"/>
  <c r="M3681" i="2" s="1"/>
  <c r="O3681" i="2" s="1"/>
  <c r="L3665" i="2"/>
  <c r="M3665" i="2" s="1"/>
  <c r="O3665" i="2" s="1"/>
  <c r="L3649" i="2"/>
  <c r="M3649" i="2" s="1"/>
  <c r="O3649" i="2" s="1"/>
  <c r="L3633" i="2"/>
  <c r="M3633" i="2" s="1"/>
  <c r="O3633" i="2" s="1"/>
  <c r="L3617" i="2"/>
  <c r="M3617" i="2" s="1"/>
  <c r="O3617" i="2" s="1"/>
  <c r="L3601" i="2"/>
  <c r="M3601" i="2" s="1"/>
  <c r="O3601" i="2" s="1"/>
  <c r="L3585" i="2"/>
  <c r="M3585" i="2" s="1"/>
  <c r="O3585" i="2" s="1"/>
  <c r="L3569" i="2"/>
  <c r="M3569" i="2" s="1"/>
  <c r="O3569" i="2" s="1"/>
  <c r="L3553" i="2"/>
  <c r="M3553" i="2" s="1"/>
  <c r="O3553" i="2" s="1"/>
  <c r="L3537" i="2"/>
  <c r="M3537" i="2" s="1"/>
  <c r="O3537" i="2" s="1"/>
  <c r="L3521" i="2"/>
  <c r="M3521" i="2" s="1"/>
  <c r="O3521" i="2" s="1"/>
  <c r="L3505" i="2"/>
  <c r="M3505" i="2" s="1"/>
  <c r="O3505" i="2" s="1"/>
  <c r="L3489" i="2"/>
  <c r="M3489" i="2" s="1"/>
  <c r="O3489" i="2" s="1"/>
  <c r="L3473" i="2"/>
  <c r="M3473" i="2" s="1"/>
  <c r="O3473" i="2" s="1"/>
  <c r="L3457" i="2"/>
  <c r="M3457" i="2" s="1"/>
  <c r="O3457" i="2" s="1"/>
  <c r="L3441" i="2"/>
  <c r="M3441" i="2" s="1"/>
  <c r="O3441" i="2" s="1"/>
  <c r="L3425" i="2"/>
  <c r="M3425" i="2" s="1"/>
  <c r="O3425" i="2" s="1"/>
  <c r="L3409" i="2"/>
  <c r="M3409" i="2" s="1"/>
  <c r="O3409" i="2" s="1"/>
  <c r="L3393" i="2"/>
  <c r="M3393" i="2" s="1"/>
  <c r="O3393" i="2" s="1"/>
  <c r="L3377" i="2"/>
  <c r="M3377" i="2" s="1"/>
  <c r="O3377" i="2" s="1"/>
  <c r="L3361" i="2"/>
  <c r="M3361" i="2" s="1"/>
  <c r="O3361" i="2" s="1"/>
  <c r="L3345" i="2"/>
  <c r="M3345" i="2" s="1"/>
  <c r="O3345" i="2" s="1"/>
  <c r="L3327" i="2"/>
  <c r="M3327" i="2" s="1"/>
  <c r="O3327" i="2" s="1"/>
  <c r="L3311" i="2"/>
  <c r="M3311" i="2" s="1"/>
  <c r="O3311" i="2" s="1"/>
  <c r="L3295" i="2"/>
  <c r="M3295" i="2" s="1"/>
  <c r="O3295" i="2" s="1"/>
  <c r="L3279" i="2"/>
  <c r="M3279" i="2" s="1"/>
  <c r="O3279" i="2" s="1"/>
  <c r="L3263" i="2"/>
  <c r="M3263" i="2" s="1"/>
  <c r="O3263" i="2" s="1"/>
  <c r="L3247" i="2"/>
  <c r="M3247" i="2" s="1"/>
  <c r="O3247" i="2" s="1"/>
  <c r="L3231" i="2"/>
  <c r="M3231" i="2" s="1"/>
  <c r="O3231" i="2" s="1"/>
  <c r="L3215" i="2"/>
  <c r="M3215" i="2" s="1"/>
  <c r="O3215" i="2" s="1"/>
  <c r="L3199" i="2"/>
  <c r="M3199" i="2" s="1"/>
  <c r="O3199" i="2" s="1"/>
  <c r="L3183" i="2"/>
  <c r="M3183" i="2" s="1"/>
  <c r="O3183" i="2" s="1"/>
  <c r="L3167" i="2"/>
  <c r="M3167" i="2" s="1"/>
  <c r="O3167" i="2" s="1"/>
  <c r="L3151" i="2"/>
  <c r="M3151" i="2" s="1"/>
  <c r="O3151" i="2" s="1"/>
  <c r="L3135" i="2"/>
  <c r="M3135" i="2" s="1"/>
  <c r="O3135" i="2" s="1"/>
  <c r="L3119" i="2"/>
  <c r="M3119" i="2" s="1"/>
  <c r="O3119" i="2" s="1"/>
  <c r="L3103" i="2"/>
  <c r="M3103" i="2" s="1"/>
  <c r="O3103" i="2" s="1"/>
  <c r="L3087" i="2"/>
  <c r="M3087" i="2" s="1"/>
  <c r="O3087" i="2" s="1"/>
  <c r="L3071" i="2"/>
  <c r="M3071" i="2" s="1"/>
  <c r="O3071" i="2" s="1"/>
  <c r="L3055" i="2"/>
  <c r="M3055" i="2" s="1"/>
  <c r="O3055" i="2" s="1"/>
  <c r="L3039" i="2"/>
  <c r="M3039" i="2" s="1"/>
  <c r="O3039" i="2" s="1"/>
  <c r="L3023" i="2"/>
  <c r="M3023" i="2" s="1"/>
  <c r="O3023" i="2" s="1"/>
  <c r="L3007" i="2"/>
  <c r="M3007" i="2" s="1"/>
  <c r="O3007" i="2" s="1"/>
  <c r="L2991" i="2"/>
  <c r="M2991" i="2" s="1"/>
  <c r="O2991" i="2" s="1"/>
  <c r="L2975" i="2"/>
  <c r="M2975" i="2" s="1"/>
  <c r="O2975" i="2" s="1"/>
  <c r="L2959" i="2"/>
  <c r="M2959" i="2" s="1"/>
  <c r="O2959" i="2" s="1"/>
  <c r="L2943" i="2"/>
  <c r="M2943" i="2" s="1"/>
  <c r="O2943" i="2" s="1"/>
  <c r="L2927" i="2"/>
  <c r="M2927" i="2" s="1"/>
  <c r="O2927" i="2" s="1"/>
  <c r="L2911" i="2"/>
  <c r="M2911" i="2" s="1"/>
  <c r="O2911" i="2" s="1"/>
  <c r="L2895" i="2"/>
  <c r="M2895" i="2" s="1"/>
  <c r="O2895" i="2" s="1"/>
  <c r="L2879" i="2"/>
  <c r="M2879" i="2" s="1"/>
  <c r="O2879" i="2" s="1"/>
  <c r="L2863" i="2"/>
  <c r="M2863" i="2" s="1"/>
  <c r="O2863" i="2" s="1"/>
  <c r="L2847" i="2"/>
  <c r="M2847" i="2" s="1"/>
  <c r="O2847" i="2" s="1"/>
  <c r="L2831" i="2"/>
  <c r="M2831" i="2" s="1"/>
  <c r="O2831" i="2" s="1"/>
  <c r="L2815" i="2"/>
  <c r="M2815" i="2" s="1"/>
  <c r="O2815" i="2" s="1"/>
  <c r="L2799" i="2"/>
  <c r="M2799" i="2" s="1"/>
  <c r="O2799" i="2" s="1"/>
  <c r="L2783" i="2"/>
  <c r="M2783" i="2" s="1"/>
  <c r="O2783" i="2" s="1"/>
  <c r="L2767" i="2"/>
  <c r="M2767" i="2" s="1"/>
  <c r="O2767" i="2" s="1"/>
  <c r="L2751" i="2"/>
  <c r="M2751" i="2" s="1"/>
  <c r="O2751" i="2" s="1"/>
  <c r="L2733" i="2"/>
  <c r="M2733" i="2" s="1"/>
  <c r="O2733" i="2" s="1"/>
  <c r="L2717" i="2"/>
  <c r="M2717" i="2" s="1"/>
  <c r="O2717" i="2" s="1"/>
  <c r="L2701" i="2"/>
  <c r="M2701" i="2" s="1"/>
  <c r="O2701" i="2" s="1"/>
  <c r="L2685" i="2"/>
  <c r="M2685" i="2" s="1"/>
  <c r="O2685" i="2" s="1"/>
  <c r="L2669" i="2"/>
  <c r="M2669" i="2" s="1"/>
  <c r="O2669" i="2" s="1"/>
  <c r="L2653" i="2"/>
  <c r="M2653" i="2" s="1"/>
  <c r="O2653" i="2" s="1"/>
  <c r="L2637" i="2"/>
  <c r="M2637" i="2" s="1"/>
  <c r="O2637" i="2" s="1"/>
  <c r="L2621" i="2"/>
  <c r="M2621" i="2" s="1"/>
  <c r="O2621" i="2" s="1"/>
  <c r="L2605" i="2"/>
  <c r="M2605" i="2" s="1"/>
  <c r="O2605" i="2" s="1"/>
  <c r="L2589" i="2"/>
  <c r="M2589" i="2" s="1"/>
  <c r="O2589" i="2" s="1"/>
  <c r="L2573" i="2"/>
  <c r="M2573" i="2" s="1"/>
  <c r="O2573" i="2" s="1"/>
  <c r="L2557" i="2"/>
  <c r="M2557" i="2" s="1"/>
  <c r="O2557" i="2" s="1"/>
  <c r="L2541" i="2"/>
  <c r="M2541" i="2" s="1"/>
  <c r="O2541" i="2" s="1"/>
  <c r="L2525" i="2"/>
  <c r="M2525" i="2" s="1"/>
  <c r="O2525" i="2" s="1"/>
  <c r="L2509" i="2"/>
  <c r="M2509" i="2" s="1"/>
  <c r="O2509" i="2" s="1"/>
  <c r="L2493" i="2"/>
  <c r="M2493" i="2" s="1"/>
  <c r="O2493" i="2" s="1"/>
  <c r="L2477" i="2"/>
  <c r="M2477" i="2" s="1"/>
  <c r="O2477" i="2" s="1"/>
  <c r="L2461" i="2"/>
  <c r="M2461" i="2" s="1"/>
  <c r="O2461" i="2" s="1"/>
  <c r="L2445" i="2"/>
  <c r="M2445" i="2" s="1"/>
  <c r="O2445" i="2" s="1"/>
  <c r="L2429" i="2"/>
  <c r="M2429" i="2" s="1"/>
  <c r="O2429" i="2" s="1"/>
  <c r="L2413" i="2"/>
  <c r="M2413" i="2" s="1"/>
  <c r="O2413" i="2" s="1"/>
  <c r="L2397" i="2"/>
  <c r="M2397" i="2" s="1"/>
  <c r="O2397" i="2" s="1"/>
  <c r="L2381" i="2"/>
  <c r="M2381" i="2" s="1"/>
  <c r="O2381" i="2" s="1"/>
  <c r="L2365" i="2"/>
  <c r="M2365" i="2" s="1"/>
  <c r="O2365" i="2" s="1"/>
  <c r="L2349" i="2"/>
  <c r="M2349" i="2" s="1"/>
  <c r="O2349" i="2" s="1"/>
  <c r="L2333" i="2"/>
  <c r="M2333" i="2" s="1"/>
  <c r="O2333" i="2" s="1"/>
  <c r="L2317" i="2"/>
  <c r="M2317" i="2" s="1"/>
  <c r="O2317" i="2" s="1"/>
  <c r="L2301" i="2"/>
  <c r="M2301" i="2" s="1"/>
  <c r="O2301" i="2" s="1"/>
  <c r="L2285" i="2"/>
  <c r="M2285" i="2" s="1"/>
  <c r="O2285" i="2" s="1"/>
  <c r="L2269" i="2"/>
  <c r="M2269" i="2" s="1"/>
  <c r="O2269" i="2" s="1"/>
  <c r="L2253" i="2"/>
  <c r="M2253" i="2" s="1"/>
  <c r="O2253" i="2" s="1"/>
  <c r="L2235" i="2"/>
  <c r="M2235" i="2" s="1"/>
  <c r="O2235" i="2" s="1"/>
  <c r="L2219" i="2"/>
  <c r="M2219" i="2" s="1"/>
  <c r="O2219" i="2" s="1"/>
  <c r="L2203" i="2"/>
  <c r="M2203" i="2" s="1"/>
  <c r="O2203" i="2" s="1"/>
  <c r="L2187" i="2"/>
  <c r="M2187" i="2" s="1"/>
  <c r="O2187" i="2" s="1"/>
  <c r="L2171" i="2"/>
  <c r="M2171" i="2" s="1"/>
  <c r="O2171" i="2" s="1"/>
  <c r="L2155" i="2"/>
  <c r="M2155" i="2" s="1"/>
  <c r="O2155" i="2" s="1"/>
  <c r="L2138" i="2"/>
  <c r="M2138" i="2" s="1"/>
  <c r="O2138" i="2" s="1"/>
  <c r="L2122" i="2"/>
  <c r="M2122" i="2" s="1"/>
  <c r="O2122" i="2" s="1"/>
  <c r="L2106" i="2"/>
  <c r="M2106" i="2" s="1"/>
  <c r="O2106" i="2" s="1"/>
  <c r="L2090" i="2"/>
  <c r="M2090" i="2" s="1"/>
  <c r="O2090" i="2" s="1"/>
  <c r="L2074" i="2"/>
  <c r="M2074" i="2" s="1"/>
  <c r="O2074" i="2" s="1"/>
  <c r="L2058" i="2"/>
  <c r="M2058" i="2" s="1"/>
  <c r="O2058" i="2" s="1"/>
  <c r="L2042" i="2"/>
  <c r="M2042" i="2" s="1"/>
  <c r="O2042" i="2" s="1"/>
  <c r="L2026" i="2"/>
  <c r="M2026" i="2" s="1"/>
  <c r="O2026" i="2" s="1"/>
  <c r="L2010" i="2"/>
  <c r="M2010" i="2" s="1"/>
  <c r="O2010" i="2" s="1"/>
  <c r="L1994" i="2"/>
  <c r="M1994" i="2" s="1"/>
  <c r="O1994" i="2" s="1"/>
  <c r="L1978" i="2"/>
  <c r="M1978" i="2" s="1"/>
  <c r="O1978" i="2" s="1"/>
  <c r="L1962" i="2"/>
  <c r="M1962" i="2" s="1"/>
  <c r="O1962" i="2" s="1"/>
  <c r="L1946" i="2"/>
  <c r="M1946" i="2" s="1"/>
  <c r="O1946" i="2" s="1"/>
  <c r="L1930" i="2"/>
  <c r="M1930" i="2" s="1"/>
  <c r="O1930" i="2" s="1"/>
  <c r="L1914" i="2"/>
  <c r="M1914" i="2" s="1"/>
  <c r="O1914" i="2" s="1"/>
  <c r="L1898" i="2"/>
  <c r="M1898" i="2" s="1"/>
  <c r="O1898" i="2" s="1"/>
  <c r="L1882" i="2"/>
  <c r="M1882" i="2" s="1"/>
  <c r="O1882" i="2" s="1"/>
  <c r="L1866" i="2"/>
  <c r="M1866" i="2" s="1"/>
  <c r="O1866" i="2" s="1"/>
  <c r="L1850" i="2"/>
  <c r="M1850" i="2" s="1"/>
  <c r="O1850" i="2" s="1"/>
  <c r="L1834" i="2"/>
  <c r="M1834" i="2" s="1"/>
  <c r="O1834" i="2" s="1"/>
  <c r="L1818" i="2"/>
  <c r="M1818" i="2" s="1"/>
  <c r="O1818" i="2" s="1"/>
  <c r="L1802" i="2"/>
  <c r="M1802" i="2" s="1"/>
  <c r="O1802" i="2" s="1"/>
  <c r="L1786" i="2"/>
  <c r="M1786" i="2" s="1"/>
  <c r="O1786" i="2" s="1"/>
  <c r="L1770" i="2"/>
  <c r="M1770" i="2" s="1"/>
  <c r="O1770" i="2" s="1"/>
  <c r="L1754" i="2"/>
  <c r="M1754" i="2" s="1"/>
  <c r="O1754" i="2" s="1"/>
  <c r="L1738" i="2"/>
  <c r="M1738" i="2" s="1"/>
  <c r="O1738" i="2" s="1"/>
  <c r="L1722" i="2"/>
  <c r="M1722" i="2" s="1"/>
  <c r="O1722" i="2" s="1"/>
  <c r="L1706" i="2"/>
  <c r="M1706" i="2" s="1"/>
  <c r="O1706" i="2" s="1"/>
  <c r="L1690" i="2"/>
  <c r="M1690" i="2" s="1"/>
  <c r="O1690" i="2" s="1"/>
  <c r="L1674" i="2"/>
  <c r="M1674" i="2" s="1"/>
  <c r="O1674" i="2" s="1"/>
  <c r="L1658" i="2"/>
  <c r="M1658" i="2" s="1"/>
  <c r="O1658" i="2" s="1"/>
  <c r="L1642" i="2"/>
  <c r="M1642" i="2" s="1"/>
  <c r="O1642" i="2" s="1"/>
  <c r="L1626" i="2"/>
  <c r="M1626" i="2" s="1"/>
  <c r="O1626" i="2" s="1"/>
  <c r="L1610" i="2"/>
  <c r="M1610" i="2" s="1"/>
  <c r="O1610" i="2" s="1"/>
  <c r="L1594" i="2"/>
  <c r="M1594" i="2" s="1"/>
  <c r="O1594" i="2" s="1"/>
  <c r="L1578" i="2"/>
  <c r="M1578" i="2" s="1"/>
  <c r="O1578" i="2" s="1"/>
  <c r="L1562" i="2"/>
  <c r="M1562" i="2" s="1"/>
  <c r="O1562" i="2" s="1"/>
  <c r="L1546" i="2"/>
  <c r="M1546" i="2" s="1"/>
  <c r="O1546" i="2" s="1"/>
  <c r="L1530" i="2"/>
  <c r="M1530" i="2" s="1"/>
  <c r="O1530" i="2" s="1"/>
  <c r="L1514" i="2"/>
  <c r="M1514" i="2" s="1"/>
  <c r="O1514" i="2" s="1"/>
  <c r="L1498" i="2"/>
  <c r="M1498" i="2" s="1"/>
  <c r="O1498" i="2" s="1"/>
  <c r="L1482" i="2"/>
  <c r="M1482" i="2" s="1"/>
  <c r="O1482" i="2" s="1"/>
  <c r="L1466" i="2"/>
  <c r="M1466" i="2" s="1"/>
  <c r="O1466" i="2" s="1"/>
  <c r="L1450" i="2"/>
  <c r="M1450" i="2" s="1"/>
  <c r="O1450" i="2" s="1"/>
  <c r="L1434" i="2"/>
  <c r="M1434" i="2" s="1"/>
  <c r="O1434" i="2" s="1"/>
  <c r="L1418" i="2"/>
  <c r="M1418" i="2" s="1"/>
  <c r="O1418" i="2" s="1"/>
  <c r="L1402" i="2"/>
  <c r="M1402" i="2" s="1"/>
  <c r="O1402" i="2" s="1"/>
  <c r="L1386" i="2"/>
  <c r="M1386" i="2" s="1"/>
  <c r="O1386" i="2" s="1"/>
  <c r="L1370" i="2"/>
  <c r="M1370" i="2" s="1"/>
  <c r="O1370" i="2" s="1"/>
  <c r="L1354" i="2"/>
  <c r="M1354" i="2" s="1"/>
  <c r="O1354" i="2" s="1"/>
  <c r="L1338" i="2"/>
  <c r="M1338" i="2" s="1"/>
  <c r="O1338" i="2" s="1"/>
  <c r="L1322" i="2"/>
  <c r="M1322" i="2" s="1"/>
  <c r="O1322" i="2" s="1"/>
  <c r="L1306" i="2"/>
  <c r="M1306" i="2" s="1"/>
  <c r="O1306" i="2" s="1"/>
  <c r="L1290" i="2"/>
  <c r="M1290" i="2" s="1"/>
  <c r="O1290" i="2" s="1"/>
  <c r="L1274" i="2"/>
  <c r="M1274" i="2" s="1"/>
  <c r="O1274" i="2" s="1"/>
  <c r="L1258" i="2"/>
  <c r="M1258" i="2" s="1"/>
  <c r="O1258" i="2" s="1"/>
  <c r="L1242" i="2"/>
  <c r="M1242" i="2" s="1"/>
  <c r="O1242" i="2" s="1"/>
  <c r="L1226" i="2"/>
  <c r="M1226" i="2" s="1"/>
  <c r="O1226" i="2" s="1"/>
  <c r="L1210" i="2"/>
  <c r="M1210" i="2" s="1"/>
  <c r="O1210" i="2" s="1"/>
  <c r="L1194" i="2"/>
  <c r="M1194" i="2" s="1"/>
  <c r="O1194" i="2" s="1"/>
  <c r="L1178" i="2"/>
  <c r="M1178" i="2" s="1"/>
  <c r="O1178" i="2" s="1"/>
  <c r="L1162" i="2"/>
  <c r="M1162" i="2" s="1"/>
  <c r="O1162" i="2" s="1"/>
  <c r="L1146" i="2"/>
  <c r="M1146" i="2" s="1"/>
  <c r="O1146" i="2" s="1"/>
  <c r="L1130" i="2"/>
  <c r="M1130" i="2" s="1"/>
  <c r="O1130" i="2" s="1"/>
  <c r="L1114" i="2"/>
  <c r="M1114" i="2" s="1"/>
  <c r="O1114" i="2" s="1"/>
  <c r="L1098" i="2"/>
  <c r="M1098" i="2" s="1"/>
  <c r="O1098" i="2" s="1"/>
  <c r="L1082" i="2"/>
  <c r="M1082" i="2" s="1"/>
  <c r="O1082" i="2" s="1"/>
  <c r="L1066" i="2"/>
  <c r="M1066" i="2" s="1"/>
  <c r="O1066" i="2" s="1"/>
  <c r="L1050" i="2"/>
  <c r="M1050" i="2" s="1"/>
  <c r="O1050" i="2" s="1"/>
  <c r="L1034" i="2"/>
  <c r="M1034" i="2" s="1"/>
  <c r="O1034" i="2" s="1"/>
  <c r="L1018" i="2"/>
  <c r="M1018" i="2" s="1"/>
  <c r="O1018" i="2" s="1"/>
  <c r="L1002" i="2"/>
  <c r="M1002" i="2" s="1"/>
  <c r="O1002" i="2" s="1"/>
  <c r="L986" i="2"/>
  <c r="M986" i="2" s="1"/>
  <c r="O986" i="2" s="1"/>
  <c r="L970" i="2"/>
  <c r="M970" i="2" s="1"/>
  <c r="O970" i="2" s="1"/>
  <c r="L954" i="2"/>
  <c r="M954" i="2" s="1"/>
  <c r="O954" i="2" s="1"/>
  <c r="L938" i="2"/>
  <c r="M938" i="2" s="1"/>
  <c r="O938" i="2" s="1"/>
  <c r="L922" i="2"/>
  <c r="M922" i="2" s="1"/>
  <c r="O922" i="2" s="1"/>
  <c r="L906" i="2"/>
  <c r="M906" i="2" s="1"/>
  <c r="O906" i="2" s="1"/>
  <c r="L890" i="2"/>
  <c r="M890" i="2" s="1"/>
  <c r="O890" i="2" s="1"/>
  <c r="L874" i="2"/>
  <c r="M874" i="2" s="1"/>
  <c r="O874" i="2" s="1"/>
  <c r="L858" i="2"/>
  <c r="M858" i="2" s="1"/>
  <c r="O858" i="2" s="1"/>
  <c r="L842" i="2"/>
  <c r="M842" i="2" s="1"/>
  <c r="O842" i="2" s="1"/>
  <c r="L826" i="2"/>
  <c r="M826" i="2" s="1"/>
  <c r="O826" i="2" s="1"/>
  <c r="L810" i="2"/>
  <c r="M810" i="2" s="1"/>
  <c r="O810" i="2" s="1"/>
  <c r="L794" i="2"/>
  <c r="M794" i="2" s="1"/>
  <c r="O794" i="2" s="1"/>
  <c r="L778" i="2"/>
  <c r="M778" i="2" s="1"/>
  <c r="O778" i="2" s="1"/>
  <c r="L762" i="2"/>
  <c r="M762" i="2" s="1"/>
  <c r="O762" i="2" s="1"/>
  <c r="L746" i="2"/>
  <c r="M746" i="2" s="1"/>
  <c r="O746" i="2" s="1"/>
  <c r="L730" i="2"/>
  <c r="M730" i="2" s="1"/>
  <c r="O730" i="2" s="1"/>
  <c r="L714" i="2"/>
  <c r="M714" i="2" s="1"/>
  <c r="O714" i="2" s="1"/>
  <c r="L698" i="2"/>
  <c r="M698" i="2" s="1"/>
  <c r="O698" i="2" s="1"/>
  <c r="L682" i="2"/>
  <c r="M682" i="2" s="1"/>
  <c r="O682" i="2" s="1"/>
  <c r="L666" i="2"/>
  <c r="M666" i="2" s="1"/>
  <c r="O666" i="2" s="1"/>
  <c r="L650" i="2"/>
  <c r="M650" i="2" s="1"/>
  <c r="O650" i="2" s="1"/>
  <c r="L634" i="2"/>
  <c r="M634" i="2" s="1"/>
  <c r="O634" i="2" s="1"/>
  <c r="L618" i="2"/>
  <c r="M618" i="2" s="1"/>
  <c r="O618" i="2" s="1"/>
  <c r="L602" i="2"/>
  <c r="M602" i="2" s="1"/>
  <c r="O602" i="2" s="1"/>
  <c r="L586" i="2"/>
  <c r="M586" i="2" s="1"/>
  <c r="O586" i="2" s="1"/>
  <c r="L570" i="2"/>
  <c r="M570" i="2" s="1"/>
  <c r="O570" i="2" s="1"/>
  <c r="L554" i="2"/>
  <c r="M554" i="2" s="1"/>
  <c r="O554" i="2" s="1"/>
  <c r="L538" i="2"/>
  <c r="M538" i="2" s="1"/>
  <c r="O538" i="2" s="1"/>
  <c r="L522" i="2"/>
  <c r="M522" i="2" s="1"/>
  <c r="O522" i="2" s="1"/>
  <c r="L506" i="2"/>
  <c r="M506" i="2" s="1"/>
  <c r="O506" i="2" s="1"/>
  <c r="L490" i="2"/>
  <c r="M490" i="2" s="1"/>
  <c r="O490" i="2" s="1"/>
  <c r="L474" i="2"/>
  <c r="M474" i="2" s="1"/>
  <c r="O474" i="2" s="1"/>
  <c r="L458" i="2"/>
  <c r="M458" i="2" s="1"/>
  <c r="O458" i="2" s="1"/>
  <c r="L441" i="2"/>
  <c r="M441" i="2" s="1"/>
  <c r="O441" i="2" s="1"/>
  <c r="L425" i="2"/>
  <c r="M425" i="2" s="1"/>
  <c r="O425" i="2" s="1"/>
  <c r="L409" i="2"/>
  <c r="M409" i="2" s="1"/>
  <c r="O409" i="2" s="1"/>
  <c r="L393" i="2"/>
  <c r="M393" i="2" s="1"/>
  <c r="O393" i="2" s="1"/>
  <c r="L377" i="2"/>
  <c r="M377" i="2" s="1"/>
  <c r="O377" i="2" s="1"/>
  <c r="L361" i="2"/>
  <c r="M361" i="2" s="1"/>
  <c r="O361" i="2" s="1"/>
  <c r="L345" i="2"/>
  <c r="M345" i="2" s="1"/>
  <c r="O345" i="2" s="1"/>
  <c r="L329" i="2"/>
  <c r="M329" i="2" s="1"/>
  <c r="O329" i="2" s="1"/>
  <c r="L313" i="2"/>
  <c r="M313" i="2" s="1"/>
  <c r="O313" i="2" s="1"/>
  <c r="L297" i="2"/>
  <c r="M297" i="2" s="1"/>
  <c r="O297" i="2" s="1"/>
  <c r="L280" i="2"/>
  <c r="M280" i="2" s="1"/>
  <c r="O280" i="2" s="1"/>
  <c r="L264" i="2"/>
  <c r="M264" i="2" s="1"/>
  <c r="O264" i="2" s="1"/>
  <c r="L248" i="2"/>
  <c r="M248" i="2" s="1"/>
  <c r="O248" i="2" s="1"/>
  <c r="L232" i="2"/>
  <c r="M232" i="2" s="1"/>
  <c r="O232" i="2" s="1"/>
  <c r="L216" i="2"/>
  <c r="M216" i="2" s="1"/>
  <c r="O216" i="2" s="1"/>
  <c r="L200" i="2"/>
  <c r="M200" i="2" s="1"/>
  <c r="O200" i="2" s="1"/>
  <c r="L184" i="2"/>
  <c r="M184" i="2" s="1"/>
  <c r="O184" i="2" s="1"/>
  <c r="L454" i="2"/>
  <c r="M454" i="2" s="1"/>
  <c r="O454" i="2" s="1"/>
  <c r="L23308" i="2"/>
  <c r="M23308" i="2" s="1"/>
  <c r="O23308" i="2" s="1"/>
  <c r="L17231" i="2"/>
  <c r="M17231" i="2" s="1"/>
  <c r="O17231" i="2" s="1"/>
  <c r="L22373" i="2"/>
  <c r="M22373" i="2" s="1"/>
  <c r="O22373" i="2" s="1"/>
  <c r="M88407" i="2"/>
  <c r="O88407" i="2" s="1"/>
  <c r="L88391" i="2"/>
  <c r="M88391" i="2" s="1"/>
  <c r="O88391" i="2" s="1"/>
  <c r="M88375" i="2"/>
  <c r="O88375" i="2" s="1"/>
  <c r="M88359" i="2"/>
  <c r="O88359" i="2" s="1"/>
  <c r="L88343" i="2"/>
  <c r="M88343" i="2" s="1"/>
  <c r="O88343" i="2" s="1"/>
  <c r="M88327" i="2"/>
  <c r="O88327" i="2" s="1"/>
  <c r="L88311" i="2"/>
  <c r="M88311" i="2" s="1"/>
  <c r="O88311" i="2" s="1"/>
  <c r="L88295" i="2"/>
  <c r="M88295" i="2" s="1"/>
  <c r="O88295" i="2" s="1"/>
  <c r="M88279" i="2"/>
  <c r="O88279" i="2" s="1"/>
  <c r="M88263" i="2"/>
  <c r="O88263" i="2" s="1"/>
  <c r="L88247" i="2"/>
  <c r="M88247" i="2" s="1"/>
  <c r="O88247" i="2" s="1"/>
  <c r="M88231" i="2"/>
  <c r="O88231" i="2" s="1"/>
  <c r="L88215" i="2"/>
  <c r="M88215" i="2" s="1"/>
  <c r="O88215" i="2" s="1"/>
  <c r="L88199" i="2"/>
  <c r="M88199" i="2" s="1"/>
  <c r="O88199" i="2" s="1"/>
  <c r="M88183" i="2"/>
  <c r="O88183" i="2" s="1"/>
  <c r="M88167" i="2"/>
  <c r="O88167" i="2" s="1"/>
  <c r="L88151" i="2"/>
  <c r="M88151" i="2" s="1"/>
  <c r="O88151" i="2" s="1"/>
  <c r="L88135" i="2"/>
  <c r="M88135" i="2" s="1"/>
  <c r="O88135" i="2" s="1"/>
  <c r="L88103" i="2"/>
  <c r="M88103" i="2" s="1"/>
  <c r="O88103" i="2" s="1"/>
  <c r="M88087" i="2"/>
  <c r="O88087" i="2" s="1"/>
  <c r="M88071" i="2"/>
  <c r="O88071" i="2" s="1"/>
  <c r="M88055" i="2"/>
  <c r="O88055" i="2" s="1"/>
  <c r="L88039" i="2"/>
  <c r="M88039" i="2" s="1"/>
  <c r="O88039" i="2" s="1"/>
  <c r="L88023" i="2"/>
  <c r="M88023" i="2" s="1"/>
  <c r="O88023" i="2" s="1"/>
  <c r="L88007" i="2"/>
  <c r="M88007" i="2" s="1"/>
  <c r="O88007" i="2" s="1"/>
  <c r="L87991" i="2"/>
  <c r="M87991" i="2" s="1"/>
  <c r="O87991" i="2" s="1"/>
  <c r="M87975" i="2"/>
  <c r="O87975" i="2" s="1"/>
  <c r="L87959" i="2"/>
  <c r="M87959" i="2" s="1"/>
  <c r="O87959" i="2" s="1"/>
  <c r="M87943" i="2"/>
  <c r="O87943" i="2" s="1"/>
  <c r="L87927" i="2"/>
  <c r="M87927" i="2" s="1"/>
  <c r="O87927" i="2" s="1"/>
  <c r="L87895" i="2"/>
  <c r="M87895" i="2" s="1"/>
  <c r="O87895" i="2" s="1"/>
  <c r="L87879" i="2"/>
  <c r="M87879" i="2" s="1"/>
  <c r="O87879" i="2" s="1"/>
  <c r="L87863" i="2"/>
  <c r="M87863" i="2" s="1"/>
  <c r="O87863" i="2" s="1"/>
  <c r="M87847" i="2"/>
  <c r="O87847" i="2" s="1"/>
  <c r="L87831" i="2"/>
  <c r="M87831" i="2" s="1"/>
  <c r="O87831" i="2" s="1"/>
  <c r="M87815" i="2"/>
  <c r="O87815" i="2" s="1"/>
  <c r="L87799" i="2"/>
  <c r="M87799" i="2" s="1"/>
  <c r="O87799" i="2" s="1"/>
  <c r="L87783" i="2"/>
  <c r="M87783" i="2" s="1"/>
  <c r="O87783" i="2" s="1"/>
  <c r="M87767" i="2"/>
  <c r="O87767" i="2" s="1"/>
  <c r="M87751" i="2"/>
  <c r="O87751" i="2" s="1"/>
  <c r="L87735" i="2"/>
  <c r="M87735" i="2" s="1"/>
  <c r="O87735" i="2" s="1"/>
  <c r="M87719" i="2"/>
  <c r="O87719" i="2" s="1"/>
  <c r="L87703" i="2"/>
  <c r="M87703" i="2" s="1"/>
  <c r="O87703" i="2" s="1"/>
  <c r="M87687" i="2"/>
  <c r="O87687" i="2" s="1"/>
  <c r="L87671" i="2"/>
  <c r="M87671" i="2" s="1"/>
  <c r="O87671" i="2" s="1"/>
  <c r="M87655" i="2"/>
  <c r="O87655" i="2" s="1"/>
  <c r="L87639" i="2"/>
  <c r="M87639" i="2" s="1"/>
  <c r="O87639" i="2" s="1"/>
  <c r="L87623" i="2"/>
  <c r="M87623" i="2" s="1"/>
  <c r="O87623" i="2" s="1"/>
  <c r="L87607" i="2"/>
  <c r="M87607" i="2" s="1"/>
  <c r="O87607" i="2" s="1"/>
  <c r="L87591" i="2"/>
  <c r="M87591" i="2" s="1"/>
  <c r="O87591" i="2" s="1"/>
  <c r="L87575" i="2"/>
  <c r="M87575" i="2" s="1"/>
  <c r="O87575" i="2" s="1"/>
  <c r="L87543" i="2"/>
  <c r="M87543" i="2" s="1"/>
  <c r="O87543" i="2" s="1"/>
  <c r="L87527" i="2"/>
  <c r="M87527" i="2" s="1"/>
  <c r="O87527" i="2" s="1"/>
  <c r="L87511" i="2"/>
  <c r="M87511" i="2" s="1"/>
  <c r="O87511" i="2" s="1"/>
  <c r="L87495" i="2"/>
  <c r="M87495" i="2" s="1"/>
  <c r="O87495" i="2" s="1"/>
  <c r="L87479" i="2"/>
  <c r="M87479" i="2" s="1"/>
  <c r="O87479" i="2" s="1"/>
  <c r="M87463" i="2"/>
  <c r="O87463" i="2" s="1"/>
  <c r="L87447" i="2"/>
  <c r="M87447" i="2" s="1"/>
  <c r="O87447" i="2" s="1"/>
  <c r="M87431" i="2"/>
  <c r="O87431" i="2" s="1"/>
  <c r="L87415" i="2"/>
  <c r="M87415" i="2" s="1"/>
  <c r="O87415" i="2" s="1"/>
  <c r="L87399" i="2"/>
  <c r="M87399" i="2" s="1"/>
  <c r="O87399" i="2" s="1"/>
  <c r="L87383" i="2"/>
  <c r="M87383" i="2" s="1"/>
  <c r="O87383" i="2" s="1"/>
  <c r="L87367" i="2"/>
  <c r="M87367" i="2" s="1"/>
  <c r="O87367" i="2" s="1"/>
  <c r="L87351" i="2"/>
  <c r="M87351" i="2" s="1"/>
  <c r="O87351" i="2" s="1"/>
  <c r="M87335" i="2"/>
  <c r="O87335" i="2" s="1"/>
  <c r="M87319" i="2"/>
  <c r="O87319" i="2" s="1"/>
  <c r="L87303" i="2"/>
  <c r="M87303" i="2" s="1"/>
  <c r="O87303" i="2" s="1"/>
  <c r="M87287" i="2"/>
  <c r="O87287" i="2" s="1"/>
  <c r="L87271" i="2"/>
  <c r="M87271" i="2" s="1"/>
  <c r="O87271" i="2" s="1"/>
  <c r="L87255" i="2"/>
  <c r="M87255" i="2" s="1"/>
  <c r="O87255" i="2" s="1"/>
  <c r="M87239" i="2"/>
  <c r="O87239" i="2" s="1"/>
  <c r="M87223" i="2"/>
  <c r="O87223" i="2" s="1"/>
  <c r="M87207" i="2"/>
  <c r="O87207" i="2" s="1"/>
  <c r="L87191" i="2"/>
  <c r="M87191" i="2" s="1"/>
  <c r="O87191" i="2" s="1"/>
  <c r="M87175" i="2"/>
  <c r="O87175" i="2" s="1"/>
  <c r="L87159" i="2"/>
  <c r="M87159" i="2" s="1"/>
  <c r="O87159" i="2" s="1"/>
  <c r="M87143" i="2"/>
  <c r="O87143" i="2" s="1"/>
  <c r="M87127" i="2"/>
  <c r="O87127" i="2" s="1"/>
  <c r="L87111" i="2"/>
  <c r="M87111" i="2" s="1"/>
  <c r="O87111" i="2" s="1"/>
  <c r="L87095" i="2"/>
  <c r="M87095" i="2" s="1"/>
  <c r="O87095" i="2" s="1"/>
  <c r="M87079" i="2"/>
  <c r="O87079" i="2" s="1"/>
  <c r="L87063" i="2"/>
  <c r="M87063" i="2" s="1"/>
  <c r="O87063" i="2" s="1"/>
  <c r="M87047" i="2"/>
  <c r="O87047" i="2" s="1"/>
  <c r="L87031" i="2"/>
  <c r="M87031" i="2" s="1"/>
  <c r="O87031" i="2" s="1"/>
  <c r="L87015" i="2"/>
  <c r="M87015" i="2" s="1"/>
  <c r="O87015" i="2" s="1"/>
  <c r="M86999" i="2"/>
  <c r="O86999" i="2" s="1"/>
  <c r="M86983" i="2"/>
  <c r="O86983" i="2" s="1"/>
  <c r="M86967" i="2"/>
  <c r="O86967" i="2" s="1"/>
  <c r="L86951" i="2"/>
  <c r="M86951" i="2" s="1"/>
  <c r="O86951" i="2" s="1"/>
  <c r="L86935" i="2"/>
  <c r="M86935" i="2" s="1"/>
  <c r="O86935" i="2" s="1"/>
  <c r="M86919" i="2"/>
  <c r="O86919" i="2" s="1"/>
  <c r="L86903" i="2"/>
  <c r="M86903" i="2" s="1"/>
  <c r="O86903" i="2" s="1"/>
  <c r="L86887" i="2"/>
  <c r="M86887" i="2" s="1"/>
  <c r="O86887" i="2" s="1"/>
  <c r="M86871" i="2"/>
  <c r="O86871" i="2" s="1"/>
  <c r="M86855" i="2"/>
  <c r="O86855" i="2" s="1"/>
  <c r="L86839" i="2"/>
  <c r="M86839" i="2" s="1"/>
  <c r="O86839" i="2" s="1"/>
  <c r="L86823" i="2"/>
  <c r="M86823" i="2" s="1"/>
  <c r="O86823" i="2" s="1"/>
  <c r="M86807" i="2"/>
  <c r="O86807" i="2" s="1"/>
  <c r="M86791" i="2"/>
  <c r="O86791" i="2" s="1"/>
  <c r="L86775" i="2"/>
  <c r="M86775" i="2" s="1"/>
  <c r="O86775" i="2" s="1"/>
  <c r="L86743" i="2"/>
  <c r="M86743" i="2" s="1"/>
  <c r="O86743" i="2" s="1"/>
  <c r="L86727" i="2"/>
  <c r="M86727" i="2" s="1"/>
  <c r="O86727" i="2" s="1"/>
  <c r="L86711" i="2"/>
  <c r="M86711" i="2" s="1"/>
  <c r="O86711" i="2" s="1"/>
  <c r="L86695" i="2"/>
  <c r="M86695" i="2" s="1"/>
  <c r="O86695" i="2" s="1"/>
  <c r="M86679" i="2"/>
  <c r="O86679" i="2" s="1"/>
  <c r="L86663" i="2"/>
  <c r="M86663" i="2" s="1"/>
  <c r="O86663" i="2" s="1"/>
  <c r="M86647" i="2"/>
  <c r="O86647" i="2" s="1"/>
  <c r="L86631" i="2"/>
  <c r="M86631" i="2" s="1"/>
  <c r="O86631" i="2" s="1"/>
  <c r="L86615" i="2"/>
  <c r="M86615" i="2" s="1"/>
  <c r="O86615" i="2" s="1"/>
  <c r="L86599" i="2"/>
  <c r="M86599" i="2" s="1"/>
  <c r="O86599" i="2" s="1"/>
  <c r="M86583" i="2"/>
  <c r="O86583" i="2" s="1"/>
  <c r="L86567" i="2"/>
  <c r="M86567" i="2" s="1"/>
  <c r="O86567" i="2" s="1"/>
  <c r="L86551" i="2"/>
  <c r="M86551" i="2" s="1"/>
  <c r="O86551" i="2" s="1"/>
  <c r="M86535" i="2"/>
  <c r="O86535" i="2" s="1"/>
  <c r="L86519" i="2"/>
  <c r="M86519" i="2" s="1"/>
  <c r="O86519" i="2" s="1"/>
  <c r="L86503" i="2"/>
  <c r="M86503" i="2" s="1"/>
  <c r="O86503" i="2" s="1"/>
  <c r="M86487" i="2"/>
  <c r="O86487" i="2" s="1"/>
  <c r="M86471" i="2"/>
  <c r="O86471" i="2" s="1"/>
  <c r="L86455" i="2"/>
  <c r="M86455" i="2" s="1"/>
  <c r="O86455" i="2" s="1"/>
  <c r="L86439" i="2"/>
  <c r="M86439" i="2" s="1"/>
  <c r="O86439" i="2" s="1"/>
  <c r="M86423" i="2"/>
  <c r="O86423" i="2" s="1"/>
  <c r="L86407" i="2"/>
  <c r="M86407" i="2" s="1"/>
  <c r="O86407" i="2" s="1"/>
  <c r="L86391" i="2"/>
  <c r="M86391" i="2" s="1"/>
  <c r="O86391" i="2" s="1"/>
  <c r="M86375" i="2"/>
  <c r="O86375" i="2" s="1"/>
  <c r="M86359" i="2"/>
  <c r="O86359" i="2" s="1"/>
  <c r="L86343" i="2"/>
  <c r="M86343" i="2" s="1"/>
  <c r="O86343" i="2" s="1"/>
  <c r="L86327" i="2"/>
  <c r="M86327" i="2" s="1"/>
  <c r="O86327" i="2" s="1"/>
  <c r="L86311" i="2"/>
  <c r="M86311" i="2" s="1"/>
  <c r="O86311" i="2" s="1"/>
  <c r="L86295" i="2"/>
  <c r="M86295" i="2" s="1"/>
  <c r="O86295" i="2" s="1"/>
  <c r="L86279" i="2"/>
  <c r="M86279" i="2" s="1"/>
  <c r="O86279" i="2" s="1"/>
  <c r="M86263" i="2"/>
  <c r="O86263" i="2" s="1"/>
  <c r="M86247" i="2"/>
  <c r="O86247" i="2" s="1"/>
  <c r="L86231" i="2"/>
  <c r="M86231" i="2" s="1"/>
  <c r="O86231" i="2" s="1"/>
  <c r="L86215" i="2"/>
  <c r="M86215" i="2" s="1"/>
  <c r="O86215" i="2" s="1"/>
  <c r="M86199" i="2"/>
  <c r="O86199" i="2" s="1"/>
  <c r="L86183" i="2"/>
  <c r="M86183" i="2" s="1"/>
  <c r="O86183" i="2" s="1"/>
  <c r="L86167" i="2"/>
  <c r="M86167" i="2" s="1"/>
  <c r="O86167" i="2" s="1"/>
  <c r="L86151" i="2"/>
  <c r="M86151" i="2" s="1"/>
  <c r="O86151" i="2" s="1"/>
  <c r="M86135" i="2"/>
  <c r="O86135" i="2" s="1"/>
  <c r="L86119" i="2"/>
  <c r="M86119" i="2" s="1"/>
  <c r="O86119" i="2" s="1"/>
  <c r="L86103" i="2"/>
  <c r="M86103" i="2" s="1"/>
  <c r="O86103" i="2" s="1"/>
  <c r="M86087" i="2"/>
  <c r="O86087" i="2" s="1"/>
  <c r="L86071" i="2"/>
  <c r="M86071" i="2" s="1"/>
  <c r="O86071" i="2" s="1"/>
  <c r="L86055" i="2"/>
  <c r="M86055" i="2" s="1"/>
  <c r="O86055" i="2" s="1"/>
  <c r="L86039" i="2"/>
  <c r="M86039" i="2" s="1"/>
  <c r="O86039" i="2" s="1"/>
  <c r="L86023" i="2"/>
  <c r="M86023" i="2" s="1"/>
  <c r="O86023" i="2" s="1"/>
  <c r="L86007" i="2"/>
  <c r="M86007" i="2" s="1"/>
  <c r="O86007" i="2" s="1"/>
  <c r="L85991" i="2"/>
  <c r="M85991" i="2" s="1"/>
  <c r="O85991" i="2" s="1"/>
  <c r="L85959" i="2"/>
  <c r="M85959" i="2" s="1"/>
  <c r="O85959" i="2" s="1"/>
  <c r="M85943" i="2"/>
  <c r="O85943" i="2" s="1"/>
  <c r="L85927" i="2"/>
  <c r="M85927" i="2" s="1"/>
  <c r="O85927" i="2" s="1"/>
  <c r="L85911" i="2"/>
  <c r="M85911" i="2" s="1"/>
  <c r="O85911" i="2" s="1"/>
  <c r="L85895" i="2"/>
  <c r="M85895" i="2" s="1"/>
  <c r="O85895" i="2" s="1"/>
  <c r="M85879" i="2"/>
  <c r="O85879" i="2" s="1"/>
  <c r="M85863" i="2"/>
  <c r="O85863" i="2" s="1"/>
  <c r="L85847" i="2"/>
  <c r="M85847" i="2" s="1"/>
  <c r="O85847" i="2" s="1"/>
  <c r="L85815" i="2"/>
  <c r="M85815" i="2" s="1"/>
  <c r="O85815" i="2" s="1"/>
  <c r="L85799" i="2"/>
  <c r="M85799" i="2" s="1"/>
  <c r="O85799" i="2" s="1"/>
  <c r="L85783" i="2"/>
  <c r="M85783" i="2" s="1"/>
  <c r="O85783" i="2" s="1"/>
  <c r="M85767" i="2"/>
  <c r="O85767" i="2" s="1"/>
  <c r="M85751" i="2"/>
  <c r="O85751" i="2" s="1"/>
  <c r="L85735" i="2"/>
  <c r="M85735" i="2" s="1"/>
  <c r="O85735" i="2" s="1"/>
  <c r="L85719" i="2"/>
  <c r="M85719" i="2" s="1"/>
  <c r="O85719" i="2" s="1"/>
  <c r="L85703" i="2"/>
  <c r="M85703" i="2" s="1"/>
  <c r="O85703" i="2" s="1"/>
  <c r="L85687" i="2"/>
  <c r="M85687" i="2" s="1"/>
  <c r="O85687" i="2" s="1"/>
  <c r="L85671" i="2"/>
  <c r="M85671" i="2" s="1"/>
  <c r="O85671" i="2" s="1"/>
  <c r="M85655" i="2"/>
  <c r="O85655" i="2" s="1"/>
  <c r="M85639" i="2"/>
  <c r="O85639" i="2" s="1"/>
  <c r="L85623" i="2"/>
  <c r="M85623" i="2" s="1"/>
  <c r="O85623" i="2" s="1"/>
  <c r="L85607" i="2"/>
  <c r="M85607" i="2" s="1"/>
  <c r="O85607" i="2" s="1"/>
  <c r="L85591" i="2"/>
  <c r="M85591" i="2" s="1"/>
  <c r="O85591" i="2" s="1"/>
  <c r="L85575" i="2"/>
  <c r="M85575" i="2" s="1"/>
  <c r="O85575" i="2" s="1"/>
  <c r="L85559" i="2"/>
  <c r="M85559" i="2" s="1"/>
  <c r="O85559" i="2" s="1"/>
  <c r="L85543" i="2"/>
  <c r="M85543" i="2" s="1"/>
  <c r="O85543" i="2" s="1"/>
  <c r="L85527" i="2"/>
  <c r="M85527" i="2" s="1"/>
  <c r="O85527" i="2" s="1"/>
  <c r="M85511" i="2"/>
  <c r="O85511" i="2" s="1"/>
  <c r="L85495" i="2"/>
  <c r="M85495" i="2" s="1"/>
  <c r="O85495" i="2" s="1"/>
  <c r="L85479" i="2"/>
  <c r="M85479" i="2" s="1"/>
  <c r="O85479" i="2" s="1"/>
  <c r="L85463" i="2"/>
  <c r="M85463" i="2" s="1"/>
  <c r="O85463" i="2" s="1"/>
  <c r="L85447" i="2"/>
  <c r="M85447" i="2" s="1"/>
  <c r="O85447" i="2" s="1"/>
  <c r="M85431" i="2"/>
  <c r="O85431" i="2" s="1"/>
  <c r="L85415" i="2"/>
  <c r="M85415" i="2" s="1"/>
  <c r="O85415" i="2" s="1"/>
  <c r="M85399" i="2"/>
  <c r="O85399" i="2" s="1"/>
  <c r="L85383" i="2"/>
  <c r="M85383" i="2" s="1"/>
  <c r="O85383" i="2" s="1"/>
  <c r="M85367" i="2"/>
  <c r="O85367" i="2" s="1"/>
  <c r="L85351" i="2"/>
  <c r="M85351" i="2" s="1"/>
  <c r="O85351" i="2" s="1"/>
  <c r="L85335" i="2"/>
  <c r="M85335" i="2" s="1"/>
  <c r="O85335" i="2" s="1"/>
  <c r="M85319" i="2"/>
  <c r="O85319" i="2" s="1"/>
  <c r="M85303" i="2"/>
  <c r="O85303" i="2" s="1"/>
  <c r="L85287" i="2"/>
  <c r="M85287" i="2" s="1"/>
  <c r="O85287" i="2" s="1"/>
  <c r="M85271" i="2"/>
  <c r="O85271" i="2" s="1"/>
  <c r="M85255" i="2"/>
  <c r="O85255" i="2" s="1"/>
  <c r="M85239" i="2"/>
  <c r="O85239" i="2" s="1"/>
  <c r="M85223" i="2"/>
  <c r="O85223" i="2" s="1"/>
  <c r="M85207" i="2"/>
  <c r="O85207" i="2" s="1"/>
  <c r="L85191" i="2"/>
  <c r="M85191" i="2" s="1"/>
  <c r="O85191" i="2" s="1"/>
  <c r="L85175" i="2"/>
  <c r="M85175" i="2" s="1"/>
  <c r="O85175" i="2" s="1"/>
  <c r="L85159" i="2"/>
  <c r="M85159" i="2" s="1"/>
  <c r="O85159" i="2" s="1"/>
  <c r="M85143" i="2"/>
  <c r="O85143" i="2" s="1"/>
  <c r="M85127" i="2"/>
  <c r="O85127" i="2" s="1"/>
  <c r="L85111" i="2"/>
  <c r="M85111" i="2" s="1"/>
  <c r="O85111" i="2" s="1"/>
  <c r="M85095" i="2"/>
  <c r="O85095" i="2" s="1"/>
  <c r="L85079" i="2"/>
  <c r="M85079" i="2" s="1"/>
  <c r="O85079" i="2" s="1"/>
  <c r="L85063" i="2"/>
  <c r="M85063" i="2" s="1"/>
  <c r="O85063" i="2" s="1"/>
  <c r="L85047" i="2"/>
  <c r="M85047" i="2" s="1"/>
  <c r="O85047" i="2" s="1"/>
  <c r="L85031" i="2"/>
  <c r="M85031" i="2" s="1"/>
  <c r="O85031" i="2" s="1"/>
  <c r="M85015" i="2"/>
  <c r="O85015" i="2" s="1"/>
  <c r="L84999" i="2"/>
  <c r="M84999" i="2" s="1"/>
  <c r="O84999" i="2" s="1"/>
  <c r="M84983" i="2"/>
  <c r="O84983" i="2" s="1"/>
  <c r="L84967" i="2"/>
  <c r="M84967" i="2" s="1"/>
  <c r="O84967" i="2" s="1"/>
  <c r="L84951" i="2"/>
  <c r="M84951" i="2" s="1"/>
  <c r="O84951" i="2" s="1"/>
  <c r="M84935" i="2"/>
  <c r="O84935" i="2" s="1"/>
  <c r="M84919" i="2"/>
  <c r="O84919" i="2" s="1"/>
  <c r="L84903" i="2"/>
  <c r="M84903" i="2" s="1"/>
  <c r="O84903" i="2" s="1"/>
  <c r="L84887" i="2"/>
  <c r="M84887" i="2" s="1"/>
  <c r="O84887" i="2" s="1"/>
  <c r="M84871" i="2"/>
  <c r="O84871" i="2" s="1"/>
  <c r="L84855" i="2"/>
  <c r="M84855" i="2" s="1"/>
  <c r="O84855" i="2" s="1"/>
  <c r="L84839" i="2"/>
  <c r="M84839" i="2" s="1"/>
  <c r="O84839" i="2" s="1"/>
  <c r="M84823" i="2"/>
  <c r="O84823" i="2" s="1"/>
  <c r="M84807" i="2"/>
  <c r="O84807" i="2" s="1"/>
  <c r="L84791" i="2"/>
  <c r="M84791" i="2" s="1"/>
  <c r="O84791" i="2" s="1"/>
  <c r="L84775" i="2"/>
  <c r="M84775" i="2" s="1"/>
  <c r="O84775" i="2" s="1"/>
  <c r="M84759" i="2"/>
  <c r="O84759" i="2" s="1"/>
  <c r="L84743" i="2"/>
  <c r="M84743" i="2" s="1"/>
  <c r="O84743" i="2" s="1"/>
  <c r="L84727" i="2"/>
  <c r="M84727" i="2" s="1"/>
  <c r="O84727" i="2" s="1"/>
  <c r="M84711" i="2"/>
  <c r="O84711" i="2" s="1"/>
  <c r="M84695" i="2"/>
  <c r="O84695" i="2" s="1"/>
  <c r="L84679" i="2"/>
  <c r="M84679" i="2" s="1"/>
  <c r="O84679" i="2" s="1"/>
  <c r="L84663" i="2"/>
  <c r="M84663" i="2" s="1"/>
  <c r="O84663" i="2" s="1"/>
  <c r="L84647" i="2"/>
  <c r="M84647" i="2" s="1"/>
  <c r="O84647" i="2" s="1"/>
  <c r="L84631" i="2"/>
  <c r="M84631" i="2" s="1"/>
  <c r="O84631" i="2" s="1"/>
  <c r="L84615" i="2"/>
  <c r="M84615" i="2" s="1"/>
  <c r="O84615" i="2" s="1"/>
  <c r="L84599" i="2"/>
  <c r="M84599" i="2" s="1"/>
  <c r="O84599" i="2" s="1"/>
  <c r="M84583" i="2"/>
  <c r="O84583" i="2" s="1"/>
  <c r="L84567" i="2"/>
  <c r="M84567" i="2" s="1"/>
  <c r="O84567" i="2" s="1"/>
  <c r="L84551" i="2"/>
  <c r="M84551" i="2" s="1"/>
  <c r="O84551" i="2" s="1"/>
  <c r="M84535" i="2"/>
  <c r="O84535" i="2" s="1"/>
  <c r="L84519" i="2"/>
  <c r="M84519" i="2" s="1"/>
  <c r="O84519" i="2" s="1"/>
  <c r="L84503" i="2"/>
  <c r="M84503" i="2" s="1"/>
  <c r="O84503" i="2" s="1"/>
  <c r="L84487" i="2"/>
  <c r="M84487" i="2" s="1"/>
  <c r="O84487" i="2" s="1"/>
  <c r="L84471" i="2"/>
  <c r="M84471" i="2" s="1"/>
  <c r="O84471" i="2" s="1"/>
  <c r="L84455" i="2"/>
  <c r="M84455" i="2" s="1"/>
  <c r="O84455" i="2" s="1"/>
  <c r="L84439" i="2"/>
  <c r="M84439" i="2" s="1"/>
  <c r="O84439" i="2" s="1"/>
  <c r="M84423" i="2"/>
  <c r="O84423" i="2" s="1"/>
  <c r="L84407" i="2"/>
  <c r="M84407" i="2" s="1"/>
  <c r="O84407" i="2" s="1"/>
  <c r="L84391" i="2"/>
  <c r="M84391" i="2" s="1"/>
  <c r="O84391" i="2" s="1"/>
  <c r="L84375" i="2"/>
  <c r="M84375" i="2" s="1"/>
  <c r="O84375" i="2" s="1"/>
  <c r="L84359" i="2"/>
  <c r="M84359" i="2" s="1"/>
  <c r="O84359" i="2" s="1"/>
  <c r="L84343" i="2"/>
  <c r="M84343" i="2" s="1"/>
  <c r="O84343" i="2" s="1"/>
  <c r="M84327" i="2"/>
  <c r="O84327" i="2" s="1"/>
  <c r="M84311" i="2"/>
  <c r="O84311" i="2" s="1"/>
  <c r="L84295" i="2"/>
  <c r="M84295" i="2" s="1"/>
  <c r="O84295" i="2" s="1"/>
  <c r="M84279" i="2"/>
  <c r="O84279" i="2" s="1"/>
  <c r="L84263" i="2"/>
  <c r="M84263" i="2" s="1"/>
  <c r="O84263" i="2" s="1"/>
  <c r="L84247" i="2"/>
  <c r="M84247" i="2" s="1"/>
  <c r="O84247" i="2" s="1"/>
  <c r="L84231" i="2"/>
  <c r="M84231" i="2" s="1"/>
  <c r="O84231" i="2" s="1"/>
  <c r="M84215" i="2"/>
  <c r="O84215" i="2" s="1"/>
  <c r="M84199" i="2"/>
  <c r="O84199" i="2" s="1"/>
  <c r="L84183" i="2"/>
  <c r="M84183" i="2" s="1"/>
  <c r="O84183" i="2" s="1"/>
  <c r="L84167" i="2"/>
  <c r="M84167" i="2" s="1"/>
  <c r="O84167" i="2" s="1"/>
  <c r="L84151" i="2"/>
  <c r="M84151" i="2" s="1"/>
  <c r="O84151" i="2" s="1"/>
  <c r="L84135" i="2"/>
  <c r="M84135" i="2" s="1"/>
  <c r="O84135" i="2" s="1"/>
  <c r="L84119" i="2"/>
  <c r="M84119" i="2" s="1"/>
  <c r="O84119" i="2" s="1"/>
  <c r="M84103" i="2"/>
  <c r="O84103" i="2" s="1"/>
  <c r="M84087" i="2"/>
  <c r="O84087" i="2" s="1"/>
  <c r="L84071" i="2"/>
  <c r="M84071" i="2" s="1"/>
  <c r="O84071" i="2" s="1"/>
  <c r="L84055" i="2"/>
  <c r="M84055" i="2" s="1"/>
  <c r="O84055" i="2" s="1"/>
  <c r="L84039" i="2"/>
  <c r="M84039" i="2" s="1"/>
  <c r="O84039" i="2" s="1"/>
  <c r="L84023" i="2"/>
  <c r="M84023" i="2" s="1"/>
  <c r="O84023" i="2" s="1"/>
  <c r="L84007" i="2"/>
  <c r="M84007" i="2" s="1"/>
  <c r="O84007" i="2" s="1"/>
  <c r="M83991" i="2"/>
  <c r="O83991" i="2" s="1"/>
  <c r="L83975" i="2"/>
  <c r="M83975" i="2" s="1"/>
  <c r="O83975" i="2" s="1"/>
  <c r="L83959" i="2"/>
  <c r="M83959" i="2" s="1"/>
  <c r="O83959" i="2" s="1"/>
  <c r="L83943" i="2"/>
  <c r="M83943" i="2" s="1"/>
  <c r="O83943" i="2" s="1"/>
  <c r="L83927" i="2"/>
  <c r="M83927" i="2" s="1"/>
  <c r="O83927" i="2" s="1"/>
  <c r="L83911" i="2"/>
  <c r="M83911" i="2" s="1"/>
  <c r="O83911" i="2" s="1"/>
  <c r="L83895" i="2"/>
  <c r="M83895" i="2" s="1"/>
  <c r="O83895" i="2" s="1"/>
  <c r="L83879" i="2"/>
  <c r="M83879" i="2" s="1"/>
  <c r="O83879" i="2" s="1"/>
  <c r="L83863" i="2"/>
  <c r="M83863" i="2" s="1"/>
  <c r="O83863" i="2" s="1"/>
  <c r="L83847" i="2"/>
  <c r="M83847" i="2" s="1"/>
  <c r="O83847" i="2" s="1"/>
  <c r="L83831" i="2"/>
  <c r="M83831" i="2" s="1"/>
  <c r="O83831" i="2" s="1"/>
  <c r="M83815" i="2"/>
  <c r="O83815" i="2" s="1"/>
  <c r="L83799" i="2"/>
  <c r="M83799" i="2" s="1"/>
  <c r="O83799" i="2" s="1"/>
  <c r="L83783" i="2"/>
  <c r="M83783" i="2" s="1"/>
  <c r="O83783" i="2" s="1"/>
  <c r="M83767" i="2"/>
  <c r="O83767" i="2" s="1"/>
  <c r="L83751" i="2"/>
  <c r="M83751" i="2" s="1"/>
  <c r="O83751" i="2" s="1"/>
  <c r="L83735" i="2"/>
  <c r="M83735" i="2" s="1"/>
  <c r="O83735" i="2" s="1"/>
  <c r="M83719" i="2"/>
  <c r="O83719" i="2" s="1"/>
  <c r="M83703" i="2"/>
  <c r="O83703" i="2" s="1"/>
  <c r="M83687" i="2"/>
  <c r="O83687" i="2" s="1"/>
  <c r="M83671" i="2"/>
  <c r="O83671" i="2" s="1"/>
  <c r="L83639" i="2"/>
  <c r="M83639" i="2" s="1"/>
  <c r="O83639" i="2" s="1"/>
  <c r="L83623" i="2"/>
  <c r="M83623" i="2" s="1"/>
  <c r="O83623" i="2" s="1"/>
  <c r="M83607" i="2"/>
  <c r="O83607" i="2" s="1"/>
  <c r="M83591" i="2"/>
  <c r="O83591" i="2" s="1"/>
  <c r="M83575" i="2"/>
  <c r="O83575" i="2" s="1"/>
  <c r="L83559" i="2"/>
  <c r="M83559" i="2" s="1"/>
  <c r="O83559" i="2" s="1"/>
  <c r="M83543" i="2"/>
  <c r="O83543" i="2" s="1"/>
  <c r="L83527" i="2"/>
  <c r="M83527" i="2" s="1"/>
  <c r="O83527" i="2" s="1"/>
  <c r="L83495" i="2"/>
  <c r="M83495" i="2" s="1"/>
  <c r="O83495" i="2" s="1"/>
  <c r="M83479" i="2"/>
  <c r="O83479" i="2" s="1"/>
  <c r="M83463" i="2"/>
  <c r="O83463" i="2" s="1"/>
  <c r="L83447" i="2"/>
  <c r="M83447" i="2" s="1"/>
  <c r="O83447" i="2" s="1"/>
  <c r="M83431" i="2"/>
  <c r="O83431" i="2" s="1"/>
  <c r="L83415" i="2"/>
  <c r="M83415" i="2" s="1"/>
  <c r="O83415" i="2" s="1"/>
  <c r="M83399" i="2"/>
  <c r="O83399" i="2" s="1"/>
  <c r="M83383" i="2"/>
  <c r="O83383" i="2" s="1"/>
  <c r="L83367" i="2"/>
  <c r="M83367" i="2" s="1"/>
  <c r="O83367" i="2" s="1"/>
  <c r="M83351" i="2"/>
  <c r="O83351" i="2" s="1"/>
  <c r="L83335" i="2"/>
  <c r="M83335" i="2" s="1"/>
  <c r="O83335" i="2" s="1"/>
  <c r="M83319" i="2"/>
  <c r="O83319" i="2" s="1"/>
  <c r="L83303" i="2"/>
  <c r="M83303" i="2" s="1"/>
  <c r="O83303" i="2" s="1"/>
  <c r="M83287" i="2"/>
  <c r="O83287" i="2" s="1"/>
  <c r="M83271" i="2"/>
  <c r="O83271" i="2" s="1"/>
  <c r="M83255" i="2"/>
  <c r="O83255" i="2" s="1"/>
  <c r="L83239" i="2"/>
  <c r="M83239" i="2" s="1"/>
  <c r="O83239" i="2" s="1"/>
  <c r="L83223" i="2"/>
  <c r="M83223" i="2" s="1"/>
  <c r="O83223" i="2" s="1"/>
  <c r="M83207" i="2"/>
  <c r="O83207" i="2" s="1"/>
  <c r="L83191" i="2"/>
  <c r="M83191" i="2" s="1"/>
  <c r="O83191" i="2" s="1"/>
  <c r="M83175" i="2"/>
  <c r="O83175" i="2" s="1"/>
  <c r="M83159" i="2"/>
  <c r="O83159" i="2" s="1"/>
  <c r="M83143" i="2"/>
  <c r="O83143" i="2" s="1"/>
  <c r="L83127" i="2"/>
  <c r="M83127" i="2" s="1"/>
  <c r="O83127" i="2" s="1"/>
  <c r="L83111" i="2"/>
  <c r="M83111" i="2" s="1"/>
  <c r="O83111" i="2" s="1"/>
  <c r="M83095" i="2"/>
  <c r="O83095" i="2" s="1"/>
  <c r="L83079" i="2"/>
  <c r="M83079" i="2" s="1"/>
  <c r="O83079" i="2" s="1"/>
  <c r="M83063" i="2"/>
  <c r="O83063" i="2" s="1"/>
  <c r="L83047" i="2"/>
  <c r="M83047" i="2" s="1"/>
  <c r="O83047" i="2" s="1"/>
  <c r="M83031" i="2"/>
  <c r="O83031" i="2" s="1"/>
  <c r="L83015" i="2"/>
  <c r="M83015" i="2" s="1"/>
  <c r="O83015" i="2" s="1"/>
  <c r="L82999" i="2"/>
  <c r="M82999" i="2" s="1"/>
  <c r="O82999" i="2" s="1"/>
  <c r="L82983" i="2"/>
  <c r="M82983" i="2" s="1"/>
  <c r="O82983" i="2" s="1"/>
  <c r="L82967" i="2"/>
  <c r="M82967" i="2" s="1"/>
  <c r="O82967" i="2" s="1"/>
  <c r="L82951" i="2"/>
  <c r="M82951" i="2" s="1"/>
  <c r="O82951" i="2" s="1"/>
  <c r="L82935" i="2"/>
  <c r="M82935" i="2" s="1"/>
  <c r="O82935" i="2" s="1"/>
  <c r="L82919" i="2"/>
  <c r="M82919" i="2" s="1"/>
  <c r="O82919" i="2" s="1"/>
  <c r="L82903" i="2"/>
  <c r="M82903" i="2" s="1"/>
  <c r="O82903" i="2" s="1"/>
  <c r="L82887" i="2"/>
  <c r="M82887" i="2" s="1"/>
  <c r="O82887" i="2" s="1"/>
  <c r="L82855" i="2"/>
  <c r="M82855" i="2" s="1"/>
  <c r="O82855" i="2" s="1"/>
  <c r="L82839" i="2"/>
  <c r="M82839" i="2" s="1"/>
  <c r="O82839" i="2" s="1"/>
  <c r="L82823" i="2"/>
  <c r="M82823" i="2" s="1"/>
  <c r="O82823" i="2" s="1"/>
  <c r="L82807" i="2"/>
  <c r="M82807" i="2" s="1"/>
  <c r="O82807" i="2" s="1"/>
  <c r="L82791" i="2"/>
  <c r="M82791" i="2" s="1"/>
  <c r="O82791" i="2" s="1"/>
  <c r="M82775" i="2"/>
  <c r="O82775" i="2" s="1"/>
  <c r="M82759" i="2"/>
  <c r="O82759" i="2" s="1"/>
  <c r="L82743" i="2"/>
  <c r="M82743" i="2" s="1"/>
  <c r="O82743" i="2" s="1"/>
  <c r="L82727" i="2"/>
  <c r="M82727" i="2" s="1"/>
  <c r="O82727" i="2" s="1"/>
  <c r="L82711" i="2"/>
  <c r="M82711" i="2" s="1"/>
  <c r="O82711" i="2" s="1"/>
  <c r="L82695" i="2"/>
  <c r="M82695" i="2" s="1"/>
  <c r="O82695" i="2" s="1"/>
  <c r="L82679" i="2"/>
  <c r="M82679" i="2" s="1"/>
  <c r="O82679" i="2" s="1"/>
  <c r="M82663" i="2"/>
  <c r="O82663" i="2" s="1"/>
  <c r="M82647" i="2"/>
  <c r="O82647" i="2" s="1"/>
  <c r="L82631" i="2"/>
  <c r="M82631" i="2" s="1"/>
  <c r="O82631" i="2" s="1"/>
  <c r="L82615" i="2"/>
  <c r="M82615" i="2" s="1"/>
  <c r="O82615" i="2" s="1"/>
  <c r="L82599" i="2"/>
  <c r="M82599" i="2" s="1"/>
  <c r="O82599" i="2" s="1"/>
  <c r="L82583" i="2"/>
  <c r="M82583" i="2" s="1"/>
  <c r="O82583" i="2" s="1"/>
  <c r="L82567" i="2"/>
  <c r="M82567" i="2" s="1"/>
  <c r="O82567" i="2" s="1"/>
  <c r="M82551" i="2"/>
  <c r="O82551" i="2" s="1"/>
  <c r="M82535" i="2"/>
  <c r="O82535" i="2" s="1"/>
  <c r="L82519" i="2"/>
  <c r="M82519" i="2" s="1"/>
  <c r="O82519" i="2" s="1"/>
  <c r="L82503" i="2"/>
  <c r="M82503" i="2" s="1"/>
  <c r="O82503" i="2" s="1"/>
  <c r="L82487" i="2"/>
  <c r="M82487" i="2" s="1"/>
  <c r="O82487" i="2" s="1"/>
  <c r="L82471" i="2"/>
  <c r="M82471" i="2" s="1"/>
  <c r="O82471" i="2" s="1"/>
  <c r="L82455" i="2"/>
  <c r="M82455" i="2" s="1"/>
  <c r="O82455" i="2" s="1"/>
  <c r="M82439" i="2"/>
  <c r="O82439" i="2" s="1"/>
  <c r="L82423" i="2"/>
  <c r="M82423" i="2" s="1"/>
  <c r="O82423" i="2" s="1"/>
  <c r="L82407" i="2"/>
  <c r="M82407" i="2" s="1"/>
  <c r="O82407" i="2" s="1"/>
  <c r="L82391" i="2"/>
  <c r="M82391" i="2" s="1"/>
  <c r="O82391" i="2" s="1"/>
  <c r="L82375" i="2"/>
  <c r="M82375" i="2" s="1"/>
  <c r="O82375" i="2" s="1"/>
  <c r="L82359" i="2"/>
  <c r="M82359" i="2" s="1"/>
  <c r="O82359" i="2" s="1"/>
  <c r="L82343" i="2"/>
  <c r="M82343" i="2" s="1"/>
  <c r="O82343" i="2" s="1"/>
  <c r="M82327" i="2"/>
  <c r="O82327" i="2" s="1"/>
  <c r="L82311" i="2"/>
  <c r="M82311" i="2" s="1"/>
  <c r="O82311" i="2" s="1"/>
  <c r="L82295" i="2"/>
  <c r="M82295" i="2" s="1"/>
  <c r="O82295" i="2" s="1"/>
  <c r="L82279" i="2"/>
  <c r="M82279" i="2" s="1"/>
  <c r="O82279" i="2" s="1"/>
  <c r="M82263" i="2"/>
  <c r="O82263" i="2" s="1"/>
  <c r="L82247" i="2"/>
  <c r="M82247" i="2" s="1"/>
  <c r="O82247" i="2" s="1"/>
  <c r="L82231" i="2"/>
  <c r="M82231" i="2" s="1"/>
  <c r="O82231" i="2" s="1"/>
  <c r="L82215" i="2"/>
  <c r="M82215" i="2" s="1"/>
  <c r="O82215" i="2" s="1"/>
  <c r="L82199" i="2"/>
  <c r="M82199" i="2" s="1"/>
  <c r="O82199" i="2" s="1"/>
  <c r="L82183" i="2"/>
  <c r="M82183" i="2" s="1"/>
  <c r="O82183" i="2" s="1"/>
  <c r="M82167" i="2"/>
  <c r="O82167" i="2" s="1"/>
  <c r="M82151" i="2"/>
  <c r="O82151" i="2" s="1"/>
  <c r="L82135" i="2"/>
  <c r="M82135" i="2" s="1"/>
  <c r="O82135" i="2" s="1"/>
  <c r="M82119" i="2"/>
  <c r="O82119" i="2" s="1"/>
  <c r="M82103" i="2"/>
  <c r="O82103" i="2" s="1"/>
  <c r="L82087" i="2"/>
  <c r="M82087" i="2" s="1"/>
  <c r="O82087" i="2" s="1"/>
  <c r="L82071" i="2"/>
  <c r="M82071" i="2" s="1"/>
  <c r="O82071" i="2" s="1"/>
  <c r="M82055" i="2"/>
  <c r="O82055" i="2" s="1"/>
  <c r="M82039" i="2"/>
  <c r="O82039" i="2" s="1"/>
  <c r="L82023" i="2"/>
  <c r="M82023" i="2" s="1"/>
  <c r="O82023" i="2" s="1"/>
  <c r="L82007" i="2"/>
  <c r="M82007" i="2" s="1"/>
  <c r="O82007" i="2" s="1"/>
  <c r="M81991" i="2"/>
  <c r="O81991" i="2" s="1"/>
  <c r="L81975" i="2"/>
  <c r="M81975" i="2" s="1"/>
  <c r="O81975" i="2" s="1"/>
  <c r="L81959" i="2"/>
  <c r="M81959" i="2" s="1"/>
  <c r="O81959" i="2" s="1"/>
  <c r="M81943" i="2"/>
  <c r="O81943" i="2" s="1"/>
  <c r="L81911" i="2"/>
  <c r="M81911" i="2" s="1"/>
  <c r="O81911" i="2" s="1"/>
  <c r="L81895" i="2"/>
  <c r="M81895" i="2" s="1"/>
  <c r="O81895" i="2" s="1"/>
  <c r="M81879" i="2"/>
  <c r="O81879" i="2" s="1"/>
  <c r="L81863" i="2"/>
  <c r="M81863" i="2" s="1"/>
  <c r="O81863" i="2" s="1"/>
  <c r="M81847" i="2"/>
  <c r="O81847" i="2" s="1"/>
  <c r="L81831" i="2"/>
  <c r="M81831" i="2" s="1"/>
  <c r="O81831" i="2" s="1"/>
  <c r="M81815" i="2"/>
  <c r="O81815" i="2" s="1"/>
  <c r="L81799" i="2"/>
  <c r="M81799" i="2" s="1"/>
  <c r="O81799" i="2" s="1"/>
  <c r="L81783" i="2"/>
  <c r="M81783" i="2" s="1"/>
  <c r="O81783" i="2" s="1"/>
  <c r="M81767" i="2"/>
  <c r="O81767" i="2" s="1"/>
  <c r="L81751" i="2"/>
  <c r="M81751" i="2" s="1"/>
  <c r="O81751" i="2" s="1"/>
  <c r="M81735" i="2"/>
  <c r="O81735" i="2" s="1"/>
  <c r="M81719" i="2"/>
  <c r="O81719" i="2" s="1"/>
  <c r="L81703" i="2"/>
  <c r="M81703" i="2" s="1"/>
  <c r="O81703" i="2" s="1"/>
  <c r="L81687" i="2"/>
  <c r="M81687" i="2" s="1"/>
  <c r="O81687" i="2" s="1"/>
  <c r="L81671" i="2"/>
  <c r="M81671" i="2" s="1"/>
  <c r="O81671" i="2" s="1"/>
  <c r="M81655" i="2"/>
  <c r="O81655" i="2" s="1"/>
  <c r="L81639" i="2"/>
  <c r="M81639" i="2" s="1"/>
  <c r="O81639" i="2" s="1"/>
  <c r="M81623" i="2"/>
  <c r="O81623" i="2" s="1"/>
  <c r="M81607" i="2"/>
  <c r="O81607" i="2" s="1"/>
  <c r="M81591" i="2"/>
  <c r="O81591" i="2" s="1"/>
  <c r="L81575" i="2"/>
  <c r="M81575" i="2" s="1"/>
  <c r="O81575" i="2" s="1"/>
  <c r="M81559" i="2"/>
  <c r="O81559" i="2" s="1"/>
  <c r="M81543" i="2"/>
  <c r="O81543" i="2" s="1"/>
  <c r="L81527" i="2"/>
  <c r="M81527" i="2" s="1"/>
  <c r="O81527" i="2" s="1"/>
  <c r="M81511" i="2"/>
  <c r="O81511" i="2" s="1"/>
  <c r="L81495" i="2"/>
  <c r="M81495" i="2" s="1"/>
  <c r="O81495" i="2" s="1"/>
  <c r="M81479" i="2"/>
  <c r="O81479" i="2" s="1"/>
  <c r="M81463" i="2"/>
  <c r="O81463" i="2" s="1"/>
  <c r="L81447" i="2"/>
  <c r="M81447" i="2" s="1"/>
  <c r="O81447" i="2" s="1"/>
  <c r="M81431" i="2"/>
  <c r="O81431" i="2" s="1"/>
  <c r="L81415" i="2"/>
  <c r="M81415" i="2" s="1"/>
  <c r="O81415" i="2" s="1"/>
  <c r="L81399" i="2"/>
  <c r="M81399" i="2" s="1"/>
  <c r="O81399" i="2" s="1"/>
  <c r="L81383" i="2"/>
  <c r="M81383" i="2" s="1"/>
  <c r="O81383" i="2" s="1"/>
  <c r="L81367" i="2"/>
  <c r="M81367" i="2" s="1"/>
  <c r="O81367" i="2" s="1"/>
  <c r="L81351" i="2"/>
  <c r="M81351" i="2" s="1"/>
  <c r="O81351" i="2" s="1"/>
  <c r="L81335" i="2"/>
  <c r="M81335" i="2" s="1"/>
  <c r="O81335" i="2" s="1"/>
  <c r="L81319" i="2"/>
  <c r="M81319" i="2" s="1"/>
  <c r="O81319" i="2" s="1"/>
  <c r="L81303" i="2"/>
  <c r="M81303" i="2" s="1"/>
  <c r="O81303" i="2" s="1"/>
  <c r="L81287" i="2"/>
  <c r="M81287" i="2" s="1"/>
  <c r="O81287" i="2" s="1"/>
  <c r="L81271" i="2"/>
  <c r="M81271" i="2" s="1"/>
  <c r="O81271" i="2" s="1"/>
  <c r="L81255" i="2"/>
  <c r="M81255" i="2" s="1"/>
  <c r="O81255" i="2" s="1"/>
  <c r="L81239" i="2"/>
  <c r="M81239" i="2" s="1"/>
  <c r="O81239" i="2" s="1"/>
  <c r="M81223" i="2"/>
  <c r="O81223" i="2" s="1"/>
  <c r="M81207" i="2"/>
  <c r="O81207" i="2" s="1"/>
  <c r="L81191" i="2"/>
  <c r="M81191" i="2" s="1"/>
  <c r="O81191" i="2" s="1"/>
  <c r="L81175" i="2"/>
  <c r="M81175" i="2" s="1"/>
  <c r="O81175" i="2" s="1"/>
  <c r="L81159" i="2"/>
  <c r="M81159" i="2" s="1"/>
  <c r="O81159" i="2" s="1"/>
  <c r="L81143" i="2"/>
  <c r="M81143" i="2" s="1"/>
  <c r="O81143" i="2" s="1"/>
  <c r="L81127" i="2"/>
  <c r="M81127" i="2" s="1"/>
  <c r="O81127" i="2" s="1"/>
  <c r="M81111" i="2"/>
  <c r="O81111" i="2" s="1"/>
  <c r="M81095" i="2"/>
  <c r="O81095" i="2" s="1"/>
  <c r="L81079" i="2"/>
  <c r="M81079" i="2" s="1"/>
  <c r="O81079" i="2" s="1"/>
  <c r="L81063" i="2"/>
  <c r="M81063" i="2" s="1"/>
  <c r="O81063" i="2" s="1"/>
  <c r="L81031" i="2"/>
  <c r="M81031" i="2" s="1"/>
  <c r="O81031" i="2" s="1"/>
  <c r="L81015" i="2"/>
  <c r="M81015" i="2" s="1"/>
  <c r="O81015" i="2" s="1"/>
  <c r="M80999" i="2"/>
  <c r="O80999" i="2" s="1"/>
  <c r="M80983" i="2"/>
  <c r="O80983" i="2" s="1"/>
  <c r="L80967" i="2"/>
  <c r="M80967" i="2" s="1"/>
  <c r="O80967" i="2" s="1"/>
  <c r="L80951" i="2"/>
  <c r="M80951" i="2" s="1"/>
  <c r="O80951" i="2" s="1"/>
  <c r="L80935" i="2"/>
  <c r="M80935" i="2" s="1"/>
  <c r="O80935" i="2" s="1"/>
  <c r="M80919" i="2"/>
  <c r="O80919" i="2" s="1"/>
  <c r="M80887" i="2"/>
  <c r="O80887" i="2" s="1"/>
  <c r="L80871" i="2"/>
  <c r="M80871" i="2" s="1"/>
  <c r="O80871" i="2" s="1"/>
  <c r="L80855" i="2"/>
  <c r="M80855" i="2" s="1"/>
  <c r="O80855" i="2" s="1"/>
  <c r="L80839" i="2"/>
  <c r="M80839" i="2" s="1"/>
  <c r="O80839" i="2" s="1"/>
  <c r="L80823" i="2"/>
  <c r="M80823" i="2" s="1"/>
  <c r="O80823" i="2" s="1"/>
  <c r="L80807" i="2"/>
  <c r="M80807" i="2" s="1"/>
  <c r="O80807" i="2" s="1"/>
  <c r="L80791" i="2"/>
  <c r="M80791" i="2" s="1"/>
  <c r="O80791" i="2" s="1"/>
  <c r="M80775" i="2"/>
  <c r="O80775" i="2" s="1"/>
  <c r="L80759" i="2"/>
  <c r="M80759" i="2" s="1"/>
  <c r="O80759" i="2" s="1"/>
  <c r="L80743" i="2"/>
  <c r="M80743" i="2" s="1"/>
  <c r="O80743" i="2" s="1"/>
  <c r="L80727" i="2"/>
  <c r="M80727" i="2" s="1"/>
  <c r="O80727" i="2" s="1"/>
  <c r="M80711" i="2"/>
  <c r="O80711" i="2" s="1"/>
  <c r="L80695" i="2"/>
  <c r="M80695" i="2" s="1"/>
  <c r="O80695" i="2" s="1"/>
  <c r="L80679" i="2"/>
  <c r="M80679" i="2" s="1"/>
  <c r="O80679" i="2" s="1"/>
  <c r="M80663" i="2"/>
  <c r="O80663" i="2" s="1"/>
  <c r="L80647" i="2"/>
  <c r="M80647" i="2" s="1"/>
  <c r="O80647" i="2" s="1"/>
  <c r="L80631" i="2"/>
  <c r="M80631" i="2" s="1"/>
  <c r="O80631" i="2" s="1"/>
  <c r="M80615" i="2"/>
  <c r="O80615" i="2" s="1"/>
  <c r="M80599" i="2"/>
  <c r="O80599" i="2" s="1"/>
  <c r="L80583" i="2"/>
  <c r="M80583" i="2" s="1"/>
  <c r="O80583" i="2" s="1"/>
  <c r="M80567" i="2"/>
  <c r="O80567" i="2" s="1"/>
  <c r="L80551" i="2"/>
  <c r="M80551" i="2" s="1"/>
  <c r="O80551" i="2" s="1"/>
  <c r="L80535" i="2"/>
  <c r="M80535" i="2" s="1"/>
  <c r="O80535" i="2" s="1"/>
  <c r="L80519" i="2"/>
  <c r="M80519" i="2" s="1"/>
  <c r="O80519" i="2" s="1"/>
  <c r="M80503" i="2"/>
  <c r="O80503" i="2" s="1"/>
  <c r="M80487" i="2"/>
  <c r="O80487" i="2" s="1"/>
  <c r="L80471" i="2"/>
  <c r="M80471" i="2" s="1"/>
  <c r="O80471" i="2" s="1"/>
  <c r="L80455" i="2"/>
  <c r="M80455" i="2" s="1"/>
  <c r="O80455" i="2" s="1"/>
  <c r="M80439" i="2"/>
  <c r="O80439" i="2" s="1"/>
  <c r="L80423" i="2"/>
  <c r="M80423" i="2" s="1"/>
  <c r="O80423" i="2" s="1"/>
  <c r="L80407" i="2"/>
  <c r="M80407" i="2" s="1"/>
  <c r="O80407" i="2" s="1"/>
  <c r="M80391" i="2"/>
  <c r="O80391" i="2" s="1"/>
  <c r="M80375" i="2"/>
  <c r="O80375" i="2" s="1"/>
  <c r="L80359" i="2"/>
  <c r="M80359" i="2" s="1"/>
  <c r="O80359" i="2" s="1"/>
  <c r="L80343" i="2"/>
  <c r="M80343" i="2" s="1"/>
  <c r="O80343" i="2" s="1"/>
  <c r="M80327" i="2"/>
  <c r="O80327" i="2" s="1"/>
  <c r="L80311" i="2"/>
  <c r="M80311" i="2" s="1"/>
  <c r="O80311" i="2" s="1"/>
  <c r="L80295" i="2"/>
  <c r="M80295" i="2" s="1"/>
  <c r="O80295" i="2" s="1"/>
  <c r="L80279" i="2"/>
  <c r="M80279" i="2" s="1"/>
  <c r="O80279" i="2" s="1"/>
  <c r="L80247" i="2"/>
  <c r="M80247" i="2" s="1"/>
  <c r="O80247" i="2" s="1"/>
  <c r="L80231" i="2"/>
  <c r="M80231" i="2" s="1"/>
  <c r="O80231" i="2" s="1"/>
  <c r="M80215" i="2"/>
  <c r="O80215" i="2" s="1"/>
  <c r="L80199" i="2"/>
  <c r="M80199" i="2" s="1"/>
  <c r="O80199" i="2" s="1"/>
  <c r="M80183" i="2"/>
  <c r="O80183" i="2" s="1"/>
  <c r="L80167" i="2"/>
  <c r="M80167" i="2" s="1"/>
  <c r="O80167" i="2" s="1"/>
  <c r="L80151" i="2"/>
  <c r="M80151" i="2" s="1"/>
  <c r="O80151" i="2" s="1"/>
  <c r="L80135" i="2"/>
  <c r="M80135" i="2" s="1"/>
  <c r="O80135" i="2" s="1"/>
  <c r="L80119" i="2"/>
  <c r="M80119" i="2" s="1"/>
  <c r="O80119" i="2" s="1"/>
  <c r="M80103" i="2"/>
  <c r="O80103" i="2" s="1"/>
  <c r="L80087" i="2"/>
  <c r="M80087" i="2" s="1"/>
  <c r="O80087" i="2" s="1"/>
  <c r="M80071" i="2"/>
  <c r="O80071" i="2" s="1"/>
  <c r="M80055" i="2"/>
  <c r="O80055" i="2" s="1"/>
  <c r="L80039" i="2"/>
  <c r="M80039" i="2" s="1"/>
  <c r="O80039" i="2" s="1"/>
  <c r="L80023" i="2"/>
  <c r="M80023" i="2" s="1"/>
  <c r="O80023" i="2" s="1"/>
  <c r="M80007" i="2"/>
  <c r="O80007" i="2" s="1"/>
  <c r="M79991" i="2"/>
  <c r="O79991" i="2" s="1"/>
  <c r="L79975" i="2"/>
  <c r="M79975" i="2" s="1"/>
  <c r="O79975" i="2" s="1"/>
  <c r="M79959" i="2"/>
  <c r="O79959" i="2" s="1"/>
  <c r="M79943" i="2"/>
  <c r="O79943" i="2" s="1"/>
  <c r="L79927" i="2"/>
  <c r="M79927" i="2" s="1"/>
  <c r="O79927" i="2" s="1"/>
  <c r="M79911" i="2"/>
  <c r="O79911" i="2" s="1"/>
  <c r="L79895" i="2"/>
  <c r="M79895" i="2" s="1"/>
  <c r="O79895" i="2" s="1"/>
  <c r="L79879" i="2"/>
  <c r="M79879" i="2" s="1"/>
  <c r="O79879" i="2" s="1"/>
  <c r="L79863" i="2"/>
  <c r="M79863" i="2" s="1"/>
  <c r="O79863" i="2" s="1"/>
  <c r="L79847" i="2"/>
  <c r="M79847" i="2" s="1"/>
  <c r="O79847" i="2" s="1"/>
  <c r="L79831" i="2"/>
  <c r="M79831" i="2" s="1"/>
  <c r="O79831" i="2" s="1"/>
  <c r="M79815" i="2"/>
  <c r="O79815" i="2" s="1"/>
  <c r="L79799" i="2"/>
  <c r="M79799" i="2" s="1"/>
  <c r="O79799" i="2" s="1"/>
  <c r="L79783" i="2"/>
  <c r="M79783" i="2" s="1"/>
  <c r="O79783" i="2" s="1"/>
  <c r="L79767" i="2"/>
  <c r="M79767" i="2" s="1"/>
  <c r="O79767" i="2" s="1"/>
  <c r="M79751" i="2"/>
  <c r="O79751" i="2" s="1"/>
  <c r="L79735" i="2"/>
  <c r="M79735" i="2" s="1"/>
  <c r="O79735" i="2" s="1"/>
  <c r="M79719" i="2"/>
  <c r="O79719" i="2" s="1"/>
  <c r="M79703" i="2"/>
  <c r="O79703" i="2" s="1"/>
  <c r="L79687" i="2"/>
  <c r="M79687" i="2" s="1"/>
  <c r="O79687" i="2" s="1"/>
  <c r="L79671" i="2"/>
  <c r="M79671" i="2" s="1"/>
  <c r="O79671" i="2" s="1"/>
  <c r="L79655" i="2"/>
  <c r="M79655" i="2" s="1"/>
  <c r="O79655" i="2" s="1"/>
  <c r="L79639" i="2"/>
  <c r="M79639" i="2" s="1"/>
  <c r="O79639" i="2" s="1"/>
  <c r="L79623" i="2"/>
  <c r="M79623" i="2" s="1"/>
  <c r="O79623" i="2" s="1"/>
  <c r="M79607" i="2"/>
  <c r="O79607" i="2" s="1"/>
  <c r="L79591" i="2"/>
  <c r="M79591" i="2" s="1"/>
  <c r="O79591" i="2" s="1"/>
  <c r="M79575" i="2"/>
  <c r="O79575" i="2" s="1"/>
  <c r="M79559" i="2"/>
  <c r="O79559" i="2" s="1"/>
  <c r="L79543" i="2"/>
  <c r="M79543" i="2" s="1"/>
  <c r="O79543" i="2" s="1"/>
  <c r="M79527" i="2"/>
  <c r="O79527" i="2" s="1"/>
  <c r="L79511" i="2"/>
  <c r="M79511" i="2" s="1"/>
  <c r="O79511" i="2" s="1"/>
  <c r="L79495" i="2"/>
  <c r="M79495" i="2" s="1"/>
  <c r="O79495" i="2" s="1"/>
  <c r="L79479" i="2"/>
  <c r="M79479" i="2" s="1"/>
  <c r="O79479" i="2" s="1"/>
  <c r="L79463" i="2"/>
  <c r="M79463" i="2" s="1"/>
  <c r="O79463" i="2" s="1"/>
  <c r="L79447" i="2"/>
  <c r="M79447" i="2" s="1"/>
  <c r="O79447" i="2" s="1"/>
  <c r="M79431" i="2"/>
  <c r="O79431" i="2" s="1"/>
  <c r="L79415" i="2"/>
  <c r="M79415" i="2" s="1"/>
  <c r="O79415" i="2" s="1"/>
  <c r="M79399" i="2"/>
  <c r="O79399" i="2" s="1"/>
  <c r="L79383" i="2"/>
  <c r="M79383" i="2" s="1"/>
  <c r="O79383" i="2" s="1"/>
  <c r="M79367" i="2"/>
  <c r="O79367" i="2" s="1"/>
  <c r="M79351" i="2"/>
  <c r="O79351" i="2" s="1"/>
  <c r="L79335" i="2"/>
  <c r="M79335" i="2" s="1"/>
  <c r="O79335" i="2" s="1"/>
  <c r="M79319" i="2"/>
  <c r="O79319" i="2" s="1"/>
  <c r="M79303" i="2"/>
  <c r="O79303" i="2" s="1"/>
  <c r="M79287" i="2"/>
  <c r="O79287" i="2" s="1"/>
  <c r="L79271" i="2"/>
  <c r="M79271" i="2" s="1"/>
  <c r="O79271" i="2" s="1"/>
  <c r="L79255" i="2"/>
  <c r="M79255" i="2" s="1"/>
  <c r="O79255" i="2" s="1"/>
  <c r="L79239" i="2"/>
  <c r="M79239" i="2" s="1"/>
  <c r="O79239" i="2" s="1"/>
  <c r="L79223" i="2"/>
  <c r="M79223" i="2" s="1"/>
  <c r="O79223" i="2" s="1"/>
  <c r="L79207" i="2"/>
  <c r="M79207" i="2" s="1"/>
  <c r="O79207" i="2" s="1"/>
  <c r="M79191" i="2"/>
  <c r="O79191" i="2" s="1"/>
  <c r="L79175" i="2"/>
  <c r="M79175" i="2" s="1"/>
  <c r="O79175" i="2" s="1"/>
  <c r="L79159" i="2"/>
  <c r="M79159" i="2" s="1"/>
  <c r="O79159" i="2" s="1"/>
  <c r="L79143" i="2"/>
  <c r="M79143" i="2" s="1"/>
  <c r="O79143" i="2" s="1"/>
  <c r="L79127" i="2"/>
  <c r="M79127" i="2" s="1"/>
  <c r="O79127" i="2" s="1"/>
  <c r="M79111" i="2"/>
  <c r="O79111" i="2" s="1"/>
  <c r="M79095" i="2"/>
  <c r="O79095" i="2" s="1"/>
  <c r="L79079" i="2"/>
  <c r="M79079" i="2" s="1"/>
  <c r="O79079" i="2" s="1"/>
  <c r="L79063" i="2"/>
  <c r="M79063" i="2" s="1"/>
  <c r="O79063" i="2" s="1"/>
  <c r="M79047" i="2"/>
  <c r="O79047" i="2" s="1"/>
  <c r="L79031" i="2"/>
  <c r="M79031" i="2" s="1"/>
  <c r="O79031" i="2" s="1"/>
  <c r="M79015" i="2"/>
  <c r="O79015" i="2" s="1"/>
  <c r="L78999" i="2"/>
  <c r="M78999" i="2" s="1"/>
  <c r="O78999" i="2" s="1"/>
  <c r="L78983" i="2"/>
  <c r="M78983" i="2" s="1"/>
  <c r="O78983" i="2" s="1"/>
  <c r="L78967" i="2"/>
  <c r="M78967" i="2" s="1"/>
  <c r="O78967" i="2" s="1"/>
  <c r="M78951" i="2"/>
  <c r="O78951" i="2" s="1"/>
  <c r="L78935" i="2"/>
  <c r="M78935" i="2" s="1"/>
  <c r="O78935" i="2" s="1"/>
  <c r="M78919" i="2"/>
  <c r="O78919" i="2" s="1"/>
  <c r="L78903" i="2"/>
  <c r="M78903" i="2" s="1"/>
  <c r="O78903" i="2" s="1"/>
  <c r="L78887" i="2"/>
  <c r="M78887" i="2" s="1"/>
  <c r="O78887" i="2" s="1"/>
  <c r="M78871" i="2"/>
  <c r="O78871" i="2" s="1"/>
  <c r="M78855" i="2"/>
  <c r="O78855" i="2" s="1"/>
  <c r="M78839" i="2"/>
  <c r="O78839" i="2" s="1"/>
  <c r="L78823" i="2"/>
  <c r="M78823" i="2" s="1"/>
  <c r="O78823" i="2" s="1"/>
  <c r="M78807" i="2"/>
  <c r="O78807" i="2" s="1"/>
  <c r="L78791" i="2"/>
  <c r="M78791" i="2" s="1"/>
  <c r="O78791" i="2" s="1"/>
  <c r="M78775" i="2"/>
  <c r="O78775" i="2" s="1"/>
  <c r="L78759" i="2"/>
  <c r="M78759" i="2" s="1"/>
  <c r="O78759" i="2" s="1"/>
  <c r="L78743" i="2"/>
  <c r="M78743" i="2" s="1"/>
  <c r="O78743" i="2" s="1"/>
  <c r="M78727" i="2"/>
  <c r="O78727" i="2" s="1"/>
  <c r="L78711" i="2"/>
  <c r="M78711" i="2" s="1"/>
  <c r="O78711" i="2" s="1"/>
  <c r="M78695" i="2"/>
  <c r="O78695" i="2" s="1"/>
  <c r="M78679" i="2"/>
  <c r="O78679" i="2" s="1"/>
  <c r="L78663" i="2"/>
  <c r="M78663" i="2" s="1"/>
  <c r="O78663" i="2" s="1"/>
  <c r="L78647" i="2"/>
  <c r="M78647" i="2" s="1"/>
  <c r="O78647" i="2" s="1"/>
  <c r="L78631" i="2"/>
  <c r="M78631" i="2" s="1"/>
  <c r="O78631" i="2" s="1"/>
  <c r="M78615" i="2"/>
  <c r="O78615" i="2" s="1"/>
  <c r="M78599" i="2"/>
  <c r="O78599" i="2" s="1"/>
  <c r="L78567" i="2"/>
  <c r="M78567" i="2" s="1"/>
  <c r="O78567" i="2" s="1"/>
  <c r="L78551" i="2"/>
  <c r="M78551" i="2" s="1"/>
  <c r="O78551" i="2" s="1"/>
  <c r="M78535" i="2"/>
  <c r="O78535" i="2" s="1"/>
  <c r="L78519" i="2"/>
  <c r="M78519" i="2" s="1"/>
  <c r="O78519" i="2" s="1"/>
  <c r="M78503" i="2"/>
  <c r="O78503" i="2" s="1"/>
  <c r="L78487" i="2"/>
  <c r="M78487" i="2" s="1"/>
  <c r="O78487" i="2" s="1"/>
  <c r="L78471" i="2"/>
  <c r="M78471" i="2" s="1"/>
  <c r="O78471" i="2" s="1"/>
  <c r="M78455" i="2"/>
  <c r="O78455" i="2" s="1"/>
  <c r="M78439" i="2"/>
  <c r="O78439" i="2" s="1"/>
  <c r="L78423" i="2"/>
  <c r="M78423" i="2" s="1"/>
  <c r="O78423" i="2" s="1"/>
  <c r="M78407" i="2"/>
  <c r="O78407" i="2" s="1"/>
  <c r="L78391" i="2"/>
  <c r="M78391" i="2" s="1"/>
  <c r="O78391" i="2" s="1"/>
  <c r="M78359" i="2"/>
  <c r="O78359" i="2" s="1"/>
  <c r="L78343" i="2"/>
  <c r="M78343" i="2" s="1"/>
  <c r="O78343" i="2" s="1"/>
  <c r="L78327" i="2"/>
  <c r="M78327" i="2" s="1"/>
  <c r="O78327" i="2" s="1"/>
  <c r="L78311" i="2"/>
  <c r="M78311" i="2" s="1"/>
  <c r="O78311" i="2" s="1"/>
  <c r="M78295" i="2"/>
  <c r="O78295" i="2" s="1"/>
  <c r="L78279" i="2"/>
  <c r="M78279" i="2" s="1"/>
  <c r="O78279" i="2" s="1"/>
  <c r="M78263" i="2"/>
  <c r="O78263" i="2" s="1"/>
  <c r="L78247" i="2"/>
  <c r="M78247" i="2" s="1"/>
  <c r="O78247" i="2" s="1"/>
  <c r="L78231" i="2"/>
  <c r="M78231" i="2" s="1"/>
  <c r="O78231" i="2" s="1"/>
  <c r="M78199" i="2"/>
  <c r="O78199" i="2" s="1"/>
  <c r="L78183" i="2"/>
  <c r="M78183" i="2" s="1"/>
  <c r="O78183" i="2" s="1"/>
  <c r="M78151" i="2"/>
  <c r="O78151" i="2" s="1"/>
  <c r="L78135" i="2"/>
  <c r="M78135" i="2" s="1"/>
  <c r="O78135" i="2" s="1"/>
  <c r="M78119" i="2"/>
  <c r="O78119" i="2" s="1"/>
  <c r="L78103" i="2"/>
  <c r="M78103" i="2" s="1"/>
  <c r="O78103" i="2" s="1"/>
  <c r="L78087" i="2"/>
  <c r="M78087" i="2" s="1"/>
  <c r="O78087" i="2" s="1"/>
  <c r="L78071" i="2"/>
  <c r="M78071" i="2" s="1"/>
  <c r="O78071" i="2" s="1"/>
  <c r="L78055" i="2"/>
  <c r="M78055" i="2" s="1"/>
  <c r="O78055" i="2" s="1"/>
  <c r="L78039" i="2"/>
  <c r="M78039" i="2" s="1"/>
  <c r="O78039" i="2" s="1"/>
  <c r="M78023" i="2"/>
  <c r="O78023" i="2" s="1"/>
  <c r="M78007" i="2"/>
  <c r="O78007" i="2" s="1"/>
  <c r="L77991" i="2"/>
  <c r="M77991" i="2" s="1"/>
  <c r="O77991" i="2" s="1"/>
  <c r="L77975" i="2"/>
  <c r="M77975" i="2" s="1"/>
  <c r="O77975" i="2" s="1"/>
  <c r="L77959" i="2"/>
  <c r="M77959" i="2" s="1"/>
  <c r="O77959" i="2" s="1"/>
  <c r="L77943" i="2"/>
  <c r="M77943" i="2" s="1"/>
  <c r="O77943" i="2" s="1"/>
  <c r="L77927" i="2"/>
  <c r="M77927" i="2" s="1"/>
  <c r="O77927" i="2" s="1"/>
  <c r="L77911" i="2"/>
  <c r="M77911" i="2" s="1"/>
  <c r="O77911" i="2" s="1"/>
  <c r="L77895" i="2"/>
  <c r="M77895" i="2" s="1"/>
  <c r="O77895" i="2" s="1"/>
  <c r="L77879" i="2"/>
  <c r="M77879" i="2" s="1"/>
  <c r="O77879" i="2" s="1"/>
  <c r="L77863" i="2"/>
  <c r="M77863" i="2" s="1"/>
  <c r="O77863" i="2" s="1"/>
  <c r="M77847" i="2"/>
  <c r="O77847" i="2" s="1"/>
  <c r="L77831" i="2"/>
  <c r="M77831" i="2" s="1"/>
  <c r="O77831" i="2" s="1"/>
  <c r="M77815" i="2"/>
  <c r="O77815" i="2" s="1"/>
  <c r="L77799" i="2"/>
  <c r="M77799" i="2" s="1"/>
  <c r="O77799" i="2" s="1"/>
  <c r="M77783" i="2"/>
  <c r="O77783" i="2" s="1"/>
  <c r="M77767" i="2"/>
  <c r="O77767" i="2" s="1"/>
  <c r="M77751" i="2"/>
  <c r="O77751" i="2" s="1"/>
  <c r="M77735" i="2"/>
  <c r="O77735" i="2" s="1"/>
  <c r="L77719" i="2"/>
  <c r="M77719" i="2" s="1"/>
  <c r="O77719" i="2" s="1"/>
  <c r="M77703" i="2"/>
  <c r="O77703" i="2" s="1"/>
  <c r="L77687" i="2"/>
  <c r="M77687" i="2" s="1"/>
  <c r="O77687" i="2" s="1"/>
  <c r="L77671" i="2"/>
  <c r="M77671" i="2" s="1"/>
  <c r="O77671" i="2" s="1"/>
  <c r="L77655" i="2"/>
  <c r="M77655" i="2" s="1"/>
  <c r="O77655" i="2" s="1"/>
  <c r="M77639" i="2"/>
  <c r="O77639" i="2" s="1"/>
  <c r="L77623" i="2"/>
  <c r="M77623" i="2" s="1"/>
  <c r="O77623" i="2" s="1"/>
  <c r="L77591" i="2"/>
  <c r="M77591" i="2" s="1"/>
  <c r="O77591" i="2" s="1"/>
  <c r="L77575" i="2"/>
  <c r="M77575" i="2" s="1"/>
  <c r="O77575" i="2" s="1"/>
  <c r="M77559" i="2"/>
  <c r="O77559" i="2" s="1"/>
  <c r="L77543" i="2"/>
  <c r="M77543" i="2" s="1"/>
  <c r="O77543" i="2" s="1"/>
  <c r="M77527" i="2"/>
  <c r="O77527" i="2" s="1"/>
  <c r="L77511" i="2"/>
  <c r="M77511" i="2" s="1"/>
  <c r="O77511" i="2" s="1"/>
  <c r="M77495" i="2"/>
  <c r="O77495" i="2" s="1"/>
  <c r="L77479" i="2"/>
  <c r="M77479" i="2" s="1"/>
  <c r="O77479" i="2" s="1"/>
  <c r="L77463" i="2"/>
  <c r="M77463" i="2" s="1"/>
  <c r="O77463" i="2" s="1"/>
  <c r="L77447" i="2"/>
  <c r="M77447" i="2" s="1"/>
  <c r="O77447" i="2" s="1"/>
  <c r="L77431" i="2"/>
  <c r="M77431" i="2" s="1"/>
  <c r="O77431" i="2" s="1"/>
  <c r="L77415" i="2"/>
  <c r="M77415" i="2" s="1"/>
  <c r="O77415" i="2" s="1"/>
  <c r="M77399" i="2"/>
  <c r="O77399" i="2" s="1"/>
  <c r="L77383" i="2"/>
  <c r="M77383" i="2" s="1"/>
  <c r="O77383" i="2" s="1"/>
  <c r="L77367" i="2"/>
  <c r="M77367" i="2" s="1"/>
  <c r="O77367" i="2" s="1"/>
  <c r="L77351" i="2"/>
  <c r="M77351" i="2" s="1"/>
  <c r="O77351" i="2" s="1"/>
  <c r="L77335" i="2"/>
  <c r="M77335" i="2" s="1"/>
  <c r="O77335" i="2" s="1"/>
  <c r="M77319" i="2"/>
  <c r="O77319" i="2" s="1"/>
  <c r="M77303" i="2"/>
  <c r="O77303" i="2" s="1"/>
  <c r="L77287" i="2"/>
  <c r="M77287" i="2" s="1"/>
  <c r="O77287" i="2" s="1"/>
  <c r="L77271" i="2"/>
  <c r="M77271" i="2" s="1"/>
  <c r="O77271" i="2" s="1"/>
  <c r="M77255" i="2"/>
  <c r="O77255" i="2" s="1"/>
  <c r="L77239" i="2"/>
  <c r="M77239" i="2" s="1"/>
  <c r="O77239" i="2" s="1"/>
  <c r="M77223" i="2"/>
  <c r="O77223" i="2" s="1"/>
  <c r="L77207" i="2"/>
  <c r="M77207" i="2" s="1"/>
  <c r="O77207" i="2" s="1"/>
  <c r="L77191" i="2"/>
  <c r="M77191" i="2" s="1"/>
  <c r="O77191" i="2" s="1"/>
  <c r="M77175" i="2"/>
  <c r="O77175" i="2" s="1"/>
  <c r="L77159" i="2"/>
  <c r="M77159" i="2" s="1"/>
  <c r="O77159" i="2" s="1"/>
  <c r="M77143" i="2"/>
  <c r="O77143" i="2" s="1"/>
  <c r="M77127" i="2"/>
  <c r="O77127" i="2" s="1"/>
  <c r="L77111" i="2"/>
  <c r="M77111" i="2" s="1"/>
  <c r="O77111" i="2" s="1"/>
  <c r="L77095" i="2"/>
  <c r="M77095" i="2" s="1"/>
  <c r="O77095" i="2" s="1"/>
  <c r="L77079" i="2"/>
  <c r="M77079" i="2" s="1"/>
  <c r="O77079" i="2" s="1"/>
  <c r="M77063" i="2"/>
  <c r="O77063" i="2" s="1"/>
  <c r="M77047" i="2"/>
  <c r="O77047" i="2" s="1"/>
  <c r="L77031" i="2"/>
  <c r="M77031" i="2" s="1"/>
  <c r="O77031" i="2" s="1"/>
  <c r="M77015" i="2"/>
  <c r="O77015" i="2" s="1"/>
  <c r="L76999" i="2"/>
  <c r="M76999" i="2" s="1"/>
  <c r="O76999" i="2" s="1"/>
  <c r="M76983" i="2"/>
  <c r="O76983" i="2" s="1"/>
  <c r="L76967" i="2"/>
  <c r="M76967" i="2" s="1"/>
  <c r="O76967" i="2" s="1"/>
  <c r="L76951" i="2"/>
  <c r="M76951" i="2" s="1"/>
  <c r="O76951" i="2" s="1"/>
  <c r="M76935" i="2"/>
  <c r="O76935" i="2" s="1"/>
  <c r="L76919" i="2"/>
  <c r="M76919" i="2" s="1"/>
  <c r="O76919" i="2" s="1"/>
  <c r="M76903" i="2"/>
  <c r="O76903" i="2" s="1"/>
  <c r="M76887" i="2"/>
  <c r="O76887" i="2" s="1"/>
  <c r="L76871" i="2"/>
  <c r="M76871" i="2" s="1"/>
  <c r="O76871" i="2" s="1"/>
  <c r="L76855" i="2"/>
  <c r="M76855" i="2" s="1"/>
  <c r="O76855" i="2" s="1"/>
  <c r="L76839" i="2"/>
  <c r="M76839" i="2" s="1"/>
  <c r="O76839" i="2" s="1"/>
  <c r="M76823" i="2"/>
  <c r="O76823" i="2" s="1"/>
  <c r="M76807" i="2"/>
  <c r="O76807" i="2" s="1"/>
  <c r="L76791" i="2"/>
  <c r="M76791" i="2" s="1"/>
  <c r="O76791" i="2" s="1"/>
  <c r="L76775" i="2"/>
  <c r="M76775" i="2" s="1"/>
  <c r="O76775" i="2" s="1"/>
  <c r="L76759" i="2"/>
  <c r="M76759" i="2" s="1"/>
  <c r="O76759" i="2" s="1"/>
  <c r="M76743" i="2"/>
  <c r="O76743" i="2" s="1"/>
  <c r="L76727" i="2"/>
  <c r="M76727" i="2" s="1"/>
  <c r="O76727" i="2" s="1"/>
  <c r="M76711" i="2"/>
  <c r="O76711" i="2" s="1"/>
  <c r="L76695" i="2"/>
  <c r="M76695" i="2" s="1"/>
  <c r="O76695" i="2" s="1"/>
  <c r="L76679" i="2"/>
  <c r="M76679" i="2" s="1"/>
  <c r="O76679" i="2" s="1"/>
  <c r="M76663" i="2"/>
  <c r="O76663" i="2" s="1"/>
  <c r="M76647" i="2"/>
  <c r="O76647" i="2" s="1"/>
  <c r="L76631" i="2"/>
  <c r="M76631" i="2" s="1"/>
  <c r="O76631" i="2" s="1"/>
  <c r="M76615" i="2"/>
  <c r="O76615" i="2" s="1"/>
  <c r="L76599" i="2"/>
  <c r="M76599" i="2" s="1"/>
  <c r="O76599" i="2" s="1"/>
  <c r="L76583" i="2"/>
  <c r="M76583" i="2" s="1"/>
  <c r="O76583" i="2" s="1"/>
  <c r="M76567" i="2"/>
  <c r="O76567" i="2" s="1"/>
  <c r="L76551" i="2"/>
  <c r="M76551" i="2" s="1"/>
  <c r="O76551" i="2" s="1"/>
  <c r="L76535" i="2"/>
  <c r="M76535" i="2" s="1"/>
  <c r="O76535" i="2" s="1"/>
  <c r="L76519" i="2"/>
  <c r="M76519" i="2" s="1"/>
  <c r="O76519" i="2" s="1"/>
  <c r="M76503" i="2"/>
  <c r="O76503" i="2" s="1"/>
  <c r="L76487" i="2"/>
  <c r="M76487" i="2" s="1"/>
  <c r="O76487" i="2" s="1"/>
  <c r="M76471" i="2"/>
  <c r="O76471" i="2" s="1"/>
  <c r="M76455" i="2"/>
  <c r="O76455" i="2" s="1"/>
  <c r="L76439" i="2"/>
  <c r="M76439" i="2" s="1"/>
  <c r="O76439" i="2" s="1"/>
  <c r="M76423" i="2"/>
  <c r="O76423" i="2" s="1"/>
  <c r="L76407" i="2"/>
  <c r="M76407" i="2" s="1"/>
  <c r="O76407" i="2" s="1"/>
  <c r="L76391" i="2"/>
  <c r="M76391" i="2" s="1"/>
  <c r="O76391" i="2" s="1"/>
  <c r="L76375" i="2"/>
  <c r="M76375" i="2" s="1"/>
  <c r="O76375" i="2" s="1"/>
  <c r="L76359" i="2"/>
  <c r="M76359" i="2" s="1"/>
  <c r="O76359" i="2" s="1"/>
  <c r="L76343" i="2"/>
  <c r="M76343" i="2" s="1"/>
  <c r="O76343" i="2" s="1"/>
  <c r="L76327" i="2"/>
  <c r="M76327" i="2" s="1"/>
  <c r="O76327" i="2" s="1"/>
  <c r="L76311" i="2"/>
  <c r="M76311" i="2" s="1"/>
  <c r="O76311" i="2" s="1"/>
  <c r="M76295" i="2"/>
  <c r="O76295" i="2" s="1"/>
  <c r="L76279" i="2"/>
  <c r="M76279" i="2" s="1"/>
  <c r="O76279" i="2" s="1"/>
  <c r="L76263" i="2"/>
  <c r="M76263" i="2" s="1"/>
  <c r="O76263" i="2" s="1"/>
  <c r="L76247" i="2"/>
  <c r="M76247" i="2" s="1"/>
  <c r="O76247" i="2" s="1"/>
  <c r="M76231" i="2"/>
  <c r="O76231" i="2" s="1"/>
  <c r="M76215" i="2"/>
  <c r="O76215" i="2" s="1"/>
  <c r="L76183" i="2"/>
  <c r="M76183" i="2" s="1"/>
  <c r="O76183" i="2" s="1"/>
  <c r="L76167" i="2"/>
  <c r="M76167" i="2" s="1"/>
  <c r="O76167" i="2" s="1"/>
  <c r="M76151" i="2"/>
  <c r="O76151" i="2" s="1"/>
  <c r="L76135" i="2"/>
  <c r="M76135" i="2" s="1"/>
  <c r="O76135" i="2" s="1"/>
  <c r="L76119" i="2"/>
  <c r="M76119" i="2" s="1"/>
  <c r="O76119" i="2" s="1"/>
  <c r="L76103" i="2"/>
  <c r="M76103" i="2" s="1"/>
  <c r="O76103" i="2" s="1"/>
  <c r="L76087" i="2"/>
  <c r="M76087" i="2" s="1"/>
  <c r="O76087" i="2" s="1"/>
  <c r="L76071" i="2"/>
  <c r="M76071" i="2" s="1"/>
  <c r="O76071" i="2" s="1"/>
  <c r="M76055" i="2"/>
  <c r="O76055" i="2" s="1"/>
  <c r="L76039" i="2"/>
  <c r="M76039" i="2" s="1"/>
  <c r="O76039" i="2" s="1"/>
  <c r="L76023" i="2"/>
  <c r="M76023" i="2" s="1"/>
  <c r="O76023" i="2" s="1"/>
  <c r="L76007" i="2"/>
  <c r="M76007" i="2" s="1"/>
  <c r="O76007" i="2" s="1"/>
  <c r="M75975" i="2"/>
  <c r="O75975" i="2" s="1"/>
  <c r="L75959" i="2"/>
  <c r="M75959" i="2" s="1"/>
  <c r="O75959" i="2" s="1"/>
  <c r="M75943" i="2"/>
  <c r="O75943" i="2" s="1"/>
  <c r="L75927" i="2"/>
  <c r="M75927" i="2" s="1"/>
  <c r="O75927" i="2" s="1"/>
  <c r="M75911" i="2"/>
  <c r="O75911" i="2" s="1"/>
  <c r="L75895" i="2"/>
  <c r="M75895" i="2" s="1"/>
  <c r="O75895" i="2" s="1"/>
  <c r="L75879" i="2"/>
  <c r="M75879" i="2" s="1"/>
  <c r="O75879" i="2" s="1"/>
  <c r="L75863" i="2"/>
  <c r="M75863" i="2" s="1"/>
  <c r="O75863" i="2" s="1"/>
  <c r="M75847" i="2"/>
  <c r="O75847" i="2" s="1"/>
  <c r="L75831" i="2"/>
  <c r="M75831" i="2" s="1"/>
  <c r="O75831" i="2" s="1"/>
  <c r="M75815" i="2"/>
  <c r="O75815" i="2" s="1"/>
  <c r="L75799" i="2"/>
  <c r="M75799" i="2" s="1"/>
  <c r="O75799" i="2" s="1"/>
  <c r="L75783" i="2"/>
  <c r="M75783" i="2" s="1"/>
  <c r="O75783" i="2" s="1"/>
  <c r="M75767" i="2"/>
  <c r="O75767" i="2" s="1"/>
  <c r="L75751" i="2"/>
  <c r="M75751" i="2" s="1"/>
  <c r="O75751" i="2" s="1"/>
  <c r="L75735" i="2"/>
  <c r="M75735" i="2" s="1"/>
  <c r="O75735" i="2" s="1"/>
  <c r="L75719" i="2"/>
  <c r="M75719" i="2" s="1"/>
  <c r="O75719" i="2" s="1"/>
  <c r="M75703" i="2"/>
  <c r="O75703" i="2" s="1"/>
  <c r="L75687" i="2"/>
  <c r="M75687" i="2" s="1"/>
  <c r="O75687" i="2" s="1"/>
  <c r="L75671" i="2"/>
  <c r="M75671" i="2" s="1"/>
  <c r="O75671" i="2" s="1"/>
  <c r="L75655" i="2"/>
  <c r="M75655" i="2" s="1"/>
  <c r="O75655" i="2" s="1"/>
  <c r="L75639" i="2"/>
  <c r="M75639" i="2" s="1"/>
  <c r="O75639" i="2" s="1"/>
  <c r="M75623" i="2"/>
  <c r="O75623" i="2" s="1"/>
  <c r="L75607" i="2"/>
  <c r="M75607" i="2" s="1"/>
  <c r="O75607" i="2" s="1"/>
  <c r="M75591" i="2"/>
  <c r="O75591" i="2" s="1"/>
  <c r="L75575" i="2"/>
  <c r="M75575" i="2" s="1"/>
  <c r="O75575" i="2" s="1"/>
  <c r="L75559" i="2"/>
  <c r="M75559" i="2" s="1"/>
  <c r="O75559" i="2" s="1"/>
  <c r="L75543" i="2"/>
  <c r="M75543" i="2" s="1"/>
  <c r="O75543" i="2" s="1"/>
  <c r="L75527" i="2"/>
  <c r="M75527" i="2" s="1"/>
  <c r="O75527" i="2" s="1"/>
  <c r="M75511" i="2"/>
  <c r="O75511" i="2" s="1"/>
  <c r="L75495" i="2"/>
  <c r="M75495" i="2" s="1"/>
  <c r="O75495" i="2" s="1"/>
  <c r="L75479" i="2"/>
  <c r="M75479" i="2" s="1"/>
  <c r="O75479" i="2" s="1"/>
  <c r="M75463" i="2"/>
  <c r="O75463" i="2" s="1"/>
  <c r="L75447" i="2"/>
  <c r="M75447" i="2" s="1"/>
  <c r="O75447" i="2" s="1"/>
  <c r="M75431" i="2"/>
  <c r="O75431" i="2" s="1"/>
  <c r="L75415" i="2"/>
  <c r="M75415" i="2" s="1"/>
  <c r="O75415" i="2" s="1"/>
  <c r="L75399" i="2"/>
  <c r="M75399" i="2" s="1"/>
  <c r="O75399" i="2" s="1"/>
  <c r="M75383" i="2"/>
  <c r="O75383" i="2" s="1"/>
  <c r="L75367" i="2"/>
  <c r="M75367" i="2" s="1"/>
  <c r="O75367" i="2" s="1"/>
  <c r="M75351" i="2"/>
  <c r="O75351" i="2" s="1"/>
  <c r="M75335" i="2"/>
  <c r="O75335" i="2" s="1"/>
  <c r="L75319" i="2"/>
  <c r="M75319" i="2" s="1"/>
  <c r="O75319" i="2" s="1"/>
  <c r="L75303" i="2"/>
  <c r="M75303" i="2" s="1"/>
  <c r="O75303" i="2" s="1"/>
  <c r="L75287" i="2"/>
  <c r="M75287" i="2" s="1"/>
  <c r="O75287" i="2" s="1"/>
  <c r="M75271" i="2"/>
  <c r="O75271" i="2" s="1"/>
  <c r="M75255" i="2"/>
  <c r="O75255" i="2" s="1"/>
  <c r="L75239" i="2"/>
  <c r="M75239" i="2" s="1"/>
  <c r="O75239" i="2" s="1"/>
  <c r="M75223" i="2"/>
  <c r="O75223" i="2" s="1"/>
  <c r="L75207" i="2"/>
  <c r="M75207" i="2" s="1"/>
  <c r="O75207" i="2" s="1"/>
  <c r="L75175" i="2"/>
  <c r="M75175" i="2" s="1"/>
  <c r="O75175" i="2" s="1"/>
  <c r="L75159" i="2"/>
  <c r="M75159" i="2" s="1"/>
  <c r="O75159" i="2" s="1"/>
  <c r="M75143" i="2"/>
  <c r="O75143" i="2" s="1"/>
  <c r="L75127" i="2"/>
  <c r="M75127" i="2" s="1"/>
  <c r="O75127" i="2" s="1"/>
  <c r="M75111" i="2"/>
  <c r="O75111" i="2" s="1"/>
  <c r="M75095" i="2"/>
  <c r="O75095" i="2" s="1"/>
  <c r="L75079" i="2"/>
  <c r="M75079" i="2" s="1"/>
  <c r="O75079" i="2" s="1"/>
  <c r="L75063" i="2"/>
  <c r="M75063" i="2" s="1"/>
  <c r="O75063" i="2" s="1"/>
  <c r="L75047" i="2"/>
  <c r="M75047" i="2" s="1"/>
  <c r="O75047" i="2" s="1"/>
  <c r="L75031" i="2"/>
  <c r="M75031" i="2" s="1"/>
  <c r="O75031" i="2" s="1"/>
  <c r="M75015" i="2"/>
  <c r="O75015" i="2" s="1"/>
  <c r="L74999" i="2"/>
  <c r="M74999" i="2" s="1"/>
  <c r="O74999" i="2" s="1"/>
  <c r="L74983" i="2"/>
  <c r="M74983" i="2" s="1"/>
  <c r="O74983" i="2" s="1"/>
  <c r="L74967" i="2"/>
  <c r="M74967" i="2" s="1"/>
  <c r="O74967" i="2" s="1"/>
  <c r="M74951" i="2"/>
  <c r="O74951" i="2" s="1"/>
  <c r="L74935" i="2"/>
  <c r="M74935" i="2" s="1"/>
  <c r="O74935" i="2" s="1"/>
  <c r="M74918" i="2"/>
  <c r="O74918" i="2" s="1"/>
  <c r="M74902" i="2"/>
  <c r="O74902" i="2" s="1"/>
  <c r="L74886" i="2"/>
  <c r="M74886" i="2" s="1"/>
  <c r="O74886" i="2" s="1"/>
  <c r="M74870" i="2"/>
  <c r="O74870" i="2" s="1"/>
  <c r="L74853" i="2"/>
  <c r="M74853" i="2" s="1"/>
  <c r="O74853" i="2" s="1"/>
  <c r="M74837" i="2"/>
  <c r="O74837" i="2" s="1"/>
  <c r="L74821" i="2"/>
  <c r="M74821" i="2" s="1"/>
  <c r="O74821" i="2" s="1"/>
  <c r="L74805" i="2"/>
  <c r="M74805" i="2" s="1"/>
  <c r="O74805" i="2" s="1"/>
  <c r="L74789" i="2"/>
  <c r="M74789" i="2" s="1"/>
  <c r="O74789" i="2" s="1"/>
  <c r="M74773" i="2"/>
  <c r="O74773" i="2" s="1"/>
  <c r="L74757" i="2"/>
  <c r="M74757" i="2" s="1"/>
  <c r="O74757" i="2" s="1"/>
  <c r="M74741" i="2"/>
  <c r="O74741" i="2" s="1"/>
  <c r="L74725" i="2"/>
  <c r="M74725" i="2" s="1"/>
  <c r="O74725" i="2" s="1"/>
  <c r="L74708" i="2"/>
  <c r="M74708" i="2" s="1"/>
  <c r="O74708" i="2" s="1"/>
  <c r="L74675" i="2"/>
  <c r="M74675" i="2" s="1"/>
  <c r="O74675" i="2" s="1"/>
  <c r="L74659" i="2"/>
  <c r="M74659" i="2" s="1"/>
  <c r="O74659" i="2" s="1"/>
  <c r="L74643" i="2"/>
  <c r="M74643" i="2" s="1"/>
  <c r="O74643" i="2" s="1"/>
  <c r="L74627" i="2"/>
  <c r="M74627" i="2" s="1"/>
  <c r="O74627" i="2" s="1"/>
  <c r="L74611" i="2"/>
  <c r="M74611" i="2" s="1"/>
  <c r="O74611" i="2" s="1"/>
  <c r="L74595" i="2"/>
  <c r="M74595" i="2" s="1"/>
  <c r="O74595" i="2" s="1"/>
  <c r="L74579" i="2"/>
  <c r="M74579" i="2" s="1"/>
  <c r="O74579" i="2" s="1"/>
  <c r="M74563" i="2"/>
  <c r="O74563" i="2" s="1"/>
  <c r="L74547" i="2"/>
  <c r="M74547" i="2" s="1"/>
  <c r="O74547" i="2" s="1"/>
  <c r="L74531" i="2"/>
  <c r="M74531" i="2" s="1"/>
  <c r="O74531" i="2" s="1"/>
  <c r="L74515" i="2"/>
  <c r="M74515" i="2" s="1"/>
  <c r="O74515" i="2" s="1"/>
  <c r="M74498" i="2"/>
  <c r="O74498" i="2" s="1"/>
  <c r="L74482" i="2"/>
  <c r="M74482" i="2" s="1"/>
  <c r="O74482" i="2" s="1"/>
  <c r="M74466" i="2"/>
  <c r="O74466" i="2" s="1"/>
  <c r="M74450" i="2"/>
  <c r="O74450" i="2" s="1"/>
  <c r="L74433" i="2"/>
  <c r="M74433" i="2" s="1"/>
  <c r="O74433" i="2" s="1"/>
  <c r="M74417" i="2"/>
  <c r="O74417" i="2" s="1"/>
  <c r="L74400" i="2"/>
  <c r="M74400" i="2" s="1"/>
  <c r="O74400" i="2" s="1"/>
  <c r="M74384" i="2"/>
  <c r="O74384" i="2" s="1"/>
  <c r="M74368" i="2"/>
  <c r="O74368" i="2" s="1"/>
  <c r="L74352" i="2"/>
  <c r="M74352" i="2" s="1"/>
  <c r="O74352" i="2" s="1"/>
  <c r="L74336" i="2"/>
  <c r="M74336" i="2" s="1"/>
  <c r="O74336" i="2" s="1"/>
  <c r="M74320" i="2"/>
  <c r="O74320" i="2" s="1"/>
  <c r="L74304" i="2"/>
  <c r="M74304" i="2" s="1"/>
  <c r="O74304" i="2" s="1"/>
  <c r="M74288" i="2"/>
  <c r="O74288" i="2" s="1"/>
  <c r="L74272" i="2"/>
  <c r="M74272" i="2" s="1"/>
  <c r="O74272" i="2" s="1"/>
  <c r="L74256" i="2"/>
  <c r="M74256" i="2" s="1"/>
  <c r="O74256" i="2" s="1"/>
  <c r="L74240" i="2"/>
  <c r="M74240" i="2" s="1"/>
  <c r="O74240" i="2" s="1"/>
  <c r="M74224" i="2"/>
  <c r="O74224" i="2" s="1"/>
  <c r="L74192" i="2"/>
  <c r="M74192" i="2" s="1"/>
  <c r="O74192" i="2" s="1"/>
  <c r="L74176" i="2"/>
  <c r="M74176" i="2" s="1"/>
  <c r="O74176" i="2" s="1"/>
  <c r="L74160" i="2"/>
  <c r="M74160" i="2" s="1"/>
  <c r="O74160" i="2" s="1"/>
  <c r="L74144" i="2"/>
  <c r="M74144" i="2" s="1"/>
  <c r="O74144" i="2" s="1"/>
  <c r="M74128" i="2"/>
  <c r="O74128" i="2" s="1"/>
  <c r="M74112" i="2"/>
  <c r="O74112" i="2" s="1"/>
  <c r="L74079" i="2"/>
  <c r="M74079" i="2" s="1"/>
  <c r="O74079" i="2" s="1"/>
  <c r="L74062" i="2"/>
  <c r="M74062" i="2" s="1"/>
  <c r="O74062" i="2" s="1"/>
  <c r="M74046" i="2"/>
  <c r="O74046" i="2" s="1"/>
  <c r="L74030" i="2"/>
  <c r="M74030" i="2" s="1"/>
  <c r="O74030" i="2" s="1"/>
  <c r="M74014" i="2"/>
  <c r="O74014" i="2" s="1"/>
  <c r="L73998" i="2"/>
  <c r="M73998" i="2" s="1"/>
  <c r="O73998" i="2" s="1"/>
  <c r="L73982" i="2"/>
  <c r="M73982" i="2" s="1"/>
  <c r="O73982" i="2" s="1"/>
  <c r="L73965" i="2"/>
  <c r="M73965" i="2" s="1"/>
  <c r="O73965" i="2" s="1"/>
  <c r="M73949" i="2"/>
  <c r="O73949" i="2" s="1"/>
  <c r="L73933" i="2"/>
  <c r="M73933" i="2" s="1"/>
  <c r="O73933" i="2" s="1"/>
  <c r="M73917" i="2"/>
  <c r="O73917" i="2" s="1"/>
  <c r="L73901" i="2"/>
  <c r="M73901" i="2" s="1"/>
  <c r="O73901" i="2" s="1"/>
  <c r="L73885" i="2"/>
  <c r="M73885" i="2" s="1"/>
  <c r="O73885" i="2" s="1"/>
  <c r="M73869" i="2"/>
  <c r="O73869" i="2" s="1"/>
  <c r="L73853" i="2"/>
  <c r="M73853" i="2" s="1"/>
  <c r="O73853" i="2" s="1"/>
  <c r="L73837" i="2"/>
  <c r="M73837" i="2" s="1"/>
  <c r="O73837" i="2" s="1"/>
  <c r="M73821" i="2"/>
  <c r="O73821" i="2" s="1"/>
  <c r="L73805" i="2"/>
  <c r="M73805" i="2" s="1"/>
  <c r="O73805" i="2" s="1"/>
  <c r="M73789" i="2"/>
  <c r="O73789" i="2" s="1"/>
  <c r="M73773" i="2"/>
  <c r="O73773" i="2" s="1"/>
  <c r="L73757" i="2"/>
  <c r="M73757" i="2" s="1"/>
  <c r="O73757" i="2" s="1"/>
  <c r="L73741" i="2"/>
  <c r="M73741" i="2" s="1"/>
  <c r="O73741" i="2" s="1"/>
  <c r="L73725" i="2"/>
  <c r="M73725" i="2" s="1"/>
  <c r="O73725" i="2" s="1"/>
  <c r="L73692" i="2"/>
  <c r="M73692" i="2" s="1"/>
  <c r="O73692" i="2" s="1"/>
  <c r="L73676" i="2"/>
  <c r="M73676" i="2" s="1"/>
  <c r="O73676" i="2" s="1"/>
  <c r="L73660" i="2"/>
  <c r="M73660" i="2" s="1"/>
  <c r="O73660" i="2" s="1"/>
  <c r="L73644" i="2"/>
  <c r="M73644" i="2" s="1"/>
  <c r="O73644" i="2" s="1"/>
  <c r="L73627" i="2"/>
  <c r="M73627" i="2" s="1"/>
  <c r="O73627" i="2" s="1"/>
  <c r="M73611" i="2"/>
  <c r="O73611" i="2" s="1"/>
  <c r="M73595" i="2"/>
  <c r="O73595" i="2" s="1"/>
  <c r="L73578" i="2"/>
  <c r="M73578" i="2" s="1"/>
  <c r="O73578" i="2" s="1"/>
  <c r="L73562" i="2"/>
  <c r="M73562" i="2" s="1"/>
  <c r="O73562" i="2" s="1"/>
  <c r="M73546" i="2"/>
  <c r="O73546" i="2" s="1"/>
  <c r="L73530" i="2"/>
  <c r="M73530" i="2" s="1"/>
  <c r="O73530" i="2" s="1"/>
  <c r="M73514" i="2"/>
  <c r="O73514" i="2" s="1"/>
  <c r="M73498" i="2"/>
  <c r="O73498" i="2" s="1"/>
  <c r="L73482" i="2"/>
  <c r="M73482" i="2" s="1"/>
  <c r="O73482" i="2" s="1"/>
  <c r="M73466" i="2"/>
  <c r="O73466" i="2" s="1"/>
  <c r="L73450" i="2"/>
  <c r="M73450" i="2" s="1"/>
  <c r="O73450" i="2" s="1"/>
  <c r="M73434" i="2"/>
  <c r="O73434" i="2" s="1"/>
  <c r="L73418" i="2"/>
  <c r="M73418" i="2" s="1"/>
  <c r="O73418" i="2" s="1"/>
  <c r="M73402" i="2"/>
  <c r="O73402" i="2" s="1"/>
  <c r="L73386" i="2"/>
  <c r="M73386" i="2" s="1"/>
  <c r="O73386" i="2" s="1"/>
  <c r="L73370" i="2"/>
  <c r="M73370" i="2" s="1"/>
  <c r="O73370" i="2" s="1"/>
  <c r="L73354" i="2"/>
  <c r="M73354" i="2" s="1"/>
  <c r="O73354" i="2" s="1"/>
  <c r="M73338" i="2"/>
  <c r="O73338" i="2" s="1"/>
  <c r="L73322" i="2"/>
  <c r="M73322" i="2" s="1"/>
  <c r="O73322" i="2" s="1"/>
  <c r="L73289" i="2"/>
  <c r="M73289" i="2" s="1"/>
  <c r="O73289" i="2" s="1"/>
  <c r="M73273" i="2"/>
  <c r="O73273" i="2" s="1"/>
  <c r="L73257" i="2"/>
  <c r="M73257" i="2" s="1"/>
  <c r="O73257" i="2" s="1"/>
  <c r="M73241" i="2"/>
  <c r="O73241" i="2" s="1"/>
  <c r="L73225" i="2"/>
  <c r="M73225" i="2" s="1"/>
  <c r="O73225" i="2" s="1"/>
  <c r="L73208" i="2"/>
  <c r="M73208" i="2" s="1"/>
  <c r="O73208" i="2" s="1"/>
  <c r="M73192" i="2"/>
  <c r="O73192" i="2" s="1"/>
  <c r="L73175" i="2"/>
  <c r="M73175" i="2" s="1"/>
  <c r="O73175" i="2" s="1"/>
  <c r="L73159" i="2"/>
  <c r="M73159" i="2" s="1"/>
  <c r="O73159" i="2" s="1"/>
  <c r="L73143" i="2"/>
  <c r="M73143" i="2" s="1"/>
  <c r="O73143" i="2" s="1"/>
  <c r="L73126" i="2"/>
  <c r="M73126" i="2" s="1"/>
  <c r="O73126" i="2" s="1"/>
  <c r="L73110" i="2"/>
  <c r="M73110" i="2" s="1"/>
  <c r="O73110" i="2" s="1"/>
  <c r="L73094" i="2"/>
  <c r="M73094" i="2" s="1"/>
  <c r="O73094" i="2" s="1"/>
  <c r="L73078" i="2"/>
  <c r="M73078" i="2" s="1"/>
  <c r="O73078" i="2" s="1"/>
  <c r="L73062" i="2"/>
  <c r="M73062" i="2" s="1"/>
  <c r="O73062" i="2" s="1"/>
  <c r="L73046" i="2"/>
  <c r="M73046" i="2" s="1"/>
  <c r="O73046" i="2" s="1"/>
  <c r="L73030" i="2"/>
  <c r="M73030" i="2" s="1"/>
  <c r="O73030" i="2" s="1"/>
  <c r="L73014" i="2"/>
  <c r="M73014" i="2" s="1"/>
  <c r="O73014" i="2" s="1"/>
  <c r="L72998" i="2"/>
  <c r="M72998" i="2" s="1"/>
  <c r="O72998" i="2" s="1"/>
  <c r="L72982" i="2"/>
  <c r="M72982" i="2" s="1"/>
  <c r="O72982" i="2" s="1"/>
  <c r="M72966" i="2"/>
  <c r="O72966" i="2" s="1"/>
  <c r="L72950" i="2"/>
  <c r="M72950" i="2" s="1"/>
  <c r="O72950" i="2" s="1"/>
  <c r="L72934" i="2"/>
  <c r="M72934" i="2" s="1"/>
  <c r="O72934" i="2" s="1"/>
  <c r="M72918" i="2"/>
  <c r="O72918" i="2" s="1"/>
  <c r="L72902" i="2"/>
  <c r="M72902" i="2" s="1"/>
  <c r="O72902" i="2" s="1"/>
  <c r="L72886" i="2"/>
  <c r="M72886" i="2" s="1"/>
  <c r="O72886" i="2" s="1"/>
  <c r="L72870" i="2"/>
  <c r="M72870" i="2" s="1"/>
  <c r="O72870" i="2" s="1"/>
  <c r="L72853" i="2"/>
  <c r="M72853" i="2" s="1"/>
  <c r="O72853" i="2" s="1"/>
  <c r="L72837" i="2"/>
  <c r="M72837" i="2" s="1"/>
  <c r="O72837" i="2" s="1"/>
  <c r="M72821" i="2"/>
  <c r="O72821" i="2" s="1"/>
  <c r="L72805" i="2"/>
  <c r="M72805" i="2" s="1"/>
  <c r="O72805" i="2" s="1"/>
  <c r="M72789" i="2"/>
  <c r="O72789" i="2" s="1"/>
  <c r="L72772" i="2"/>
  <c r="M72772" i="2" s="1"/>
  <c r="O72772" i="2" s="1"/>
  <c r="L72756" i="2"/>
  <c r="M72756" i="2" s="1"/>
  <c r="O72756" i="2" s="1"/>
  <c r="L72740" i="2"/>
  <c r="M72740" i="2" s="1"/>
  <c r="O72740" i="2" s="1"/>
  <c r="L72724" i="2"/>
  <c r="M72724" i="2" s="1"/>
  <c r="O72724" i="2" s="1"/>
  <c r="L72708" i="2"/>
  <c r="M72708" i="2" s="1"/>
  <c r="O72708" i="2" s="1"/>
  <c r="L72692" i="2"/>
  <c r="M72692" i="2" s="1"/>
  <c r="O72692" i="2" s="1"/>
  <c r="L72676" i="2"/>
  <c r="M72676" i="2" s="1"/>
  <c r="O72676" i="2" s="1"/>
  <c r="L72660" i="2"/>
  <c r="M72660" i="2" s="1"/>
  <c r="O72660" i="2" s="1"/>
  <c r="M72643" i="2"/>
  <c r="O72643" i="2" s="1"/>
  <c r="L72626" i="2"/>
  <c r="M72626" i="2" s="1"/>
  <c r="O72626" i="2" s="1"/>
  <c r="M72610" i="2"/>
  <c r="O72610" i="2" s="1"/>
  <c r="L72594" i="2"/>
  <c r="M72594" i="2" s="1"/>
  <c r="O72594" i="2" s="1"/>
  <c r="L72578" i="2"/>
  <c r="M72578" i="2" s="1"/>
  <c r="O72578" i="2" s="1"/>
  <c r="L72562" i="2"/>
  <c r="M72562" i="2" s="1"/>
  <c r="O72562" i="2" s="1"/>
  <c r="L72546" i="2"/>
  <c r="M72546" i="2" s="1"/>
  <c r="O72546" i="2" s="1"/>
  <c r="L72530" i="2"/>
  <c r="M72530" i="2" s="1"/>
  <c r="O72530" i="2" s="1"/>
  <c r="M72513" i="2"/>
  <c r="O72513" i="2" s="1"/>
  <c r="L72497" i="2"/>
  <c r="M72497" i="2" s="1"/>
  <c r="O72497" i="2" s="1"/>
  <c r="L72481" i="2"/>
  <c r="M72481" i="2" s="1"/>
  <c r="O72481" i="2" s="1"/>
  <c r="L72465" i="2"/>
  <c r="M72465" i="2" s="1"/>
  <c r="O72465" i="2" s="1"/>
  <c r="M72449" i="2"/>
  <c r="O72449" i="2" s="1"/>
  <c r="L72433" i="2"/>
  <c r="M72433" i="2" s="1"/>
  <c r="O72433" i="2" s="1"/>
  <c r="M72417" i="2"/>
  <c r="O72417" i="2" s="1"/>
  <c r="L72401" i="2"/>
  <c r="M72401" i="2" s="1"/>
  <c r="O72401" i="2" s="1"/>
  <c r="L72385" i="2"/>
  <c r="M72385" i="2" s="1"/>
  <c r="O72385" i="2" s="1"/>
  <c r="L72369" i="2"/>
  <c r="M72369" i="2" s="1"/>
  <c r="O72369" i="2" s="1"/>
  <c r="L72353" i="2"/>
  <c r="M72353" i="2" s="1"/>
  <c r="O72353" i="2" s="1"/>
  <c r="L72337" i="2"/>
  <c r="M72337" i="2" s="1"/>
  <c r="O72337" i="2" s="1"/>
  <c r="M72321" i="2"/>
  <c r="O72321" i="2" s="1"/>
  <c r="L72305" i="2"/>
  <c r="M72305" i="2" s="1"/>
  <c r="O72305" i="2" s="1"/>
  <c r="L72289" i="2"/>
  <c r="M72289" i="2" s="1"/>
  <c r="O72289" i="2" s="1"/>
  <c r="L72257" i="2"/>
  <c r="M72257" i="2" s="1"/>
  <c r="O72257" i="2" s="1"/>
  <c r="M72241" i="2"/>
  <c r="O72241" i="2" s="1"/>
  <c r="L72224" i="2"/>
  <c r="M72224" i="2" s="1"/>
  <c r="O72224" i="2" s="1"/>
  <c r="L72208" i="2"/>
  <c r="M72208" i="2" s="1"/>
  <c r="O72208" i="2" s="1"/>
  <c r="L72192" i="2"/>
  <c r="M72192" i="2" s="1"/>
  <c r="O72192" i="2" s="1"/>
  <c r="L72176" i="2"/>
  <c r="M72176" i="2" s="1"/>
  <c r="O72176" i="2" s="1"/>
  <c r="L72160" i="2"/>
  <c r="M72160" i="2" s="1"/>
  <c r="O72160" i="2" s="1"/>
  <c r="L72143" i="2"/>
  <c r="M72143" i="2" s="1"/>
  <c r="O72143" i="2" s="1"/>
  <c r="L72127" i="2"/>
  <c r="M72127" i="2" s="1"/>
  <c r="O72127" i="2" s="1"/>
  <c r="L72111" i="2"/>
  <c r="M72111" i="2" s="1"/>
  <c r="O72111" i="2" s="1"/>
  <c r="M72094" i="2"/>
  <c r="O72094" i="2" s="1"/>
  <c r="L72078" i="2"/>
  <c r="M72078" i="2" s="1"/>
  <c r="O72078" i="2" s="1"/>
  <c r="M72062" i="2"/>
  <c r="O72062" i="2" s="1"/>
  <c r="M72046" i="2"/>
  <c r="O72046" i="2" s="1"/>
  <c r="L72030" i="2"/>
  <c r="M72030" i="2" s="1"/>
  <c r="O72030" i="2" s="1"/>
  <c r="L72014" i="2"/>
  <c r="M72014" i="2" s="1"/>
  <c r="O72014" i="2" s="1"/>
  <c r="M71998" i="2"/>
  <c r="O71998" i="2" s="1"/>
  <c r="L71982" i="2"/>
  <c r="M71982" i="2" s="1"/>
  <c r="O71982" i="2" s="1"/>
  <c r="M71966" i="2"/>
  <c r="O71966" i="2" s="1"/>
  <c r="L71950" i="2"/>
  <c r="M71950" i="2" s="1"/>
  <c r="O71950" i="2" s="1"/>
  <c r="M71934" i="2"/>
  <c r="O71934" i="2" s="1"/>
  <c r="L71918" i="2"/>
  <c r="M71918" i="2" s="1"/>
  <c r="O71918" i="2" s="1"/>
  <c r="L71902" i="2"/>
  <c r="M71902" i="2" s="1"/>
  <c r="O71902" i="2" s="1"/>
  <c r="L71886" i="2"/>
  <c r="M71886" i="2" s="1"/>
  <c r="O71886" i="2" s="1"/>
  <c r="L71870" i="2"/>
  <c r="M71870" i="2" s="1"/>
  <c r="O71870" i="2" s="1"/>
  <c r="L71854" i="2"/>
  <c r="M71854" i="2" s="1"/>
  <c r="O71854" i="2" s="1"/>
  <c r="L71838" i="2"/>
  <c r="M71838" i="2" s="1"/>
  <c r="O71838" i="2" s="1"/>
  <c r="L71822" i="2"/>
  <c r="M71822" i="2" s="1"/>
  <c r="O71822" i="2" s="1"/>
  <c r="L71806" i="2"/>
  <c r="M71806" i="2" s="1"/>
  <c r="O71806" i="2" s="1"/>
  <c r="L71790" i="2"/>
  <c r="M71790" i="2" s="1"/>
  <c r="O71790" i="2" s="1"/>
  <c r="M71774" i="2"/>
  <c r="O71774" i="2" s="1"/>
  <c r="L71758" i="2"/>
  <c r="M71758" i="2" s="1"/>
  <c r="O71758" i="2" s="1"/>
  <c r="M71742" i="2"/>
  <c r="O71742" i="2" s="1"/>
  <c r="M71726" i="2"/>
  <c r="O71726" i="2" s="1"/>
  <c r="L71710" i="2"/>
  <c r="M71710" i="2" s="1"/>
  <c r="O71710" i="2" s="1"/>
  <c r="L71694" i="2"/>
  <c r="M71694" i="2" s="1"/>
  <c r="O71694" i="2" s="1"/>
  <c r="L71677" i="2"/>
  <c r="M71677" i="2" s="1"/>
  <c r="O71677" i="2" s="1"/>
  <c r="L71661" i="2"/>
  <c r="M71661" i="2" s="1"/>
  <c r="O71661" i="2" s="1"/>
  <c r="L71645" i="2"/>
  <c r="M71645" i="2" s="1"/>
  <c r="O71645" i="2" s="1"/>
  <c r="L71629" i="2"/>
  <c r="M71629" i="2" s="1"/>
  <c r="O71629" i="2" s="1"/>
  <c r="L71613" i="2"/>
  <c r="M71613" i="2" s="1"/>
  <c r="O71613" i="2" s="1"/>
  <c r="M71597" i="2"/>
  <c r="O71597" i="2" s="1"/>
  <c r="L71581" i="2"/>
  <c r="M71581" i="2" s="1"/>
  <c r="O71581" i="2" s="1"/>
  <c r="L71565" i="2"/>
  <c r="M71565" i="2" s="1"/>
  <c r="O71565" i="2" s="1"/>
  <c r="L71549" i="2"/>
  <c r="M71549" i="2" s="1"/>
  <c r="O71549" i="2" s="1"/>
  <c r="L71533" i="2"/>
  <c r="M71533" i="2" s="1"/>
  <c r="O71533" i="2" s="1"/>
  <c r="L71517" i="2"/>
  <c r="M71517" i="2" s="1"/>
  <c r="O71517" i="2" s="1"/>
  <c r="M71501" i="2"/>
  <c r="O71501" i="2" s="1"/>
  <c r="L71485" i="2"/>
  <c r="M71485" i="2" s="1"/>
  <c r="O71485" i="2" s="1"/>
  <c r="L71469" i="2"/>
  <c r="M71469" i="2" s="1"/>
  <c r="O71469" i="2" s="1"/>
  <c r="M71453" i="2"/>
  <c r="O71453" i="2" s="1"/>
  <c r="L71437" i="2"/>
  <c r="M71437" i="2" s="1"/>
  <c r="O71437" i="2" s="1"/>
  <c r="L71421" i="2"/>
  <c r="M71421" i="2" s="1"/>
  <c r="O71421" i="2" s="1"/>
  <c r="L71405" i="2"/>
  <c r="M71405" i="2" s="1"/>
  <c r="O71405" i="2" s="1"/>
  <c r="M71389" i="2"/>
  <c r="O71389" i="2" s="1"/>
  <c r="L71373" i="2"/>
  <c r="M71373" i="2" s="1"/>
  <c r="O71373" i="2" s="1"/>
  <c r="L71357" i="2"/>
  <c r="M71357" i="2" s="1"/>
  <c r="O71357" i="2" s="1"/>
  <c r="L71340" i="2"/>
  <c r="M71340" i="2" s="1"/>
  <c r="O71340" i="2" s="1"/>
  <c r="M71324" i="2"/>
  <c r="O71324" i="2" s="1"/>
  <c r="L71308" i="2"/>
  <c r="M71308" i="2" s="1"/>
  <c r="O71308" i="2" s="1"/>
  <c r="L71292" i="2"/>
  <c r="M71292" i="2" s="1"/>
  <c r="O71292" i="2" s="1"/>
  <c r="L71276" i="2"/>
  <c r="M71276" i="2" s="1"/>
  <c r="O71276" i="2" s="1"/>
  <c r="M71260" i="2"/>
  <c r="O71260" i="2" s="1"/>
  <c r="L71244" i="2"/>
  <c r="M71244" i="2" s="1"/>
  <c r="O71244" i="2" s="1"/>
  <c r="M71228" i="2"/>
  <c r="O71228" i="2" s="1"/>
  <c r="L71212" i="2"/>
  <c r="M71212" i="2" s="1"/>
  <c r="O71212" i="2" s="1"/>
  <c r="L71196" i="2"/>
  <c r="M71196" i="2" s="1"/>
  <c r="O71196" i="2" s="1"/>
  <c r="L71180" i="2"/>
  <c r="M71180" i="2" s="1"/>
  <c r="O71180" i="2" s="1"/>
  <c r="L71164" i="2"/>
  <c r="M71164" i="2" s="1"/>
  <c r="O71164" i="2" s="1"/>
  <c r="M71148" i="2"/>
  <c r="O71148" i="2" s="1"/>
  <c r="L71132" i="2"/>
  <c r="M71132" i="2" s="1"/>
  <c r="O71132" i="2" s="1"/>
  <c r="M71116" i="2"/>
  <c r="O71116" i="2" s="1"/>
  <c r="L71100" i="2"/>
  <c r="M71100" i="2" s="1"/>
  <c r="O71100" i="2" s="1"/>
  <c r="L71084" i="2"/>
  <c r="M71084" i="2" s="1"/>
  <c r="O71084" i="2" s="1"/>
  <c r="L71068" i="2"/>
  <c r="M71068" i="2" s="1"/>
  <c r="O71068" i="2" s="1"/>
  <c r="M71052" i="2"/>
  <c r="O71052" i="2" s="1"/>
  <c r="L71036" i="2"/>
  <c r="M71036" i="2" s="1"/>
  <c r="O71036" i="2" s="1"/>
  <c r="L71020" i="2"/>
  <c r="M71020" i="2" s="1"/>
  <c r="O71020" i="2" s="1"/>
  <c r="L71004" i="2"/>
  <c r="M71004" i="2" s="1"/>
  <c r="O71004" i="2" s="1"/>
  <c r="L70988" i="2"/>
  <c r="M70988" i="2" s="1"/>
  <c r="O70988" i="2" s="1"/>
  <c r="M70971" i="2"/>
  <c r="O70971" i="2" s="1"/>
  <c r="M70955" i="2"/>
  <c r="O70955" i="2" s="1"/>
  <c r="L70939" i="2"/>
  <c r="M70939" i="2" s="1"/>
  <c r="O70939" i="2" s="1"/>
  <c r="L70923" i="2"/>
  <c r="M70923" i="2" s="1"/>
  <c r="O70923" i="2" s="1"/>
  <c r="M70907" i="2"/>
  <c r="O70907" i="2" s="1"/>
  <c r="L70890" i="2"/>
  <c r="M70890" i="2" s="1"/>
  <c r="O70890" i="2" s="1"/>
  <c r="L70874" i="2"/>
  <c r="M70874" i="2" s="1"/>
  <c r="O70874" i="2" s="1"/>
  <c r="L70857" i="2"/>
  <c r="M70857" i="2" s="1"/>
  <c r="O70857" i="2" s="1"/>
  <c r="L70841" i="2"/>
  <c r="M70841" i="2" s="1"/>
  <c r="O70841" i="2" s="1"/>
  <c r="M70825" i="2"/>
  <c r="O70825" i="2" s="1"/>
  <c r="M70809" i="2"/>
  <c r="O70809" i="2" s="1"/>
  <c r="L70793" i="2"/>
  <c r="M70793" i="2" s="1"/>
  <c r="O70793" i="2" s="1"/>
  <c r="M70777" i="2"/>
  <c r="O70777" i="2" s="1"/>
  <c r="L70761" i="2"/>
  <c r="M70761" i="2" s="1"/>
  <c r="O70761" i="2" s="1"/>
  <c r="L70745" i="2"/>
  <c r="M70745" i="2" s="1"/>
  <c r="O70745" i="2" s="1"/>
  <c r="L70729" i="2"/>
  <c r="M70729" i="2" s="1"/>
  <c r="O70729" i="2" s="1"/>
  <c r="L70713" i="2"/>
  <c r="M70713" i="2" s="1"/>
  <c r="O70713" i="2" s="1"/>
  <c r="M70697" i="2"/>
  <c r="O70697" i="2" s="1"/>
  <c r="L70681" i="2"/>
  <c r="M70681" i="2" s="1"/>
  <c r="O70681" i="2" s="1"/>
  <c r="M70665" i="2"/>
  <c r="O70665" i="2" s="1"/>
  <c r="M70649" i="2"/>
  <c r="O70649" i="2" s="1"/>
  <c r="M70632" i="2"/>
  <c r="O70632" i="2" s="1"/>
  <c r="L70616" i="2"/>
  <c r="M70616" i="2" s="1"/>
  <c r="O70616" i="2" s="1"/>
  <c r="L70600" i="2"/>
  <c r="M70600" i="2" s="1"/>
  <c r="O70600" i="2" s="1"/>
  <c r="M70584" i="2"/>
  <c r="O70584" i="2" s="1"/>
  <c r="L70551" i="2"/>
  <c r="M70551" i="2" s="1"/>
  <c r="O70551" i="2" s="1"/>
  <c r="L70535" i="2"/>
  <c r="M70535" i="2" s="1"/>
  <c r="O70535" i="2" s="1"/>
  <c r="L70519" i="2"/>
  <c r="M70519" i="2" s="1"/>
  <c r="O70519" i="2" s="1"/>
  <c r="L70503" i="2"/>
  <c r="M70503" i="2" s="1"/>
  <c r="O70503" i="2" s="1"/>
  <c r="L70487" i="2"/>
  <c r="M70487" i="2" s="1"/>
  <c r="O70487" i="2" s="1"/>
  <c r="L70471" i="2"/>
  <c r="M70471" i="2" s="1"/>
  <c r="O70471" i="2" s="1"/>
  <c r="L70455" i="2"/>
  <c r="M70455" i="2" s="1"/>
  <c r="O70455" i="2" s="1"/>
  <c r="L70439" i="2"/>
  <c r="M70439" i="2" s="1"/>
  <c r="O70439" i="2" s="1"/>
  <c r="L70423" i="2"/>
  <c r="M70423" i="2" s="1"/>
  <c r="O70423" i="2" s="1"/>
  <c r="L70407" i="2"/>
  <c r="M70407" i="2" s="1"/>
  <c r="O70407" i="2" s="1"/>
  <c r="L70391" i="2"/>
  <c r="M70391" i="2" s="1"/>
  <c r="O70391" i="2" s="1"/>
  <c r="L70375" i="2"/>
  <c r="M70375" i="2" s="1"/>
  <c r="O70375" i="2" s="1"/>
  <c r="L70359" i="2"/>
  <c r="M70359" i="2" s="1"/>
  <c r="O70359" i="2" s="1"/>
  <c r="L70343" i="2"/>
  <c r="M70343" i="2" s="1"/>
  <c r="O70343" i="2" s="1"/>
  <c r="L70327" i="2"/>
  <c r="M70327" i="2" s="1"/>
  <c r="O70327" i="2" s="1"/>
  <c r="L70311" i="2"/>
  <c r="M70311" i="2" s="1"/>
  <c r="O70311" i="2" s="1"/>
  <c r="L70295" i="2"/>
  <c r="M70295" i="2" s="1"/>
  <c r="O70295" i="2" s="1"/>
  <c r="L70279" i="2"/>
  <c r="M70279" i="2" s="1"/>
  <c r="O70279" i="2" s="1"/>
  <c r="L70263" i="2"/>
  <c r="M70263" i="2" s="1"/>
  <c r="O70263" i="2" s="1"/>
  <c r="L70247" i="2"/>
  <c r="M70247" i="2" s="1"/>
  <c r="O70247" i="2" s="1"/>
  <c r="L70231" i="2"/>
  <c r="M70231" i="2" s="1"/>
  <c r="O70231" i="2" s="1"/>
  <c r="L70215" i="2"/>
  <c r="M70215" i="2" s="1"/>
  <c r="O70215" i="2" s="1"/>
  <c r="L70198" i="2"/>
  <c r="M70198" i="2" s="1"/>
  <c r="O70198" i="2" s="1"/>
  <c r="L70182" i="2"/>
  <c r="M70182" i="2" s="1"/>
  <c r="O70182" i="2" s="1"/>
  <c r="L70166" i="2"/>
  <c r="M70166" i="2" s="1"/>
  <c r="O70166" i="2" s="1"/>
  <c r="L70149" i="2"/>
  <c r="M70149" i="2" s="1"/>
  <c r="O70149" i="2" s="1"/>
  <c r="L70133" i="2"/>
  <c r="M70133" i="2" s="1"/>
  <c r="O70133" i="2" s="1"/>
  <c r="L70117" i="2"/>
  <c r="M70117" i="2" s="1"/>
  <c r="O70117" i="2" s="1"/>
  <c r="L70101" i="2"/>
  <c r="M70101" i="2" s="1"/>
  <c r="O70101" i="2" s="1"/>
  <c r="L70085" i="2"/>
  <c r="M70085" i="2" s="1"/>
  <c r="O70085" i="2" s="1"/>
  <c r="L70069" i="2"/>
  <c r="M70069" i="2" s="1"/>
  <c r="O70069" i="2" s="1"/>
  <c r="L70052" i="2"/>
  <c r="M70052" i="2" s="1"/>
  <c r="O70052" i="2" s="1"/>
  <c r="L70036" i="2"/>
  <c r="M70036" i="2" s="1"/>
  <c r="O70036" i="2" s="1"/>
  <c r="L70020" i="2"/>
  <c r="M70020" i="2" s="1"/>
  <c r="O70020" i="2" s="1"/>
  <c r="L70004" i="2"/>
  <c r="M70004" i="2" s="1"/>
  <c r="O70004" i="2" s="1"/>
  <c r="L69988" i="2"/>
  <c r="M69988" i="2" s="1"/>
  <c r="O69988" i="2" s="1"/>
  <c r="L69972" i="2"/>
  <c r="M69972" i="2" s="1"/>
  <c r="O69972" i="2" s="1"/>
  <c r="L69956" i="2"/>
  <c r="M69956" i="2" s="1"/>
  <c r="O69956" i="2" s="1"/>
  <c r="L69940" i="2"/>
  <c r="M69940" i="2" s="1"/>
  <c r="O69940" i="2" s="1"/>
  <c r="L69924" i="2"/>
  <c r="M69924" i="2" s="1"/>
  <c r="O69924" i="2" s="1"/>
  <c r="L69908" i="2"/>
  <c r="M69908" i="2" s="1"/>
  <c r="O69908" i="2" s="1"/>
  <c r="L69892" i="2"/>
  <c r="M69892" i="2" s="1"/>
  <c r="O69892" i="2" s="1"/>
  <c r="L69876" i="2"/>
  <c r="M69876" i="2" s="1"/>
  <c r="O69876" i="2" s="1"/>
  <c r="L69859" i="2"/>
  <c r="M69859" i="2" s="1"/>
  <c r="O69859" i="2" s="1"/>
  <c r="L69843" i="2"/>
  <c r="M69843" i="2" s="1"/>
  <c r="O69843" i="2" s="1"/>
  <c r="L69827" i="2"/>
  <c r="M69827" i="2" s="1"/>
  <c r="O69827" i="2" s="1"/>
  <c r="L69811" i="2"/>
  <c r="M69811" i="2" s="1"/>
  <c r="O69811" i="2" s="1"/>
  <c r="L69795" i="2"/>
  <c r="M69795" i="2" s="1"/>
  <c r="O69795" i="2" s="1"/>
  <c r="M69779" i="2"/>
  <c r="O69779" i="2" s="1"/>
  <c r="L69763" i="2"/>
  <c r="M69763" i="2" s="1"/>
  <c r="O69763" i="2" s="1"/>
  <c r="L69747" i="2"/>
  <c r="M69747" i="2" s="1"/>
  <c r="O69747" i="2" s="1"/>
  <c r="L69731" i="2"/>
  <c r="M69731" i="2" s="1"/>
  <c r="O69731" i="2" s="1"/>
  <c r="L69715" i="2"/>
  <c r="M69715" i="2" s="1"/>
  <c r="O69715" i="2" s="1"/>
  <c r="L69699" i="2"/>
  <c r="M69699" i="2" s="1"/>
  <c r="O69699" i="2" s="1"/>
  <c r="L69667" i="2"/>
  <c r="M69667" i="2" s="1"/>
  <c r="O69667" i="2" s="1"/>
  <c r="L69650" i="2"/>
  <c r="M69650" i="2" s="1"/>
  <c r="O69650" i="2" s="1"/>
  <c r="L69634" i="2"/>
  <c r="M69634" i="2" s="1"/>
  <c r="O69634" i="2" s="1"/>
  <c r="L69618" i="2"/>
  <c r="M69618" i="2" s="1"/>
  <c r="O69618" i="2" s="1"/>
  <c r="L69602" i="2"/>
  <c r="M69602" i="2" s="1"/>
  <c r="O69602" i="2" s="1"/>
  <c r="L69586" i="2"/>
  <c r="M69586" i="2" s="1"/>
  <c r="O69586" i="2" s="1"/>
  <c r="M69570" i="2"/>
  <c r="O69570" i="2" s="1"/>
  <c r="L69553" i="2"/>
  <c r="M69553" i="2" s="1"/>
  <c r="O69553" i="2" s="1"/>
  <c r="M69537" i="2"/>
  <c r="O69537" i="2" s="1"/>
  <c r="L69521" i="2"/>
  <c r="M69521" i="2" s="1"/>
  <c r="O69521" i="2" s="1"/>
  <c r="M69489" i="2"/>
  <c r="O69489" i="2" s="1"/>
  <c r="L69472" i="2"/>
  <c r="M69472" i="2" s="1"/>
  <c r="O69472" i="2" s="1"/>
  <c r="L69455" i="2"/>
  <c r="M69455" i="2" s="1"/>
  <c r="O69455" i="2" s="1"/>
  <c r="L69439" i="2"/>
  <c r="M69439" i="2" s="1"/>
  <c r="O69439" i="2" s="1"/>
  <c r="M69423" i="2"/>
  <c r="O69423" i="2" s="1"/>
  <c r="L69407" i="2"/>
  <c r="M69407" i="2" s="1"/>
  <c r="O69407" i="2" s="1"/>
  <c r="L69375" i="2"/>
  <c r="M69375" i="2" s="1"/>
  <c r="O69375" i="2" s="1"/>
  <c r="L69359" i="2"/>
  <c r="M69359" i="2" s="1"/>
  <c r="O69359" i="2" s="1"/>
  <c r="M69343" i="2"/>
  <c r="O69343" i="2" s="1"/>
  <c r="L69327" i="2"/>
  <c r="M69327" i="2" s="1"/>
  <c r="O69327" i="2" s="1"/>
  <c r="L69311" i="2"/>
  <c r="M69311" i="2" s="1"/>
  <c r="O69311" i="2" s="1"/>
  <c r="M69295" i="2"/>
  <c r="O69295" i="2" s="1"/>
  <c r="M69279" i="2"/>
  <c r="O69279" i="2" s="1"/>
  <c r="L69263" i="2"/>
  <c r="M69263" i="2" s="1"/>
  <c r="O69263" i="2" s="1"/>
  <c r="L69230" i="2"/>
  <c r="M69230" i="2" s="1"/>
  <c r="O69230" i="2" s="1"/>
  <c r="L69214" i="2"/>
  <c r="M69214" i="2" s="1"/>
  <c r="O69214" i="2" s="1"/>
  <c r="L69198" i="2"/>
  <c r="M69198" i="2" s="1"/>
  <c r="O69198" i="2" s="1"/>
  <c r="L69181" i="2"/>
  <c r="M69181" i="2" s="1"/>
  <c r="O69181" i="2" s="1"/>
  <c r="L69165" i="2"/>
  <c r="M69165" i="2" s="1"/>
  <c r="O69165" i="2" s="1"/>
  <c r="L69149" i="2"/>
  <c r="M69149" i="2" s="1"/>
  <c r="O69149" i="2" s="1"/>
  <c r="L69133" i="2"/>
  <c r="M69133" i="2" s="1"/>
  <c r="O69133" i="2" s="1"/>
  <c r="L69117" i="2"/>
  <c r="M69117" i="2" s="1"/>
  <c r="O69117" i="2" s="1"/>
  <c r="L69100" i="2"/>
  <c r="M69100" i="2" s="1"/>
  <c r="O69100" i="2" s="1"/>
  <c r="L69084" i="2"/>
  <c r="M69084" i="2" s="1"/>
  <c r="O69084" i="2" s="1"/>
  <c r="L69068" i="2"/>
  <c r="M69068" i="2" s="1"/>
  <c r="O69068" i="2" s="1"/>
  <c r="M69052" i="2"/>
  <c r="O69052" i="2" s="1"/>
  <c r="L69035" i="2"/>
  <c r="M69035" i="2" s="1"/>
  <c r="O69035" i="2" s="1"/>
  <c r="L69018" i="2"/>
  <c r="M69018" i="2" s="1"/>
  <c r="O69018" i="2" s="1"/>
  <c r="L69002" i="2"/>
  <c r="M69002" i="2" s="1"/>
  <c r="O69002" i="2" s="1"/>
  <c r="L68986" i="2"/>
  <c r="M68986" i="2" s="1"/>
  <c r="O68986" i="2" s="1"/>
  <c r="L68970" i="2"/>
  <c r="M68970" i="2" s="1"/>
  <c r="O68970" i="2" s="1"/>
  <c r="L68954" i="2"/>
  <c r="M68954" i="2" s="1"/>
  <c r="O68954" i="2" s="1"/>
  <c r="M68938" i="2"/>
  <c r="O68938" i="2" s="1"/>
  <c r="L68922" i="2"/>
  <c r="M68922" i="2" s="1"/>
  <c r="O68922" i="2" s="1"/>
  <c r="L68906" i="2"/>
  <c r="M68906" i="2" s="1"/>
  <c r="O68906" i="2" s="1"/>
  <c r="L68890" i="2"/>
  <c r="M68890" i="2" s="1"/>
  <c r="O68890" i="2" s="1"/>
  <c r="L68874" i="2"/>
  <c r="M68874" i="2" s="1"/>
  <c r="O68874" i="2" s="1"/>
  <c r="M68858" i="2"/>
  <c r="O68858" i="2" s="1"/>
  <c r="M68842" i="2"/>
  <c r="O68842" i="2" s="1"/>
  <c r="L68826" i="2"/>
  <c r="M68826" i="2" s="1"/>
  <c r="O68826" i="2" s="1"/>
  <c r="L68810" i="2"/>
  <c r="M68810" i="2" s="1"/>
  <c r="O68810" i="2" s="1"/>
  <c r="M68794" i="2"/>
  <c r="O68794" i="2" s="1"/>
  <c r="L68778" i="2"/>
  <c r="M68778" i="2" s="1"/>
  <c r="O68778" i="2" s="1"/>
  <c r="M68761" i="2"/>
  <c r="O68761" i="2" s="1"/>
  <c r="L68745" i="2"/>
  <c r="M68745" i="2" s="1"/>
  <c r="O68745" i="2" s="1"/>
  <c r="L68729" i="2"/>
  <c r="M68729" i="2" s="1"/>
  <c r="O68729" i="2" s="1"/>
  <c r="L68713" i="2"/>
  <c r="M68713" i="2" s="1"/>
  <c r="O68713" i="2" s="1"/>
  <c r="M68697" i="2"/>
  <c r="O68697" i="2" s="1"/>
  <c r="M68681" i="2"/>
  <c r="O68681" i="2" s="1"/>
  <c r="L68649" i="2"/>
  <c r="M68649" i="2" s="1"/>
  <c r="O68649" i="2" s="1"/>
  <c r="L68633" i="2"/>
  <c r="M68633" i="2" s="1"/>
  <c r="O68633" i="2" s="1"/>
  <c r="M68617" i="2"/>
  <c r="O68617" i="2" s="1"/>
  <c r="L68601" i="2"/>
  <c r="M68601" i="2" s="1"/>
  <c r="O68601" i="2" s="1"/>
  <c r="L68585" i="2"/>
  <c r="M68585" i="2" s="1"/>
  <c r="O68585" i="2" s="1"/>
  <c r="L68569" i="2"/>
  <c r="M68569" i="2" s="1"/>
  <c r="O68569" i="2" s="1"/>
  <c r="L68553" i="2"/>
  <c r="M68553" i="2" s="1"/>
  <c r="O68553" i="2" s="1"/>
  <c r="L68537" i="2"/>
  <c r="M68537" i="2" s="1"/>
  <c r="O68537" i="2" s="1"/>
  <c r="L68521" i="2"/>
  <c r="M68521" i="2" s="1"/>
  <c r="O68521" i="2" s="1"/>
  <c r="M68505" i="2"/>
  <c r="O68505" i="2" s="1"/>
  <c r="L68489" i="2"/>
  <c r="M68489" i="2" s="1"/>
  <c r="O68489" i="2" s="1"/>
  <c r="L68473" i="2"/>
  <c r="M68473" i="2" s="1"/>
  <c r="O68473" i="2" s="1"/>
  <c r="M68457" i="2"/>
  <c r="O68457" i="2" s="1"/>
  <c r="L68441" i="2"/>
  <c r="M68441" i="2" s="1"/>
  <c r="O68441" i="2" s="1"/>
  <c r="M68425" i="2"/>
  <c r="O68425" i="2" s="1"/>
  <c r="L68408" i="2"/>
  <c r="M68408" i="2" s="1"/>
  <c r="O68408" i="2" s="1"/>
  <c r="L68392" i="2"/>
  <c r="M68392" i="2" s="1"/>
  <c r="O68392" i="2" s="1"/>
  <c r="L68376" i="2"/>
  <c r="M68376" i="2" s="1"/>
  <c r="O68376" i="2" s="1"/>
  <c r="L68360" i="2"/>
  <c r="M68360" i="2" s="1"/>
  <c r="O68360" i="2" s="1"/>
  <c r="L68343" i="2"/>
  <c r="M68343" i="2" s="1"/>
  <c r="O68343" i="2" s="1"/>
  <c r="L68327" i="2"/>
  <c r="M68327" i="2" s="1"/>
  <c r="O68327" i="2" s="1"/>
  <c r="L68311" i="2"/>
  <c r="M68311" i="2" s="1"/>
  <c r="O68311" i="2" s="1"/>
  <c r="L68294" i="2"/>
  <c r="M68294" i="2" s="1"/>
  <c r="O68294" i="2" s="1"/>
  <c r="M68278" i="2"/>
  <c r="O68278" i="2" s="1"/>
  <c r="L68262" i="2"/>
  <c r="M68262" i="2" s="1"/>
  <c r="O68262" i="2" s="1"/>
  <c r="L68246" i="2"/>
  <c r="M68246" i="2" s="1"/>
  <c r="O68246" i="2" s="1"/>
  <c r="M68230" i="2"/>
  <c r="O68230" i="2" s="1"/>
  <c r="L68214" i="2"/>
  <c r="M68214" i="2" s="1"/>
  <c r="O68214" i="2" s="1"/>
  <c r="L68198" i="2"/>
  <c r="M68198" i="2" s="1"/>
  <c r="O68198" i="2" s="1"/>
  <c r="L68182" i="2"/>
  <c r="M68182" i="2" s="1"/>
  <c r="O68182" i="2" s="1"/>
  <c r="M68166" i="2"/>
  <c r="O68166" i="2" s="1"/>
  <c r="L68150" i="2"/>
  <c r="M68150" i="2" s="1"/>
  <c r="O68150" i="2" s="1"/>
  <c r="L68134" i="2"/>
  <c r="M68134" i="2" s="1"/>
  <c r="O68134" i="2" s="1"/>
  <c r="M68118" i="2"/>
  <c r="O68118" i="2" s="1"/>
  <c r="M68102" i="2"/>
  <c r="O68102" i="2" s="1"/>
  <c r="L68085" i="2"/>
  <c r="M68085" i="2" s="1"/>
  <c r="O68085" i="2" s="1"/>
  <c r="L68069" i="2"/>
  <c r="M68069" i="2" s="1"/>
  <c r="O68069" i="2" s="1"/>
  <c r="L68053" i="2"/>
  <c r="M68053" i="2" s="1"/>
  <c r="O68053" i="2" s="1"/>
  <c r="L68037" i="2"/>
  <c r="M68037" i="2" s="1"/>
  <c r="O68037" i="2" s="1"/>
  <c r="L68021" i="2"/>
  <c r="M68021" i="2" s="1"/>
  <c r="O68021" i="2" s="1"/>
  <c r="L68004" i="2"/>
  <c r="M68004" i="2" s="1"/>
  <c r="O68004" i="2" s="1"/>
  <c r="L67988" i="2"/>
  <c r="M67988" i="2" s="1"/>
  <c r="O67988" i="2" s="1"/>
  <c r="L67972" i="2"/>
  <c r="M67972" i="2" s="1"/>
  <c r="O67972" i="2" s="1"/>
  <c r="L67956" i="2"/>
  <c r="M67956" i="2" s="1"/>
  <c r="O67956" i="2" s="1"/>
  <c r="L67940" i="2"/>
  <c r="M67940" i="2" s="1"/>
  <c r="O67940" i="2" s="1"/>
  <c r="L67924" i="2"/>
  <c r="M67924" i="2" s="1"/>
  <c r="O67924" i="2" s="1"/>
  <c r="L67908" i="2"/>
  <c r="M67908" i="2" s="1"/>
  <c r="O67908" i="2" s="1"/>
  <c r="L67892" i="2"/>
  <c r="M67892" i="2" s="1"/>
  <c r="O67892" i="2" s="1"/>
  <c r="L67876" i="2"/>
  <c r="M67876" i="2" s="1"/>
  <c r="O67876" i="2" s="1"/>
  <c r="L67860" i="2"/>
  <c r="M67860" i="2" s="1"/>
  <c r="O67860" i="2" s="1"/>
  <c r="L67844" i="2"/>
  <c r="M67844" i="2" s="1"/>
  <c r="O67844" i="2" s="1"/>
  <c r="L67828" i="2"/>
  <c r="M67828" i="2" s="1"/>
  <c r="O67828" i="2" s="1"/>
  <c r="L67812" i="2"/>
  <c r="M67812" i="2" s="1"/>
  <c r="O67812" i="2" s="1"/>
  <c r="L67796" i="2"/>
  <c r="M67796" i="2" s="1"/>
  <c r="O67796" i="2" s="1"/>
  <c r="L67780" i="2"/>
  <c r="M67780" i="2" s="1"/>
  <c r="O67780" i="2" s="1"/>
  <c r="L67764" i="2"/>
  <c r="M67764" i="2" s="1"/>
  <c r="O67764" i="2" s="1"/>
  <c r="L67748" i="2"/>
  <c r="M67748" i="2" s="1"/>
  <c r="O67748" i="2" s="1"/>
  <c r="L67732" i="2"/>
  <c r="M67732" i="2" s="1"/>
  <c r="O67732" i="2" s="1"/>
  <c r="L67716" i="2"/>
  <c r="M67716" i="2" s="1"/>
  <c r="O67716" i="2" s="1"/>
  <c r="L67700" i="2"/>
  <c r="M67700" i="2" s="1"/>
  <c r="O67700" i="2" s="1"/>
  <c r="L67684" i="2"/>
  <c r="M67684" i="2" s="1"/>
  <c r="O67684" i="2" s="1"/>
  <c r="L67667" i="2"/>
  <c r="M67667" i="2" s="1"/>
  <c r="O67667" i="2" s="1"/>
  <c r="L67651" i="2"/>
  <c r="M67651" i="2" s="1"/>
  <c r="O67651" i="2" s="1"/>
  <c r="L67635" i="2"/>
  <c r="M67635" i="2" s="1"/>
  <c r="O67635" i="2" s="1"/>
  <c r="M67619" i="2"/>
  <c r="O67619" i="2" s="1"/>
  <c r="L67603" i="2"/>
  <c r="M67603" i="2" s="1"/>
  <c r="O67603" i="2" s="1"/>
  <c r="M67587" i="2"/>
  <c r="O67587" i="2" s="1"/>
  <c r="L67571" i="2"/>
  <c r="M67571" i="2" s="1"/>
  <c r="O67571" i="2" s="1"/>
  <c r="L67555" i="2"/>
  <c r="M67555" i="2" s="1"/>
  <c r="O67555" i="2" s="1"/>
  <c r="L67539" i="2"/>
  <c r="M67539" i="2" s="1"/>
  <c r="O67539" i="2" s="1"/>
  <c r="L67523" i="2"/>
  <c r="M67523" i="2" s="1"/>
  <c r="O67523" i="2" s="1"/>
  <c r="L67507" i="2"/>
  <c r="M67507" i="2" s="1"/>
  <c r="O67507" i="2" s="1"/>
  <c r="L67491" i="2"/>
  <c r="M67491" i="2" s="1"/>
  <c r="O67491" i="2" s="1"/>
  <c r="M67475" i="2"/>
  <c r="O67475" i="2" s="1"/>
  <c r="M67459" i="2"/>
  <c r="O67459" i="2" s="1"/>
  <c r="L67443" i="2"/>
  <c r="M67443" i="2" s="1"/>
  <c r="O67443" i="2" s="1"/>
  <c r="M67427" i="2"/>
  <c r="O67427" i="2" s="1"/>
  <c r="L67378" i="2"/>
  <c r="M67378" i="2" s="1"/>
  <c r="O67378" i="2" s="1"/>
  <c r="L67362" i="2"/>
  <c r="M67362" i="2" s="1"/>
  <c r="O67362" i="2" s="1"/>
  <c r="L67346" i="2"/>
  <c r="M67346" i="2" s="1"/>
  <c r="O67346" i="2" s="1"/>
  <c r="L67330" i="2"/>
  <c r="M67330" i="2" s="1"/>
  <c r="O67330" i="2" s="1"/>
  <c r="L67314" i="2"/>
  <c r="M67314" i="2" s="1"/>
  <c r="O67314" i="2" s="1"/>
  <c r="L67298" i="2"/>
  <c r="M67298" i="2" s="1"/>
  <c r="O67298" i="2" s="1"/>
  <c r="M67282" i="2"/>
  <c r="O67282" i="2" s="1"/>
  <c r="L67266" i="2"/>
  <c r="M67266" i="2" s="1"/>
  <c r="O67266" i="2" s="1"/>
  <c r="L67250" i="2"/>
  <c r="M67250" i="2" s="1"/>
  <c r="O67250" i="2" s="1"/>
  <c r="L67234" i="2"/>
  <c r="M67234" i="2" s="1"/>
  <c r="O67234" i="2" s="1"/>
  <c r="L67217" i="2"/>
  <c r="M67217" i="2" s="1"/>
  <c r="O67217" i="2" s="1"/>
  <c r="M67201" i="2"/>
  <c r="O67201" i="2" s="1"/>
  <c r="M67185" i="2"/>
  <c r="O67185" i="2" s="1"/>
  <c r="L67169" i="2"/>
  <c r="M67169" i="2" s="1"/>
  <c r="O67169" i="2" s="1"/>
  <c r="L67153" i="2"/>
  <c r="M67153" i="2" s="1"/>
  <c r="O67153" i="2" s="1"/>
  <c r="L67137" i="2"/>
  <c r="M67137" i="2" s="1"/>
  <c r="O67137" i="2" s="1"/>
  <c r="L67121" i="2"/>
  <c r="M67121" i="2" s="1"/>
  <c r="O67121" i="2" s="1"/>
  <c r="L67105" i="2"/>
  <c r="M67105" i="2" s="1"/>
  <c r="O67105" i="2" s="1"/>
  <c r="L67089" i="2"/>
  <c r="M67089" i="2" s="1"/>
  <c r="O67089" i="2" s="1"/>
  <c r="M67073" i="2"/>
  <c r="O67073" i="2" s="1"/>
  <c r="L67057" i="2"/>
  <c r="M67057" i="2" s="1"/>
  <c r="O67057" i="2" s="1"/>
  <c r="M67041" i="2"/>
  <c r="O67041" i="2" s="1"/>
  <c r="L67025" i="2"/>
  <c r="M67025" i="2" s="1"/>
  <c r="O67025" i="2" s="1"/>
  <c r="L67009" i="2"/>
  <c r="M67009" i="2" s="1"/>
  <c r="O67009" i="2" s="1"/>
  <c r="L66993" i="2"/>
  <c r="M66993" i="2" s="1"/>
  <c r="O66993" i="2" s="1"/>
  <c r="L66977" i="2"/>
  <c r="M66977" i="2" s="1"/>
  <c r="O66977" i="2" s="1"/>
  <c r="L66961" i="2"/>
  <c r="M66961" i="2" s="1"/>
  <c r="O66961" i="2" s="1"/>
  <c r="M66945" i="2"/>
  <c r="O66945" i="2" s="1"/>
  <c r="M66929" i="2"/>
  <c r="O66929" i="2" s="1"/>
  <c r="L66913" i="2"/>
  <c r="M66913" i="2" s="1"/>
  <c r="O66913" i="2" s="1"/>
  <c r="L66897" i="2"/>
  <c r="M66897" i="2" s="1"/>
  <c r="O66897" i="2" s="1"/>
  <c r="M66881" i="2"/>
  <c r="O66881" i="2" s="1"/>
  <c r="L66865" i="2"/>
  <c r="M66865" i="2" s="1"/>
  <c r="O66865" i="2" s="1"/>
  <c r="M66849" i="2"/>
  <c r="O66849" i="2" s="1"/>
  <c r="L66833" i="2"/>
  <c r="M66833" i="2" s="1"/>
  <c r="O66833" i="2" s="1"/>
  <c r="L66817" i="2"/>
  <c r="M66817" i="2" s="1"/>
  <c r="O66817" i="2" s="1"/>
  <c r="M66801" i="2"/>
  <c r="O66801" i="2" s="1"/>
  <c r="M66785" i="2"/>
  <c r="O66785" i="2" s="1"/>
  <c r="L66769" i="2"/>
  <c r="M66769" i="2" s="1"/>
  <c r="O66769" i="2" s="1"/>
  <c r="L66753" i="2"/>
  <c r="M66753" i="2" s="1"/>
  <c r="O66753" i="2" s="1"/>
  <c r="L66737" i="2"/>
  <c r="M66737" i="2" s="1"/>
  <c r="O66737" i="2" s="1"/>
  <c r="L66721" i="2"/>
  <c r="M66721" i="2" s="1"/>
  <c r="O66721" i="2" s="1"/>
  <c r="M66705" i="2"/>
  <c r="O66705" i="2" s="1"/>
  <c r="M66689" i="2"/>
  <c r="O66689" i="2" s="1"/>
  <c r="L66673" i="2"/>
  <c r="M66673" i="2" s="1"/>
  <c r="O66673" i="2" s="1"/>
  <c r="L66657" i="2"/>
  <c r="M66657" i="2" s="1"/>
  <c r="O66657" i="2" s="1"/>
  <c r="L66641" i="2"/>
  <c r="M66641" i="2" s="1"/>
  <c r="O66641" i="2" s="1"/>
  <c r="L66625" i="2"/>
  <c r="M66625" i="2" s="1"/>
  <c r="O66625" i="2" s="1"/>
  <c r="L66609" i="2"/>
  <c r="M66609" i="2" s="1"/>
  <c r="O66609" i="2" s="1"/>
  <c r="L66593" i="2"/>
  <c r="M66593" i="2" s="1"/>
  <c r="O66593" i="2" s="1"/>
  <c r="M66577" i="2"/>
  <c r="O66577" i="2" s="1"/>
  <c r="L66561" i="2"/>
  <c r="M66561" i="2" s="1"/>
  <c r="O66561" i="2" s="1"/>
  <c r="M66545" i="2"/>
  <c r="O66545" i="2" s="1"/>
  <c r="M66529" i="2"/>
  <c r="O66529" i="2" s="1"/>
  <c r="L66513" i="2"/>
  <c r="M66513" i="2" s="1"/>
  <c r="O66513" i="2" s="1"/>
  <c r="M66497" i="2"/>
  <c r="O66497" i="2" s="1"/>
  <c r="L66481" i="2"/>
  <c r="M66481" i="2" s="1"/>
  <c r="O66481" i="2" s="1"/>
  <c r="L66465" i="2"/>
  <c r="M66465" i="2" s="1"/>
  <c r="O66465" i="2" s="1"/>
  <c r="L66449" i="2"/>
  <c r="M66449" i="2" s="1"/>
  <c r="O66449" i="2" s="1"/>
  <c r="L66433" i="2"/>
  <c r="M66433" i="2" s="1"/>
  <c r="O66433" i="2" s="1"/>
  <c r="M66417" i="2"/>
  <c r="O66417" i="2" s="1"/>
  <c r="L66401" i="2"/>
  <c r="M66401" i="2" s="1"/>
  <c r="O66401" i="2" s="1"/>
  <c r="L66385" i="2"/>
  <c r="M66385" i="2" s="1"/>
  <c r="O66385" i="2" s="1"/>
  <c r="L66369" i="2"/>
  <c r="M66369" i="2" s="1"/>
  <c r="O66369" i="2" s="1"/>
  <c r="L66353" i="2"/>
  <c r="M66353" i="2" s="1"/>
  <c r="O66353" i="2" s="1"/>
  <c r="M66337" i="2"/>
  <c r="O66337" i="2" s="1"/>
  <c r="M66321" i="2"/>
  <c r="O66321" i="2" s="1"/>
  <c r="L66305" i="2"/>
  <c r="M66305" i="2" s="1"/>
  <c r="O66305" i="2" s="1"/>
  <c r="M66289" i="2"/>
  <c r="O66289" i="2" s="1"/>
  <c r="M66273" i="2"/>
  <c r="O66273" i="2" s="1"/>
  <c r="M66257" i="2"/>
  <c r="O66257" i="2" s="1"/>
  <c r="L66241" i="2"/>
  <c r="M66241" i="2" s="1"/>
  <c r="O66241" i="2" s="1"/>
  <c r="L66225" i="2"/>
  <c r="M66225" i="2" s="1"/>
  <c r="O66225" i="2" s="1"/>
  <c r="L66209" i="2"/>
  <c r="M66209" i="2" s="1"/>
  <c r="O66209" i="2" s="1"/>
  <c r="L66193" i="2"/>
  <c r="M66193" i="2" s="1"/>
  <c r="O66193" i="2" s="1"/>
  <c r="M66177" i="2"/>
  <c r="O66177" i="2" s="1"/>
  <c r="L66161" i="2"/>
  <c r="M66161" i="2" s="1"/>
  <c r="O66161" i="2" s="1"/>
  <c r="L66145" i="2"/>
  <c r="M66145" i="2" s="1"/>
  <c r="O66145" i="2" s="1"/>
  <c r="L66129" i="2"/>
  <c r="M66129" i="2" s="1"/>
  <c r="O66129" i="2" s="1"/>
  <c r="M66113" i="2"/>
  <c r="O66113" i="2" s="1"/>
  <c r="L66097" i="2"/>
  <c r="M66097" i="2" s="1"/>
  <c r="O66097" i="2" s="1"/>
  <c r="L66081" i="2"/>
  <c r="M66081" i="2" s="1"/>
  <c r="O66081" i="2" s="1"/>
  <c r="L66065" i="2"/>
  <c r="M66065" i="2" s="1"/>
  <c r="O66065" i="2" s="1"/>
  <c r="L66049" i="2"/>
  <c r="M66049" i="2" s="1"/>
  <c r="O66049" i="2" s="1"/>
  <c r="M66033" i="2"/>
  <c r="O66033" i="2" s="1"/>
  <c r="M66017" i="2"/>
  <c r="O66017" i="2" s="1"/>
  <c r="L66001" i="2"/>
  <c r="M66001" i="2" s="1"/>
  <c r="O66001" i="2" s="1"/>
  <c r="L65985" i="2"/>
  <c r="M65985" i="2" s="1"/>
  <c r="O65985" i="2" s="1"/>
  <c r="L65969" i="2"/>
  <c r="M65969" i="2" s="1"/>
  <c r="O65969" i="2" s="1"/>
  <c r="M65953" i="2"/>
  <c r="O65953" i="2" s="1"/>
  <c r="L65937" i="2"/>
  <c r="M65937" i="2" s="1"/>
  <c r="O65937" i="2" s="1"/>
  <c r="L65921" i="2"/>
  <c r="M65921" i="2" s="1"/>
  <c r="O65921" i="2" s="1"/>
  <c r="L65905" i="2"/>
  <c r="M65905" i="2" s="1"/>
  <c r="O65905" i="2" s="1"/>
  <c r="L65889" i="2"/>
  <c r="M65889" i="2" s="1"/>
  <c r="O65889" i="2" s="1"/>
  <c r="L65873" i="2"/>
  <c r="M65873" i="2" s="1"/>
  <c r="O65873" i="2" s="1"/>
  <c r="L65857" i="2"/>
  <c r="M65857" i="2" s="1"/>
  <c r="O65857" i="2" s="1"/>
  <c r="L65841" i="2"/>
  <c r="M65841" i="2" s="1"/>
  <c r="O65841" i="2" s="1"/>
  <c r="L65825" i="2"/>
  <c r="M65825" i="2" s="1"/>
  <c r="O65825" i="2" s="1"/>
  <c r="L65809" i="2"/>
  <c r="M65809" i="2" s="1"/>
  <c r="O65809" i="2" s="1"/>
  <c r="L65793" i="2"/>
  <c r="M65793" i="2" s="1"/>
  <c r="O65793" i="2" s="1"/>
  <c r="L65777" i="2"/>
  <c r="M65777" i="2" s="1"/>
  <c r="O65777" i="2" s="1"/>
  <c r="L65761" i="2"/>
  <c r="M65761" i="2" s="1"/>
  <c r="O65761" i="2" s="1"/>
  <c r="L65745" i="2"/>
  <c r="M65745" i="2" s="1"/>
  <c r="O65745" i="2" s="1"/>
  <c r="L65729" i="2"/>
  <c r="M65729" i="2" s="1"/>
  <c r="O65729" i="2" s="1"/>
  <c r="L65713" i="2"/>
  <c r="M65713" i="2" s="1"/>
  <c r="O65713" i="2" s="1"/>
  <c r="M65697" i="2"/>
  <c r="O65697" i="2" s="1"/>
  <c r="L65681" i="2"/>
  <c r="M65681" i="2" s="1"/>
  <c r="O65681" i="2" s="1"/>
  <c r="M65665" i="2"/>
  <c r="O65665" i="2" s="1"/>
  <c r="M65649" i="2"/>
  <c r="O65649" i="2" s="1"/>
  <c r="L65633" i="2"/>
  <c r="M65633" i="2" s="1"/>
  <c r="O65633" i="2" s="1"/>
  <c r="L65617" i="2"/>
  <c r="M65617" i="2" s="1"/>
  <c r="O65617" i="2" s="1"/>
  <c r="L65601" i="2"/>
  <c r="M65601" i="2" s="1"/>
  <c r="O65601" i="2" s="1"/>
  <c r="L65585" i="2"/>
  <c r="M65585" i="2" s="1"/>
  <c r="O65585" i="2" s="1"/>
  <c r="L65569" i="2"/>
  <c r="M65569" i="2" s="1"/>
  <c r="O65569" i="2" s="1"/>
  <c r="L65553" i="2"/>
  <c r="M65553" i="2" s="1"/>
  <c r="O65553" i="2" s="1"/>
  <c r="L65537" i="2"/>
  <c r="M65537" i="2" s="1"/>
  <c r="O65537" i="2" s="1"/>
  <c r="M65521" i="2"/>
  <c r="O65521" i="2" s="1"/>
  <c r="L65505" i="2"/>
  <c r="M65505" i="2" s="1"/>
  <c r="O65505" i="2" s="1"/>
  <c r="L65489" i="2"/>
  <c r="M65489" i="2" s="1"/>
  <c r="O65489" i="2" s="1"/>
  <c r="M65473" i="2"/>
  <c r="O65473" i="2" s="1"/>
  <c r="L65457" i="2"/>
  <c r="M65457" i="2" s="1"/>
  <c r="O65457" i="2" s="1"/>
  <c r="L65441" i="2"/>
  <c r="M65441" i="2" s="1"/>
  <c r="O65441" i="2" s="1"/>
  <c r="L65425" i="2"/>
  <c r="M65425" i="2" s="1"/>
  <c r="O65425" i="2" s="1"/>
  <c r="L65409" i="2"/>
  <c r="M65409" i="2" s="1"/>
  <c r="O65409" i="2" s="1"/>
  <c r="L65393" i="2"/>
  <c r="M65393" i="2" s="1"/>
  <c r="O65393" i="2" s="1"/>
  <c r="L65377" i="2"/>
  <c r="M65377" i="2" s="1"/>
  <c r="O65377" i="2" s="1"/>
  <c r="L65361" i="2"/>
  <c r="M65361" i="2" s="1"/>
  <c r="O65361" i="2" s="1"/>
  <c r="L65345" i="2"/>
  <c r="M65345" i="2" s="1"/>
  <c r="O65345" i="2" s="1"/>
  <c r="L65329" i="2"/>
  <c r="M65329" i="2" s="1"/>
  <c r="O65329" i="2" s="1"/>
  <c r="M65313" i="2"/>
  <c r="O65313" i="2" s="1"/>
  <c r="M65297" i="2"/>
  <c r="O65297" i="2" s="1"/>
  <c r="L65281" i="2"/>
  <c r="M65281" i="2" s="1"/>
  <c r="O65281" i="2" s="1"/>
  <c r="L65265" i="2"/>
  <c r="M65265" i="2" s="1"/>
  <c r="O65265" i="2" s="1"/>
  <c r="L65249" i="2"/>
  <c r="M65249" i="2" s="1"/>
  <c r="O65249" i="2" s="1"/>
  <c r="L65233" i="2"/>
  <c r="M65233" i="2" s="1"/>
  <c r="O65233" i="2" s="1"/>
  <c r="M65217" i="2"/>
  <c r="O65217" i="2" s="1"/>
  <c r="L65201" i="2"/>
  <c r="M65201" i="2" s="1"/>
  <c r="O65201" i="2" s="1"/>
  <c r="L65185" i="2"/>
  <c r="M65185" i="2" s="1"/>
  <c r="O65185" i="2" s="1"/>
  <c r="L65169" i="2"/>
  <c r="M65169" i="2" s="1"/>
  <c r="O65169" i="2" s="1"/>
  <c r="M65153" i="2"/>
  <c r="O65153" i="2" s="1"/>
  <c r="L65137" i="2"/>
  <c r="M65137" i="2" s="1"/>
  <c r="O65137" i="2" s="1"/>
  <c r="L65121" i="2"/>
  <c r="M65121" i="2" s="1"/>
  <c r="O65121" i="2" s="1"/>
  <c r="L65105" i="2"/>
  <c r="M65105" i="2" s="1"/>
  <c r="O65105" i="2" s="1"/>
  <c r="L65089" i="2"/>
  <c r="M65089" i="2" s="1"/>
  <c r="O65089" i="2" s="1"/>
  <c r="L65073" i="2"/>
  <c r="M65073" i="2" s="1"/>
  <c r="O65073" i="2" s="1"/>
  <c r="M65057" i="2"/>
  <c r="O65057" i="2" s="1"/>
  <c r="L65041" i="2"/>
  <c r="M65041" i="2" s="1"/>
  <c r="O65041" i="2" s="1"/>
  <c r="L65025" i="2"/>
  <c r="M65025" i="2" s="1"/>
  <c r="O65025" i="2" s="1"/>
  <c r="L65009" i="2"/>
  <c r="M65009" i="2" s="1"/>
  <c r="O65009" i="2" s="1"/>
  <c r="M64993" i="2"/>
  <c r="O64993" i="2" s="1"/>
  <c r="L64977" i="2"/>
  <c r="M64977" i="2" s="1"/>
  <c r="O64977" i="2" s="1"/>
  <c r="L64961" i="2"/>
  <c r="M64961" i="2" s="1"/>
  <c r="O64961" i="2" s="1"/>
  <c r="L64945" i="2"/>
  <c r="M64945" i="2" s="1"/>
  <c r="O64945" i="2" s="1"/>
  <c r="L64929" i="2"/>
  <c r="M64929" i="2" s="1"/>
  <c r="O64929" i="2" s="1"/>
  <c r="L64913" i="2"/>
  <c r="M64913" i="2" s="1"/>
  <c r="O64913" i="2" s="1"/>
  <c r="M64897" i="2"/>
  <c r="O64897" i="2" s="1"/>
  <c r="L64881" i="2"/>
  <c r="M64881" i="2" s="1"/>
  <c r="O64881" i="2" s="1"/>
  <c r="L64865" i="2"/>
  <c r="M64865" i="2" s="1"/>
  <c r="O64865" i="2" s="1"/>
  <c r="L64849" i="2"/>
  <c r="M64849" i="2" s="1"/>
  <c r="O64849" i="2" s="1"/>
  <c r="L64833" i="2"/>
  <c r="M64833" i="2" s="1"/>
  <c r="O64833" i="2" s="1"/>
  <c r="L64817" i="2"/>
  <c r="M64817" i="2" s="1"/>
  <c r="O64817" i="2" s="1"/>
  <c r="L64801" i="2"/>
  <c r="M64801" i="2" s="1"/>
  <c r="O64801" i="2" s="1"/>
  <c r="M64785" i="2"/>
  <c r="O64785" i="2" s="1"/>
  <c r="L64769" i="2"/>
  <c r="M64769" i="2" s="1"/>
  <c r="O64769" i="2" s="1"/>
  <c r="L64753" i="2"/>
  <c r="M64753" i="2" s="1"/>
  <c r="O64753" i="2" s="1"/>
  <c r="M64737" i="2"/>
  <c r="O64737" i="2" s="1"/>
  <c r="M64721" i="2"/>
  <c r="O64721" i="2" s="1"/>
  <c r="L64705" i="2"/>
  <c r="M64705" i="2" s="1"/>
  <c r="O64705" i="2" s="1"/>
  <c r="L64689" i="2"/>
  <c r="M64689" i="2" s="1"/>
  <c r="O64689" i="2" s="1"/>
  <c r="M64673" i="2"/>
  <c r="O64673" i="2" s="1"/>
  <c r="L64657" i="2"/>
  <c r="M64657" i="2" s="1"/>
  <c r="O64657" i="2" s="1"/>
  <c r="L64641" i="2"/>
  <c r="M64641" i="2" s="1"/>
  <c r="O64641" i="2" s="1"/>
  <c r="M64625" i="2"/>
  <c r="O64625" i="2" s="1"/>
  <c r="L64609" i="2"/>
  <c r="M64609" i="2" s="1"/>
  <c r="O64609" i="2" s="1"/>
  <c r="L64593" i="2"/>
  <c r="M64593" i="2" s="1"/>
  <c r="O64593" i="2" s="1"/>
  <c r="L64577" i="2"/>
  <c r="M64577" i="2" s="1"/>
  <c r="O64577" i="2" s="1"/>
  <c r="M64561" i="2"/>
  <c r="O64561" i="2" s="1"/>
  <c r="L64545" i="2"/>
  <c r="M64545" i="2" s="1"/>
  <c r="O64545" i="2" s="1"/>
  <c r="L64529" i="2"/>
  <c r="M64529" i="2" s="1"/>
  <c r="O64529" i="2" s="1"/>
  <c r="L64513" i="2"/>
  <c r="M64513" i="2" s="1"/>
  <c r="O64513" i="2" s="1"/>
  <c r="L64497" i="2"/>
  <c r="M64497" i="2" s="1"/>
  <c r="O64497" i="2" s="1"/>
  <c r="L64481" i="2"/>
  <c r="M64481" i="2" s="1"/>
  <c r="O64481" i="2" s="1"/>
  <c r="L64465" i="2"/>
  <c r="M64465" i="2" s="1"/>
  <c r="O64465" i="2" s="1"/>
  <c r="L64449" i="2"/>
  <c r="M64449" i="2" s="1"/>
  <c r="O64449" i="2" s="1"/>
  <c r="L64433" i="2"/>
  <c r="M64433" i="2" s="1"/>
  <c r="O64433" i="2" s="1"/>
  <c r="L64417" i="2"/>
  <c r="M64417" i="2" s="1"/>
  <c r="O64417" i="2" s="1"/>
  <c r="M64401" i="2"/>
  <c r="O64401" i="2" s="1"/>
  <c r="L64385" i="2"/>
  <c r="M64385" i="2" s="1"/>
  <c r="O64385" i="2" s="1"/>
  <c r="L64369" i="2"/>
  <c r="M64369" i="2" s="1"/>
  <c r="O64369" i="2" s="1"/>
  <c r="L64353" i="2"/>
  <c r="M64353" i="2" s="1"/>
  <c r="O64353" i="2" s="1"/>
  <c r="L64337" i="2"/>
  <c r="M64337" i="2" s="1"/>
  <c r="O64337" i="2" s="1"/>
  <c r="L64321" i="2"/>
  <c r="M64321" i="2" s="1"/>
  <c r="O64321" i="2" s="1"/>
  <c r="L64305" i="2"/>
  <c r="M64305" i="2" s="1"/>
  <c r="O64305" i="2" s="1"/>
  <c r="L64289" i="2"/>
  <c r="M64289" i="2" s="1"/>
  <c r="O64289" i="2" s="1"/>
  <c r="L64273" i="2"/>
  <c r="M64273" i="2" s="1"/>
  <c r="O64273" i="2" s="1"/>
  <c r="L64257" i="2"/>
  <c r="M64257" i="2" s="1"/>
  <c r="O64257" i="2" s="1"/>
  <c r="L64241" i="2"/>
  <c r="M64241" i="2" s="1"/>
  <c r="O64241" i="2" s="1"/>
  <c r="L64225" i="2"/>
  <c r="M64225" i="2" s="1"/>
  <c r="O64225" i="2" s="1"/>
  <c r="M64209" i="2"/>
  <c r="O64209" i="2" s="1"/>
  <c r="L64193" i="2"/>
  <c r="M64193" i="2" s="1"/>
  <c r="O64193" i="2" s="1"/>
  <c r="L64177" i="2"/>
  <c r="M64177" i="2" s="1"/>
  <c r="O64177" i="2" s="1"/>
  <c r="M64161" i="2"/>
  <c r="O64161" i="2" s="1"/>
  <c r="M64145" i="2"/>
  <c r="O64145" i="2" s="1"/>
  <c r="L64129" i="2"/>
  <c r="M64129" i="2" s="1"/>
  <c r="O64129" i="2" s="1"/>
  <c r="L64113" i="2"/>
  <c r="M64113" i="2" s="1"/>
  <c r="O64113" i="2" s="1"/>
  <c r="L64097" i="2"/>
  <c r="M64097" i="2" s="1"/>
  <c r="O64097" i="2" s="1"/>
  <c r="L64081" i="2"/>
  <c r="M64081" i="2" s="1"/>
  <c r="O64081" i="2" s="1"/>
  <c r="L64065" i="2"/>
  <c r="M64065" i="2" s="1"/>
  <c r="O64065" i="2" s="1"/>
  <c r="M64049" i="2"/>
  <c r="O64049" i="2" s="1"/>
  <c r="L64033" i="2"/>
  <c r="M64033" i="2" s="1"/>
  <c r="O64033" i="2" s="1"/>
  <c r="L64017" i="2"/>
  <c r="M64017" i="2" s="1"/>
  <c r="O64017" i="2" s="1"/>
  <c r="L64001" i="2"/>
  <c r="M64001" i="2" s="1"/>
  <c r="O64001" i="2" s="1"/>
  <c r="M63985" i="2"/>
  <c r="O63985" i="2" s="1"/>
  <c r="L63969" i="2"/>
  <c r="M63969" i="2" s="1"/>
  <c r="O63969" i="2" s="1"/>
  <c r="L63953" i="2"/>
  <c r="M63953" i="2" s="1"/>
  <c r="O63953" i="2" s="1"/>
  <c r="L63937" i="2"/>
  <c r="M63937" i="2" s="1"/>
  <c r="O63937" i="2" s="1"/>
  <c r="L63921" i="2"/>
  <c r="M63921" i="2" s="1"/>
  <c r="O63921" i="2" s="1"/>
  <c r="L63905" i="2"/>
  <c r="M63905" i="2" s="1"/>
  <c r="O63905" i="2" s="1"/>
  <c r="L63889" i="2"/>
  <c r="M63889" i="2" s="1"/>
  <c r="O63889" i="2" s="1"/>
  <c r="L63873" i="2"/>
  <c r="M63873" i="2" s="1"/>
  <c r="O63873" i="2" s="1"/>
  <c r="L63857" i="2"/>
  <c r="M63857" i="2" s="1"/>
  <c r="O63857" i="2" s="1"/>
  <c r="L63841" i="2"/>
  <c r="M63841" i="2" s="1"/>
  <c r="O63841" i="2" s="1"/>
  <c r="L63825" i="2"/>
  <c r="M63825" i="2" s="1"/>
  <c r="O63825" i="2" s="1"/>
  <c r="L63809" i="2"/>
  <c r="M63809" i="2" s="1"/>
  <c r="O63809" i="2" s="1"/>
  <c r="L63793" i="2"/>
  <c r="M63793" i="2" s="1"/>
  <c r="O63793" i="2" s="1"/>
  <c r="L63777" i="2"/>
  <c r="M63777" i="2" s="1"/>
  <c r="O63777" i="2" s="1"/>
  <c r="M63761" i="2"/>
  <c r="O63761" i="2" s="1"/>
  <c r="L63745" i="2"/>
  <c r="M63745" i="2" s="1"/>
  <c r="O63745" i="2" s="1"/>
  <c r="L63729" i="2"/>
  <c r="M63729" i="2" s="1"/>
  <c r="O63729" i="2" s="1"/>
  <c r="L63713" i="2"/>
  <c r="M63713" i="2" s="1"/>
  <c r="O63713" i="2" s="1"/>
  <c r="M63697" i="2"/>
  <c r="O63697" i="2" s="1"/>
  <c r="L63681" i="2"/>
  <c r="M63681" i="2" s="1"/>
  <c r="O63681" i="2" s="1"/>
  <c r="L63665" i="2"/>
  <c r="M63665" i="2" s="1"/>
  <c r="O63665" i="2" s="1"/>
  <c r="L63649" i="2"/>
  <c r="M63649" i="2" s="1"/>
  <c r="O63649" i="2" s="1"/>
  <c r="M63633" i="2"/>
  <c r="O63633" i="2" s="1"/>
  <c r="L63617" i="2"/>
  <c r="M63617" i="2" s="1"/>
  <c r="O63617" i="2" s="1"/>
  <c r="L63601" i="2"/>
  <c r="M63601" i="2" s="1"/>
  <c r="O63601" i="2" s="1"/>
  <c r="L63585" i="2"/>
  <c r="M63585" i="2" s="1"/>
  <c r="O63585" i="2" s="1"/>
  <c r="L63569" i="2"/>
  <c r="M63569" i="2" s="1"/>
  <c r="O63569" i="2" s="1"/>
  <c r="L63553" i="2"/>
  <c r="M63553" i="2" s="1"/>
  <c r="O63553" i="2" s="1"/>
  <c r="L63537" i="2"/>
  <c r="M63537" i="2" s="1"/>
  <c r="O63537" i="2" s="1"/>
  <c r="L63521" i="2"/>
  <c r="M63521" i="2" s="1"/>
  <c r="O63521" i="2" s="1"/>
  <c r="M63505" i="2"/>
  <c r="O63505" i="2" s="1"/>
  <c r="L63489" i="2"/>
  <c r="M63489" i="2" s="1"/>
  <c r="O63489" i="2" s="1"/>
  <c r="M63473" i="2"/>
  <c r="O63473" i="2" s="1"/>
  <c r="L63457" i="2"/>
  <c r="M63457" i="2" s="1"/>
  <c r="O63457" i="2" s="1"/>
  <c r="L63441" i="2"/>
  <c r="M63441" i="2" s="1"/>
  <c r="O63441" i="2" s="1"/>
  <c r="M63425" i="2"/>
  <c r="O63425" i="2" s="1"/>
  <c r="L63409" i="2"/>
  <c r="M63409" i="2" s="1"/>
  <c r="O63409" i="2" s="1"/>
  <c r="L63393" i="2"/>
  <c r="M63393" i="2" s="1"/>
  <c r="O63393" i="2" s="1"/>
  <c r="L63377" i="2"/>
  <c r="M63377" i="2" s="1"/>
  <c r="O63377" i="2" s="1"/>
  <c r="L63361" i="2"/>
  <c r="M63361" i="2" s="1"/>
  <c r="O63361" i="2" s="1"/>
  <c r="M63345" i="2"/>
  <c r="O63345" i="2" s="1"/>
  <c r="L63329" i="2"/>
  <c r="M63329" i="2" s="1"/>
  <c r="O63329" i="2" s="1"/>
  <c r="L63313" i="2"/>
  <c r="M63313" i="2" s="1"/>
  <c r="O63313" i="2" s="1"/>
  <c r="L63297" i="2"/>
  <c r="M63297" i="2" s="1"/>
  <c r="O63297" i="2" s="1"/>
  <c r="L63281" i="2"/>
  <c r="M63281" i="2" s="1"/>
  <c r="O63281" i="2" s="1"/>
  <c r="L63265" i="2"/>
  <c r="M63265" i="2" s="1"/>
  <c r="O63265" i="2" s="1"/>
  <c r="L63249" i="2"/>
  <c r="M63249" i="2" s="1"/>
  <c r="O63249" i="2" s="1"/>
  <c r="L63233" i="2"/>
  <c r="M63233" i="2" s="1"/>
  <c r="O63233" i="2" s="1"/>
  <c r="M63217" i="2"/>
  <c r="O63217" i="2" s="1"/>
  <c r="M63201" i="2"/>
  <c r="O63201" i="2" s="1"/>
  <c r="L63185" i="2"/>
  <c r="M63185" i="2" s="1"/>
  <c r="O63185" i="2" s="1"/>
  <c r="M63169" i="2"/>
  <c r="O63169" i="2" s="1"/>
  <c r="L63153" i="2"/>
  <c r="M63153" i="2" s="1"/>
  <c r="O63153" i="2" s="1"/>
  <c r="L63137" i="2"/>
  <c r="M63137" i="2" s="1"/>
  <c r="O63137" i="2" s="1"/>
  <c r="M63121" i="2"/>
  <c r="O63121" i="2" s="1"/>
  <c r="L63105" i="2"/>
  <c r="M63105" i="2" s="1"/>
  <c r="O63105" i="2" s="1"/>
  <c r="L63089" i="2"/>
  <c r="M63089" i="2" s="1"/>
  <c r="O63089" i="2" s="1"/>
  <c r="L63073" i="2"/>
  <c r="M63073" i="2" s="1"/>
  <c r="O63073" i="2" s="1"/>
  <c r="L63057" i="2"/>
  <c r="M63057" i="2" s="1"/>
  <c r="O63057" i="2" s="1"/>
  <c r="L63041" i="2"/>
  <c r="M63041" i="2" s="1"/>
  <c r="O63041" i="2" s="1"/>
  <c r="M63025" i="2"/>
  <c r="O63025" i="2" s="1"/>
  <c r="M63009" i="2"/>
  <c r="O63009" i="2" s="1"/>
  <c r="L62993" i="2"/>
  <c r="M62993" i="2" s="1"/>
  <c r="O62993" i="2" s="1"/>
  <c r="L62977" i="2"/>
  <c r="M62977" i="2" s="1"/>
  <c r="O62977" i="2" s="1"/>
  <c r="M62961" i="2"/>
  <c r="O62961" i="2" s="1"/>
  <c r="M62945" i="2"/>
  <c r="O62945" i="2" s="1"/>
  <c r="L62929" i="2"/>
  <c r="M62929" i="2" s="1"/>
  <c r="O62929" i="2" s="1"/>
  <c r="L62913" i="2"/>
  <c r="M62913" i="2" s="1"/>
  <c r="O62913" i="2" s="1"/>
  <c r="L62897" i="2"/>
  <c r="M62897" i="2" s="1"/>
  <c r="O62897" i="2" s="1"/>
  <c r="L62881" i="2"/>
  <c r="M62881" i="2" s="1"/>
  <c r="O62881" i="2" s="1"/>
  <c r="L62865" i="2"/>
  <c r="M62865" i="2" s="1"/>
  <c r="O62865" i="2" s="1"/>
  <c r="L62849" i="2"/>
  <c r="M62849" i="2" s="1"/>
  <c r="O62849" i="2" s="1"/>
  <c r="L62833" i="2"/>
  <c r="M62833" i="2" s="1"/>
  <c r="O62833" i="2" s="1"/>
  <c r="L62817" i="2"/>
  <c r="M62817" i="2" s="1"/>
  <c r="O62817" i="2" s="1"/>
  <c r="L62801" i="2"/>
  <c r="M62801" i="2" s="1"/>
  <c r="O62801" i="2" s="1"/>
  <c r="L62785" i="2"/>
  <c r="M62785" i="2" s="1"/>
  <c r="O62785" i="2" s="1"/>
  <c r="M62769" i="2"/>
  <c r="O62769" i="2" s="1"/>
  <c r="L62753" i="2"/>
  <c r="M62753" i="2" s="1"/>
  <c r="O62753" i="2" s="1"/>
  <c r="M62737" i="2"/>
  <c r="O62737" i="2" s="1"/>
  <c r="L62721" i="2"/>
  <c r="M62721" i="2" s="1"/>
  <c r="O62721" i="2" s="1"/>
  <c r="L62705" i="2"/>
  <c r="M62705" i="2" s="1"/>
  <c r="O62705" i="2" s="1"/>
  <c r="M62689" i="2"/>
  <c r="O62689" i="2" s="1"/>
  <c r="L62673" i="2"/>
  <c r="M62673" i="2" s="1"/>
  <c r="O62673" i="2" s="1"/>
  <c r="M62657" i="2"/>
  <c r="O62657" i="2" s="1"/>
  <c r="L62641" i="2"/>
  <c r="M62641" i="2" s="1"/>
  <c r="O62641" i="2" s="1"/>
  <c r="M62625" i="2"/>
  <c r="O62625" i="2" s="1"/>
  <c r="M62609" i="2"/>
  <c r="O62609" i="2" s="1"/>
  <c r="L62593" i="2"/>
  <c r="M62593" i="2" s="1"/>
  <c r="O62593" i="2" s="1"/>
  <c r="L62577" i="2"/>
  <c r="M62577" i="2" s="1"/>
  <c r="O62577" i="2" s="1"/>
  <c r="L62561" i="2"/>
  <c r="M62561" i="2" s="1"/>
  <c r="O62561" i="2" s="1"/>
  <c r="L62545" i="2"/>
  <c r="M62545" i="2" s="1"/>
  <c r="O62545" i="2" s="1"/>
  <c r="M62529" i="2"/>
  <c r="O62529" i="2" s="1"/>
  <c r="L62513" i="2"/>
  <c r="M62513" i="2" s="1"/>
  <c r="O62513" i="2" s="1"/>
  <c r="L62481" i="2"/>
  <c r="M62481" i="2" s="1"/>
  <c r="O62481" i="2" s="1"/>
  <c r="L62465" i="2"/>
  <c r="M62465" i="2" s="1"/>
  <c r="O62465" i="2" s="1"/>
  <c r="M62449" i="2"/>
  <c r="O62449" i="2" s="1"/>
  <c r="M62433" i="2"/>
  <c r="O62433" i="2" s="1"/>
  <c r="L62417" i="2"/>
  <c r="M62417" i="2" s="1"/>
  <c r="O62417" i="2" s="1"/>
  <c r="M62401" i="2"/>
  <c r="O62401" i="2" s="1"/>
  <c r="L62385" i="2"/>
  <c r="M62385" i="2" s="1"/>
  <c r="O62385" i="2" s="1"/>
  <c r="L62369" i="2"/>
  <c r="M62369" i="2" s="1"/>
  <c r="O62369" i="2" s="1"/>
  <c r="L62353" i="2"/>
  <c r="M62353" i="2" s="1"/>
  <c r="O62353" i="2" s="1"/>
  <c r="L62337" i="2"/>
  <c r="M62337" i="2" s="1"/>
  <c r="O62337" i="2" s="1"/>
  <c r="L62321" i="2"/>
  <c r="M62321" i="2" s="1"/>
  <c r="O62321" i="2" s="1"/>
  <c r="L62305" i="2"/>
  <c r="M62305" i="2" s="1"/>
  <c r="O62305" i="2" s="1"/>
  <c r="L62289" i="2"/>
  <c r="M62289" i="2" s="1"/>
  <c r="O62289" i="2" s="1"/>
  <c r="L62273" i="2"/>
  <c r="M62273" i="2" s="1"/>
  <c r="O62273" i="2" s="1"/>
  <c r="L62257" i="2"/>
  <c r="M62257" i="2" s="1"/>
  <c r="O62257" i="2" s="1"/>
  <c r="L62241" i="2"/>
  <c r="M62241" i="2" s="1"/>
  <c r="O62241" i="2" s="1"/>
  <c r="L62225" i="2"/>
  <c r="M62225" i="2" s="1"/>
  <c r="O62225" i="2" s="1"/>
  <c r="L62209" i="2"/>
  <c r="M62209" i="2" s="1"/>
  <c r="O62209" i="2" s="1"/>
  <c r="L62193" i="2"/>
  <c r="M62193" i="2" s="1"/>
  <c r="O62193" i="2" s="1"/>
  <c r="M62177" i="2"/>
  <c r="O62177" i="2" s="1"/>
  <c r="L62161" i="2"/>
  <c r="M62161" i="2" s="1"/>
  <c r="O62161" i="2" s="1"/>
  <c r="L62145" i="2"/>
  <c r="M62145" i="2" s="1"/>
  <c r="O62145" i="2" s="1"/>
  <c r="L62129" i="2"/>
  <c r="M62129" i="2" s="1"/>
  <c r="O62129" i="2" s="1"/>
  <c r="M62113" i="2"/>
  <c r="O62113" i="2" s="1"/>
  <c r="L62097" i="2"/>
  <c r="M62097" i="2" s="1"/>
  <c r="O62097" i="2" s="1"/>
  <c r="L62081" i="2"/>
  <c r="M62081" i="2" s="1"/>
  <c r="O62081" i="2" s="1"/>
  <c r="L62065" i="2"/>
  <c r="M62065" i="2" s="1"/>
  <c r="O62065" i="2" s="1"/>
  <c r="L62049" i="2"/>
  <c r="M62049" i="2" s="1"/>
  <c r="O62049" i="2" s="1"/>
  <c r="L62033" i="2"/>
  <c r="M62033" i="2" s="1"/>
  <c r="O62033" i="2" s="1"/>
  <c r="M62017" i="2"/>
  <c r="O62017" i="2" s="1"/>
  <c r="L62001" i="2"/>
  <c r="M62001" i="2" s="1"/>
  <c r="O62001" i="2" s="1"/>
  <c r="L61985" i="2"/>
  <c r="M61985" i="2" s="1"/>
  <c r="O61985" i="2" s="1"/>
  <c r="L61969" i="2"/>
  <c r="M61969" i="2" s="1"/>
  <c r="O61969" i="2" s="1"/>
  <c r="L61953" i="2"/>
  <c r="M61953" i="2" s="1"/>
  <c r="O61953" i="2" s="1"/>
  <c r="L61937" i="2"/>
  <c r="M61937" i="2" s="1"/>
  <c r="O61937" i="2" s="1"/>
  <c r="L61905" i="2"/>
  <c r="M61905" i="2" s="1"/>
  <c r="O61905" i="2" s="1"/>
  <c r="L61889" i="2"/>
  <c r="M61889" i="2" s="1"/>
  <c r="O61889" i="2" s="1"/>
  <c r="L61873" i="2"/>
  <c r="M61873" i="2" s="1"/>
  <c r="O61873" i="2" s="1"/>
  <c r="M61857" i="2"/>
  <c r="O61857" i="2" s="1"/>
  <c r="L61841" i="2"/>
  <c r="M61841" i="2" s="1"/>
  <c r="O61841" i="2" s="1"/>
  <c r="L61825" i="2"/>
  <c r="M61825" i="2" s="1"/>
  <c r="O61825" i="2" s="1"/>
  <c r="L61809" i="2"/>
  <c r="M61809" i="2" s="1"/>
  <c r="O61809" i="2" s="1"/>
  <c r="L61793" i="2"/>
  <c r="M61793" i="2" s="1"/>
  <c r="O61793" i="2" s="1"/>
  <c r="L61777" i="2"/>
  <c r="M61777" i="2" s="1"/>
  <c r="O61777" i="2" s="1"/>
  <c r="L61761" i="2"/>
  <c r="M61761" i="2" s="1"/>
  <c r="O61761" i="2" s="1"/>
  <c r="L61745" i="2"/>
  <c r="M61745" i="2" s="1"/>
  <c r="O61745" i="2" s="1"/>
  <c r="L61729" i="2"/>
  <c r="M61729" i="2" s="1"/>
  <c r="O61729" i="2" s="1"/>
  <c r="L61713" i="2"/>
  <c r="M61713" i="2" s="1"/>
  <c r="O61713" i="2" s="1"/>
  <c r="L61697" i="2"/>
  <c r="M61697" i="2" s="1"/>
  <c r="O61697" i="2" s="1"/>
  <c r="L61681" i="2"/>
  <c r="M61681" i="2" s="1"/>
  <c r="O61681" i="2" s="1"/>
  <c r="L61665" i="2"/>
  <c r="M61665" i="2" s="1"/>
  <c r="O61665" i="2" s="1"/>
  <c r="L61649" i="2"/>
  <c r="M61649" i="2" s="1"/>
  <c r="O61649" i="2" s="1"/>
  <c r="M61633" i="2"/>
  <c r="O61633" i="2" s="1"/>
  <c r="L61617" i="2"/>
  <c r="M61617" i="2" s="1"/>
  <c r="O61617" i="2" s="1"/>
  <c r="L61601" i="2"/>
  <c r="M61601" i="2" s="1"/>
  <c r="O61601" i="2" s="1"/>
  <c r="L61585" i="2"/>
  <c r="M61585" i="2" s="1"/>
  <c r="O61585" i="2" s="1"/>
  <c r="L61569" i="2"/>
  <c r="M61569" i="2" s="1"/>
  <c r="O61569" i="2" s="1"/>
  <c r="L61553" i="2"/>
  <c r="M61553" i="2" s="1"/>
  <c r="O61553" i="2" s="1"/>
  <c r="L61537" i="2"/>
  <c r="M61537" i="2" s="1"/>
  <c r="O61537" i="2" s="1"/>
  <c r="L61521" i="2"/>
  <c r="M61521" i="2" s="1"/>
  <c r="O61521" i="2" s="1"/>
  <c r="L61505" i="2"/>
  <c r="M61505" i="2" s="1"/>
  <c r="O61505" i="2" s="1"/>
  <c r="L61489" i="2"/>
  <c r="M61489" i="2" s="1"/>
  <c r="O61489" i="2" s="1"/>
  <c r="M61473" i="2"/>
  <c r="O61473" i="2" s="1"/>
  <c r="M61457" i="2"/>
  <c r="O61457" i="2" s="1"/>
  <c r="L61441" i="2"/>
  <c r="M61441" i="2" s="1"/>
  <c r="O61441" i="2" s="1"/>
  <c r="L61425" i="2"/>
  <c r="M61425" i="2" s="1"/>
  <c r="O61425" i="2" s="1"/>
  <c r="M61409" i="2"/>
  <c r="O61409" i="2" s="1"/>
  <c r="L61393" i="2"/>
  <c r="M61393" i="2" s="1"/>
  <c r="O61393" i="2" s="1"/>
  <c r="L61377" i="2"/>
  <c r="M61377" i="2" s="1"/>
  <c r="O61377" i="2" s="1"/>
  <c r="L61361" i="2"/>
  <c r="M61361" i="2" s="1"/>
  <c r="O61361" i="2" s="1"/>
  <c r="L61345" i="2"/>
  <c r="M61345" i="2" s="1"/>
  <c r="O61345" i="2" s="1"/>
  <c r="L61329" i="2"/>
  <c r="M61329" i="2" s="1"/>
  <c r="O61329" i="2" s="1"/>
  <c r="L61313" i="2"/>
  <c r="M61313" i="2" s="1"/>
  <c r="O61313" i="2" s="1"/>
  <c r="M61297" i="2"/>
  <c r="O61297" i="2" s="1"/>
  <c r="L61281" i="2"/>
  <c r="M61281" i="2" s="1"/>
  <c r="O61281" i="2" s="1"/>
  <c r="L61265" i="2"/>
  <c r="M61265" i="2" s="1"/>
  <c r="O61265" i="2" s="1"/>
  <c r="M61249" i="2"/>
  <c r="O61249" i="2" s="1"/>
  <c r="L61233" i="2"/>
  <c r="M61233" i="2" s="1"/>
  <c r="O61233" i="2" s="1"/>
  <c r="L61217" i="2"/>
  <c r="M61217" i="2" s="1"/>
  <c r="O61217" i="2" s="1"/>
  <c r="M61201" i="2"/>
  <c r="O61201" i="2" s="1"/>
  <c r="L61185" i="2"/>
  <c r="M61185" i="2" s="1"/>
  <c r="O61185" i="2" s="1"/>
  <c r="L61169" i="2"/>
  <c r="M61169" i="2" s="1"/>
  <c r="O61169" i="2" s="1"/>
  <c r="L61153" i="2"/>
  <c r="M61153" i="2" s="1"/>
  <c r="O61153" i="2" s="1"/>
  <c r="L61137" i="2"/>
  <c r="M61137" i="2" s="1"/>
  <c r="O61137" i="2" s="1"/>
  <c r="L61121" i="2"/>
  <c r="M61121" i="2" s="1"/>
  <c r="O61121" i="2" s="1"/>
  <c r="L61105" i="2"/>
  <c r="M61105" i="2" s="1"/>
  <c r="O61105" i="2" s="1"/>
  <c r="M61089" i="2"/>
  <c r="O61089" i="2" s="1"/>
  <c r="M61073" i="2"/>
  <c r="O61073" i="2" s="1"/>
  <c r="L61057" i="2"/>
  <c r="M61057" i="2" s="1"/>
  <c r="O61057" i="2" s="1"/>
  <c r="L61041" i="2"/>
  <c r="M61041" i="2" s="1"/>
  <c r="O61041" i="2" s="1"/>
  <c r="L61025" i="2"/>
  <c r="M61025" i="2" s="1"/>
  <c r="O61025" i="2" s="1"/>
  <c r="L61009" i="2"/>
  <c r="M61009" i="2" s="1"/>
  <c r="O61009" i="2" s="1"/>
  <c r="L60993" i="2"/>
  <c r="M60993" i="2" s="1"/>
  <c r="O60993" i="2" s="1"/>
  <c r="M60977" i="2"/>
  <c r="O60977" i="2" s="1"/>
  <c r="L60961" i="2"/>
  <c r="M60961" i="2" s="1"/>
  <c r="O60961" i="2" s="1"/>
  <c r="L60945" i="2"/>
  <c r="M60945" i="2" s="1"/>
  <c r="O60945" i="2" s="1"/>
  <c r="L60929" i="2"/>
  <c r="M60929" i="2" s="1"/>
  <c r="O60929" i="2" s="1"/>
  <c r="M60913" i="2"/>
  <c r="O60913" i="2" s="1"/>
  <c r="M60897" i="2"/>
  <c r="O60897" i="2" s="1"/>
  <c r="L60881" i="2"/>
  <c r="M60881" i="2" s="1"/>
  <c r="O60881" i="2" s="1"/>
  <c r="L60865" i="2"/>
  <c r="M60865" i="2" s="1"/>
  <c r="O60865" i="2" s="1"/>
  <c r="L60849" i="2"/>
  <c r="M60849" i="2" s="1"/>
  <c r="O60849" i="2" s="1"/>
  <c r="L60833" i="2"/>
  <c r="M60833" i="2" s="1"/>
  <c r="O60833" i="2" s="1"/>
  <c r="L60817" i="2"/>
  <c r="M60817" i="2" s="1"/>
  <c r="O60817" i="2" s="1"/>
  <c r="L60801" i="2"/>
  <c r="M60801" i="2" s="1"/>
  <c r="O60801" i="2" s="1"/>
  <c r="L60785" i="2"/>
  <c r="M60785" i="2" s="1"/>
  <c r="O60785" i="2" s="1"/>
  <c r="L60769" i="2"/>
  <c r="M60769" i="2" s="1"/>
  <c r="O60769" i="2" s="1"/>
  <c r="L60753" i="2"/>
  <c r="M60753" i="2" s="1"/>
  <c r="O60753" i="2" s="1"/>
  <c r="L60737" i="2"/>
  <c r="M60737" i="2" s="1"/>
  <c r="O60737" i="2" s="1"/>
  <c r="L60721" i="2"/>
  <c r="M60721" i="2" s="1"/>
  <c r="O60721" i="2" s="1"/>
  <c r="L60705" i="2"/>
  <c r="M60705" i="2" s="1"/>
  <c r="O60705" i="2" s="1"/>
  <c r="M60689" i="2"/>
  <c r="O60689" i="2" s="1"/>
  <c r="L60673" i="2"/>
  <c r="M60673" i="2" s="1"/>
  <c r="O60673" i="2" s="1"/>
  <c r="L60657" i="2"/>
  <c r="M60657" i="2" s="1"/>
  <c r="O60657" i="2" s="1"/>
  <c r="L60641" i="2"/>
  <c r="M60641" i="2" s="1"/>
  <c r="O60641" i="2" s="1"/>
  <c r="L60625" i="2"/>
  <c r="M60625" i="2" s="1"/>
  <c r="O60625" i="2" s="1"/>
  <c r="L60609" i="2"/>
  <c r="M60609" i="2" s="1"/>
  <c r="O60609" i="2" s="1"/>
  <c r="L60593" i="2"/>
  <c r="M60593" i="2" s="1"/>
  <c r="O60593" i="2" s="1"/>
  <c r="L60577" i="2"/>
  <c r="M60577" i="2" s="1"/>
  <c r="O60577" i="2" s="1"/>
  <c r="L60561" i="2"/>
  <c r="M60561" i="2" s="1"/>
  <c r="O60561" i="2" s="1"/>
  <c r="L60545" i="2"/>
  <c r="M60545" i="2" s="1"/>
  <c r="O60545" i="2" s="1"/>
  <c r="M60529" i="2"/>
  <c r="O60529" i="2" s="1"/>
  <c r="L60513" i="2"/>
  <c r="M60513" i="2" s="1"/>
  <c r="O60513" i="2" s="1"/>
  <c r="L60497" i="2"/>
  <c r="M60497" i="2" s="1"/>
  <c r="O60497" i="2" s="1"/>
  <c r="L60481" i="2"/>
  <c r="M60481" i="2" s="1"/>
  <c r="O60481" i="2" s="1"/>
  <c r="M60465" i="2"/>
  <c r="O60465" i="2" s="1"/>
  <c r="L60449" i="2"/>
  <c r="M60449" i="2" s="1"/>
  <c r="O60449" i="2" s="1"/>
  <c r="L60433" i="2"/>
  <c r="M60433" i="2" s="1"/>
  <c r="O60433" i="2" s="1"/>
  <c r="L60417" i="2"/>
  <c r="M60417" i="2" s="1"/>
  <c r="O60417" i="2" s="1"/>
  <c r="L60401" i="2"/>
  <c r="M60401" i="2" s="1"/>
  <c r="O60401" i="2" s="1"/>
  <c r="L60385" i="2"/>
  <c r="M60385" i="2" s="1"/>
  <c r="O60385" i="2" s="1"/>
  <c r="L60369" i="2"/>
  <c r="M60369" i="2" s="1"/>
  <c r="O60369" i="2" s="1"/>
  <c r="L60353" i="2"/>
  <c r="M60353" i="2" s="1"/>
  <c r="O60353" i="2" s="1"/>
  <c r="L60337" i="2"/>
  <c r="M60337" i="2" s="1"/>
  <c r="O60337" i="2" s="1"/>
  <c r="L60321" i="2"/>
  <c r="M60321" i="2" s="1"/>
  <c r="O60321" i="2" s="1"/>
  <c r="M60305" i="2"/>
  <c r="O60305" i="2" s="1"/>
  <c r="L60289" i="2"/>
  <c r="M60289" i="2" s="1"/>
  <c r="O60289" i="2" s="1"/>
  <c r="L60273" i="2"/>
  <c r="M60273" i="2" s="1"/>
  <c r="O60273" i="2" s="1"/>
  <c r="L60257" i="2"/>
  <c r="M60257" i="2" s="1"/>
  <c r="O60257" i="2" s="1"/>
  <c r="L60241" i="2"/>
  <c r="M60241" i="2" s="1"/>
  <c r="O60241" i="2" s="1"/>
  <c r="L60225" i="2"/>
  <c r="M60225" i="2" s="1"/>
  <c r="O60225" i="2" s="1"/>
  <c r="L60209" i="2"/>
  <c r="M60209" i="2" s="1"/>
  <c r="O60209" i="2" s="1"/>
  <c r="L60193" i="2"/>
  <c r="M60193" i="2" s="1"/>
  <c r="O60193" i="2" s="1"/>
  <c r="M60177" i="2"/>
  <c r="O60177" i="2" s="1"/>
  <c r="L60161" i="2"/>
  <c r="M60161" i="2" s="1"/>
  <c r="O60161" i="2" s="1"/>
  <c r="M60145" i="2"/>
  <c r="O60145" i="2" s="1"/>
  <c r="M60129" i="2"/>
  <c r="O60129" i="2" s="1"/>
  <c r="L60113" i="2"/>
  <c r="M60113" i="2" s="1"/>
  <c r="O60113" i="2" s="1"/>
  <c r="L60097" i="2"/>
  <c r="M60097" i="2" s="1"/>
  <c r="O60097" i="2" s="1"/>
  <c r="L60081" i="2"/>
  <c r="M60081" i="2" s="1"/>
  <c r="O60081" i="2" s="1"/>
  <c r="L60065" i="2"/>
  <c r="M60065" i="2" s="1"/>
  <c r="O60065" i="2" s="1"/>
  <c r="L60049" i="2"/>
  <c r="M60049" i="2" s="1"/>
  <c r="O60049" i="2" s="1"/>
  <c r="L60033" i="2"/>
  <c r="M60033" i="2" s="1"/>
  <c r="O60033" i="2" s="1"/>
  <c r="M60017" i="2"/>
  <c r="O60017" i="2" s="1"/>
  <c r="L60001" i="2"/>
  <c r="M60001" i="2" s="1"/>
  <c r="O60001" i="2" s="1"/>
  <c r="L59985" i="2"/>
  <c r="M59985" i="2" s="1"/>
  <c r="O59985" i="2" s="1"/>
  <c r="L59953" i="2"/>
  <c r="M59953" i="2" s="1"/>
  <c r="O59953" i="2" s="1"/>
  <c r="L59937" i="2"/>
  <c r="M59937" i="2" s="1"/>
  <c r="O59937" i="2" s="1"/>
  <c r="L59921" i="2"/>
  <c r="M59921" i="2" s="1"/>
  <c r="O59921" i="2" s="1"/>
  <c r="L59905" i="2"/>
  <c r="M59905" i="2" s="1"/>
  <c r="O59905" i="2" s="1"/>
  <c r="M59889" i="2"/>
  <c r="O59889" i="2" s="1"/>
  <c r="L59873" i="2"/>
  <c r="M59873" i="2" s="1"/>
  <c r="O59873" i="2" s="1"/>
  <c r="L59857" i="2"/>
  <c r="M59857" i="2" s="1"/>
  <c r="O59857" i="2" s="1"/>
  <c r="L59841" i="2"/>
  <c r="M59841" i="2" s="1"/>
  <c r="O59841" i="2" s="1"/>
  <c r="L59825" i="2"/>
  <c r="M59825" i="2" s="1"/>
  <c r="O59825" i="2" s="1"/>
  <c r="M59809" i="2"/>
  <c r="O59809" i="2" s="1"/>
  <c r="L59793" i="2"/>
  <c r="M59793" i="2" s="1"/>
  <c r="O59793" i="2" s="1"/>
  <c r="L59777" i="2"/>
  <c r="M59777" i="2" s="1"/>
  <c r="O59777" i="2" s="1"/>
  <c r="L59761" i="2"/>
  <c r="M59761" i="2" s="1"/>
  <c r="O59761" i="2" s="1"/>
  <c r="L59745" i="2"/>
  <c r="M59745" i="2" s="1"/>
  <c r="O59745" i="2" s="1"/>
  <c r="L59729" i="2"/>
  <c r="M59729" i="2" s="1"/>
  <c r="O59729" i="2" s="1"/>
  <c r="L59713" i="2"/>
  <c r="M59713" i="2" s="1"/>
  <c r="O59713" i="2" s="1"/>
  <c r="L59697" i="2"/>
  <c r="M59697" i="2" s="1"/>
  <c r="O59697" i="2" s="1"/>
  <c r="M59681" i="2"/>
  <c r="O59681" i="2" s="1"/>
  <c r="L59665" i="2"/>
  <c r="M59665" i="2" s="1"/>
  <c r="O59665" i="2" s="1"/>
  <c r="L59649" i="2"/>
  <c r="M59649" i="2" s="1"/>
  <c r="O59649" i="2" s="1"/>
  <c r="L59633" i="2"/>
  <c r="M59633" i="2" s="1"/>
  <c r="O59633" i="2" s="1"/>
  <c r="M59617" i="2"/>
  <c r="O59617" i="2" s="1"/>
  <c r="M59601" i="2"/>
  <c r="O59601" i="2" s="1"/>
  <c r="L59585" i="2"/>
  <c r="M59585" i="2" s="1"/>
  <c r="O59585" i="2" s="1"/>
  <c r="L59569" i="2"/>
  <c r="M59569" i="2" s="1"/>
  <c r="O59569" i="2" s="1"/>
  <c r="L59553" i="2"/>
  <c r="M59553" i="2" s="1"/>
  <c r="O59553" i="2" s="1"/>
  <c r="L59537" i="2"/>
  <c r="M59537" i="2" s="1"/>
  <c r="O59537" i="2" s="1"/>
  <c r="L59521" i="2"/>
  <c r="M59521" i="2" s="1"/>
  <c r="O59521" i="2" s="1"/>
  <c r="L59505" i="2"/>
  <c r="M59505" i="2" s="1"/>
  <c r="O59505" i="2" s="1"/>
  <c r="L59489" i="2"/>
  <c r="M59489" i="2" s="1"/>
  <c r="O59489" i="2" s="1"/>
  <c r="L59473" i="2"/>
  <c r="M59473" i="2" s="1"/>
  <c r="O59473" i="2" s="1"/>
  <c r="L59457" i="2"/>
  <c r="M59457" i="2" s="1"/>
  <c r="O59457" i="2" s="1"/>
  <c r="L59441" i="2"/>
  <c r="M59441" i="2" s="1"/>
  <c r="O59441" i="2" s="1"/>
  <c r="L59425" i="2"/>
  <c r="M59425" i="2" s="1"/>
  <c r="O59425" i="2" s="1"/>
  <c r="M59409" i="2"/>
  <c r="O59409" i="2" s="1"/>
  <c r="L59393" i="2"/>
  <c r="M59393" i="2" s="1"/>
  <c r="O59393" i="2" s="1"/>
  <c r="L59377" i="2"/>
  <c r="M59377" i="2" s="1"/>
  <c r="O59377" i="2" s="1"/>
  <c r="M59361" i="2"/>
  <c r="O59361" i="2" s="1"/>
  <c r="L59345" i="2"/>
  <c r="M59345" i="2" s="1"/>
  <c r="O59345" i="2" s="1"/>
  <c r="L59329" i="2"/>
  <c r="M59329" i="2" s="1"/>
  <c r="O59329" i="2" s="1"/>
  <c r="L59313" i="2"/>
  <c r="M59313" i="2" s="1"/>
  <c r="O59313" i="2" s="1"/>
  <c r="L59297" i="2"/>
  <c r="M59297" i="2" s="1"/>
  <c r="O59297" i="2" s="1"/>
  <c r="L59281" i="2"/>
  <c r="M59281" i="2" s="1"/>
  <c r="O59281" i="2" s="1"/>
  <c r="L59265" i="2"/>
  <c r="M59265" i="2" s="1"/>
  <c r="O59265" i="2" s="1"/>
  <c r="L59249" i="2"/>
  <c r="M59249" i="2" s="1"/>
  <c r="O59249" i="2" s="1"/>
  <c r="L59233" i="2"/>
  <c r="M59233" i="2" s="1"/>
  <c r="O59233" i="2" s="1"/>
  <c r="L59217" i="2"/>
  <c r="M59217" i="2" s="1"/>
  <c r="O59217" i="2" s="1"/>
  <c r="L59201" i="2"/>
  <c r="M59201" i="2" s="1"/>
  <c r="O59201" i="2" s="1"/>
  <c r="L59185" i="2"/>
  <c r="M59185" i="2" s="1"/>
  <c r="O59185" i="2" s="1"/>
  <c r="L59169" i="2"/>
  <c r="M59169" i="2" s="1"/>
  <c r="O59169" i="2" s="1"/>
  <c r="M59153" i="2"/>
  <c r="O59153" i="2" s="1"/>
  <c r="L59137" i="2"/>
  <c r="M59137" i="2" s="1"/>
  <c r="O59137" i="2" s="1"/>
  <c r="L59121" i="2"/>
  <c r="M59121" i="2" s="1"/>
  <c r="O59121" i="2" s="1"/>
  <c r="L59105" i="2"/>
  <c r="M59105" i="2" s="1"/>
  <c r="O59105" i="2" s="1"/>
  <c r="M59089" i="2"/>
  <c r="O59089" i="2" s="1"/>
  <c r="L59073" i="2"/>
  <c r="M59073" i="2" s="1"/>
  <c r="O59073" i="2" s="1"/>
  <c r="L59057" i="2"/>
  <c r="M59057" i="2" s="1"/>
  <c r="O59057" i="2" s="1"/>
  <c r="M59041" i="2"/>
  <c r="O59041" i="2" s="1"/>
  <c r="L59025" i="2"/>
  <c r="M59025" i="2" s="1"/>
  <c r="O59025" i="2" s="1"/>
  <c r="M59009" i="2"/>
  <c r="O59009" i="2" s="1"/>
  <c r="L58993" i="2"/>
  <c r="M58993" i="2" s="1"/>
  <c r="O58993" i="2" s="1"/>
  <c r="L58977" i="2"/>
  <c r="M58977" i="2" s="1"/>
  <c r="O58977" i="2" s="1"/>
  <c r="L58961" i="2"/>
  <c r="M58961" i="2" s="1"/>
  <c r="O58961" i="2" s="1"/>
  <c r="L58945" i="2"/>
  <c r="M58945" i="2" s="1"/>
  <c r="O58945" i="2" s="1"/>
  <c r="L58929" i="2"/>
  <c r="M58929" i="2" s="1"/>
  <c r="O58929" i="2" s="1"/>
  <c r="L58913" i="2"/>
  <c r="M58913" i="2" s="1"/>
  <c r="O58913" i="2" s="1"/>
  <c r="L58897" i="2"/>
  <c r="M58897" i="2" s="1"/>
  <c r="O58897" i="2" s="1"/>
  <c r="L58881" i="2"/>
  <c r="M58881" i="2" s="1"/>
  <c r="O58881" i="2" s="1"/>
  <c r="L58865" i="2"/>
  <c r="M58865" i="2" s="1"/>
  <c r="O58865" i="2" s="1"/>
  <c r="L58849" i="2"/>
  <c r="M58849" i="2" s="1"/>
  <c r="O58849" i="2" s="1"/>
  <c r="L58833" i="2"/>
  <c r="M58833" i="2" s="1"/>
  <c r="O58833" i="2" s="1"/>
  <c r="L58817" i="2"/>
  <c r="M58817" i="2" s="1"/>
  <c r="O58817" i="2" s="1"/>
  <c r="L58801" i="2"/>
  <c r="M58801" i="2" s="1"/>
  <c r="O58801" i="2" s="1"/>
  <c r="L58785" i="2"/>
  <c r="M58785" i="2" s="1"/>
  <c r="O58785" i="2" s="1"/>
  <c r="L58769" i="2"/>
  <c r="M58769" i="2" s="1"/>
  <c r="O58769" i="2" s="1"/>
  <c r="L58753" i="2"/>
  <c r="M58753" i="2" s="1"/>
  <c r="O58753" i="2" s="1"/>
  <c r="L58737" i="2"/>
  <c r="M58737" i="2" s="1"/>
  <c r="O58737" i="2" s="1"/>
  <c r="L58721" i="2"/>
  <c r="M58721" i="2" s="1"/>
  <c r="O58721" i="2" s="1"/>
  <c r="L58705" i="2"/>
  <c r="M58705" i="2" s="1"/>
  <c r="O58705" i="2" s="1"/>
  <c r="L58689" i="2"/>
  <c r="M58689" i="2" s="1"/>
  <c r="O58689" i="2" s="1"/>
  <c r="L58673" i="2"/>
  <c r="M58673" i="2" s="1"/>
  <c r="O58673" i="2" s="1"/>
  <c r="L58657" i="2"/>
  <c r="M58657" i="2" s="1"/>
  <c r="O58657" i="2" s="1"/>
  <c r="L58641" i="2"/>
  <c r="M58641" i="2" s="1"/>
  <c r="O58641" i="2" s="1"/>
  <c r="L58625" i="2"/>
  <c r="M58625" i="2" s="1"/>
  <c r="O58625" i="2" s="1"/>
  <c r="L58609" i="2"/>
  <c r="M58609" i="2" s="1"/>
  <c r="O58609" i="2" s="1"/>
  <c r="L58593" i="2"/>
  <c r="M58593" i="2" s="1"/>
  <c r="O58593" i="2" s="1"/>
  <c r="M58577" i="2"/>
  <c r="O58577" i="2" s="1"/>
  <c r="L58561" i="2"/>
  <c r="M58561" i="2" s="1"/>
  <c r="O58561" i="2" s="1"/>
  <c r="L58545" i="2"/>
  <c r="M58545" i="2" s="1"/>
  <c r="O58545" i="2" s="1"/>
  <c r="L58529" i="2"/>
  <c r="M58529" i="2" s="1"/>
  <c r="O58529" i="2" s="1"/>
  <c r="L58513" i="2"/>
  <c r="M58513" i="2" s="1"/>
  <c r="O58513" i="2" s="1"/>
  <c r="L58497" i="2"/>
  <c r="M58497" i="2" s="1"/>
  <c r="O58497" i="2" s="1"/>
  <c r="L58481" i="2"/>
  <c r="M58481" i="2" s="1"/>
  <c r="O58481" i="2" s="1"/>
  <c r="L58465" i="2"/>
  <c r="M58465" i="2" s="1"/>
  <c r="O58465" i="2" s="1"/>
  <c r="L58449" i="2"/>
  <c r="M58449" i="2" s="1"/>
  <c r="O58449" i="2" s="1"/>
  <c r="L58433" i="2"/>
  <c r="M58433" i="2" s="1"/>
  <c r="O58433" i="2" s="1"/>
  <c r="L58417" i="2"/>
  <c r="M58417" i="2" s="1"/>
  <c r="O58417" i="2" s="1"/>
  <c r="L58401" i="2"/>
  <c r="M58401" i="2" s="1"/>
  <c r="O58401" i="2" s="1"/>
  <c r="M58385" i="2"/>
  <c r="O58385" i="2" s="1"/>
  <c r="L58369" i="2"/>
  <c r="M58369" i="2" s="1"/>
  <c r="O58369" i="2" s="1"/>
  <c r="L58353" i="2"/>
  <c r="M58353" i="2" s="1"/>
  <c r="O58353" i="2" s="1"/>
  <c r="L58337" i="2"/>
  <c r="M58337" i="2" s="1"/>
  <c r="O58337" i="2" s="1"/>
  <c r="L58321" i="2"/>
  <c r="M58321" i="2" s="1"/>
  <c r="O58321" i="2" s="1"/>
  <c r="M58305" i="2"/>
  <c r="O58305" i="2" s="1"/>
  <c r="L58289" i="2"/>
  <c r="M58289" i="2" s="1"/>
  <c r="O58289" i="2" s="1"/>
  <c r="L58273" i="2"/>
  <c r="M58273" i="2" s="1"/>
  <c r="O58273" i="2" s="1"/>
  <c r="L58257" i="2"/>
  <c r="M58257" i="2" s="1"/>
  <c r="O58257" i="2" s="1"/>
  <c r="L58241" i="2"/>
  <c r="M58241" i="2" s="1"/>
  <c r="O58241" i="2" s="1"/>
  <c r="L58225" i="2"/>
  <c r="M58225" i="2" s="1"/>
  <c r="O58225" i="2" s="1"/>
  <c r="L58209" i="2"/>
  <c r="M58209" i="2" s="1"/>
  <c r="O58209" i="2" s="1"/>
  <c r="L58193" i="2"/>
  <c r="M58193" i="2" s="1"/>
  <c r="O58193" i="2" s="1"/>
  <c r="L58177" i="2"/>
  <c r="M58177" i="2" s="1"/>
  <c r="O58177" i="2" s="1"/>
  <c r="L58161" i="2"/>
  <c r="M58161" i="2" s="1"/>
  <c r="O58161" i="2" s="1"/>
  <c r="M58145" i="2"/>
  <c r="O58145" i="2" s="1"/>
  <c r="M58129" i="2"/>
  <c r="O58129" i="2" s="1"/>
  <c r="L58113" i="2"/>
  <c r="M58113" i="2" s="1"/>
  <c r="O58113" i="2" s="1"/>
  <c r="L58097" i="2"/>
  <c r="M58097" i="2" s="1"/>
  <c r="O58097" i="2" s="1"/>
  <c r="L58081" i="2"/>
  <c r="M58081" i="2" s="1"/>
  <c r="O58081" i="2" s="1"/>
  <c r="M58065" i="2"/>
  <c r="O58065" i="2" s="1"/>
  <c r="L58049" i="2"/>
  <c r="M58049" i="2" s="1"/>
  <c r="O58049" i="2" s="1"/>
  <c r="L58033" i="2"/>
  <c r="M58033" i="2" s="1"/>
  <c r="O58033" i="2" s="1"/>
  <c r="M58017" i="2"/>
  <c r="O58017" i="2" s="1"/>
  <c r="L58001" i="2"/>
  <c r="M58001" i="2" s="1"/>
  <c r="O58001" i="2" s="1"/>
  <c r="L57985" i="2"/>
  <c r="M57985" i="2" s="1"/>
  <c r="O57985" i="2" s="1"/>
  <c r="L57969" i="2"/>
  <c r="M57969" i="2" s="1"/>
  <c r="O57969" i="2" s="1"/>
  <c r="L57953" i="2"/>
  <c r="M57953" i="2" s="1"/>
  <c r="O57953" i="2" s="1"/>
  <c r="L57937" i="2"/>
  <c r="M57937" i="2" s="1"/>
  <c r="O57937" i="2" s="1"/>
  <c r="L57905" i="2"/>
  <c r="M57905" i="2" s="1"/>
  <c r="O57905" i="2" s="1"/>
  <c r="L57889" i="2"/>
  <c r="M57889" i="2" s="1"/>
  <c r="O57889" i="2" s="1"/>
  <c r="L57873" i="2"/>
  <c r="M57873" i="2" s="1"/>
  <c r="O57873" i="2" s="1"/>
  <c r="L57857" i="2"/>
  <c r="M57857" i="2" s="1"/>
  <c r="O57857" i="2" s="1"/>
  <c r="L57841" i="2"/>
  <c r="M57841" i="2" s="1"/>
  <c r="O57841" i="2" s="1"/>
  <c r="M57825" i="2"/>
  <c r="O57825" i="2" s="1"/>
  <c r="L57809" i="2"/>
  <c r="M57809" i="2" s="1"/>
  <c r="O57809" i="2" s="1"/>
  <c r="L57793" i="2"/>
  <c r="M57793" i="2" s="1"/>
  <c r="O57793" i="2" s="1"/>
  <c r="L57777" i="2"/>
  <c r="M57777" i="2" s="1"/>
  <c r="O57777" i="2" s="1"/>
  <c r="L57761" i="2"/>
  <c r="M57761" i="2" s="1"/>
  <c r="O57761" i="2" s="1"/>
  <c r="L57745" i="2"/>
  <c r="M57745" i="2" s="1"/>
  <c r="O57745" i="2" s="1"/>
  <c r="L57729" i="2"/>
  <c r="M57729" i="2" s="1"/>
  <c r="O57729" i="2" s="1"/>
  <c r="L57713" i="2"/>
  <c r="M57713" i="2" s="1"/>
  <c r="O57713" i="2" s="1"/>
  <c r="L57697" i="2"/>
  <c r="M57697" i="2" s="1"/>
  <c r="O57697" i="2" s="1"/>
  <c r="M57681" i="2"/>
  <c r="O57681" i="2" s="1"/>
  <c r="L57665" i="2"/>
  <c r="M57665" i="2" s="1"/>
  <c r="O57665" i="2" s="1"/>
  <c r="M57649" i="2"/>
  <c r="O57649" i="2" s="1"/>
  <c r="L57633" i="2"/>
  <c r="M57633" i="2" s="1"/>
  <c r="O57633" i="2" s="1"/>
  <c r="L57617" i="2"/>
  <c r="M57617" i="2" s="1"/>
  <c r="O57617" i="2" s="1"/>
  <c r="M57601" i="2"/>
  <c r="O57601" i="2" s="1"/>
  <c r="L57569" i="2"/>
  <c r="M57569" i="2" s="1"/>
  <c r="O57569" i="2" s="1"/>
  <c r="L57553" i="2"/>
  <c r="M57553" i="2" s="1"/>
  <c r="O57553" i="2" s="1"/>
  <c r="L57537" i="2"/>
  <c r="M57537" i="2" s="1"/>
  <c r="O57537" i="2" s="1"/>
  <c r="L57521" i="2"/>
  <c r="M57521" i="2" s="1"/>
  <c r="O57521" i="2" s="1"/>
  <c r="L57505" i="2"/>
  <c r="M57505" i="2" s="1"/>
  <c r="O57505" i="2" s="1"/>
  <c r="L57489" i="2"/>
  <c r="M57489" i="2" s="1"/>
  <c r="O57489" i="2" s="1"/>
  <c r="L57473" i="2"/>
  <c r="M57473" i="2" s="1"/>
  <c r="O57473" i="2" s="1"/>
  <c r="L57457" i="2"/>
  <c r="M57457" i="2" s="1"/>
  <c r="O57457" i="2" s="1"/>
  <c r="L57441" i="2"/>
  <c r="M57441" i="2" s="1"/>
  <c r="O57441" i="2" s="1"/>
  <c r="L57425" i="2"/>
  <c r="M57425" i="2" s="1"/>
  <c r="O57425" i="2" s="1"/>
  <c r="M57409" i="2"/>
  <c r="O57409" i="2" s="1"/>
  <c r="L57393" i="2"/>
  <c r="M57393" i="2" s="1"/>
  <c r="O57393" i="2" s="1"/>
  <c r="L57377" i="2"/>
  <c r="M57377" i="2" s="1"/>
  <c r="O57377" i="2" s="1"/>
  <c r="L57361" i="2"/>
  <c r="M57361" i="2" s="1"/>
  <c r="O57361" i="2" s="1"/>
  <c r="L57345" i="2"/>
  <c r="M57345" i="2" s="1"/>
  <c r="O57345" i="2" s="1"/>
  <c r="L57329" i="2"/>
  <c r="M57329" i="2" s="1"/>
  <c r="O57329" i="2" s="1"/>
  <c r="L57313" i="2"/>
  <c r="M57313" i="2" s="1"/>
  <c r="O57313" i="2" s="1"/>
  <c r="L57297" i="2"/>
  <c r="M57297" i="2" s="1"/>
  <c r="O57297" i="2" s="1"/>
  <c r="L57281" i="2"/>
  <c r="M57281" i="2" s="1"/>
  <c r="O57281" i="2" s="1"/>
  <c r="L57265" i="2"/>
  <c r="M57265" i="2" s="1"/>
  <c r="O57265" i="2" s="1"/>
  <c r="L57249" i="2"/>
  <c r="M57249" i="2" s="1"/>
  <c r="O57249" i="2" s="1"/>
  <c r="L57233" i="2"/>
  <c r="M57233" i="2" s="1"/>
  <c r="O57233" i="2" s="1"/>
  <c r="L57217" i="2"/>
  <c r="M57217" i="2" s="1"/>
  <c r="O57217" i="2" s="1"/>
  <c r="L57201" i="2"/>
  <c r="M57201" i="2" s="1"/>
  <c r="O57201" i="2" s="1"/>
  <c r="L57185" i="2"/>
  <c r="M57185" i="2" s="1"/>
  <c r="O57185" i="2" s="1"/>
  <c r="L57169" i="2"/>
  <c r="M57169" i="2" s="1"/>
  <c r="O57169" i="2" s="1"/>
  <c r="L57153" i="2"/>
  <c r="M57153" i="2" s="1"/>
  <c r="O57153" i="2" s="1"/>
  <c r="M57137" i="2"/>
  <c r="O57137" i="2" s="1"/>
  <c r="M57121" i="2"/>
  <c r="O57121" i="2" s="1"/>
  <c r="L57105" i="2"/>
  <c r="M57105" i="2" s="1"/>
  <c r="O57105" i="2" s="1"/>
  <c r="L57089" i="2"/>
  <c r="M57089" i="2" s="1"/>
  <c r="O57089" i="2" s="1"/>
  <c r="L57073" i="2"/>
  <c r="M57073" i="2" s="1"/>
  <c r="O57073" i="2" s="1"/>
  <c r="M57057" i="2"/>
  <c r="O57057" i="2" s="1"/>
  <c r="L57041" i="2"/>
  <c r="M57041" i="2" s="1"/>
  <c r="O57041" i="2" s="1"/>
  <c r="L57025" i="2"/>
  <c r="M57025" i="2" s="1"/>
  <c r="O57025" i="2" s="1"/>
  <c r="L57009" i="2"/>
  <c r="M57009" i="2" s="1"/>
  <c r="O57009" i="2" s="1"/>
  <c r="L56993" i="2"/>
  <c r="M56993" i="2" s="1"/>
  <c r="O56993" i="2" s="1"/>
  <c r="L56977" i="2"/>
  <c r="M56977" i="2" s="1"/>
  <c r="O56977" i="2" s="1"/>
  <c r="L56961" i="2"/>
  <c r="M56961" i="2" s="1"/>
  <c r="O56961" i="2" s="1"/>
  <c r="L56945" i="2"/>
  <c r="M56945" i="2" s="1"/>
  <c r="O56945" i="2" s="1"/>
  <c r="L56929" i="2"/>
  <c r="M56929" i="2" s="1"/>
  <c r="O56929" i="2" s="1"/>
  <c r="L56913" i="2"/>
  <c r="M56913" i="2" s="1"/>
  <c r="O56913" i="2" s="1"/>
  <c r="L56897" i="2"/>
  <c r="M56897" i="2" s="1"/>
  <c r="O56897" i="2" s="1"/>
  <c r="L56881" i="2"/>
  <c r="M56881" i="2" s="1"/>
  <c r="O56881" i="2" s="1"/>
  <c r="L56865" i="2"/>
  <c r="M56865" i="2" s="1"/>
  <c r="O56865" i="2" s="1"/>
  <c r="L56849" i="2"/>
  <c r="M56849" i="2" s="1"/>
  <c r="O56849" i="2" s="1"/>
  <c r="L56833" i="2"/>
  <c r="M56833" i="2" s="1"/>
  <c r="O56833" i="2" s="1"/>
  <c r="M56817" i="2"/>
  <c r="O56817" i="2" s="1"/>
  <c r="L56801" i="2"/>
  <c r="M56801" i="2" s="1"/>
  <c r="O56801" i="2" s="1"/>
  <c r="L56785" i="2"/>
  <c r="M56785" i="2" s="1"/>
  <c r="O56785" i="2" s="1"/>
  <c r="L56769" i="2"/>
  <c r="M56769" i="2" s="1"/>
  <c r="O56769" i="2" s="1"/>
  <c r="M56753" i="2"/>
  <c r="O56753" i="2" s="1"/>
  <c r="M56737" i="2"/>
  <c r="O56737" i="2" s="1"/>
  <c r="L56721" i="2"/>
  <c r="M56721" i="2" s="1"/>
  <c r="O56721" i="2" s="1"/>
  <c r="L56705" i="2"/>
  <c r="M56705" i="2" s="1"/>
  <c r="O56705" i="2" s="1"/>
  <c r="L56689" i="2"/>
  <c r="M56689" i="2" s="1"/>
  <c r="O56689" i="2" s="1"/>
  <c r="M56673" i="2"/>
  <c r="O56673" i="2" s="1"/>
  <c r="L56657" i="2"/>
  <c r="M56657" i="2" s="1"/>
  <c r="O56657" i="2" s="1"/>
  <c r="M56641" i="2"/>
  <c r="O56641" i="2" s="1"/>
  <c r="L56625" i="2"/>
  <c r="M56625" i="2" s="1"/>
  <c r="O56625" i="2" s="1"/>
  <c r="L56609" i="2"/>
  <c r="M56609" i="2" s="1"/>
  <c r="O56609" i="2" s="1"/>
  <c r="L56593" i="2"/>
  <c r="M56593" i="2" s="1"/>
  <c r="O56593" i="2" s="1"/>
  <c r="M56577" i="2"/>
  <c r="O56577" i="2" s="1"/>
  <c r="L56561" i="2"/>
  <c r="M56561" i="2" s="1"/>
  <c r="O56561" i="2" s="1"/>
  <c r="L56545" i="2"/>
  <c r="M56545" i="2" s="1"/>
  <c r="O56545" i="2" s="1"/>
  <c r="M56529" i="2"/>
  <c r="O56529" i="2" s="1"/>
  <c r="L56513" i="2"/>
  <c r="M56513" i="2" s="1"/>
  <c r="O56513" i="2" s="1"/>
  <c r="L56497" i="2"/>
  <c r="M56497" i="2" s="1"/>
  <c r="O56497" i="2" s="1"/>
  <c r="L56481" i="2"/>
  <c r="M56481" i="2" s="1"/>
  <c r="O56481" i="2" s="1"/>
  <c r="L56465" i="2"/>
  <c r="M56465" i="2" s="1"/>
  <c r="O56465" i="2" s="1"/>
  <c r="L56449" i="2"/>
  <c r="M56449" i="2" s="1"/>
  <c r="O56449" i="2" s="1"/>
  <c r="L56433" i="2"/>
  <c r="M56433" i="2" s="1"/>
  <c r="O56433" i="2" s="1"/>
  <c r="L56417" i="2"/>
  <c r="M56417" i="2" s="1"/>
  <c r="O56417" i="2" s="1"/>
  <c r="M56401" i="2"/>
  <c r="O56401" i="2" s="1"/>
  <c r="L56385" i="2"/>
  <c r="M56385" i="2" s="1"/>
  <c r="O56385" i="2" s="1"/>
  <c r="L56369" i="2"/>
  <c r="M56369" i="2" s="1"/>
  <c r="O56369" i="2" s="1"/>
  <c r="L56353" i="2"/>
  <c r="M56353" i="2" s="1"/>
  <c r="O56353" i="2" s="1"/>
  <c r="M56337" i="2"/>
  <c r="O56337" i="2" s="1"/>
  <c r="L56321" i="2"/>
  <c r="M56321" i="2" s="1"/>
  <c r="O56321" i="2" s="1"/>
  <c r="L56305" i="2"/>
  <c r="M56305" i="2" s="1"/>
  <c r="O56305" i="2" s="1"/>
  <c r="L56289" i="2"/>
  <c r="M56289" i="2" s="1"/>
  <c r="O56289" i="2" s="1"/>
  <c r="M56273" i="2"/>
  <c r="O56273" i="2" s="1"/>
  <c r="L56257" i="2"/>
  <c r="M56257" i="2" s="1"/>
  <c r="O56257" i="2" s="1"/>
  <c r="M56241" i="2"/>
  <c r="O56241" i="2" s="1"/>
  <c r="L56225" i="2"/>
  <c r="M56225" i="2" s="1"/>
  <c r="O56225" i="2" s="1"/>
  <c r="L56209" i="2"/>
  <c r="M56209" i="2" s="1"/>
  <c r="O56209" i="2" s="1"/>
  <c r="L56193" i="2"/>
  <c r="M56193" i="2" s="1"/>
  <c r="O56193" i="2" s="1"/>
  <c r="L56177" i="2"/>
  <c r="M56177" i="2" s="1"/>
  <c r="O56177" i="2" s="1"/>
  <c r="L56161" i="2"/>
  <c r="M56161" i="2" s="1"/>
  <c r="O56161" i="2" s="1"/>
  <c r="L56145" i="2"/>
  <c r="M56145" i="2" s="1"/>
  <c r="O56145" i="2" s="1"/>
  <c r="M56129" i="2"/>
  <c r="O56129" i="2" s="1"/>
  <c r="L56113" i="2"/>
  <c r="M56113" i="2" s="1"/>
  <c r="O56113" i="2" s="1"/>
  <c r="L56097" i="2"/>
  <c r="M56097" i="2" s="1"/>
  <c r="O56097" i="2" s="1"/>
  <c r="L56081" i="2"/>
  <c r="M56081" i="2" s="1"/>
  <c r="O56081" i="2" s="1"/>
  <c r="L56065" i="2"/>
  <c r="M56065" i="2" s="1"/>
  <c r="O56065" i="2" s="1"/>
  <c r="L56049" i="2"/>
  <c r="M56049" i="2" s="1"/>
  <c r="O56049" i="2" s="1"/>
  <c r="L56033" i="2"/>
  <c r="M56033" i="2" s="1"/>
  <c r="O56033" i="2" s="1"/>
  <c r="L56017" i="2"/>
  <c r="M56017" i="2" s="1"/>
  <c r="O56017" i="2" s="1"/>
  <c r="L56001" i="2"/>
  <c r="M56001" i="2" s="1"/>
  <c r="O56001" i="2" s="1"/>
  <c r="L55985" i="2"/>
  <c r="M55985" i="2" s="1"/>
  <c r="O55985" i="2" s="1"/>
  <c r="L55969" i="2"/>
  <c r="M55969" i="2" s="1"/>
  <c r="O55969" i="2" s="1"/>
  <c r="L55953" i="2"/>
  <c r="M55953" i="2" s="1"/>
  <c r="O55953" i="2" s="1"/>
  <c r="L55937" i="2"/>
  <c r="M55937" i="2" s="1"/>
  <c r="O55937" i="2" s="1"/>
  <c r="L55921" i="2"/>
  <c r="M55921" i="2" s="1"/>
  <c r="O55921" i="2" s="1"/>
  <c r="L55905" i="2"/>
  <c r="M55905" i="2" s="1"/>
  <c r="O55905" i="2" s="1"/>
  <c r="L55889" i="2"/>
  <c r="M55889" i="2" s="1"/>
  <c r="O55889" i="2" s="1"/>
  <c r="L55873" i="2"/>
  <c r="M55873" i="2" s="1"/>
  <c r="O55873" i="2" s="1"/>
  <c r="L55857" i="2"/>
  <c r="M55857" i="2" s="1"/>
  <c r="O55857" i="2" s="1"/>
  <c r="L55841" i="2"/>
  <c r="M55841" i="2" s="1"/>
  <c r="O55841" i="2" s="1"/>
  <c r="L55825" i="2"/>
  <c r="M55825" i="2" s="1"/>
  <c r="O55825" i="2" s="1"/>
  <c r="L55809" i="2"/>
  <c r="M55809" i="2" s="1"/>
  <c r="O55809" i="2" s="1"/>
  <c r="M55793" i="2"/>
  <c r="O55793" i="2" s="1"/>
  <c r="L55777" i="2"/>
  <c r="M55777" i="2" s="1"/>
  <c r="O55777" i="2" s="1"/>
  <c r="L55761" i="2"/>
  <c r="M55761" i="2" s="1"/>
  <c r="O55761" i="2" s="1"/>
  <c r="L55745" i="2"/>
  <c r="M55745" i="2" s="1"/>
  <c r="O55745" i="2" s="1"/>
  <c r="L55729" i="2"/>
  <c r="M55729" i="2" s="1"/>
  <c r="O55729" i="2" s="1"/>
  <c r="M55713" i="2"/>
  <c r="O55713" i="2" s="1"/>
  <c r="L55697" i="2"/>
  <c r="M55697" i="2" s="1"/>
  <c r="O55697" i="2" s="1"/>
  <c r="L55681" i="2"/>
  <c r="M55681" i="2" s="1"/>
  <c r="O55681" i="2" s="1"/>
  <c r="L55665" i="2"/>
  <c r="M55665" i="2" s="1"/>
  <c r="O55665" i="2" s="1"/>
  <c r="L55649" i="2"/>
  <c r="M55649" i="2" s="1"/>
  <c r="O55649" i="2" s="1"/>
  <c r="M55633" i="2"/>
  <c r="O55633" i="2" s="1"/>
  <c r="L55617" i="2"/>
  <c r="M55617" i="2" s="1"/>
  <c r="O55617" i="2" s="1"/>
  <c r="L55601" i="2"/>
  <c r="M55601" i="2" s="1"/>
  <c r="O55601" i="2" s="1"/>
  <c r="L55585" i="2"/>
  <c r="M55585" i="2" s="1"/>
  <c r="O55585" i="2" s="1"/>
  <c r="M55569" i="2"/>
  <c r="O55569" i="2" s="1"/>
  <c r="L55553" i="2"/>
  <c r="M55553" i="2" s="1"/>
  <c r="O55553" i="2" s="1"/>
  <c r="L55537" i="2"/>
  <c r="M55537" i="2" s="1"/>
  <c r="O55537" i="2" s="1"/>
  <c r="L55521" i="2"/>
  <c r="M55521" i="2" s="1"/>
  <c r="O55521" i="2" s="1"/>
  <c r="L55505" i="2"/>
  <c r="M55505" i="2" s="1"/>
  <c r="O55505" i="2" s="1"/>
  <c r="L55489" i="2"/>
  <c r="M55489" i="2" s="1"/>
  <c r="O55489" i="2" s="1"/>
  <c r="L55457" i="2"/>
  <c r="M55457" i="2" s="1"/>
  <c r="O55457" i="2" s="1"/>
  <c r="M55441" i="2"/>
  <c r="O55441" i="2" s="1"/>
  <c r="L55425" i="2"/>
  <c r="M55425" i="2" s="1"/>
  <c r="O55425" i="2" s="1"/>
  <c r="L55409" i="2"/>
  <c r="M55409" i="2" s="1"/>
  <c r="O55409" i="2" s="1"/>
  <c r="M55393" i="2"/>
  <c r="O55393" i="2" s="1"/>
  <c r="L55377" i="2"/>
  <c r="M55377" i="2" s="1"/>
  <c r="O55377" i="2" s="1"/>
  <c r="L55361" i="2"/>
  <c r="M55361" i="2" s="1"/>
  <c r="O55361" i="2" s="1"/>
  <c r="L55345" i="2"/>
  <c r="M55345" i="2" s="1"/>
  <c r="O55345" i="2" s="1"/>
  <c r="M55329" i="2"/>
  <c r="O55329" i="2" s="1"/>
  <c r="L55313" i="2"/>
  <c r="M55313" i="2" s="1"/>
  <c r="O55313" i="2" s="1"/>
  <c r="M55297" i="2"/>
  <c r="O55297" i="2" s="1"/>
  <c r="L55281" i="2"/>
  <c r="M55281" i="2" s="1"/>
  <c r="O55281" i="2" s="1"/>
  <c r="L55265" i="2"/>
  <c r="M55265" i="2" s="1"/>
  <c r="O55265" i="2" s="1"/>
  <c r="L55249" i="2"/>
  <c r="M55249" i="2" s="1"/>
  <c r="O55249" i="2" s="1"/>
  <c r="L55233" i="2"/>
  <c r="M55233" i="2" s="1"/>
  <c r="O55233" i="2" s="1"/>
  <c r="L55217" i="2"/>
  <c r="M55217" i="2" s="1"/>
  <c r="O55217" i="2" s="1"/>
  <c r="L55201" i="2"/>
  <c r="M55201" i="2" s="1"/>
  <c r="O55201" i="2" s="1"/>
  <c r="L55185" i="2"/>
  <c r="M55185" i="2" s="1"/>
  <c r="O55185" i="2" s="1"/>
  <c r="L55169" i="2"/>
  <c r="M55169" i="2" s="1"/>
  <c r="O55169" i="2" s="1"/>
  <c r="L55153" i="2"/>
  <c r="M55153" i="2" s="1"/>
  <c r="O55153" i="2" s="1"/>
  <c r="L55137" i="2"/>
  <c r="M55137" i="2" s="1"/>
  <c r="O55137" i="2" s="1"/>
  <c r="M55121" i="2"/>
  <c r="O55121" i="2" s="1"/>
  <c r="L55105" i="2"/>
  <c r="M55105" i="2" s="1"/>
  <c r="O55105" i="2" s="1"/>
  <c r="L55089" i="2"/>
  <c r="M55089" i="2" s="1"/>
  <c r="O55089" i="2" s="1"/>
  <c r="M55073" i="2"/>
  <c r="O55073" i="2" s="1"/>
  <c r="M55057" i="2"/>
  <c r="O55057" i="2" s="1"/>
  <c r="L55041" i="2"/>
  <c r="M55041" i="2" s="1"/>
  <c r="O55041" i="2" s="1"/>
  <c r="L55025" i="2"/>
  <c r="M55025" i="2" s="1"/>
  <c r="O55025" i="2" s="1"/>
  <c r="L55009" i="2"/>
  <c r="M55009" i="2" s="1"/>
  <c r="O55009" i="2" s="1"/>
  <c r="L54993" i="2"/>
  <c r="M54993" i="2" s="1"/>
  <c r="O54993" i="2" s="1"/>
  <c r="L54977" i="2"/>
  <c r="M54977" i="2" s="1"/>
  <c r="O54977" i="2" s="1"/>
  <c r="L54961" i="2"/>
  <c r="M54961" i="2" s="1"/>
  <c r="O54961" i="2" s="1"/>
  <c r="L54945" i="2"/>
  <c r="M54945" i="2" s="1"/>
  <c r="O54945" i="2" s="1"/>
  <c r="M54929" i="2"/>
  <c r="O54929" i="2" s="1"/>
  <c r="M54913" i="2"/>
  <c r="O54913" i="2" s="1"/>
  <c r="L54897" i="2"/>
  <c r="M54897" i="2" s="1"/>
  <c r="O54897" i="2" s="1"/>
  <c r="L54881" i="2"/>
  <c r="M54881" i="2" s="1"/>
  <c r="O54881" i="2" s="1"/>
  <c r="L54865" i="2"/>
  <c r="M54865" i="2" s="1"/>
  <c r="O54865" i="2" s="1"/>
  <c r="M54849" i="2"/>
  <c r="O54849" i="2" s="1"/>
  <c r="L54833" i="2"/>
  <c r="M54833" i="2" s="1"/>
  <c r="O54833" i="2" s="1"/>
  <c r="L54817" i="2"/>
  <c r="M54817" i="2" s="1"/>
  <c r="O54817" i="2" s="1"/>
  <c r="L54801" i="2"/>
  <c r="M54801" i="2" s="1"/>
  <c r="O54801" i="2" s="1"/>
  <c r="L54769" i="2"/>
  <c r="M54769" i="2" s="1"/>
  <c r="O54769" i="2" s="1"/>
  <c r="L54753" i="2"/>
  <c r="M54753" i="2" s="1"/>
  <c r="O54753" i="2" s="1"/>
  <c r="L54737" i="2"/>
  <c r="M54737" i="2" s="1"/>
  <c r="O54737" i="2" s="1"/>
  <c r="L54721" i="2"/>
  <c r="M54721" i="2" s="1"/>
  <c r="O54721" i="2" s="1"/>
  <c r="L54705" i="2"/>
  <c r="M54705" i="2" s="1"/>
  <c r="O54705" i="2" s="1"/>
  <c r="L54689" i="2"/>
  <c r="M54689" i="2" s="1"/>
  <c r="O54689" i="2" s="1"/>
  <c r="M54673" i="2"/>
  <c r="O54673" i="2" s="1"/>
  <c r="M54657" i="2"/>
  <c r="O54657" i="2" s="1"/>
  <c r="L54641" i="2"/>
  <c r="M54641" i="2" s="1"/>
  <c r="O54641" i="2" s="1"/>
  <c r="L54625" i="2"/>
  <c r="M54625" i="2" s="1"/>
  <c r="O54625" i="2" s="1"/>
  <c r="L54609" i="2"/>
  <c r="M54609" i="2" s="1"/>
  <c r="O54609" i="2" s="1"/>
  <c r="L54593" i="2"/>
  <c r="M54593" i="2" s="1"/>
  <c r="O54593" i="2" s="1"/>
  <c r="L54577" i="2"/>
  <c r="M54577" i="2" s="1"/>
  <c r="O54577" i="2" s="1"/>
  <c r="L54561" i="2"/>
  <c r="M54561" i="2" s="1"/>
  <c r="O54561" i="2" s="1"/>
  <c r="L54545" i="2"/>
  <c r="M54545" i="2" s="1"/>
  <c r="O54545" i="2" s="1"/>
  <c r="L54529" i="2"/>
  <c r="M54529" i="2" s="1"/>
  <c r="O54529" i="2" s="1"/>
  <c r="M54513" i="2"/>
  <c r="O54513" i="2" s="1"/>
  <c r="L54497" i="2"/>
  <c r="M54497" i="2" s="1"/>
  <c r="O54497" i="2" s="1"/>
  <c r="L54481" i="2"/>
  <c r="M54481" i="2" s="1"/>
  <c r="O54481" i="2" s="1"/>
  <c r="L54465" i="2"/>
  <c r="M54465" i="2" s="1"/>
  <c r="O54465" i="2" s="1"/>
  <c r="L54449" i="2"/>
  <c r="M54449" i="2" s="1"/>
  <c r="O54449" i="2" s="1"/>
  <c r="M54433" i="2"/>
  <c r="O54433" i="2" s="1"/>
  <c r="L54417" i="2"/>
  <c r="M54417" i="2" s="1"/>
  <c r="O54417" i="2" s="1"/>
  <c r="L54401" i="2"/>
  <c r="M54401" i="2" s="1"/>
  <c r="O54401" i="2" s="1"/>
  <c r="L54385" i="2"/>
  <c r="M54385" i="2" s="1"/>
  <c r="O54385" i="2" s="1"/>
  <c r="M54369" i="2"/>
  <c r="O54369" i="2" s="1"/>
  <c r="L54353" i="2"/>
  <c r="M54353" i="2" s="1"/>
  <c r="O54353" i="2" s="1"/>
  <c r="L54337" i="2"/>
  <c r="M54337" i="2" s="1"/>
  <c r="O54337" i="2" s="1"/>
  <c r="L54321" i="2"/>
  <c r="M54321" i="2" s="1"/>
  <c r="O54321" i="2" s="1"/>
  <c r="L54305" i="2"/>
  <c r="M54305" i="2" s="1"/>
  <c r="O54305" i="2" s="1"/>
  <c r="L54289" i="2"/>
  <c r="M54289" i="2" s="1"/>
  <c r="O54289" i="2" s="1"/>
  <c r="L54273" i="2"/>
  <c r="M54273" i="2" s="1"/>
  <c r="O54273" i="2" s="1"/>
  <c r="M54257" i="2"/>
  <c r="O54257" i="2" s="1"/>
  <c r="L54241" i="2"/>
  <c r="M54241" i="2" s="1"/>
  <c r="O54241" i="2" s="1"/>
  <c r="L54225" i="2"/>
  <c r="M54225" i="2" s="1"/>
  <c r="O54225" i="2" s="1"/>
  <c r="L54209" i="2"/>
  <c r="M54209" i="2" s="1"/>
  <c r="O54209" i="2" s="1"/>
  <c r="L54193" i="2"/>
  <c r="M54193" i="2" s="1"/>
  <c r="O54193" i="2" s="1"/>
  <c r="L54177" i="2"/>
  <c r="M54177" i="2" s="1"/>
  <c r="O54177" i="2" s="1"/>
  <c r="L54161" i="2"/>
  <c r="M54161" i="2" s="1"/>
  <c r="O54161" i="2" s="1"/>
  <c r="L54145" i="2"/>
  <c r="M54145" i="2" s="1"/>
  <c r="O54145" i="2" s="1"/>
  <c r="M54129" i="2"/>
  <c r="O54129" i="2" s="1"/>
  <c r="L54113" i="2"/>
  <c r="M54113" i="2" s="1"/>
  <c r="O54113" i="2" s="1"/>
  <c r="L54097" i="2"/>
  <c r="M54097" i="2" s="1"/>
  <c r="O54097" i="2" s="1"/>
  <c r="L54081" i="2"/>
  <c r="M54081" i="2" s="1"/>
  <c r="O54081" i="2" s="1"/>
  <c r="M54065" i="2"/>
  <c r="O54065" i="2" s="1"/>
  <c r="L54049" i="2"/>
  <c r="M54049" i="2" s="1"/>
  <c r="O54049" i="2" s="1"/>
  <c r="L54033" i="2"/>
  <c r="M54033" i="2" s="1"/>
  <c r="O54033" i="2" s="1"/>
  <c r="L54017" i="2"/>
  <c r="M54017" i="2" s="1"/>
  <c r="O54017" i="2" s="1"/>
  <c r="L54001" i="2"/>
  <c r="M54001" i="2" s="1"/>
  <c r="O54001" i="2" s="1"/>
  <c r="L53985" i="2"/>
  <c r="M53985" i="2" s="1"/>
  <c r="O53985" i="2" s="1"/>
  <c r="L53969" i="2"/>
  <c r="M53969" i="2" s="1"/>
  <c r="O53969" i="2" s="1"/>
  <c r="L53953" i="2"/>
  <c r="M53953" i="2" s="1"/>
  <c r="O53953" i="2" s="1"/>
  <c r="L53937" i="2"/>
  <c r="M53937" i="2" s="1"/>
  <c r="O53937" i="2" s="1"/>
  <c r="M53921" i="2"/>
  <c r="O53921" i="2" s="1"/>
  <c r="L53905" i="2"/>
  <c r="M53905" i="2" s="1"/>
  <c r="O53905" i="2" s="1"/>
  <c r="L53889" i="2"/>
  <c r="M53889" i="2" s="1"/>
  <c r="O53889" i="2" s="1"/>
  <c r="L53873" i="2"/>
  <c r="M53873" i="2" s="1"/>
  <c r="O53873" i="2" s="1"/>
  <c r="L53857" i="2"/>
  <c r="M53857" i="2" s="1"/>
  <c r="O53857" i="2" s="1"/>
  <c r="L53841" i="2"/>
  <c r="M53841" i="2" s="1"/>
  <c r="O53841" i="2" s="1"/>
  <c r="L53825" i="2"/>
  <c r="M53825" i="2" s="1"/>
  <c r="O53825" i="2" s="1"/>
  <c r="L53809" i="2"/>
  <c r="M53809" i="2" s="1"/>
  <c r="O53809" i="2" s="1"/>
  <c r="L53793" i="2"/>
  <c r="M53793" i="2" s="1"/>
  <c r="O53793" i="2" s="1"/>
  <c r="L53777" i="2"/>
  <c r="M53777" i="2" s="1"/>
  <c r="O53777" i="2" s="1"/>
  <c r="L53761" i="2"/>
  <c r="M53761" i="2" s="1"/>
  <c r="O53761" i="2" s="1"/>
  <c r="L53745" i="2"/>
  <c r="M53745" i="2" s="1"/>
  <c r="O53745" i="2" s="1"/>
  <c r="M53729" i="2"/>
  <c r="O53729" i="2" s="1"/>
  <c r="L53713" i="2"/>
  <c r="M53713" i="2" s="1"/>
  <c r="O53713" i="2" s="1"/>
  <c r="L53697" i="2"/>
  <c r="M53697" i="2" s="1"/>
  <c r="O53697" i="2" s="1"/>
  <c r="L53681" i="2"/>
  <c r="M53681" i="2" s="1"/>
  <c r="O53681" i="2" s="1"/>
  <c r="L53665" i="2"/>
  <c r="M53665" i="2" s="1"/>
  <c r="O53665" i="2" s="1"/>
  <c r="M53649" i="2"/>
  <c r="O53649" i="2" s="1"/>
  <c r="L53633" i="2"/>
  <c r="M53633" i="2" s="1"/>
  <c r="O53633" i="2" s="1"/>
  <c r="L53617" i="2"/>
  <c r="M53617" i="2" s="1"/>
  <c r="O53617" i="2" s="1"/>
  <c r="L53601" i="2"/>
  <c r="M53601" i="2" s="1"/>
  <c r="O53601" i="2" s="1"/>
  <c r="L53585" i="2"/>
  <c r="M53585" i="2" s="1"/>
  <c r="O53585" i="2" s="1"/>
  <c r="L53569" i="2"/>
  <c r="M53569" i="2" s="1"/>
  <c r="O53569" i="2" s="1"/>
  <c r="M53553" i="2"/>
  <c r="O53553" i="2" s="1"/>
  <c r="L53537" i="2"/>
  <c r="M53537" i="2" s="1"/>
  <c r="O53537" i="2" s="1"/>
  <c r="L53521" i="2"/>
  <c r="M53521" i="2" s="1"/>
  <c r="O53521" i="2" s="1"/>
  <c r="M53505" i="2"/>
  <c r="O53505" i="2" s="1"/>
  <c r="L53489" i="2"/>
  <c r="M53489" i="2" s="1"/>
  <c r="O53489" i="2" s="1"/>
  <c r="L53473" i="2"/>
  <c r="M53473" i="2" s="1"/>
  <c r="O53473" i="2" s="1"/>
  <c r="L53457" i="2"/>
  <c r="M53457" i="2" s="1"/>
  <c r="O53457" i="2" s="1"/>
  <c r="L53441" i="2"/>
  <c r="M53441" i="2" s="1"/>
  <c r="O53441" i="2" s="1"/>
  <c r="L53425" i="2"/>
  <c r="M53425" i="2" s="1"/>
  <c r="O53425" i="2" s="1"/>
  <c r="L53409" i="2"/>
  <c r="M53409" i="2" s="1"/>
  <c r="O53409" i="2" s="1"/>
  <c r="L53393" i="2"/>
  <c r="M53393" i="2" s="1"/>
  <c r="O53393" i="2" s="1"/>
  <c r="L53377" i="2"/>
  <c r="M53377" i="2" s="1"/>
  <c r="O53377" i="2" s="1"/>
  <c r="L53361" i="2"/>
  <c r="M53361" i="2" s="1"/>
  <c r="O53361" i="2" s="1"/>
  <c r="L53345" i="2"/>
  <c r="M53345" i="2" s="1"/>
  <c r="O53345" i="2" s="1"/>
  <c r="L53329" i="2"/>
  <c r="M53329" i="2" s="1"/>
  <c r="O53329" i="2" s="1"/>
  <c r="L53313" i="2"/>
  <c r="M53313" i="2" s="1"/>
  <c r="O53313" i="2" s="1"/>
  <c r="L53297" i="2"/>
  <c r="M53297" i="2" s="1"/>
  <c r="O53297" i="2" s="1"/>
  <c r="L53281" i="2"/>
  <c r="M53281" i="2" s="1"/>
  <c r="O53281" i="2" s="1"/>
  <c r="L53265" i="2"/>
  <c r="M53265" i="2" s="1"/>
  <c r="O53265" i="2" s="1"/>
  <c r="L53249" i="2"/>
  <c r="M53249" i="2" s="1"/>
  <c r="O53249" i="2" s="1"/>
  <c r="M53233" i="2"/>
  <c r="O53233" i="2" s="1"/>
  <c r="L53217" i="2"/>
  <c r="M53217" i="2" s="1"/>
  <c r="O53217" i="2" s="1"/>
  <c r="L53201" i="2"/>
  <c r="M53201" i="2" s="1"/>
  <c r="O53201" i="2" s="1"/>
  <c r="L53185" i="2"/>
  <c r="M53185" i="2" s="1"/>
  <c r="O53185" i="2" s="1"/>
  <c r="L53169" i="2"/>
  <c r="M53169" i="2" s="1"/>
  <c r="O53169" i="2" s="1"/>
  <c r="L53153" i="2"/>
  <c r="M53153" i="2" s="1"/>
  <c r="O53153" i="2" s="1"/>
  <c r="L53137" i="2"/>
  <c r="M53137" i="2" s="1"/>
  <c r="O53137" i="2" s="1"/>
  <c r="L53121" i="2"/>
  <c r="M53121" i="2" s="1"/>
  <c r="O53121" i="2" s="1"/>
  <c r="L53105" i="2"/>
  <c r="M53105" i="2" s="1"/>
  <c r="O53105" i="2" s="1"/>
  <c r="M53089" i="2"/>
  <c r="O53089" i="2" s="1"/>
  <c r="L53073" i="2"/>
  <c r="M53073" i="2" s="1"/>
  <c r="O53073" i="2" s="1"/>
  <c r="L53057" i="2"/>
  <c r="M53057" i="2" s="1"/>
  <c r="O53057" i="2" s="1"/>
  <c r="L53041" i="2"/>
  <c r="M53041" i="2" s="1"/>
  <c r="O53041" i="2" s="1"/>
  <c r="L53025" i="2"/>
  <c r="M53025" i="2" s="1"/>
  <c r="O53025" i="2" s="1"/>
  <c r="L53009" i="2"/>
  <c r="M53009" i="2" s="1"/>
  <c r="O53009" i="2" s="1"/>
  <c r="L52993" i="2"/>
  <c r="M52993" i="2" s="1"/>
  <c r="O52993" i="2" s="1"/>
  <c r="L52977" i="2"/>
  <c r="M52977" i="2" s="1"/>
  <c r="O52977" i="2" s="1"/>
  <c r="M52961" i="2"/>
  <c r="O52961" i="2" s="1"/>
  <c r="L52945" i="2"/>
  <c r="M52945" i="2" s="1"/>
  <c r="O52945" i="2" s="1"/>
  <c r="L52929" i="2"/>
  <c r="M52929" i="2" s="1"/>
  <c r="O52929" i="2" s="1"/>
  <c r="M52913" i="2"/>
  <c r="O52913" i="2" s="1"/>
  <c r="M52897" i="2"/>
  <c r="O52897" i="2" s="1"/>
  <c r="L52881" i="2"/>
  <c r="M52881" i="2" s="1"/>
  <c r="O52881" i="2" s="1"/>
  <c r="L52865" i="2"/>
  <c r="M52865" i="2" s="1"/>
  <c r="O52865" i="2" s="1"/>
  <c r="L52849" i="2"/>
  <c r="M52849" i="2" s="1"/>
  <c r="O52849" i="2" s="1"/>
  <c r="L52833" i="2"/>
  <c r="M52833" i="2" s="1"/>
  <c r="O52833" i="2" s="1"/>
  <c r="L52817" i="2"/>
  <c r="M52817" i="2" s="1"/>
  <c r="O52817" i="2" s="1"/>
  <c r="L52801" i="2"/>
  <c r="M52801" i="2" s="1"/>
  <c r="O52801" i="2" s="1"/>
  <c r="L52785" i="2"/>
  <c r="M52785" i="2" s="1"/>
  <c r="O52785" i="2" s="1"/>
  <c r="L52769" i="2"/>
  <c r="M52769" i="2" s="1"/>
  <c r="O52769" i="2" s="1"/>
  <c r="L52753" i="2"/>
  <c r="M52753" i="2" s="1"/>
  <c r="O52753" i="2" s="1"/>
  <c r="L52737" i="2"/>
  <c r="M52737" i="2" s="1"/>
  <c r="O52737" i="2" s="1"/>
  <c r="M52721" i="2"/>
  <c r="O52721" i="2" s="1"/>
  <c r="L52705" i="2"/>
  <c r="M52705" i="2" s="1"/>
  <c r="O52705" i="2" s="1"/>
  <c r="L52689" i="2"/>
  <c r="M52689" i="2" s="1"/>
  <c r="O52689" i="2" s="1"/>
  <c r="L52673" i="2"/>
  <c r="M52673" i="2" s="1"/>
  <c r="O52673" i="2" s="1"/>
  <c r="L52657" i="2"/>
  <c r="M52657" i="2" s="1"/>
  <c r="O52657" i="2" s="1"/>
  <c r="L52641" i="2"/>
  <c r="M52641" i="2" s="1"/>
  <c r="O52641" i="2" s="1"/>
  <c r="L52625" i="2"/>
  <c r="M52625" i="2" s="1"/>
  <c r="O52625" i="2" s="1"/>
  <c r="L52609" i="2"/>
  <c r="M52609" i="2" s="1"/>
  <c r="O52609" i="2" s="1"/>
  <c r="L52593" i="2"/>
  <c r="M52593" i="2" s="1"/>
  <c r="O52593" i="2" s="1"/>
  <c r="L52577" i="2"/>
  <c r="M52577" i="2" s="1"/>
  <c r="O52577" i="2" s="1"/>
  <c r="L52561" i="2"/>
  <c r="M52561" i="2" s="1"/>
  <c r="O52561" i="2" s="1"/>
  <c r="L52545" i="2"/>
  <c r="M52545" i="2" s="1"/>
  <c r="O52545" i="2" s="1"/>
  <c r="L52529" i="2"/>
  <c r="M52529" i="2" s="1"/>
  <c r="O52529" i="2" s="1"/>
  <c r="L52513" i="2"/>
  <c r="M52513" i="2" s="1"/>
  <c r="O52513" i="2" s="1"/>
  <c r="L52497" i="2"/>
  <c r="M52497" i="2" s="1"/>
  <c r="O52497" i="2" s="1"/>
  <c r="L52481" i="2"/>
  <c r="M52481" i="2" s="1"/>
  <c r="O52481" i="2" s="1"/>
  <c r="L52465" i="2"/>
  <c r="M52465" i="2" s="1"/>
  <c r="O52465" i="2" s="1"/>
  <c r="M52449" i="2"/>
  <c r="O52449" i="2" s="1"/>
  <c r="L52433" i="2"/>
  <c r="M52433" i="2" s="1"/>
  <c r="O52433" i="2" s="1"/>
  <c r="L52417" i="2"/>
  <c r="M52417" i="2" s="1"/>
  <c r="O52417" i="2" s="1"/>
  <c r="L52401" i="2"/>
  <c r="M52401" i="2" s="1"/>
  <c r="O52401" i="2" s="1"/>
  <c r="M52385" i="2"/>
  <c r="O52385" i="2" s="1"/>
  <c r="L52369" i="2"/>
  <c r="M52369" i="2" s="1"/>
  <c r="O52369" i="2" s="1"/>
  <c r="L52353" i="2"/>
  <c r="M52353" i="2" s="1"/>
  <c r="O52353" i="2" s="1"/>
  <c r="L52337" i="2"/>
  <c r="M52337" i="2" s="1"/>
  <c r="O52337" i="2" s="1"/>
  <c r="L52321" i="2"/>
  <c r="M52321" i="2" s="1"/>
  <c r="O52321" i="2" s="1"/>
  <c r="M52305" i="2"/>
  <c r="O52305" i="2" s="1"/>
  <c r="L52289" i="2"/>
  <c r="M52289" i="2" s="1"/>
  <c r="O52289" i="2" s="1"/>
  <c r="L52273" i="2"/>
  <c r="M52273" i="2" s="1"/>
  <c r="O52273" i="2" s="1"/>
  <c r="L52257" i="2"/>
  <c r="M52257" i="2" s="1"/>
  <c r="O52257" i="2" s="1"/>
  <c r="L52241" i="2"/>
  <c r="M52241" i="2" s="1"/>
  <c r="O52241" i="2" s="1"/>
  <c r="L52225" i="2"/>
  <c r="M52225" i="2" s="1"/>
  <c r="O52225" i="2" s="1"/>
  <c r="M52209" i="2"/>
  <c r="O52209" i="2" s="1"/>
  <c r="L52193" i="2"/>
  <c r="M52193" i="2" s="1"/>
  <c r="O52193" i="2" s="1"/>
  <c r="L52177" i="2"/>
  <c r="M52177" i="2" s="1"/>
  <c r="O52177" i="2" s="1"/>
  <c r="L52161" i="2"/>
  <c r="M52161" i="2" s="1"/>
  <c r="O52161" i="2" s="1"/>
  <c r="L52145" i="2"/>
  <c r="M52145" i="2" s="1"/>
  <c r="O52145" i="2" s="1"/>
  <c r="L52129" i="2"/>
  <c r="M52129" i="2" s="1"/>
  <c r="O52129" i="2" s="1"/>
  <c r="L52113" i="2"/>
  <c r="M52113" i="2" s="1"/>
  <c r="O52113" i="2" s="1"/>
  <c r="L52097" i="2"/>
  <c r="M52097" i="2" s="1"/>
  <c r="O52097" i="2" s="1"/>
  <c r="L52081" i="2"/>
  <c r="M52081" i="2" s="1"/>
  <c r="O52081" i="2" s="1"/>
  <c r="L52065" i="2"/>
  <c r="M52065" i="2" s="1"/>
  <c r="O52065" i="2" s="1"/>
  <c r="L52049" i="2"/>
  <c r="M52049" i="2" s="1"/>
  <c r="O52049" i="2" s="1"/>
  <c r="L52033" i="2"/>
  <c r="M52033" i="2" s="1"/>
  <c r="O52033" i="2" s="1"/>
  <c r="L52017" i="2"/>
  <c r="M52017" i="2" s="1"/>
  <c r="O52017" i="2" s="1"/>
  <c r="L52001" i="2"/>
  <c r="M52001" i="2" s="1"/>
  <c r="O52001" i="2" s="1"/>
  <c r="L51985" i="2"/>
  <c r="M51985" i="2" s="1"/>
  <c r="O51985" i="2" s="1"/>
  <c r="L51969" i="2"/>
  <c r="M51969" i="2" s="1"/>
  <c r="O51969" i="2" s="1"/>
  <c r="M51953" i="2"/>
  <c r="O51953" i="2" s="1"/>
  <c r="L51937" i="2"/>
  <c r="M51937" i="2" s="1"/>
  <c r="O51937" i="2" s="1"/>
  <c r="L51921" i="2"/>
  <c r="M51921" i="2" s="1"/>
  <c r="O51921" i="2" s="1"/>
  <c r="L51905" i="2"/>
  <c r="M51905" i="2" s="1"/>
  <c r="O51905" i="2" s="1"/>
  <c r="M51889" i="2"/>
  <c r="O51889" i="2" s="1"/>
  <c r="L51873" i="2"/>
  <c r="M51873" i="2" s="1"/>
  <c r="O51873" i="2" s="1"/>
  <c r="L51857" i="2"/>
  <c r="M51857" i="2" s="1"/>
  <c r="O51857" i="2" s="1"/>
  <c r="L51841" i="2"/>
  <c r="M51841" i="2" s="1"/>
  <c r="O51841" i="2" s="1"/>
  <c r="L51825" i="2"/>
  <c r="M51825" i="2" s="1"/>
  <c r="O51825" i="2" s="1"/>
  <c r="L51809" i="2"/>
  <c r="M51809" i="2" s="1"/>
  <c r="O51809" i="2" s="1"/>
  <c r="L51793" i="2"/>
  <c r="M51793" i="2" s="1"/>
  <c r="O51793" i="2" s="1"/>
  <c r="L51777" i="2"/>
  <c r="M51777" i="2" s="1"/>
  <c r="O51777" i="2" s="1"/>
  <c r="L51761" i="2"/>
  <c r="M51761" i="2" s="1"/>
  <c r="O51761" i="2" s="1"/>
  <c r="M51745" i="2"/>
  <c r="O51745" i="2" s="1"/>
  <c r="L51729" i="2"/>
  <c r="M51729" i="2" s="1"/>
  <c r="O51729" i="2" s="1"/>
  <c r="M51713" i="2"/>
  <c r="O51713" i="2" s="1"/>
  <c r="L51697" i="2"/>
  <c r="M51697" i="2" s="1"/>
  <c r="O51697" i="2" s="1"/>
  <c r="L51681" i="2"/>
  <c r="M51681" i="2" s="1"/>
  <c r="O51681" i="2" s="1"/>
  <c r="L51665" i="2"/>
  <c r="M51665" i="2" s="1"/>
  <c r="O51665" i="2" s="1"/>
  <c r="L51649" i="2"/>
  <c r="M51649" i="2" s="1"/>
  <c r="O51649" i="2" s="1"/>
  <c r="L51633" i="2"/>
  <c r="M51633" i="2" s="1"/>
  <c r="O51633" i="2" s="1"/>
  <c r="L51617" i="2"/>
  <c r="M51617" i="2" s="1"/>
  <c r="O51617" i="2" s="1"/>
  <c r="L51601" i="2"/>
  <c r="M51601" i="2" s="1"/>
  <c r="O51601" i="2" s="1"/>
  <c r="L51585" i="2"/>
  <c r="M51585" i="2" s="1"/>
  <c r="O51585" i="2" s="1"/>
  <c r="M51553" i="2"/>
  <c r="O51553" i="2" s="1"/>
  <c r="M51537" i="2"/>
  <c r="O51537" i="2" s="1"/>
  <c r="L51521" i="2"/>
  <c r="M51521" i="2" s="1"/>
  <c r="O51521" i="2" s="1"/>
  <c r="L51505" i="2"/>
  <c r="M51505" i="2" s="1"/>
  <c r="O51505" i="2" s="1"/>
  <c r="L51489" i="2"/>
  <c r="M51489" i="2" s="1"/>
  <c r="O51489" i="2" s="1"/>
  <c r="L51473" i="2"/>
  <c r="M51473" i="2" s="1"/>
  <c r="O51473" i="2" s="1"/>
  <c r="L51457" i="2"/>
  <c r="M51457" i="2" s="1"/>
  <c r="O51457" i="2" s="1"/>
  <c r="L51441" i="2"/>
  <c r="M51441" i="2" s="1"/>
  <c r="O51441" i="2" s="1"/>
  <c r="L51425" i="2"/>
  <c r="M51425" i="2" s="1"/>
  <c r="O51425" i="2" s="1"/>
  <c r="L51409" i="2"/>
  <c r="M51409" i="2" s="1"/>
  <c r="O51409" i="2" s="1"/>
  <c r="L51393" i="2"/>
  <c r="M51393" i="2" s="1"/>
  <c r="O51393" i="2" s="1"/>
  <c r="L51377" i="2"/>
  <c r="M51377" i="2" s="1"/>
  <c r="O51377" i="2" s="1"/>
  <c r="L51361" i="2"/>
  <c r="M51361" i="2" s="1"/>
  <c r="O51361" i="2" s="1"/>
  <c r="L51345" i="2"/>
  <c r="M51345" i="2" s="1"/>
  <c r="O51345" i="2" s="1"/>
  <c r="L51329" i="2"/>
  <c r="M51329" i="2" s="1"/>
  <c r="O51329" i="2" s="1"/>
  <c r="M51313" i="2"/>
  <c r="O51313" i="2" s="1"/>
  <c r="L51297" i="2"/>
  <c r="M51297" i="2" s="1"/>
  <c r="O51297" i="2" s="1"/>
  <c r="L51281" i="2"/>
  <c r="M51281" i="2" s="1"/>
  <c r="O51281" i="2" s="1"/>
  <c r="L51265" i="2"/>
  <c r="M51265" i="2" s="1"/>
  <c r="O51265" i="2" s="1"/>
  <c r="L51249" i="2"/>
  <c r="M51249" i="2" s="1"/>
  <c r="O51249" i="2" s="1"/>
  <c r="L51233" i="2"/>
  <c r="M51233" i="2" s="1"/>
  <c r="O51233" i="2" s="1"/>
  <c r="L51217" i="2"/>
  <c r="M51217" i="2" s="1"/>
  <c r="O51217" i="2" s="1"/>
  <c r="L51201" i="2"/>
  <c r="M51201" i="2" s="1"/>
  <c r="O51201" i="2" s="1"/>
  <c r="L51185" i="2"/>
  <c r="M51185" i="2" s="1"/>
  <c r="O51185" i="2" s="1"/>
  <c r="L51169" i="2"/>
  <c r="M51169" i="2" s="1"/>
  <c r="O51169" i="2" s="1"/>
  <c r="L51153" i="2"/>
  <c r="M51153" i="2" s="1"/>
  <c r="O51153" i="2" s="1"/>
  <c r="L51137" i="2"/>
  <c r="M51137" i="2" s="1"/>
  <c r="O51137" i="2" s="1"/>
  <c r="L51121" i="2"/>
  <c r="M51121" i="2" s="1"/>
  <c r="O51121" i="2" s="1"/>
  <c r="M51105" i="2"/>
  <c r="O51105" i="2" s="1"/>
  <c r="L51089" i="2"/>
  <c r="M51089" i="2" s="1"/>
  <c r="O51089" i="2" s="1"/>
  <c r="L51073" i="2"/>
  <c r="M51073" i="2" s="1"/>
  <c r="O51073" i="2" s="1"/>
  <c r="L51057" i="2"/>
  <c r="M51057" i="2" s="1"/>
  <c r="O51057" i="2" s="1"/>
  <c r="L51041" i="2"/>
  <c r="M51041" i="2" s="1"/>
  <c r="O51041" i="2" s="1"/>
  <c r="L51025" i="2"/>
  <c r="M51025" i="2" s="1"/>
  <c r="O51025" i="2" s="1"/>
  <c r="L51009" i="2"/>
  <c r="M51009" i="2" s="1"/>
  <c r="O51009" i="2" s="1"/>
  <c r="L50993" i="2"/>
  <c r="M50993" i="2" s="1"/>
  <c r="O50993" i="2" s="1"/>
  <c r="L50977" i="2"/>
  <c r="M50977" i="2" s="1"/>
  <c r="O50977" i="2" s="1"/>
  <c r="L50961" i="2"/>
  <c r="M50961" i="2" s="1"/>
  <c r="O50961" i="2" s="1"/>
  <c r="L50945" i="2"/>
  <c r="M50945" i="2" s="1"/>
  <c r="O50945" i="2" s="1"/>
  <c r="L50929" i="2"/>
  <c r="M50929" i="2" s="1"/>
  <c r="O50929" i="2" s="1"/>
  <c r="L50913" i="2"/>
  <c r="M50913" i="2" s="1"/>
  <c r="O50913" i="2" s="1"/>
  <c r="L50897" i="2"/>
  <c r="M50897" i="2" s="1"/>
  <c r="O50897" i="2" s="1"/>
  <c r="L50881" i="2"/>
  <c r="M50881" i="2" s="1"/>
  <c r="O50881" i="2" s="1"/>
  <c r="L50865" i="2"/>
  <c r="M50865" i="2" s="1"/>
  <c r="O50865" i="2" s="1"/>
  <c r="L50849" i="2"/>
  <c r="M50849" i="2" s="1"/>
  <c r="O50849" i="2" s="1"/>
  <c r="L50833" i="2"/>
  <c r="M50833" i="2" s="1"/>
  <c r="O50833" i="2" s="1"/>
  <c r="L50817" i="2"/>
  <c r="M50817" i="2" s="1"/>
  <c r="O50817" i="2" s="1"/>
  <c r="L50801" i="2"/>
  <c r="M50801" i="2" s="1"/>
  <c r="O50801" i="2" s="1"/>
  <c r="L50785" i="2"/>
  <c r="M50785" i="2" s="1"/>
  <c r="O50785" i="2" s="1"/>
  <c r="L50769" i="2"/>
  <c r="M50769" i="2" s="1"/>
  <c r="O50769" i="2" s="1"/>
  <c r="L50753" i="2"/>
  <c r="M50753" i="2" s="1"/>
  <c r="O50753" i="2" s="1"/>
  <c r="L50737" i="2"/>
  <c r="M50737" i="2" s="1"/>
  <c r="O50737" i="2" s="1"/>
  <c r="L50721" i="2"/>
  <c r="M50721" i="2" s="1"/>
  <c r="O50721" i="2" s="1"/>
  <c r="L50705" i="2"/>
  <c r="M50705" i="2" s="1"/>
  <c r="O50705" i="2" s="1"/>
  <c r="L50673" i="2"/>
  <c r="M50673" i="2" s="1"/>
  <c r="O50673" i="2" s="1"/>
  <c r="L50657" i="2"/>
  <c r="M50657" i="2" s="1"/>
  <c r="O50657" i="2" s="1"/>
  <c r="L50641" i="2"/>
  <c r="M50641" i="2" s="1"/>
  <c r="O50641" i="2" s="1"/>
  <c r="L50625" i="2"/>
  <c r="M50625" i="2" s="1"/>
  <c r="O50625" i="2" s="1"/>
  <c r="L50609" i="2"/>
  <c r="M50609" i="2" s="1"/>
  <c r="O50609" i="2" s="1"/>
  <c r="L50593" i="2"/>
  <c r="M50593" i="2" s="1"/>
  <c r="O50593" i="2" s="1"/>
  <c r="L50577" i="2"/>
  <c r="M50577" i="2" s="1"/>
  <c r="O50577" i="2" s="1"/>
  <c r="L50561" i="2"/>
  <c r="M50561" i="2" s="1"/>
  <c r="O50561" i="2" s="1"/>
  <c r="L50545" i="2"/>
  <c r="M50545" i="2" s="1"/>
  <c r="O50545" i="2" s="1"/>
  <c r="L50529" i="2"/>
  <c r="M50529" i="2" s="1"/>
  <c r="O50529" i="2" s="1"/>
  <c r="L50513" i="2"/>
  <c r="M50513" i="2" s="1"/>
  <c r="O50513" i="2" s="1"/>
  <c r="L50497" i="2"/>
  <c r="M50497" i="2" s="1"/>
  <c r="O50497" i="2" s="1"/>
  <c r="L50481" i="2"/>
  <c r="M50481" i="2" s="1"/>
  <c r="O50481" i="2" s="1"/>
  <c r="L50465" i="2"/>
  <c r="M50465" i="2" s="1"/>
  <c r="O50465" i="2" s="1"/>
  <c r="L50449" i="2"/>
  <c r="M50449" i="2" s="1"/>
  <c r="O50449" i="2" s="1"/>
  <c r="M50433" i="2"/>
  <c r="O50433" i="2" s="1"/>
  <c r="L50417" i="2"/>
  <c r="M50417" i="2" s="1"/>
  <c r="O50417" i="2" s="1"/>
  <c r="L50401" i="2"/>
  <c r="M50401" i="2" s="1"/>
  <c r="O50401" i="2" s="1"/>
  <c r="L50385" i="2"/>
  <c r="M50385" i="2" s="1"/>
  <c r="O50385" i="2" s="1"/>
  <c r="L50369" i="2"/>
  <c r="M50369" i="2" s="1"/>
  <c r="O50369" i="2" s="1"/>
  <c r="L50353" i="2"/>
  <c r="M50353" i="2" s="1"/>
  <c r="O50353" i="2" s="1"/>
  <c r="L50337" i="2"/>
  <c r="M50337" i="2" s="1"/>
  <c r="O50337" i="2" s="1"/>
  <c r="L50321" i="2"/>
  <c r="M50321" i="2" s="1"/>
  <c r="O50321" i="2" s="1"/>
  <c r="L50305" i="2"/>
  <c r="M50305" i="2" s="1"/>
  <c r="O50305" i="2" s="1"/>
  <c r="M50289" i="2"/>
  <c r="O50289" i="2" s="1"/>
  <c r="L50273" i="2"/>
  <c r="M50273" i="2" s="1"/>
  <c r="O50273" i="2" s="1"/>
  <c r="L50257" i="2"/>
  <c r="M50257" i="2" s="1"/>
  <c r="O50257" i="2" s="1"/>
  <c r="L50241" i="2"/>
  <c r="M50241" i="2" s="1"/>
  <c r="O50241" i="2" s="1"/>
  <c r="L50225" i="2"/>
  <c r="M50225" i="2" s="1"/>
  <c r="O50225" i="2" s="1"/>
  <c r="L50209" i="2"/>
  <c r="M50209" i="2" s="1"/>
  <c r="O50209" i="2" s="1"/>
  <c r="L50193" i="2"/>
  <c r="M50193" i="2" s="1"/>
  <c r="O50193" i="2" s="1"/>
  <c r="L50177" i="2"/>
  <c r="M50177" i="2" s="1"/>
  <c r="O50177" i="2" s="1"/>
  <c r="L50161" i="2"/>
  <c r="M50161" i="2" s="1"/>
  <c r="O50161" i="2" s="1"/>
  <c r="L50145" i="2"/>
  <c r="M50145" i="2" s="1"/>
  <c r="O50145" i="2" s="1"/>
  <c r="L50129" i="2"/>
  <c r="M50129" i="2" s="1"/>
  <c r="O50129" i="2" s="1"/>
  <c r="L50113" i="2"/>
  <c r="M50113" i="2" s="1"/>
  <c r="O50113" i="2" s="1"/>
  <c r="L50097" i="2"/>
  <c r="M50097" i="2" s="1"/>
  <c r="O50097" i="2" s="1"/>
  <c r="L50081" i="2"/>
  <c r="M50081" i="2" s="1"/>
  <c r="O50081" i="2" s="1"/>
  <c r="L50065" i="2"/>
  <c r="M50065" i="2" s="1"/>
  <c r="O50065" i="2" s="1"/>
  <c r="L50049" i="2"/>
  <c r="M50049" i="2" s="1"/>
  <c r="O50049" i="2" s="1"/>
  <c r="L50033" i="2"/>
  <c r="M50033" i="2" s="1"/>
  <c r="O50033" i="2" s="1"/>
  <c r="L50017" i="2"/>
  <c r="M50017" i="2" s="1"/>
  <c r="O50017" i="2" s="1"/>
  <c r="L50001" i="2"/>
  <c r="M50001" i="2" s="1"/>
  <c r="O50001" i="2" s="1"/>
  <c r="L49985" i="2"/>
  <c r="M49985" i="2" s="1"/>
  <c r="O49985" i="2" s="1"/>
  <c r="M49969" i="2"/>
  <c r="O49969" i="2" s="1"/>
  <c r="L49953" i="2"/>
  <c r="M49953" i="2" s="1"/>
  <c r="O49953" i="2" s="1"/>
  <c r="L49937" i="2"/>
  <c r="M49937" i="2" s="1"/>
  <c r="O49937" i="2" s="1"/>
  <c r="L49921" i="2"/>
  <c r="M49921" i="2" s="1"/>
  <c r="O49921" i="2" s="1"/>
  <c r="M49905" i="2"/>
  <c r="O49905" i="2" s="1"/>
  <c r="L49889" i="2"/>
  <c r="M49889" i="2" s="1"/>
  <c r="O49889" i="2" s="1"/>
  <c r="L49873" i="2"/>
  <c r="M49873" i="2" s="1"/>
  <c r="O49873" i="2" s="1"/>
  <c r="L49857" i="2"/>
  <c r="M49857" i="2" s="1"/>
  <c r="O49857" i="2" s="1"/>
  <c r="L49841" i="2"/>
  <c r="M49841" i="2" s="1"/>
  <c r="O49841" i="2" s="1"/>
  <c r="L49825" i="2"/>
  <c r="M49825" i="2" s="1"/>
  <c r="O49825" i="2" s="1"/>
  <c r="L49809" i="2"/>
  <c r="M49809" i="2" s="1"/>
  <c r="O49809" i="2" s="1"/>
  <c r="L49793" i="2"/>
  <c r="M49793" i="2" s="1"/>
  <c r="O49793" i="2" s="1"/>
  <c r="L49777" i="2"/>
  <c r="M49777" i="2" s="1"/>
  <c r="O49777" i="2" s="1"/>
  <c r="M49761" i="2"/>
  <c r="O49761" i="2" s="1"/>
  <c r="L49745" i="2"/>
  <c r="M49745" i="2" s="1"/>
  <c r="O49745" i="2" s="1"/>
  <c r="L49729" i="2"/>
  <c r="M49729" i="2" s="1"/>
  <c r="O49729" i="2" s="1"/>
  <c r="L49713" i="2"/>
  <c r="M49713" i="2" s="1"/>
  <c r="O49713" i="2" s="1"/>
  <c r="L49697" i="2"/>
  <c r="M49697" i="2" s="1"/>
  <c r="O49697" i="2" s="1"/>
  <c r="L49681" i="2"/>
  <c r="M49681" i="2" s="1"/>
  <c r="O49681" i="2" s="1"/>
  <c r="L49665" i="2"/>
  <c r="M49665" i="2" s="1"/>
  <c r="O49665" i="2" s="1"/>
  <c r="L49649" i="2"/>
  <c r="M49649" i="2" s="1"/>
  <c r="O49649" i="2" s="1"/>
  <c r="L49633" i="2"/>
  <c r="M49633" i="2" s="1"/>
  <c r="O49633" i="2" s="1"/>
  <c r="L49617" i="2"/>
  <c r="M49617" i="2" s="1"/>
  <c r="O49617" i="2" s="1"/>
  <c r="L49601" i="2"/>
  <c r="M49601" i="2" s="1"/>
  <c r="O49601" i="2" s="1"/>
  <c r="L49585" i="2"/>
  <c r="M49585" i="2" s="1"/>
  <c r="O49585" i="2" s="1"/>
  <c r="L49569" i="2"/>
  <c r="M49569" i="2" s="1"/>
  <c r="O49569" i="2" s="1"/>
  <c r="L49553" i="2"/>
  <c r="M49553" i="2" s="1"/>
  <c r="O49553" i="2" s="1"/>
  <c r="L49537" i="2"/>
  <c r="M49537" i="2" s="1"/>
  <c r="O49537" i="2" s="1"/>
  <c r="L49521" i="2"/>
  <c r="M49521" i="2" s="1"/>
  <c r="O49521" i="2" s="1"/>
  <c r="L49505" i="2"/>
  <c r="M49505" i="2" s="1"/>
  <c r="O49505" i="2" s="1"/>
  <c r="L49489" i="2"/>
  <c r="M49489" i="2" s="1"/>
  <c r="O49489" i="2" s="1"/>
  <c r="L49473" i="2"/>
  <c r="M49473" i="2" s="1"/>
  <c r="O49473" i="2" s="1"/>
  <c r="L49457" i="2"/>
  <c r="M49457" i="2" s="1"/>
  <c r="O49457" i="2" s="1"/>
  <c r="L49441" i="2"/>
  <c r="M49441" i="2" s="1"/>
  <c r="O49441" i="2" s="1"/>
  <c r="L49425" i="2"/>
  <c r="M49425" i="2" s="1"/>
  <c r="O49425" i="2" s="1"/>
  <c r="M49409" i="2"/>
  <c r="O49409" i="2" s="1"/>
  <c r="M49393" i="2"/>
  <c r="O49393" i="2" s="1"/>
  <c r="L49377" i="2"/>
  <c r="M49377" i="2" s="1"/>
  <c r="O49377" i="2" s="1"/>
  <c r="L49361" i="2"/>
  <c r="M49361" i="2" s="1"/>
  <c r="O49361" i="2" s="1"/>
  <c r="L49345" i="2"/>
  <c r="M49345" i="2" s="1"/>
  <c r="O49345" i="2" s="1"/>
  <c r="M49329" i="2"/>
  <c r="O49329" i="2" s="1"/>
  <c r="L49313" i="2"/>
  <c r="M49313" i="2" s="1"/>
  <c r="O49313" i="2" s="1"/>
  <c r="M49297" i="2"/>
  <c r="O49297" i="2" s="1"/>
  <c r="L49281" i="2"/>
  <c r="M49281" i="2" s="1"/>
  <c r="O49281" i="2" s="1"/>
  <c r="L49265" i="2"/>
  <c r="M49265" i="2" s="1"/>
  <c r="O49265" i="2" s="1"/>
  <c r="L49249" i="2"/>
  <c r="M49249" i="2" s="1"/>
  <c r="O49249" i="2" s="1"/>
  <c r="L49233" i="2"/>
  <c r="M49233" i="2" s="1"/>
  <c r="O49233" i="2" s="1"/>
  <c r="L49217" i="2"/>
  <c r="M49217" i="2" s="1"/>
  <c r="O49217" i="2" s="1"/>
  <c r="L49201" i="2"/>
  <c r="M49201" i="2" s="1"/>
  <c r="O49201" i="2" s="1"/>
  <c r="L49185" i="2"/>
  <c r="M49185" i="2" s="1"/>
  <c r="O49185" i="2" s="1"/>
  <c r="L49169" i="2"/>
  <c r="M49169" i="2" s="1"/>
  <c r="O49169" i="2" s="1"/>
  <c r="L49153" i="2"/>
  <c r="M49153" i="2" s="1"/>
  <c r="O49153" i="2" s="1"/>
  <c r="L49137" i="2"/>
  <c r="M49137" i="2" s="1"/>
  <c r="O49137" i="2" s="1"/>
  <c r="L49121" i="2"/>
  <c r="M49121" i="2" s="1"/>
  <c r="O49121" i="2" s="1"/>
  <c r="M49105" i="2"/>
  <c r="O49105" i="2" s="1"/>
  <c r="L49089" i="2"/>
  <c r="M49089" i="2" s="1"/>
  <c r="O49089" i="2" s="1"/>
  <c r="L49073" i="2"/>
  <c r="M49073" i="2" s="1"/>
  <c r="O49073" i="2" s="1"/>
  <c r="L49057" i="2"/>
  <c r="M49057" i="2" s="1"/>
  <c r="O49057" i="2" s="1"/>
  <c r="L49041" i="2"/>
  <c r="M49041" i="2" s="1"/>
  <c r="O49041" i="2" s="1"/>
  <c r="M49025" i="2"/>
  <c r="O49025" i="2" s="1"/>
  <c r="L49009" i="2"/>
  <c r="M49009" i="2" s="1"/>
  <c r="O49009" i="2" s="1"/>
  <c r="L48993" i="2"/>
  <c r="M48993" i="2" s="1"/>
  <c r="O48993" i="2" s="1"/>
  <c r="L48977" i="2"/>
  <c r="M48977" i="2" s="1"/>
  <c r="O48977" i="2" s="1"/>
  <c r="L48961" i="2"/>
  <c r="M48961" i="2" s="1"/>
  <c r="O48961" i="2" s="1"/>
  <c r="L48945" i="2"/>
  <c r="M48945" i="2" s="1"/>
  <c r="O48945" i="2" s="1"/>
  <c r="L48929" i="2"/>
  <c r="M48929" i="2" s="1"/>
  <c r="O48929" i="2" s="1"/>
  <c r="M48913" i="2"/>
  <c r="O48913" i="2" s="1"/>
  <c r="L48897" i="2"/>
  <c r="M48897" i="2" s="1"/>
  <c r="O48897" i="2" s="1"/>
  <c r="L48881" i="2"/>
  <c r="M48881" i="2" s="1"/>
  <c r="O48881" i="2" s="1"/>
  <c r="L48865" i="2"/>
  <c r="M48865" i="2" s="1"/>
  <c r="O48865" i="2" s="1"/>
  <c r="L48849" i="2"/>
  <c r="M48849" i="2" s="1"/>
  <c r="O48849" i="2" s="1"/>
  <c r="L48833" i="2"/>
  <c r="M48833" i="2" s="1"/>
  <c r="O48833" i="2" s="1"/>
  <c r="L48817" i="2"/>
  <c r="M48817" i="2" s="1"/>
  <c r="O48817" i="2" s="1"/>
  <c r="L48801" i="2"/>
  <c r="M48801" i="2" s="1"/>
  <c r="O48801" i="2" s="1"/>
  <c r="M48785" i="2"/>
  <c r="O48785" i="2" s="1"/>
  <c r="L48769" i="2"/>
  <c r="M48769" i="2" s="1"/>
  <c r="O48769" i="2" s="1"/>
  <c r="L48753" i="2"/>
  <c r="M48753" i="2" s="1"/>
  <c r="O48753" i="2" s="1"/>
  <c r="L48737" i="2"/>
  <c r="M48737" i="2" s="1"/>
  <c r="O48737" i="2" s="1"/>
  <c r="L48721" i="2"/>
  <c r="M48721" i="2" s="1"/>
  <c r="O48721" i="2" s="1"/>
  <c r="M48705" i="2"/>
  <c r="O48705" i="2" s="1"/>
  <c r="L48689" i="2"/>
  <c r="M48689" i="2" s="1"/>
  <c r="O48689" i="2" s="1"/>
  <c r="L48673" i="2"/>
  <c r="M48673" i="2" s="1"/>
  <c r="O48673" i="2" s="1"/>
  <c r="L48657" i="2"/>
  <c r="M48657" i="2" s="1"/>
  <c r="O48657" i="2" s="1"/>
  <c r="L48641" i="2"/>
  <c r="M48641" i="2" s="1"/>
  <c r="O48641" i="2" s="1"/>
  <c r="L48625" i="2"/>
  <c r="M48625" i="2" s="1"/>
  <c r="O48625" i="2" s="1"/>
  <c r="L48609" i="2"/>
  <c r="M48609" i="2" s="1"/>
  <c r="O48609" i="2" s="1"/>
  <c r="L48593" i="2"/>
  <c r="M48593" i="2" s="1"/>
  <c r="O48593" i="2" s="1"/>
  <c r="L48577" i="2"/>
  <c r="M48577" i="2" s="1"/>
  <c r="O48577" i="2" s="1"/>
  <c r="L48561" i="2"/>
  <c r="M48561" i="2" s="1"/>
  <c r="O48561" i="2" s="1"/>
  <c r="L48545" i="2"/>
  <c r="M48545" i="2" s="1"/>
  <c r="O48545" i="2" s="1"/>
  <c r="L48529" i="2"/>
  <c r="M48529" i="2" s="1"/>
  <c r="O48529" i="2" s="1"/>
  <c r="L48513" i="2"/>
  <c r="M48513" i="2" s="1"/>
  <c r="O48513" i="2" s="1"/>
  <c r="L48497" i="2"/>
  <c r="M48497" i="2" s="1"/>
  <c r="O48497" i="2" s="1"/>
  <c r="M48481" i="2"/>
  <c r="O48481" i="2" s="1"/>
  <c r="L48465" i="2"/>
  <c r="M48465" i="2" s="1"/>
  <c r="O48465" i="2" s="1"/>
  <c r="L48449" i="2"/>
  <c r="M48449" i="2" s="1"/>
  <c r="O48449" i="2" s="1"/>
  <c r="L48433" i="2"/>
  <c r="M48433" i="2" s="1"/>
  <c r="O48433" i="2" s="1"/>
  <c r="L48417" i="2"/>
  <c r="M48417" i="2" s="1"/>
  <c r="O48417" i="2" s="1"/>
  <c r="L48401" i="2"/>
  <c r="M48401" i="2" s="1"/>
  <c r="O48401" i="2" s="1"/>
  <c r="L48385" i="2"/>
  <c r="M48385" i="2" s="1"/>
  <c r="O48385" i="2" s="1"/>
  <c r="L48369" i="2"/>
  <c r="M48369" i="2" s="1"/>
  <c r="O48369" i="2" s="1"/>
  <c r="L48353" i="2"/>
  <c r="M48353" i="2" s="1"/>
  <c r="O48353" i="2" s="1"/>
  <c r="L48337" i="2"/>
  <c r="M48337" i="2" s="1"/>
  <c r="O48337" i="2" s="1"/>
  <c r="L48321" i="2"/>
  <c r="M48321" i="2" s="1"/>
  <c r="O48321" i="2" s="1"/>
  <c r="M48305" i="2"/>
  <c r="O48305" i="2" s="1"/>
  <c r="L48289" i="2"/>
  <c r="M48289" i="2" s="1"/>
  <c r="O48289" i="2" s="1"/>
  <c r="L48273" i="2"/>
  <c r="M48273" i="2" s="1"/>
  <c r="O48273" i="2" s="1"/>
  <c r="L48257" i="2"/>
  <c r="M48257" i="2" s="1"/>
  <c r="O48257" i="2" s="1"/>
  <c r="L48241" i="2"/>
  <c r="M48241" i="2" s="1"/>
  <c r="O48241" i="2" s="1"/>
  <c r="L48225" i="2"/>
  <c r="M48225" i="2" s="1"/>
  <c r="O48225" i="2" s="1"/>
  <c r="L48209" i="2"/>
  <c r="M48209" i="2" s="1"/>
  <c r="O48209" i="2" s="1"/>
  <c r="L48193" i="2"/>
  <c r="M48193" i="2" s="1"/>
  <c r="O48193" i="2" s="1"/>
  <c r="L48177" i="2"/>
  <c r="M48177" i="2" s="1"/>
  <c r="O48177" i="2" s="1"/>
  <c r="L48161" i="2"/>
  <c r="M48161" i="2" s="1"/>
  <c r="O48161" i="2" s="1"/>
  <c r="L48145" i="2"/>
  <c r="M48145" i="2" s="1"/>
  <c r="O48145" i="2" s="1"/>
  <c r="L48129" i="2"/>
  <c r="M48129" i="2" s="1"/>
  <c r="O48129" i="2" s="1"/>
  <c r="L48113" i="2"/>
  <c r="M48113" i="2" s="1"/>
  <c r="O48113" i="2" s="1"/>
  <c r="L48097" i="2"/>
  <c r="M48097" i="2" s="1"/>
  <c r="O48097" i="2" s="1"/>
  <c r="L48081" i="2"/>
  <c r="M48081" i="2" s="1"/>
  <c r="O48081" i="2" s="1"/>
  <c r="M48065" i="2"/>
  <c r="O48065" i="2" s="1"/>
  <c r="M48049" i="2"/>
  <c r="O48049" i="2" s="1"/>
  <c r="L48033" i="2"/>
  <c r="M48033" i="2" s="1"/>
  <c r="O48033" i="2" s="1"/>
  <c r="L48017" i="2"/>
  <c r="M48017" i="2" s="1"/>
  <c r="O48017" i="2" s="1"/>
  <c r="L48001" i="2"/>
  <c r="M48001" i="2" s="1"/>
  <c r="O48001" i="2" s="1"/>
  <c r="L47985" i="2"/>
  <c r="M47985" i="2" s="1"/>
  <c r="O47985" i="2" s="1"/>
  <c r="L47969" i="2"/>
  <c r="M47969" i="2" s="1"/>
  <c r="O47969" i="2" s="1"/>
  <c r="L47953" i="2"/>
  <c r="M47953" i="2" s="1"/>
  <c r="O47953" i="2" s="1"/>
  <c r="L47937" i="2"/>
  <c r="M47937" i="2" s="1"/>
  <c r="O47937" i="2" s="1"/>
  <c r="L47921" i="2"/>
  <c r="M47921" i="2" s="1"/>
  <c r="O47921" i="2" s="1"/>
  <c r="L47905" i="2"/>
  <c r="M47905" i="2" s="1"/>
  <c r="O47905" i="2" s="1"/>
  <c r="L47889" i="2"/>
  <c r="M47889" i="2" s="1"/>
  <c r="O47889" i="2" s="1"/>
  <c r="L47873" i="2"/>
  <c r="M47873" i="2" s="1"/>
  <c r="O47873" i="2" s="1"/>
  <c r="L47857" i="2"/>
  <c r="M47857" i="2" s="1"/>
  <c r="O47857" i="2" s="1"/>
  <c r="L47841" i="2"/>
  <c r="M47841" i="2" s="1"/>
  <c r="O47841" i="2" s="1"/>
  <c r="L47825" i="2"/>
  <c r="M47825" i="2" s="1"/>
  <c r="O47825" i="2" s="1"/>
  <c r="L47809" i="2"/>
  <c r="M47809" i="2" s="1"/>
  <c r="O47809" i="2" s="1"/>
  <c r="L47793" i="2"/>
  <c r="M47793" i="2" s="1"/>
  <c r="O47793" i="2" s="1"/>
  <c r="L47777" i="2"/>
  <c r="M47777" i="2" s="1"/>
  <c r="O47777" i="2" s="1"/>
  <c r="L47761" i="2"/>
  <c r="M47761" i="2" s="1"/>
  <c r="O47761" i="2" s="1"/>
  <c r="L47745" i="2"/>
  <c r="M47745" i="2" s="1"/>
  <c r="O47745" i="2" s="1"/>
  <c r="M47729" i="2"/>
  <c r="O47729" i="2" s="1"/>
  <c r="L47713" i="2"/>
  <c r="M47713" i="2" s="1"/>
  <c r="O47713" i="2" s="1"/>
  <c r="L47697" i="2"/>
  <c r="M47697" i="2" s="1"/>
  <c r="O47697" i="2" s="1"/>
  <c r="L47681" i="2"/>
  <c r="M47681" i="2" s="1"/>
  <c r="O47681" i="2" s="1"/>
  <c r="L47665" i="2"/>
  <c r="M47665" i="2" s="1"/>
  <c r="O47665" i="2" s="1"/>
  <c r="L47649" i="2"/>
  <c r="M47649" i="2" s="1"/>
  <c r="O47649" i="2" s="1"/>
  <c r="L47633" i="2"/>
  <c r="M47633" i="2" s="1"/>
  <c r="O47633" i="2" s="1"/>
  <c r="L47617" i="2"/>
  <c r="M47617" i="2" s="1"/>
  <c r="O47617" i="2" s="1"/>
  <c r="L47601" i="2"/>
  <c r="M47601" i="2" s="1"/>
  <c r="O47601" i="2" s="1"/>
  <c r="L47585" i="2"/>
  <c r="M47585" i="2" s="1"/>
  <c r="O47585" i="2" s="1"/>
  <c r="L47569" i="2"/>
  <c r="M47569" i="2" s="1"/>
  <c r="O47569" i="2" s="1"/>
  <c r="L47553" i="2"/>
  <c r="M47553" i="2" s="1"/>
  <c r="O47553" i="2" s="1"/>
  <c r="L47537" i="2"/>
  <c r="M47537" i="2" s="1"/>
  <c r="O47537" i="2" s="1"/>
  <c r="L47521" i="2"/>
  <c r="M47521" i="2" s="1"/>
  <c r="O47521" i="2" s="1"/>
  <c r="L47505" i="2"/>
  <c r="M47505" i="2" s="1"/>
  <c r="O47505" i="2" s="1"/>
  <c r="M47489" i="2"/>
  <c r="O47489" i="2" s="1"/>
  <c r="L47473" i="2"/>
  <c r="M47473" i="2" s="1"/>
  <c r="O47473" i="2" s="1"/>
  <c r="L47457" i="2"/>
  <c r="M47457" i="2" s="1"/>
  <c r="O47457" i="2" s="1"/>
  <c r="L47441" i="2"/>
  <c r="M47441" i="2" s="1"/>
  <c r="O47441" i="2" s="1"/>
  <c r="L47425" i="2"/>
  <c r="M47425" i="2" s="1"/>
  <c r="O47425" i="2" s="1"/>
  <c r="L47409" i="2"/>
  <c r="M47409" i="2" s="1"/>
  <c r="O47409" i="2" s="1"/>
  <c r="L47393" i="2"/>
  <c r="M47393" i="2" s="1"/>
  <c r="O47393" i="2" s="1"/>
  <c r="M47377" i="2"/>
  <c r="O47377" i="2" s="1"/>
  <c r="L47361" i="2"/>
  <c r="M47361" i="2" s="1"/>
  <c r="O47361" i="2" s="1"/>
  <c r="M47345" i="2"/>
  <c r="O47345" i="2" s="1"/>
  <c r="L47329" i="2"/>
  <c r="M47329" i="2" s="1"/>
  <c r="O47329" i="2" s="1"/>
  <c r="L47313" i="2"/>
  <c r="M47313" i="2" s="1"/>
  <c r="O47313" i="2" s="1"/>
  <c r="L47297" i="2"/>
  <c r="M47297" i="2" s="1"/>
  <c r="O47297" i="2" s="1"/>
  <c r="L47281" i="2"/>
  <c r="M47281" i="2" s="1"/>
  <c r="O47281" i="2" s="1"/>
  <c r="L47265" i="2"/>
  <c r="M47265" i="2" s="1"/>
  <c r="O47265" i="2" s="1"/>
  <c r="L47249" i="2"/>
  <c r="M47249" i="2" s="1"/>
  <c r="O47249" i="2" s="1"/>
  <c r="M47233" i="2"/>
  <c r="O47233" i="2" s="1"/>
  <c r="L47217" i="2"/>
  <c r="M47217" i="2" s="1"/>
  <c r="O47217" i="2" s="1"/>
  <c r="L47201" i="2"/>
  <c r="M47201" i="2" s="1"/>
  <c r="O47201" i="2" s="1"/>
  <c r="L47185" i="2"/>
  <c r="M47185" i="2" s="1"/>
  <c r="O47185" i="2" s="1"/>
  <c r="L47169" i="2"/>
  <c r="M47169" i="2" s="1"/>
  <c r="O47169" i="2" s="1"/>
  <c r="L47153" i="2"/>
  <c r="M47153" i="2" s="1"/>
  <c r="O47153" i="2" s="1"/>
  <c r="L47137" i="2"/>
  <c r="M47137" i="2" s="1"/>
  <c r="O47137" i="2" s="1"/>
  <c r="L47121" i="2"/>
  <c r="M47121" i="2" s="1"/>
  <c r="O47121" i="2" s="1"/>
  <c r="L47105" i="2"/>
  <c r="M47105" i="2" s="1"/>
  <c r="O47105" i="2" s="1"/>
  <c r="L47089" i="2"/>
  <c r="M47089" i="2" s="1"/>
  <c r="O47089" i="2" s="1"/>
  <c r="L47073" i="2"/>
  <c r="M47073" i="2" s="1"/>
  <c r="O47073" i="2" s="1"/>
  <c r="L47057" i="2"/>
  <c r="M47057" i="2" s="1"/>
  <c r="O47057" i="2" s="1"/>
  <c r="L47041" i="2"/>
  <c r="M47041" i="2" s="1"/>
  <c r="O47041" i="2" s="1"/>
  <c r="L47025" i="2"/>
  <c r="M47025" i="2" s="1"/>
  <c r="O47025" i="2" s="1"/>
  <c r="L47009" i="2"/>
  <c r="M47009" i="2" s="1"/>
  <c r="O47009" i="2" s="1"/>
  <c r="L46993" i="2"/>
  <c r="M46993" i="2" s="1"/>
  <c r="O46993" i="2" s="1"/>
  <c r="L46977" i="2"/>
  <c r="M46977" i="2" s="1"/>
  <c r="O46977" i="2" s="1"/>
  <c r="L46961" i="2"/>
  <c r="M46961" i="2" s="1"/>
  <c r="O46961" i="2" s="1"/>
  <c r="L46945" i="2"/>
  <c r="M46945" i="2" s="1"/>
  <c r="O46945" i="2" s="1"/>
  <c r="L46929" i="2"/>
  <c r="M46929" i="2" s="1"/>
  <c r="O46929" i="2" s="1"/>
  <c r="L46913" i="2"/>
  <c r="M46913" i="2" s="1"/>
  <c r="O46913" i="2" s="1"/>
  <c r="L46897" i="2"/>
  <c r="M46897" i="2" s="1"/>
  <c r="O46897" i="2" s="1"/>
  <c r="L46881" i="2"/>
  <c r="M46881" i="2" s="1"/>
  <c r="O46881" i="2" s="1"/>
  <c r="L46865" i="2"/>
  <c r="M46865" i="2" s="1"/>
  <c r="O46865" i="2" s="1"/>
  <c r="L46849" i="2"/>
  <c r="M46849" i="2" s="1"/>
  <c r="O46849" i="2" s="1"/>
  <c r="L46833" i="2"/>
  <c r="M46833" i="2" s="1"/>
  <c r="O46833" i="2" s="1"/>
  <c r="L46817" i="2"/>
  <c r="M46817" i="2" s="1"/>
  <c r="O46817" i="2" s="1"/>
  <c r="L46801" i="2"/>
  <c r="M46801" i="2" s="1"/>
  <c r="O46801" i="2" s="1"/>
  <c r="L46785" i="2"/>
  <c r="M46785" i="2" s="1"/>
  <c r="O46785" i="2" s="1"/>
  <c r="L46769" i="2"/>
  <c r="M46769" i="2" s="1"/>
  <c r="O46769" i="2" s="1"/>
  <c r="L46753" i="2"/>
  <c r="M46753" i="2" s="1"/>
  <c r="O46753" i="2" s="1"/>
  <c r="L46737" i="2"/>
  <c r="M46737" i="2" s="1"/>
  <c r="O46737" i="2" s="1"/>
  <c r="L46721" i="2"/>
  <c r="M46721" i="2" s="1"/>
  <c r="O46721" i="2" s="1"/>
  <c r="L46705" i="2"/>
  <c r="M46705" i="2" s="1"/>
  <c r="O46705" i="2" s="1"/>
  <c r="L46689" i="2"/>
  <c r="M46689" i="2" s="1"/>
  <c r="O46689" i="2" s="1"/>
  <c r="L46673" i="2"/>
  <c r="M46673" i="2" s="1"/>
  <c r="O46673" i="2" s="1"/>
  <c r="L46657" i="2"/>
  <c r="M46657" i="2" s="1"/>
  <c r="O46657" i="2" s="1"/>
  <c r="L46641" i="2"/>
  <c r="M46641" i="2" s="1"/>
  <c r="O46641" i="2" s="1"/>
  <c r="L46625" i="2"/>
  <c r="M46625" i="2" s="1"/>
  <c r="O46625" i="2" s="1"/>
  <c r="L46609" i="2"/>
  <c r="M46609" i="2" s="1"/>
  <c r="O46609" i="2" s="1"/>
  <c r="L46593" i="2"/>
  <c r="M46593" i="2" s="1"/>
  <c r="O46593" i="2" s="1"/>
  <c r="L46577" i="2"/>
  <c r="M46577" i="2" s="1"/>
  <c r="O46577" i="2" s="1"/>
  <c r="L46561" i="2"/>
  <c r="M46561" i="2" s="1"/>
  <c r="O46561" i="2" s="1"/>
  <c r="L46545" i="2"/>
  <c r="M46545" i="2" s="1"/>
  <c r="O46545" i="2" s="1"/>
  <c r="L46529" i="2"/>
  <c r="M46529" i="2" s="1"/>
  <c r="O46529" i="2" s="1"/>
  <c r="L46513" i="2"/>
  <c r="M46513" i="2" s="1"/>
  <c r="O46513" i="2" s="1"/>
  <c r="L46497" i="2"/>
  <c r="M46497" i="2" s="1"/>
  <c r="O46497" i="2" s="1"/>
  <c r="L46481" i="2"/>
  <c r="M46481" i="2" s="1"/>
  <c r="O46481" i="2" s="1"/>
  <c r="L46465" i="2"/>
  <c r="M46465" i="2" s="1"/>
  <c r="O46465" i="2" s="1"/>
  <c r="L46449" i="2"/>
  <c r="M46449" i="2" s="1"/>
  <c r="O46449" i="2" s="1"/>
  <c r="L46433" i="2"/>
  <c r="M46433" i="2" s="1"/>
  <c r="O46433" i="2" s="1"/>
  <c r="L46417" i="2"/>
  <c r="M46417" i="2" s="1"/>
  <c r="O46417" i="2" s="1"/>
  <c r="L46401" i="2"/>
  <c r="M46401" i="2" s="1"/>
  <c r="O46401" i="2" s="1"/>
  <c r="L46385" i="2"/>
  <c r="M46385" i="2" s="1"/>
  <c r="O46385" i="2" s="1"/>
  <c r="L46369" i="2"/>
  <c r="M46369" i="2" s="1"/>
  <c r="O46369" i="2" s="1"/>
  <c r="L46353" i="2"/>
  <c r="M46353" i="2" s="1"/>
  <c r="O46353" i="2" s="1"/>
  <c r="L46337" i="2"/>
  <c r="M46337" i="2" s="1"/>
  <c r="O46337" i="2" s="1"/>
  <c r="L46321" i="2"/>
  <c r="M46321" i="2" s="1"/>
  <c r="O46321" i="2" s="1"/>
  <c r="L46305" i="2"/>
  <c r="M46305" i="2" s="1"/>
  <c r="O46305" i="2" s="1"/>
  <c r="L46289" i="2"/>
  <c r="M46289" i="2" s="1"/>
  <c r="O46289" i="2" s="1"/>
  <c r="L46273" i="2"/>
  <c r="M46273" i="2" s="1"/>
  <c r="O46273" i="2" s="1"/>
  <c r="L46257" i="2"/>
  <c r="M46257" i="2" s="1"/>
  <c r="O46257" i="2" s="1"/>
  <c r="M46241" i="2"/>
  <c r="O46241" i="2" s="1"/>
  <c r="L46225" i="2"/>
  <c r="M46225" i="2" s="1"/>
  <c r="O46225" i="2" s="1"/>
  <c r="L46209" i="2"/>
  <c r="M46209" i="2" s="1"/>
  <c r="O46209" i="2" s="1"/>
  <c r="L46193" i="2"/>
  <c r="M46193" i="2" s="1"/>
  <c r="O46193" i="2" s="1"/>
  <c r="L46177" i="2"/>
  <c r="M46177" i="2" s="1"/>
  <c r="O46177" i="2" s="1"/>
  <c r="L46161" i="2"/>
  <c r="M46161" i="2" s="1"/>
  <c r="O46161" i="2" s="1"/>
  <c r="L46145" i="2"/>
  <c r="M46145" i="2" s="1"/>
  <c r="O46145" i="2" s="1"/>
  <c r="L46129" i="2"/>
  <c r="M46129" i="2" s="1"/>
  <c r="O46129" i="2" s="1"/>
  <c r="L46113" i="2"/>
  <c r="M46113" i="2" s="1"/>
  <c r="O46113" i="2" s="1"/>
  <c r="L46097" i="2"/>
  <c r="M46097" i="2" s="1"/>
  <c r="O46097" i="2" s="1"/>
  <c r="L46081" i="2"/>
  <c r="M46081" i="2" s="1"/>
  <c r="O46081" i="2" s="1"/>
  <c r="L46065" i="2"/>
  <c r="M46065" i="2" s="1"/>
  <c r="O46065" i="2" s="1"/>
  <c r="M46049" i="2"/>
  <c r="O46049" i="2" s="1"/>
  <c r="L46033" i="2"/>
  <c r="M46033" i="2" s="1"/>
  <c r="O46033" i="2" s="1"/>
  <c r="L46017" i="2"/>
  <c r="M46017" i="2" s="1"/>
  <c r="O46017" i="2" s="1"/>
  <c r="L46001" i="2"/>
  <c r="M46001" i="2" s="1"/>
  <c r="O46001" i="2" s="1"/>
  <c r="L45985" i="2"/>
  <c r="M45985" i="2" s="1"/>
  <c r="O45985" i="2" s="1"/>
  <c r="L45969" i="2"/>
  <c r="M45969" i="2" s="1"/>
  <c r="O45969" i="2" s="1"/>
  <c r="L45953" i="2"/>
  <c r="M45953" i="2" s="1"/>
  <c r="O45953" i="2" s="1"/>
  <c r="M45937" i="2"/>
  <c r="O45937" i="2" s="1"/>
  <c r="L45921" i="2"/>
  <c r="M45921" i="2" s="1"/>
  <c r="O45921" i="2" s="1"/>
  <c r="L45905" i="2"/>
  <c r="M45905" i="2" s="1"/>
  <c r="O45905" i="2" s="1"/>
  <c r="L45889" i="2"/>
  <c r="M45889" i="2" s="1"/>
  <c r="O45889" i="2" s="1"/>
  <c r="L45873" i="2"/>
  <c r="M45873" i="2" s="1"/>
  <c r="O45873" i="2" s="1"/>
  <c r="M45857" i="2"/>
  <c r="O45857" i="2" s="1"/>
  <c r="L45841" i="2"/>
  <c r="M45841" i="2" s="1"/>
  <c r="O45841" i="2" s="1"/>
  <c r="L45825" i="2"/>
  <c r="M45825" i="2" s="1"/>
  <c r="O45825" i="2" s="1"/>
  <c r="L45809" i="2"/>
  <c r="M45809" i="2" s="1"/>
  <c r="O45809" i="2" s="1"/>
  <c r="M45793" i="2"/>
  <c r="O45793" i="2" s="1"/>
  <c r="L45777" i="2"/>
  <c r="M45777" i="2" s="1"/>
  <c r="O45777" i="2" s="1"/>
  <c r="L45761" i="2"/>
  <c r="M45761" i="2" s="1"/>
  <c r="O45761" i="2" s="1"/>
  <c r="L45745" i="2"/>
  <c r="M45745" i="2" s="1"/>
  <c r="O45745" i="2" s="1"/>
  <c r="L45729" i="2"/>
  <c r="M45729" i="2" s="1"/>
  <c r="O45729" i="2" s="1"/>
  <c r="L45713" i="2"/>
  <c r="M45713" i="2" s="1"/>
  <c r="O45713" i="2" s="1"/>
  <c r="L45697" i="2"/>
  <c r="M45697" i="2" s="1"/>
  <c r="O45697" i="2" s="1"/>
  <c r="L45681" i="2"/>
  <c r="M45681" i="2" s="1"/>
  <c r="O45681" i="2" s="1"/>
  <c r="M45665" i="2"/>
  <c r="O45665" i="2" s="1"/>
  <c r="L45649" i="2"/>
  <c r="M45649" i="2" s="1"/>
  <c r="O45649" i="2" s="1"/>
  <c r="L45633" i="2"/>
  <c r="M45633" i="2" s="1"/>
  <c r="O45633" i="2" s="1"/>
  <c r="L45617" i="2"/>
  <c r="M45617" i="2" s="1"/>
  <c r="O45617" i="2" s="1"/>
  <c r="L45601" i="2"/>
  <c r="M45601" i="2" s="1"/>
  <c r="O45601" i="2" s="1"/>
  <c r="L45585" i="2"/>
  <c r="M45585" i="2" s="1"/>
  <c r="O45585" i="2" s="1"/>
  <c r="L45569" i="2"/>
  <c r="M45569" i="2" s="1"/>
  <c r="O45569" i="2" s="1"/>
  <c r="L45553" i="2"/>
  <c r="M45553" i="2" s="1"/>
  <c r="O45553" i="2" s="1"/>
  <c r="L45537" i="2"/>
  <c r="M45537" i="2" s="1"/>
  <c r="O45537" i="2" s="1"/>
  <c r="L45521" i="2"/>
  <c r="M45521" i="2" s="1"/>
  <c r="O45521" i="2" s="1"/>
  <c r="L45505" i="2"/>
  <c r="M45505" i="2" s="1"/>
  <c r="O45505" i="2" s="1"/>
  <c r="L45489" i="2"/>
  <c r="M45489" i="2" s="1"/>
  <c r="O45489" i="2" s="1"/>
  <c r="L45473" i="2"/>
  <c r="M45473" i="2" s="1"/>
  <c r="O45473" i="2" s="1"/>
  <c r="L45457" i="2"/>
  <c r="M45457" i="2" s="1"/>
  <c r="O45457" i="2" s="1"/>
  <c r="L45441" i="2"/>
  <c r="M45441" i="2" s="1"/>
  <c r="O45441" i="2" s="1"/>
  <c r="L45425" i="2"/>
  <c r="M45425" i="2" s="1"/>
  <c r="O45425" i="2" s="1"/>
  <c r="M45409" i="2"/>
  <c r="O45409" i="2" s="1"/>
  <c r="M45393" i="2"/>
  <c r="O45393" i="2" s="1"/>
  <c r="L45377" i="2"/>
  <c r="M45377" i="2" s="1"/>
  <c r="O45377" i="2" s="1"/>
  <c r="L45361" i="2"/>
  <c r="M45361" i="2" s="1"/>
  <c r="O45361" i="2" s="1"/>
  <c r="L45345" i="2"/>
  <c r="M45345" i="2" s="1"/>
  <c r="O45345" i="2" s="1"/>
  <c r="M45329" i="2"/>
  <c r="O45329" i="2" s="1"/>
  <c r="L45313" i="2"/>
  <c r="M45313" i="2" s="1"/>
  <c r="O45313" i="2" s="1"/>
  <c r="L45297" i="2"/>
  <c r="M45297" i="2" s="1"/>
  <c r="O45297" i="2" s="1"/>
  <c r="L45281" i="2"/>
  <c r="M45281" i="2" s="1"/>
  <c r="O45281" i="2" s="1"/>
  <c r="L45265" i="2"/>
  <c r="M45265" i="2" s="1"/>
  <c r="O45265" i="2" s="1"/>
  <c r="L45249" i="2"/>
  <c r="M45249" i="2" s="1"/>
  <c r="O45249" i="2" s="1"/>
  <c r="L45233" i="2"/>
  <c r="M45233" i="2" s="1"/>
  <c r="O45233" i="2" s="1"/>
  <c r="L45217" i="2"/>
  <c r="M45217" i="2" s="1"/>
  <c r="O45217" i="2" s="1"/>
  <c r="L45201" i="2"/>
  <c r="M45201" i="2" s="1"/>
  <c r="O45201" i="2" s="1"/>
  <c r="L45185" i="2"/>
  <c r="M45185" i="2" s="1"/>
  <c r="O45185" i="2" s="1"/>
  <c r="L45169" i="2"/>
  <c r="M45169" i="2" s="1"/>
  <c r="O45169" i="2" s="1"/>
  <c r="L45153" i="2"/>
  <c r="M45153" i="2" s="1"/>
  <c r="O45153" i="2" s="1"/>
  <c r="L45137" i="2"/>
  <c r="M45137" i="2" s="1"/>
  <c r="O45137" i="2" s="1"/>
  <c r="L45121" i="2"/>
  <c r="M45121" i="2" s="1"/>
  <c r="O45121" i="2" s="1"/>
  <c r="L45105" i="2"/>
  <c r="M45105" i="2" s="1"/>
  <c r="O45105" i="2" s="1"/>
  <c r="L45089" i="2"/>
  <c r="M45089" i="2" s="1"/>
  <c r="O45089" i="2" s="1"/>
  <c r="L45073" i="2"/>
  <c r="M45073" i="2" s="1"/>
  <c r="O45073" i="2" s="1"/>
  <c r="L45057" i="2"/>
  <c r="M45057" i="2" s="1"/>
  <c r="O45057" i="2" s="1"/>
  <c r="L45041" i="2"/>
  <c r="M45041" i="2" s="1"/>
  <c r="O45041" i="2" s="1"/>
  <c r="L45025" i="2"/>
  <c r="M45025" i="2" s="1"/>
  <c r="O45025" i="2" s="1"/>
  <c r="L45009" i="2"/>
  <c r="M45009" i="2" s="1"/>
  <c r="O45009" i="2" s="1"/>
  <c r="L44993" i="2"/>
  <c r="M44993" i="2" s="1"/>
  <c r="O44993" i="2" s="1"/>
  <c r="L44977" i="2"/>
  <c r="M44977" i="2" s="1"/>
  <c r="O44977" i="2" s="1"/>
  <c r="L44961" i="2"/>
  <c r="M44961" i="2" s="1"/>
  <c r="O44961" i="2" s="1"/>
  <c r="L44945" i="2"/>
  <c r="M44945" i="2" s="1"/>
  <c r="O44945" i="2" s="1"/>
  <c r="L44929" i="2"/>
  <c r="M44929" i="2" s="1"/>
  <c r="O44929" i="2" s="1"/>
  <c r="L44913" i="2"/>
  <c r="M44913" i="2" s="1"/>
  <c r="O44913" i="2" s="1"/>
  <c r="L44897" i="2"/>
  <c r="M44897" i="2" s="1"/>
  <c r="O44897" i="2" s="1"/>
  <c r="L44881" i="2"/>
  <c r="M44881" i="2" s="1"/>
  <c r="O44881" i="2" s="1"/>
  <c r="L44865" i="2"/>
  <c r="M44865" i="2" s="1"/>
  <c r="O44865" i="2" s="1"/>
  <c r="L44849" i="2"/>
  <c r="M44849" i="2" s="1"/>
  <c r="O44849" i="2" s="1"/>
  <c r="L44833" i="2"/>
  <c r="M44833" i="2" s="1"/>
  <c r="O44833" i="2" s="1"/>
  <c r="L44817" i="2"/>
  <c r="M44817" i="2" s="1"/>
  <c r="O44817" i="2" s="1"/>
  <c r="L44801" i="2"/>
  <c r="M44801" i="2" s="1"/>
  <c r="O44801" i="2" s="1"/>
  <c r="L44785" i="2"/>
  <c r="M44785" i="2" s="1"/>
  <c r="O44785" i="2" s="1"/>
  <c r="L44769" i="2"/>
  <c r="M44769" i="2" s="1"/>
  <c r="O44769" i="2" s="1"/>
  <c r="L44753" i="2"/>
  <c r="M44753" i="2" s="1"/>
  <c r="O44753" i="2" s="1"/>
  <c r="L44737" i="2"/>
  <c r="M44737" i="2" s="1"/>
  <c r="O44737" i="2" s="1"/>
  <c r="L44721" i="2"/>
  <c r="M44721" i="2" s="1"/>
  <c r="O44721" i="2" s="1"/>
  <c r="L44705" i="2"/>
  <c r="M44705" i="2" s="1"/>
  <c r="O44705" i="2" s="1"/>
  <c r="L44689" i="2"/>
  <c r="M44689" i="2" s="1"/>
  <c r="O44689" i="2" s="1"/>
  <c r="L44673" i="2"/>
  <c r="M44673" i="2" s="1"/>
  <c r="O44673" i="2" s="1"/>
  <c r="L44657" i="2"/>
  <c r="M44657" i="2" s="1"/>
  <c r="O44657" i="2" s="1"/>
  <c r="M44641" i="2"/>
  <c r="O44641" i="2" s="1"/>
  <c r="L44625" i="2"/>
  <c r="M44625" i="2" s="1"/>
  <c r="O44625" i="2" s="1"/>
  <c r="L44609" i="2"/>
  <c r="M44609" i="2" s="1"/>
  <c r="O44609" i="2" s="1"/>
  <c r="L44593" i="2"/>
  <c r="M44593" i="2" s="1"/>
  <c r="O44593" i="2" s="1"/>
  <c r="L44577" i="2"/>
  <c r="M44577" i="2" s="1"/>
  <c r="O44577" i="2" s="1"/>
  <c r="L44561" i="2"/>
  <c r="M44561" i="2" s="1"/>
  <c r="O44561" i="2" s="1"/>
  <c r="L44545" i="2"/>
  <c r="M44545" i="2" s="1"/>
  <c r="O44545" i="2" s="1"/>
  <c r="L44529" i="2"/>
  <c r="M44529" i="2" s="1"/>
  <c r="O44529" i="2" s="1"/>
  <c r="L44513" i="2"/>
  <c r="M44513" i="2" s="1"/>
  <c r="O44513" i="2" s="1"/>
  <c r="L44497" i="2"/>
  <c r="M44497" i="2" s="1"/>
  <c r="O44497" i="2" s="1"/>
  <c r="L44481" i="2"/>
  <c r="M44481" i="2" s="1"/>
  <c r="O44481" i="2" s="1"/>
  <c r="L44465" i="2"/>
  <c r="M44465" i="2" s="1"/>
  <c r="O44465" i="2" s="1"/>
  <c r="L44449" i="2"/>
  <c r="M44449" i="2" s="1"/>
  <c r="O44449" i="2" s="1"/>
  <c r="L44433" i="2"/>
  <c r="M44433" i="2" s="1"/>
  <c r="O44433" i="2" s="1"/>
  <c r="M44417" i="2"/>
  <c r="O44417" i="2" s="1"/>
  <c r="L44401" i="2"/>
  <c r="M44401" i="2" s="1"/>
  <c r="O44401" i="2" s="1"/>
  <c r="L44385" i="2"/>
  <c r="M44385" i="2" s="1"/>
  <c r="O44385" i="2" s="1"/>
  <c r="L44369" i="2"/>
  <c r="M44369" i="2" s="1"/>
  <c r="O44369" i="2" s="1"/>
  <c r="L44353" i="2"/>
  <c r="M44353" i="2" s="1"/>
  <c r="O44353" i="2" s="1"/>
  <c r="L44337" i="2"/>
  <c r="M44337" i="2" s="1"/>
  <c r="O44337" i="2" s="1"/>
  <c r="L44321" i="2"/>
  <c r="M44321" i="2" s="1"/>
  <c r="O44321" i="2" s="1"/>
  <c r="L44305" i="2"/>
  <c r="M44305" i="2" s="1"/>
  <c r="O44305" i="2" s="1"/>
  <c r="M44289" i="2"/>
  <c r="O44289" i="2" s="1"/>
  <c r="L44273" i="2"/>
  <c r="M44273" i="2" s="1"/>
  <c r="O44273" i="2" s="1"/>
  <c r="L44257" i="2"/>
  <c r="M44257" i="2" s="1"/>
  <c r="O44257" i="2" s="1"/>
  <c r="L44241" i="2"/>
  <c r="M44241" i="2" s="1"/>
  <c r="O44241" i="2" s="1"/>
  <c r="L44225" i="2"/>
  <c r="M44225" i="2" s="1"/>
  <c r="O44225" i="2" s="1"/>
  <c r="L44209" i="2"/>
  <c r="M44209" i="2" s="1"/>
  <c r="O44209" i="2" s="1"/>
  <c r="L44193" i="2"/>
  <c r="M44193" i="2" s="1"/>
  <c r="O44193" i="2" s="1"/>
  <c r="L44177" i="2"/>
  <c r="M44177" i="2" s="1"/>
  <c r="O44177" i="2" s="1"/>
  <c r="L44161" i="2"/>
  <c r="M44161" i="2" s="1"/>
  <c r="O44161" i="2" s="1"/>
  <c r="M44145" i="2"/>
  <c r="O44145" i="2" s="1"/>
  <c r="L44129" i="2"/>
  <c r="M44129" i="2" s="1"/>
  <c r="O44129" i="2" s="1"/>
  <c r="L44113" i="2"/>
  <c r="M44113" i="2" s="1"/>
  <c r="O44113" i="2" s="1"/>
  <c r="L44097" i="2"/>
  <c r="M44097" i="2" s="1"/>
  <c r="O44097" i="2" s="1"/>
  <c r="L44081" i="2"/>
  <c r="M44081" i="2" s="1"/>
  <c r="O44081" i="2" s="1"/>
  <c r="L44065" i="2"/>
  <c r="M44065" i="2" s="1"/>
  <c r="O44065" i="2" s="1"/>
  <c r="L44049" i="2"/>
  <c r="M44049" i="2" s="1"/>
  <c r="O44049" i="2" s="1"/>
  <c r="L44033" i="2"/>
  <c r="M44033" i="2" s="1"/>
  <c r="O44033" i="2" s="1"/>
  <c r="L44017" i="2"/>
  <c r="M44017" i="2" s="1"/>
  <c r="O44017" i="2" s="1"/>
  <c r="L44001" i="2"/>
  <c r="M44001" i="2" s="1"/>
  <c r="O44001" i="2" s="1"/>
  <c r="L43985" i="2"/>
  <c r="M43985" i="2" s="1"/>
  <c r="O43985" i="2" s="1"/>
  <c r="L43969" i="2"/>
  <c r="M43969" i="2" s="1"/>
  <c r="O43969" i="2" s="1"/>
  <c r="L43953" i="2"/>
  <c r="M43953" i="2" s="1"/>
  <c r="O43953" i="2" s="1"/>
  <c r="L43937" i="2"/>
  <c r="M43937" i="2" s="1"/>
  <c r="O43937" i="2" s="1"/>
  <c r="L43921" i="2"/>
  <c r="M43921" i="2" s="1"/>
  <c r="O43921" i="2" s="1"/>
  <c r="L43905" i="2"/>
  <c r="M43905" i="2" s="1"/>
  <c r="O43905" i="2" s="1"/>
  <c r="L43889" i="2"/>
  <c r="M43889" i="2" s="1"/>
  <c r="O43889" i="2" s="1"/>
  <c r="L43873" i="2"/>
  <c r="M43873" i="2" s="1"/>
  <c r="O43873" i="2" s="1"/>
  <c r="L43857" i="2"/>
  <c r="M43857" i="2" s="1"/>
  <c r="O43857" i="2" s="1"/>
  <c r="L43841" i="2"/>
  <c r="M43841" i="2" s="1"/>
  <c r="O43841" i="2" s="1"/>
  <c r="L43825" i="2"/>
  <c r="M43825" i="2" s="1"/>
  <c r="O43825" i="2" s="1"/>
  <c r="L43809" i="2"/>
  <c r="M43809" i="2" s="1"/>
  <c r="O43809" i="2" s="1"/>
  <c r="L43793" i="2"/>
  <c r="M43793" i="2" s="1"/>
  <c r="O43793" i="2" s="1"/>
  <c r="M43777" i="2"/>
  <c r="O43777" i="2" s="1"/>
  <c r="M43761" i="2"/>
  <c r="O43761" i="2" s="1"/>
  <c r="L43745" i="2"/>
  <c r="M43745" i="2" s="1"/>
  <c r="O43745" i="2" s="1"/>
  <c r="L43729" i="2"/>
  <c r="M43729" i="2" s="1"/>
  <c r="O43729" i="2" s="1"/>
  <c r="L43713" i="2"/>
  <c r="M43713" i="2" s="1"/>
  <c r="O43713" i="2" s="1"/>
  <c r="L43697" i="2"/>
  <c r="M43697" i="2" s="1"/>
  <c r="O43697" i="2" s="1"/>
  <c r="L43681" i="2"/>
  <c r="M43681" i="2" s="1"/>
  <c r="O43681" i="2" s="1"/>
  <c r="L43665" i="2"/>
  <c r="M43665" i="2" s="1"/>
  <c r="O43665" i="2" s="1"/>
  <c r="L43649" i="2"/>
  <c r="M43649" i="2" s="1"/>
  <c r="O43649" i="2" s="1"/>
  <c r="L43633" i="2"/>
  <c r="M43633" i="2" s="1"/>
  <c r="O43633" i="2" s="1"/>
  <c r="L43617" i="2"/>
  <c r="M43617" i="2" s="1"/>
  <c r="O43617" i="2" s="1"/>
  <c r="L43601" i="2"/>
  <c r="M43601" i="2" s="1"/>
  <c r="O43601" i="2" s="1"/>
  <c r="L43585" i="2"/>
  <c r="M43585" i="2" s="1"/>
  <c r="O43585" i="2" s="1"/>
  <c r="L43569" i="2"/>
  <c r="M43569" i="2" s="1"/>
  <c r="O43569" i="2" s="1"/>
  <c r="L43553" i="2"/>
  <c r="M43553" i="2" s="1"/>
  <c r="O43553" i="2" s="1"/>
  <c r="L43537" i="2"/>
  <c r="M43537" i="2" s="1"/>
  <c r="O43537" i="2" s="1"/>
  <c r="L43521" i="2"/>
  <c r="M43521" i="2" s="1"/>
  <c r="O43521" i="2" s="1"/>
  <c r="M43505" i="2"/>
  <c r="O43505" i="2" s="1"/>
  <c r="L43489" i="2"/>
  <c r="M43489" i="2" s="1"/>
  <c r="O43489" i="2" s="1"/>
  <c r="L43473" i="2"/>
  <c r="M43473" i="2" s="1"/>
  <c r="O43473" i="2" s="1"/>
  <c r="L43457" i="2"/>
  <c r="M43457" i="2" s="1"/>
  <c r="O43457" i="2" s="1"/>
  <c r="L43441" i="2"/>
  <c r="M43441" i="2" s="1"/>
  <c r="O43441" i="2" s="1"/>
  <c r="L43409" i="2"/>
  <c r="M43409" i="2" s="1"/>
  <c r="O43409" i="2" s="1"/>
  <c r="L43393" i="2"/>
  <c r="M43393" i="2" s="1"/>
  <c r="O43393" i="2" s="1"/>
  <c r="L43377" i="2"/>
  <c r="M43377" i="2" s="1"/>
  <c r="O43377" i="2" s="1"/>
  <c r="L43361" i="2"/>
  <c r="M43361" i="2" s="1"/>
  <c r="O43361" i="2" s="1"/>
  <c r="M43345" i="2"/>
  <c r="O43345" i="2" s="1"/>
  <c r="L43329" i="2"/>
  <c r="M43329" i="2" s="1"/>
  <c r="O43329" i="2" s="1"/>
  <c r="L43313" i="2"/>
  <c r="M43313" i="2" s="1"/>
  <c r="O43313" i="2" s="1"/>
  <c r="L43297" i="2"/>
  <c r="M43297" i="2" s="1"/>
  <c r="O43297" i="2" s="1"/>
  <c r="L43281" i="2"/>
  <c r="M43281" i="2" s="1"/>
  <c r="O43281" i="2" s="1"/>
  <c r="L43265" i="2"/>
  <c r="M43265" i="2" s="1"/>
  <c r="O43265" i="2" s="1"/>
  <c r="L43249" i="2"/>
  <c r="M43249" i="2" s="1"/>
  <c r="O43249" i="2" s="1"/>
  <c r="L43233" i="2"/>
  <c r="M43233" i="2" s="1"/>
  <c r="O43233" i="2" s="1"/>
  <c r="L43217" i="2"/>
  <c r="M43217" i="2" s="1"/>
  <c r="O43217" i="2" s="1"/>
  <c r="L43201" i="2"/>
  <c r="M43201" i="2" s="1"/>
  <c r="O43201" i="2" s="1"/>
  <c r="L43185" i="2"/>
  <c r="M43185" i="2" s="1"/>
  <c r="O43185" i="2" s="1"/>
  <c r="L43169" i="2"/>
  <c r="M43169" i="2" s="1"/>
  <c r="O43169" i="2" s="1"/>
  <c r="L43153" i="2"/>
  <c r="M43153" i="2" s="1"/>
  <c r="O43153" i="2" s="1"/>
  <c r="L43137" i="2"/>
  <c r="M43137" i="2" s="1"/>
  <c r="O43137" i="2" s="1"/>
  <c r="L43121" i="2"/>
  <c r="M43121" i="2" s="1"/>
  <c r="O43121" i="2" s="1"/>
  <c r="L43105" i="2"/>
  <c r="M43105" i="2" s="1"/>
  <c r="O43105" i="2" s="1"/>
  <c r="L43089" i="2"/>
  <c r="M43089" i="2" s="1"/>
  <c r="O43089" i="2" s="1"/>
  <c r="L43073" i="2"/>
  <c r="M43073" i="2" s="1"/>
  <c r="O43073" i="2" s="1"/>
  <c r="L43057" i="2"/>
  <c r="M43057" i="2" s="1"/>
  <c r="O43057" i="2" s="1"/>
  <c r="L43041" i="2"/>
  <c r="M43041" i="2" s="1"/>
  <c r="O43041" i="2" s="1"/>
  <c r="L43025" i="2"/>
  <c r="M43025" i="2" s="1"/>
  <c r="O43025" i="2" s="1"/>
  <c r="L43009" i="2"/>
  <c r="M43009" i="2" s="1"/>
  <c r="O43009" i="2" s="1"/>
  <c r="L42993" i="2"/>
  <c r="M42993" i="2" s="1"/>
  <c r="O42993" i="2" s="1"/>
  <c r="L42977" i="2"/>
  <c r="M42977" i="2" s="1"/>
  <c r="O42977" i="2" s="1"/>
  <c r="L42961" i="2"/>
  <c r="M42961" i="2" s="1"/>
  <c r="O42961" i="2" s="1"/>
  <c r="L42945" i="2"/>
  <c r="M42945" i="2" s="1"/>
  <c r="O42945" i="2" s="1"/>
  <c r="L42929" i="2"/>
  <c r="M42929" i="2" s="1"/>
  <c r="O42929" i="2" s="1"/>
  <c r="L42913" i="2"/>
  <c r="M42913" i="2" s="1"/>
  <c r="O42913" i="2" s="1"/>
  <c r="L42897" i="2"/>
  <c r="M42897" i="2" s="1"/>
  <c r="O42897" i="2" s="1"/>
  <c r="L42881" i="2"/>
  <c r="M42881" i="2" s="1"/>
  <c r="O42881" i="2" s="1"/>
  <c r="L42865" i="2"/>
  <c r="M42865" i="2" s="1"/>
  <c r="O42865" i="2" s="1"/>
  <c r="L42849" i="2"/>
  <c r="M42849" i="2" s="1"/>
  <c r="O42849" i="2" s="1"/>
  <c r="L42833" i="2"/>
  <c r="M42833" i="2" s="1"/>
  <c r="O42833" i="2" s="1"/>
  <c r="L42817" i="2"/>
  <c r="M42817" i="2" s="1"/>
  <c r="O42817" i="2" s="1"/>
  <c r="L42801" i="2"/>
  <c r="M42801" i="2" s="1"/>
  <c r="O42801" i="2" s="1"/>
  <c r="L42785" i="2"/>
  <c r="M42785" i="2" s="1"/>
  <c r="O42785" i="2" s="1"/>
  <c r="L42769" i="2"/>
  <c r="M42769" i="2" s="1"/>
  <c r="O42769" i="2" s="1"/>
  <c r="L42753" i="2"/>
  <c r="M42753" i="2" s="1"/>
  <c r="O42753" i="2" s="1"/>
  <c r="L42737" i="2"/>
  <c r="M42737" i="2" s="1"/>
  <c r="O42737" i="2" s="1"/>
  <c r="L42721" i="2"/>
  <c r="M42721" i="2" s="1"/>
  <c r="O42721" i="2" s="1"/>
  <c r="L42705" i="2"/>
  <c r="M42705" i="2" s="1"/>
  <c r="O42705" i="2" s="1"/>
  <c r="L42689" i="2"/>
  <c r="M42689" i="2" s="1"/>
  <c r="O42689" i="2" s="1"/>
  <c r="L42673" i="2"/>
  <c r="M42673" i="2" s="1"/>
  <c r="O42673" i="2" s="1"/>
  <c r="L42657" i="2"/>
  <c r="M42657" i="2" s="1"/>
  <c r="O42657" i="2" s="1"/>
  <c r="L42641" i="2"/>
  <c r="M42641" i="2" s="1"/>
  <c r="O42641" i="2" s="1"/>
  <c r="L42625" i="2"/>
  <c r="M42625" i="2" s="1"/>
  <c r="O42625" i="2" s="1"/>
  <c r="L42609" i="2"/>
  <c r="M42609" i="2" s="1"/>
  <c r="O42609" i="2" s="1"/>
  <c r="L42593" i="2"/>
  <c r="M42593" i="2" s="1"/>
  <c r="O42593" i="2" s="1"/>
  <c r="L42577" i="2"/>
  <c r="M42577" i="2" s="1"/>
  <c r="O42577" i="2" s="1"/>
  <c r="L42561" i="2"/>
  <c r="M42561" i="2" s="1"/>
  <c r="O42561" i="2" s="1"/>
  <c r="L42545" i="2"/>
  <c r="M42545" i="2" s="1"/>
  <c r="O42545" i="2" s="1"/>
  <c r="M42529" i="2"/>
  <c r="O42529" i="2" s="1"/>
  <c r="L42513" i="2"/>
  <c r="M42513" i="2" s="1"/>
  <c r="O42513" i="2" s="1"/>
  <c r="L42497" i="2"/>
  <c r="M42497" i="2" s="1"/>
  <c r="O42497" i="2" s="1"/>
  <c r="L42481" i="2"/>
  <c r="M42481" i="2" s="1"/>
  <c r="O42481" i="2" s="1"/>
  <c r="L42464" i="2"/>
  <c r="M42464" i="2" s="1"/>
  <c r="O42464" i="2" s="1"/>
  <c r="L42448" i="2"/>
  <c r="M42448" i="2" s="1"/>
  <c r="O42448" i="2" s="1"/>
  <c r="L42432" i="2"/>
  <c r="M42432" i="2" s="1"/>
  <c r="O42432" i="2" s="1"/>
  <c r="L42416" i="2"/>
  <c r="M42416" i="2" s="1"/>
  <c r="O42416" i="2" s="1"/>
  <c r="L42400" i="2"/>
  <c r="M42400" i="2" s="1"/>
  <c r="O42400" i="2" s="1"/>
  <c r="L42384" i="2"/>
  <c r="M42384" i="2" s="1"/>
  <c r="O42384" i="2" s="1"/>
  <c r="L42368" i="2"/>
  <c r="M42368" i="2" s="1"/>
  <c r="O42368" i="2" s="1"/>
  <c r="L42352" i="2"/>
  <c r="M42352" i="2" s="1"/>
  <c r="O42352" i="2" s="1"/>
  <c r="L42336" i="2"/>
  <c r="M42336" i="2" s="1"/>
  <c r="O42336" i="2" s="1"/>
  <c r="L42320" i="2"/>
  <c r="M42320" i="2" s="1"/>
  <c r="O42320" i="2" s="1"/>
  <c r="L42304" i="2"/>
  <c r="M42304" i="2" s="1"/>
  <c r="O42304" i="2" s="1"/>
  <c r="L42288" i="2"/>
  <c r="M42288" i="2" s="1"/>
  <c r="O42288" i="2" s="1"/>
  <c r="L42272" i="2"/>
  <c r="M42272" i="2" s="1"/>
  <c r="O42272" i="2" s="1"/>
  <c r="L42256" i="2"/>
  <c r="M42256" i="2" s="1"/>
  <c r="O42256" i="2" s="1"/>
  <c r="L42239" i="2"/>
  <c r="M42239" i="2" s="1"/>
  <c r="O42239" i="2" s="1"/>
  <c r="L42223" i="2"/>
  <c r="M42223" i="2" s="1"/>
  <c r="O42223" i="2" s="1"/>
  <c r="L42207" i="2"/>
  <c r="M42207" i="2" s="1"/>
  <c r="O42207" i="2" s="1"/>
  <c r="L42191" i="2"/>
  <c r="M42191" i="2" s="1"/>
  <c r="O42191" i="2" s="1"/>
  <c r="L42175" i="2"/>
  <c r="M42175" i="2" s="1"/>
  <c r="O42175" i="2" s="1"/>
  <c r="L42159" i="2"/>
  <c r="M42159" i="2" s="1"/>
  <c r="O42159" i="2" s="1"/>
  <c r="L42143" i="2"/>
  <c r="M42143" i="2" s="1"/>
  <c r="O42143" i="2" s="1"/>
  <c r="L42127" i="2"/>
  <c r="M42127" i="2" s="1"/>
  <c r="O42127" i="2" s="1"/>
  <c r="L42111" i="2"/>
  <c r="M42111" i="2" s="1"/>
  <c r="O42111" i="2" s="1"/>
  <c r="L42095" i="2"/>
  <c r="M42095" i="2" s="1"/>
  <c r="O42095" i="2" s="1"/>
  <c r="L42079" i="2"/>
  <c r="M42079" i="2" s="1"/>
  <c r="O42079" i="2" s="1"/>
  <c r="L42063" i="2"/>
  <c r="M42063" i="2" s="1"/>
  <c r="O42063" i="2" s="1"/>
  <c r="L42047" i="2"/>
  <c r="M42047" i="2" s="1"/>
  <c r="O42047" i="2" s="1"/>
  <c r="L42030" i="2"/>
  <c r="M42030" i="2" s="1"/>
  <c r="O42030" i="2" s="1"/>
  <c r="L42014" i="2"/>
  <c r="M42014" i="2" s="1"/>
  <c r="O42014" i="2" s="1"/>
  <c r="M41998" i="2"/>
  <c r="O41998" i="2" s="1"/>
  <c r="L41981" i="2"/>
  <c r="M41981" i="2" s="1"/>
  <c r="O41981" i="2" s="1"/>
  <c r="L41965" i="2"/>
  <c r="M41965" i="2" s="1"/>
  <c r="O41965" i="2" s="1"/>
  <c r="L41949" i="2"/>
  <c r="M41949" i="2" s="1"/>
  <c r="O41949" i="2" s="1"/>
  <c r="L41933" i="2"/>
  <c r="M41933" i="2" s="1"/>
  <c r="O41933" i="2" s="1"/>
  <c r="L41917" i="2"/>
  <c r="M41917" i="2" s="1"/>
  <c r="O41917" i="2" s="1"/>
  <c r="L41901" i="2"/>
  <c r="M41901" i="2" s="1"/>
  <c r="O41901" i="2" s="1"/>
  <c r="L41885" i="2"/>
  <c r="M41885" i="2" s="1"/>
  <c r="O41885" i="2" s="1"/>
  <c r="L41869" i="2"/>
  <c r="M41869" i="2" s="1"/>
  <c r="O41869" i="2" s="1"/>
  <c r="L41853" i="2"/>
  <c r="M41853" i="2" s="1"/>
  <c r="O41853" i="2" s="1"/>
  <c r="M41820" i="2"/>
  <c r="O41820" i="2" s="1"/>
  <c r="L41804" i="2"/>
  <c r="M41804" i="2" s="1"/>
  <c r="O41804" i="2" s="1"/>
  <c r="L41788" i="2"/>
  <c r="M41788" i="2" s="1"/>
  <c r="O41788" i="2" s="1"/>
  <c r="L41772" i="2"/>
  <c r="M41772" i="2" s="1"/>
  <c r="O41772" i="2" s="1"/>
  <c r="L41756" i="2"/>
  <c r="M41756" i="2" s="1"/>
  <c r="O41756" i="2" s="1"/>
  <c r="L41740" i="2"/>
  <c r="M41740" i="2" s="1"/>
  <c r="O41740" i="2" s="1"/>
  <c r="L41724" i="2"/>
  <c r="M41724" i="2" s="1"/>
  <c r="O41724" i="2" s="1"/>
  <c r="L41708" i="2"/>
  <c r="M41708" i="2" s="1"/>
  <c r="O41708" i="2" s="1"/>
  <c r="L41692" i="2"/>
  <c r="M41692" i="2" s="1"/>
  <c r="O41692" i="2" s="1"/>
  <c r="L41676" i="2"/>
  <c r="M41676" i="2" s="1"/>
  <c r="O41676" i="2" s="1"/>
  <c r="L41660" i="2"/>
  <c r="M41660" i="2" s="1"/>
  <c r="O41660" i="2" s="1"/>
  <c r="L41644" i="2"/>
  <c r="M41644" i="2" s="1"/>
  <c r="O41644" i="2" s="1"/>
  <c r="L41628" i="2"/>
  <c r="M41628" i="2" s="1"/>
  <c r="O41628" i="2" s="1"/>
  <c r="L41612" i="2"/>
  <c r="M41612" i="2" s="1"/>
  <c r="O41612" i="2" s="1"/>
  <c r="L41595" i="2"/>
  <c r="M41595" i="2" s="1"/>
  <c r="O41595" i="2" s="1"/>
  <c r="L41579" i="2"/>
  <c r="M41579" i="2" s="1"/>
  <c r="O41579" i="2" s="1"/>
  <c r="L41563" i="2"/>
  <c r="M41563" i="2" s="1"/>
  <c r="O41563" i="2" s="1"/>
  <c r="L41547" i="2"/>
  <c r="M41547" i="2" s="1"/>
  <c r="O41547" i="2" s="1"/>
  <c r="L41531" i="2"/>
  <c r="M41531" i="2" s="1"/>
  <c r="O41531" i="2" s="1"/>
  <c r="L41515" i="2"/>
  <c r="M41515" i="2" s="1"/>
  <c r="O41515" i="2" s="1"/>
  <c r="L41499" i="2"/>
  <c r="M41499" i="2" s="1"/>
  <c r="O41499" i="2" s="1"/>
  <c r="L41483" i="2"/>
  <c r="M41483" i="2" s="1"/>
  <c r="O41483" i="2" s="1"/>
  <c r="L41467" i="2"/>
  <c r="M41467" i="2" s="1"/>
  <c r="O41467" i="2" s="1"/>
  <c r="L41451" i="2"/>
  <c r="M41451" i="2" s="1"/>
  <c r="O41451" i="2" s="1"/>
  <c r="L41435" i="2"/>
  <c r="M41435" i="2" s="1"/>
  <c r="O41435" i="2" s="1"/>
  <c r="L41419" i="2"/>
  <c r="M41419" i="2" s="1"/>
  <c r="O41419" i="2" s="1"/>
  <c r="L41403" i="2"/>
  <c r="M41403" i="2" s="1"/>
  <c r="O41403" i="2" s="1"/>
  <c r="M41387" i="2"/>
  <c r="O41387" i="2" s="1"/>
  <c r="L41371" i="2"/>
  <c r="M41371" i="2" s="1"/>
  <c r="O41371" i="2" s="1"/>
  <c r="L41355" i="2"/>
  <c r="M41355" i="2" s="1"/>
  <c r="O41355" i="2" s="1"/>
  <c r="L41339" i="2"/>
  <c r="M41339" i="2" s="1"/>
  <c r="O41339" i="2" s="1"/>
  <c r="L41323" i="2"/>
  <c r="M41323" i="2" s="1"/>
  <c r="O41323" i="2" s="1"/>
  <c r="L41307" i="2"/>
  <c r="M41307" i="2" s="1"/>
  <c r="O41307" i="2" s="1"/>
  <c r="L41291" i="2"/>
  <c r="M41291" i="2" s="1"/>
  <c r="O41291" i="2" s="1"/>
  <c r="L41275" i="2"/>
  <c r="M41275" i="2" s="1"/>
  <c r="O41275" i="2" s="1"/>
  <c r="L41259" i="2"/>
  <c r="M41259" i="2" s="1"/>
  <c r="O41259" i="2" s="1"/>
  <c r="L41243" i="2"/>
  <c r="M41243" i="2" s="1"/>
  <c r="O41243" i="2" s="1"/>
  <c r="L41227" i="2"/>
  <c r="M41227" i="2" s="1"/>
  <c r="O41227" i="2" s="1"/>
  <c r="L41211" i="2"/>
  <c r="M41211" i="2" s="1"/>
  <c r="O41211" i="2" s="1"/>
  <c r="L41195" i="2"/>
  <c r="M41195" i="2" s="1"/>
  <c r="O41195" i="2" s="1"/>
  <c r="L41179" i="2"/>
  <c r="M41179" i="2" s="1"/>
  <c r="O41179" i="2" s="1"/>
  <c r="L41163" i="2"/>
  <c r="M41163" i="2" s="1"/>
  <c r="O41163" i="2" s="1"/>
  <c r="L41147" i="2"/>
  <c r="M41147" i="2" s="1"/>
  <c r="O41147" i="2" s="1"/>
  <c r="L41131" i="2"/>
  <c r="M41131" i="2" s="1"/>
  <c r="O41131" i="2" s="1"/>
  <c r="L41115" i="2"/>
  <c r="M41115" i="2" s="1"/>
  <c r="O41115" i="2" s="1"/>
  <c r="L41099" i="2"/>
  <c r="M41099" i="2" s="1"/>
  <c r="O41099" i="2" s="1"/>
  <c r="L41083" i="2"/>
  <c r="M41083" i="2" s="1"/>
  <c r="O41083" i="2" s="1"/>
  <c r="L41051" i="2"/>
  <c r="M41051" i="2" s="1"/>
  <c r="O41051" i="2" s="1"/>
  <c r="L41035" i="2"/>
  <c r="M41035" i="2" s="1"/>
  <c r="O41035" i="2" s="1"/>
  <c r="L41019" i="2"/>
  <c r="M41019" i="2" s="1"/>
  <c r="O41019" i="2" s="1"/>
  <c r="L41003" i="2"/>
  <c r="M41003" i="2" s="1"/>
  <c r="O41003" i="2" s="1"/>
  <c r="L40987" i="2"/>
  <c r="M40987" i="2" s="1"/>
  <c r="O40987" i="2" s="1"/>
  <c r="L40971" i="2"/>
  <c r="M40971" i="2" s="1"/>
  <c r="O40971" i="2" s="1"/>
  <c r="L40955" i="2"/>
  <c r="M40955" i="2" s="1"/>
  <c r="O40955" i="2" s="1"/>
  <c r="L40939" i="2"/>
  <c r="M40939" i="2" s="1"/>
  <c r="O40939" i="2" s="1"/>
  <c r="L40923" i="2"/>
  <c r="M40923" i="2" s="1"/>
  <c r="O40923" i="2" s="1"/>
  <c r="L40907" i="2"/>
  <c r="M40907" i="2" s="1"/>
  <c r="O40907" i="2" s="1"/>
  <c r="M40891" i="2"/>
  <c r="O40891" i="2" s="1"/>
  <c r="L40875" i="2"/>
  <c r="M40875" i="2" s="1"/>
  <c r="O40875" i="2" s="1"/>
  <c r="L40859" i="2"/>
  <c r="M40859" i="2" s="1"/>
  <c r="O40859" i="2" s="1"/>
  <c r="L40843" i="2"/>
  <c r="M40843" i="2" s="1"/>
  <c r="O40843" i="2" s="1"/>
  <c r="L40827" i="2"/>
  <c r="M40827" i="2" s="1"/>
  <c r="O40827" i="2" s="1"/>
  <c r="L40811" i="2"/>
  <c r="M40811" i="2" s="1"/>
  <c r="O40811" i="2" s="1"/>
  <c r="L40795" i="2"/>
  <c r="M40795" i="2" s="1"/>
  <c r="O40795" i="2" s="1"/>
  <c r="L40779" i="2"/>
  <c r="M40779" i="2" s="1"/>
  <c r="O40779" i="2" s="1"/>
  <c r="L40763" i="2"/>
  <c r="M40763" i="2" s="1"/>
  <c r="O40763" i="2" s="1"/>
  <c r="L40747" i="2"/>
  <c r="M40747" i="2" s="1"/>
  <c r="O40747" i="2" s="1"/>
  <c r="L40731" i="2"/>
  <c r="M40731" i="2" s="1"/>
  <c r="O40731" i="2" s="1"/>
  <c r="L40715" i="2"/>
  <c r="M40715" i="2" s="1"/>
  <c r="O40715" i="2" s="1"/>
  <c r="L40699" i="2"/>
  <c r="M40699" i="2" s="1"/>
  <c r="O40699" i="2" s="1"/>
  <c r="L40683" i="2"/>
  <c r="M40683" i="2" s="1"/>
  <c r="O40683" i="2" s="1"/>
  <c r="L40667" i="2"/>
  <c r="M40667" i="2" s="1"/>
  <c r="O40667" i="2" s="1"/>
  <c r="L40651" i="2"/>
  <c r="M40651" i="2" s="1"/>
  <c r="O40651" i="2" s="1"/>
  <c r="L40635" i="2"/>
  <c r="M40635" i="2" s="1"/>
  <c r="O40635" i="2" s="1"/>
  <c r="L40619" i="2"/>
  <c r="M40619" i="2" s="1"/>
  <c r="O40619" i="2" s="1"/>
  <c r="L40603" i="2"/>
  <c r="M40603" i="2" s="1"/>
  <c r="O40603" i="2" s="1"/>
  <c r="L40587" i="2"/>
  <c r="M40587" i="2" s="1"/>
  <c r="O40587" i="2" s="1"/>
  <c r="L40571" i="2"/>
  <c r="M40571" i="2" s="1"/>
  <c r="O40571" i="2" s="1"/>
  <c r="L40555" i="2"/>
  <c r="M40555" i="2" s="1"/>
  <c r="O40555" i="2" s="1"/>
  <c r="L40539" i="2"/>
  <c r="M40539" i="2" s="1"/>
  <c r="O40539" i="2" s="1"/>
  <c r="L40523" i="2"/>
  <c r="M40523" i="2" s="1"/>
  <c r="O40523" i="2" s="1"/>
  <c r="L40507" i="2"/>
  <c r="M40507" i="2" s="1"/>
  <c r="O40507" i="2" s="1"/>
  <c r="M40490" i="2"/>
  <c r="O40490" i="2" s="1"/>
  <c r="L40474" i="2"/>
  <c r="M40474" i="2" s="1"/>
  <c r="O40474" i="2" s="1"/>
  <c r="L40458" i="2"/>
  <c r="M40458" i="2" s="1"/>
  <c r="O40458" i="2" s="1"/>
  <c r="L40442" i="2"/>
  <c r="M40442" i="2" s="1"/>
  <c r="O40442" i="2" s="1"/>
  <c r="L40426" i="2"/>
  <c r="M40426" i="2" s="1"/>
  <c r="O40426" i="2" s="1"/>
  <c r="L40410" i="2"/>
  <c r="M40410" i="2" s="1"/>
  <c r="O40410" i="2" s="1"/>
  <c r="L40394" i="2"/>
  <c r="M40394" i="2" s="1"/>
  <c r="O40394" i="2" s="1"/>
  <c r="M40378" i="2"/>
  <c r="O40378" i="2" s="1"/>
  <c r="L40362" i="2"/>
  <c r="M40362" i="2" s="1"/>
  <c r="O40362" i="2" s="1"/>
  <c r="L40346" i="2"/>
  <c r="M40346" i="2" s="1"/>
  <c r="O40346" i="2" s="1"/>
  <c r="L40330" i="2"/>
  <c r="M40330" i="2" s="1"/>
  <c r="O40330" i="2" s="1"/>
  <c r="L40314" i="2"/>
  <c r="M40314" i="2" s="1"/>
  <c r="O40314" i="2" s="1"/>
  <c r="L40297" i="2"/>
  <c r="M40297" i="2" s="1"/>
  <c r="O40297" i="2" s="1"/>
  <c r="L40281" i="2"/>
  <c r="M40281" i="2" s="1"/>
  <c r="O40281" i="2" s="1"/>
  <c r="L40265" i="2"/>
  <c r="M40265" i="2" s="1"/>
  <c r="O40265" i="2" s="1"/>
  <c r="L40249" i="2"/>
  <c r="M40249" i="2" s="1"/>
  <c r="O40249" i="2" s="1"/>
  <c r="L40233" i="2"/>
  <c r="M40233" i="2" s="1"/>
  <c r="O40233" i="2" s="1"/>
  <c r="L40217" i="2"/>
  <c r="M40217" i="2" s="1"/>
  <c r="O40217" i="2" s="1"/>
  <c r="L40201" i="2"/>
  <c r="M40201" i="2" s="1"/>
  <c r="O40201" i="2" s="1"/>
  <c r="L40185" i="2"/>
  <c r="M40185" i="2" s="1"/>
  <c r="O40185" i="2" s="1"/>
  <c r="L40169" i="2"/>
  <c r="M40169" i="2" s="1"/>
  <c r="O40169" i="2" s="1"/>
  <c r="L40153" i="2"/>
  <c r="M40153" i="2" s="1"/>
  <c r="O40153" i="2" s="1"/>
  <c r="L40137" i="2"/>
  <c r="M40137" i="2" s="1"/>
  <c r="O40137" i="2" s="1"/>
  <c r="L40121" i="2"/>
  <c r="M40121" i="2" s="1"/>
  <c r="O40121" i="2" s="1"/>
  <c r="L40105" i="2"/>
  <c r="M40105" i="2" s="1"/>
  <c r="O40105" i="2" s="1"/>
  <c r="M40089" i="2"/>
  <c r="O40089" i="2" s="1"/>
  <c r="L40073" i="2"/>
  <c r="M40073" i="2" s="1"/>
  <c r="O40073" i="2" s="1"/>
  <c r="L40057" i="2"/>
  <c r="M40057" i="2" s="1"/>
  <c r="O40057" i="2" s="1"/>
  <c r="L40041" i="2"/>
  <c r="M40041" i="2" s="1"/>
  <c r="O40041" i="2" s="1"/>
  <c r="L40025" i="2"/>
  <c r="M40025" i="2" s="1"/>
  <c r="O40025" i="2" s="1"/>
  <c r="L40009" i="2"/>
  <c r="M40009" i="2" s="1"/>
  <c r="O40009" i="2" s="1"/>
  <c r="L39993" i="2"/>
  <c r="M39993" i="2" s="1"/>
  <c r="O39993" i="2" s="1"/>
  <c r="L39977" i="2"/>
  <c r="M39977" i="2" s="1"/>
  <c r="O39977" i="2" s="1"/>
  <c r="L39961" i="2"/>
  <c r="M39961" i="2" s="1"/>
  <c r="O39961" i="2" s="1"/>
  <c r="L39945" i="2"/>
  <c r="M39945" i="2" s="1"/>
  <c r="O39945" i="2" s="1"/>
  <c r="L39929" i="2"/>
  <c r="M39929" i="2" s="1"/>
  <c r="O39929" i="2" s="1"/>
  <c r="L39913" i="2"/>
  <c r="M39913" i="2" s="1"/>
  <c r="O39913" i="2" s="1"/>
  <c r="L39897" i="2"/>
  <c r="M39897" i="2" s="1"/>
  <c r="O39897" i="2" s="1"/>
  <c r="L39881" i="2"/>
  <c r="M39881" i="2" s="1"/>
  <c r="O39881" i="2" s="1"/>
  <c r="L39865" i="2"/>
  <c r="M39865" i="2" s="1"/>
  <c r="O39865" i="2" s="1"/>
  <c r="M39849" i="2"/>
  <c r="O39849" i="2" s="1"/>
  <c r="L39833" i="2"/>
  <c r="M39833" i="2" s="1"/>
  <c r="O39833" i="2" s="1"/>
  <c r="L39817" i="2"/>
  <c r="M39817" i="2" s="1"/>
  <c r="O39817" i="2" s="1"/>
  <c r="L39801" i="2"/>
  <c r="M39801" i="2" s="1"/>
  <c r="O39801" i="2" s="1"/>
  <c r="L39785" i="2"/>
  <c r="M39785" i="2" s="1"/>
  <c r="O39785" i="2" s="1"/>
  <c r="L39769" i="2"/>
  <c r="M39769" i="2" s="1"/>
  <c r="O39769" i="2" s="1"/>
  <c r="L39753" i="2"/>
  <c r="M39753" i="2" s="1"/>
  <c r="O39753" i="2" s="1"/>
  <c r="L39737" i="2"/>
  <c r="M39737" i="2" s="1"/>
  <c r="O39737" i="2" s="1"/>
  <c r="L39704" i="2"/>
  <c r="M39704" i="2" s="1"/>
  <c r="O39704" i="2" s="1"/>
  <c r="L39688" i="2"/>
  <c r="M39688" i="2" s="1"/>
  <c r="O39688" i="2" s="1"/>
  <c r="L39672" i="2"/>
  <c r="M39672" i="2" s="1"/>
  <c r="O39672" i="2" s="1"/>
  <c r="L39655" i="2"/>
  <c r="M39655" i="2" s="1"/>
  <c r="O39655" i="2" s="1"/>
  <c r="L39639" i="2"/>
  <c r="M39639" i="2" s="1"/>
  <c r="O39639" i="2" s="1"/>
  <c r="L39623" i="2"/>
  <c r="M39623" i="2" s="1"/>
  <c r="O39623" i="2" s="1"/>
  <c r="L39607" i="2"/>
  <c r="M39607" i="2" s="1"/>
  <c r="O39607" i="2" s="1"/>
  <c r="L39591" i="2"/>
  <c r="M39591" i="2" s="1"/>
  <c r="O39591" i="2" s="1"/>
  <c r="L39575" i="2"/>
  <c r="M39575" i="2" s="1"/>
  <c r="O39575" i="2" s="1"/>
  <c r="L39559" i="2"/>
  <c r="M39559" i="2" s="1"/>
  <c r="O39559" i="2" s="1"/>
  <c r="L39543" i="2"/>
  <c r="M39543" i="2" s="1"/>
  <c r="O39543" i="2" s="1"/>
  <c r="L39527" i="2"/>
  <c r="M39527" i="2" s="1"/>
  <c r="O39527" i="2" s="1"/>
  <c r="M39511" i="2"/>
  <c r="O39511" i="2" s="1"/>
  <c r="L39494" i="2"/>
  <c r="M39494" i="2" s="1"/>
  <c r="O39494" i="2" s="1"/>
  <c r="L39478" i="2"/>
  <c r="M39478" i="2" s="1"/>
  <c r="O39478" i="2" s="1"/>
  <c r="L39462" i="2"/>
  <c r="M39462" i="2" s="1"/>
  <c r="O39462" i="2" s="1"/>
  <c r="L39446" i="2"/>
  <c r="M39446" i="2" s="1"/>
  <c r="O39446" i="2" s="1"/>
  <c r="L39430" i="2"/>
  <c r="M39430" i="2" s="1"/>
  <c r="O39430" i="2" s="1"/>
  <c r="L39414" i="2"/>
  <c r="M39414" i="2" s="1"/>
  <c r="O39414" i="2" s="1"/>
  <c r="L39398" i="2"/>
  <c r="M39398" i="2" s="1"/>
  <c r="O39398" i="2" s="1"/>
  <c r="L39382" i="2"/>
  <c r="M39382" i="2" s="1"/>
  <c r="O39382" i="2" s="1"/>
  <c r="L39366" i="2"/>
  <c r="M39366" i="2" s="1"/>
  <c r="O39366" i="2" s="1"/>
  <c r="L39349" i="2"/>
  <c r="M39349" i="2" s="1"/>
  <c r="O39349" i="2" s="1"/>
  <c r="L39333" i="2"/>
  <c r="M39333" i="2" s="1"/>
  <c r="O39333" i="2" s="1"/>
  <c r="L39317" i="2"/>
  <c r="M39317" i="2" s="1"/>
  <c r="O39317" i="2" s="1"/>
  <c r="L39301" i="2"/>
  <c r="M39301" i="2" s="1"/>
  <c r="O39301" i="2" s="1"/>
  <c r="L39285" i="2"/>
  <c r="M39285" i="2" s="1"/>
  <c r="O39285" i="2" s="1"/>
  <c r="L39269" i="2"/>
  <c r="M39269" i="2" s="1"/>
  <c r="O39269" i="2" s="1"/>
  <c r="L39253" i="2"/>
  <c r="M39253" i="2" s="1"/>
  <c r="O39253" i="2" s="1"/>
  <c r="L39237" i="2"/>
  <c r="M39237" i="2" s="1"/>
  <c r="O39237" i="2" s="1"/>
  <c r="L39221" i="2"/>
  <c r="M39221" i="2" s="1"/>
  <c r="O39221" i="2" s="1"/>
  <c r="L39205" i="2"/>
  <c r="M39205" i="2" s="1"/>
  <c r="O39205" i="2" s="1"/>
  <c r="L39189" i="2"/>
  <c r="M39189" i="2" s="1"/>
  <c r="O39189" i="2" s="1"/>
  <c r="L39173" i="2"/>
  <c r="M39173" i="2" s="1"/>
  <c r="O39173" i="2" s="1"/>
  <c r="L39140" i="2"/>
  <c r="M39140" i="2" s="1"/>
  <c r="O39140" i="2" s="1"/>
  <c r="L39124" i="2"/>
  <c r="M39124" i="2" s="1"/>
  <c r="O39124" i="2" s="1"/>
  <c r="L39108" i="2"/>
  <c r="M39108" i="2" s="1"/>
  <c r="O39108" i="2" s="1"/>
  <c r="L39092" i="2"/>
  <c r="M39092" i="2" s="1"/>
  <c r="O39092" i="2" s="1"/>
  <c r="L39076" i="2"/>
  <c r="M39076" i="2" s="1"/>
  <c r="O39076" i="2" s="1"/>
  <c r="L39060" i="2"/>
  <c r="M39060" i="2" s="1"/>
  <c r="O39060" i="2" s="1"/>
  <c r="L39044" i="2"/>
  <c r="M39044" i="2" s="1"/>
  <c r="O39044" i="2" s="1"/>
  <c r="L39028" i="2"/>
  <c r="M39028" i="2" s="1"/>
  <c r="O39028" i="2" s="1"/>
  <c r="L39012" i="2"/>
  <c r="M39012" i="2" s="1"/>
  <c r="O39012" i="2" s="1"/>
  <c r="L38996" i="2"/>
  <c r="M38996" i="2" s="1"/>
  <c r="O38996" i="2" s="1"/>
  <c r="L38980" i="2"/>
  <c r="M38980" i="2" s="1"/>
  <c r="O38980" i="2" s="1"/>
  <c r="L38964" i="2"/>
  <c r="M38964" i="2" s="1"/>
  <c r="O38964" i="2" s="1"/>
  <c r="L38948" i="2"/>
  <c r="M38948" i="2" s="1"/>
  <c r="O38948" i="2" s="1"/>
  <c r="L38932" i="2"/>
  <c r="M38932" i="2" s="1"/>
  <c r="O38932" i="2" s="1"/>
  <c r="L38916" i="2"/>
  <c r="M38916" i="2" s="1"/>
  <c r="O38916" i="2" s="1"/>
  <c r="L38900" i="2"/>
  <c r="M38900" i="2" s="1"/>
  <c r="O38900" i="2" s="1"/>
  <c r="L38884" i="2"/>
  <c r="M38884" i="2" s="1"/>
  <c r="O38884" i="2" s="1"/>
  <c r="L38867" i="2"/>
  <c r="M38867" i="2" s="1"/>
  <c r="O38867" i="2" s="1"/>
  <c r="L38851" i="2"/>
  <c r="M38851" i="2" s="1"/>
  <c r="O38851" i="2" s="1"/>
  <c r="L38835" i="2"/>
  <c r="M38835" i="2" s="1"/>
  <c r="O38835" i="2" s="1"/>
  <c r="L38819" i="2"/>
  <c r="M38819" i="2" s="1"/>
  <c r="O38819" i="2" s="1"/>
  <c r="L38803" i="2"/>
  <c r="M38803" i="2" s="1"/>
  <c r="O38803" i="2" s="1"/>
  <c r="L38787" i="2"/>
  <c r="M38787" i="2" s="1"/>
  <c r="O38787" i="2" s="1"/>
  <c r="L38771" i="2"/>
  <c r="M38771" i="2" s="1"/>
  <c r="O38771" i="2" s="1"/>
  <c r="L38755" i="2"/>
  <c r="M38755" i="2" s="1"/>
  <c r="O38755" i="2" s="1"/>
  <c r="L38739" i="2"/>
  <c r="M38739" i="2" s="1"/>
  <c r="O38739" i="2" s="1"/>
  <c r="L38723" i="2"/>
  <c r="M38723" i="2" s="1"/>
  <c r="O38723" i="2" s="1"/>
  <c r="L38707" i="2"/>
  <c r="M38707" i="2" s="1"/>
  <c r="O38707" i="2" s="1"/>
  <c r="L38691" i="2"/>
  <c r="M38691" i="2" s="1"/>
  <c r="O38691" i="2" s="1"/>
  <c r="L38675" i="2"/>
  <c r="M38675" i="2" s="1"/>
  <c r="O38675" i="2" s="1"/>
  <c r="L38659" i="2"/>
  <c r="M38659" i="2" s="1"/>
  <c r="O38659" i="2" s="1"/>
  <c r="L38643" i="2"/>
  <c r="M38643" i="2" s="1"/>
  <c r="O38643" i="2" s="1"/>
  <c r="L38627" i="2"/>
  <c r="M38627" i="2" s="1"/>
  <c r="O38627" i="2" s="1"/>
  <c r="L38611" i="2"/>
  <c r="M38611" i="2" s="1"/>
  <c r="O38611" i="2" s="1"/>
  <c r="L38595" i="2"/>
  <c r="M38595" i="2" s="1"/>
  <c r="O38595" i="2" s="1"/>
  <c r="L38579" i="2"/>
  <c r="M38579" i="2" s="1"/>
  <c r="O38579" i="2" s="1"/>
  <c r="L38563" i="2"/>
  <c r="M38563" i="2" s="1"/>
  <c r="O38563" i="2" s="1"/>
  <c r="L38547" i="2"/>
  <c r="M38547" i="2" s="1"/>
  <c r="O38547" i="2" s="1"/>
  <c r="M38530" i="2"/>
  <c r="O38530" i="2" s="1"/>
  <c r="L38514" i="2"/>
  <c r="M38514" i="2" s="1"/>
  <c r="O38514" i="2" s="1"/>
  <c r="L38498" i="2"/>
  <c r="M38498" i="2" s="1"/>
  <c r="O38498" i="2" s="1"/>
  <c r="L38482" i="2"/>
  <c r="M38482" i="2" s="1"/>
  <c r="O38482" i="2" s="1"/>
  <c r="L38466" i="2"/>
  <c r="M38466" i="2" s="1"/>
  <c r="O38466" i="2" s="1"/>
  <c r="L38450" i="2"/>
  <c r="M38450" i="2" s="1"/>
  <c r="O38450" i="2" s="1"/>
  <c r="L38434" i="2"/>
  <c r="M38434" i="2" s="1"/>
  <c r="O38434" i="2" s="1"/>
  <c r="L38418" i="2"/>
  <c r="M38418" i="2" s="1"/>
  <c r="O38418" i="2" s="1"/>
  <c r="L38402" i="2"/>
  <c r="M38402" i="2" s="1"/>
  <c r="O38402" i="2" s="1"/>
  <c r="L38386" i="2"/>
  <c r="M38386" i="2" s="1"/>
  <c r="O38386" i="2" s="1"/>
  <c r="L38370" i="2"/>
  <c r="M38370" i="2" s="1"/>
  <c r="O38370" i="2" s="1"/>
  <c r="L38354" i="2"/>
  <c r="M38354" i="2" s="1"/>
  <c r="O38354" i="2" s="1"/>
  <c r="L38338" i="2"/>
  <c r="M38338" i="2" s="1"/>
  <c r="O38338" i="2" s="1"/>
  <c r="L38322" i="2"/>
  <c r="M38322" i="2" s="1"/>
  <c r="O38322" i="2" s="1"/>
  <c r="L38306" i="2"/>
  <c r="M38306" i="2" s="1"/>
  <c r="O38306" i="2" s="1"/>
  <c r="L38290" i="2"/>
  <c r="M38290" i="2" s="1"/>
  <c r="O38290" i="2" s="1"/>
  <c r="L38274" i="2"/>
  <c r="M38274" i="2" s="1"/>
  <c r="O38274" i="2" s="1"/>
  <c r="L38258" i="2"/>
  <c r="M38258" i="2" s="1"/>
  <c r="O38258" i="2" s="1"/>
  <c r="L38242" i="2"/>
  <c r="M38242" i="2" s="1"/>
  <c r="O38242" i="2" s="1"/>
  <c r="L38226" i="2"/>
  <c r="M38226" i="2" s="1"/>
  <c r="O38226" i="2" s="1"/>
  <c r="L38210" i="2"/>
  <c r="M38210" i="2" s="1"/>
  <c r="O38210" i="2" s="1"/>
  <c r="L38194" i="2"/>
  <c r="M38194" i="2" s="1"/>
  <c r="O38194" i="2" s="1"/>
  <c r="L38178" i="2"/>
  <c r="M38178" i="2" s="1"/>
  <c r="O38178" i="2" s="1"/>
  <c r="L38162" i="2"/>
  <c r="M38162" i="2" s="1"/>
  <c r="O38162" i="2" s="1"/>
  <c r="L38146" i="2"/>
  <c r="M38146" i="2" s="1"/>
  <c r="O38146" i="2" s="1"/>
  <c r="L38130" i="2"/>
  <c r="M38130" i="2" s="1"/>
  <c r="O38130" i="2" s="1"/>
  <c r="L38114" i="2"/>
  <c r="M38114" i="2" s="1"/>
  <c r="O38114" i="2" s="1"/>
  <c r="L38098" i="2"/>
  <c r="M38098" i="2" s="1"/>
  <c r="O38098" i="2" s="1"/>
  <c r="L38082" i="2"/>
  <c r="M38082" i="2" s="1"/>
  <c r="O38082" i="2" s="1"/>
  <c r="L38066" i="2"/>
  <c r="M38066" i="2" s="1"/>
  <c r="O38066" i="2" s="1"/>
  <c r="L38050" i="2"/>
  <c r="M38050" i="2" s="1"/>
  <c r="O38050" i="2" s="1"/>
  <c r="L38034" i="2"/>
  <c r="M38034" i="2" s="1"/>
  <c r="O38034" i="2" s="1"/>
  <c r="L38018" i="2"/>
  <c r="M38018" i="2" s="1"/>
  <c r="O38018" i="2" s="1"/>
  <c r="L38002" i="2"/>
  <c r="M38002" i="2" s="1"/>
  <c r="O38002" i="2" s="1"/>
  <c r="L37986" i="2"/>
  <c r="M37986" i="2" s="1"/>
  <c r="O37986" i="2" s="1"/>
  <c r="L37969" i="2"/>
  <c r="M37969" i="2" s="1"/>
  <c r="O37969" i="2" s="1"/>
  <c r="L37953" i="2"/>
  <c r="M37953" i="2" s="1"/>
  <c r="O37953" i="2" s="1"/>
  <c r="L37937" i="2"/>
  <c r="M37937" i="2" s="1"/>
  <c r="O37937" i="2" s="1"/>
  <c r="L37921" i="2"/>
  <c r="M37921" i="2" s="1"/>
  <c r="O37921" i="2" s="1"/>
  <c r="L37905" i="2"/>
  <c r="M37905" i="2" s="1"/>
  <c r="O37905" i="2" s="1"/>
  <c r="L37889" i="2"/>
  <c r="M37889" i="2" s="1"/>
  <c r="O37889" i="2" s="1"/>
  <c r="L37873" i="2"/>
  <c r="M37873" i="2" s="1"/>
  <c r="O37873" i="2" s="1"/>
  <c r="L37857" i="2"/>
  <c r="M37857" i="2" s="1"/>
  <c r="O37857" i="2" s="1"/>
  <c r="L37841" i="2"/>
  <c r="M37841" i="2" s="1"/>
  <c r="O37841" i="2" s="1"/>
  <c r="L37825" i="2"/>
  <c r="M37825" i="2" s="1"/>
  <c r="O37825" i="2" s="1"/>
  <c r="L37809" i="2"/>
  <c r="M37809" i="2" s="1"/>
  <c r="O37809" i="2" s="1"/>
  <c r="L37793" i="2"/>
  <c r="M37793" i="2" s="1"/>
  <c r="O37793" i="2" s="1"/>
  <c r="L37777" i="2"/>
  <c r="M37777" i="2" s="1"/>
  <c r="O37777" i="2" s="1"/>
  <c r="L37761" i="2"/>
  <c r="M37761" i="2" s="1"/>
  <c r="O37761" i="2" s="1"/>
  <c r="L37745" i="2"/>
  <c r="M37745" i="2" s="1"/>
  <c r="O37745" i="2" s="1"/>
  <c r="L37729" i="2"/>
  <c r="M37729" i="2" s="1"/>
  <c r="O37729" i="2" s="1"/>
  <c r="L37713" i="2"/>
  <c r="M37713" i="2" s="1"/>
  <c r="O37713" i="2" s="1"/>
  <c r="L37697" i="2"/>
  <c r="M37697" i="2" s="1"/>
  <c r="O37697" i="2" s="1"/>
  <c r="L37681" i="2"/>
  <c r="M37681" i="2" s="1"/>
  <c r="O37681" i="2" s="1"/>
  <c r="L37665" i="2"/>
  <c r="M37665" i="2" s="1"/>
  <c r="O37665" i="2" s="1"/>
  <c r="L37648" i="2"/>
  <c r="M37648" i="2" s="1"/>
  <c r="O37648" i="2" s="1"/>
  <c r="L37632" i="2"/>
  <c r="M37632" i="2" s="1"/>
  <c r="O37632" i="2" s="1"/>
  <c r="L37616" i="2"/>
  <c r="M37616" i="2" s="1"/>
  <c r="O37616" i="2" s="1"/>
  <c r="L37600" i="2"/>
  <c r="M37600" i="2" s="1"/>
  <c r="O37600" i="2" s="1"/>
  <c r="L37584" i="2"/>
  <c r="M37584" i="2" s="1"/>
  <c r="O37584" i="2" s="1"/>
  <c r="L37568" i="2"/>
  <c r="M37568" i="2" s="1"/>
  <c r="O37568" i="2" s="1"/>
  <c r="M37552" i="2"/>
  <c r="O37552" i="2" s="1"/>
  <c r="L37535" i="2"/>
  <c r="M37535" i="2" s="1"/>
  <c r="O37535" i="2" s="1"/>
  <c r="L37519" i="2"/>
  <c r="M37519" i="2" s="1"/>
  <c r="O37519" i="2" s="1"/>
  <c r="L37503" i="2"/>
  <c r="M37503" i="2" s="1"/>
  <c r="O37503" i="2" s="1"/>
  <c r="L37487" i="2"/>
  <c r="M37487" i="2" s="1"/>
  <c r="O37487" i="2" s="1"/>
  <c r="L37471" i="2"/>
  <c r="M37471" i="2" s="1"/>
  <c r="O37471" i="2" s="1"/>
  <c r="M37455" i="2"/>
  <c r="O37455" i="2" s="1"/>
  <c r="L37439" i="2"/>
  <c r="M37439" i="2" s="1"/>
  <c r="O37439" i="2" s="1"/>
  <c r="L37423" i="2"/>
  <c r="M37423" i="2" s="1"/>
  <c r="O37423" i="2" s="1"/>
  <c r="L37407" i="2"/>
  <c r="M37407" i="2" s="1"/>
  <c r="O37407" i="2" s="1"/>
  <c r="L37391" i="2"/>
  <c r="M37391" i="2" s="1"/>
  <c r="O37391" i="2" s="1"/>
  <c r="L37374" i="2"/>
  <c r="M37374" i="2" s="1"/>
  <c r="O37374" i="2" s="1"/>
  <c r="L37358" i="2"/>
  <c r="M37358" i="2" s="1"/>
  <c r="O37358" i="2" s="1"/>
  <c r="L37342" i="2"/>
  <c r="M37342" i="2" s="1"/>
  <c r="O37342" i="2" s="1"/>
  <c r="L37326" i="2"/>
  <c r="M37326" i="2" s="1"/>
  <c r="O37326" i="2" s="1"/>
  <c r="L37310" i="2"/>
  <c r="M37310" i="2" s="1"/>
  <c r="O37310" i="2" s="1"/>
  <c r="L37294" i="2"/>
  <c r="M37294" i="2" s="1"/>
  <c r="O37294" i="2" s="1"/>
  <c r="L37278" i="2"/>
  <c r="M37278" i="2" s="1"/>
  <c r="O37278" i="2" s="1"/>
  <c r="L37262" i="2"/>
  <c r="M37262" i="2" s="1"/>
  <c r="O37262" i="2" s="1"/>
  <c r="L37246" i="2"/>
  <c r="M37246" i="2" s="1"/>
  <c r="O37246" i="2" s="1"/>
  <c r="L37230" i="2"/>
  <c r="M37230" i="2" s="1"/>
  <c r="O37230" i="2" s="1"/>
  <c r="L37214" i="2"/>
  <c r="M37214" i="2" s="1"/>
  <c r="O37214" i="2" s="1"/>
  <c r="L37198" i="2"/>
  <c r="M37198" i="2" s="1"/>
  <c r="O37198" i="2" s="1"/>
  <c r="L37182" i="2"/>
  <c r="M37182" i="2" s="1"/>
  <c r="O37182" i="2" s="1"/>
  <c r="L37166" i="2"/>
  <c r="M37166" i="2" s="1"/>
  <c r="O37166" i="2" s="1"/>
  <c r="L37150" i="2"/>
  <c r="M37150" i="2" s="1"/>
  <c r="O37150" i="2" s="1"/>
  <c r="L37134" i="2"/>
  <c r="M37134" i="2" s="1"/>
  <c r="O37134" i="2" s="1"/>
  <c r="L37118" i="2"/>
  <c r="M37118" i="2" s="1"/>
  <c r="O37118" i="2" s="1"/>
  <c r="L37102" i="2"/>
  <c r="M37102" i="2" s="1"/>
  <c r="O37102" i="2" s="1"/>
  <c r="L37086" i="2"/>
  <c r="M37086" i="2" s="1"/>
  <c r="O37086" i="2" s="1"/>
  <c r="L37070" i="2"/>
  <c r="M37070" i="2" s="1"/>
  <c r="O37070" i="2" s="1"/>
  <c r="L37037" i="2"/>
  <c r="M37037" i="2" s="1"/>
  <c r="O37037" i="2" s="1"/>
  <c r="L37021" i="2"/>
  <c r="M37021" i="2" s="1"/>
  <c r="O37021" i="2" s="1"/>
  <c r="L37005" i="2"/>
  <c r="M37005" i="2" s="1"/>
  <c r="O37005" i="2" s="1"/>
  <c r="L36989" i="2"/>
  <c r="M36989" i="2" s="1"/>
  <c r="O36989" i="2" s="1"/>
  <c r="L36973" i="2"/>
  <c r="M36973" i="2" s="1"/>
  <c r="O36973" i="2" s="1"/>
  <c r="L36957" i="2"/>
  <c r="M36957" i="2" s="1"/>
  <c r="O36957" i="2" s="1"/>
  <c r="L36941" i="2"/>
  <c r="M36941" i="2" s="1"/>
  <c r="O36941" i="2" s="1"/>
  <c r="L36925" i="2"/>
  <c r="M36925" i="2" s="1"/>
  <c r="O36925" i="2" s="1"/>
  <c r="L36909" i="2"/>
  <c r="M36909" i="2" s="1"/>
  <c r="O36909" i="2" s="1"/>
  <c r="L36893" i="2"/>
  <c r="M36893" i="2" s="1"/>
  <c r="O36893" i="2" s="1"/>
  <c r="L36877" i="2"/>
  <c r="M36877" i="2" s="1"/>
  <c r="O36877" i="2" s="1"/>
  <c r="L36861" i="2"/>
  <c r="M36861" i="2" s="1"/>
  <c r="O36861" i="2" s="1"/>
  <c r="L36845" i="2"/>
  <c r="M36845" i="2" s="1"/>
  <c r="O36845" i="2" s="1"/>
  <c r="L36829" i="2"/>
  <c r="M36829" i="2" s="1"/>
  <c r="O36829" i="2" s="1"/>
  <c r="L36813" i="2"/>
  <c r="M36813" i="2" s="1"/>
  <c r="O36813" i="2" s="1"/>
  <c r="L36797" i="2"/>
  <c r="M36797" i="2" s="1"/>
  <c r="O36797" i="2" s="1"/>
  <c r="L36781" i="2"/>
  <c r="M36781" i="2" s="1"/>
  <c r="O36781" i="2" s="1"/>
  <c r="L36765" i="2"/>
  <c r="M36765" i="2" s="1"/>
  <c r="O36765" i="2" s="1"/>
  <c r="L36733" i="2"/>
  <c r="M36733" i="2" s="1"/>
  <c r="O36733" i="2" s="1"/>
  <c r="L36717" i="2"/>
  <c r="M36717" i="2" s="1"/>
  <c r="O36717" i="2" s="1"/>
  <c r="L36701" i="2"/>
  <c r="M36701" i="2" s="1"/>
  <c r="O36701" i="2" s="1"/>
  <c r="L36685" i="2"/>
  <c r="M36685" i="2" s="1"/>
  <c r="O36685" i="2" s="1"/>
  <c r="L36667" i="2"/>
  <c r="M36667" i="2" s="1"/>
  <c r="O36667" i="2" s="1"/>
  <c r="L36651" i="2"/>
  <c r="M36651" i="2" s="1"/>
  <c r="O36651" i="2" s="1"/>
  <c r="L36635" i="2"/>
  <c r="M36635" i="2" s="1"/>
  <c r="O36635" i="2" s="1"/>
  <c r="L36619" i="2"/>
  <c r="M36619" i="2" s="1"/>
  <c r="O36619" i="2" s="1"/>
  <c r="L36603" i="2"/>
  <c r="M36603" i="2" s="1"/>
  <c r="O36603" i="2" s="1"/>
  <c r="L36587" i="2"/>
  <c r="M36587" i="2" s="1"/>
  <c r="O36587" i="2" s="1"/>
  <c r="L36571" i="2"/>
  <c r="M36571" i="2" s="1"/>
  <c r="O36571" i="2" s="1"/>
  <c r="M36555" i="2"/>
  <c r="O36555" i="2" s="1"/>
  <c r="L36539" i="2"/>
  <c r="M36539" i="2" s="1"/>
  <c r="O36539" i="2" s="1"/>
  <c r="L36523" i="2"/>
  <c r="M36523" i="2" s="1"/>
  <c r="O36523" i="2" s="1"/>
  <c r="L36506" i="2"/>
  <c r="M36506" i="2" s="1"/>
  <c r="O36506" i="2" s="1"/>
  <c r="L36490" i="2"/>
  <c r="M36490" i="2" s="1"/>
  <c r="O36490" i="2" s="1"/>
  <c r="L36474" i="2"/>
  <c r="M36474" i="2" s="1"/>
  <c r="O36474" i="2" s="1"/>
  <c r="L36458" i="2"/>
  <c r="M36458" i="2" s="1"/>
  <c r="O36458" i="2" s="1"/>
  <c r="L36442" i="2"/>
  <c r="M36442" i="2" s="1"/>
  <c r="O36442" i="2" s="1"/>
  <c r="L36426" i="2"/>
  <c r="M36426" i="2" s="1"/>
  <c r="O36426" i="2" s="1"/>
  <c r="L36410" i="2"/>
  <c r="M36410" i="2" s="1"/>
  <c r="O36410" i="2" s="1"/>
  <c r="L36394" i="2"/>
  <c r="M36394" i="2" s="1"/>
  <c r="O36394" i="2" s="1"/>
  <c r="L36378" i="2"/>
  <c r="M36378" i="2" s="1"/>
  <c r="O36378" i="2" s="1"/>
  <c r="L36362" i="2"/>
  <c r="M36362" i="2" s="1"/>
  <c r="O36362" i="2" s="1"/>
  <c r="L36346" i="2"/>
  <c r="M36346" i="2" s="1"/>
  <c r="O36346" i="2" s="1"/>
  <c r="L36330" i="2"/>
  <c r="M36330" i="2" s="1"/>
  <c r="O36330" i="2" s="1"/>
  <c r="L36314" i="2"/>
  <c r="M36314" i="2" s="1"/>
  <c r="O36314" i="2" s="1"/>
  <c r="L36298" i="2"/>
  <c r="M36298" i="2" s="1"/>
  <c r="O36298" i="2" s="1"/>
  <c r="L36282" i="2"/>
  <c r="M36282" i="2" s="1"/>
  <c r="O36282" i="2" s="1"/>
  <c r="L36266" i="2"/>
  <c r="M36266" i="2" s="1"/>
  <c r="O36266" i="2" s="1"/>
  <c r="L36250" i="2"/>
  <c r="M36250" i="2" s="1"/>
  <c r="O36250" i="2" s="1"/>
  <c r="L36218" i="2"/>
  <c r="M36218" i="2" s="1"/>
  <c r="O36218" i="2" s="1"/>
  <c r="L36202" i="2"/>
  <c r="M36202" i="2" s="1"/>
  <c r="O36202" i="2" s="1"/>
  <c r="L36186" i="2"/>
  <c r="M36186" i="2" s="1"/>
  <c r="O36186" i="2" s="1"/>
  <c r="L36170" i="2"/>
  <c r="M36170" i="2" s="1"/>
  <c r="O36170" i="2" s="1"/>
  <c r="L36154" i="2"/>
  <c r="M36154" i="2" s="1"/>
  <c r="O36154" i="2" s="1"/>
  <c r="L36138" i="2"/>
  <c r="M36138" i="2" s="1"/>
  <c r="O36138" i="2" s="1"/>
  <c r="L36122" i="2"/>
  <c r="M36122" i="2" s="1"/>
  <c r="O36122" i="2" s="1"/>
  <c r="L36106" i="2"/>
  <c r="M36106" i="2" s="1"/>
  <c r="O36106" i="2" s="1"/>
  <c r="L36089" i="2"/>
  <c r="M36089" i="2" s="1"/>
  <c r="O36089" i="2" s="1"/>
  <c r="L36073" i="2"/>
  <c r="M36073" i="2" s="1"/>
  <c r="O36073" i="2" s="1"/>
  <c r="L36056" i="2"/>
  <c r="M36056" i="2" s="1"/>
  <c r="O36056" i="2" s="1"/>
  <c r="L36040" i="2"/>
  <c r="M36040" i="2" s="1"/>
  <c r="O36040" i="2" s="1"/>
  <c r="L36024" i="2"/>
  <c r="M36024" i="2" s="1"/>
  <c r="O36024" i="2" s="1"/>
  <c r="L36008" i="2"/>
  <c r="M36008" i="2" s="1"/>
  <c r="O36008" i="2" s="1"/>
  <c r="L35976" i="2"/>
  <c r="M35976" i="2" s="1"/>
  <c r="O35976" i="2" s="1"/>
  <c r="L35960" i="2"/>
  <c r="M35960" i="2" s="1"/>
  <c r="O35960" i="2" s="1"/>
  <c r="L35944" i="2"/>
  <c r="M35944" i="2" s="1"/>
  <c r="O35944" i="2" s="1"/>
  <c r="L35928" i="2"/>
  <c r="M35928" i="2" s="1"/>
  <c r="O35928" i="2" s="1"/>
  <c r="L35912" i="2"/>
  <c r="M35912" i="2" s="1"/>
  <c r="O35912" i="2" s="1"/>
  <c r="L35896" i="2"/>
  <c r="M35896" i="2" s="1"/>
  <c r="O35896" i="2" s="1"/>
  <c r="L35880" i="2"/>
  <c r="M35880" i="2" s="1"/>
  <c r="O35880" i="2" s="1"/>
  <c r="L35864" i="2"/>
  <c r="M35864" i="2" s="1"/>
  <c r="O35864" i="2" s="1"/>
  <c r="L35848" i="2"/>
  <c r="M35848" i="2" s="1"/>
  <c r="O35848" i="2" s="1"/>
  <c r="L35832" i="2"/>
  <c r="M35832" i="2" s="1"/>
  <c r="O35832" i="2" s="1"/>
  <c r="L35815" i="2"/>
  <c r="M35815" i="2" s="1"/>
  <c r="O35815" i="2" s="1"/>
  <c r="L35799" i="2"/>
  <c r="M35799" i="2" s="1"/>
  <c r="O35799" i="2" s="1"/>
  <c r="M35783" i="2"/>
  <c r="O35783" i="2" s="1"/>
  <c r="L35767" i="2"/>
  <c r="M35767" i="2" s="1"/>
  <c r="O35767" i="2" s="1"/>
  <c r="L35751" i="2"/>
  <c r="M35751" i="2" s="1"/>
  <c r="O35751" i="2" s="1"/>
  <c r="L35735" i="2"/>
  <c r="M35735" i="2" s="1"/>
  <c r="O35735" i="2" s="1"/>
  <c r="L35719" i="2"/>
  <c r="M35719" i="2" s="1"/>
  <c r="O35719" i="2" s="1"/>
  <c r="L35703" i="2"/>
  <c r="M35703" i="2" s="1"/>
  <c r="O35703" i="2" s="1"/>
  <c r="L35687" i="2"/>
  <c r="M35687" i="2" s="1"/>
  <c r="O35687" i="2" s="1"/>
  <c r="L35671" i="2"/>
  <c r="M35671" i="2" s="1"/>
  <c r="O35671" i="2" s="1"/>
  <c r="L35655" i="2"/>
  <c r="M35655" i="2" s="1"/>
  <c r="O35655" i="2" s="1"/>
  <c r="L35639" i="2"/>
  <c r="M35639" i="2" s="1"/>
  <c r="O35639" i="2" s="1"/>
  <c r="L35623" i="2"/>
  <c r="M35623" i="2" s="1"/>
  <c r="O35623" i="2" s="1"/>
  <c r="L35607" i="2"/>
  <c r="M35607" i="2" s="1"/>
  <c r="O35607" i="2" s="1"/>
  <c r="L35591" i="2"/>
  <c r="M35591" i="2" s="1"/>
  <c r="O35591" i="2" s="1"/>
  <c r="L35572" i="2"/>
  <c r="M35572" i="2" s="1"/>
  <c r="O35572" i="2" s="1"/>
  <c r="L35556" i="2"/>
  <c r="M35556" i="2" s="1"/>
  <c r="O35556" i="2" s="1"/>
  <c r="L35540" i="2"/>
  <c r="M35540" i="2" s="1"/>
  <c r="O35540" i="2" s="1"/>
  <c r="L35524" i="2"/>
  <c r="M35524" i="2" s="1"/>
  <c r="O35524" i="2" s="1"/>
  <c r="L35508" i="2"/>
  <c r="M35508" i="2" s="1"/>
  <c r="O35508" i="2" s="1"/>
  <c r="L35492" i="2"/>
  <c r="M35492" i="2" s="1"/>
  <c r="O35492" i="2" s="1"/>
  <c r="L35476" i="2"/>
  <c r="M35476" i="2" s="1"/>
  <c r="O35476" i="2" s="1"/>
  <c r="L35460" i="2"/>
  <c r="M35460" i="2" s="1"/>
  <c r="O35460" i="2" s="1"/>
  <c r="L35444" i="2"/>
  <c r="M35444" i="2" s="1"/>
  <c r="O35444" i="2" s="1"/>
  <c r="L35428" i="2"/>
  <c r="M35428" i="2" s="1"/>
  <c r="O35428" i="2" s="1"/>
  <c r="L35412" i="2"/>
  <c r="M35412" i="2" s="1"/>
  <c r="O35412" i="2" s="1"/>
  <c r="L35396" i="2"/>
  <c r="M35396" i="2" s="1"/>
  <c r="O35396" i="2" s="1"/>
  <c r="L35380" i="2"/>
  <c r="M35380" i="2" s="1"/>
  <c r="O35380" i="2" s="1"/>
  <c r="L35363" i="2"/>
  <c r="M35363" i="2" s="1"/>
  <c r="O35363" i="2" s="1"/>
  <c r="L35347" i="2"/>
  <c r="M35347" i="2" s="1"/>
  <c r="O35347" i="2" s="1"/>
  <c r="L35331" i="2"/>
  <c r="M35331" i="2" s="1"/>
  <c r="O35331" i="2" s="1"/>
  <c r="L35315" i="2"/>
  <c r="M35315" i="2" s="1"/>
  <c r="O35315" i="2" s="1"/>
  <c r="L35299" i="2"/>
  <c r="M35299" i="2" s="1"/>
  <c r="O35299" i="2" s="1"/>
  <c r="L35283" i="2"/>
  <c r="M35283" i="2" s="1"/>
  <c r="O35283" i="2" s="1"/>
  <c r="L35267" i="2"/>
  <c r="M35267" i="2" s="1"/>
  <c r="O35267" i="2" s="1"/>
  <c r="L35251" i="2"/>
  <c r="M35251" i="2" s="1"/>
  <c r="O35251" i="2" s="1"/>
  <c r="L35235" i="2"/>
  <c r="M35235" i="2" s="1"/>
  <c r="O35235" i="2" s="1"/>
  <c r="L35219" i="2"/>
  <c r="M35219" i="2" s="1"/>
  <c r="O35219" i="2" s="1"/>
  <c r="L35203" i="2"/>
  <c r="M35203" i="2" s="1"/>
  <c r="O35203" i="2" s="1"/>
  <c r="L35187" i="2"/>
  <c r="M35187" i="2" s="1"/>
  <c r="O35187" i="2" s="1"/>
  <c r="L35171" i="2"/>
  <c r="M35171" i="2" s="1"/>
  <c r="O35171" i="2" s="1"/>
  <c r="L35155" i="2"/>
  <c r="M35155" i="2" s="1"/>
  <c r="O35155" i="2" s="1"/>
  <c r="L35139" i="2"/>
  <c r="M35139" i="2" s="1"/>
  <c r="O35139" i="2" s="1"/>
  <c r="L35123" i="2"/>
  <c r="M35123" i="2" s="1"/>
  <c r="O35123" i="2" s="1"/>
  <c r="L35107" i="2"/>
  <c r="M35107" i="2" s="1"/>
  <c r="O35107" i="2" s="1"/>
  <c r="L35091" i="2"/>
  <c r="M35091" i="2" s="1"/>
  <c r="O35091" i="2" s="1"/>
  <c r="L35075" i="2"/>
  <c r="M35075" i="2" s="1"/>
  <c r="O35075" i="2" s="1"/>
  <c r="L35059" i="2"/>
  <c r="M35059" i="2" s="1"/>
  <c r="O35059" i="2" s="1"/>
  <c r="L35043" i="2"/>
  <c r="M35043" i="2" s="1"/>
  <c r="O35043" i="2" s="1"/>
  <c r="L35027" i="2"/>
  <c r="M35027" i="2" s="1"/>
  <c r="O35027" i="2" s="1"/>
  <c r="L35011" i="2"/>
  <c r="M35011" i="2" s="1"/>
  <c r="O35011" i="2" s="1"/>
  <c r="L34995" i="2"/>
  <c r="M34995" i="2" s="1"/>
  <c r="O34995" i="2" s="1"/>
  <c r="L34979" i="2"/>
  <c r="M34979" i="2" s="1"/>
  <c r="O34979" i="2" s="1"/>
  <c r="L34963" i="2"/>
  <c r="M34963" i="2" s="1"/>
  <c r="O34963" i="2" s="1"/>
  <c r="L34947" i="2"/>
  <c r="M34947" i="2" s="1"/>
  <c r="O34947" i="2" s="1"/>
  <c r="L34450" i="2"/>
  <c r="M34450" i="2" s="1"/>
  <c r="O34450" i="2" s="1"/>
  <c r="L34354" i="2"/>
  <c r="M34354" i="2" s="1"/>
  <c r="O34354" i="2" s="1"/>
  <c r="L34274" i="2"/>
  <c r="M34274" i="2" s="1"/>
  <c r="O34274" i="2" s="1"/>
  <c r="L88119" i="2"/>
  <c r="M88119" i="2" s="1"/>
  <c r="O88119" i="2" s="1"/>
  <c r="L88040" i="2"/>
  <c r="M88040" i="2" s="1"/>
  <c r="O88040" i="2" s="1"/>
  <c r="L87911" i="2"/>
  <c r="M87911" i="2" s="1"/>
  <c r="O87911" i="2" s="1"/>
  <c r="L87864" i="2"/>
  <c r="M87864" i="2" s="1"/>
  <c r="O87864" i="2" s="1"/>
  <c r="L87559" i="2"/>
  <c r="M87559" i="2" s="1"/>
  <c r="O87559" i="2" s="1"/>
  <c r="L87304" i="2"/>
  <c r="M87304" i="2" s="1"/>
  <c r="O87304" i="2" s="1"/>
  <c r="L86808" i="2"/>
  <c r="M86808" i="2" s="1"/>
  <c r="O86808" i="2" s="1"/>
  <c r="L86759" i="2"/>
  <c r="M86759" i="2" s="1"/>
  <c r="O86759" i="2" s="1"/>
  <c r="L86664" i="2"/>
  <c r="M86664" i="2" s="1"/>
  <c r="O86664" i="2" s="1"/>
  <c r="L86361" i="2"/>
  <c r="M86361" i="2" s="1"/>
  <c r="O86361" i="2" s="1"/>
  <c r="L86217" i="2"/>
  <c r="M86217" i="2" s="1"/>
  <c r="O86217" i="2" s="1"/>
  <c r="L86123" i="2"/>
  <c r="M86123" i="2" s="1"/>
  <c r="O86123" i="2" s="1"/>
  <c r="L86024" i="2"/>
  <c r="M86024" i="2" s="1"/>
  <c r="O86024" i="2" s="1"/>
  <c r="L85975" i="2"/>
  <c r="M85975" i="2" s="1"/>
  <c r="O85975" i="2" s="1"/>
  <c r="L85831" i="2"/>
  <c r="M85831" i="2" s="1"/>
  <c r="O85831" i="2" s="1"/>
  <c r="L85035" i="2"/>
  <c r="M85035" i="2" s="1"/>
  <c r="O85035" i="2" s="1"/>
  <c r="L84985" i="2"/>
  <c r="M84985" i="2" s="1"/>
  <c r="O84985" i="2" s="1"/>
  <c r="L84891" i="2"/>
  <c r="M84891" i="2" s="1"/>
  <c r="O84891" i="2" s="1"/>
  <c r="L84841" i="2"/>
  <c r="M84841" i="2" s="1"/>
  <c r="O84841" i="2" s="1"/>
  <c r="L84504" i="2"/>
  <c r="M84504" i="2" s="1"/>
  <c r="O84504" i="2" s="1"/>
  <c r="L84251" i="2"/>
  <c r="M84251" i="2" s="1"/>
  <c r="O84251" i="2" s="1"/>
  <c r="L84201" i="2"/>
  <c r="M84201" i="2" s="1"/>
  <c r="O84201" i="2" s="1"/>
  <c r="L84057" i="2"/>
  <c r="M84057" i="2" s="1"/>
  <c r="O84057" i="2" s="1"/>
  <c r="L83704" i="2"/>
  <c r="M83704" i="2" s="1"/>
  <c r="O83704" i="2" s="1"/>
  <c r="L83655" i="2"/>
  <c r="M83655" i="2" s="1"/>
  <c r="O83655" i="2" s="1"/>
  <c r="L83560" i="2"/>
  <c r="M83560" i="2" s="1"/>
  <c r="O83560" i="2" s="1"/>
  <c r="L83511" i="2"/>
  <c r="M83511" i="2" s="1"/>
  <c r="O83511" i="2" s="1"/>
  <c r="L82920" i="2"/>
  <c r="M82920" i="2" s="1"/>
  <c r="O82920" i="2" s="1"/>
  <c r="L82871" i="2"/>
  <c r="M82871" i="2" s="1"/>
  <c r="O82871" i="2" s="1"/>
  <c r="L82731" i="2"/>
  <c r="M82731" i="2" s="1"/>
  <c r="O82731" i="2" s="1"/>
  <c r="L82521" i="2"/>
  <c r="M82521" i="2" s="1"/>
  <c r="O82521" i="2" s="1"/>
  <c r="L82328" i="2"/>
  <c r="M82328" i="2" s="1"/>
  <c r="O82328" i="2" s="1"/>
  <c r="L81931" i="2"/>
  <c r="M81931" i="2" s="1"/>
  <c r="O81931" i="2" s="1"/>
  <c r="L81881" i="2"/>
  <c r="M81881" i="2" s="1"/>
  <c r="O81881" i="2" s="1"/>
  <c r="L81787" i="2"/>
  <c r="M81787" i="2" s="1"/>
  <c r="O81787" i="2" s="1"/>
  <c r="L81737" i="2"/>
  <c r="M81737" i="2" s="1"/>
  <c r="O81737" i="2" s="1"/>
  <c r="L81544" i="2"/>
  <c r="M81544" i="2" s="1"/>
  <c r="O81544" i="2" s="1"/>
  <c r="L81400" i="2"/>
  <c r="M81400" i="2" s="1"/>
  <c r="O81400" i="2" s="1"/>
  <c r="L81097" i="2"/>
  <c r="M81097" i="2" s="1"/>
  <c r="O81097" i="2" s="1"/>
  <c r="L81047" i="2"/>
  <c r="M81047" i="2" s="1"/>
  <c r="O81047" i="2" s="1"/>
  <c r="L80903" i="2"/>
  <c r="M80903" i="2" s="1"/>
  <c r="O80903" i="2" s="1"/>
  <c r="L80600" i="2"/>
  <c r="M80600" i="2" s="1"/>
  <c r="O80600" i="2" s="1"/>
  <c r="L80555" i="2"/>
  <c r="M80555" i="2" s="1"/>
  <c r="O80555" i="2" s="1"/>
  <c r="L80456" i="2"/>
  <c r="M80456" i="2" s="1"/>
  <c r="O80456" i="2" s="1"/>
  <c r="L80411" i="2"/>
  <c r="M80411" i="2" s="1"/>
  <c r="O80411" i="2" s="1"/>
  <c r="L80361" i="2"/>
  <c r="M80361" i="2" s="1"/>
  <c r="O80361" i="2" s="1"/>
  <c r="L80263" i="2"/>
  <c r="M80263" i="2" s="1"/>
  <c r="O80263" i="2" s="1"/>
  <c r="L79913" i="2"/>
  <c r="M79913" i="2" s="1"/>
  <c r="O79913" i="2" s="1"/>
  <c r="L79064" i="2"/>
  <c r="M79064" i="2" s="1"/>
  <c r="O79064" i="2" s="1"/>
  <c r="L78648" i="2"/>
  <c r="M78648" i="2" s="1"/>
  <c r="O78648" i="2" s="1"/>
  <c r="L78583" i="2"/>
  <c r="M78583" i="2" s="1"/>
  <c r="O78583" i="2" s="1"/>
  <c r="L78375" i="2"/>
  <c r="M78375" i="2" s="1"/>
  <c r="O78375" i="2" s="1"/>
  <c r="L78264" i="2"/>
  <c r="M78264" i="2" s="1"/>
  <c r="O78264" i="2" s="1"/>
  <c r="L78215" i="2"/>
  <c r="M78215" i="2" s="1"/>
  <c r="O78215" i="2" s="1"/>
  <c r="L78167" i="2"/>
  <c r="M78167" i="2" s="1"/>
  <c r="O78167" i="2" s="1"/>
  <c r="L78105" i="2"/>
  <c r="M78105" i="2" s="1"/>
  <c r="O78105" i="2" s="1"/>
  <c r="L77945" i="2"/>
  <c r="M77945" i="2" s="1"/>
  <c r="O77945" i="2" s="1"/>
  <c r="L77848" i="2"/>
  <c r="M77848" i="2" s="1"/>
  <c r="O77848" i="2" s="1"/>
  <c r="L77689" i="2"/>
  <c r="M77689" i="2" s="1"/>
  <c r="O77689" i="2" s="1"/>
  <c r="L77256" i="2"/>
  <c r="M77256" i="2" s="1"/>
  <c r="O77256" i="2" s="1"/>
  <c r="L77048" i="2"/>
  <c r="M77048" i="2" s="1"/>
  <c r="O77048" i="2" s="1"/>
  <c r="L76889" i="2"/>
  <c r="M76889" i="2" s="1"/>
  <c r="O76889" i="2" s="1"/>
  <c r="L76199" i="2"/>
  <c r="M76199" i="2" s="1"/>
  <c r="O76199" i="2" s="1"/>
  <c r="L75991" i="2"/>
  <c r="M75991" i="2" s="1"/>
  <c r="O75991" i="2" s="1"/>
  <c r="L75721" i="2"/>
  <c r="M75721" i="2" s="1"/>
  <c r="O75721" i="2" s="1"/>
  <c r="L75305" i="2"/>
  <c r="M75305" i="2" s="1"/>
  <c r="O75305" i="2" s="1"/>
  <c r="L75191" i="2"/>
  <c r="M75191" i="2" s="1"/>
  <c r="O75191" i="2" s="1"/>
  <c r="L74921" i="2"/>
  <c r="M74921" i="2" s="1"/>
  <c r="O74921" i="2" s="1"/>
  <c r="L74872" i="2"/>
  <c r="M74872" i="2" s="1"/>
  <c r="O74872" i="2" s="1"/>
  <c r="L74758" i="2"/>
  <c r="M74758" i="2" s="1"/>
  <c r="O74758" i="2" s="1"/>
  <c r="L74691" i="2"/>
  <c r="M74691" i="2" s="1"/>
  <c r="O74691" i="2" s="1"/>
  <c r="L74517" i="2"/>
  <c r="M74517" i="2" s="1"/>
  <c r="O74517" i="2" s="1"/>
  <c r="L74454" i="2"/>
  <c r="M74454" i="2" s="1"/>
  <c r="O74454" i="2" s="1"/>
  <c r="L74386" i="2"/>
  <c r="M74386" i="2" s="1"/>
  <c r="O74386" i="2" s="1"/>
  <c r="L74274" i="2"/>
  <c r="M74274" i="2" s="1"/>
  <c r="O74274" i="2" s="1"/>
  <c r="L74208" i="2"/>
  <c r="M74208" i="2" s="1"/>
  <c r="O74208" i="2" s="1"/>
  <c r="L73777" i="2"/>
  <c r="M73777" i="2" s="1"/>
  <c r="O73777" i="2" s="1"/>
  <c r="L73662" i="2"/>
  <c r="M73662" i="2" s="1"/>
  <c r="O73662" i="2" s="1"/>
  <c r="L73548" i="2"/>
  <c r="M73548" i="2" s="1"/>
  <c r="O73548" i="2" s="1"/>
  <c r="L73306" i="2"/>
  <c r="M73306" i="2" s="1"/>
  <c r="O73306" i="2" s="1"/>
  <c r="L73129" i="2"/>
  <c r="M73129" i="2" s="1"/>
  <c r="O73129" i="2" s="1"/>
  <c r="L73002" i="2"/>
  <c r="M73002" i="2" s="1"/>
  <c r="O73002" i="2" s="1"/>
  <c r="L72824" i="2"/>
  <c r="M72824" i="2" s="1"/>
  <c r="O72824" i="2" s="1"/>
  <c r="L72693" i="2"/>
  <c r="M72693" i="2" s="1"/>
  <c r="O72693" i="2" s="1"/>
  <c r="L72582" i="2"/>
  <c r="M72582" i="2" s="1"/>
  <c r="O72582" i="2" s="1"/>
  <c r="L72514" i="2"/>
  <c r="M72514" i="2" s="1"/>
  <c r="O72514" i="2" s="1"/>
  <c r="L72403" i="2"/>
  <c r="M72403" i="2" s="1"/>
  <c r="O72403" i="2" s="1"/>
  <c r="L72273" i="2"/>
  <c r="M72273" i="2" s="1"/>
  <c r="O72273" i="2" s="1"/>
  <c r="L72146" i="2"/>
  <c r="M72146" i="2" s="1"/>
  <c r="O72146" i="2" s="1"/>
  <c r="L71970" i="2"/>
  <c r="M71970" i="2" s="1"/>
  <c r="O71970" i="2" s="1"/>
  <c r="L71857" i="2"/>
  <c r="M71857" i="2" s="1"/>
  <c r="O71857" i="2" s="1"/>
  <c r="L71793" i="2"/>
  <c r="M71793" i="2" s="1"/>
  <c r="O71793" i="2" s="1"/>
  <c r="L71727" i="2"/>
  <c r="M71727" i="2" s="1"/>
  <c r="O71727" i="2" s="1"/>
  <c r="L71552" i="2"/>
  <c r="M71552" i="2" s="1"/>
  <c r="O71552" i="2" s="1"/>
  <c r="L71471" i="2"/>
  <c r="M71471" i="2" s="1"/>
  <c r="O71471" i="2" s="1"/>
  <c r="L71342" i="2"/>
  <c r="M71342" i="2" s="1"/>
  <c r="O71342" i="2" s="1"/>
  <c r="L71216" i="2"/>
  <c r="M71216" i="2" s="1"/>
  <c r="O71216" i="2" s="1"/>
  <c r="L70746" i="2"/>
  <c r="M70746" i="2" s="1"/>
  <c r="O70746" i="2" s="1"/>
  <c r="L70553" i="2"/>
  <c r="M70553" i="2" s="1"/>
  <c r="O70553" i="2" s="1"/>
  <c r="L70424" i="2"/>
  <c r="M70424" i="2" s="1"/>
  <c r="O70424" i="2" s="1"/>
  <c r="L70022" i="2"/>
  <c r="M70022" i="2" s="1"/>
  <c r="O70022" i="2" s="1"/>
  <c r="L69538" i="2"/>
  <c r="M69538" i="2" s="1"/>
  <c r="O69538" i="2" s="1"/>
  <c r="L69391" i="2"/>
  <c r="M69391" i="2" s="1"/>
  <c r="O69391" i="2" s="1"/>
  <c r="L69330" i="2"/>
  <c r="M69330" i="2" s="1"/>
  <c r="O69330" i="2" s="1"/>
  <c r="L69247" i="2"/>
  <c r="M69247" i="2" s="1"/>
  <c r="O69247" i="2" s="1"/>
  <c r="L69039" i="2"/>
  <c r="M69039" i="2" s="1"/>
  <c r="O69039" i="2" s="1"/>
  <c r="L68893" i="2"/>
  <c r="M68893" i="2" s="1"/>
  <c r="O68893" i="2" s="1"/>
  <c r="L68652" i="2"/>
  <c r="M68652" i="2" s="1"/>
  <c r="O68652" i="2" s="1"/>
  <c r="L68266" i="2"/>
  <c r="M68266" i="2" s="1"/>
  <c r="O68266" i="2" s="1"/>
  <c r="L68025" i="2"/>
  <c r="M68025" i="2" s="1"/>
  <c r="O68025" i="2" s="1"/>
  <c r="L67574" i="2"/>
  <c r="M67574" i="2" s="1"/>
  <c r="O67574" i="2" s="1"/>
  <c r="L67411" i="2"/>
  <c r="M67411" i="2" s="1"/>
  <c r="O67411" i="2" s="1"/>
  <c r="L66931" i="2"/>
  <c r="M66931" i="2" s="1"/>
  <c r="O66931" i="2" s="1"/>
  <c r="L66850" i="2"/>
  <c r="M66850" i="2" s="1"/>
  <c r="O66850" i="2" s="1"/>
  <c r="L66371" i="2"/>
  <c r="M66371" i="2" s="1"/>
  <c r="O66371" i="2" s="1"/>
  <c r="L66019" i="2"/>
  <c r="M66019" i="2" s="1"/>
  <c r="O66019" i="2" s="1"/>
  <c r="L65347" i="2"/>
  <c r="M65347" i="2" s="1"/>
  <c r="O65347" i="2" s="1"/>
  <c r="L64835" i="2"/>
  <c r="M64835" i="2" s="1"/>
  <c r="O64835" i="2" s="1"/>
  <c r="L62497" i="2"/>
  <c r="M62497" i="2" s="1"/>
  <c r="O62497" i="2" s="1"/>
  <c r="L61921" i="2"/>
  <c r="M61921" i="2" s="1"/>
  <c r="O61921" i="2" s="1"/>
  <c r="L59969" i="2"/>
  <c r="M59969" i="2" s="1"/>
  <c r="O59969" i="2" s="1"/>
  <c r="L57921" i="2"/>
  <c r="M57921" i="2" s="1"/>
  <c r="O57921" i="2" s="1"/>
  <c r="L57585" i="2"/>
  <c r="M57585" i="2" s="1"/>
  <c r="O57585" i="2" s="1"/>
  <c r="L55473" i="2"/>
  <c r="M55473" i="2" s="1"/>
  <c r="O55473" i="2" s="1"/>
  <c r="L54785" i="2"/>
  <c r="M54785" i="2" s="1"/>
  <c r="O54785" i="2" s="1"/>
  <c r="L51569" i="2"/>
  <c r="M51569" i="2" s="1"/>
  <c r="O51569" i="2" s="1"/>
  <c r="L50689" i="2"/>
  <c r="M50689" i="2" s="1"/>
  <c r="O50689" i="2" s="1"/>
  <c r="L44180" i="2"/>
  <c r="M44180" i="2" s="1"/>
  <c r="O44180" i="2" s="1"/>
  <c r="L43556" i="2"/>
  <c r="M43556" i="2" s="1"/>
  <c r="O43556" i="2" s="1"/>
  <c r="L43425" i="2"/>
  <c r="M43425" i="2" s="1"/>
  <c r="O43425" i="2" s="1"/>
  <c r="L41067" i="2"/>
  <c r="M41067" i="2" s="1"/>
  <c r="O41067" i="2" s="1"/>
  <c r="L35992" i="2"/>
  <c r="M35992" i="2" s="1"/>
  <c r="O35992" i="2" s="1"/>
  <c r="L32925" i="2"/>
  <c r="M32925" i="2" s="1"/>
  <c r="O32925" i="2" s="1"/>
  <c r="L27385" i="2"/>
  <c r="M27385" i="2" s="1"/>
  <c r="O27385" i="2" s="1"/>
  <c r="L26824" i="2"/>
  <c r="M26824" i="2" s="1"/>
  <c r="O26824" i="2" s="1"/>
  <c r="L22833" i="2"/>
  <c r="M22833" i="2" s="1"/>
  <c r="O22833" i="2" s="1"/>
  <c r="L20695" i="2"/>
  <c r="M20695" i="2" s="1"/>
  <c r="O20695" i="2" s="1"/>
  <c r="L65701" i="2"/>
  <c r="M65701" i="2" s="1"/>
  <c r="O65701" i="2" s="1"/>
  <c r="L65685" i="2"/>
  <c r="M65685" i="2" s="1"/>
  <c r="O65685" i="2" s="1"/>
  <c r="L65669" i="2"/>
  <c r="M65669" i="2" s="1"/>
  <c r="O65669" i="2" s="1"/>
  <c r="L65653" i="2"/>
  <c r="M65653" i="2" s="1"/>
  <c r="O65653" i="2" s="1"/>
  <c r="L65637" i="2"/>
  <c r="M65637" i="2" s="1"/>
  <c r="O65637" i="2" s="1"/>
  <c r="L65621" i="2"/>
  <c r="M65621" i="2" s="1"/>
  <c r="O65621" i="2" s="1"/>
  <c r="L65605" i="2"/>
  <c r="M65605" i="2" s="1"/>
  <c r="O65605" i="2" s="1"/>
  <c r="L65589" i="2"/>
  <c r="M65589" i="2" s="1"/>
  <c r="O65589" i="2" s="1"/>
  <c r="L65573" i="2"/>
  <c r="M65573" i="2" s="1"/>
  <c r="O65573" i="2" s="1"/>
  <c r="L65557" i="2"/>
  <c r="M65557" i="2" s="1"/>
  <c r="O65557" i="2" s="1"/>
  <c r="L65541" i="2"/>
  <c r="M65541" i="2" s="1"/>
  <c r="O65541" i="2" s="1"/>
  <c r="L65525" i="2"/>
  <c r="M65525" i="2" s="1"/>
  <c r="O65525" i="2" s="1"/>
  <c r="L65509" i="2"/>
  <c r="M65509" i="2" s="1"/>
  <c r="O65509" i="2" s="1"/>
  <c r="L65493" i="2"/>
  <c r="M65493" i="2" s="1"/>
  <c r="O65493" i="2" s="1"/>
  <c r="L65477" i="2"/>
  <c r="M65477" i="2" s="1"/>
  <c r="O65477" i="2" s="1"/>
  <c r="L65461" i="2"/>
  <c r="M65461" i="2" s="1"/>
  <c r="O65461" i="2" s="1"/>
  <c r="L65445" i="2"/>
  <c r="M65445" i="2" s="1"/>
  <c r="O65445" i="2" s="1"/>
  <c r="L65429" i="2"/>
  <c r="M65429" i="2" s="1"/>
  <c r="O65429" i="2" s="1"/>
  <c r="L65413" i="2"/>
  <c r="M65413" i="2" s="1"/>
  <c r="O65413" i="2" s="1"/>
  <c r="L65397" i="2"/>
  <c r="M65397" i="2" s="1"/>
  <c r="O65397" i="2" s="1"/>
  <c r="L65381" i="2"/>
  <c r="M65381" i="2" s="1"/>
  <c r="O65381" i="2" s="1"/>
  <c r="L65365" i="2"/>
  <c r="M65365" i="2" s="1"/>
  <c r="O65365" i="2" s="1"/>
  <c r="L65349" i="2"/>
  <c r="M65349" i="2" s="1"/>
  <c r="O65349" i="2" s="1"/>
  <c r="L65333" i="2"/>
  <c r="M65333" i="2" s="1"/>
  <c r="O65333" i="2" s="1"/>
  <c r="L65317" i="2"/>
  <c r="M65317" i="2" s="1"/>
  <c r="O65317" i="2" s="1"/>
  <c r="L65301" i="2"/>
  <c r="M65301" i="2" s="1"/>
  <c r="O65301" i="2" s="1"/>
  <c r="L65285" i="2"/>
  <c r="M65285" i="2" s="1"/>
  <c r="O65285" i="2" s="1"/>
  <c r="L65269" i="2"/>
  <c r="M65269" i="2" s="1"/>
  <c r="O65269" i="2" s="1"/>
  <c r="L65253" i="2"/>
  <c r="M65253" i="2" s="1"/>
  <c r="O65253" i="2" s="1"/>
  <c r="L65237" i="2"/>
  <c r="M65237" i="2" s="1"/>
  <c r="O65237" i="2" s="1"/>
  <c r="L65221" i="2"/>
  <c r="M65221" i="2" s="1"/>
  <c r="O65221" i="2" s="1"/>
  <c r="L65205" i="2"/>
  <c r="M65205" i="2" s="1"/>
  <c r="O65205" i="2" s="1"/>
  <c r="L65189" i="2"/>
  <c r="M65189" i="2" s="1"/>
  <c r="O65189" i="2" s="1"/>
  <c r="L65173" i="2"/>
  <c r="M65173" i="2" s="1"/>
  <c r="O65173" i="2" s="1"/>
  <c r="L65157" i="2"/>
  <c r="M65157" i="2" s="1"/>
  <c r="O65157" i="2" s="1"/>
  <c r="L65141" i="2"/>
  <c r="M65141" i="2" s="1"/>
  <c r="O65141" i="2" s="1"/>
  <c r="L65125" i="2"/>
  <c r="M65125" i="2" s="1"/>
  <c r="O65125" i="2" s="1"/>
  <c r="L65109" i="2"/>
  <c r="M65109" i="2" s="1"/>
  <c r="O65109" i="2" s="1"/>
  <c r="L65093" i="2"/>
  <c r="M65093" i="2" s="1"/>
  <c r="O65093" i="2" s="1"/>
  <c r="L65077" i="2"/>
  <c r="M65077" i="2" s="1"/>
  <c r="O65077" i="2" s="1"/>
  <c r="L65061" i="2"/>
  <c r="M65061" i="2" s="1"/>
  <c r="O65061" i="2" s="1"/>
  <c r="L65045" i="2"/>
  <c r="M65045" i="2" s="1"/>
  <c r="O65045" i="2" s="1"/>
  <c r="L65029" i="2"/>
  <c r="M65029" i="2" s="1"/>
  <c r="O65029" i="2" s="1"/>
  <c r="L65013" i="2"/>
  <c r="M65013" i="2" s="1"/>
  <c r="O65013" i="2" s="1"/>
  <c r="L64997" i="2"/>
  <c r="M64997" i="2" s="1"/>
  <c r="O64997" i="2" s="1"/>
  <c r="L64981" i="2"/>
  <c r="M64981" i="2" s="1"/>
  <c r="O64981" i="2" s="1"/>
  <c r="L64965" i="2"/>
  <c r="M64965" i="2" s="1"/>
  <c r="O64965" i="2" s="1"/>
  <c r="L64949" i="2"/>
  <c r="M64949" i="2" s="1"/>
  <c r="O64949" i="2" s="1"/>
  <c r="L64933" i="2"/>
  <c r="M64933" i="2" s="1"/>
  <c r="O64933" i="2" s="1"/>
  <c r="L64917" i="2"/>
  <c r="M64917" i="2" s="1"/>
  <c r="O64917" i="2" s="1"/>
  <c r="L64901" i="2"/>
  <c r="M64901" i="2" s="1"/>
  <c r="O64901" i="2" s="1"/>
  <c r="L64885" i="2"/>
  <c r="M64885" i="2" s="1"/>
  <c r="O64885" i="2" s="1"/>
  <c r="L64869" i="2"/>
  <c r="M64869" i="2" s="1"/>
  <c r="O64869" i="2" s="1"/>
  <c r="L64853" i="2"/>
  <c r="M64853" i="2" s="1"/>
  <c r="O64853" i="2" s="1"/>
  <c r="L64837" i="2"/>
  <c r="M64837" i="2" s="1"/>
  <c r="O64837" i="2" s="1"/>
  <c r="L64821" i="2"/>
  <c r="M64821" i="2" s="1"/>
  <c r="O64821" i="2" s="1"/>
  <c r="L64805" i="2"/>
  <c r="M64805" i="2" s="1"/>
  <c r="O64805" i="2" s="1"/>
  <c r="L64789" i="2"/>
  <c r="M64789" i="2" s="1"/>
  <c r="O64789" i="2" s="1"/>
  <c r="L64773" i="2"/>
  <c r="M64773" i="2" s="1"/>
  <c r="O64773" i="2" s="1"/>
  <c r="L64757" i="2"/>
  <c r="M64757" i="2" s="1"/>
  <c r="O64757" i="2" s="1"/>
  <c r="L64741" i="2"/>
  <c r="M64741" i="2" s="1"/>
  <c r="O64741" i="2" s="1"/>
  <c r="L64725" i="2"/>
  <c r="M64725" i="2" s="1"/>
  <c r="O64725" i="2" s="1"/>
  <c r="L64709" i="2"/>
  <c r="M64709" i="2" s="1"/>
  <c r="O64709" i="2" s="1"/>
  <c r="L64693" i="2"/>
  <c r="M64693" i="2" s="1"/>
  <c r="O64693" i="2" s="1"/>
  <c r="L64677" i="2"/>
  <c r="M64677" i="2" s="1"/>
  <c r="O64677" i="2" s="1"/>
  <c r="L64661" i="2"/>
  <c r="M64661" i="2" s="1"/>
  <c r="O64661" i="2" s="1"/>
  <c r="L64645" i="2"/>
  <c r="M64645" i="2" s="1"/>
  <c r="O64645" i="2" s="1"/>
  <c r="L64629" i="2"/>
  <c r="M64629" i="2" s="1"/>
  <c r="O64629" i="2" s="1"/>
  <c r="L64613" i="2"/>
  <c r="M64613" i="2" s="1"/>
  <c r="O64613" i="2" s="1"/>
  <c r="L64597" i="2"/>
  <c r="M64597" i="2" s="1"/>
  <c r="O64597" i="2" s="1"/>
  <c r="L64581" i="2"/>
  <c r="M64581" i="2" s="1"/>
  <c r="O64581" i="2" s="1"/>
  <c r="L64565" i="2"/>
  <c r="M64565" i="2" s="1"/>
  <c r="O64565" i="2" s="1"/>
  <c r="L64549" i="2"/>
  <c r="M64549" i="2" s="1"/>
  <c r="O64549" i="2" s="1"/>
  <c r="L64533" i="2"/>
  <c r="M64533" i="2" s="1"/>
  <c r="O64533" i="2" s="1"/>
  <c r="L64517" i="2"/>
  <c r="M64517" i="2" s="1"/>
  <c r="O64517" i="2" s="1"/>
  <c r="L64501" i="2"/>
  <c r="M64501" i="2" s="1"/>
  <c r="O64501" i="2" s="1"/>
  <c r="L64485" i="2"/>
  <c r="M64485" i="2" s="1"/>
  <c r="O64485" i="2" s="1"/>
  <c r="L64469" i="2"/>
  <c r="M64469" i="2" s="1"/>
  <c r="O64469" i="2" s="1"/>
  <c r="L64453" i="2"/>
  <c r="M64453" i="2" s="1"/>
  <c r="O64453" i="2" s="1"/>
  <c r="L64437" i="2"/>
  <c r="M64437" i="2" s="1"/>
  <c r="O64437" i="2" s="1"/>
  <c r="L64421" i="2"/>
  <c r="M64421" i="2" s="1"/>
  <c r="O64421" i="2" s="1"/>
  <c r="L64405" i="2"/>
  <c r="M64405" i="2" s="1"/>
  <c r="O64405" i="2" s="1"/>
  <c r="L64389" i="2"/>
  <c r="M64389" i="2" s="1"/>
  <c r="O64389" i="2" s="1"/>
  <c r="L64373" i="2"/>
  <c r="M64373" i="2" s="1"/>
  <c r="O64373" i="2" s="1"/>
  <c r="L64357" i="2"/>
  <c r="M64357" i="2" s="1"/>
  <c r="O64357" i="2" s="1"/>
  <c r="L64341" i="2"/>
  <c r="M64341" i="2" s="1"/>
  <c r="O64341" i="2" s="1"/>
  <c r="L64325" i="2"/>
  <c r="M64325" i="2" s="1"/>
  <c r="O64325" i="2" s="1"/>
  <c r="L64309" i="2"/>
  <c r="M64309" i="2" s="1"/>
  <c r="O64309" i="2" s="1"/>
  <c r="L64293" i="2"/>
  <c r="M64293" i="2" s="1"/>
  <c r="O64293" i="2" s="1"/>
  <c r="L64277" i="2"/>
  <c r="M64277" i="2" s="1"/>
  <c r="O64277" i="2" s="1"/>
  <c r="L64261" i="2"/>
  <c r="M64261" i="2" s="1"/>
  <c r="O64261" i="2" s="1"/>
  <c r="L64245" i="2"/>
  <c r="M64245" i="2" s="1"/>
  <c r="O64245" i="2" s="1"/>
  <c r="L64229" i="2"/>
  <c r="M64229" i="2" s="1"/>
  <c r="O64229" i="2" s="1"/>
  <c r="L64213" i="2"/>
  <c r="M64213" i="2" s="1"/>
  <c r="O64213" i="2" s="1"/>
  <c r="L64197" i="2"/>
  <c r="M64197" i="2" s="1"/>
  <c r="O64197" i="2" s="1"/>
  <c r="L64181" i="2"/>
  <c r="M64181" i="2" s="1"/>
  <c r="O64181" i="2" s="1"/>
  <c r="L64165" i="2"/>
  <c r="M64165" i="2" s="1"/>
  <c r="O64165" i="2" s="1"/>
  <c r="L64149" i="2"/>
  <c r="M64149" i="2" s="1"/>
  <c r="O64149" i="2" s="1"/>
  <c r="L64133" i="2"/>
  <c r="M64133" i="2" s="1"/>
  <c r="O64133" i="2" s="1"/>
  <c r="L64117" i="2"/>
  <c r="M64117" i="2" s="1"/>
  <c r="O64117" i="2" s="1"/>
  <c r="L64101" i="2"/>
  <c r="M64101" i="2" s="1"/>
  <c r="O64101" i="2" s="1"/>
  <c r="L64085" i="2"/>
  <c r="M64085" i="2" s="1"/>
  <c r="O64085" i="2" s="1"/>
  <c r="L64069" i="2"/>
  <c r="M64069" i="2" s="1"/>
  <c r="O64069" i="2" s="1"/>
  <c r="L64053" i="2"/>
  <c r="M64053" i="2" s="1"/>
  <c r="O64053" i="2" s="1"/>
  <c r="L64037" i="2"/>
  <c r="M64037" i="2" s="1"/>
  <c r="O64037" i="2" s="1"/>
  <c r="L64021" i="2"/>
  <c r="M64021" i="2" s="1"/>
  <c r="O64021" i="2" s="1"/>
  <c r="L64005" i="2"/>
  <c r="M64005" i="2" s="1"/>
  <c r="O64005" i="2" s="1"/>
  <c r="L63989" i="2"/>
  <c r="M63989" i="2" s="1"/>
  <c r="O63989" i="2" s="1"/>
  <c r="L63973" i="2"/>
  <c r="M63973" i="2" s="1"/>
  <c r="O63973" i="2" s="1"/>
  <c r="L63957" i="2"/>
  <c r="M63957" i="2" s="1"/>
  <c r="O63957" i="2" s="1"/>
  <c r="L63941" i="2"/>
  <c r="M63941" i="2" s="1"/>
  <c r="O63941" i="2" s="1"/>
  <c r="L63925" i="2"/>
  <c r="M63925" i="2" s="1"/>
  <c r="O63925" i="2" s="1"/>
  <c r="L63909" i="2"/>
  <c r="M63909" i="2" s="1"/>
  <c r="O63909" i="2" s="1"/>
  <c r="L63893" i="2"/>
  <c r="M63893" i="2" s="1"/>
  <c r="O63893" i="2" s="1"/>
  <c r="L63877" i="2"/>
  <c r="M63877" i="2" s="1"/>
  <c r="O63877" i="2" s="1"/>
  <c r="L63861" i="2"/>
  <c r="M63861" i="2" s="1"/>
  <c r="O63861" i="2" s="1"/>
  <c r="L63845" i="2"/>
  <c r="M63845" i="2" s="1"/>
  <c r="O63845" i="2" s="1"/>
  <c r="L63829" i="2"/>
  <c r="M63829" i="2" s="1"/>
  <c r="O63829" i="2" s="1"/>
  <c r="L63813" i="2"/>
  <c r="M63813" i="2" s="1"/>
  <c r="O63813" i="2" s="1"/>
  <c r="L63797" i="2"/>
  <c r="M63797" i="2" s="1"/>
  <c r="O63797" i="2" s="1"/>
  <c r="L63781" i="2"/>
  <c r="M63781" i="2" s="1"/>
  <c r="O63781" i="2" s="1"/>
  <c r="L63765" i="2"/>
  <c r="M63765" i="2" s="1"/>
  <c r="O63765" i="2" s="1"/>
  <c r="L63749" i="2"/>
  <c r="M63749" i="2" s="1"/>
  <c r="O63749" i="2" s="1"/>
  <c r="L63733" i="2"/>
  <c r="M63733" i="2" s="1"/>
  <c r="O63733" i="2" s="1"/>
  <c r="L63717" i="2"/>
  <c r="M63717" i="2" s="1"/>
  <c r="O63717" i="2" s="1"/>
  <c r="L63701" i="2"/>
  <c r="M63701" i="2" s="1"/>
  <c r="O63701" i="2" s="1"/>
  <c r="L63685" i="2"/>
  <c r="M63685" i="2" s="1"/>
  <c r="O63685" i="2" s="1"/>
  <c r="L63669" i="2"/>
  <c r="M63669" i="2" s="1"/>
  <c r="O63669" i="2" s="1"/>
  <c r="L63653" i="2"/>
  <c r="M63653" i="2" s="1"/>
  <c r="O63653" i="2" s="1"/>
  <c r="L63637" i="2"/>
  <c r="M63637" i="2" s="1"/>
  <c r="O63637" i="2" s="1"/>
  <c r="L63621" i="2"/>
  <c r="M63621" i="2" s="1"/>
  <c r="O63621" i="2" s="1"/>
  <c r="L63605" i="2"/>
  <c r="M63605" i="2" s="1"/>
  <c r="O63605" i="2" s="1"/>
  <c r="L63589" i="2"/>
  <c r="M63589" i="2" s="1"/>
  <c r="O63589" i="2" s="1"/>
  <c r="L63573" i="2"/>
  <c r="M63573" i="2" s="1"/>
  <c r="O63573" i="2" s="1"/>
  <c r="L63557" i="2"/>
  <c r="M63557" i="2" s="1"/>
  <c r="O63557" i="2" s="1"/>
  <c r="L63541" i="2"/>
  <c r="M63541" i="2" s="1"/>
  <c r="O63541" i="2" s="1"/>
  <c r="L63525" i="2"/>
  <c r="M63525" i="2" s="1"/>
  <c r="O63525" i="2" s="1"/>
  <c r="L63509" i="2"/>
  <c r="M63509" i="2" s="1"/>
  <c r="O63509" i="2" s="1"/>
  <c r="L63493" i="2"/>
  <c r="M63493" i="2" s="1"/>
  <c r="O63493" i="2" s="1"/>
  <c r="L63477" i="2"/>
  <c r="M63477" i="2" s="1"/>
  <c r="O63477" i="2" s="1"/>
  <c r="L63461" i="2"/>
  <c r="M63461" i="2" s="1"/>
  <c r="O63461" i="2" s="1"/>
  <c r="L63445" i="2"/>
  <c r="M63445" i="2" s="1"/>
  <c r="O63445" i="2" s="1"/>
  <c r="L63429" i="2"/>
  <c r="M63429" i="2" s="1"/>
  <c r="O63429" i="2" s="1"/>
  <c r="L63413" i="2"/>
  <c r="M63413" i="2" s="1"/>
  <c r="O63413" i="2" s="1"/>
  <c r="L63397" i="2"/>
  <c r="M63397" i="2" s="1"/>
  <c r="O63397" i="2" s="1"/>
  <c r="L63381" i="2"/>
  <c r="M63381" i="2" s="1"/>
  <c r="O63381" i="2" s="1"/>
  <c r="L63365" i="2"/>
  <c r="M63365" i="2" s="1"/>
  <c r="O63365" i="2" s="1"/>
  <c r="L63349" i="2"/>
  <c r="M63349" i="2" s="1"/>
  <c r="O63349" i="2" s="1"/>
  <c r="L63333" i="2"/>
  <c r="M63333" i="2" s="1"/>
  <c r="O63333" i="2" s="1"/>
  <c r="L63317" i="2"/>
  <c r="M63317" i="2" s="1"/>
  <c r="O63317" i="2" s="1"/>
  <c r="L63301" i="2"/>
  <c r="M63301" i="2" s="1"/>
  <c r="O63301" i="2" s="1"/>
  <c r="L63285" i="2"/>
  <c r="M63285" i="2" s="1"/>
  <c r="O63285" i="2" s="1"/>
  <c r="L63269" i="2"/>
  <c r="M63269" i="2" s="1"/>
  <c r="O63269" i="2" s="1"/>
  <c r="L63253" i="2"/>
  <c r="M63253" i="2" s="1"/>
  <c r="O63253" i="2" s="1"/>
  <c r="L63237" i="2"/>
  <c r="M63237" i="2" s="1"/>
  <c r="O63237" i="2" s="1"/>
  <c r="L63221" i="2"/>
  <c r="M63221" i="2" s="1"/>
  <c r="O63221" i="2" s="1"/>
  <c r="L63205" i="2"/>
  <c r="M63205" i="2" s="1"/>
  <c r="O63205" i="2" s="1"/>
  <c r="L63189" i="2"/>
  <c r="M63189" i="2" s="1"/>
  <c r="O63189" i="2" s="1"/>
  <c r="L63173" i="2"/>
  <c r="M63173" i="2" s="1"/>
  <c r="O63173" i="2" s="1"/>
  <c r="L63157" i="2"/>
  <c r="M63157" i="2" s="1"/>
  <c r="O63157" i="2" s="1"/>
  <c r="L63141" i="2"/>
  <c r="M63141" i="2" s="1"/>
  <c r="O63141" i="2" s="1"/>
  <c r="L63125" i="2"/>
  <c r="M63125" i="2" s="1"/>
  <c r="O63125" i="2" s="1"/>
  <c r="L63109" i="2"/>
  <c r="M63109" i="2" s="1"/>
  <c r="O63109" i="2" s="1"/>
  <c r="L63093" i="2"/>
  <c r="M63093" i="2" s="1"/>
  <c r="O63093" i="2" s="1"/>
  <c r="L63077" i="2"/>
  <c r="M63077" i="2" s="1"/>
  <c r="O63077" i="2" s="1"/>
  <c r="L63061" i="2"/>
  <c r="M63061" i="2" s="1"/>
  <c r="O63061" i="2" s="1"/>
  <c r="L63045" i="2"/>
  <c r="M63045" i="2" s="1"/>
  <c r="O63045" i="2" s="1"/>
  <c r="L63029" i="2"/>
  <c r="M63029" i="2" s="1"/>
  <c r="O63029" i="2" s="1"/>
  <c r="L63013" i="2"/>
  <c r="M63013" i="2" s="1"/>
  <c r="O63013" i="2" s="1"/>
  <c r="L62997" i="2"/>
  <c r="M62997" i="2" s="1"/>
  <c r="O62997" i="2" s="1"/>
  <c r="L62981" i="2"/>
  <c r="M62981" i="2" s="1"/>
  <c r="O62981" i="2" s="1"/>
  <c r="L62965" i="2"/>
  <c r="M62965" i="2" s="1"/>
  <c r="O62965" i="2" s="1"/>
  <c r="L62949" i="2"/>
  <c r="M62949" i="2" s="1"/>
  <c r="O62949" i="2" s="1"/>
  <c r="L62933" i="2"/>
  <c r="M62933" i="2" s="1"/>
  <c r="O62933" i="2" s="1"/>
  <c r="L62917" i="2"/>
  <c r="M62917" i="2" s="1"/>
  <c r="O62917" i="2" s="1"/>
  <c r="L62901" i="2"/>
  <c r="M62901" i="2" s="1"/>
  <c r="O62901" i="2" s="1"/>
  <c r="L62885" i="2"/>
  <c r="M62885" i="2" s="1"/>
  <c r="O62885" i="2" s="1"/>
  <c r="L62869" i="2"/>
  <c r="M62869" i="2" s="1"/>
  <c r="O62869" i="2" s="1"/>
  <c r="L62853" i="2"/>
  <c r="M62853" i="2" s="1"/>
  <c r="O62853" i="2" s="1"/>
  <c r="L62837" i="2"/>
  <c r="M62837" i="2" s="1"/>
  <c r="O62837" i="2" s="1"/>
  <c r="L62821" i="2"/>
  <c r="M62821" i="2" s="1"/>
  <c r="O62821" i="2" s="1"/>
  <c r="L62805" i="2"/>
  <c r="M62805" i="2" s="1"/>
  <c r="O62805" i="2" s="1"/>
  <c r="L62789" i="2"/>
  <c r="M62789" i="2" s="1"/>
  <c r="O62789" i="2" s="1"/>
  <c r="L62773" i="2"/>
  <c r="M62773" i="2" s="1"/>
  <c r="O62773" i="2" s="1"/>
  <c r="L62757" i="2"/>
  <c r="M62757" i="2" s="1"/>
  <c r="O62757" i="2" s="1"/>
  <c r="L62741" i="2"/>
  <c r="M62741" i="2" s="1"/>
  <c r="O62741" i="2" s="1"/>
  <c r="L62725" i="2"/>
  <c r="M62725" i="2" s="1"/>
  <c r="O62725" i="2" s="1"/>
  <c r="L62709" i="2"/>
  <c r="M62709" i="2" s="1"/>
  <c r="O62709" i="2" s="1"/>
  <c r="L62693" i="2"/>
  <c r="M62693" i="2" s="1"/>
  <c r="O62693" i="2" s="1"/>
  <c r="L62677" i="2"/>
  <c r="M62677" i="2" s="1"/>
  <c r="O62677" i="2" s="1"/>
  <c r="L62661" i="2"/>
  <c r="M62661" i="2" s="1"/>
  <c r="O62661" i="2" s="1"/>
  <c r="L62645" i="2"/>
  <c r="M62645" i="2" s="1"/>
  <c r="O62645" i="2" s="1"/>
  <c r="L62629" i="2"/>
  <c r="M62629" i="2" s="1"/>
  <c r="O62629" i="2" s="1"/>
  <c r="L62613" i="2"/>
  <c r="M62613" i="2" s="1"/>
  <c r="O62613" i="2" s="1"/>
  <c r="L62597" i="2"/>
  <c r="M62597" i="2" s="1"/>
  <c r="O62597" i="2" s="1"/>
  <c r="L62581" i="2"/>
  <c r="M62581" i="2" s="1"/>
  <c r="O62581" i="2" s="1"/>
  <c r="L62565" i="2"/>
  <c r="M62565" i="2" s="1"/>
  <c r="O62565" i="2" s="1"/>
  <c r="L62549" i="2"/>
  <c r="M62549" i="2" s="1"/>
  <c r="O62549" i="2" s="1"/>
  <c r="L62533" i="2"/>
  <c r="M62533" i="2" s="1"/>
  <c r="O62533" i="2" s="1"/>
  <c r="L62517" i="2"/>
  <c r="M62517" i="2" s="1"/>
  <c r="O62517" i="2" s="1"/>
  <c r="L62501" i="2"/>
  <c r="M62501" i="2" s="1"/>
  <c r="O62501" i="2" s="1"/>
  <c r="L62485" i="2"/>
  <c r="M62485" i="2" s="1"/>
  <c r="O62485" i="2" s="1"/>
  <c r="L62469" i="2"/>
  <c r="M62469" i="2" s="1"/>
  <c r="O62469" i="2" s="1"/>
  <c r="L62453" i="2"/>
  <c r="M62453" i="2" s="1"/>
  <c r="O62453" i="2" s="1"/>
  <c r="L62437" i="2"/>
  <c r="M62437" i="2" s="1"/>
  <c r="O62437" i="2" s="1"/>
  <c r="L62421" i="2"/>
  <c r="M62421" i="2" s="1"/>
  <c r="O62421" i="2" s="1"/>
  <c r="L62405" i="2"/>
  <c r="M62405" i="2" s="1"/>
  <c r="O62405" i="2" s="1"/>
  <c r="L62389" i="2"/>
  <c r="M62389" i="2" s="1"/>
  <c r="O62389" i="2" s="1"/>
  <c r="L62373" i="2"/>
  <c r="M62373" i="2" s="1"/>
  <c r="O62373" i="2" s="1"/>
  <c r="L62357" i="2"/>
  <c r="M62357" i="2" s="1"/>
  <c r="O62357" i="2" s="1"/>
  <c r="L62341" i="2"/>
  <c r="M62341" i="2" s="1"/>
  <c r="O62341" i="2" s="1"/>
  <c r="L62325" i="2"/>
  <c r="M62325" i="2" s="1"/>
  <c r="O62325" i="2" s="1"/>
  <c r="L62309" i="2"/>
  <c r="M62309" i="2" s="1"/>
  <c r="O62309" i="2" s="1"/>
  <c r="L62293" i="2"/>
  <c r="M62293" i="2" s="1"/>
  <c r="O62293" i="2" s="1"/>
  <c r="L62277" i="2"/>
  <c r="M62277" i="2" s="1"/>
  <c r="O62277" i="2" s="1"/>
  <c r="L62261" i="2"/>
  <c r="M62261" i="2" s="1"/>
  <c r="O62261" i="2" s="1"/>
  <c r="L62245" i="2"/>
  <c r="M62245" i="2" s="1"/>
  <c r="O62245" i="2" s="1"/>
  <c r="L62229" i="2"/>
  <c r="M62229" i="2" s="1"/>
  <c r="O62229" i="2" s="1"/>
  <c r="L62213" i="2"/>
  <c r="M62213" i="2" s="1"/>
  <c r="O62213" i="2" s="1"/>
  <c r="L62197" i="2"/>
  <c r="M62197" i="2" s="1"/>
  <c r="O62197" i="2" s="1"/>
  <c r="L62181" i="2"/>
  <c r="M62181" i="2" s="1"/>
  <c r="O62181" i="2" s="1"/>
  <c r="L62165" i="2"/>
  <c r="M62165" i="2" s="1"/>
  <c r="O62165" i="2" s="1"/>
  <c r="L62149" i="2"/>
  <c r="M62149" i="2" s="1"/>
  <c r="O62149" i="2" s="1"/>
  <c r="L62133" i="2"/>
  <c r="M62133" i="2" s="1"/>
  <c r="O62133" i="2" s="1"/>
  <c r="L62117" i="2"/>
  <c r="M62117" i="2" s="1"/>
  <c r="O62117" i="2" s="1"/>
  <c r="L62101" i="2"/>
  <c r="M62101" i="2" s="1"/>
  <c r="O62101" i="2" s="1"/>
  <c r="L62085" i="2"/>
  <c r="M62085" i="2" s="1"/>
  <c r="O62085" i="2" s="1"/>
  <c r="L62069" i="2"/>
  <c r="M62069" i="2" s="1"/>
  <c r="O62069" i="2" s="1"/>
  <c r="L62053" i="2"/>
  <c r="M62053" i="2" s="1"/>
  <c r="O62053" i="2" s="1"/>
  <c r="L62037" i="2"/>
  <c r="M62037" i="2" s="1"/>
  <c r="O62037" i="2" s="1"/>
  <c r="L62021" i="2"/>
  <c r="M62021" i="2" s="1"/>
  <c r="O62021" i="2" s="1"/>
  <c r="L62005" i="2"/>
  <c r="M62005" i="2" s="1"/>
  <c r="O62005" i="2" s="1"/>
  <c r="L61989" i="2"/>
  <c r="M61989" i="2" s="1"/>
  <c r="O61989" i="2" s="1"/>
  <c r="L61973" i="2"/>
  <c r="M61973" i="2" s="1"/>
  <c r="O61973" i="2" s="1"/>
  <c r="L61957" i="2"/>
  <c r="M61957" i="2" s="1"/>
  <c r="O61957" i="2" s="1"/>
  <c r="L61941" i="2"/>
  <c r="M61941" i="2" s="1"/>
  <c r="O61941" i="2" s="1"/>
  <c r="L61925" i="2"/>
  <c r="M61925" i="2" s="1"/>
  <c r="O61925" i="2" s="1"/>
  <c r="L61909" i="2"/>
  <c r="M61909" i="2" s="1"/>
  <c r="O61909" i="2" s="1"/>
  <c r="L61893" i="2"/>
  <c r="M61893" i="2" s="1"/>
  <c r="O61893" i="2" s="1"/>
  <c r="L61877" i="2"/>
  <c r="M61877" i="2" s="1"/>
  <c r="O61877" i="2" s="1"/>
  <c r="L61861" i="2"/>
  <c r="M61861" i="2" s="1"/>
  <c r="O61861" i="2" s="1"/>
  <c r="L61845" i="2"/>
  <c r="M61845" i="2" s="1"/>
  <c r="O61845" i="2" s="1"/>
  <c r="L61829" i="2"/>
  <c r="M61829" i="2" s="1"/>
  <c r="O61829" i="2" s="1"/>
  <c r="L61813" i="2"/>
  <c r="M61813" i="2" s="1"/>
  <c r="O61813" i="2" s="1"/>
  <c r="L61797" i="2"/>
  <c r="M61797" i="2" s="1"/>
  <c r="O61797" i="2" s="1"/>
  <c r="L61781" i="2"/>
  <c r="M61781" i="2" s="1"/>
  <c r="O61781" i="2" s="1"/>
  <c r="L61765" i="2"/>
  <c r="M61765" i="2" s="1"/>
  <c r="O61765" i="2" s="1"/>
  <c r="L61749" i="2"/>
  <c r="M61749" i="2" s="1"/>
  <c r="O61749" i="2" s="1"/>
  <c r="L61733" i="2"/>
  <c r="M61733" i="2" s="1"/>
  <c r="O61733" i="2" s="1"/>
  <c r="L61717" i="2"/>
  <c r="M61717" i="2" s="1"/>
  <c r="O61717" i="2" s="1"/>
  <c r="L61701" i="2"/>
  <c r="M61701" i="2" s="1"/>
  <c r="O61701" i="2" s="1"/>
  <c r="L61685" i="2"/>
  <c r="M61685" i="2" s="1"/>
  <c r="O61685" i="2" s="1"/>
  <c r="L61669" i="2"/>
  <c r="M61669" i="2" s="1"/>
  <c r="O61669" i="2" s="1"/>
  <c r="L61653" i="2"/>
  <c r="M61653" i="2" s="1"/>
  <c r="O61653" i="2" s="1"/>
  <c r="L61637" i="2"/>
  <c r="M61637" i="2" s="1"/>
  <c r="O61637" i="2" s="1"/>
  <c r="L61621" i="2"/>
  <c r="M61621" i="2" s="1"/>
  <c r="O61621" i="2" s="1"/>
  <c r="L61605" i="2"/>
  <c r="M61605" i="2" s="1"/>
  <c r="O61605" i="2" s="1"/>
  <c r="L61589" i="2"/>
  <c r="M61589" i="2" s="1"/>
  <c r="O61589" i="2" s="1"/>
  <c r="L61573" i="2"/>
  <c r="M61573" i="2" s="1"/>
  <c r="O61573" i="2" s="1"/>
  <c r="L61557" i="2"/>
  <c r="M61557" i="2" s="1"/>
  <c r="O61557" i="2" s="1"/>
  <c r="L61541" i="2"/>
  <c r="M61541" i="2" s="1"/>
  <c r="O61541" i="2" s="1"/>
  <c r="L61525" i="2"/>
  <c r="M61525" i="2" s="1"/>
  <c r="O61525" i="2" s="1"/>
  <c r="L61509" i="2"/>
  <c r="M61509" i="2" s="1"/>
  <c r="O61509" i="2" s="1"/>
  <c r="L61493" i="2"/>
  <c r="M61493" i="2" s="1"/>
  <c r="O61493" i="2" s="1"/>
  <c r="L61477" i="2"/>
  <c r="M61477" i="2" s="1"/>
  <c r="O61477" i="2" s="1"/>
  <c r="L61461" i="2"/>
  <c r="M61461" i="2" s="1"/>
  <c r="O61461" i="2" s="1"/>
  <c r="L61445" i="2"/>
  <c r="M61445" i="2" s="1"/>
  <c r="O61445" i="2" s="1"/>
  <c r="L61429" i="2"/>
  <c r="M61429" i="2" s="1"/>
  <c r="O61429" i="2" s="1"/>
  <c r="L61413" i="2"/>
  <c r="M61413" i="2" s="1"/>
  <c r="O61413" i="2" s="1"/>
  <c r="L61397" i="2"/>
  <c r="M61397" i="2" s="1"/>
  <c r="O61397" i="2" s="1"/>
  <c r="L61381" i="2"/>
  <c r="M61381" i="2" s="1"/>
  <c r="O61381" i="2" s="1"/>
  <c r="L61365" i="2"/>
  <c r="M61365" i="2" s="1"/>
  <c r="O61365" i="2" s="1"/>
  <c r="L61349" i="2"/>
  <c r="M61349" i="2" s="1"/>
  <c r="O61349" i="2" s="1"/>
  <c r="L61333" i="2"/>
  <c r="M61333" i="2" s="1"/>
  <c r="O61333" i="2" s="1"/>
  <c r="L61317" i="2"/>
  <c r="M61317" i="2" s="1"/>
  <c r="O61317" i="2" s="1"/>
  <c r="L61301" i="2"/>
  <c r="M61301" i="2" s="1"/>
  <c r="O61301" i="2" s="1"/>
  <c r="L61285" i="2"/>
  <c r="M61285" i="2" s="1"/>
  <c r="O61285" i="2" s="1"/>
  <c r="L61269" i="2"/>
  <c r="M61269" i="2" s="1"/>
  <c r="O61269" i="2" s="1"/>
  <c r="L61253" i="2"/>
  <c r="M61253" i="2" s="1"/>
  <c r="O61253" i="2" s="1"/>
  <c r="L61237" i="2"/>
  <c r="M61237" i="2" s="1"/>
  <c r="O61237" i="2" s="1"/>
  <c r="L61221" i="2"/>
  <c r="M61221" i="2" s="1"/>
  <c r="O61221" i="2" s="1"/>
  <c r="L61205" i="2"/>
  <c r="M61205" i="2" s="1"/>
  <c r="O61205" i="2" s="1"/>
  <c r="L61189" i="2"/>
  <c r="M61189" i="2" s="1"/>
  <c r="O61189" i="2" s="1"/>
  <c r="L61173" i="2"/>
  <c r="M61173" i="2" s="1"/>
  <c r="O61173" i="2" s="1"/>
  <c r="L61157" i="2"/>
  <c r="M61157" i="2" s="1"/>
  <c r="O61157" i="2" s="1"/>
  <c r="L61141" i="2"/>
  <c r="M61141" i="2" s="1"/>
  <c r="O61141" i="2" s="1"/>
  <c r="L61125" i="2"/>
  <c r="M61125" i="2" s="1"/>
  <c r="O61125" i="2" s="1"/>
  <c r="L61109" i="2"/>
  <c r="M61109" i="2" s="1"/>
  <c r="O61109" i="2" s="1"/>
  <c r="L61093" i="2"/>
  <c r="M61093" i="2" s="1"/>
  <c r="O61093" i="2" s="1"/>
  <c r="L61077" i="2"/>
  <c r="M61077" i="2" s="1"/>
  <c r="O61077" i="2" s="1"/>
  <c r="L61061" i="2"/>
  <c r="M61061" i="2" s="1"/>
  <c r="O61061" i="2" s="1"/>
  <c r="L61045" i="2"/>
  <c r="M61045" i="2" s="1"/>
  <c r="O61045" i="2" s="1"/>
  <c r="L61029" i="2"/>
  <c r="M61029" i="2" s="1"/>
  <c r="O61029" i="2" s="1"/>
  <c r="L61013" i="2"/>
  <c r="M61013" i="2" s="1"/>
  <c r="O61013" i="2" s="1"/>
  <c r="L60997" i="2"/>
  <c r="M60997" i="2" s="1"/>
  <c r="O60997" i="2" s="1"/>
  <c r="L60981" i="2"/>
  <c r="M60981" i="2" s="1"/>
  <c r="O60981" i="2" s="1"/>
  <c r="L60965" i="2"/>
  <c r="M60965" i="2" s="1"/>
  <c r="O60965" i="2" s="1"/>
  <c r="L60949" i="2"/>
  <c r="M60949" i="2" s="1"/>
  <c r="O60949" i="2" s="1"/>
  <c r="L60933" i="2"/>
  <c r="M60933" i="2" s="1"/>
  <c r="O60933" i="2" s="1"/>
  <c r="L60917" i="2"/>
  <c r="M60917" i="2" s="1"/>
  <c r="O60917" i="2" s="1"/>
  <c r="L60901" i="2"/>
  <c r="M60901" i="2" s="1"/>
  <c r="O60901" i="2" s="1"/>
  <c r="L60885" i="2"/>
  <c r="M60885" i="2" s="1"/>
  <c r="O60885" i="2" s="1"/>
  <c r="L60869" i="2"/>
  <c r="M60869" i="2" s="1"/>
  <c r="O60869" i="2" s="1"/>
  <c r="L60853" i="2"/>
  <c r="M60853" i="2" s="1"/>
  <c r="O60853" i="2" s="1"/>
  <c r="L60837" i="2"/>
  <c r="M60837" i="2" s="1"/>
  <c r="O60837" i="2" s="1"/>
  <c r="L60821" i="2"/>
  <c r="M60821" i="2" s="1"/>
  <c r="O60821" i="2" s="1"/>
  <c r="L60805" i="2"/>
  <c r="M60805" i="2" s="1"/>
  <c r="O60805" i="2" s="1"/>
  <c r="L60789" i="2"/>
  <c r="M60789" i="2" s="1"/>
  <c r="O60789" i="2" s="1"/>
  <c r="L60773" i="2"/>
  <c r="M60773" i="2" s="1"/>
  <c r="O60773" i="2" s="1"/>
  <c r="L60757" i="2"/>
  <c r="M60757" i="2" s="1"/>
  <c r="O60757" i="2" s="1"/>
  <c r="L60741" i="2"/>
  <c r="M60741" i="2" s="1"/>
  <c r="O60741" i="2" s="1"/>
  <c r="L60725" i="2"/>
  <c r="M60725" i="2" s="1"/>
  <c r="O60725" i="2" s="1"/>
  <c r="L60709" i="2"/>
  <c r="M60709" i="2" s="1"/>
  <c r="O60709" i="2" s="1"/>
  <c r="L60693" i="2"/>
  <c r="M60693" i="2" s="1"/>
  <c r="O60693" i="2" s="1"/>
  <c r="L60677" i="2"/>
  <c r="M60677" i="2" s="1"/>
  <c r="O60677" i="2" s="1"/>
  <c r="L60661" i="2"/>
  <c r="M60661" i="2" s="1"/>
  <c r="O60661" i="2" s="1"/>
  <c r="L60645" i="2"/>
  <c r="M60645" i="2" s="1"/>
  <c r="O60645" i="2" s="1"/>
  <c r="L60629" i="2"/>
  <c r="M60629" i="2" s="1"/>
  <c r="O60629" i="2" s="1"/>
  <c r="L60613" i="2"/>
  <c r="M60613" i="2" s="1"/>
  <c r="O60613" i="2" s="1"/>
  <c r="L60597" i="2"/>
  <c r="M60597" i="2" s="1"/>
  <c r="O60597" i="2" s="1"/>
  <c r="L60581" i="2"/>
  <c r="M60581" i="2" s="1"/>
  <c r="O60581" i="2" s="1"/>
  <c r="L60565" i="2"/>
  <c r="M60565" i="2" s="1"/>
  <c r="O60565" i="2" s="1"/>
  <c r="L60549" i="2"/>
  <c r="M60549" i="2" s="1"/>
  <c r="O60549" i="2" s="1"/>
  <c r="L60533" i="2"/>
  <c r="M60533" i="2" s="1"/>
  <c r="O60533" i="2" s="1"/>
  <c r="L60517" i="2"/>
  <c r="M60517" i="2" s="1"/>
  <c r="O60517" i="2" s="1"/>
  <c r="L60501" i="2"/>
  <c r="M60501" i="2" s="1"/>
  <c r="O60501" i="2" s="1"/>
  <c r="L60485" i="2"/>
  <c r="M60485" i="2" s="1"/>
  <c r="O60485" i="2" s="1"/>
  <c r="L60469" i="2"/>
  <c r="M60469" i="2" s="1"/>
  <c r="O60469" i="2" s="1"/>
  <c r="L60453" i="2"/>
  <c r="M60453" i="2" s="1"/>
  <c r="O60453" i="2" s="1"/>
  <c r="L60437" i="2"/>
  <c r="M60437" i="2" s="1"/>
  <c r="O60437" i="2" s="1"/>
  <c r="L60421" i="2"/>
  <c r="M60421" i="2" s="1"/>
  <c r="O60421" i="2" s="1"/>
  <c r="L60405" i="2"/>
  <c r="M60405" i="2" s="1"/>
  <c r="O60405" i="2" s="1"/>
  <c r="L60389" i="2"/>
  <c r="M60389" i="2" s="1"/>
  <c r="O60389" i="2" s="1"/>
  <c r="L60373" i="2"/>
  <c r="M60373" i="2" s="1"/>
  <c r="O60373" i="2" s="1"/>
  <c r="L60357" i="2"/>
  <c r="M60357" i="2" s="1"/>
  <c r="O60357" i="2" s="1"/>
  <c r="L60341" i="2"/>
  <c r="M60341" i="2" s="1"/>
  <c r="O60341" i="2" s="1"/>
  <c r="L60325" i="2"/>
  <c r="M60325" i="2" s="1"/>
  <c r="O60325" i="2" s="1"/>
  <c r="L60309" i="2"/>
  <c r="M60309" i="2" s="1"/>
  <c r="O60309" i="2" s="1"/>
  <c r="L60293" i="2"/>
  <c r="M60293" i="2" s="1"/>
  <c r="O60293" i="2" s="1"/>
  <c r="L60277" i="2"/>
  <c r="M60277" i="2" s="1"/>
  <c r="O60277" i="2" s="1"/>
  <c r="L60261" i="2"/>
  <c r="M60261" i="2" s="1"/>
  <c r="O60261" i="2" s="1"/>
  <c r="L60245" i="2"/>
  <c r="M60245" i="2" s="1"/>
  <c r="O60245" i="2" s="1"/>
  <c r="L60229" i="2"/>
  <c r="M60229" i="2" s="1"/>
  <c r="O60229" i="2" s="1"/>
  <c r="L60213" i="2"/>
  <c r="M60213" i="2" s="1"/>
  <c r="O60213" i="2" s="1"/>
  <c r="L60197" i="2"/>
  <c r="M60197" i="2" s="1"/>
  <c r="O60197" i="2" s="1"/>
  <c r="L60181" i="2"/>
  <c r="M60181" i="2" s="1"/>
  <c r="O60181" i="2" s="1"/>
  <c r="L60165" i="2"/>
  <c r="M60165" i="2" s="1"/>
  <c r="O60165" i="2" s="1"/>
  <c r="L60149" i="2"/>
  <c r="M60149" i="2" s="1"/>
  <c r="O60149" i="2" s="1"/>
  <c r="L60133" i="2"/>
  <c r="M60133" i="2" s="1"/>
  <c r="O60133" i="2" s="1"/>
  <c r="L60117" i="2"/>
  <c r="M60117" i="2" s="1"/>
  <c r="O60117" i="2" s="1"/>
  <c r="L60101" i="2"/>
  <c r="M60101" i="2" s="1"/>
  <c r="O60101" i="2" s="1"/>
  <c r="L60085" i="2"/>
  <c r="M60085" i="2" s="1"/>
  <c r="O60085" i="2" s="1"/>
  <c r="L60069" i="2"/>
  <c r="M60069" i="2" s="1"/>
  <c r="O60069" i="2" s="1"/>
  <c r="L60053" i="2"/>
  <c r="M60053" i="2" s="1"/>
  <c r="O60053" i="2" s="1"/>
  <c r="L60037" i="2"/>
  <c r="M60037" i="2" s="1"/>
  <c r="O60037" i="2" s="1"/>
  <c r="L60021" i="2"/>
  <c r="M60021" i="2" s="1"/>
  <c r="O60021" i="2" s="1"/>
  <c r="L60005" i="2"/>
  <c r="M60005" i="2" s="1"/>
  <c r="O60005" i="2" s="1"/>
  <c r="L59989" i="2"/>
  <c r="M59989" i="2" s="1"/>
  <c r="O59989" i="2" s="1"/>
  <c r="L59973" i="2"/>
  <c r="M59973" i="2" s="1"/>
  <c r="O59973" i="2" s="1"/>
  <c r="L59957" i="2"/>
  <c r="M59957" i="2" s="1"/>
  <c r="O59957" i="2" s="1"/>
  <c r="L59941" i="2"/>
  <c r="M59941" i="2" s="1"/>
  <c r="O59941" i="2" s="1"/>
  <c r="L59925" i="2"/>
  <c r="M59925" i="2" s="1"/>
  <c r="O59925" i="2" s="1"/>
  <c r="L59909" i="2"/>
  <c r="M59909" i="2" s="1"/>
  <c r="O59909" i="2" s="1"/>
  <c r="L59893" i="2"/>
  <c r="M59893" i="2" s="1"/>
  <c r="O59893" i="2" s="1"/>
  <c r="L59877" i="2"/>
  <c r="M59877" i="2" s="1"/>
  <c r="O59877" i="2" s="1"/>
  <c r="L59861" i="2"/>
  <c r="M59861" i="2" s="1"/>
  <c r="O59861" i="2" s="1"/>
  <c r="L59845" i="2"/>
  <c r="M59845" i="2" s="1"/>
  <c r="O59845" i="2" s="1"/>
  <c r="L59829" i="2"/>
  <c r="M59829" i="2" s="1"/>
  <c r="O59829" i="2" s="1"/>
  <c r="L59813" i="2"/>
  <c r="M59813" i="2" s="1"/>
  <c r="O59813" i="2" s="1"/>
  <c r="L59797" i="2"/>
  <c r="M59797" i="2" s="1"/>
  <c r="O59797" i="2" s="1"/>
  <c r="L59781" i="2"/>
  <c r="M59781" i="2" s="1"/>
  <c r="O59781" i="2" s="1"/>
  <c r="L59765" i="2"/>
  <c r="M59765" i="2" s="1"/>
  <c r="O59765" i="2" s="1"/>
  <c r="L59749" i="2"/>
  <c r="M59749" i="2" s="1"/>
  <c r="O59749" i="2" s="1"/>
  <c r="L59733" i="2"/>
  <c r="M59733" i="2" s="1"/>
  <c r="O59733" i="2" s="1"/>
  <c r="L59717" i="2"/>
  <c r="M59717" i="2" s="1"/>
  <c r="O59717" i="2" s="1"/>
  <c r="L59701" i="2"/>
  <c r="M59701" i="2" s="1"/>
  <c r="O59701" i="2" s="1"/>
  <c r="L59685" i="2"/>
  <c r="M59685" i="2" s="1"/>
  <c r="O59685" i="2" s="1"/>
  <c r="L59669" i="2"/>
  <c r="M59669" i="2" s="1"/>
  <c r="O59669" i="2" s="1"/>
  <c r="L59653" i="2"/>
  <c r="M59653" i="2" s="1"/>
  <c r="O59653" i="2" s="1"/>
  <c r="L59637" i="2"/>
  <c r="M59637" i="2" s="1"/>
  <c r="O59637" i="2" s="1"/>
  <c r="L59621" i="2"/>
  <c r="M59621" i="2" s="1"/>
  <c r="O59621" i="2" s="1"/>
  <c r="L59605" i="2"/>
  <c r="M59605" i="2" s="1"/>
  <c r="O59605" i="2" s="1"/>
  <c r="L59589" i="2"/>
  <c r="M59589" i="2" s="1"/>
  <c r="O59589" i="2" s="1"/>
  <c r="L59573" i="2"/>
  <c r="M59573" i="2" s="1"/>
  <c r="O59573" i="2" s="1"/>
  <c r="L59557" i="2"/>
  <c r="M59557" i="2" s="1"/>
  <c r="O59557" i="2" s="1"/>
  <c r="L59541" i="2"/>
  <c r="M59541" i="2" s="1"/>
  <c r="O59541" i="2" s="1"/>
  <c r="L59525" i="2"/>
  <c r="M59525" i="2" s="1"/>
  <c r="O59525" i="2" s="1"/>
  <c r="L59509" i="2"/>
  <c r="M59509" i="2" s="1"/>
  <c r="O59509" i="2" s="1"/>
  <c r="L59493" i="2"/>
  <c r="M59493" i="2" s="1"/>
  <c r="O59493" i="2" s="1"/>
  <c r="L59477" i="2"/>
  <c r="M59477" i="2" s="1"/>
  <c r="O59477" i="2" s="1"/>
  <c r="L59461" i="2"/>
  <c r="M59461" i="2" s="1"/>
  <c r="O59461" i="2" s="1"/>
  <c r="L59445" i="2"/>
  <c r="M59445" i="2" s="1"/>
  <c r="O59445" i="2" s="1"/>
  <c r="L59429" i="2"/>
  <c r="M59429" i="2" s="1"/>
  <c r="O59429" i="2" s="1"/>
  <c r="L59413" i="2"/>
  <c r="M59413" i="2" s="1"/>
  <c r="O59413" i="2" s="1"/>
  <c r="L59397" i="2"/>
  <c r="M59397" i="2" s="1"/>
  <c r="O59397" i="2" s="1"/>
  <c r="L59381" i="2"/>
  <c r="M59381" i="2" s="1"/>
  <c r="O59381" i="2" s="1"/>
  <c r="L59365" i="2"/>
  <c r="M59365" i="2" s="1"/>
  <c r="O59365" i="2" s="1"/>
  <c r="L59349" i="2"/>
  <c r="M59349" i="2" s="1"/>
  <c r="O59349" i="2" s="1"/>
  <c r="L59333" i="2"/>
  <c r="M59333" i="2" s="1"/>
  <c r="O59333" i="2" s="1"/>
  <c r="L59317" i="2"/>
  <c r="M59317" i="2" s="1"/>
  <c r="O59317" i="2" s="1"/>
  <c r="L59301" i="2"/>
  <c r="M59301" i="2" s="1"/>
  <c r="O59301" i="2" s="1"/>
  <c r="L59285" i="2"/>
  <c r="M59285" i="2" s="1"/>
  <c r="O59285" i="2" s="1"/>
  <c r="L59269" i="2"/>
  <c r="M59269" i="2" s="1"/>
  <c r="O59269" i="2" s="1"/>
  <c r="L59253" i="2"/>
  <c r="M59253" i="2" s="1"/>
  <c r="O59253" i="2" s="1"/>
  <c r="L59237" i="2"/>
  <c r="M59237" i="2" s="1"/>
  <c r="O59237" i="2" s="1"/>
  <c r="L59221" i="2"/>
  <c r="M59221" i="2" s="1"/>
  <c r="O59221" i="2" s="1"/>
  <c r="L59205" i="2"/>
  <c r="M59205" i="2" s="1"/>
  <c r="O59205" i="2" s="1"/>
  <c r="L59189" i="2"/>
  <c r="M59189" i="2" s="1"/>
  <c r="O59189" i="2" s="1"/>
  <c r="L59173" i="2"/>
  <c r="M59173" i="2" s="1"/>
  <c r="O59173" i="2" s="1"/>
  <c r="L59157" i="2"/>
  <c r="M59157" i="2" s="1"/>
  <c r="O59157" i="2" s="1"/>
  <c r="L59141" i="2"/>
  <c r="M59141" i="2" s="1"/>
  <c r="O59141" i="2" s="1"/>
  <c r="L59125" i="2"/>
  <c r="M59125" i="2" s="1"/>
  <c r="O59125" i="2" s="1"/>
  <c r="L59109" i="2"/>
  <c r="M59109" i="2" s="1"/>
  <c r="O59109" i="2" s="1"/>
  <c r="L59093" i="2"/>
  <c r="M59093" i="2" s="1"/>
  <c r="O59093" i="2" s="1"/>
  <c r="L59077" i="2"/>
  <c r="M59077" i="2" s="1"/>
  <c r="O59077" i="2" s="1"/>
  <c r="L59061" i="2"/>
  <c r="M59061" i="2" s="1"/>
  <c r="O59061" i="2" s="1"/>
  <c r="L59045" i="2"/>
  <c r="M59045" i="2" s="1"/>
  <c r="O59045" i="2" s="1"/>
  <c r="L59029" i="2"/>
  <c r="M59029" i="2" s="1"/>
  <c r="O59029" i="2" s="1"/>
  <c r="L59013" i="2"/>
  <c r="M59013" i="2" s="1"/>
  <c r="O59013" i="2" s="1"/>
  <c r="L58997" i="2"/>
  <c r="M58997" i="2" s="1"/>
  <c r="O58997" i="2" s="1"/>
  <c r="L58981" i="2"/>
  <c r="M58981" i="2" s="1"/>
  <c r="O58981" i="2" s="1"/>
  <c r="L58965" i="2"/>
  <c r="M58965" i="2" s="1"/>
  <c r="O58965" i="2" s="1"/>
  <c r="L58949" i="2"/>
  <c r="M58949" i="2" s="1"/>
  <c r="O58949" i="2" s="1"/>
  <c r="L58933" i="2"/>
  <c r="M58933" i="2" s="1"/>
  <c r="O58933" i="2" s="1"/>
  <c r="L58917" i="2"/>
  <c r="M58917" i="2" s="1"/>
  <c r="O58917" i="2" s="1"/>
  <c r="L58901" i="2"/>
  <c r="M58901" i="2" s="1"/>
  <c r="O58901" i="2" s="1"/>
  <c r="L58885" i="2"/>
  <c r="M58885" i="2" s="1"/>
  <c r="O58885" i="2" s="1"/>
  <c r="L58869" i="2"/>
  <c r="M58869" i="2" s="1"/>
  <c r="O58869" i="2" s="1"/>
  <c r="L58853" i="2"/>
  <c r="M58853" i="2" s="1"/>
  <c r="O58853" i="2" s="1"/>
  <c r="L58837" i="2"/>
  <c r="M58837" i="2" s="1"/>
  <c r="O58837" i="2" s="1"/>
  <c r="L58821" i="2"/>
  <c r="M58821" i="2" s="1"/>
  <c r="O58821" i="2" s="1"/>
  <c r="L58805" i="2"/>
  <c r="M58805" i="2" s="1"/>
  <c r="O58805" i="2" s="1"/>
  <c r="L58789" i="2"/>
  <c r="M58789" i="2" s="1"/>
  <c r="O58789" i="2" s="1"/>
  <c r="L58773" i="2"/>
  <c r="M58773" i="2" s="1"/>
  <c r="O58773" i="2" s="1"/>
  <c r="L58757" i="2"/>
  <c r="M58757" i="2" s="1"/>
  <c r="O58757" i="2" s="1"/>
  <c r="L58741" i="2"/>
  <c r="M58741" i="2" s="1"/>
  <c r="O58741" i="2" s="1"/>
  <c r="L58725" i="2"/>
  <c r="M58725" i="2" s="1"/>
  <c r="O58725" i="2" s="1"/>
  <c r="L58709" i="2"/>
  <c r="M58709" i="2" s="1"/>
  <c r="O58709" i="2" s="1"/>
  <c r="L58693" i="2"/>
  <c r="M58693" i="2" s="1"/>
  <c r="O58693" i="2" s="1"/>
  <c r="L58677" i="2"/>
  <c r="M58677" i="2" s="1"/>
  <c r="O58677" i="2" s="1"/>
  <c r="L58661" i="2"/>
  <c r="M58661" i="2" s="1"/>
  <c r="O58661" i="2" s="1"/>
  <c r="L58645" i="2"/>
  <c r="M58645" i="2" s="1"/>
  <c r="O58645" i="2" s="1"/>
  <c r="L58629" i="2"/>
  <c r="M58629" i="2" s="1"/>
  <c r="O58629" i="2" s="1"/>
  <c r="L58613" i="2"/>
  <c r="M58613" i="2" s="1"/>
  <c r="O58613" i="2" s="1"/>
  <c r="L58597" i="2"/>
  <c r="M58597" i="2" s="1"/>
  <c r="O58597" i="2" s="1"/>
  <c r="L58581" i="2"/>
  <c r="M58581" i="2" s="1"/>
  <c r="O58581" i="2" s="1"/>
  <c r="L58565" i="2"/>
  <c r="M58565" i="2" s="1"/>
  <c r="O58565" i="2" s="1"/>
  <c r="L58549" i="2"/>
  <c r="M58549" i="2" s="1"/>
  <c r="O58549" i="2" s="1"/>
  <c r="L58533" i="2"/>
  <c r="M58533" i="2" s="1"/>
  <c r="O58533" i="2" s="1"/>
  <c r="L58517" i="2"/>
  <c r="M58517" i="2" s="1"/>
  <c r="O58517" i="2" s="1"/>
  <c r="L58501" i="2"/>
  <c r="M58501" i="2" s="1"/>
  <c r="O58501" i="2" s="1"/>
  <c r="L58485" i="2"/>
  <c r="M58485" i="2" s="1"/>
  <c r="O58485" i="2" s="1"/>
  <c r="L58469" i="2"/>
  <c r="M58469" i="2" s="1"/>
  <c r="O58469" i="2" s="1"/>
  <c r="L58453" i="2"/>
  <c r="M58453" i="2" s="1"/>
  <c r="O58453" i="2" s="1"/>
  <c r="L58437" i="2"/>
  <c r="M58437" i="2" s="1"/>
  <c r="O58437" i="2" s="1"/>
  <c r="L58421" i="2"/>
  <c r="M58421" i="2" s="1"/>
  <c r="O58421" i="2" s="1"/>
  <c r="L58405" i="2"/>
  <c r="M58405" i="2" s="1"/>
  <c r="O58405" i="2" s="1"/>
  <c r="L58389" i="2"/>
  <c r="M58389" i="2" s="1"/>
  <c r="O58389" i="2" s="1"/>
  <c r="L58373" i="2"/>
  <c r="M58373" i="2" s="1"/>
  <c r="O58373" i="2" s="1"/>
  <c r="L58357" i="2"/>
  <c r="M58357" i="2" s="1"/>
  <c r="O58357" i="2" s="1"/>
  <c r="L58341" i="2"/>
  <c r="M58341" i="2" s="1"/>
  <c r="O58341" i="2" s="1"/>
  <c r="L58325" i="2"/>
  <c r="M58325" i="2" s="1"/>
  <c r="O58325" i="2" s="1"/>
  <c r="L58309" i="2"/>
  <c r="M58309" i="2" s="1"/>
  <c r="O58309" i="2" s="1"/>
  <c r="L58293" i="2"/>
  <c r="M58293" i="2" s="1"/>
  <c r="O58293" i="2" s="1"/>
  <c r="L58277" i="2"/>
  <c r="M58277" i="2" s="1"/>
  <c r="O58277" i="2" s="1"/>
  <c r="L58261" i="2"/>
  <c r="M58261" i="2" s="1"/>
  <c r="O58261" i="2" s="1"/>
  <c r="L58245" i="2"/>
  <c r="M58245" i="2" s="1"/>
  <c r="O58245" i="2" s="1"/>
  <c r="L58229" i="2"/>
  <c r="M58229" i="2" s="1"/>
  <c r="O58229" i="2" s="1"/>
  <c r="L58213" i="2"/>
  <c r="M58213" i="2" s="1"/>
  <c r="O58213" i="2" s="1"/>
  <c r="L58197" i="2"/>
  <c r="M58197" i="2" s="1"/>
  <c r="O58197" i="2" s="1"/>
  <c r="L58181" i="2"/>
  <c r="M58181" i="2" s="1"/>
  <c r="O58181" i="2" s="1"/>
  <c r="L58165" i="2"/>
  <c r="M58165" i="2" s="1"/>
  <c r="O58165" i="2" s="1"/>
  <c r="L58149" i="2"/>
  <c r="M58149" i="2" s="1"/>
  <c r="O58149" i="2" s="1"/>
  <c r="L58133" i="2"/>
  <c r="M58133" i="2" s="1"/>
  <c r="O58133" i="2" s="1"/>
  <c r="L58117" i="2"/>
  <c r="M58117" i="2" s="1"/>
  <c r="O58117" i="2" s="1"/>
  <c r="L58101" i="2"/>
  <c r="M58101" i="2" s="1"/>
  <c r="O58101" i="2" s="1"/>
  <c r="L58085" i="2"/>
  <c r="M58085" i="2" s="1"/>
  <c r="O58085" i="2" s="1"/>
  <c r="L58069" i="2"/>
  <c r="M58069" i="2" s="1"/>
  <c r="O58069" i="2" s="1"/>
  <c r="L58053" i="2"/>
  <c r="M58053" i="2" s="1"/>
  <c r="O58053" i="2" s="1"/>
  <c r="L58037" i="2"/>
  <c r="M58037" i="2" s="1"/>
  <c r="O58037" i="2" s="1"/>
  <c r="L58021" i="2"/>
  <c r="M58021" i="2" s="1"/>
  <c r="O58021" i="2" s="1"/>
  <c r="L58005" i="2"/>
  <c r="M58005" i="2" s="1"/>
  <c r="O58005" i="2" s="1"/>
  <c r="L57989" i="2"/>
  <c r="M57989" i="2" s="1"/>
  <c r="O57989" i="2" s="1"/>
  <c r="L57973" i="2"/>
  <c r="M57973" i="2" s="1"/>
  <c r="O57973" i="2" s="1"/>
  <c r="L57957" i="2"/>
  <c r="M57957" i="2" s="1"/>
  <c r="O57957" i="2" s="1"/>
  <c r="L57941" i="2"/>
  <c r="M57941" i="2" s="1"/>
  <c r="O57941" i="2" s="1"/>
  <c r="L57925" i="2"/>
  <c r="M57925" i="2" s="1"/>
  <c r="O57925" i="2" s="1"/>
  <c r="L57909" i="2"/>
  <c r="M57909" i="2" s="1"/>
  <c r="O57909" i="2" s="1"/>
  <c r="L57893" i="2"/>
  <c r="M57893" i="2" s="1"/>
  <c r="O57893" i="2" s="1"/>
  <c r="L57877" i="2"/>
  <c r="M57877" i="2" s="1"/>
  <c r="O57877" i="2" s="1"/>
  <c r="L57861" i="2"/>
  <c r="M57861" i="2" s="1"/>
  <c r="O57861" i="2" s="1"/>
  <c r="L57845" i="2"/>
  <c r="M57845" i="2" s="1"/>
  <c r="O57845" i="2" s="1"/>
  <c r="L57829" i="2"/>
  <c r="M57829" i="2" s="1"/>
  <c r="O57829" i="2" s="1"/>
  <c r="L57813" i="2"/>
  <c r="M57813" i="2" s="1"/>
  <c r="O57813" i="2" s="1"/>
  <c r="L57797" i="2"/>
  <c r="M57797" i="2" s="1"/>
  <c r="O57797" i="2" s="1"/>
  <c r="L57781" i="2"/>
  <c r="M57781" i="2" s="1"/>
  <c r="O57781" i="2" s="1"/>
  <c r="L57765" i="2"/>
  <c r="M57765" i="2" s="1"/>
  <c r="O57765" i="2" s="1"/>
  <c r="L57749" i="2"/>
  <c r="M57749" i="2" s="1"/>
  <c r="O57749" i="2" s="1"/>
  <c r="L57733" i="2"/>
  <c r="M57733" i="2" s="1"/>
  <c r="O57733" i="2" s="1"/>
  <c r="L57717" i="2"/>
  <c r="M57717" i="2" s="1"/>
  <c r="O57717" i="2" s="1"/>
  <c r="L57701" i="2"/>
  <c r="M57701" i="2" s="1"/>
  <c r="O57701" i="2" s="1"/>
  <c r="L57685" i="2"/>
  <c r="M57685" i="2" s="1"/>
  <c r="O57685" i="2" s="1"/>
  <c r="L57669" i="2"/>
  <c r="M57669" i="2" s="1"/>
  <c r="O57669" i="2" s="1"/>
  <c r="L57653" i="2"/>
  <c r="M57653" i="2" s="1"/>
  <c r="O57653" i="2" s="1"/>
  <c r="L57637" i="2"/>
  <c r="M57637" i="2" s="1"/>
  <c r="O57637" i="2" s="1"/>
  <c r="L57621" i="2"/>
  <c r="M57621" i="2" s="1"/>
  <c r="O57621" i="2" s="1"/>
  <c r="L57605" i="2"/>
  <c r="M57605" i="2" s="1"/>
  <c r="O57605" i="2" s="1"/>
  <c r="L57589" i="2"/>
  <c r="M57589" i="2" s="1"/>
  <c r="O57589" i="2" s="1"/>
  <c r="L57573" i="2"/>
  <c r="M57573" i="2" s="1"/>
  <c r="O57573" i="2" s="1"/>
  <c r="L57557" i="2"/>
  <c r="M57557" i="2" s="1"/>
  <c r="O57557" i="2" s="1"/>
  <c r="L57541" i="2"/>
  <c r="M57541" i="2" s="1"/>
  <c r="O57541" i="2" s="1"/>
  <c r="L57525" i="2"/>
  <c r="M57525" i="2" s="1"/>
  <c r="O57525" i="2" s="1"/>
  <c r="L57509" i="2"/>
  <c r="M57509" i="2" s="1"/>
  <c r="O57509" i="2" s="1"/>
  <c r="L57493" i="2"/>
  <c r="M57493" i="2" s="1"/>
  <c r="O57493" i="2" s="1"/>
  <c r="L57477" i="2"/>
  <c r="M57477" i="2" s="1"/>
  <c r="O57477" i="2" s="1"/>
  <c r="L57461" i="2"/>
  <c r="M57461" i="2" s="1"/>
  <c r="O57461" i="2" s="1"/>
  <c r="L57445" i="2"/>
  <c r="M57445" i="2" s="1"/>
  <c r="O57445" i="2" s="1"/>
  <c r="L57429" i="2"/>
  <c r="M57429" i="2" s="1"/>
  <c r="O57429" i="2" s="1"/>
  <c r="L57413" i="2"/>
  <c r="M57413" i="2" s="1"/>
  <c r="O57413" i="2" s="1"/>
  <c r="L57397" i="2"/>
  <c r="M57397" i="2" s="1"/>
  <c r="O57397" i="2" s="1"/>
  <c r="L57381" i="2"/>
  <c r="M57381" i="2" s="1"/>
  <c r="O57381" i="2" s="1"/>
  <c r="L57365" i="2"/>
  <c r="M57365" i="2" s="1"/>
  <c r="O57365" i="2" s="1"/>
  <c r="L57349" i="2"/>
  <c r="M57349" i="2" s="1"/>
  <c r="O57349" i="2" s="1"/>
  <c r="L57333" i="2"/>
  <c r="M57333" i="2" s="1"/>
  <c r="O57333" i="2" s="1"/>
  <c r="L57317" i="2"/>
  <c r="M57317" i="2" s="1"/>
  <c r="O57317" i="2" s="1"/>
  <c r="L57301" i="2"/>
  <c r="M57301" i="2" s="1"/>
  <c r="O57301" i="2" s="1"/>
  <c r="L57285" i="2"/>
  <c r="M57285" i="2" s="1"/>
  <c r="O57285" i="2" s="1"/>
  <c r="L57269" i="2"/>
  <c r="M57269" i="2" s="1"/>
  <c r="O57269" i="2" s="1"/>
  <c r="L57253" i="2"/>
  <c r="M57253" i="2" s="1"/>
  <c r="O57253" i="2" s="1"/>
  <c r="L57237" i="2"/>
  <c r="M57237" i="2" s="1"/>
  <c r="O57237" i="2" s="1"/>
  <c r="L57221" i="2"/>
  <c r="M57221" i="2" s="1"/>
  <c r="O57221" i="2" s="1"/>
  <c r="L57205" i="2"/>
  <c r="M57205" i="2" s="1"/>
  <c r="O57205" i="2" s="1"/>
  <c r="L57189" i="2"/>
  <c r="M57189" i="2" s="1"/>
  <c r="O57189" i="2" s="1"/>
  <c r="L57173" i="2"/>
  <c r="M57173" i="2" s="1"/>
  <c r="O57173" i="2" s="1"/>
  <c r="L57157" i="2"/>
  <c r="M57157" i="2" s="1"/>
  <c r="O57157" i="2" s="1"/>
  <c r="L57141" i="2"/>
  <c r="M57141" i="2" s="1"/>
  <c r="O57141" i="2" s="1"/>
  <c r="L57125" i="2"/>
  <c r="M57125" i="2" s="1"/>
  <c r="O57125" i="2" s="1"/>
  <c r="L57109" i="2"/>
  <c r="M57109" i="2" s="1"/>
  <c r="O57109" i="2" s="1"/>
  <c r="L57093" i="2"/>
  <c r="M57093" i="2" s="1"/>
  <c r="O57093" i="2" s="1"/>
  <c r="L57077" i="2"/>
  <c r="M57077" i="2" s="1"/>
  <c r="O57077" i="2" s="1"/>
  <c r="L57061" i="2"/>
  <c r="M57061" i="2" s="1"/>
  <c r="O57061" i="2" s="1"/>
  <c r="L57045" i="2"/>
  <c r="M57045" i="2" s="1"/>
  <c r="O57045" i="2" s="1"/>
  <c r="L57029" i="2"/>
  <c r="M57029" i="2" s="1"/>
  <c r="O57029" i="2" s="1"/>
  <c r="L57013" i="2"/>
  <c r="M57013" i="2" s="1"/>
  <c r="O57013" i="2" s="1"/>
  <c r="L56997" i="2"/>
  <c r="M56997" i="2" s="1"/>
  <c r="O56997" i="2" s="1"/>
  <c r="L56981" i="2"/>
  <c r="M56981" i="2" s="1"/>
  <c r="O56981" i="2" s="1"/>
  <c r="L56965" i="2"/>
  <c r="M56965" i="2" s="1"/>
  <c r="O56965" i="2" s="1"/>
  <c r="L56949" i="2"/>
  <c r="M56949" i="2" s="1"/>
  <c r="O56949" i="2" s="1"/>
  <c r="L56933" i="2"/>
  <c r="M56933" i="2" s="1"/>
  <c r="O56933" i="2" s="1"/>
  <c r="L56917" i="2"/>
  <c r="M56917" i="2" s="1"/>
  <c r="O56917" i="2" s="1"/>
  <c r="L56901" i="2"/>
  <c r="M56901" i="2" s="1"/>
  <c r="O56901" i="2" s="1"/>
  <c r="L56885" i="2"/>
  <c r="M56885" i="2" s="1"/>
  <c r="O56885" i="2" s="1"/>
  <c r="L56869" i="2"/>
  <c r="M56869" i="2" s="1"/>
  <c r="O56869" i="2" s="1"/>
  <c r="L56853" i="2"/>
  <c r="M56853" i="2" s="1"/>
  <c r="O56853" i="2" s="1"/>
  <c r="L56837" i="2"/>
  <c r="M56837" i="2" s="1"/>
  <c r="O56837" i="2" s="1"/>
  <c r="L56821" i="2"/>
  <c r="M56821" i="2" s="1"/>
  <c r="O56821" i="2" s="1"/>
  <c r="L56805" i="2"/>
  <c r="M56805" i="2" s="1"/>
  <c r="O56805" i="2" s="1"/>
  <c r="L56789" i="2"/>
  <c r="M56789" i="2" s="1"/>
  <c r="O56789" i="2" s="1"/>
  <c r="L56773" i="2"/>
  <c r="M56773" i="2" s="1"/>
  <c r="O56773" i="2" s="1"/>
  <c r="L56757" i="2"/>
  <c r="M56757" i="2" s="1"/>
  <c r="O56757" i="2" s="1"/>
  <c r="L56741" i="2"/>
  <c r="M56741" i="2" s="1"/>
  <c r="O56741" i="2" s="1"/>
  <c r="L56725" i="2"/>
  <c r="M56725" i="2" s="1"/>
  <c r="O56725" i="2" s="1"/>
  <c r="L56709" i="2"/>
  <c r="M56709" i="2" s="1"/>
  <c r="O56709" i="2" s="1"/>
  <c r="L56693" i="2"/>
  <c r="M56693" i="2" s="1"/>
  <c r="O56693" i="2" s="1"/>
  <c r="L56677" i="2"/>
  <c r="M56677" i="2" s="1"/>
  <c r="O56677" i="2" s="1"/>
  <c r="L56661" i="2"/>
  <c r="M56661" i="2" s="1"/>
  <c r="O56661" i="2" s="1"/>
  <c r="L56645" i="2"/>
  <c r="M56645" i="2" s="1"/>
  <c r="O56645" i="2" s="1"/>
  <c r="L56629" i="2"/>
  <c r="M56629" i="2" s="1"/>
  <c r="O56629" i="2" s="1"/>
  <c r="L56613" i="2"/>
  <c r="M56613" i="2" s="1"/>
  <c r="O56613" i="2" s="1"/>
  <c r="L56597" i="2"/>
  <c r="M56597" i="2" s="1"/>
  <c r="O56597" i="2" s="1"/>
  <c r="L56581" i="2"/>
  <c r="M56581" i="2" s="1"/>
  <c r="O56581" i="2" s="1"/>
  <c r="L56565" i="2"/>
  <c r="M56565" i="2" s="1"/>
  <c r="O56565" i="2" s="1"/>
  <c r="L56549" i="2"/>
  <c r="M56549" i="2" s="1"/>
  <c r="O56549" i="2" s="1"/>
  <c r="L56533" i="2"/>
  <c r="M56533" i="2" s="1"/>
  <c r="O56533" i="2" s="1"/>
  <c r="L56517" i="2"/>
  <c r="M56517" i="2" s="1"/>
  <c r="O56517" i="2" s="1"/>
  <c r="L56501" i="2"/>
  <c r="M56501" i="2" s="1"/>
  <c r="O56501" i="2" s="1"/>
  <c r="L56485" i="2"/>
  <c r="M56485" i="2" s="1"/>
  <c r="O56485" i="2" s="1"/>
  <c r="L56469" i="2"/>
  <c r="M56469" i="2" s="1"/>
  <c r="O56469" i="2" s="1"/>
  <c r="L56453" i="2"/>
  <c r="M56453" i="2" s="1"/>
  <c r="O56453" i="2" s="1"/>
  <c r="L56437" i="2"/>
  <c r="M56437" i="2" s="1"/>
  <c r="O56437" i="2" s="1"/>
  <c r="L56421" i="2"/>
  <c r="M56421" i="2" s="1"/>
  <c r="O56421" i="2" s="1"/>
  <c r="L56405" i="2"/>
  <c r="M56405" i="2" s="1"/>
  <c r="O56405" i="2" s="1"/>
  <c r="L56389" i="2"/>
  <c r="M56389" i="2" s="1"/>
  <c r="O56389" i="2" s="1"/>
  <c r="L56373" i="2"/>
  <c r="M56373" i="2" s="1"/>
  <c r="O56373" i="2" s="1"/>
  <c r="L56357" i="2"/>
  <c r="M56357" i="2" s="1"/>
  <c r="O56357" i="2" s="1"/>
  <c r="L56341" i="2"/>
  <c r="M56341" i="2" s="1"/>
  <c r="O56341" i="2" s="1"/>
  <c r="L56325" i="2"/>
  <c r="M56325" i="2" s="1"/>
  <c r="O56325" i="2" s="1"/>
  <c r="L56309" i="2"/>
  <c r="M56309" i="2" s="1"/>
  <c r="O56309" i="2" s="1"/>
  <c r="L56293" i="2"/>
  <c r="M56293" i="2" s="1"/>
  <c r="O56293" i="2" s="1"/>
  <c r="L56277" i="2"/>
  <c r="M56277" i="2" s="1"/>
  <c r="O56277" i="2" s="1"/>
  <c r="L56261" i="2"/>
  <c r="M56261" i="2" s="1"/>
  <c r="O56261" i="2" s="1"/>
  <c r="L56245" i="2"/>
  <c r="M56245" i="2" s="1"/>
  <c r="O56245" i="2" s="1"/>
  <c r="L56229" i="2"/>
  <c r="M56229" i="2" s="1"/>
  <c r="O56229" i="2" s="1"/>
  <c r="L56213" i="2"/>
  <c r="M56213" i="2" s="1"/>
  <c r="O56213" i="2" s="1"/>
  <c r="L56197" i="2"/>
  <c r="M56197" i="2" s="1"/>
  <c r="O56197" i="2" s="1"/>
  <c r="L56181" i="2"/>
  <c r="M56181" i="2" s="1"/>
  <c r="O56181" i="2" s="1"/>
  <c r="L56165" i="2"/>
  <c r="M56165" i="2" s="1"/>
  <c r="O56165" i="2" s="1"/>
  <c r="L56149" i="2"/>
  <c r="M56149" i="2" s="1"/>
  <c r="O56149" i="2" s="1"/>
  <c r="L56133" i="2"/>
  <c r="M56133" i="2" s="1"/>
  <c r="O56133" i="2" s="1"/>
  <c r="L56117" i="2"/>
  <c r="M56117" i="2" s="1"/>
  <c r="O56117" i="2" s="1"/>
  <c r="L56101" i="2"/>
  <c r="M56101" i="2" s="1"/>
  <c r="O56101" i="2" s="1"/>
  <c r="L56085" i="2"/>
  <c r="M56085" i="2" s="1"/>
  <c r="O56085" i="2" s="1"/>
  <c r="L56069" i="2"/>
  <c r="M56069" i="2" s="1"/>
  <c r="O56069" i="2" s="1"/>
  <c r="L56053" i="2"/>
  <c r="M56053" i="2" s="1"/>
  <c r="O56053" i="2" s="1"/>
  <c r="L56037" i="2"/>
  <c r="M56037" i="2" s="1"/>
  <c r="O56037" i="2" s="1"/>
  <c r="L56021" i="2"/>
  <c r="M56021" i="2" s="1"/>
  <c r="O56021" i="2" s="1"/>
  <c r="L56005" i="2"/>
  <c r="M56005" i="2" s="1"/>
  <c r="O56005" i="2" s="1"/>
  <c r="L55989" i="2"/>
  <c r="M55989" i="2" s="1"/>
  <c r="O55989" i="2" s="1"/>
  <c r="L55973" i="2"/>
  <c r="M55973" i="2" s="1"/>
  <c r="O55973" i="2" s="1"/>
  <c r="L55957" i="2"/>
  <c r="M55957" i="2" s="1"/>
  <c r="O55957" i="2" s="1"/>
  <c r="L55941" i="2"/>
  <c r="M55941" i="2" s="1"/>
  <c r="O55941" i="2" s="1"/>
  <c r="L55925" i="2"/>
  <c r="M55925" i="2" s="1"/>
  <c r="O55925" i="2" s="1"/>
  <c r="L55909" i="2"/>
  <c r="M55909" i="2" s="1"/>
  <c r="O55909" i="2" s="1"/>
  <c r="L55893" i="2"/>
  <c r="M55893" i="2" s="1"/>
  <c r="O55893" i="2" s="1"/>
  <c r="L55877" i="2"/>
  <c r="M55877" i="2" s="1"/>
  <c r="O55877" i="2" s="1"/>
  <c r="L55861" i="2"/>
  <c r="M55861" i="2" s="1"/>
  <c r="O55861" i="2" s="1"/>
  <c r="L55845" i="2"/>
  <c r="M55845" i="2" s="1"/>
  <c r="O55845" i="2" s="1"/>
  <c r="L55829" i="2"/>
  <c r="M55829" i="2" s="1"/>
  <c r="O55829" i="2" s="1"/>
  <c r="L55813" i="2"/>
  <c r="M55813" i="2" s="1"/>
  <c r="O55813" i="2" s="1"/>
  <c r="L55797" i="2"/>
  <c r="M55797" i="2" s="1"/>
  <c r="O55797" i="2" s="1"/>
  <c r="L55781" i="2"/>
  <c r="M55781" i="2" s="1"/>
  <c r="O55781" i="2" s="1"/>
  <c r="L55765" i="2"/>
  <c r="M55765" i="2" s="1"/>
  <c r="O55765" i="2" s="1"/>
  <c r="L55749" i="2"/>
  <c r="M55749" i="2" s="1"/>
  <c r="O55749" i="2" s="1"/>
  <c r="L55733" i="2"/>
  <c r="M55733" i="2" s="1"/>
  <c r="O55733" i="2" s="1"/>
  <c r="L55717" i="2"/>
  <c r="M55717" i="2" s="1"/>
  <c r="O55717" i="2" s="1"/>
  <c r="L55701" i="2"/>
  <c r="M55701" i="2" s="1"/>
  <c r="O55701" i="2" s="1"/>
  <c r="L55685" i="2"/>
  <c r="M55685" i="2" s="1"/>
  <c r="O55685" i="2" s="1"/>
  <c r="L55669" i="2"/>
  <c r="M55669" i="2" s="1"/>
  <c r="O55669" i="2" s="1"/>
  <c r="L55653" i="2"/>
  <c r="M55653" i="2" s="1"/>
  <c r="O55653" i="2" s="1"/>
  <c r="L55637" i="2"/>
  <c r="M55637" i="2" s="1"/>
  <c r="O55637" i="2" s="1"/>
  <c r="L55621" i="2"/>
  <c r="M55621" i="2" s="1"/>
  <c r="O55621" i="2" s="1"/>
  <c r="L55605" i="2"/>
  <c r="M55605" i="2" s="1"/>
  <c r="O55605" i="2" s="1"/>
  <c r="L55589" i="2"/>
  <c r="M55589" i="2" s="1"/>
  <c r="O55589" i="2" s="1"/>
  <c r="L55573" i="2"/>
  <c r="M55573" i="2" s="1"/>
  <c r="O55573" i="2" s="1"/>
  <c r="L55557" i="2"/>
  <c r="M55557" i="2" s="1"/>
  <c r="O55557" i="2" s="1"/>
  <c r="L55541" i="2"/>
  <c r="M55541" i="2" s="1"/>
  <c r="O55541" i="2" s="1"/>
  <c r="L55525" i="2"/>
  <c r="M55525" i="2" s="1"/>
  <c r="O55525" i="2" s="1"/>
  <c r="L55509" i="2"/>
  <c r="M55509" i="2" s="1"/>
  <c r="O55509" i="2" s="1"/>
  <c r="L55493" i="2"/>
  <c r="M55493" i="2" s="1"/>
  <c r="O55493" i="2" s="1"/>
  <c r="L55477" i="2"/>
  <c r="M55477" i="2" s="1"/>
  <c r="O55477" i="2" s="1"/>
  <c r="L55461" i="2"/>
  <c r="M55461" i="2" s="1"/>
  <c r="O55461" i="2" s="1"/>
  <c r="L55445" i="2"/>
  <c r="M55445" i="2" s="1"/>
  <c r="O55445" i="2" s="1"/>
  <c r="L55429" i="2"/>
  <c r="M55429" i="2" s="1"/>
  <c r="O55429" i="2" s="1"/>
  <c r="L55413" i="2"/>
  <c r="M55413" i="2" s="1"/>
  <c r="O55413" i="2" s="1"/>
  <c r="L55397" i="2"/>
  <c r="M55397" i="2" s="1"/>
  <c r="O55397" i="2" s="1"/>
  <c r="L55381" i="2"/>
  <c r="M55381" i="2" s="1"/>
  <c r="O55381" i="2" s="1"/>
  <c r="L55365" i="2"/>
  <c r="M55365" i="2" s="1"/>
  <c r="O55365" i="2" s="1"/>
  <c r="L55349" i="2"/>
  <c r="M55349" i="2" s="1"/>
  <c r="O55349" i="2" s="1"/>
  <c r="L55333" i="2"/>
  <c r="M55333" i="2" s="1"/>
  <c r="O55333" i="2" s="1"/>
  <c r="L55317" i="2"/>
  <c r="M55317" i="2" s="1"/>
  <c r="O55317" i="2" s="1"/>
  <c r="L55301" i="2"/>
  <c r="M55301" i="2" s="1"/>
  <c r="O55301" i="2" s="1"/>
  <c r="L55285" i="2"/>
  <c r="M55285" i="2" s="1"/>
  <c r="O55285" i="2" s="1"/>
  <c r="L55269" i="2"/>
  <c r="M55269" i="2" s="1"/>
  <c r="O55269" i="2" s="1"/>
  <c r="L55253" i="2"/>
  <c r="M55253" i="2" s="1"/>
  <c r="O55253" i="2" s="1"/>
  <c r="L55237" i="2"/>
  <c r="M55237" i="2" s="1"/>
  <c r="O55237" i="2" s="1"/>
  <c r="L55221" i="2"/>
  <c r="M55221" i="2" s="1"/>
  <c r="O55221" i="2" s="1"/>
  <c r="L55205" i="2"/>
  <c r="M55205" i="2" s="1"/>
  <c r="O55205" i="2" s="1"/>
  <c r="L55189" i="2"/>
  <c r="M55189" i="2" s="1"/>
  <c r="O55189" i="2" s="1"/>
  <c r="L55173" i="2"/>
  <c r="M55173" i="2" s="1"/>
  <c r="O55173" i="2" s="1"/>
  <c r="L55157" i="2"/>
  <c r="M55157" i="2" s="1"/>
  <c r="O55157" i="2" s="1"/>
  <c r="L55141" i="2"/>
  <c r="M55141" i="2" s="1"/>
  <c r="O55141" i="2" s="1"/>
  <c r="L55125" i="2"/>
  <c r="M55125" i="2" s="1"/>
  <c r="O55125" i="2" s="1"/>
  <c r="L55109" i="2"/>
  <c r="M55109" i="2" s="1"/>
  <c r="O55109" i="2" s="1"/>
  <c r="L55093" i="2"/>
  <c r="M55093" i="2" s="1"/>
  <c r="O55093" i="2" s="1"/>
  <c r="L55077" i="2"/>
  <c r="M55077" i="2" s="1"/>
  <c r="O55077" i="2" s="1"/>
  <c r="L55061" i="2"/>
  <c r="M55061" i="2" s="1"/>
  <c r="O55061" i="2" s="1"/>
  <c r="L55045" i="2"/>
  <c r="M55045" i="2" s="1"/>
  <c r="O55045" i="2" s="1"/>
  <c r="L55029" i="2"/>
  <c r="M55029" i="2" s="1"/>
  <c r="O55029" i="2" s="1"/>
  <c r="L55013" i="2"/>
  <c r="M55013" i="2" s="1"/>
  <c r="O55013" i="2" s="1"/>
  <c r="L54997" i="2"/>
  <c r="M54997" i="2" s="1"/>
  <c r="O54997" i="2" s="1"/>
  <c r="L54981" i="2"/>
  <c r="M54981" i="2" s="1"/>
  <c r="O54981" i="2" s="1"/>
  <c r="L54965" i="2"/>
  <c r="M54965" i="2" s="1"/>
  <c r="O54965" i="2" s="1"/>
  <c r="L54949" i="2"/>
  <c r="M54949" i="2" s="1"/>
  <c r="O54949" i="2" s="1"/>
  <c r="L54933" i="2"/>
  <c r="M54933" i="2" s="1"/>
  <c r="O54933" i="2" s="1"/>
  <c r="L54917" i="2"/>
  <c r="M54917" i="2" s="1"/>
  <c r="O54917" i="2" s="1"/>
  <c r="L54901" i="2"/>
  <c r="M54901" i="2" s="1"/>
  <c r="O54901" i="2" s="1"/>
  <c r="L54885" i="2"/>
  <c r="M54885" i="2" s="1"/>
  <c r="O54885" i="2" s="1"/>
  <c r="L54869" i="2"/>
  <c r="M54869" i="2" s="1"/>
  <c r="O54869" i="2" s="1"/>
  <c r="L54853" i="2"/>
  <c r="M54853" i="2" s="1"/>
  <c r="O54853" i="2" s="1"/>
  <c r="L54837" i="2"/>
  <c r="M54837" i="2" s="1"/>
  <c r="O54837" i="2" s="1"/>
  <c r="L54821" i="2"/>
  <c r="M54821" i="2" s="1"/>
  <c r="O54821" i="2" s="1"/>
  <c r="L54805" i="2"/>
  <c r="M54805" i="2" s="1"/>
  <c r="O54805" i="2" s="1"/>
  <c r="L54789" i="2"/>
  <c r="M54789" i="2" s="1"/>
  <c r="O54789" i="2" s="1"/>
  <c r="L54773" i="2"/>
  <c r="M54773" i="2" s="1"/>
  <c r="O54773" i="2" s="1"/>
  <c r="L54757" i="2"/>
  <c r="M54757" i="2" s="1"/>
  <c r="O54757" i="2" s="1"/>
  <c r="L54741" i="2"/>
  <c r="M54741" i="2" s="1"/>
  <c r="O54741" i="2" s="1"/>
  <c r="L54725" i="2"/>
  <c r="M54725" i="2" s="1"/>
  <c r="O54725" i="2" s="1"/>
  <c r="L54709" i="2"/>
  <c r="M54709" i="2" s="1"/>
  <c r="O54709" i="2" s="1"/>
  <c r="L54693" i="2"/>
  <c r="M54693" i="2" s="1"/>
  <c r="O54693" i="2" s="1"/>
  <c r="L54677" i="2"/>
  <c r="M54677" i="2" s="1"/>
  <c r="O54677" i="2" s="1"/>
  <c r="L54661" i="2"/>
  <c r="M54661" i="2" s="1"/>
  <c r="O54661" i="2" s="1"/>
  <c r="L54645" i="2"/>
  <c r="M54645" i="2" s="1"/>
  <c r="O54645" i="2" s="1"/>
  <c r="L54629" i="2"/>
  <c r="M54629" i="2" s="1"/>
  <c r="O54629" i="2" s="1"/>
  <c r="L54613" i="2"/>
  <c r="M54613" i="2" s="1"/>
  <c r="O54613" i="2" s="1"/>
  <c r="L54597" i="2"/>
  <c r="M54597" i="2" s="1"/>
  <c r="O54597" i="2" s="1"/>
  <c r="L54581" i="2"/>
  <c r="M54581" i="2" s="1"/>
  <c r="O54581" i="2" s="1"/>
  <c r="L54565" i="2"/>
  <c r="M54565" i="2" s="1"/>
  <c r="O54565" i="2" s="1"/>
  <c r="L54549" i="2"/>
  <c r="M54549" i="2" s="1"/>
  <c r="O54549" i="2" s="1"/>
  <c r="L54533" i="2"/>
  <c r="M54533" i="2" s="1"/>
  <c r="O54533" i="2" s="1"/>
  <c r="L54517" i="2"/>
  <c r="M54517" i="2" s="1"/>
  <c r="O54517" i="2" s="1"/>
  <c r="L54501" i="2"/>
  <c r="M54501" i="2" s="1"/>
  <c r="O54501" i="2" s="1"/>
  <c r="L54485" i="2"/>
  <c r="M54485" i="2" s="1"/>
  <c r="O54485" i="2" s="1"/>
  <c r="L54469" i="2"/>
  <c r="M54469" i="2" s="1"/>
  <c r="O54469" i="2" s="1"/>
  <c r="L54453" i="2"/>
  <c r="M54453" i="2" s="1"/>
  <c r="O54453" i="2" s="1"/>
  <c r="L54437" i="2"/>
  <c r="M54437" i="2" s="1"/>
  <c r="O54437" i="2" s="1"/>
  <c r="L54421" i="2"/>
  <c r="M54421" i="2" s="1"/>
  <c r="O54421" i="2" s="1"/>
  <c r="L54405" i="2"/>
  <c r="M54405" i="2" s="1"/>
  <c r="O54405" i="2" s="1"/>
  <c r="L54389" i="2"/>
  <c r="M54389" i="2" s="1"/>
  <c r="O54389" i="2" s="1"/>
  <c r="L54373" i="2"/>
  <c r="M54373" i="2" s="1"/>
  <c r="O54373" i="2" s="1"/>
  <c r="L54357" i="2"/>
  <c r="M54357" i="2" s="1"/>
  <c r="O54357" i="2" s="1"/>
  <c r="L54341" i="2"/>
  <c r="M54341" i="2" s="1"/>
  <c r="O54341" i="2" s="1"/>
  <c r="L54325" i="2"/>
  <c r="M54325" i="2" s="1"/>
  <c r="O54325" i="2" s="1"/>
  <c r="L54309" i="2"/>
  <c r="M54309" i="2" s="1"/>
  <c r="O54309" i="2" s="1"/>
  <c r="L54293" i="2"/>
  <c r="M54293" i="2" s="1"/>
  <c r="O54293" i="2" s="1"/>
  <c r="L54277" i="2"/>
  <c r="M54277" i="2" s="1"/>
  <c r="O54277" i="2" s="1"/>
  <c r="L54261" i="2"/>
  <c r="M54261" i="2" s="1"/>
  <c r="O54261" i="2" s="1"/>
  <c r="L54245" i="2"/>
  <c r="M54245" i="2" s="1"/>
  <c r="O54245" i="2" s="1"/>
  <c r="L54229" i="2"/>
  <c r="M54229" i="2" s="1"/>
  <c r="O54229" i="2" s="1"/>
  <c r="L54213" i="2"/>
  <c r="M54213" i="2" s="1"/>
  <c r="O54213" i="2" s="1"/>
  <c r="L54197" i="2"/>
  <c r="M54197" i="2" s="1"/>
  <c r="O54197" i="2" s="1"/>
  <c r="L54181" i="2"/>
  <c r="M54181" i="2" s="1"/>
  <c r="O54181" i="2" s="1"/>
  <c r="L54165" i="2"/>
  <c r="M54165" i="2" s="1"/>
  <c r="O54165" i="2" s="1"/>
  <c r="L54149" i="2"/>
  <c r="M54149" i="2" s="1"/>
  <c r="O54149" i="2" s="1"/>
  <c r="L54133" i="2"/>
  <c r="M54133" i="2" s="1"/>
  <c r="O54133" i="2" s="1"/>
  <c r="L54117" i="2"/>
  <c r="M54117" i="2" s="1"/>
  <c r="O54117" i="2" s="1"/>
  <c r="L54101" i="2"/>
  <c r="M54101" i="2" s="1"/>
  <c r="O54101" i="2" s="1"/>
  <c r="L54085" i="2"/>
  <c r="M54085" i="2" s="1"/>
  <c r="O54085" i="2" s="1"/>
  <c r="L54069" i="2"/>
  <c r="M54069" i="2" s="1"/>
  <c r="O54069" i="2" s="1"/>
  <c r="L54053" i="2"/>
  <c r="M54053" i="2" s="1"/>
  <c r="O54053" i="2" s="1"/>
  <c r="L54037" i="2"/>
  <c r="M54037" i="2" s="1"/>
  <c r="O54037" i="2" s="1"/>
  <c r="L54021" i="2"/>
  <c r="M54021" i="2" s="1"/>
  <c r="O54021" i="2" s="1"/>
  <c r="L54005" i="2"/>
  <c r="M54005" i="2" s="1"/>
  <c r="O54005" i="2" s="1"/>
  <c r="L53989" i="2"/>
  <c r="M53989" i="2" s="1"/>
  <c r="O53989" i="2" s="1"/>
  <c r="L53973" i="2"/>
  <c r="M53973" i="2" s="1"/>
  <c r="O53973" i="2" s="1"/>
  <c r="L53957" i="2"/>
  <c r="M53957" i="2" s="1"/>
  <c r="O53957" i="2" s="1"/>
  <c r="L53941" i="2"/>
  <c r="M53941" i="2" s="1"/>
  <c r="O53941" i="2" s="1"/>
  <c r="L53925" i="2"/>
  <c r="M53925" i="2" s="1"/>
  <c r="O53925" i="2" s="1"/>
  <c r="L53909" i="2"/>
  <c r="M53909" i="2" s="1"/>
  <c r="O53909" i="2" s="1"/>
  <c r="L53893" i="2"/>
  <c r="M53893" i="2" s="1"/>
  <c r="O53893" i="2" s="1"/>
  <c r="L53877" i="2"/>
  <c r="M53877" i="2" s="1"/>
  <c r="O53877" i="2" s="1"/>
  <c r="L53861" i="2"/>
  <c r="M53861" i="2" s="1"/>
  <c r="O53861" i="2" s="1"/>
  <c r="L53845" i="2"/>
  <c r="M53845" i="2" s="1"/>
  <c r="O53845" i="2" s="1"/>
  <c r="L53829" i="2"/>
  <c r="M53829" i="2" s="1"/>
  <c r="O53829" i="2" s="1"/>
  <c r="L53813" i="2"/>
  <c r="M53813" i="2" s="1"/>
  <c r="O53813" i="2" s="1"/>
  <c r="L53797" i="2"/>
  <c r="M53797" i="2" s="1"/>
  <c r="O53797" i="2" s="1"/>
  <c r="L53781" i="2"/>
  <c r="M53781" i="2" s="1"/>
  <c r="O53781" i="2" s="1"/>
  <c r="L53765" i="2"/>
  <c r="M53765" i="2" s="1"/>
  <c r="O53765" i="2" s="1"/>
  <c r="L53749" i="2"/>
  <c r="M53749" i="2" s="1"/>
  <c r="O53749" i="2" s="1"/>
  <c r="L53733" i="2"/>
  <c r="M53733" i="2" s="1"/>
  <c r="O53733" i="2" s="1"/>
  <c r="L53717" i="2"/>
  <c r="M53717" i="2" s="1"/>
  <c r="O53717" i="2" s="1"/>
  <c r="L53701" i="2"/>
  <c r="M53701" i="2" s="1"/>
  <c r="O53701" i="2" s="1"/>
  <c r="L53685" i="2"/>
  <c r="M53685" i="2" s="1"/>
  <c r="O53685" i="2" s="1"/>
  <c r="L53669" i="2"/>
  <c r="M53669" i="2" s="1"/>
  <c r="O53669" i="2" s="1"/>
  <c r="L53653" i="2"/>
  <c r="M53653" i="2" s="1"/>
  <c r="O53653" i="2" s="1"/>
  <c r="L53637" i="2"/>
  <c r="M53637" i="2" s="1"/>
  <c r="O53637" i="2" s="1"/>
  <c r="L53621" i="2"/>
  <c r="M53621" i="2" s="1"/>
  <c r="O53621" i="2" s="1"/>
  <c r="L53605" i="2"/>
  <c r="M53605" i="2" s="1"/>
  <c r="O53605" i="2" s="1"/>
  <c r="L53589" i="2"/>
  <c r="M53589" i="2" s="1"/>
  <c r="O53589" i="2" s="1"/>
  <c r="L53573" i="2"/>
  <c r="M53573" i="2" s="1"/>
  <c r="O53573" i="2" s="1"/>
  <c r="L53557" i="2"/>
  <c r="M53557" i="2" s="1"/>
  <c r="O53557" i="2" s="1"/>
  <c r="L53541" i="2"/>
  <c r="M53541" i="2" s="1"/>
  <c r="O53541" i="2" s="1"/>
  <c r="L53525" i="2"/>
  <c r="M53525" i="2" s="1"/>
  <c r="O53525" i="2" s="1"/>
  <c r="L53509" i="2"/>
  <c r="M53509" i="2" s="1"/>
  <c r="O53509" i="2" s="1"/>
  <c r="L53493" i="2"/>
  <c r="M53493" i="2" s="1"/>
  <c r="O53493" i="2" s="1"/>
  <c r="L53477" i="2"/>
  <c r="M53477" i="2" s="1"/>
  <c r="O53477" i="2" s="1"/>
  <c r="L53461" i="2"/>
  <c r="M53461" i="2" s="1"/>
  <c r="O53461" i="2" s="1"/>
  <c r="L53445" i="2"/>
  <c r="M53445" i="2" s="1"/>
  <c r="O53445" i="2" s="1"/>
  <c r="L53429" i="2"/>
  <c r="M53429" i="2" s="1"/>
  <c r="O53429" i="2" s="1"/>
  <c r="L53413" i="2"/>
  <c r="M53413" i="2" s="1"/>
  <c r="O53413" i="2" s="1"/>
  <c r="L53397" i="2"/>
  <c r="M53397" i="2" s="1"/>
  <c r="O53397" i="2" s="1"/>
  <c r="L53381" i="2"/>
  <c r="M53381" i="2" s="1"/>
  <c r="O53381" i="2" s="1"/>
  <c r="L53365" i="2"/>
  <c r="M53365" i="2" s="1"/>
  <c r="O53365" i="2" s="1"/>
  <c r="L53349" i="2"/>
  <c r="M53349" i="2" s="1"/>
  <c r="O53349" i="2" s="1"/>
  <c r="L53333" i="2"/>
  <c r="M53333" i="2" s="1"/>
  <c r="O53333" i="2" s="1"/>
  <c r="L53317" i="2"/>
  <c r="M53317" i="2" s="1"/>
  <c r="O53317" i="2" s="1"/>
  <c r="L53301" i="2"/>
  <c r="M53301" i="2" s="1"/>
  <c r="O53301" i="2" s="1"/>
  <c r="L53285" i="2"/>
  <c r="M53285" i="2" s="1"/>
  <c r="O53285" i="2" s="1"/>
  <c r="L53269" i="2"/>
  <c r="M53269" i="2" s="1"/>
  <c r="O53269" i="2" s="1"/>
  <c r="L53253" i="2"/>
  <c r="M53253" i="2" s="1"/>
  <c r="O53253" i="2" s="1"/>
  <c r="L53237" i="2"/>
  <c r="M53237" i="2" s="1"/>
  <c r="O53237" i="2" s="1"/>
  <c r="L53221" i="2"/>
  <c r="M53221" i="2" s="1"/>
  <c r="O53221" i="2" s="1"/>
  <c r="L53205" i="2"/>
  <c r="M53205" i="2" s="1"/>
  <c r="O53205" i="2" s="1"/>
  <c r="L53189" i="2"/>
  <c r="M53189" i="2" s="1"/>
  <c r="O53189" i="2" s="1"/>
  <c r="L53173" i="2"/>
  <c r="M53173" i="2" s="1"/>
  <c r="O53173" i="2" s="1"/>
  <c r="L53157" i="2"/>
  <c r="M53157" i="2" s="1"/>
  <c r="O53157" i="2" s="1"/>
  <c r="L53141" i="2"/>
  <c r="M53141" i="2" s="1"/>
  <c r="O53141" i="2" s="1"/>
  <c r="L53125" i="2"/>
  <c r="M53125" i="2" s="1"/>
  <c r="O53125" i="2" s="1"/>
  <c r="L53109" i="2"/>
  <c r="M53109" i="2" s="1"/>
  <c r="O53109" i="2" s="1"/>
  <c r="L53093" i="2"/>
  <c r="M53093" i="2" s="1"/>
  <c r="O53093" i="2" s="1"/>
  <c r="L53077" i="2"/>
  <c r="M53077" i="2" s="1"/>
  <c r="O53077" i="2" s="1"/>
  <c r="L53061" i="2"/>
  <c r="M53061" i="2" s="1"/>
  <c r="O53061" i="2" s="1"/>
  <c r="L53045" i="2"/>
  <c r="M53045" i="2" s="1"/>
  <c r="O53045" i="2" s="1"/>
  <c r="L53029" i="2"/>
  <c r="M53029" i="2" s="1"/>
  <c r="O53029" i="2" s="1"/>
  <c r="L53013" i="2"/>
  <c r="M53013" i="2" s="1"/>
  <c r="O53013" i="2" s="1"/>
  <c r="L52997" i="2"/>
  <c r="M52997" i="2" s="1"/>
  <c r="O52997" i="2" s="1"/>
  <c r="L52981" i="2"/>
  <c r="M52981" i="2" s="1"/>
  <c r="O52981" i="2" s="1"/>
  <c r="L52965" i="2"/>
  <c r="M52965" i="2" s="1"/>
  <c r="O52965" i="2" s="1"/>
  <c r="L52949" i="2"/>
  <c r="M52949" i="2" s="1"/>
  <c r="O52949" i="2" s="1"/>
  <c r="L52933" i="2"/>
  <c r="M52933" i="2" s="1"/>
  <c r="O52933" i="2" s="1"/>
  <c r="L52917" i="2"/>
  <c r="M52917" i="2" s="1"/>
  <c r="O52917" i="2" s="1"/>
  <c r="L52901" i="2"/>
  <c r="M52901" i="2" s="1"/>
  <c r="O52901" i="2" s="1"/>
  <c r="L52885" i="2"/>
  <c r="M52885" i="2" s="1"/>
  <c r="O52885" i="2" s="1"/>
  <c r="L52869" i="2"/>
  <c r="M52869" i="2" s="1"/>
  <c r="O52869" i="2" s="1"/>
  <c r="L52853" i="2"/>
  <c r="M52853" i="2" s="1"/>
  <c r="O52853" i="2" s="1"/>
  <c r="L52837" i="2"/>
  <c r="M52837" i="2" s="1"/>
  <c r="O52837" i="2" s="1"/>
  <c r="L52821" i="2"/>
  <c r="M52821" i="2" s="1"/>
  <c r="O52821" i="2" s="1"/>
  <c r="L52805" i="2"/>
  <c r="M52805" i="2" s="1"/>
  <c r="O52805" i="2" s="1"/>
  <c r="L52789" i="2"/>
  <c r="M52789" i="2" s="1"/>
  <c r="O52789" i="2" s="1"/>
  <c r="L52773" i="2"/>
  <c r="M52773" i="2" s="1"/>
  <c r="O52773" i="2" s="1"/>
  <c r="L52757" i="2"/>
  <c r="M52757" i="2" s="1"/>
  <c r="O52757" i="2" s="1"/>
  <c r="L52741" i="2"/>
  <c r="M52741" i="2" s="1"/>
  <c r="O52741" i="2" s="1"/>
  <c r="L52725" i="2"/>
  <c r="M52725" i="2" s="1"/>
  <c r="O52725" i="2" s="1"/>
  <c r="L52709" i="2"/>
  <c r="M52709" i="2" s="1"/>
  <c r="O52709" i="2" s="1"/>
  <c r="L52693" i="2"/>
  <c r="M52693" i="2" s="1"/>
  <c r="O52693" i="2" s="1"/>
  <c r="L52677" i="2"/>
  <c r="M52677" i="2" s="1"/>
  <c r="O52677" i="2" s="1"/>
  <c r="L52661" i="2"/>
  <c r="M52661" i="2" s="1"/>
  <c r="O52661" i="2" s="1"/>
  <c r="L52645" i="2"/>
  <c r="M52645" i="2" s="1"/>
  <c r="O52645" i="2" s="1"/>
  <c r="L52629" i="2"/>
  <c r="M52629" i="2" s="1"/>
  <c r="O52629" i="2" s="1"/>
  <c r="L52613" i="2"/>
  <c r="M52613" i="2" s="1"/>
  <c r="O52613" i="2" s="1"/>
  <c r="L52597" i="2"/>
  <c r="M52597" i="2" s="1"/>
  <c r="O52597" i="2" s="1"/>
  <c r="L52581" i="2"/>
  <c r="M52581" i="2" s="1"/>
  <c r="O52581" i="2" s="1"/>
  <c r="L52565" i="2"/>
  <c r="M52565" i="2" s="1"/>
  <c r="O52565" i="2" s="1"/>
  <c r="L52549" i="2"/>
  <c r="M52549" i="2" s="1"/>
  <c r="O52549" i="2" s="1"/>
  <c r="L52533" i="2"/>
  <c r="M52533" i="2" s="1"/>
  <c r="O52533" i="2" s="1"/>
  <c r="L52517" i="2"/>
  <c r="M52517" i="2" s="1"/>
  <c r="O52517" i="2" s="1"/>
  <c r="L52501" i="2"/>
  <c r="M52501" i="2" s="1"/>
  <c r="O52501" i="2" s="1"/>
  <c r="L52485" i="2"/>
  <c r="M52485" i="2" s="1"/>
  <c r="O52485" i="2" s="1"/>
  <c r="L52469" i="2"/>
  <c r="M52469" i="2" s="1"/>
  <c r="O52469" i="2" s="1"/>
  <c r="L52453" i="2"/>
  <c r="M52453" i="2" s="1"/>
  <c r="O52453" i="2" s="1"/>
  <c r="L52437" i="2"/>
  <c r="M52437" i="2" s="1"/>
  <c r="O52437" i="2" s="1"/>
  <c r="L52421" i="2"/>
  <c r="M52421" i="2" s="1"/>
  <c r="O52421" i="2" s="1"/>
  <c r="L52405" i="2"/>
  <c r="M52405" i="2" s="1"/>
  <c r="O52405" i="2" s="1"/>
  <c r="L52389" i="2"/>
  <c r="M52389" i="2" s="1"/>
  <c r="O52389" i="2" s="1"/>
  <c r="L52373" i="2"/>
  <c r="M52373" i="2" s="1"/>
  <c r="O52373" i="2" s="1"/>
  <c r="L52357" i="2"/>
  <c r="M52357" i="2" s="1"/>
  <c r="O52357" i="2" s="1"/>
  <c r="L52341" i="2"/>
  <c r="M52341" i="2" s="1"/>
  <c r="O52341" i="2" s="1"/>
  <c r="L52325" i="2"/>
  <c r="M52325" i="2" s="1"/>
  <c r="O52325" i="2" s="1"/>
  <c r="L52309" i="2"/>
  <c r="M52309" i="2" s="1"/>
  <c r="O52309" i="2" s="1"/>
  <c r="L52293" i="2"/>
  <c r="M52293" i="2" s="1"/>
  <c r="O52293" i="2" s="1"/>
  <c r="L52277" i="2"/>
  <c r="M52277" i="2" s="1"/>
  <c r="O52277" i="2" s="1"/>
  <c r="L52261" i="2"/>
  <c r="M52261" i="2" s="1"/>
  <c r="O52261" i="2" s="1"/>
  <c r="L52245" i="2"/>
  <c r="M52245" i="2" s="1"/>
  <c r="O52245" i="2" s="1"/>
  <c r="L52229" i="2"/>
  <c r="M52229" i="2" s="1"/>
  <c r="O52229" i="2" s="1"/>
  <c r="L52213" i="2"/>
  <c r="M52213" i="2" s="1"/>
  <c r="O52213" i="2" s="1"/>
  <c r="L52197" i="2"/>
  <c r="M52197" i="2" s="1"/>
  <c r="O52197" i="2" s="1"/>
  <c r="L52181" i="2"/>
  <c r="M52181" i="2" s="1"/>
  <c r="O52181" i="2" s="1"/>
  <c r="L52165" i="2"/>
  <c r="M52165" i="2" s="1"/>
  <c r="O52165" i="2" s="1"/>
  <c r="L52149" i="2"/>
  <c r="M52149" i="2" s="1"/>
  <c r="O52149" i="2" s="1"/>
  <c r="L52133" i="2"/>
  <c r="M52133" i="2" s="1"/>
  <c r="O52133" i="2" s="1"/>
  <c r="L52117" i="2"/>
  <c r="M52117" i="2" s="1"/>
  <c r="O52117" i="2" s="1"/>
  <c r="L52101" i="2"/>
  <c r="M52101" i="2" s="1"/>
  <c r="O52101" i="2" s="1"/>
  <c r="L52085" i="2"/>
  <c r="M52085" i="2" s="1"/>
  <c r="O52085" i="2" s="1"/>
  <c r="L52069" i="2"/>
  <c r="M52069" i="2" s="1"/>
  <c r="O52069" i="2" s="1"/>
  <c r="L52053" i="2"/>
  <c r="M52053" i="2" s="1"/>
  <c r="O52053" i="2" s="1"/>
  <c r="L52037" i="2"/>
  <c r="M52037" i="2" s="1"/>
  <c r="O52037" i="2" s="1"/>
  <c r="L52021" i="2"/>
  <c r="M52021" i="2" s="1"/>
  <c r="O52021" i="2" s="1"/>
  <c r="L52005" i="2"/>
  <c r="M52005" i="2" s="1"/>
  <c r="O52005" i="2" s="1"/>
  <c r="L51989" i="2"/>
  <c r="M51989" i="2" s="1"/>
  <c r="O51989" i="2" s="1"/>
  <c r="L51973" i="2"/>
  <c r="M51973" i="2" s="1"/>
  <c r="O51973" i="2" s="1"/>
  <c r="L51957" i="2"/>
  <c r="M51957" i="2" s="1"/>
  <c r="O51957" i="2" s="1"/>
  <c r="L51941" i="2"/>
  <c r="M51941" i="2" s="1"/>
  <c r="O51941" i="2" s="1"/>
  <c r="L51925" i="2"/>
  <c r="M51925" i="2" s="1"/>
  <c r="O51925" i="2" s="1"/>
  <c r="L51909" i="2"/>
  <c r="M51909" i="2" s="1"/>
  <c r="O51909" i="2" s="1"/>
  <c r="L51893" i="2"/>
  <c r="M51893" i="2" s="1"/>
  <c r="O51893" i="2" s="1"/>
  <c r="L51877" i="2"/>
  <c r="M51877" i="2" s="1"/>
  <c r="O51877" i="2" s="1"/>
  <c r="L51861" i="2"/>
  <c r="M51861" i="2" s="1"/>
  <c r="O51861" i="2" s="1"/>
  <c r="L51845" i="2"/>
  <c r="M51845" i="2" s="1"/>
  <c r="O51845" i="2" s="1"/>
  <c r="L51829" i="2"/>
  <c r="M51829" i="2" s="1"/>
  <c r="O51829" i="2" s="1"/>
  <c r="L51813" i="2"/>
  <c r="M51813" i="2" s="1"/>
  <c r="O51813" i="2" s="1"/>
  <c r="L51797" i="2"/>
  <c r="M51797" i="2" s="1"/>
  <c r="O51797" i="2" s="1"/>
  <c r="L51781" i="2"/>
  <c r="M51781" i="2" s="1"/>
  <c r="O51781" i="2" s="1"/>
  <c r="L51765" i="2"/>
  <c r="M51765" i="2" s="1"/>
  <c r="O51765" i="2" s="1"/>
  <c r="L51749" i="2"/>
  <c r="M51749" i="2" s="1"/>
  <c r="O51749" i="2" s="1"/>
  <c r="L51733" i="2"/>
  <c r="M51733" i="2" s="1"/>
  <c r="O51733" i="2" s="1"/>
  <c r="L51717" i="2"/>
  <c r="M51717" i="2" s="1"/>
  <c r="O51717" i="2" s="1"/>
  <c r="L51701" i="2"/>
  <c r="M51701" i="2" s="1"/>
  <c r="O51701" i="2" s="1"/>
  <c r="L51685" i="2"/>
  <c r="M51685" i="2" s="1"/>
  <c r="O51685" i="2" s="1"/>
  <c r="L51669" i="2"/>
  <c r="M51669" i="2" s="1"/>
  <c r="O51669" i="2" s="1"/>
  <c r="L51653" i="2"/>
  <c r="M51653" i="2" s="1"/>
  <c r="O51653" i="2" s="1"/>
  <c r="L51637" i="2"/>
  <c r="M51637" i="2" s="1"/>
  <c r="O51637" i="2" s="1"/>
  <c r="L51621" i="2"/>
  <c r="M51621" i="2" s="1"/>
  <c r="O51621" i="2" s="1"/>
  <c r="L51605" i="2"/>
  <c r="M51605" i="2" s="1"/>
  <c r="O51605" i="2" s="1"/>
  <c r="L51589" i="2"/>
  <c r="M51589" i="2" s="1"/>
  <c r="O51589" i="2" s="1"/>
  <c r="L51573" i="2"/>
  <c r="M51573" i="2" s="1"/>
  <c r="O51573" i="2" s="1"/>
  <c r="L51557" i="2"/>
  <c r="M51557" i="2" s="1"/>
  <c r="O51557" i="2" s="1"/>
  <c r="L51541" i="2"/>
  <c r="M51541" i="2" s="1"/>
  <c r="O51541" i="2" s="1"/>
  <c r="L51525" i="2"/>
  <c r="M51525" i="2" s="1"/>
  <c r="O51525" i="2" s="1"/>
  <c r="L51509" i="2"/>
  <c r="M51509" i="2" s="1"/>
  <c r="O51509" i="2" s="1"/>
  <c r="L51493" i="2"/>
  <c r="M51493" i="2" s="1"/>
  <c r="O51493" i="2" s="1"/>
  <c r="L51477" i="2"/>
  <c r="M51477" i="2" s="1"/>
  <c r="O51477" i="2" s="1"/>
  <c r="L51461" i="2"/>
  <c r="M51461" i="2" s="1"/>
  <c r="O51461" i="2" s="1"/>
  <c r="L51445" i="2"/>
  <c r="M51445" i="2" s="1"/>
  <c r="O51445" i="2" s="1"/>
  <c r="L51429" i="2"/>
  <c r="M51429" i="2" s="1"/>
  <c r="O51429" i="2" s="1"/>
  <c r="L51413" i="2"/>
  <c r="M51413" i="2" s="1"/>
  <c r="O51413" i="2" s="1"/>
  <c r="L51397" i="2"/>
  <c r="M51397" i="2" s="1"/>
  <c r="O51397" i="2" s="1"/>
  <c r="L51381" i="2"/>
  <c r="M51381" i="2" s="1"/>
  <c r="O51381" i="2" s="1"/>
  <c r="L51365" i="2"/>
  <c r="M51365" i="2" s="1"/>
  <c r="O51365" i="2" s="1"/>
  <c r="L51349" i="2"/>
  <c r="M51349" i="2" s="1"/>
  <c r="O51349" i="2" s="1"/>
  <c r="L51333" i="2"/>
  <c r="M51333" i="2" s="1"/>
  <c r="O51333" i="2" s="1"/>
  <c r="L51317" i="2"/>
  <c r="M51317" i="2" s="1"/>
  <c r="O51317" i="2" s="1"/>
  <c r="L51301" i="2"/>
  <c r="M51301" i="2" s="1"/>
  <c r="O51301" i="2" s="1"/>
  <c r="L51285" i="2"/>
  <c r="M51285" i="2" s="1"/>
  <c r="O51285" i="2" s="1"/>
  <c r="L51269" i="2"/>
  <c r="M51269" i="2" s="1"/>
  <c r="O51269" i="2" s="1"/>
  <c r="L51253" i="2"/>
  <c r="M51253" i="2" s="1"/>
  <c r="O51253" i="2" s="1"/>
  <c r="L51237" i="2"/>
  <c r="M51237" i="2" s="1"/>
  <c r="O51237" i="2" s="1"/>
  <c r="L51221" i="2"/>
  <c r="M51221" i="2" s="1"/>
  <c r="O51221" i="2" s="1"/>
  <c r="L51205" i="2"/>
  <c r="M51205" i="2" s="1"/>
  <c r="O51205" i="2" s="1"/>
  <c r="L51189" i="2"/>
  <c r="M51189" i="2" s="1"/>
  <c r="O51189" i="2" s="1"/>
  <c r="L51173" i="2"/>
  <c r="M51173" i="2" s="1"/>
  <c r="O51173" i="2" s="1"/>
  <c r="L51157" i="2"/>
  <c r="M51157" i="2" s="1"/>
  <c r="O51157" i="2" s="1"/>
  <c r="L51141" i="2"/>
  <c r="M51141" i="2" s="1"/>
  <c r="O51141" i="2" s="1"/>
  <c r="L51125" i="2"/>
  <c r="M51125" i="2" s="1"/>
  <c r="O51125" i="2" s="1"/>
  <c r="L51109" i="2"/>
  <c r="M51109" i="2" s="1"/>
  <c r="O51109" i="2" s="1"/>
  <c r="L51093" i="2"/>
  <c r="M51093" i="2" s="1"/>
  <c r="O51093" i="2" s="1"/>
  <c r="L51077" i="2"/>
  <c r="M51077" i="2" s="1"/>
  <c r="O51077" i="2" s="1"/>
  <c r="L51061" i="2"/>
  <c r="M51061" i="2" s="1"/>
  <c r="O51061" i="2" s="1"/>
  <c r="L51045" i="2"/>
  <c r="M51045" i="2" s="1"/>
  <c r="O51045" i="2" s="1"/>
  <c r="L51029" i="2"/>
  <c r="M51029" i="2" s="1"/>
  <c r="O51029" i="2" s="1"/>
  <c r="L51013" i="2"/>
  <c r="M51013" i="2" s="1"/>
  <c r="O51013" i="2" s="1"/>
  <c r="L50997" i="2"/>
  <c r="M50997" i="2" s="1"/>
  <c r="O50997" i="2" s="1"/>
  <c r="L50981" i="2"/>
  <c r="M50981" i="2" s="1"/>
  <c r="O50981" i="2" s="1"/>
  <c r="L50965" i="2"/>
  <c r="M50965" i="2" s="1"/>
  <c r="O50965" i="2" s="1"/>
  <c r="L50949" i="2"/>
  <c r="M50949" i="2" s="1"/>
  <c r="O50949" i="2" s="1"/>
  <c r="L50933" i="2"/>
  <c r="M50933" i="2" s="1"/>
  <c r="O50933" i="2" s="1"/>
  <c r="L50917" i="2"/>
  <c r="M50917" i="2" s="1"/>
  <c r="O50917" i="2" s="1"/>
  <c r="L50901" i="2"/>
  <c r="M50901" i="2" s="1"/>
  <c r="O50901" i="2" s="1"/>
  <c r="L50885" i="2"/>
  <c r="M50885" i="2" s="1"/>
  <c r="O50885" i="2" s="1"/>
  <c r="L50869" i="2"/>
  <c r="M50869" i="2" s="1"/>
  <c r="O50869" i="2" s="1"/>
  <c r="L50853" i="2"/>
  <c r="M50853" i="2" s="1"/>
  <c r="O50853" i="2" s="1"/>
  <c r="L50837" i="2"/>
  <c r="M50837" i="2" s="1"/>
  <c r="O50837" i="2" s="1"/>
  <c r="L50821" i="2"/>
  <c r="M50821" i="2" s="1"/>
  <c r="O50821" i="2" s="1"/>
  <c r="L50805" i="2"/>
  <c r="M50805" i="2" s="1"/>
  <c r="O50805" i="2" s="1"/>
  <c r="L50789" i="2"/>
  <c r="M50789" i="2" s="1"/>
  <c r="O50789" i="2" s="1"/>
  <c r="L50773" i="2"/>
  <c r="M50773" i="2" s="1"/>
  <c r="O50773" i="2" s="1"/>
  <c r="L50757" i="2"/>
  <c r="M50757" i="2" s="1"/>
  <c r="O50757" i="2" s="1"/>
  <c r="L50741" i="2"/>
  <c r="M50741" i="2" s="1"/>
  <c r="O50741" i="2" s="1"/>
  <c r="L50725" i="2"/>
  <c r="M50725" i="2" s="1"/>
  <c r="O50725" i="2" s="1"/>
  <c r="L50709" i="2"/>
  <c r="M50709" i="2" s="1"/>
  <c r="O50709" i="2" s="1"/>
  <c r="L50693" i="2"/>
  <c r="M50693" i="2" s="1"/>
  <c r="O50693" i="2" s="1"/>
  <c r="L50677" i="2"/>
  <c r="M50677" i="2" s="1"/>
  <c r="O50677" i="2" s="1"/>
  <c r="L50661" i="2"/>
  <c r="M50661" i="2" s="1"/>
  <c r="O50661" i="2" s="1"/>
  <c r="L50645" i="2"/>
  <c r="M50645" i="2" s="1"/>
  <c r="O50645" i="2" s="1"/>
  <c r="L50629" i="2"/>
  <c r="M50629" i="2" s="1"/>
  <c r="O50629" i="2" s="1"/>
  <c r="L50613" i="2"/>
  <c r="M50613" i="2" s="1"/>
  <c r="O50613" i="2" s="1"/>
  <c r="L50597" i="2"/>
  <c r="M50597" i="2" s="1"/>
  <c r="O50597" i="2" s="1"/>
  <c r="L50581" i="2"/>
  <c r="M50581" i="2" s="1"/>
  <c r="O50581" i="2" s="1"/>
  <c r="L50565" i="2"/>
  <c r="M50565" i="2" s="1"/>
  <c r="O50565" i="2" s="1"/>
  <c r="L50549" i="2"/>
  <c r="M50549" i="2" s="1"/>
  <c r="O50549" i="2" s="1"/>
  <c r="L50533" i="2"/>
  <c r="M50533" i="2" s="1"/>
  <c r="O50533" i="2" s="1"/>
  <c r="L50517" i="2"/>
  <c r="M50517" i="2" s="1"/>
  <c r="O50517" i="2" s="1"/>
  <c r="L50501" i="2"/>
  <c r="M50501" i="2" s="1"/>
  <c r="O50501" i="2" s="1"/>
  <c r="L50485" i="2"/>
  <c r="M50485" i="2" s="1"/>
  <c r="O50485" i="2" s="1"/>
  <c r="L50469" i="2"/>
  <c r="M50469" i="2" s="1"/>
  <c r="O50469" i="2" s="1"/>
  <c r="L50453" i="2"/>
  <c r="M50453" i="2" s="1"/>
  <c r="O50453" i="2" s="1"/>
  <c r="L50437" i="2"/>
  <c r="M50437" i="2" s="1"/>
  <c r="O50437" i="2" s="1"/>
  <c r="L50421" i="2"/>
  <c r="M50421" i="2" s="1"/>
  <c r="O50421" i="2" s="1"/>
  <c r="L50405" i="2"/>
  <c r="M50405" i="2" s="1"/>
  <c r="O50405" i="2" s="1"/>
  <c r="L50389" i="2"/>
  <c r="M50389" i="2" s="1"/>
  <c r="O50389" i="2" s="1"/>
  <c r="L50373" i="2"/>
  <c r="M50373" i="2" s="1"/>
  <c r="O50373" i="2" s="1"/>
  <c r="L50357" i="2"/>
  <c r="M50357" i="2" s="1"/>
  <c r="O50357" i="2" s="1"/>
  <c r="L50341" i="2"/>
  <c r="M50341" i="2" s="1"/>
  <c r="O50341" i="2" s="1"/>
  <c r="L50325" i="2"/>
  <c r="M50325" i="2" s="1"/>
  <c r="O50325" i="2" s="1"/>
  <c r="L50309" i="2"/>
  <c r="M50309" i="2" s="1"/>
  <c r="O50309" i="2" s="1"/>
  <c r="L50293" i="2"/>
  <c r="M50293" i="2" s="1"/>
  <c r="O50293" i="2" s="1"/>
  <c r="L50277" i="2"/>
  <c r="M50277" i="2" s="1"/>
  <c r="O50277" i="2" s="1"/>
  <c r="L50261" i="2"/>
  <c r="M50261" i="2" s="1"/>
  <c r="O50261" i="2" s="1"/>
  <c r="L50245" i="2"/>
  <c r="M50245" i="2" s="1"/>
  <c r="O50245" i="2" s="1"/>
  <c r="L50229" i="2"/>
  <c r="M50229" i="2" s="1"/>
  <c r="O50229" i="2" s="1"/>
  <c r="L50213" i="2"/>
  <c r="M50213" i="2" s="1"/>
  <c r="O50213" i="2" s="1"/>
  <c r="L50197" i="2"/>
  <c r="M50197" i="2" s="1"/>
  <c r="O50197" i="2" s="1"/>
  <c r="L50181" i="2"/>
  <c r="M50181" i="2" s="1"/>
  <c r="O50181" i="2" s="1"/>
  <c r="L50165" i="2"/>
  <c r="M50165" i="2" s="1"/>
  <c r="O50165" i="2" s="1"/>
  <c r="L50149" i="2"/>
  <c r="M50149" i="2" s="1"/>
  <c r="O50149" i="2" s="1"/>
  <c r="L50133" i="2"/>
  <c r="M50133" i="2" s="1"/>
  <c r="O50133" i="2" s="1"/>
  <c r="L50117" i="2"/>
  <c r="M50117" i="2" s="1"/>
  <c r="O50117" i="2" s="1"/>
  <c r="L50101" i="2"/>
  <c r="M50101" i="2" s="1"/>
  <c r="O50101" i="2" s="1"/>
  <c r="L50085" i="2"/>
  <c r="M50085" i="2" s="1"/>
  <c r="O50085" i="2" s="1"/>
  <c r="L50069" i="2"/>
  <c r="M50069" i="2" s="1"/>
  <c r="O50069" i="2" s="1"/>
  <c r="L50053" i="2"/>
  <c r="M50053" i="2" s="1"/>
  <c r="O50053" i="2" s="1"/>
  <c r="L50037" i="2"/>
  <c r="M50037" i="2" s="1"/>
  <c r="O50037" i="2" s="1"/>
  <c r="L50021" i="2"/>
  <c r="M50021" i="2" s="1"/>
  <c r="O50021" i="2" s="1"/>
  <c r="L50005" i="2"/>
  <c r="M50005" i="2" s="1"/>
  <c r="O50005" i="2" s="1"/>
  <c r="L49989" i="2"/>
  <c r="M49989" i="2" s="1"/>
  <c r="O49989" i="2" s="1"/>
  <c r="L49973" i="2"/>
  <c r="M49973" i="2" s="1"/>
  <c r="O49973" i="2" s="1"/>
  <c r="L49957" i="2"/>
  <c r="M49957" i="2" s="1"/>
  <c r="O49957" i="2" s="1"/>
  <c r="L49941" i="2"/>
  <c r="M49941" i="2" s="1"/>
  <c r="O49941" i="2" s="1"/>
  <c r="L49925" i="2"/>
  <c r="M49925" i="2" s="1"/>
  <c r="O49925" i="2" s="1"/>
  <c r="L49909" i="2"/>
  <c r="M49909" i="2" s="1"/>
  <c r="O49909" i="2" s="1"/>
  <c r="L49893" i="2"/>
  <c r="M49893" i="2" s="1"/>
  <c r="O49893" i="2" s="1"/>
  <c r="L49877" i="2"/>
  <c r="M49877" i="2" s="1"/>
  <c r="O49877" i="2" s="1"/>
  <c r="L49861" i="2"/>
  <c r="M49861" i="2" s="1"/>
  <c r="O49861" i="2" s="1"/>
  <c r="L49845" i="2"/>
  <c r="M49845" i="2" s="1"/>
  <c r="O49845" i="2" s="1"/>
  <c r="L49829" i="2"/>
  <c r="M49829" i="2" s="1"/>
  <c r="O49829" i="2" s="1"/>
  <c r="L49813" i="2"/>
  <c r="M49813" i="2" s="1"/>
  <c r="O49813" i="2" s="1"/>
  <c r="L49797" i="2"/>
  <c r="M49797" i="2" s="1"/>
  <c r="O49797" i="2" s="1"/>
  <c r="L49781" i="2"/>
  <c r="M49781" i="2" s="1"/>
  <c r="O49781" i="2" s="1"/>
  <c r="L49765" i="2"/>
  <c r="M49765" i="2" s="1"/>
  <c r="O49765" i="2" s="1"/>
  <c r="L49749" i="2"/>
  <c r="M49749" i="2" s="1"/>
  <c r="O49749" i="2" s="1"/>
  <c r="L49733" i="2"/>
  <c r="M49733" i="2" s="1"/>
  <c r="O49733" i="2" s="1"/>
  <c r="L49717" i="2"/>
  <c r="M49717" i="2" s="1"/>
  <c r="O49717" i="2" s="1"/>
  <c r="L49701" i="2"/>
  <c r="M49701" i="2" s="1"/>
  <c r="O49701" i="2" s="1"/>
  <c r="L49685" i="2"/>
  <c r="M49685" i="2" s="1"/>
  <c r="O49685" i="2" s="1"/>
  <c r="L49669" i="2"/>
  <c r="M49669" i="2" s="1"/>
  <c r="O49669" i="2" s="1"/>
  <c r="L49653" i="2"/>
  <c r="M49653" i="2" s="1"/>
  <c r="O49653" i="2" s="1"/>
  <c r="L49637" i="2"/>
  <c r="M49637" i="2" s="1"/>
  <c r="O49637" i="2" s="1"/>
  <c r="L49621" i="2"/>
  <c r="M49621" i="2" s="1"/>
  <c r="O49621" i="2" s="1"/>
  <c r="L49605" i="2"/>
  <c r="M49605" i="2" s="1"/>
  <c r="O49605" i="2" s="1"/>
  <c r="L49589" i="2"/>
  <c r="M49589" i="2" s="1"/>
  <c r="O49589" i="2" s="1"/>
  <c r="L49573" i="2"/>
  <c r="M49573" i="2" s="1"/>
  <c r="O49573" i="2" s="1"/>
  <c r="L49557" i="2"/>
  <c r="M49557" i="2" s="1"/>
  <c r="O49557" i="2" s="1"/>
  <c r="L49541" i="2"/>
  <c r="M49541" i="2" s="1"/>
  <c r="O49541" i="2" s="1"/>
  <c r="L49525" i="2"/>
  <c r="M49525" i="2" s="1"/>
  <c r="O49525" i="2" s="1"/>
  <c r="L49509" i="2"/>
  <c r="M49509" i="2" s="1"/>
  <c r="O49509" i="2" s="1"/>
  <c r="L49493" i="2"/>
  <c r="M49493" i="2" s="1"/>
  <c r="O49493" i="2" s="1"/>
  <c r="L49477" i="2"/>
  <c r="M49477" i="2" s="1"/>
  <c r="O49477" i="2" s="1"/>
  <c r="L49461" i="2"/>
  <c r="M49461" i="2" s="1"/>
  <c r="O49461" i="2" s="1"/>
  <c r="L49445" i="2"/>
  <c r="M49445" i="2" s="1"/>
  <c r="O49445" i="2" s="1"/>
  <c r="L49429" i="2"/>
  <c r="M49429" i="2" s="1"/>
  <c r="O49429" i="2" s="1"/>
  <c r="L49413" i="2"/>
  <c r="M49413" i="2" s="1"/>
  <c r="O49413" i="2" s="1"/>
  <c r="L49397" i="2"/>
  <c r="M49397" i="2" s="1"/>
  <c r="O49397" i="2" s="1"/>
  <c r="L49381" i="2"/>
  <c r="M49381" i="2" s="1"/>
  <c r="O49381" i="2" s="1"/>
  <c r="L49365" i="2"/>
  <c r="M49365" i="2" s="1"/>
  <c r="O49365" i="2" s="1"/>
  <c r="L49349" i="2"/>
  <c r="M49349" i="2" s="1"/>
  <c r="O49349" i="2" s="1"/>
  <c r="L49333" i="2"/>
  <c r="M49333" i="2" s="1"/>
  <c r="O49333" i="2" s="1"/>
  <c r="L49317" i="2"/>
  <c r="M49317" i="2" s="1"/>
  <c r="O49317" i="2" s="1"/>
  <c r="L49301" i="2"/>
  <c r="M49301" i="2" s="1"/>
  <c r="O49301" i="2" s="1"/>
  <c r="L49285" i="2"/>
  <c r="M49285" i="2" s="1"/>
  <c r="O49285" i="2" s="1"/>
  <c r="L49269" i="2"/>
  <c r="M49269" i="2" s="1"/>
  <c r="O49269" i="2" s="1"/>
  <c r="L49253" i="2"/>
  <c r="M49253" i="2" s="1"/>
  <c r="O49253" i="2" s="1"/>
  <c r="L49237" i="2"/>
  <c r="M49237" i="2" s="1"/>
  <c r="O49237" i="2" s="1"/>
  <c r="L49221" i="2"/>
  <c r="M49221" i="2" s="1"/>
  <c r="O49221" i="2" s="1"/>
  <c r="L49205" i="2"/>
  <c r="M49205" i="2" s="1"/>
  <c r="O49205" i="2" s="1"/>
  <c r="L49189" i="2"/>
  <c r="M49189" i="2" s="1"/>
  <c r="O49189" i="2" s="1"/>
  <c r="L49173" i="2"/>
  <c r="M49173" i="2" s="1"/>
  <c r="O49173" i="2" s="1"/>
  <c r="L49157" i="2"/>
  <c r="M49157" i="2" s="1"/>
  <c r="O49157" i="2" s="1"/>
  <c r="L49141" i="2"/>
  <c r="M49141" i="2" s="1"/>
  <c r="O49141" i="2" s="1"/>
  <c r="L49125" i="2"/>
  <c r="M49125" i="2" s="1"/>
  <c r="O49125" i="2" s="1"/>
  <c r="L49109" i="2"/>
  <c r="M49109" i="2" s="1"/>
  <c r="O49109" i="2" s="1"/>
  <c r="L49093" i="2"/>
  <c r="M49093" i="2" s="1"/>
  <c r="O49093" i="2" s="1"/>
  <c r="L49077" i="2"/>
  <c r="M49077" i="2" s="1"/>
  <c r="O49077" i="2" s="1"/>
  <c r="L49061" i="2"/>
  <c r="M49061" i="2" s="1"/>
  <c r="O49061" i="2" s="1"/>
  <c r="L49045" i="2"/>
  <c r="M49045" i="2" s="1"/>
  <c r="O49045" i="2" s="1"/>
  <c r="L49029" i="2"/>
  <c r="M49029" i="2" s="1"/>
  <c r="O49029" i="2" s="1"/>
  <c r="L49013" i="2"/>
  <c r="M49013" i="2" s="1"/>
  <c r="O49013" i="2" s="1"/>
  <c r="L48997" i="2"/>
  <c r="M48997" i="2" s="1"/>
  <c r="O48997" i="2" s="1"/>
  <c r="L48981" i="2"/>
  <c r="M48981" i="2" s="1"/>
  <c r="O48981" i="2" s="1"/>
  <c r="L48965" i="2"/>
  <c r="M48965" i="2" s="1"/>
  <c r="O48965" i="2" s="1"/>
  <c r="L48949" i="2"/>
  <c r="M48949" i="2" s="1"/>
  <c r="O48949" i="2" s="1"/>
  <c r="L48933" i="2"/>
  <c r="M48933" i="2" s="1"/>
  <c r="O48933" i="2" s="1"/>
  <c r="L48917" i="2"/>
  <c r="M48917" i="2" s="1"/>
  <c r="O48917" i="2" s="1"/>
  <c r="L48901" i="2"/>
  <c r="M48901" i="2" s="1"/>
  <c r="O48901" i="2" s="1"/>
  <c r="L48885" i="2"/>
  <c r="M48885" i="2" s="1"/>
  <c r="O48885" i="2" s="1"/>
  <c r="L48869" i="2"/>
  <c r="M48869" i="2" s="1"/>
  <c r="O48869" i="2" s="1"/>
  <c r="L48853" i="2"/>
  <c r="M48853" i="2" s="1"/>
  <c r="O48853" i="2" s="1"/>
  <c r="L48837" i="2"/>
  <c r="M48837" i="2" s="1"/>
  <c r="O48837" i="2" s="1"/>
  <c r="L48821" i="2"/>
  <c r="M48821" i="2" s="1"/>
  <c r="O48821" i="2" s="1"/>
  <c r="L48805" i="2"/>
  <c r="M48805" i="2" s="1"/>
  <c r="O48805" i="2" s="1"/>
  <c r="L48789" i="2"/>
  <c r="M48789" i="2" s="1"/>
  <c r="O48789" i="2" s="1"/>
  <c r="L48773" i="2"/>
  <c r="M48773" i="2" s="1"/>
  <c r="O48773" i="2" s="1"/>
  <c r="L48757" i="2"/>
  <c r="M48757" i="2" s="1"/>
  <c r="O48757" i="2" s="1"/>
  <c r="L48741" i="2"/>
  <c r="M48741" i="2" s="1"/>
  <c r="O48741" i="2" s="1"/>
  <c r="L48725" i="2"/>
  <c r="M48725" i="2" s="1"/>
  <c r="O48725" i="2" s="1"/>
  <c r="L48709" i="2"/>
  <c r="M48709" i="2" s="1"/>
  <c r="O48709" i="2" s="1"/>
  <c r="L48693" i="2"/>
  <c r="M48693" i="2" s="1"/>
  <c r="O48693" i="2" s="1"/>
  <c r="L48677" i="2"/>
  <c r="M48677" i="2" s="1"/>
  <c r="O48677" i="2" s="1"/>
  <c r="L48661" i="2"/>
  <c r="M48661" i="2" s="1"/>
  <c r="O48661" i="2" s="1"/>
  <c r="L48645" i="2"/>
  <c r="M48645" i="2" s="1"/>
  <c r="O48645" i="2" s="1"/>
  <c r="L48629" i="2"/>
  <c r="M48629" i="2" s="1"/>
  <c r="O48629" i="2" s="1"/>
  <c r="L48613" i="2"/>
  <c r="M48613" i="2" s="1"/>
  <c r="O48613" i="2" s="1"/>
  <c r="L48597" i="2"/>
  <c r="M48597" i="2" s="1"/>
  <c r="O48597" i="2" s="1"/>
  <c r="L48581" i="2"/>
  <c r="M48581" i="2" s="1"/>
  <c r="O48581" i="2" s="1"/>
  <c r="L48565" i="2"/>
  <c r="M48565" i="2" s="1"/>
  <c r="O48565" i="2" s="1"/>
  <c r="L48549" i="2"/>
  <c r="M48549" i="2" s="1"/>
  <c r="O48549" i="2" s="1"/>
  <c r="L48533" i="2"/>
  <c r="M48533" i="2" s="1"/>
  <c r="O48533" i="2" s="1"/>
  <c r="L48517" i="2"/>
  <c r="M48517" i="2" s="1"/>
  <c r="O48517" i="2" s="1"/>
  <c r="L48501" i="2"/>
  <c r="M48501" i="2" s="1"/>
  <c r="O48501" i="2" s="1"/>
  <c r="L48485" i="2"/>
  <c r="M48485" i="2" s="1"/>
  <c r="O48485" i="2" s="1"/>
  <c r="L48469" i="2"/>
  <c r="M48469" i="2" s="1"/>
  <c r="O48469" i="2" s="1"/>
  <c r="L48453" i="2"/>
  <c r="M48453" i="2" s="1"/>
  <c r="O48453" i="2" s="1"/>
  <c r="L48437" i="2"/>
  <c r="M48437" i="2" s="1"/>
  <c r="O48437" i="2" s="1"/>
  <c r="L48421" i="2"/>
  <c r="M48421" i="2" s="1"/>
  <c r="O48421" i="2" s="1"/>
  <c r="L48405" i="2"/>
  <c r="M48405" i="2" s="1"/>
  <c r="O48405" i="2" s="1"/>
  <c r="L48389" i="2"/>
  <c r="M48389" i="2" s="1"/>
  <c r="O48389" i="2" s="1"/>
  <c r="L48373" i="2"/>
  <c r="M48373" i="2" s="1"/>
  <c r="O48373" i="2" s="1"/>
  <c r="L48357" i="2"/>
  <c r="M48357" i="2" s="1"/>
  <c r="O48357" i="2" s="1"/>
  <c r="L48341" i="2"/>
  <c r="M48341" i="2" s="1"/>
  <c r="O48341" i="2" s="1"/>
  <c r="L48325" i="2"/>
  <c r="M48325" i="2" s="1"/>
  <c r="O48325" i="2" s="1"/>
  <c r="L48309" i="2"/>
  <c r="M48309" i="2" s="1"/>
  <c r="O48309" i="2" s="1"/>
  <c r="L48293" i="2"/>
  <c r="M48293" i="2" s="1"/>
  <c r="O48293" i="2" s="1"/>
  <c r="L48277" i="2"/>
  <c r="M48277" i="2" s="1"/>
  <c r="O48277" i="2" s="1"/>
  <c r="L48261" i="2"/>
  <c r="M48261" i="2" s="1"/>
  <c r="O48261" i="2" s="1"/>
  <c r="L48245" i="2"/>
  <c r="M48245" i="2" s="1"/>
  <c r="O48245" i="2" s="1"/>
  <c r="L48229" i="2"/>
  <c r="M48229" i="2" s="1"/>
  <c r="O48229" i="2" s="1"/>
  <c r="L48213" i="2"/>
  <c r="M48213" i="2" s="1"/>
  <c r="O48213" i="2" s="1"/>
  <c r="L48197" i="2"/>
  <c r="M48197" i="2" s="1"/>
  <c r="O48197" i="2" s="1"/>
  <c r="L48181" i="2"/>
  <c r="M48181" i="2" s="1"/>
  <c r="O48181" i="2" s="1"/>
  <c r="L48165" i="2"/>
  <c r="M48165" i="2" s="1"/>
  <c r="O48165" i="2" s="1"/>
  <c r="L48149" i="2"/>
  <c r="M48149" i="2" s="1"/>
  <c r="O48149" i="2" s="1"/>
  <c r="L48133" i="2"/>
  <c r="M48133" i="2" s="1"/>
  <c r="O48133" i="2" s="1"/>
  <c r="L48117" i="2"/>
  <c r="M48117" i="2" s="1"/>
  <c r="O48117" i="2" s="1"/>
  <c r="L48101" i="2"/>
  <c r="M48101" i="2" s="1"/>
  <c r="O48101" i="2" s="1"/>
  <c r="L48085" i="2"/>
  <c r="M48085" i="2" s="1"/>
  <c r="O48085" i="2" s="1"/>
  <c r="L48069" i="2"/>
  <c r="M48069" i="2" s="1"/>
  <c r="O48069" i="2" s="1"/>
  <c r="L48053" i="2"/>
  <c r="M48053" i="2" s="1"/>
  <c r="O48053" i="2" s="1"/>
  <c r="L48037" i="2"/>
  <c r="M48037" i="2" s="1"/>
  <c r="O48037" i="2" s="1"/>
  <c r="L48021" i="2"/>
  <c r="M48021" i="2" s="1"/>
  <c r="O48021" i="2" s="1"/>
  <c r="L48005" i="2"/>
  <c r="M48005" i="2" s="1"/>
  <c r="O48005" i="2" s="1"/>
  <c r="L47989" i="2"/>
  <c r="M47989" i="2" s="1"/>
  <c r="O47989" i="2" s="1"/>
  <c r="L47973" i="2"/>
  <c r="M47973" i="2" s="1"/>
  <c r="O47973" i="2" s="1"/>
  <c r="L47941" i="2"/>
  <c r="M47941" i="2" s="1"/>
  <c r="O47941" i="2" s="1"/>
  <c r="M47925" i="2"/>
  <c r="O47925" i="2" s="1"/>
  <c r="L47909" i="2"/>
  <c r="M47909" i="2" s="1"/>
  <c r="O47909" i="2" s="1"/>
  <c r="L47893" i="2"/>
  <c r="M47893" i="2" s="1"/>
  <c r="O47893" i="2" s="1"/>
  <c r="M47877" i="2"/>
  <c r="O47877" i="2" s="1"/>
  <c r="L47861" i="2"/>
  <c r="M47861" i="2" s="1"/>
  <c r="O47861" i="2" s="1"/>
  <c r="L47845" i="2"/>
  <c r="M47845" i="2" s="1"/>
  <c r="O47845" i="2" s="1"/>
  <c r="L47829" i="2"/>
  <c r="M47829" i="2" s="1"/>
  <c r="O47829" i="2" s="1"/>
  <c r="M47813" i="2"/>
  <c r="O47813" i="2" s="1"/>
  <c r="L47797" i="2"/>
  <c r="M47797" i="2" s="1"/>
  <c r="O47797" i="2" s="1"/>
  <c r="L47781" i="2"/>
  <c r="M47781" i="2" s="1"/>
  <c r="O47781" i="2" s="1"/>
  <c r="L47765" i="2"/>
  <c r="M47765" i="2" s="1"/>
  <c r="O47765" i="2" s="1"/>
  <c r="L47749" i="2"/>
  <c r="M47749" i="2" s="1"/>
  <c r="O47749" i="2" s="1"/>
  <c r="L47733" i="2"/>
  <c r="M47733" i="2" s="1"/>
  <c r="O47733" i="2" s="1"/>
  <c r="L47717" i="2"/>
  <c r="M47717" i="2" s="1"/>
  <c r="O47717" i="2" s="1"/>
  <c r="L47701" i="2"/>
  <c r="M47701" i="2" s="1"/>
  <c r="O47701" i="2" s="1"/>
  <c r="L47685" i="2"/>
  <c r="M47685" i="2" s="1"/>
  <c r="O47685" i="2" s="1"/>
  <c r="L47669" i="2"/>
  <c r="M47669" i="2" s="1"/>
  <c r="O47669" i="2" s="1"/>
  <c r="L47653" i="2"/>
  <c r="M47653" i="2" s="1"/>
  <c r="O47653" i="2" s="1"/>
  <c r="L47637" i="2"/>
  <c r="M47637" i="2" s="1"/>
  <c r="O47637" i="2" s="1"/>
  <c r="M47621" i="2"/>
  <c r="O47621" i="2" s="1"/>
  <c r="L47605" i="2"/>
  <c r="M47605" i="2" s="1"/>
  <c r="O47605" i="2" s="1"/>
  <c r="L47589" i="2"/>
  <c r="M47589" i="2" s="1"/>
  <c r="O47589" i="2" s="1"/>
  <c r="M47573" i="2"/>
  <c r="O47573" i="2" s="1"/>
  <c r="L47557" i="2"/>
  <c r="M47557" i="2" s="1"/>
  <c r="O47557" i="2" s="1"/>
  <c r="L47541" i="2"/>
  <c r="M47541" i="2" s="1"/>
  <c r="O47541" i="2" s="1"/>
  <c r="L47525" i="2"/>
  <c r="M47525" i="2" s="1"/>
  <c r="O47525" i="2" s="1"/>
  <c r="L47509" i="2"/>
  <c r="M47509" i="2" s="1"/>
  <c r="O47509" i="2" s="1"/>
  <c r="L47493" i="2"/>
  <c r="M47493" i="2" s="1"/>
  <c r="O47493" i="2" s="1"/>
  <c r="M47477" i="2"/>
  <c r="O47477" i="2" s="1"/>
  <c r="L47461" i="2"/>
  <c r="M47461" i="2" s="1"/>
  <c r="O47461" i="2" s="1"/>
  <c r="L47445" i="2"/>
  <c r="M47445" i="2" s="1"/>
  <c r="O47445" i="2" s="1"/>
  <c r="L47429" i="2"/>
  <c r="M47429" i="2" s="1"/>
  <c r="O47429" i="2" s="1"/>
  <c r="L47413" i="2"/>
  <c r="M47413" i="2" s="1"/>
  <c r="O47413" i="2" s="1"/>
  <c r="L47397" i="2"/>
  <c r="M47397" i="2" s="1"/>
  <c r="O47397" i="2" s="1"/>
  <c r="L47381" i="2"/>
  <c r="M47381" i="2" s="1"/>
  <c r="O47381" i="2" s="1"/>
  <c r="L47365" i="2"/>
  <c r="M47365" i="2" s="1"/>
  <c r="O47365" i="2" s="1"/>
  <c r="L47349" i="2"/>
  <c r="M47349" i="2" s="1"/>
  <c r="O47349" i="2" s="1"/>
  <c r="L47333" i="2"/>
  <c r="M47333" i="2" s="1"/>
  <c r="O47333" i="2" s="1"/>
  <c r="L47317" i="2"/>
  <c r="M47317" i="2" s="1"/>
  <c r="O47317" i="2" s="1"/>
  <c r="L47301" i="2"/>
  <c r="M47301" i="2" s="1"/>
  <c r="O47301" i="2" s="1"/>
  <c r="L47285" i="2"/>
  <c r="M47285" i="2" s="1"/>
  <c r="O47285" i="2" s="1"/>
  <c r="L47269" i="2"/>
  <c r="M47269" i="2" s="1"/>
  <c r="O47269" i="2" s="1"/>
  <c r="M47253" i="2"/>
  <c r="O47253" i="2" s="1"/>
  <c r="L47237" i="2"/>
  <c r="M47237" i="2" s="1"/>
  <c r="O47237" i="2" s="1"/>
  <c r="L47221" i="2"/>
  <c r="M47221" i="2" s="1"/>
  <c r="O47221" i="2" s="1"/>
  <c r="L47205" i="2"/>
  <c r="M47205" i="2" s="1"/>
  <c r="O47205" i="2" s="1"/>
  <c r="L47189" i="2"/>
  <c r="M47189" i="2" s="1"/>
  <c r="O47189" i="2" s="1"/>
  <c r="L47157" i="2"/>
  <c r="M47157" i="2" s="1"/>
  <c r="O47157" i="2" s="1"/>
  <c r="L47141" i="2"/>
  <c r="M47141" i="2" s="1"/>
  <c r="O47141" i="2" s="1"/>
  <c r="L47125" i="2"/>
  <c r="M47125" i="2" s="1"/>
  <c r="O47125" i="2" s="1"/>
  <c r="L47109" i="2"/>
  <c r="M47109" i="2" s="1"/>
  <c r="O47109" i="2" s="1"/>
  <c r="M47093" i="2"/>
  <c r="O47093" i="2" s="1"/>
  <c r="L47077" i="2"/>
  <c r="M47077" i="2" s="1"/>
  <c r="O47077" i="2" s="1"/>
  <c r="L47061" i="2"/>
  <c r="M47061" i="2" s="1"/>
  <c r="O47061" i="2" s="1"/>
  <c r="L47045" i="2"/>
  <c r="M47045" i="2" s="1"/>
  <c r="O47045" i="2" s="1"/>
  <c r="L47029" i="2"/>
  <c r="M47029" i="2" s="1"/>
  <c r="O47029" i="2" s="1"/>
  <c r="L47013" i="2"/>
  <c r="M47013" i="2" s="1"/>
  <c r="O47013" i="2" s="1"/>
  <c r="L46997" i="2"/>
  <c r="M46997" i="2" s="1"/>
  <c r="O46997" i="2" s="1"/>
  <c r="L46981" i="2"/>
  <c r="M46981" i="2" s="1"/>
  <c r="O46981" i="2" s="1"/>
  <c r="L46965" i="2"/>
  <c r="M46965" i="2" s="1"/>
  <c r="O46965" i="2" s="1"/>
  <c r="L46949" i="2"/>
  <c r="M46949" i="2" s="1"/>
  <c r="O46949" i="2" s="1"/>
  <c r="L46933" i="2"/>
  <c r="M46933" i="2" s="1"/>
  <c r="O46933" i="2" s="1"/>
  <c r="L46917" i="2"/>
  <c r="M46917" i="2" s="1"/>
  <c r="O46917" i="2" s="1"/>
  <c r="M46901" i="2"/>
  <c r="O46901" i="2" s="1"/>
  <c r="L46885" i="2"/>
  <c r="M46885" i="2" s="1"/>
  <c r="O46885" i="2" s="1"/>
  <c r="L46869" i="2"/>
  <c r="M46869" i="2" s="1"/>
  <c r="O46869" i="2" s="1"/>
  <c r="L46853" i="2"/>
  <c r="M46853" i="2" s="1"/>
  <c r="O46853" i="2" s="1"/>
  <c r="L46837" i="2"/>
  <c r="M46837" i="2" s="1"/>
  <c r="O46837" i="2" s="1"/>
  <c r="L46821" i="2"/>
  <c r="M46821" i="2" s="1"/>
  <c r="O46821" i="2" s="1"/>
  <c r="L46805" i="2"/>
  <c r="M46805" i="2" s="1"/>
  <c r="O46805" i="2" s="1"/>
  <c r="L46789" i="2"/>
  <c r="M46789" i="2" s="1"/>
  <c r="O46789" i="2" s="1"/>
  <c r="L46773" i="2"/>
  <c r="M46773" i="2" s="1"/>
  <c r="O46773" i="2" s="1"/>
  <c r="L46757" i="2"/>
  <c r="M46757" i="2" s="1"/>
  <c r="O46757" i="2" s="1"/>
  <c r="L46741" i="2"/>
  <c r="M46741" i="2" s="1"/>
  <c r="O46741" i="2" s="1"/>
  <c r="M46725" i="2"/>
  <c r="O46725" i="2" s="1"/>
  <c r="L46709" i="2"/>
  <c r="M46709" i="2" s="1"/>
  <c r="O46709" i="2" s="1"/>
  <c r="L46693" i="2"/>
  <c r="M46693" i="2" s="1"/>
  <c r="O46693" i="2" s="1"/>
  <c r="L46677" i="2"/>
  <c r="M46677" i="2" s="1"/>
  <c r="O46677" i="2" s="1"/>
  <c r="L46661" i="2"/>
  <c r="M46661" i="2" s="1"/>
  <c r="O46661" i="2" s="1"/>
  <c r="L46645" i="2"/>
  <c r="M46645" i="2" s="1"/>
  <c r="O46645" i="2" s="1"/>
  <c r="M46629" i="2"/>
  <c r="O46629" i="2" s="1"/>
  <c r="L46613" i="2"/>
  <c r="M46613" i="2" s="1"/>
  <c r="O46613" i="2" s="1"/>
  <c r="L46597" i="2"/>
  <c r="M46597" i="2" s="1"/>
  <c r="O46597" i="2" s="1"/>
  <c r="L46581" i="2"/>
  <c r="M46581" i="2" s="1"/>
  <c r="O46581" i="2" s="1"/>
  <c r="L46565" i="2"/>
  <c r="M46565" i="2" s="1"/>
  <c r="O46565" i="2" s="1"/>
  <c r="L46549" i="2"/>
  <c r="M46549" i="2" s="1"/>
  <c r="O46549" i="2" s="1"/>
  <c r="L46533" i="2"/>
  <c r="M46533" i="2" s="1"/>
  <c r="O46533" i="2" s="1"/>
  <c r="L46517" i="2"/>
  <c r="M46517" i="2" s="1"/>
  <c r="O46517" i="2" s="1"/>
  <c r="L46501" i="2"/>
  <c r="M46501" i="2" s="1"/>
  <c r="O46501" i="2" s="1"/>
  <c r="L46485" i="2"/>
  <c r="M46485" i="2" s="1"/>
  <c r="O46485" i="2" s="1"/>
  <c r="L46469" i="2"/>
  <c r="M46469" i="2" s="1"/>
  <c r="O46469" i="2" s="1"/>
  <c r="M46453" i="2"/>
  <c r="O46453" i="2" s="1"/>
  <c r="L46437" i="2"/>
  <c r="M46437" i="2" s="1"/>
  <c r="O46437" i="2" s="1"/>
  <c r="L46421" i="2"/>
  <c r="M46421" i="2" s="1"/>
  <c r="O46421" i="2" s="1"/>
  <c r="L46405" i="2"/>
  <c r="M46405" i="2" s="1"/>
  <c r="O46405" i="2" s="1"/>
  <c r="L46389" i="2"/>
  <c r="M46389" i="2" s="1"/>
  <c r="O46389" i="2" s="1"/>
  <c r="L46373" i="2"/>
  <c r="M46373" i="2" s="1"/>
  <c r="O46373" i="2" s="1"/>
  <c r="M46357" i="2"/>
  <c r="O46357" i="2" s="1"/>
  <c r="L46341" i="2"/>
  <c r="M46341" i="2" s="1"/>
  <c r="O46341" i="2" s="1"/>
  <c r="L46325" i="2"/>
  <c r="M46325" i="2" s="1"/>
  <c r="O46325" i="2" s="1"/>
  <c r="L46309" i="2"/>
  <c r="M46309" i="2" s="1"/>
  <c r="O46309" i="2" s="1"/>
  <c r="L46277" i="2"/>
  <c r="M46277" i="2" s="1"/>
  <c r="O46277" i="2" s="1"/>
  <c r="L46261" i="2"/>
  <c r="M46261" i="2" s="1"/>
  <c r="O46261" i="2" s="1"/>
  <c r="L46245" i="2"/>
  <c r="M46245" i="2" s="1"/>
  <c r="O46245" i="2" s="1"/>
  <c r="L46229" i="2"/>
  <c r="M46229" i="2" s="1"/>
  <c r="O46229" i="2" s="1"/>
  <c r="L46213" i="2"/>
  <c r="M46213" i="2" s="1"/>
  <c r="O46213" i="2" s="1"/>
  <c r="L46197" i="2"/>
  <c r="M46197" i="2" s="1"/>
  <c r="O46197" i="2" s="1"/>
  <c r="L46181" i="2"/>
  <c r="M46181" i="2" s="1"/>
  <c r="O46181" i="2" s="1"/>
  <c r="L46165" i="2"/>
  <c r="M46165" i="2" s="1"/>
  <c r="O46165" i="2" s="1"/>
  <c r="L46149" i="2"/>
  <c r="M46149" i="2" s="1"/>
  <c r="O46149" i="2" s="1"/>
  <c r="M46133" i="2"/>
  <c r="O46133" i="2" s="1"/>
  <c r="L46117" i="2"/>
  <c r="M46117" i="2" s="1"/>
  <c r="O46117" i="2" s="1"/>
  <c r="L46101" i="2"/>
  <c r="M46101" i="2" s="1"/>
  <c r="O46101" i="2" s="1"/>
  <c r="L46085" i="2"/>
  <c r="M46085" i="2" s="1"/>
  <c r="O46085" i="2" s="1"/>
  <c r="L46069" i="2"/>
  <c r="M46069" i="2" s="1"/>
  <c r="O46069" i="2" s="1"/>
  <c r="L46053" i="2"/>
  <c r="M46053" i="2" s="1"/>
  <c r="O46053" i="2" s="1"/>
  <c r="L46021" i="2"/>
  <c r="M46021" i="2" s="1"/>
  <c r="O46021" i="2" s="1"/>
  <c r="L46005" i="2"/>
  <c r="M46005" i="2" s="1"/>
  <c r="O46005" i="2" s="1"/>
  <c r="L45989" i="2"/>
  <c r="M45989" i="2" s="1"/>
  <c r="O45989" i="2" s="1"/>
  <c r="M45973" i="2"/>
  <c r="O45973" i="2" s="1"/>
  <c r="L45957" i="2"/>
  <c r="M45957" i="2" s="1"/>
  <c r="O45957" i="2" s="1"/>
  <c r="L45941" i="2"/>
  <c r="M45941" i="2" s="1"/>
  <c r="O45941" i="2" s="1"/>
  <c r="L45925" i="2"/>
  <c r="M45925" i="2" s="1"/>
  <c r="O45925" i="2" s="1"/>
  <c r="L45909" i="2"/>
  <c r="M45909" i="2" s="1"/>
  <c r="O45909" i="2" s="1"/>
  <c r="L45893" i="2"/>
  <c r="M45893" i="2" s="1"/>
  <c r="O45893" i="2" s="1"/>
  <c r="L45877" i="2"/>
  <c r="M45877" i="2" s="1"/>
  <c r="O45877" i="2" s="1"/>
  <c r="L45845" i="2"/>
  <c r="M45845" i="2" s="1"/>
  <c r="O45845" i="2" s="1"/>
  <c r="L45829" i="2"/>
  <c r="M45829" i="2" s="1"/>
  <c r="O45829" i="2" s="1"/>
  <c r="L45813" i="2"/>
  <c r="M45813" i="2" s="1"/>
  <c r="O45813" i="2" s="1"/>
  <c r="L45797" i="2"/>
  <c r="M45797" i="2" s="1"/>
  <c r="O45797" i="2" s="1"/>
  <c r="L45781" i="2"/>
  <c r="M45781" i="2" s="1"/>
  <c r="O45781" i="2" s="1"/>
  <c r="L45765" i="2"/>
  <c r="M45765" i="2" s="1"/>
  <c r="O45765" i="2" s="1"/>
  <c r="L45749" i="2"/>
  <c r="M45749" i="2" s="1"/>
  <c r="O45749" i="2" s="1"/>
  <c r="L45733" i="2"/>
  <c r="M45733" i="2" s="1"/>
  <c r="O45733" i="2" s="1"/>
  <c r="L45717" i="2"/>
  <c r="M45717" i="2" s="1"/>
  <c r="O45717" i="2" s="1"/>
  <c r="M45701" i="2"/>
  <c r="O45701" i="2" s="1"/>
  <c r="L45685" i="2"/>
  <c r="M45685" i="2" s="1"/>
  <c r="O45685" i="2" s="1"/>
  <c r="L45669" i="2"/>
  <c r="M45669" i="2" s="1"/>
  <c r="O45669" i="2" s="1"/>
  <c r="M45653" i="2"/>
  <c r="O45653" i="2" s="1"/>
  <c r="L45637" i="2"/>
  <c r="M45637" i="2" s="1"/>
  <c r="O45637" i="2" s="1"/>
  <c r="L45621" i="2"/>
  <c r="M45621" i="2" s="1"/>
  <c r="O45621" i="2" s="1"/>
  <c r="L45605" i="2"/>
  <c r="M45605" i="2" s="1"/>
  <c r="O45605" i="2" s="1"/>
  <c r="M45589" i="2"/>
  <c r="O45589" i="2" s="1"/>
  <c r="M45573" i="2"/>
  <c r="O45573" i="2" s="1"/>
  <c r="L45557" i="2"/>
  <c r="M45557" i="2" s="1"/>
  <c r="O45557" i="2" s="1"/>
  <c r="L45541" i="2"/>
  <c r="M45541" i="2" s="1"/>
  <c r="O45541" i="2" s="1"/>
  <c r="L45525" i="2"/>
  <c r="M45525" i="2" s="1"/>
  <c r="O45525" i="2" s="1"/>
  <c r="L45509" i="2"/>
  <c r="M45509" i="2" s="1"/>
  <c r="O45509" i="2" s="1"/>
  <c r="L45493" i="2"/>
  <c r="M45493" i="2" s="1"/>
  <c r="O45493" i="2" s="1"/>
  <c r="L45477" i="2"/>
  <c r="M45477" i="2" s="1"/>
  <c r="O45477" i="2" s="1"/>
  <c r="M45461" i="2"/>
  <c r="O45461" i="2" s="1"/>
  <c r="L45445" i="2"/>
  <c r="M45445" i="2" s="1"/>
  <c r="O45445" i="2" s="1"/>
  <c r="M45429" i="2"/>
  <c r="O45429" i="2" s="1"/>
  <c r="L45413" i="2"/>
  <c r="M45413" i="2" s="1"/>
  <c r="O45413" i="2" s="1"/>
  <c r="M45397" i="2"/>
  <c r="O45397" i="2" s="1"/>
  <c r="L45381" i="2"/>
  <c r="M45381" i="2" s="1"/>
  <c r="O45381" i="2" s="1"/>
  <c r="L45365" i="2"/>
  <c r="M45365" i="2" s="1"/>
  <c r="O45365" i="2" s="1"/>
  <c r="L45349" i="2"/>
  <c r="M45349" i="2" s="1"/>
  <c r="O45349" i="2" s="1"/>
  <c r="L45333" i="2"/>
  <c r="M45333" i="2" s="1"/>
  <c r="O45333" i="2" s="1"/>
  <c r="M45317" i="2"/>
  <c r="O45317" i="2" s="1"/>
  <c r="L45301" i="2"/>
  <c r="M45301" i="2" s="1"/>
  <c r="O45301" i="2" s="1"/>
  <c r="L45285" i="2"/>
  <c r="M45285" i="2" s="1"/>
  <c r="O45285" i="2" s="1"/>
  <c r="L45269" i="2"/>
  <c r="M45269" i="2" s="1"/>
  <c r="O45269" i="2" s="1"/>
  <c r="L45253" i="2"/>
  <c r="M45253" i="2" s="1"/>
  <c r="O45253" i="2" s="1"/>
  <c r="L45237" i="2"/>
  <c r="M45237" i="2" s="1"/>
  <c r="O45237" i="2" s="1"/>
  <c r="L45221" i="2"/>
  <c r="M45221" i="2" s="1"/>
  <c r="O45221" i="2" s="1"/>
  <c r="L45205" i="2"/>
  <c r="M45205" i="2" s="1"/>
  <c r="O45205" i="2" s="1"/>
  <c r="L45189" i="2"/>
  <c r="M45189" i="2" s="1"/>
  <c r="O45189" i="2" s="1"/>
  <c r="L45173" i="2"/>
  <c r="M45173" i="2" s="1"/>
  <c r="O45173" i="2" s="1"/>
  <c r="L45157" i="2"/>
  <c r="M45157" i="2" s="1"/>
  <c r="O45157" i="2" s="1"/>
  <c r="L45141" i="2"/>
  <c r="M45141" i="2" s="1"/>
  <c r="O45141" i="2" s="1"/>
  <c r="L45125" i="2"/>
  <c r="M45125" i="2" s="1"/>
  <c r="O45125" i="2" s="1"/>
  <c r="L45109" i="2"/>
  <c r="M45109" i="2" s="1"/>
  <c r="O45109" i="2" s="1"/>
  <c r="L45093" i="2"/>
  <c r="M45093" i="2" s="1"/>
  <c r="O45093" i="2" s="1"/>
  <c r="L45077" i="2"/>
  <c r="M45077" i="2" s="1"/>
  <c r="O45077" i="2" s="1"/>
  <c r="L45061" i="2"/>
  <c r="M45061" i="2" s="1"/>
  <c r="O45061" i="2" s="1"/>
  <c r="L45045" i="2"/>
  <c r="M45045" i="2" s="1"/>
  <c r="O45045" i="2" s="1"/>
  <c r="L45029" i="2"/>
  <c r="M45029" i="2" s="1"/>
  <c r="O45029" i="2" s="1"/>
  <c r="L45013" i="2"/>
  <c r="M45013" i="2" s="1"/>
  <c r="O45013" i="2" s="1"/>
  <c r="L44997" i="2"/>
  <c r="M44997" i="2" s="1"/>
  <c r="O44997" i="2" s="1"/>
  <c r="L44981" i="2"/>
  <c r="M44981" i="2" s="1"/>
  <c r="O44981" i="2" s="1"/>
  <c r="L44965" i="2"/>
  <c r="M44965" i="2" s="1"/>
  <c r="O44965" i="2" s="1"/>
  <c r="L44949" i="2"/>
  <c r="M44949" i="2" s="1"/>
  <c r="O44949" i="2" s="1"/>
  <c r="M44933" i="2"/>
  <c r="O44933" i="2" s="1"/>
  <c r="M44917" i="2"/>
  <c r="O44917" i="2" s="1"/>
  <c r="L44901" i="2"/>
  <c r="M44901" i="2" s="1"/>
  <c r="O44901" i="2" s="1"/>
  <c r="L44885" i="2"/>
  <c r="M44885" i="2" s="1"/>
  <c r="O44885" i="2" s="1"/>
  <c r="M44869" i="2"/>
  <c r="O44869" i="2" s="1"/>
  <c r="L44853" i="2"/>
  <c r="M44853" i="2" s="1"/>
  <c r="O44853" i="2" s="1"/>
  <c r="L44837" i="2"/>
  <c r="M44837" i="2" s="1"/>
  <c r="O44837" i="2" s="1"/>
  <c r="L44821" i="2"/>
  <c r="M44821" i="2" s="1"/>
  <c r="O44821" i="2" s="1"/>
  <c r="L44805" i="2"/>
  <c r="M44805" i="2" s="1"/>
  <c r="O44805" i="2" s="1"/>
  <c r="L44789" i="2"/>
  <c r="M44789" i="2" s="1"/>
  <c r="O44789" i="2" s="1"/>
  <c r="L44773" i="2"/>
  <c r="M44773" i="2" s="1"/>
  <c r="O44773" i="2" s="1"/>
  <c r="L44757" i="2"/>
  <c r="M44757" i="2" s="1"/>
  <c r="O44757" i="2" s="1"/>
  <c r="M44741" i="2"/>
  <c r="O44741" i="2" s="1"/>
  <c r="L44725" i="2"/>
  <c r="M44725" i="2" s="1"/>
  <c r="O44725" i="2" s="1"/>
  <c r="L44709" i="2"/>
  <c r="M44709" i="2" s="1"/>
  <c r="O44709" i="2" s="1"/>
  <c r="L44693" i="2"/>
  <c r="M44693" i="2" s="1"/>
  <c r="O44693" i="2" s="1"/>
  <c r="L44677" i="2"/>
  <c r="M44677" i="2" s="1"/>
  <c r="O44677" i="2" s="1"/>
  <c r="M44661" i="2"/>
  <c r="O44661" i="2" s="1"/>
  <c r="L44645" i="2"/>
  <c r="M44645" i="2" s="1"/>
  <c r="O44645" i="2" s="1"/>
  <c r="L44629" i="2"/>
  <c r="M44629" i="2" s="1"/>
  <c r="O44629" i="2" s="1"/>
  <c r="L44613" i="2"/>
  <c r="M44613" i="2" s="1"/>
  <c r="O44613" i="2" s="1"/>
  <c r="L44597" i="2"/>
  <c r="M44597" i="2" s="1"/>
  <c r="O44597" i="2" s="1"/>
  <c r="M44581" i="2"/>
  <c r="O44581" i="2" s="1"/>
  <c r="L44565" i="2"/>
  <c r="M44565" i="2" s="1"/>
  <c r="O44565" i="2" s="1"/>
  <c r="L44549" i="2"/>
  <c r="M44549" i="2" s="1"/>
  <c r="O44549" i="2" s="1"/>
  <c r="L44533" i="2"/>
  <c r="M44533" i="2" s="1"/>
  <c r="O44533" i="2" s="1"/>
  <c r="L44517" i="2"/>
  <c r="M44517" i="2" s="1"/>
  <c r="O44517" i="2" s="1"/>
  <c r="L44501" i="2"/>
  <c r="M44501" i="2" s="1"/>
  <c r="O44501" i="2" s="1"/>
  <c r="L44485" i="2"/>
  <c r="M44485" i="2" s="1"/>
  <c r="O44485" i="2" s="1"/>
  <c r="L44469" i="2"/>
  <c r="M44469" i="2" s="1"/>
  <c r="O44469" i="2" s="1"/>
  <c r="L44453" i="2"/>
  <c r="M44453" i="2" s="1"/>
  <c r="O44453" i="2" s="1"/>
  <c r="L44437" i="2"/>
  <c r="M44437" i="2" s="1"/>
  <c r="O44437" i="2" s="1"/>
  <c r="L44421" i="2"/>
  <c r="M44421" i="2" s="1"/>
  <c r="O44421" i="2" s="1"/>
  <c r="L44405" i="2"/>
  <c r="M44405" i="2" s="1"/>
  <c r="O44405" i="2" s="1"/>
  <c r="L44389" i="2"/>
  <c r="M44389" i="2" s="1"/>
  <c r="O44389" i="2" s="1"/>
  <c r="L44373" i="2"/>
  <c r="M44373" i="2" s="1"/>
  <c r="O44373" i="2" s="1"/>
  <c r="L44357" i="2"/>
  <c r="M44357" i="2" s="1"/>
  <c r="O44357" i="2" s="1"/>
  <c r="L44341" i="2"/>
  <c r="M44341" i="2" s="1"/>
  <c r="O44341" i="2" s="1"/>
  <c r="L44325" i="2"/>
  <c r="M44325" i="2" s="1"/>
  <c r="O44325" i="2" s="1"/>
  <c r="L44309" i="2"/>
  <c r="M44309" i="2" s="1"/>
  <c r="O44309" i="2" s="1"/>
  <c r="L44293" i="2"/>
  <c r="M44293" i="2" s="1"/>
  <c r="O44293" i="2" s="1"/>
  <c r="L44277" i="2"/>
  <c r="M44277" i="2" s="1"/>
  <c r="O44277" i="2" s="1"/>
  <c r="L44261" i="2"/>
  <c r="M44261" i="2" s="1"/>
  <c r="O44261" i="2" s="1"/>
  <c r="L44245" i="2"/>
  <c r="M44245" i="2" s="1"/>
  <c r="O44245" i="2" s="1"/>
  <c r="L44229" i="2"/>
  <c r="M44229" i="2" s="1"/>
  <c r="O44229" i="2" s="1"/>
  <c r="L44213" i="2"/>
  <c r="M44213" i="2" s="1"/>
  <c r="O44213" i="2" s="1"/>
  <c r="M44197" i="2"/>
  <c r="O44197" i="2" s="1"/>
  <c r="L44181" i="2"/>
  <c r="M44181" i="2" s="1"/>
  <c r="O44181" i="2" s="1"/>
  <c r="L44165" i="2"/>
  <c r="M44165" i="2" s="1"/>
  <c r="O44165" i="2" s="1"/>
  <c r="L44149" i="2"/>
  <c r="M44149" i="2" s="1"/>
  <c r="O44149" i="2" s="1"/>
  <c r="L44133" i="2"/>
  <c r="M44133" i="2" s="1"/>
  <c r="O44133" i="2" s="1"/>
  <c r="L44117" i="2"/>
  <c r="M44117" i="2" s="1"/>
  <c r="O44117" i="2" s="1"/>
  <c r="L44101" i="2"/>
  <c r="M44101" i="2" s="1"/>
  <c r="O44101" i="2" s="1"/>
  <c r="L44085" i="2"/>
  <c r="M44085" i="2" s="1"/>
  <c r="O44085" i="2" s="1"/>
  <c r="M44069" i="2"/>
  <c r="O44069" i="2" s="1"/>
  <c r="L44053" i="2"/>
  <c r="M44053" i="2" s="1"/>
  <c r="O44053" i="2" s="1"/>
  <c r="L44037" i="2"/>
  <c r="M44037" i="2" s="1"/>
  <c r="O44037" i="2" s="1"/>
  <c r="M44021" i="2"/>
  <c r="O44021" i="2" s="1"/>
  <c r="L44005" i="2"/>
  <c r="M44005" i="2" s="1"/>
  <c r="O44005" i="2" s="1"/>
  <c r="L43989" i="2"/>
  <c r="M43989" i="2" s="1"/>
  <c r="O43989" i="2" s="1"/>
  <c r="L43973" i="2"/>
  <c r="M43973" i="2" s="1"/>
  <c r="O43973" i="2" s="1"/>
  <c r="L43957" i="2"/>
  <c r="M43957" i="2" s="1"/>
  <c r="O43957" i="2" s="1"/>
  <c r="L43941" i="2"/>
  <c r="M43941" i="2" s="1"/>
  <c r="O43941" i="2" s="1"/>
  <c r="L43925" i="2"/>
  <c r="M43925" i="2" s="1"/>
  <c r="O43925" i="2" s="1"/>
  <c r="L43909" i="2"/>
  <c r="M43909" i="2" s="1"/>
  <c r="O43909" i="2" s="1"/>
  <c r="L43893" i="2"/>
  <c r="M43893" i="2" s="1"/>
  <c r="O43893" i="2" s="1"/>
  <c r="L43877" i="2"/>
  <c r="M43877" i="2" s="1"/>
  <c r="O43877" i="2" s="1"/>
  <c r="L43861" i="2"/>
  <c r="M43861" i="2" s="1"/>
  <c r="O43861" i="2" s="1"/>
  <c r="L43845" i="2"/>
  <c r="M43845" i="2" s="1"/>
  <c r="O43845" i="2" s="1"/>
  <c r="M43829" i="2"/>
  <c r="O43829" i="2" s="1"/>
  <c r="L43813" i="2"/>
  <c r="M43813" i="2" s="1"/>
  <c r="O43813" i="2" s="1"/>
  <c r="L43797" i="2"/>
  <c r="M43797" i="2" s="1"/>
  <c r="O43797" i="2" s="1"/>
  <c r="L43781" i="2"/>
  <c r="M43781" i="2" s="1"/>
  <c r="O43781" i="2" s="1"/>
  <c r="L43765" i="2"/>
  <c r="M43765" i="2" s="1"/>
  <c r="O43765" i="2" s="1"/>
  <c r="L43749" i="2"/>
  <c r="M43749" i="2" s="1"/>
  <c r="O43749" i="2" s="1"/>
  <c r="L43733" i="2"/>
  <c r="M43733" i="2" s="1"/>
  <c r="O43733" i="2" s="1"/>
  <c r="L43717" i="2"/>
  <c r="M43717" i="2" s="1"/>
  <c r="O43717" i="2" s="1"/>
  <c r="L43701" i="2"/>
  <c r="M43701" i="2" s="1"/>
  <c r="O43701" i="2" s="1"/>
  <c r="L43685" i="2"/>
  <c r="M43685" i="2" s="1"/>
  <c r="O43685" i="2" s="1"/>
  <c r="M43669" i="2"/>
  <c r="O43669" i="2" s="1"/>
  <c r="L43653" i="2"/>
  <c r="M43653" i="2" s="1"/>
  <c r="O43653" i="2" s="1"/>
  <c r="L43637" i="2"/>
  <c r="M43637" i="2" s="1"/>
  <c r="O43637" i="2" s="1"/>
  <c r="L43621" i="2"/>
  <c r="M43621" i="2" s="1"/>
  <c r="O43621" i="2" s="1"/>
  <c r="L43605" i="2"/>
  <c r="M43605" i="2" s="1"/>
  <c r="O43605" i="2" s="1"/>
  <c r="L43589" i="2"/>
  <c r="M43589" i="2" s="1"/>
  <c r="O43589" i="2" s="1"/>
  <c r="L43557" i="2"/>
  <c r="M43557" i="2" s="1"/>
  <c r="O43557" i="2" s="1"/>
  <c r="L43541" i="2"/>
  <c r="M43541" i="2" s="1"/>
  <c r="O43541" i="2" s="1"/>
  <c r="L43525" i="2"/>
  <c r="M43525" i="2" s="1"/>
  <c r="O43525" i="2" s="1"/>
  <c r="L43509" i="2"/>
  <c r="M43509" i="2" s="1"/>
  <c r="O43509" i="2" s="1"/>
  <c r="L43493" i="2"/>
  <c r="M43493" i="2" s="1"/>
  <c r="O43493" i="2" s="1"/>
  <c r="L43477" i="2"/>
  <c r="M43477" i="2" s="1"/>
  <c r="O43477" i="2" s="1"/>
  <c r="L43461" i="2"/>
  <c r="M43461" i="2" s="1"/>
  <c r="O43461" i="2" s="1"/>
  <c r="L43445" i="2"/>
  <c r="M43445" i="2" s="1"/>
  <c r="O43445" i="2" s="1"/>
  <c r="L43429" i="2"/>
  <c r="M43429" i="2" s="1"/>
  <c r="O43429" i="2" s="1"/>
  <c r="L43413" i="2"/>
  <c r="M43413" i="2" s="1"/>
  <c r="O43413" i="2" s="1"/>
  <c r="M43397" i="2"/>
  <c r="O43397" i="2" s="1"/>
  <c r="L43381" i="2"/>
  <c r="M43381" i="2" s="1"/>
  <c r="O43381" i="2" s="1"/>
  <c r="L43365" i="2"/>
  <c r="M43365" i="2" s="1"/>
  <c r="O43365" i="2" s="1"/>
  <c r="M43349" i="2"/>
  <c r="O43349" i="2" s="1"/>
  <c r="L43333" i="2"/>
  <c r="M43333" i="2" s="1"/>
  <c r="O43333" i="2" s="1"/>
  <c r="L43317" i="2"/>
  <c r="M43317" i="2" s="1"/>
  <c r="O43317" i="2" s="1"/>
  <c r="L43301" i="2"/>
  <c r="M43301" i="2" s="1"/>
  <c r="O43301" i="2" s="1"/>
  <c r="L43285" i="2"/>
  <c r="M43285" i="2" s="1"/>
  <c r="O43285" i="2" s="1"/>
  <c r="L43269" i="2"/>
  <c r="M43269" i="2" s="1"/>
  <c r="O43269" i="2" s="1"/>
  <c r="L43253" i="2"/>
  <c r="M43253" i="2" s="1"/>
  <c r="O43253" i="2" s="1"/>
  <c r="L43237" i="2"/>
  <c r="M43237" i="2" s="1"/>
  <c r="O43237" i="2" s="1"/>
  <c r="L43221" i="2"/>
  <c r="M43221" i="2" s="1"/>
  <c r="O43221" i="2" s="1"/>
  <c r="L43205" i="2"/>
  <c r="M43205" i="2" s="1"/>
  <c r="O43205" i="2" s="1"/>
  <c r="L43189" i="2"/>
  <c r="M43189" i="2" s="1"/>
  <c r="O43189" i="2" s="1"/>
  <c r="L43173" i="2"/>
  <c r="M43173" i="2" s="1"/>
  <c r="O43173" i="2" s="1"/>
  <c r="L43157" i="2"/>
  <c r="M43157" i="2" s="1"/>
  <c r="O43157" i="2" s="1"/>
  <c r="L43141" i="2"/>
  <c r="M43141" i="2" s="1"/>
  <c r="O43141" i="2" s="1"/>
  <c r="L43125" i="2"/>
  <c r="M43125" i="2" s="1"/>
  <c r="O43125" i="2" s="1"/>
  <c r="L43109" i="2"/>
  <c r="M43109" i="2" s="1"/>
  <c r="O43109" i="2" s="1"/>
  <c r="L43093" i="2"/>
  <c r="M43093" i="2" s="1"/>
  <c r="O43093" i="2" s="1"/>
  <c r="L43077" i="2"/>
  <c r="M43077" i="2" s="1"/>
  <c r="O43077" i="2" s="1"/>
  <c r="L43061" i="2"/>
  <c r="M43061" i="2" s="1"/>
  <c r="O43061" i="2" s="1"/>
  <c r="L43045" i="2"/>
  <c r="M43045" i="2" s="1"/>
  <c r="O43045" i="2" s="1"/>
  <c r="L43029" i="2"/>
  <c r="M43029" i="2" s="1"/>
  <c r="O43029" i="2" s="1"/>
  <c r="L43013" i="2"/>
  <c r="M43013" i="2" s="1"/>
  <c r="O43013" i="2" s="1"/>
  <c r="L42997" i="2"/>
  <c r="M42997" i="2" s="1"/>
  <c r="O42997" i="2" s="1"/>
  <c r="L42981" i="2"/>
  <c r="M42981" i="2" s="1"/>
  <c r="O42981" i="2" s="1"/>
  <c r="L42965" i="2"/>
  <c r="M42965" i="2" s="1"/>
  <c r="O42965" i="2" s="1"/>
  <c r="L42949" i="2"/>
  <c r="M42949" i="2" s="1"/>
  <c r="O42949" i="2" s="1"/>
  <c r="L42933" i="2"/>
  <c r="M42933" i="2" s="1"/>
  <c r="O42933" i="2" s="1"/>
  <c r="L42917" i="2"/>
  <c r="M42917" i="2" s="1"/>
  <c r="O42917" i="2" s="1"/>
  <c r="L42901" i="2"/>
  <c r="M42901" i="2" s="1"/>
  <c r="O42901" i="2" s="1"/>
  <c r="L42885" i="2"/>
  <c r="M42885" i="2" s="1"/>
  <c r="O42885" i="2" s="1"/>
  <c r="L42869" i="2"/>
  <c r="M42869" i="2" s="1"/>
  <c r="O42869" i="2" s="1"/>
  <c r="L42853" i="2"/>
  <c r="M42853" i="2" s="1"/>
  <c r="O42853" i="2" s="1"/>
  <c r="L42837" i="2"/>
  <c r="M42837" i="2" s="1"/>
  <c r="O42837" i="2" s="1"/>
  <c r="M42821" i="2"/>
  <c r="O42821" i="2" s="1"/>
  <c r="M42805" i="2"/>
  <c r="O42805" i="2" s="1"/>
  <c r="L42789" i="2"/>
  <c r="M42789" i="2" s="1"/>
  <c r="O42789" i="2" s="1"/>
  <c r="L42773" i="2"/>
  <c r="M42773" i="2" s="1"/>
  <c r="O42773" i="2" s="1"/>
  <c r="L42757" i="2"/>
  <c r="M42757" i="2" s="1"/>
  <c r="O42757" i="2" s="1"/>
  <c r="L42741" i="2"/>
  <c r="M42741" i="2" s="1"/>
  <c r="O42741" i="2" s="1"/>
  <c r="L42725" i="2"/>
  <c r="M42725" i="2" s="1"/>
  <c r="O42725" i="2" s="1"/>
  <c r="L42709" i="2"/>
  <c r="M42709" i="2" s="1"/>
  <c r="O42709" i="2" s="1"/>
  <c r="L42693" i="2"/>
  <c r="M42693" i="2" s="1"/>
  <c r="O42693" i="2" s="1"/>
  <c r="L42677" i="2"/>
  <c r="M42677" i="2" s="1"/>
  <c r="O42677" i="2" s="1"/>
  <c r="L42661" i="2"/>
  <c r="M42661" i="2" s="1"/>
  <c r="O42661" i="2" s="1"/>
  <c r="L42645" i="2"/>
  <c r="M42645" i="2" s="1"/>
  <c r="O42645" i="2" s="1"/>
  <c r="L42629" i="2"/>
  <c r="M42629" i="2" s="1"/>
  <c r="O42629" i="2" s="1"/>
  <c r="L42613" i="2"/>
  <c r="M42613" i="2" s="1"/>
  <c r="O42613" i="2" s="1"/>
  <c r="L42597" i="2"/>
  <c r="M42597" i="2" s="1"/>
  <c r="O42597" i="2" s="1"/>
  <c r="L42581" i="2"/>
  <c r="M42581" i="2" s="1"/>
  <c r="O42581" i="2" s="1"/>
  <c r="L42565" i="2"/>
  <c r="M42565" i="2" s="1"/>
  <c r="O42565" i="2" s="1"/>
  <c r="L42549" i="2"/>
  <c r="M42549" i="2" s="1"/>
  <c r="O42549" i="2" s="1"/>
  <c r="L42533" i="2"/>
  <c r="M42533" i="2" s="1"/>
  <c r="O42533" i="2" s="1"/>
  <c r="L42517" i="2"/>
  <c r="M42517" i="2" s="1"/>
  <c r="O42517" i="2" s="1"/>
  <c r="L42501" i="2"/>
  <c r="M42501" i="2" s="1"/>
  <c r="O42501" i="2" s="1"/>
  <c r="L42485" i="2"/>
  <c r="M42485" i="2" s="1"/>
  <c r="O42485" i="2" s="1"/>
  <c r="L42468" i="2"/>
  <c r="M42468" i="2" s="1"/>
  <c r="O42468" i="2" s="1"/>
  <c r="L42452" i="2"/>
  <c r="M42452" i="2" s="1"/>
  <c r="O42452" i="2" s="1"/>
  <c r="L42436" i="2"/>
  <c r="M42436" i="2" s="1"/>
  <c r="O42436" i="2" s="1"/>
  <c r="L42420" i="2"/>
  <c r="M42420" i="2" s="1"/>
  <c r="O42420" i="2" s="1"/>
  <c r="L42404" i="2"/>
  <c r="M42404" i="2" s="1"/>
  <c r="O42404" i="2" s="1"/>
  <c r="L42388" i="2"/>
  <c r="M42388" i="2" s="1"/>
  <c r="O42388" i="2" s="1"/>
  <c r="M42372" i="2"/>
  <c r="O42372" i="2" s="1"/>
  <c r="L42356" i="2"/>
  <c r="M42356" i="2" s="1"/>
  <c r="O42356" i="2" s="1"/>
  <c r="L42340" i="2"/>
  <c r="M42340" i="2" s="1"/>
  <c r="O42340" i="2" s="1"/>
  <c r="L42324" i="2"/>
  <c r="M42324" i="2" s="1"/>
  <c r="O42324" i="2" s="1"/>
  <c r="L42308" i="2"/>
  <c r="M42308" i="2" s="1"/>
  <c r="O42308" i="2" s="1"/>
  <c r="L42292" i="2"/>
  <c r="M42292" i="2" s="1"/>
  <c r="O42292" i="2" s="1"/>
  <c r="L42276" i="2"/>
  <c r="M42276" i="2" s="1"/>
  <c r="O42276" i="2" s="1"/>
  <c r="L42260" i="2"/>
  <c r="M42260" i="2" s="1"/>
  <c r="O42260" i="2" s="1"/>
  <c r="L42227" i="2"/>
  <c r="M42227" i="2" s="1"/>
  <c r="O42227" i="2" s="1"/>
  <c r="L42211" i="2"/>
  <c r="M42211" i="2" s="1"/>
  <c r="O42211" i="2" s="1"/>
  <c r="L42195" i="2"/>
  <c r="M42195" i="2" s="1"/>
  <c r="O42195" i="2" s="1"/>
  <c r="L42179" i="2"/>
  <c r="M42179" i="2" s="1"/>
  <c r="O42179" i="2" s="1"/>
  <c r="L42163" i="2"/>
  <c r="M42163" i="2" s="1"/>
  <c r="O42163" i="2" s="1"/>
  <c r="L42147" i="2"/>
  <c r="M42147" i="2" s="1"/>
  <c r="O42147" i="2" s="1"/>
  <c r="L42115" i="2"/>
  <c r="M42115" i="2" s="1"/>
  <c r="O42115" i="2" s="1"/>
  <c r="L42099" i="2"/>
  <c r="M42099" i="2" s="1"/>
  <c r="O42099" i="2" s="1"/>
  <c r="M42083" i="2"/>
  <c r="O42083" i="2" s="1"/>
  <c r="L42067" i="2"/>
  <c r="M42067" i="2" s="1"/>
  <c r="O42067" i="2" s="1"/>
  <c r="L42051" i="2"/>
  <c r="M42051" i="2" s="1"/>
  <c r="O42051" i="2" s="1"/>
  <c r="L42034" i="2"/>
  <c r="M42034" i="2" s="1"/>
  <c r="O42034" i="2" s="1"/>
  <c r="L42018" i="2"/>
  <c r="M42018" i="2" s="1"/>
  <c r="O42018" i="2" s="1"/>
  <c r="L42002" i="2"/>
  <c r="M42002" i="2" s="1"/>
  <c r="O42002" i="2" s="1"/>
  <c r="L41985" i="2"/>
  <c r="M41985" i="2" s="1"/>
  <c r="O41985" i="2" s="1"/>
  <c r="L41969" i="2"/>
  <c r="M41969" i="2" s="1"/>
  <c r="O41969" i="2" s="1"/>
  <c r="L41953" i="2"/>
  <c r="M41953" i="2" s="1"/>
  <c r="O41953" i="2" s="1"/>
  <c r="M41937" i="2"/>
  <c r="O41937" i="2" s="1"/>
  <c r="L41921" i="2"/>
  <c r="M41921" i="2" s="1"/>
  <c r="O41921" i="2" s="1"/>
  <c r="L41905" i="2"/>
  <c r="M41905" i="2" s="1"/>
  <c r="O41905" i="2" s="1"/>
  <c r="L41889" i="2"/>
  <c r="M41889" i="2" s="1"/>
  <c r="O41889" i="2" s="1"/>
  <c r="L41873" i="2"/>
  <c r="M41873" i="2" s="1"/>
  <c r="O41873" i="2" s="1"/>
  <c r="L41857" i="2"/>
  <c r="M41857" i="2" s="1"/>
  <c r="O41857" i="2" s="1"/>
  <c r="L41841" i="2"/>
  <c r="M41841" i="2" s="1"/>
  <c r="O41841" i="2" s="1"/>
  <c r="L41824" i="2"/>
  <c r="M41824" i="2" s="1"/>
  <c r="O41824" i="2" s="1"/>
  <c r="L41808" i="2"/>
  <c r="M41808" i="2" s="1"/>
  <c r="O41808" i="2" s="1"/>
  <c r="L41792" i="2"/>
  <c r="M41792" i="2" s="1"/>
  <c r="O41792" i="2" s="1"/>
  <c r="L41776" i="2"/>
  <c r="M41776" i="2" s="1"/>
  <c r="O41776" i="2" s="1"/>
  <c r="L41760" i="2"/>
  <c r="M41760" i="2" s="1"/>
  <c r="O41760" i="2" s="1"/>
  <c r="L41744" i="2"/>
  <c r="M41744" i="2" s="1"/>
  <c r="O41744" i="2" s="1"/>
  <c r="L41728" i="2"/>
  <c r="M41728" i="2" s="1"/>
  <c r="O41728" i="2" s="1"/>
  <c r="L41712" i="2"/>
  <c r="M41712" i="2" s="1"/>
  <c r="O41712" i="2" s="1"/>
  <c r="L41696" i="2"/>
  <c r="M41696" i="2" s="1"/>
  <c r="O41696" i="2" s="1"/>
  <c r="L41680" i="2"/>
  <c r="M41680" i="2" s="1"/>
  <c r="O41680" i="2" s="1"/>
  <c r="L41664" i="2"/>
  <c r="M41664" i="2" s="1"/>
  <c r="O41664" i="2" s="1"/>
  <c r="L41648" i="2"/>
  <c r="M41648" i="2" s="1"/>
  <c r="O41648" i="2" s="1"/>
  <c r="L41632" i="2"/>
  <c r="M41632" i="2" s="1"/>
  <c r="O41632" i="2" s="1"/>
  <c r="L41616" i="2"/>
  <c r="M41616" i="2" s="1"/>
  <c r="O41616" i="2" s="1"/>
  <c r="L41599" i="2"/>
  <c r="M41599" i="2" s="1"/>
  <c r="O41599" i="2" s="1"/>
  <c r="L41583" i="2"/>
  <c r="M41583" i="2" s="1"/>
  <c r="O41583" i="2" s="1"/>
  <c r="L41567" i="2"/>
  <c r="M41567" i="2" s="1"/>
  <c r="O41567" i="2" s="1"/>
  <c r="L41551" i="2"/>
  <c r="M41551" i="2" s="1"/>
  <c r="O41551" i="2" s="1"/>
  <c r="L41535" i="2"/>
  <c r="M41535" i="2" s="1"/>
  <c r="O41535" i="2" s="1"/>
  <c r="L41519" i="2"/>
  <c r="M41519" i="2" s="1"/>
  <c r="O41519" i="2" s="1"/>
  <c r="L41487" i="2"/>
  <c r="M41487" i="2" s="1"/>
  <c r="O41487" i="2" s="1"/>
  <c r="L41471" i="2"/>
  <c r="M41471" i="2" s="1"/>
  <c r="O41471" i="2" s="1"/>
  <c r="L41455" i="2"/>
  <c r="M41455" i="2" s="1"/>
  <c r="O41455" i="2" s="1"/>
  <c r="L41439" i="2"/>
  <c r="M41439" i="2" s="1"/>
  <c r="O41439" i="2" s="1"/>
  <c r="L41423" i="2"/>
  <c r="M41423" i="2" s="1"/>
  <c r="O41423" i="2" s="1"/>
  <c r="L41407" i="2"/>
  <c r="M41407" i="2" s="1"/>
  <c r="O41407" i="2" s="1"/>
  <c r="L41391" i="2"/>
  <c r="M41391" i="2" s="1"/>
  <c r="O41391" i="2" s="1"/>
  <c r="L41375" i="2"/>
  <c r="M41375" i="2" s="1"/>
  <c r="O41375" i="2" s="1"/>
  <c r="L41359" i="2"/>
  <c r="M41359" i="2" s="1"/>
  <c r="O41359" i="2" s="1"/>
  <c r="L41343" i="2"/>
  <c r="M41343" i="2" s="1"/>
  <c r="O41343" i="2" s="1"/>
  <c r="L41327" i="2"/>
  <c r="M41327" i="2" s="1"/>
  <c r="O41327" i="2" s="1"/>
  <c r="L41311" i="2"/>
  <c r="M41311" i="2" s="1"/>
  <c r="O41311" i="2" s="1"/>
  <c r="L41295" i="2"/>
  <c r="M41295" i="2" s="1"/>
  <c r="O41295" i="2" s="1"/>
  <c r="L41279" i="2"/>
  <c r="M41279" i="2" s="1"/>
  <c r="O41279" i="2" s="1"/>
  <c r="L41263" i="2"/>
  <c r="M41263" i="2" s="1"/>
  <c r="O41263" i="2" s="1"/>
  <c r="L41247" i="2"/>
  <c r="M41247" i="2" s="1"/>
  <c r="O41247" i="2" s="1"/>
  <c r="L41231" i="2"/>
  <c r="M41231" i="2" s="1"/>
  <c r="O41231" i="2" s="1"/>
  <c r="L41215" i="2"/>
  <c r="M41215" i="2" s="1"/>
  <c r="O41215" i="2" s="1"/>
  <c r="L41199" i="2"/>
  <c r="M41199" i="2" s="1"/>
  <c r="O41199" i="2" s="1"/>
  <c r="L41183" i="2"/>
  <c r="M41183" i="2" s="1"/>
  <c r="O41183" i="2" s="1"/>
  <c r="M41167" i="2"/>
  <c r="O41167" i="2" s="1"/>
  <c r="L41151" i="2"/>
  <c r="M41151" i="2" s="1"/>
  <c r="O41151" i="2" s="1"/>
  <c r="L41135" i="2"/>
  <c r="M41135" i="2" s="1"/>
  <c r="O41135" i="2" s="1"/>
  <c r="L41119" i="2"/>
  <c r="M41119" i="2" s="1"/>
  <c r="O41119" i="2" s="1"/>
  <c r="L41103" i="2"/>
  <c r="M41103" i="2" s="1"/>
  <c r="O41103" i="2" s="1"/>
  <c r="L41071" i="2"/>
  <c r="M41071" i="2" s="1"/>
  <c r="O41071" i="2" s="1"/>
  <c r="L41055" i="2"/>
  <c r="M41055" i="2" s="1"/>
  <c r="O41055" i="2" s="1"/>
  <c r="L41039" i="2"/>
  <c r="M41039" i="2" s="1"/>
  <c r="O41039" i="2" s="1"/>
  <c r="L41023" i="2"/>
  <c r="M41023" i="2" s="1"/>
  <c r="O41023" i="2" s="1"/>
  <c r="L41007" i="2"/>
  <c r="M41007" i="2" s="1"/>
  <c r="O41007" i="2" s="1"/>
  <c r="L40991" i="2"/>
  <c r="M40991" i="2" s="1"/>
  <c r="O40991" i="2" s="1"/>
  <c r="L40975" i="2"/>
  <c r="M40975" i="2" s="1"/>
  <c r="O40975" i="2" s="1"/>
  <c r="L40959" i="2"/>
  <c r="M40959" i="2" s="1"/>
  <c r="O40959" i="2" s="1"/>
  <c r="L40943" i="2"/>
  <c r="M40943" i="2" s="1"/>
  <c r="O40943" i="2" s="1"/>
  <c r="L40927" i="2"/>
  <c r="M40927" i="2" s="1"/>
  <c r="O40927" i="2" s="1"/>
  <c r="L40911" i="2"/>
  <c r="M40911" i="2" s="1"/>
  <c r="O40911" i="2" s="1"/>
  <c r="L40895" i="2"/>
  <c r="M40895" i="2" s="1"/>
  <c r="O40895" i="2" s="1"/>
  <c r="L40879" i="2"/>
  <c r="M40879" i="2" s="1"/>
  <c r="O40879" i="2" s="1"/>
  <c r="M40863" i="2"/>
  <c r="O40863" i="2" s="1"/>
  <c r="L40847" i="2"/>
  <c r="M40847" i="2" s="1"/>
  <c r="O40847" i="2" s="1"/>
  <c r="L40831" i="2"/>
  <c r="M40831" i="2" s="1"/>
  <c r="O40831" i="2" s="1"/>
  <c r="L40799" i="2"/>
  <c r="M40799" i="2" s="1"/>
  <c r="O40799" i="2" s="1"/>
  <c r="L40783" i="2"/>
  <c r="M40783" i="2" s="1"/>
  <c r="O40783" i="2" s="1"/>
  <c r="L40767" i="2"/>
  <c r="M40767" i="2" s="1"/>
  <c r="O40767" i="2" s="1"/>
  <c r="L40751" i="2"/>
  <c r="M40751" i="2" s="1"/>
  <c r="O40751" i="2" s="1"/>
  <c r="L40735" i="2"/>
  <c r="M40735" i="2" s="1"/>
  <c r="O40735" i="2" s="1"/>
  <c r="L40719" i="2"/>
  <c r="M40719" i="2" s="1"/>
  <c r="O40719" i="2" s="1"/>
  <c r="L40703" i="2"/>
  <c r="M40703" i="2" s="1"/>
  <c r="O40703" i="2" s="1"/>
  <c r="L40687" i="2"/>
  <c r="M40687" i="2" s="1"/>
  <c r="O40687" i="2" s="1"/>
  <c r="L40671" i="2"/>
  <c r="M40671" i="2" s="1"/>
  <c r="O40671" i="2" s="1"/>
  <c r="L40655" i="2"/>
  <c r="M40655" i="2" s="1"/>
  <c r="O40655" i="2" s="1"/>
  <c r="L40639" i="2"/>
  <c r="M40639" i="2" s="1"/>
  <c r="O40639" i="2" s="1"/>
  <c r="L40623" i="2"/>
  <c r="M40623" i="2" s="1"/>
  <c r="O40623" i="2" s="1"/>
  <c r="M40607" i="2"/>
  <c r="O40607" i="2" s="1"/>
  <c r="L40591" i="2"/>
  <c r="M40591" i="2" s="1"/>
  <c r="O40591" i="2" s="1"/>
  <c r="L40575" i="2"/>
  <c r="M40575" i="2" s="1"/>
  <c r="O40575" i="2" s="1"/>
  <c r="L40543" i="2"/>
  <c r="M40543" i="2" s="1"/>
  <c r="O40543" i="2" s="1"/>
  <c r="L40527" i="2"/>
  <c r="M40527" i="2" s="1"/>
  <c r="O40527" i="2" s="1"/>
  <c r="L40511" i="2"/>
  <c r="M40511" i="2" s="1"/>
  <c r="O40511" i="2" s="1"/>
  <c r="L40494" i="2"/>
  <c r="M40494" i="2" s="1"/>
  <c r="O40494" i="2" s="1"/>
  <c r="L40478" i="2"/>
  <c r="M40478" i="2" s="1"/>
  <c r="O40478" i="2" s="1"/>
  <c r="L40462" i="2"/>
  <c r="M40462" i="2" s="1"/>
  <c r="O40462" i="2" s="1"/>
  <c r="L40446" i="2"/>
  <c r="M40446" i="2" s="1"/>
  <c r="O40446" i="2" s="1"/>
  <c r="L40430" i="2"/>
  <c r="M40430" i="2" s="1"/>
  <c r="O40430" i="2" s="1"/>
  <c r="L40414" i="2"/>
  <c r="M40414" i="2" s="1"/>
  <c r="O40414" i="2" s="1"/>
  <c r="L40398" i="2"/>
  <c r="M40398" i="2" s="1"/>
  <c r="O40398" i="2" s="1"/>
  <c r="L40382" i="2"/>
  <c r="M40382" i="2" s="1"/>
  <c r="O40382" i="2" s="1"/>
  <c r="L40366" i="2"/>
  <c r="M40366" i="2" s="1"/>
  <c r="O40366" i="2" s="1"/>
  <c r="L40350" i="2"/>
  <c r="M40350" i="2" s="1"/>
  <c r="O40350" i="2" s="1"/>
  <c r="L40334" i="2"/>
  <c r="M40334" i="2" s="1"/>
  <c r="O40334" i="2" s="1"/>
  <c r="L40318" i="2"/>
  <c r="M40318" i="2" s="1"/>
  <c r="O40318" i="2" s="1"/>
  <c r="L40301" i="2"/>
  <c r="M40301" i="2" s="1"/>
  <c r="O40301" i="2" s="1"/>
  <c r="M40285" i="2"/>
  <c r="O40285" i="2" s="1"/>
  <c r="L40269" i="2"/>
  <c r="M40269" i="2" s="1"/>
  <c r="O40269" i="2" s="1"/>
  <c r="L40253" i="2"/>
  <c r="M40253" i="2" s="1"/>
  <c r="O40253" i="2" s="1"/>
  <c r="L40237" i="2"/>
  <c r="M40237" i="2" s="1"/>
  <c r="O40237" i="2" s="1"/>
  <c r="L40221" i="2"/>
  <c r="M40221" i="2" s="1"/>
  <c r="O40221" i="2" s="1"/>
  <c r="L40205" i="2"/>
  <c r="M40205" i="2" s="1"/>
  <c r="O40205" i="2" s="1"/>
  <c r="L40189" i="2"/>
  <c r="M40189" i="2" s="1"/>
  <c r="O40189" i="2" s="1"/>
  <c r="L40173" i="2"/>
  <c r="M40173" i="2" s="1"/>
  <c r="O40173" i="2" s="1"/>
  <c r="L40157" i="2"/>
  <c r="M40157" i="2" s="1"/>
  <c r="O40157" i="2" s="1"/>
  <c r="L40141" i="2"/>
  <c r="M40141" i="2" s="1"/>
  <c r="O40141" i="2" s="1"/>
  <c r="L40125" i="2"/>
  <c r="M40125" i="2" s="1"/>
  <c r="O40125" i="2" s="1"/>
  <c r="L40109" i="2"/>
  <c r="M40109" i="2" s="1"/>
  <c r="O40109" i="2" s="1"/>
  <c r="L40093" i="2"/>
  <c r="M40093" i="2" s="1"/>
  <c r="O40093" i="2" s="1"/>
  <c r="L40077" i="2"/>
  <c r="M40077" i="2" s="1"/>
  <c r="O40077" i="2" s="1"/>
  <c r="L40061" i="2"/>
  <c r="M40061" i="2" s="1"/>
  <c r="O40061" i="2" s="1"/>
  <c r="M40045" i="2"/>
  <c r="O40045" i="2" s="1"/>
  <c r="L40029" i="2"/>
  <c r="M40029" i="2" s="1"/>
  <c r="O40029" i="2" s="1"/>
  <c r="L40013" i="2"/>
  <c r="M40013" i="2" s="1"/>
  <c r="O40013" i="2" s="1"/>
  <c r="L39997" i="2"/>
  <c r="M39997" i="2" s="1"/>
  <c r="O39997" i="2" s="1"/>
  <c r="L39981" i="2"/>
  <c r="M39981" i="2" s="1"/>
  <c r="O39981" i="2" s="1"/>
  <c r="M39949" i="2"/>
  <c r="O39949" i="2" s="1"/>
  <c r="L39933" i="2"/>
  <c r="M39933" i="2" s="1"/>
  <c r="O39933" i="2" s="1"/>
  <c r="L39917" i="2"/>
  <c r="M39917" i="2" s="1"/>
  <c r="O39917" i="2" s="1"/>
  <c r="L39885" i="2"/>
  <c r="M39885" i="2" s="1"/>
  <c r="O39885" i="2" s="1"/>
  <c r="L39869" i="2"/>
  <c r="M39869" i="2" s="1"/>
  <c r="O39869" i="2" s="1"/>
  <c r="L39853" i="2"/>
  <c r="M39853" i="2" s="1"/>
  <c r="O39853" i="2" s="1"/>
  <c r="L39837" i="2"/>
  <c r="M39837" i="2" s="1"/>
  <c r="O39837" i="2" s="1"/>
  <c r="L39821" i="2"/>
  <c r="M39821" i="2" s="1"/>
  <c r="O39821" i="2" s="1"/>
  <c r="L39805" i="2"/>
  <c r="M39805" i="2" s="1"/>
  <c r="O39805" i="2" s="1"/>
  <c r="L39789" i="2"/>
  <c r="M39789" i="2" s="1"/>
  <c r="O39789" i="2" s="1"/>
  <c r="L39773" i="2"/>
  <c r="M39773" i="2" s="1"/>
  <c r="O39773" i="2" s="1"/>
  <c r="L39757" i="2"/>
  <c r="M39757" i="2" s="1"/>
  <c r="O39757" i="2" s="1"/>
  <c r="L39741" i="2"/>
  <c r="M39741" i="2" s="1"/>
  <c r="O39741" i="2" s="1"/>
  <c r="M39725" i="2"/>
  <c r="O39725" i="2" s="1"/>
  <c r="L39708" i="2"/>
  <c r="M39708" i="2" s="1"/>
  <c r="O39708" i="2" s="1"/>
  <c r="L39692" i="2"/>
  <c r="M39692" i="2" s="1"/>
  <c r="O39692" i="2" s="1"/>
  <c r="L39676" i="2"/>
  <c r="M39676" i="2" s="1"/>
  <c r="O39676" i="2" s="1"/>
  <c r="M39659" i="2"/>
  <c r="O39659" i="2" s="1"/>
  <c r="L39643" i="2"/>
  <c r="M39643" i="2" s="1"/>
  <c r="O39643" i="2" s="1"/>
  <c r="L39627" i="2"/>
  <c r="M39627" i="2" s="1"/>
  <c r="O39627" i="2" s="1"/>
  <c r="M39611" i="2"/>
  <c r="O39611" i="2" s="1"/>
  <c r="L39595" i="2"/>
  <c r="M39595" i="2" s="1"/>
  <c r="O39595" i="2" s="1"/>
  <c r="L39579" i="2"/>
  <c r="M39579" i="2" s="1"/>
  <c r="O39579" i="2" s="1"/>
  <c r="L39563" i="2"/>
  <c r="M39563" i="2" s="1"/>
  <c r="O39563" i="2" s="1"/>
  <c r="L39547" i="2"/>
  <c r="M39547" i="2" s="1"/>
  <c r="O39547" i="2" s="1"/>
  <c r="L39531" i="2"/>
  <c r="M39531" i="2" s="1"/>
  <c r="O39531" i="2" s="1"/>
  <c r="L39515" i="2"/>
  <c r="M39515" i="2" s="1"/>
  <c r="O39515" i="2" s="1"/>
  <c r="L39482" i="2"/>
  <c r="M39482" i="2" s="1"/>
  <c r="O39482" i="2" s="1"/>
  <c r="L39466" i="2"/>
  <c r="M39466" i="2" s="1"/>
  <c r="O39466" i="2" s="1"/>
  <c r="L39450" i="2"/>
  <c r="M39450" i="2" s="1"/>
  <c r="O39450" i="2" s="1"/>
  <c r="M39434" i="2"/>
  <c r="O39434" i="2" s="1"/>
  <c r="L39418" i="2"/>
  <c r="M39418" i="2" s="1"/>
  <c r="O39418" i="2" s="1"/>
  <c r="M39402" i="2"/>
  <c r="O39402" i="2" s="1"/>
  <c r="L39386" i="2"/>
  <c r="M39386" i="2" s="1"/>
  <c r="O39386" i="2" s="1"/>
  <c r="L39370" i="2"/>
  <c r="M39370" i="2" s="1"/>
  <c r="O39370" i="2" s="1"/>
  <c r="L39353" i="2"/>
  <c r="M39353" i="2" s="1"/>
  <c r="O39353" i="2" s="1"/>
  <c r="L39337" i="2"/>
  <c r="M39337" i="2" s="1"/>
  <c r="O39337" i="2" s="1"/>
  <c r="L39321" i="2"/>
  <c r="M39321" i="2" s="1"/>
  <c r="O39321" i="2" s="1"/>
  <c r="M39305" i="2"/>
  <c r="O39305" i="2" s="1"/>
  <c r="L39289" i="2"/>
  <c r="M39289" i="2" s="1"/>
  <c r="O39289" i="2" s="1"/>
  <c r="L39273" i="2"/>
  <c r="M39273" i="2" s="1"/>
  <c r="O39273" i="2" s="1"/>
  <c r="L39257" i="2"/>
  <c r="M39257" i="2" s="1"/>
  <c r="O39257" i="2" s="1"/>
  <c r="L39241" i="2"/>
  <c r="M39241" i="2" s="1"/>
  <c r="O39241" i="2" s="1"/>
  <c r="L39225" i="2"/>
  <c r="M39225" i="2" s="1"/>
  <c r="O39225" i="2" s="1"/>
  <c r="L39209" i="2"/>
  <c r="M39209" i="2" s="1"/>
  <c r="O39209" i="2" s="1"/>
  <c r="L39193" i="2"/>
  <c r="M39193" i="2" s="1"/>
  <c r="O39193" i="2" s="1"/>
  <c r="L39177" i="2"/>
  <c r="M39177" i="2" s="1"/>
  <c r="O39177" i="2" s="1"/>
  <c r="M39144" i="2"/>
  <c r="O39144" i="2" s="1"/>
  <c r="L39128" i="2"/>
  <c r="M39128" i="2" s="1"/>
  <c r="O39128" i="2" s="1"/>
  <c r="L39112" i="2"/>
  <c r="M39112" i="2" s="1"/>
  <c r="O39112" i="2" s="1"/>
  <c r="L39096" i="2"/>
  <c r="M39096" i="2" s="1"/>
  <c r="O39096" i="2" s="1"/>
  <c r="L39080" i="2"/>
  <c r="M39080" i="2" s="1"/>
  <c r="O39080" i="2" s="1"/>
  <c r="L39064" i="2"/>
  <c r="M39064" i="2" s="1"/>
  <c r="O39064" i="2" s="1"/>
  <c r="M39048" i="2"/>
  <c r="O39048" i="2" s="1"/>
  <c r="L39032" i="2"/>
  <c r="M39032" i="2" s="1"/>
  <c r="O39032" i="2" s="1"/>
  <c r="L39016" i="2"/>
  <c r="M39016" i="2" s="1"/>
  <c r="O39016" i="2" s="1"/>
  <c r="L39000" i="2"/>
  <c r="M39000" i="2" s="1"/>
  <c r="O39000" i="2" s="1"/>
  <c r="L38984" i="2"/>
  <c r="M38984" i="2" s="1"/>
  <c r="O38984" i="2" s="1"/>
  <c r="L38968" i="2"/>
  <c r="M38968" i="2" s="1"/>
  <c r="O38968" i="2" s="1"/>
  <c r="L38952" i="2"/>
  <c r="M38952" i="2" s="1"/>
  <c r="O38952" i="2" s="1"/>
  <c r="M38936" i="2"/>
  <c r="O38936" i="2" s="1"/>
  <c r="L38920" i="2"/>
  <c r="M38920" i="2" s="1"/>
  <c r="O38920" i="2" s="1"/>
  <c r="L38904" i="2"/>
  <c r="M38904" i="2" s="1"/>
  <c r="O38904" i="2" s="1"/>
  <c r="L38888" i="2"/>
  <c r="M38888" i="2" s="1"/>
  <c r="O38888" i="2" s="1"/>
  <c r="L38871" i="2"/>
  <c r="M38871" i="2" s="1"/>
  <c r="O38871" i="2" s="1"/>
  <c r="L38855" i="2"/>
  <c r="M38855" i="2" s="1"/>
  <c r="O38855" i="2" s="1"/>
  <c r="L38839" i="2"/>
  <c r="M38839" i="2" s="1"/>
  <c r="O38839" i="2" s="1"/>
  <c r="L38823" i="2"/>
  <c r="M38823" i="2" s="1"/>
  <c r="O38823" i="2" s="1"/>
  <c r="L38807" i="2"/>
  <c r="M38807" i="2" s="1"/>
  <c r="O38807" i="2" s="1"/>
  <c r="L38791" i="2"/>
  <c r="M38791" i="2" s="1"/>
  <c r="O38791" i="2" s="1"/>
  <c r="L38775" i="2"/>
  <c r="M38775" i="2" s="1"/>
  <c r="O38775" i="2" s="1"/>
  <c r="L38759" i="2"/>
  <c r="M38759" i="2" s="1"/>
  <c r="O38759" i="2" s="1"/>
  <c r="L38743" i="2"/>
  <c r="M38743" i="2" s="1"/>
  <c r="O38743" i="2" s="1"/>
  <c r="L38727" i="2"/>
  <c r="M38727" i="2" s="1"/>
  <c r="O38727" i="2" s="1"/>
  <c r="L38711" i="2"/>
  <c r="M38711" i="2" s="1"/>
  <c r="O38711" i="2" s="1"/>
  <c r="L38695" i="2"/>
  <c r="M38695" i="2" s="1"/>
  <c r="O38695" i="2" s="1"/>
  <c r="L38679" i="2"/>
  <c r="M38679" i="2" s="1"/>
  <c r="O38679" i="2" s="1"/>
  <c r="L38663" i="2"/>
  <c r="M38663" i="2" s="1"/>
  <c r="O38663" i="2" s="1"/>
  <c r="L38647" i="2"/>
  <c r="M38647" i="2" s="1"/>
  <c r="O38647" i="2" s="1"/>
  <c r="L38631" i="2"/>
  <c r="M38631" i="2" s="1"/>
  <c r="O38631" i="2" s="1"/>
  <c r="L38615" i="2"/>
  <c r="M38615" i="2" s="1"/>
  <c r="O38615" i="2" s="1"/>
  <c r="L38599" i="2"/>
  <c r="M38599" i="2" s="1"/>
  <c r="O38599" i="2" s="1"/>
  <c r="L38583" i="2"/>
  <c r="M38583" i="2" s="1"/>
  <c r="O38583" i="2" s="1"/>
  <c r="L38567" i="2"/>
  <c r="M38567" i="2" s="1"/>
  <c r="O38567" i="2" s="1"/>
  <c r="L38551" i="2"/>
  <c r="M38551" i="2" s="1"/>
  <c r="O38551" i="2" s="1"/>
  <c r="L38535" i="2"/>
  <c r="M38535" i="2" s="1"/>
  <c r="O38535" i="2" s="1"/>
  <c r="L38518" i="2"/>
  <c r="M38518" i="2" s="1"/>
  <c r="O38518" i="2" s="1"/>
  <c r="L38502" i="2"/>
  <c r="M38502" i="2" s="1"/>
  <c r="O38502" i="2" s="1"/>
  <c r="L38486" i="2"/>
  <c r="M38486" i="2" s="1"/>
  <c r="O38486" i="2" s="1"/>
  <c r="L38470" i="2"/>
  <c r="M38470" i="2" s="1"/>
  <c r="O38470" i="2" s="1"/>
  <c r="L38454" i="2"/>
  <c r="M38454" i="2" s="1"/>
  <c r="O38454" i="2" s="1"/>
  <c r="L38438" i="2"/>
  <c r="M38438" i="2" s="1"/>
  <c r="O38438" i="2" s="1"/>
  <c r="L38422" i="2"/>
  <c r="M38422" i="2" s="1"/>
  <c r="O38422" i="2" s="1"/>
  <c r="M38406" i="2"/>
  <c r="O38406" i="2" s="1"/>
  <c r="M38390" i="2"/>
  <c r="O38390" i="2" s="1"/>
  <c r="L38374" i="2"/>
  <c r="M38374" i="2" s="1"/>
  <c r="O38374" i="2" s="1"/>
  <c r="L38358" i="2"/>
  <c r="M38358" i="2" s="1"/>
  <c r="O38358" i="2" s="1"/>
  <c r="L38342" i="2"/>
  <c r="M38342" i="2" s="1"/>
  <c r="O38342" i="2" s="1"/>
  <c r="L38326" i="2"/>
  <c r="M38326" i="2" s="1"/>
  <c r="O38326" i="2" s="1"/>
  <c r="L38310" i="2"/>
  <c r="M38310" i="2" s="1"/>
  <c r="O38310" i="2" s="1"/>
  <c r="L38294" i="2"/>
  <c r="M38294" i="2" s="1"/>
  <c r="O38294" i="2" s="1"/>
  <c r="L38278" i="2"/>
  <c r="M38278" i="2" s="1"/>
  <c r="O38278" i="2" s="1"/>
  <c r="L38262" i="2"/>
  <c r="M38262" i="2" s="1"/>
  <c r="O38262" i="2" s="1"/>
  <c r="L38246" i="2"/>
  <c r="M38246" i="2" s="1"/>
  <c r="O38246" i="2" s="1"/>
  <c r="L38230" i="2"/>
  <c r="M38230" i="2" s="1"/>
  <c r="O38230" i="2" s="1"/>
  <c r="L38214" i="2"/>
  <c r="M38214" i="2" s="1"/>
  <c r="O38214" i="2" s="1"/>
  <c r="L38198" i="2"/>
  <c r="M38198" i="2" s="1"/>
  <c r="O38198" i="2" s="1"/>
  <c r="L38182" i="2"/>
  <c r="M38182" i="2" s="1"/>
  <c r="O38182" i="2" s="1"/>
  <c r="M38166" i="2"/>
  <c r="O38166" i="2" s="1"/>
  <c r="M38150" i="2"/>
  <c r="O38150" i="2" s="1"/>
  <c r="L38134" i="2"/>
  <c r="M38134" i="2" s="1"/>
  <c r="O38134" i="2" s="1"/>
  <c r="L38118" i="2"/>
  <c r="M38118" i="2" s="1"/>
  <c r="O38118" i="2" s="1"/>
  <c r="L38102" i="2"/>
  <c r="M38102" i="2" s="1"/>
  <c r="O38102" i="2" s="1"/>
  <c r="M38086" i="2"/>
  <c r="O38086" i="2" s="1"/>
  <c r="L38070" i="2"/>
  <c r="M38070" i="2" s="1"/>
  <c r="O38070" i="2" s="1"/>
  <c r="L38054" i="2"/>
  <c r="M38054" i="2" s="1"/>
  <c r="O38054" i="2" s="1"/>
  <c r="L38038" i="2"/>
  <c r="M38038" i="2" s="1"/>
  <c r="O38038" i="2" s="1"/>
  <c r="L38022" i="2"/>
  <c r="M38022" i="2" s="1"/>
  <c r="O38022" i="2" s="1"/>
  <c r="L38006" i="2"/>
  <c r="M38006" i="2" s="1"/>
  <c r="O38006" i="2" s="1"/>
  <c r="L37990" i="2"/>
  <c r="M37990" i="2" s="1"/>
  <c r="O37990" i="2" s="1"/>
  <c r="L37973" i="2"/>
  <c r="M37973" i="2" s="1"/>
  <c r="O37973" i="2" s="1"/>
  <c r="L37957" i="2"/>
  <c r="M37957" i="2" s="1"/>
  <c r="O37957" i="2" s="1"/>
  <c r="L37941" i="2"/>
  <c r="M37941" i="2" s="1"/>
  <c r="O37941" i="2" s="1"/>
  <c r="L37925" i="2"/>
  <c r="M37925" i="2" s="1"/>
  <c r="O37925" i="2" s="1"/>
  <c r="M37909" i="2"/>
  <c r="O37909" i="2" s="1"/>
  <c r="L37893" i="2"/>
  <c r="M37893" i="2" s="1"/>
  <c r="O37893" i="2" s="1"/>
  <c r="L37877" i="2"/>
  <c r="M37877" i="2" s="1"/>
  <c r="O37877" i="2" s="1"/>
  <c r="L37861" i="2"/>
  <c r="M37861" i="2" s="1"/>
  <c r="O37861" i="2" s="1"/>
  <c r="L37845" i="2"/>
  <c r="M37845" i="2" s="1"/>
  <c r="O37845" i="2" s="1"/>
  <c r="L37813" i="2"/>
  <c r="M37813" i="2" s="1"/>
  <c r="O37813" i="2" s="1"/>
  <c r="L37797" i="2"/>
  <c r="M37797" i="2" s="1"/>
  <c r="O37797" i="2" s="1"/>
  <c r="L37781" i="2"/>
  <c r="M37781" i="2" s="1"/>
  <c r="O37781" i="2" s="1"/>
  <c r="L37765" i="2"/>
  <c r="M37765" i="2" s="1"/>
  <c r="O37765" i="2" s="1"/>
  <c r="L37749" i="2"/>
  <c r="M37749" i="2" s="1"/>
  <c r="O37749" i="2" s="1"/>
  <c r="L37733" i="2"/>
  <c r="M37733" i="2" s="1"/>
  <c r="O37733" i="2" s="1"/>
  <c r="L37717" i="2"/>
  <c r="M37717" i="2" s="1"/>
  <c r="O37717" i="2" s="1"/>
  <c r="L37701" i="2"/>
  <c r="M37701" i="2" s="1"/>
  <c r="O37701" i="2" s="1"/>
  <c r="L37685" i="2"/>
  <c r="M37685" i="2" s="1"/>
  <c r="O37685" i="2" s="1"/>
  <c r="L37669" i="2"/>
  <c r="M37669" i="2" s="1"/>
  <c r="O37669" i="2" s="1"/>
  <c r="L37652" i="2"/>
  <c r="M37652" i="2" s="1"/>
  <c r="O37652" i="2" s="1"/>
  <c r="L37636" i="2"/>
  <c r="M37636" i="2" s="1"/>
  <c r="O37636" i="2" s="1"/>
  <c r="L37620" i="2"/>
  <c r="M37620" i="2" s="1"/>
  <c r="O37620" i="2" s="1"/>
  <c r="L37604" i="2"/>
  <c r="M37604" i="2" s="1"/>
  <c r="O37604" i="2" s="1"/>
  <c r="L37588" i="2"/>
  <c r="M37588" i="2" s="1"/>
  <c r="O37588" i="2" s="1"/>
  <c r="L37572" i="2"/>
  <c r="M37572" i="2" s="1"/>
  <c r="O37572" i="2" s="1"/>
  <c r="L37556" i="2"/>
  <c r="M37556" i="2" s="1"/>
  <c r="O37556" i="2" s="1"/>
  <c r="L37539" i="2"/>
  <c r="M37539" i="2" s="1"/>
  <c r="O37539" i="2" s="1"/>
  <c r="L37523" i="2"/>
  <c r="M37523" i="2" s="1"/>
  <c r="O37523" i="2" s="1"/>
  <c r="L37507" i="2"/>
  <c r="M37507" i="2" s="1"/>
  <c r="O37507" i="2" s="1"/>
  <c r="L37491" i="2"/>
  <c r="M37491" i="2" s="1"/>
  <c r="O37491" i="2" s="1"/>
  <c r="L37475" i="2"/>
  <c r="M37475" i="2" s="1"/>
  <c r="O37475" i="2" s="1"/>
  <c r="L37459" i="2"/>
  <c r="M37459" i="2" s="1"/>
  <c r="O37459" i="2" s="1"/>
  <c r="L37443" i="2"/>
  <c r="M37443" i="2" s="1"/>
  <c r="O37443" i="2" s="1"/>
  <c r="L37427" i="2"/>
  <c r="M37427" i="2" s="1"/>
  <c r="O37427" i="2" s="1"/>
  <c r="L37411" i="2"/>
  <c r="M37411" i="2" s="1"/>
  <c r="O37411" i="2" s="1"/>
  <c r="L37395" i="2"/>
  <c r="M37395" i="2" s="1"/>
  <c r="O37395" i="2" s="1"/>
  <c r="L37378" i="2"/>
  <c r="M37378" i="2" s="1"/>
  <c r="O37378" i="2" s="1"/>
  <c r="L37362" i="2"/>
  <c r="M37362" i="2" s="1"/>
  <c r="O37362" i="2" s="1"/>
  <c r="L37346" i="2"/>
  <c r="M37346" i="2" s="1"/>
  <c r="O37346" i="2" s="1"/>
  <c r="L37330" i="2"/>
  <c r="M37330" i="2" s="1"/>
  <c r="O37330" i="2" s="1"/>
  <c r="L37314" i="2"/>
  <c r="M37314" i="2" s="1"/>
  <c r="O37314" i="2" s="1"/>
  <c r="L37298" i="2"/>
  <c r="M37298" i="2" s="1"/>
  <c r="O37298" i="2" s="1"/>
  <c r="L37282" i="2"/>
  <c r="M37282" i="2" s="1"/>
  <c r="O37282" i="2" s="1"/>
  <c r="L37266" i="2"/>
  <c r="M37266" i="2" s="1"/>
  <c r="O37266" i="2" s="1"/>
  <c r="L37250" i="2"/>
  <c r="M37250" i="2" s="1"/>
  <c r="O37250" i="2" s="1"/>
  <c r="L37234" i="2"/>
  <c r="M37234" i="2" s="1"/>
  <c r="O37234" i="2" s="1"/>
  <c r="L37218" i="2"/>
  <c r="M37218" i="2" s="1"/>
  <c r="O37218" i="2" s="1"/>
  <c r="L37202" i="2"/>
  <c r="M37202" i="2" s="1"/>
  <c r="O37202" i="2" s="1"/>
  <c r="L37186" i="2"/>
  <c r="M37186" i="2" s="1"/>
  <c r="O37186" i="2" s="1"/>
  <c r="L37170" i="2"/>
  <c r="M37170" i="2" s="1"/>
  <c r="O37170" i="2" s="1"/>
  <c r="L37154" i="2"/>
  <c r="M37154" i="2" s="1"/>
  <c r="O37154" i="2" s="1"/>
  <c r="L37138" i="2"/>
  <c r="M37138" i="2" s="1"/>
  <c r="O37138" i="2" s="1"/>
  <c r="L37122" i="2"/>
  <c r="M37122" i="2" s="1"/>
  <c r="O37122" i="2" s="1"/>
  <c r="L37106" i="2"/>
  <c r="M37106" i="2" s="1"/>
  <c r="O37106" i="2" s="1"/>
  <c r="L37090" i="2"/>
  <c r="M37090" i="2" s="1"/>
  <c r="O37090" i="2" s="1"/>
  <c r="L37074" i="2"/>
  <c r="M37074" i="2" s="1"/>
  <c r="O37074" i="2" s="1"/>
  <c r="L37058" i="2"/>
  <c r="M37058" i="2" s="1"/>
  <c r="O37058" i="2" s="1"/>
  <c r="L37025" i="2"/>
  <c r="M37025" i="2" s="1"/>
  <c r="O37025" i="2" s="1"/>
  <c r="L37009" i="2"/>
  <c r="M37009" i="2" s="1"/>
  <c r="O37009" i="2" s="1"/>
  <c r="L36993" i="2"/>
  <c r="M36993" i="2" s="1"/>
  <c r="O36993" i="2" s="1"/>
  <c r="L36977" i="2"/>
  <c r="M36977" i="2" s="1"/>
  <c r="O36977" i="2" s="1"/>
  <c r="L36961" i="2"/>
  <c r="M36961" i="2" s="1"/>
  <c r="O36961" i="2" s="1"/>
  <c r="L36945" i="2"/>
  <c r="M36945" i="2" s="1"/>
  <c r="O36945" i="2" s="1"/>
  <c r="L36929" i="2"/>
  <c r="M36929" i="2" s="1"/>
  <c r="O36929" i="2" s="1"/>
  <c r="L36913" i="2"/>
  <c r="M36913" i="2" s="1"/>
  <c r="O36913" i="2" s="1"/>
  <c r="L36897" i="2"/>
  <c r="M36897" i="2" s="1"/>
  <c r="O36897" i="2" s="1"/>
  <c r="L36881" i="2"/>
  <c r="M36881" i="2" s="1"/>
  <c r="O36881" i="2" s="1"/>
  <c r="M36865" i="2"/>
  <c r="O36865" i="2" s="1"/>
  <c r="L36849" i="2"/>
  <c r="M36849" i="2" s="1"/>
  <c r="O36849" i="2" s="1"/>
  <c r="L36833" i="2"/>
  <c r="M36833" i="2" s="1"/>
  <c r="O36833" i="2" s="1"/>
  <c r="M36817" i="2"/>
  <c r="O36817" i="2" s="1"/>
  <c r="L36801" i="2"/>
  <c r="M36801" i="2" s="1"/>
  <c r="O36801" i="2" s="1"/>
  <c r="L36785" i="2"/>
  <c r="M36785" i="2" s="1"/>
  <c r="O36785" i="2" s="1"/>
  <c r="L36769" i="2"/>
  <c r="M36769" i="2" s="1"/>
  <c r="O36769" i="2" s="1"/>
  <c r="L36753" i="2"/>
  <c r="M36753" i="2" s="1"/>
  <c r="O36753" i="2" s="1"/>
  <c r="L36737" i="2"/>
  <c r="M36737" i="2" s="1"/>
  <c r="O36737" i="2" s="1"/>
  <c r="L36721" i="2"/>
  <c r="M36721" i="2" s="1"/>
  <c r="O36721" i="2" s="1"/>
  <c r="L36705" i="2"/>
  <c r="M36705" i="2" s="1"/>
  <c r="O36705" i="2" s="1"/>
  <c r="L36689" i="2"/>
  <c r="M36689" i="2" s="1"/>
  <c r="O36689" i="2" s="1"/>
  <c r="L36672" i="2"/>
  <c r="M36672" i="2" s="1"/>
  <c r="O36672" i="2" s="1"/>
  <c r="L36655" i="2"/>
  <c r="M36655" i="2" s="1"/>
  <c r="O36655" i="2" s="1"/>
  <c r="L36639" i="2"/>
  <c r="M36639" i="2" s="1"/>
  <c r="O36639" i="2" s="1"/>
  <c r="L36623" i="2"/>
  <c r="M36623" i="2" s="1"/>
  <c r="O36623" i="2" s="1"/>
  <c r="L36607" i="2"/>
  <c r="M36607" i="2" s="1"/>
  <c r="O36607" i="2" s="1"/>
  <c r="L36591" i="2"/>
  <c r="M36591" i="2" s="1"/>
  <c r="O36591" i="2" s="1"/>
  <c r="L36575" i="2"/>
  <c r="M36575" i="2" s="1"/>
  <c r="O36575" i="2" s="1"/>
  <c r="L36559" i="2"/>
  <c r="M36559" i="2" s="1"/>
  <c r="O36559" i="2" s="1"/>
  <c r="L36543" i="2"/>
  <c r="M36543" i="2" s="1"/>
  <c r="O36543" i="2" s="1"/>
  <c r="L36527" i="2"/>
  <c r="M36527" i="2" s="1"/>
  <c r="O36527" i="2" s="1"/>
  <c r="L36510" i="2"/>
  <c r="M36510" i="2" s="1"/>
  <c r="O36510" i="2" s="1"/>
  <c r="L36494" i="2"/>
  <c r="M36494" i="2" s="1"/>
  <c r="O36494" i="2" s="1"/>
  <c r="L36478" i="2"/>
  <c r="M36478" i="2" s="1"/>
  <c r="O36478" i="2" s="1"/>
  <c r="M36462" i="2"/>
  <c r="O36462" i="2" s="1"/>
  <c r="L36446" i="2"/>
  <c r="M36446" i="2" s="1"/>
  <c r="O36446" i="2" s="1"/>
  <c r="L36430" i="2"/>
  <c r="M36430" i="2" s="1"/>
  <c r="O36430" i="2" s="1"/>
  <c r="L36414" i="2"/>
  <c r="M36414" i="2" s="1"/>
  <c r="O36414" i="2" s="1"/>
  <c r="L36398" i="2"/>
  <c r="M36398" i="2" s="1"/>
  <c r="O36398" i="2" s="1"/>
  <c r="L36382" i="2"/>
  <c r="M36382" i="2" s="1"/>
  <c r="O36382" i="2" s="1"/>
  <c r="L36366" i="2"/>
  <c r="M36366" i="2" s="1"/>
  <c r="O36366" i="2" s="1"/>
  <c r="L36350" i="2"/>
  <c r="M36350" i="2" s="1"/>
  <c r="O36350" i="2" s="1"/>
  <c r="L36334" i="2"/>
  <c r="M36334" i="2" s="1"/>
  <c r="O36334" i="2" s="1"/>
  <c r="L36318" i="2"/>
  <c r="M36318" i="2" s="1"/>
  <c r="O36318" i="2" s="1"/>
  <c r="L36302" i="2"/>
  <c r="M36302" i="2" s="1"/>
  <c r="O36302" i="2" s="1"/>
  <c r="L36286" i="2"/>
  <c r="M36286" i="2" s="1"/>
  <c r="O36286" i="2" s="1"/>
  <c r="L36270" i="2"/>
  <c r="M36270" i="2" s="1"/>
  <c r="O36270" i="2" s="1"/>
  <c r="L36254" i="2"/>
  <c r="M36254" i="2" s="1"/>
  <c r="O36254" i="2" s="1"/>
  <c r="M36238" i="2"/>
  <c r="O36238" i="2" s="1"/>
  <c r="L36222" i="2"/>
  <c r="M36222" i="2" s="1"/>
  <c r="O36222" i="2" s="1"/>
  <c r="L36206" i="2"/>
  <c r="M36206" i="2" s="1"/>
  <c r="O36206" i="2" s="1"/>
  <c r="L36190" i="2"/>
  <c r="M36190" i="2" s="1"/>
  <c r="O36190" i="2" s="1"/>
  <c r="L36174" i="2"/>
  <c r="M36174" i="2" s="1"/>
  <c r="O36174" i="2" s="1"/>
  <c r="L36158" i="2"/>
  <c r="M36158" i="2" s="1"/>
  <c r="O36158" i="2" s="1"/>
  <c r="M36142" i="2"/>
  <c r="O36142" i="2" s="1"/>
  <c r="L36126" i="2"/>
  <c r="M36126" i="2" s="1"/>
  <c r="O36126" i="2" s="1"/>
  <c r="L36110" i="2"/>
  <c r="M36110" i="2" s="1"/>
  <c r="O36110" i="2" s="1"/>
  <c r="L36093" i="2"/>
  <c r="M36093" i="2" s="1"/>
  <c r="O36093" i="2" s="1"/>
  <c r="L36077" i="2"/>
  <c r="M36077" i="2" s="1"/>
  <c r="O36077" i="2" s="1"/>
  <c r="L36060" i="2"/>
  <c r="M36060" i="2" s="1"/>
  <c r="O36060" i="2" s="1"/>
  <c r="L36044" i="2"/>
  <c r="M36044" i="2" s="1"/>
  <c r="O36044" i="2" s="1"/>
  <c r="M36028" i="2"/>
  <c r="O36028" i="2" s="1"/>
  <c r="L36012" i="2"/>
  <c r="M36012" i="2" s="1"/>
  <c r="O36012" i="2" s="1"/>
  <c r="L35996" i="2"/>
  <c r="M35996" i="2" s="1"/>
  <c r="O35996" i="2" s="1"/>
  <c r="M35980" i="2"/>
  <c r="O35980" i="2" s="1"/>
  <c r="L35964" i="2"/>
  <c r="M35964" i="2" s="1"/>
  <c r="O35964" i="2" s="1"/>
  <c r="L35948" i="2"/>
  <c r="M35948" i="2" s="1"/>
  <c r="O35948" i="2" s="1"/>
  <c r="L35932" i="2"/>
  <c r="M35932" i="2" s="1"/>
  <c r="O35932" i="2" s="1"/>
  <c r="L35916" i="2"/>
  <c r="M35916" i="2" s="1"/>
  <c r="O35916" i="2" s="1"/>
  <c r="L35900" i="2"/>
  <c r="M35900" i="2" s="1"/>
  <c r="O35900" i="2" s="1"/>
  <c r="L35884" i="2"/>
  <c r="M35884" i="2" s="1"/>
  <c r="O35884" i="2" s="1"/>
  <c r="L35868" i="2"/>
  <c r="M35868" i="2" s="1"/>
  <c r="O35868" i="2" s="1"/>
  <c r="L35852" i="2"/>
  <c r="M35852" i="2" s="1"/>
  <c r="O35852" i="2" s="1"/>
  <c r="L35836" i="2"/>
  <c r="M35836" i="2" s="1"/>
  <c r="O35836" i="2" s="1"/>
  <c r="L35819" i="2"/>
  <c r="M35819" i="2" s="1"/>
  <c r="O35819" i="2" s="1"/>
  <c r="L35771" i="2"/>
  <c r="M35771" i="2" s="1"/>
  <c r="O35771" i="2" s="1"/>
  <c r="L35755" i="2"/>
  <c r="M35755" i="2" s="1"/>
  <c r="O35755" i="2" s="1"/>
  <c r="L35739" i="2"/>
  <c r="M35739" i="2" s="1"/>
  <c r="O35739" i="2" s="1"/>
  <c r="L35723" i="2"/>
  <c r="M35723" i="2" s="1"/>
  <c r="O35723" i="2" s="1"/>
  <c r="M35707" i="2"/>
  <c r="O35707" i="2" s="1"/>
  <c r="L35691" i="2"/>
  <c r="M35691" i="2" s="1"/>
  <c r="O35691" i="2" s="1"/>
  <c r="L35675" i="2"/>
  <c r="M35675" i="2" s="1"/>
  <c r="O35675" i="2" s="1"/>
  <c r="L35659" i="2"/>
  <c r="M35659" i="2" s="1"/>
  <c r="O35659" i="2" s="1"/>
  <c r="M35643" i="2"/>
  <c r="O35643" i="2" s="1"/>
  <c r="L35627" i="2"/>
  <c r="M35627" i="2" s="1"/>
  <c r="O35627" i="2" s="1"/>
  <c r="L35611" i="2"/>
  <c r="M35611" i="2" s="1"/>
  <c r="O35611" i="2" s="1"/>
  <c r="L35577" i="2"/>
  <c r="M35577" i="2" s="1"/>
  <c r="O35577" i="2" s="1"/>
  <c r="L35560" i="2"/>
  <c r="M35560" i="2" s="1"/>
  <c r="O35560" i="2" s="1"/>
  <c r="L35544" i="2"/>
  <c r="M35544" i="2" s="1"/>
  <c r="O35544" i="2" s="1"/>
  <c r="L35528" i="2"/>
  <c r="M35528" i="2" s="1"/>
  <c r="O35528" i="2" s="1"/>
  <c r="L35512" i="2"/>
  <c r="M35512" i="2" s="1"/>
  <c r="O35512" i="2" s="1"/>
  <c r="L35496" i="2"/>
  <c r="M35496" i="2" s="1"/>
  <c r="O35496" i="2" s="1"/>
  <c r="L35480" i="2"/>
  <c r="M35480" i="2" s="1"/>
  <c r="O35480" i="2" s="1"/>
  <c r="L35448" i="2"/>
  <c r="M35448" i="2" s="1"/>
  <c r="O35448" i="2" s="1"/>
  <c r="L35432" i="2"/>
  <c r="M35432" i="2" s="1"/>
  <c r="O35432" i="2" s="1"/>
  <c r="L35416" i="2"/>
  <c r="M35416" i="2" s="1"/>
  <c r="O35416" i="2" s="1"/>
  <c r="M35400" i="2"/>
  <c r="O35400" i="2" s="1"/>
  <c r="L35384" i="2"/>
  <c r="M35384" i="2" s="1"/>
  <c r="O35384" i="2" s="1"/>
  <c r="L35367" i="2"/>
  <c r="M35367" i="2" s="1"/>
  <c r="O35367" i="2" s="1"/>
  <c r="L35335" i="2"/>
  <c r="M35335" i="2" s="1"/>
  <c r="O35335" i="2" s="1"/>
  <c r="L35319" i="2"/>
  <c r="M35319" i="2" s="1"/>
  <c r="O35319" i="2" s="1"/>
  <c r="L35303" i="2"/>
  <c r="M35303" i="2" s="1"/>
  <c r="O35303" i="2" s="1"/>
  <c r="L35287" i="2"/>
  <c r="M35287" i="2" s="1"/>
  <c r="O35287" i="2" s="1"/>
  <c r="L35271" i="2"/>
  <c r="M35271" i="2" s="1"/>
  <c r="O35271" i="2" s="1"/>
  <c r="L35255" i="2"/>
  <c r="M35255" i="2" s="1"/>
  <c r="O35255" i="2" s="1"/>
  <c r="L35239" i="2"/>
  <c r="M35239" i="2" s="1"/>
  <c r="O35239" i="2" s="1"/>
  <c r="M35223" i="2"/>
  <c r="O35223" i="2" s="1"/>
  <c r="L35207" i="2"/>
  <c r="M35207" i="2" s="1"/>
  <c r="O35207" i="2" s="1"/>
  <c r="L35191" i="2"/>
  <c r="M35191" i="2" s="1"/>
  <c r="O35191" i="2" s="1"/>
  <c r="L35175" i="2"/>
  <c r="M35175" i="2" s="1"/>
  <c r="O35175" i="2" s="1"/>
  <c r="L35159" i="2"/>
  <c r="M35159" i="2" s="1"/>
  <c r="O35159" i="2" s="1"/>
  <c r="L35143" i="2"/>
  <c r="M35143" i="2" s="1"/>
  <c r="O35143" i="2" s="1"/>
  <c r="L35127" i="2"/>
  <c r="M35127" i="2" s="1"/>
  <c r="O35127" i="2" s="1"/>
  <c r="L35111" i="2"/>
  <c r="M35111" i="2" s="1"/>
  <c r="O35111" i="2" s="1"/>
  <c r="L35095" i="2"/>
  <c r="M35095" i="2" s="1"/>
  <c r="O35095" i="2" s="1"/>
  <c r="M35079" i="2"/>
  <c r="O35079" i="2" s="1"/>
  <c r="L35063" i="2"/>
  <c r="M35063" i="2" s="1"/>
  <c r="O35063" i="2" s="1"/>
  <c r="L35047" i="2"/>
  <c r="M35047" i="2" s="1"/>
  <c r="O35047" i="2" s="1"/>
  <c r="L35031" i="2"/>
  <c r="M35031" i="2" s="1"/>
  <c r="O35031" i="2" s="1"/>
  <c r="L35015" i="2"/>
  <c r="M35015" i="2" s="1"/>
  <c r="O35015" i="2" s="1"/>
  <c r="L34999" i="2"/>
  <c r="M34999" i="2" s="1"/>
  <c r="O34999" i="2" s="1"/>
  <c r="L34983" i="2"/>
  <c r="M34983" i="2" s="1"/>
  <c r="O34983" i="2" s="1"/>
  <c r="L34967" i="2"/>
  <c r="M34967" i="2" s="1"/>
  <c r="O34967" i="2" s="1"/>
  <c r="L34951" i="2"/>
  <c r="M34951" i="2" s="1"/>
  <c r="O34951" i="2" s="1"/>
  <c r="L34919" i="2"/>
  <c r="M34919" i="2" s="1"/>
  <c r="O34919" i="2" s="1"/>
  <c r="L34903" i="2"/>
  <c r="M34903" i="2" s="1"/>
  <c r="O34903" i="2" s="1"/>
  <c r="L34887" i="2"/>
  <c r="M34887" i="2" s="1"/>
  <c r="O34887" i="2" s="1"/>
  <c r="L34871" i="2"/>
  <c r="M34871" i="2" s="1"/>
  <c r="O34871" i="2" s="1"/>
  <c r="L34855" i="2"/>
  <c r="M34855" i="2" s="1"/>
  <c r="O34855" i="2" s="1"/>
  <c r="L34839" i="2"/>
  <c r="M34839" i="2" s="1"/>
  <c r="O34839" i="2" s="1"/>
  <c r="L34823" i="2"/>
  <c r="M34823" i="2" s="1"/>
  <c r="O34823" i="2" s="1"/>
  <c r="M34807" i="2"/>
  <c r="O34807" i="2" s="1"/>
  <c r="L34791" i="2"/>
  <c r="M34791" i="2" s="1"/>
  <c r="O34791" i="2" s="1"/>
  <c r="L34775" i="2"/>
  <c r="M34775" i="2" s="1"/>
  <c r="O34775" i="2" s="1"/>
  <c r="M34759" i="2"/>
  <c r="O34759" i="2" s="1"/>
  <c r="L34743" i="2"/>
  <c r="M34743" i="2" s="1"/>
  <c r="O34743" i="2" s="1"/>
  <c r="L34727" i="2"/>
  <c r="M34727" i="2" s="1"/>
  <c r="O34727" i="2" s="1"/>
  <c r="L34711" i="2"/>
  <c r="M34711" i="2" s="1"/>
  <c r="O34711" i="2" s="1"/>
  <c r="L34694" i="2"/>
  <c r="M34694" i="2" s="1"/>
  <c r="O34694" i="2" s="1"/>
  <c r="L34678" i="2"/>
  <c r="M34678" i="2" s="1"/>
  <c r="O34678" i="2" s="1"/>
  <c r="L34662" i="2"/>
  <c r="M34662" i="2" s="1"/>
  <c r="O34662" i="2" s="1"/>
  <c r="M34646" i="2"/>
  <c r="O34646" i="2" s="1"/>
  <c r="L34630" i="2"/>
  <c r="M34630" i="2" s="1"/>
  <c r="O34630" i="2" s="1"/>
  <c r="L34614" i="2"/>
  <c r="M34614" i="2" s="1"/>
  <c r="O34614" i="2" s="1"/>
  <c r="L34598" i="2"/>
  <c r="M34598" i="2" s="1"/>
  <c r="O34598" i="2" s="1"/>
  <c r="L34582" i="2"/>
  <c r="M34582" i="2" s="1"/>
  <c r="O34582" i="2" s="1"/>
  <c r="L34566" i="2"/>
  <c r="M34566" i="2" s="1"/>
  <c r="O34566" i="2" s="1"/>
  <c r="L34550" i="2"/>
  <c r="M34550" i="2" s="1"/>
  <c r="O34550" i="2" s="1"/>
  <c r="L34534" i="2"/>
  <c r="M34534" i="2" s="1"/>
  <c r="O34534" i="2" s="1"/>
  <c r="L34518" i="2"/>
  <c r="M34518" i="2" s="1"/>
  <c r="O34518" i="2" s="1"/>
  <c r="L34502" i="2"/>
  <c r="M34502" i="2" s="1"/>
  <c r="O34502" i="2" s="1"/>
  <c r="L34486" i="2"/>
  <c r="M34486" i="2" s="1"/>
  <c r="O34486" i="2" s="1"/>
  <c r="L34470" i="2"/>
  <c r="M34470" i="2" s="1"/>
  <c r="O34470" i="2" s="1"/>
  <c r="L34454" i="2"/>
  <c r="M34454" i="2" s="1"/>
  <c r="O34454" i="2" s="1"/>
  <c r="L34438" i="2"/>
  <c r="M34438" i="2" s="1"/>
  <c r="O34438" i="2" s="1"/>
  <c r="L34422" i="2"/>
  <c r="M34422" i="2" s="1"/>
  <c r="O34422" i="2" s="1"/>
  <c r="L34406" i="2"/>
  <c r="M34406" i="2" s="1"/>
  <c r="O34406" i="2" s="1"/>
  <c r="L34390" i="2"/>
  <c r="M34390" i="2" s="1"/>
  <c r="O34390" i="2" s="1"/>
  <c r="L34374" i="2"/>
  <c r="M34374" i="2" s="1"/>
  <c r="O34374" i="2" s="1"/>
  <c r="L34310" i="2"/>
  <c r="M34310" i="2" s="1"/>
  <c r="O34310" i="2" s="1"/>
  <c r="L34294" i="2"/>
  <c r="M34294" i="2" s="1"/>
  <c r="O34294" i="2" s="1"/>
  <c r="L34278" i="2"/>
  <c r="M34278" i="2" s="1"/>
  <c r="O34278" i="2" s="1"/>
  <c r="L46037" i="2"/>
  <c r="M46037" i="2" s="1"/>
  <c r="O46037" i="2" s="1"/>
  <c r="L42131" i="2"/>
  <c r="M42131" i="2" s="1"/>
  <c r="O42131" i="2" s="1"/>
  <c r="L41503" i="2"/>
  <c r="M41503" i="2" s="1"/>
  <c r="O41503" i="2" s="1"/>
  <c r="L40815" i="2"/>
  <c r="M40815" i="2" s="1"/>
  <c r="O40815" i="2" s="1"/>
  <c r="L34935" i="2"/>
  <c r="M34935" i="2" s="1"/>
  <c r="O34935" i="2" s="1"/>
  <c r="L41711" i="2"/>
  <c r="M41711" i="2" s="1"/>
  <c r="O41711" i="2" s="1"/>
  <c r="M41695" i="2"/>
  <c r="O41695" i="2" s="1"/>
  <c r="L41679" i="2"/>
  <c r="M41679" i="2" s="1"/>
  <c r="O41679" i="2" s="1"/>
  <c r="L41663" i="2"/>
  <c r="M41663" i="2" s="1"/>
  <c r="O41663" i="2" s="1"/>
  <c r="L41647" i="2"/>
  <c r="M41647" i="2" s="1"/>
  <c r="O41647" i="2" s="1"/>
  <c r="L41631" i="2"/>
  <c r="M41631" i="2" s="1"/>
  <c r="O41631" i="2" s="1"/>
  <c r="L41615" i="2"/>
  <c r="M41615" i="2" s="1"/>
  <c r="O41615" i="2" s="1"/>
  <c r="L41598" i="2"/>
  <c r="M41598" i="2" s="1"/>
  <c r="O41598" i="2" s="1"/>
  <c r="L41582" i="2"/>
  <c r="M41582" i="2" s="1"/>
  <c r="O41582" i="2" s="1"/>
  <c r="L41566" i="2"/>
  <c r="M41566" i="2" s="1"/>
  <c r="O41566" i="2" s="1"/>
  <c r="L41550" i="2"/>
  <c r="M41550" i="2" s="1"/>
  <c r="O41550" i="2" s="1"/>
  <c r="L41534" i="2"/>
  <c r="M41534" i="2" s="1"/>
  <c r="O41534" i="2" s="1"/>
  <c r="L41518" i="2"/>
  <c r="M41518" i="2" s="1"/>
  <c r="O41518" i="2" s="1"/>
  <c r="L41502" i="2"/>
  <c r="M41502" i="2" s="1"/>
  <c r="O41502" i="2" s="1"/>
  <c r="L41486" i="2"/>
  <c r="M41486" i="2" s="1"/>
  <c r="O41486" i="2" s="1"/>
  <c r="L41454" i="2"/>
  <c r="M41454" i="2" s="1"/>
  <c r="O41454" i="2" s="1"/>
  <c r="L41438" i="2"/>
  <c r="M41438" i="2" s="1"/>
  <c r="O41438" i="2" s="1"/>
  <c r="L41422" i="2"/>
  <c r="M41422" i="2" s="1"/>
  <c r="O41422" i="2" s="1"/>
  <c r="L41406" i="2"/>
  <c r="M41406" i="2" s="1"/>
  <c r="O41406" i="2" s="1"/>
  <c r="L41390" i="2"/>
  <c r="M41390" i="2" s="1"/>
  <c r="O41390" i="2" s="1"/>
  <c r="L41374" i="2"/>
  <c r="M41374" i="2" s="1"/>
  <c r="O41374" i="2" s="1"/>
  <c r="L41358" i="2"/>
  <c r="M41358" i="2" s="1"/>
  <c r="O41358" i="2" s="1"/>
  <c r="L41342" i="2"/>
  <c r="M41342" i="2" s="1"/>
  <c r="O41342" i="2" s="1"/>
  <c r="L41326" i="2"/>
  <c r="M41326" i="2" s="1"/>
  <c r="O41326" i="2" s="1"/>
  <c r="L41310" i="2"/>
  <c r="M41310" i="2" s="1"/>
  <c r="O41310" i="2" s="1"/>
  <c r="L41294" i="2"/>
  <c r="M41294" i="2" s="1"/>
  <c r="O41294" i="2" s="1"/>
  <c r="L41278" i="2"/>
  <c r="M41278" i="2" s="1"/>
  <c r="O41278" i="2" s="1"/>
  <c r="L41262" i="2"/>
  <c r="M41262" i="2" s="1"/>
  <c r="O41262" i="2" s="1"/>
  <c r="L41246" i="2"/>
  <c r="M41246" i="2" s="1"/>
  <c r="O41246" i="2" s="1"/>
  <c r="L41230" i="2"/>
  <c r="M41230" i="2" s="1"/>
  <c r="O41230" i="2" s="1"/>
  <c r="L41214" i="2"/>
  <c r="M41214" i="2" s="1"/>
  <c r="O41214" i="2" s="1"/>
  <c r="L41198" i="2"/>
  <c r="M41198" i="2" s="1"/>
  <c r="O41198" i="2" s="1"/>
  <c r="L41182" i="2"/>
  <c r="M41182" i="2" s="1"/>
  <c r="O41182" i="2" s="1"/>
  <c r="L41166" i="2"/>
  <c r="M41166" i="2" s="1"/>
  <c r="O41166" i="2" s="1"/>
  <c r="L41150" i="2"/>
  <c r="M41150" i="2" s="1"/>
  <c r="O41150" i="2" s="1"/>
  <c r="L41134" i="2"/>
  <c r="M41134" i="2" s="1"/>
  <c r="O41134" i="2" s="1"/>
  <c r="L41118" i="2"/>
  <c r="M41118" i="2" s="1"/>
  <c r="O41118" i="2" s="1"/>
  <c r="L41102" i="2"/>
  <c r="M41102" i="2" s="1"/>
  <c r="O41102" i="2" s="1"/>
  <c r="L41086" i="2"/>
  <c r="M41086" i="2" s="1"/>
  <c r="O41086" i="2" s="1"/>
  <c r="L41070" i="2"/>
  <c r="M41070" i="2" s="1"/>
  <c r="O41070" i="2" s="1"/>
  <c r="L41054" i="2"/>
  <c r="M41054" i="2" s="1"/>
  <c r="O41054" i="2" s="1"/>
  <c r="L41038" i="2"/>
  <c r="M41038" i="2" s="1"/>
  <c r="O41038" i="2" s="1"/>
  <c r="L41022" i="2"/>
  <c r="M41022" i="2" s="1"/>
  <c r="O41022" i="2" s="1"/>
  <c r="L41006" i="2"/>
  <c r="M41006" i="2" s="1"/>
  <c r="O41006" i="2" s="1"/>
  <c r="L40990" i="2"/>
  <c r="M40990" i="2" s="1"/>
  <c r="O40990" i="2" s="1"/>
  <c r="M40974" i="2"/>
  <c r="O40974" i="2" s="1"/>
  <c r="L40958" i="2"/>
  <c r="M40958" i="2" s="1"/>
  <c r="O40958" i="2" s="1"/>
  <c r="L40942" i="2"/>
  <c r="M40942" i="2" s="1"/>
  <c r="O40942" i="2" s="1"/>
  <c r="L40926" i="2"/>
  <c r="M40926" i="2" s="1"/>
  <c r="O40926" i="2" s="1"/>
  <c r="L40910" i="2"/>
  <c r="M40910" i="2" s="1"/>
  <c r="O40910" i="2" s="1"/>
  <c r="L40878" i="2"/>
  <c r="M40878" i="2" s="1"/>
  <c r="O40878" i="2" s="1"/>
  <c r="L40862" i="2"/>
  <c r="M40862" i="2" s="1"/>
  <c r="O40862" i="2" s="1"/>
  <c r="L40846" i="2"/>
  <c r="M40846" i="2" s="1"/>
  <c r="O40846" i="2" s="1"/>
  <c r="L40830" i="2"/>
  <c r="M40830" i="2" s="1"/>
  <c r="O40830" i="2" s="1"/>
  <c r="L40814" i="2"/>
  <c r="M40814" i="2" s="1"/>
  <c r="O40814" i="2" s="1"/>
  <c r="L40798" i="2"/>
  <c r="M40798" i="2" s="1"/>
  <c r="O40798" i="2" s="1"/>
  <c r="L40782" i="2"/>
  <c r="M40782" i="2" s="1"/>
  <c r="O40782" i="2" s="1"/>
  <c r="M40766" i="2"/>
  <c r="O40766" i="2" s="1"/>
  <c r="L40750" i="2"/>
  <c r="M40750" i="2" s="1"/>
  <c r="O40750" i="2" s="1"/>
  <c r="L40734" i="2"/>
  <c r="M40734" i="2" s="1"/>
  <c r="O40734" i="2" s="1"/>
  <c r="L40718" i="2"/>
  <c r="M40718" i="2" s="1"/>
  <c r="O40718" i="2" s="1"/>
  <c r="L40702" i="2"/>
  <c r="M40702" i="2" s="1"/>
  <c r="O40702" i="2" s="1"/>
  <c r="L40686" i="2"/>
  <c r="M40686" i="2" s="1"/>
  <c r="O40686" i="2" s="1"/>
  <c r="L40670" i="2"/>
  <c r="M40670" i="2" s="1"/>
  <c r="O40670" i="2" s="1"/>
  <c r="L40654" i="2"/>
  <c r="M40654" i="2" s="1"/>
  <c r="O40654" i="2" s="1"/>
  <c r="L40638" i="2"/>
  <c r="M40638" i="2" s="1"/>
  <c r="O40638" i="2" s="1"/>
  <c r="L40622" i="2"/>
  <c r="M40622" i="2" s="1"/>
  <c r="O40622" i="2" s="1"/>
  <c r="L40606" i="2"/>
  <c r="M40606" i="2" s="1"/>
  <c r="O40606" i="2" s="1"/>
  <c r="L40590" i="2"/>
  <c r="M40590" i="2" s="1"/>
  <c r="O40590" i="2" s="1"/>
  <c r="L40574" i="2"/>
  <c r="M40574" i="2" s="1"/>
  <c r="O40574" i="2" s="1"/>
  <c r="L40558" i="2"/>
  <c r="M40558" i="2" s="1"/>
  <c r="O40558" i="2" s="1"/>
  <c r="M40542" i="2"/>
  <c r="O40542" i="2" s="1"/>
  <c r="L40526" i="2"/>
  <c r="M40526" i="2" s="1"/>
  <c r="O40526" i="2" s="1"/>
  <c r="L40510" i="2"/>
  <c r="M40510" i="2" s="1"/>
  <c r="O40510" i="2" s="1"/>
  <c r="L40477" i="2"/>
  <c r="M40477" i="2" s="1"/>
  <c r="O40477" i="2" s="1"/>
  <c r="L40461" i="2"/>
  <c r="M40461" i="2" s="1"/>
  <c r="O40461" i="2" s="1"/>
  <c r="L40445" i="2"/>
  <c r="M40445" i="2" s="1"/>
  <c r="O40445" i="2" s="1"/>
  <c r="L40429" i="2"/>
  <c r="M40429" i="2" s="1"/>
  <c r="O40429" i="2" s="1"/>
  <c r="L40413" i="2"/>
  <c r="M40413" i="2" s="1"/>
  <c r="O40413" i="2" s="1"/>
  <c r="L40397" i="2"/>
  <c r="M40397" i="2" s="1"/>
  <c r="O40397" i="2" s="1"/>
  <c r="L40381" i="2"/>
  <c r="M40381" i="2" s="1"/>
  <c r="O40381" i="2" s="1"/>
  <c r="L40365" i="2"/>
  <c r="M40365" i="2" s="1"/>
  <c r="O40365" i="2" s="1"/>
  <c r="L40349" i="2"/>
  <c r="M40349" i="2" s="1"/>
  <c r="O40349" i="2" s="1"/>
  <c r="L40333" i="2"/>
  <c r="M40333" i="2" s="1"/>
  <c r="O40333" i="2" s="1"/>
  <c r="L40300" i="2"/>
  <c r="M40300" i="2" s="1"/>
  <c r="O40300" i="2" s="1"/>
  <c r="L40284" i="2"/>
  <c r="M40284" i="2" s="1"/>
  <c r="O40284" i="2" s="1"/>
  <c r="L40268" i="2"/>
  <c r="M40268" i="2" s="1"/>
  <c r="O40268" i="2" s="1"/>
  <c r="L40252" i="2"/>
  <c r="M40252" i="2" s="1"/>
  <c r="O40252" i="2" s="1"/>
  <c r="L40236" i="2"/>
  <c r="M40236" i="2" s="1"/>
  <c r="O40236" i="2" s="1"/>
  <c r="L40220" i="2"/>
  <c r="M40220" i="2" s="1"/>
  <c r="O40220" i="2" s="1"/>
  <c r="L40204" i="2"/>
  <c r="M40204" i="2" s="1"/>
  <c r="O40204" i="2" s="1"/>
  <c r="M40188" i="2"/>
  <c r="O40188" i="2" s="1"/>
  <c r="L40172" i="2"/>
  <c r="M40172" i="2" s="1"/>
  <c r="O40172" i="2" s="1"/>
  <c r="L40156" i="2"/>
  <c r="M40156" i="2" s="1"/>
  <c r="O40156" i="2" s="1"/>
  <c r="L40140" i="2"/>
  <c r="M40140" i="2" s="1"/>
  <c r="O40140" i="2" s="1"/>
  <c r="L40124" i="2"/>
  <c r="M40124" i="2" s="1"/>
  <c r="O40124" i="2" s="1"/>
  <c r="M40108" i="2"/>
  <c r="O40108" i="2" s="1"/>
  <c r="L40092" i="2"/>
  <c r="M40092" i="2" s="1"/>
  <c r="O40092" i="2" s="1"/>
  <c r="L40076" i="2"/>
  <c r="M40076" i="2" s="1"/>
  <c r="O40076" i="2" s="1"/>
  <c r="L40060" i="2"/>
  <c r="M40060" i="2" s="1"/>
  <c r="O40060" i="2" s="1"/>
  <c r="L40044" i="2"/>
  <c r="M40044" i="2" s="1"/>
  <c r="O40044" i="2" s="1"/>
  <c r="L40028" i="2"/>
  <c r="M40028" i="2" s="1"/>
  <c r="O40028" i="2" s="1"/>
  <c r="L40012" i="2"/>
  <c r="M40012" i="2" s="1"/>
  <c r="O40012" i="2" s="1"/>
  <c r="L39996" i="2"/>
  <c r="M39996" i="2" s="1"/>
  <c r="O39996" i="2" s="1"/>
  <c r="L39980" i="2"/>
  <c r="M39980" i="2" s="1"/>
  <c r="O39980" i="2" s="1"/>
  <c r="L39964" i="2"/>
  <c r="M39964" i="2" s="1"/>
  <c r="O39964" i="2" s="1"/>
  <c r="L39948" i="2"/>
  <c r="M39948" i="2" s="1"/>
  <c r="O39948" i="2" s="1"/>
  <c r="L39932" i="2"/>
  <c r="M39932" i="2" s="1"/>
  <c r="O39932" i="2" s="1"/>
  <c r="L39916" i="2"/>
  <c r="M39916" i="2" s="1"/>
  <c r="O39916" i="2" s="1"/>
  <c r="L39900" i="2"/>
  <c r="M39900" i="2" s="1"/>
  <c r="O39900" i="2" s="1"/>
  <c r="L39884" i="2"/>
  <c r="M39884" i="2" s="1"/>
  <c r="O39884" i="2" s="1"/>
  <c r="L39868" i="2"/>
  <c r="M39868" i="2" s="1"/>
  <c r="O39868" i="2" s="1"/>
  <c r="L39852" i="2"/>
  <c r="M39852" i="2" s="1"/>
  <c r="O39852" i="2" s="1"/>
  <c r="L39836" i="2"/>
  <c r="M39836" i="2" s="1"/>
  <c r="O39836" i="2" s="1"/>
  <c r="L39820" i="2"/>
  <c r="M39820" i="2" s="1"/>
  <c r="O39820" i="2" s="1"/>
  <c r="L39804" i="2"/>
  <c r="M39804" i="2" s="1"/>
  <c r="O39804" i="2" s="1"/>
  <c r="M39772" i="2"/>
  <c r="O39772" i="2" s="1"/>
  <c r="L39756" i="2"/>
  <c r="M39756" i="2" s="1"/>
  <c r="O39756" i="2" s="1"/>
  <c r="L39740" i="2"/>
  <c r="M39740" i="2" s="1"/>
  <c r="O39740" i="2" s="1"/>
  <c r="L39724" i="2"/>
  <c r="M39724" i="2" s="1"/>
  <c r="O39724" i="2" s="1"/>
  <c r="L39707" i="2"/>
  <c r="M39707" i="2" s="1"/>
  <c r="O39707" i="2" s="1"/>
  <c r="L39691" i="2"/>
  <c r="M39691" i="2" s="1"/>
  <c r="O39691" i="2" s="1"/>
  <c r="L39675" i="2"/>
  <c r="M39675" i="2" s="1"/>
  <c r="O39675" i="2" s="1"/>
  <c r="L39658" i="2"/>
  <c r="M39658" i="2" s="1"/>
  <c r="O39658" i="2" s="1"/>
  <c r="L39642" i="2"/>
  <c r="M39642" i="2" s="1"/>
  <c r="O39642" i="2" s="1"/>
  <c r="L39626" i="2"/>
  <c r="M39626" i="2" s="1"/>
  <c r="O39626" i="2" s="1"/>
  <c r="M39610" i="2"/>
  <c r="O39610" i="2" s="1"/>
  <c r="L39594" i="2"/>
  <c r="M39594" i="2" s="1"/>
  <c r="O39594" i="2" s="1"/>
  <c r="L39578" i="2"/>
  <c r="M39578" i="2" s="1"/>
  <c r="O39578" i="2" s="1"/>
  <c r="L39562" i="2"/>
  <c r="M39562" i="2" s="1"/>
  <c r="O39562" i="2" s="1"/>
  <c r="L39546" i="2"/>
  <c r="M39546" i="2" s="1"/>
  <c r="O39546" i="2" s="1"/>
  <c r="L39530" i="2"/>
  <c r="M39530" i="2" s="1"/>
  <c r="O39530" i="2" s="1"/>
  <c r="L39514" i="2"/>
  <c r="M39514" i="2" s="1"/>
  <c r="O39514" i="2" s="1"/>
  <c r="M39481" i="2"/>
  <c r="O39481" i="2" s="1"/>
  <c r="L39465" i="2"/>
  <c r="M39465" i="2" s="1"/>
  <c r="O39465" i="2" s="1"/>
  <c r="L39449" i="2"/>
  <c r="M39449" i="2" s="1"/>
  <c r="O39449" i="2" s="1"/>
  <c r="L39433" i="2"/>
  <c r="M39433" i="2" s="1"/>
  <c r="O39433" i="2" s="1"/>
  <c r="L39417" i="2"/>
  <c r="M39417" i="2" s="1"/>
  <c r="O39417" i="2" s="1"/>
  <c r="L39401" i="2"/>
  <c r="M39401" i="2" s="1"/>
  <c r="O39401" i="2" s="1"/>
  <c r="L39385" i="2"/>
  <c r="M39385" i="2" s="1"/>
  <c r="O39385" i="2" s="1"/>
  <c r="L39352" i="2"/>
  <c r="M39352" i="2" s="1"/>
  <c r="O39352" i="2" s="1"/>
  <c r="L39336" i="2"/>
  <c r="M39336" i="2" s="1"/>
  <c r="O39336" i="2" s="1"/>
  <c r="L39320" i="2"/>
  <c r="M39320" i="2" s="1"/>
  <c r="O39320" i="2" s="1"/>
  <c r="L39304" i="2"/>
  <c r="M39304" i="2" s="1"/>
  <c r="O39304" i="2" s="1"/>
  <c r="L39288" i="2"/>
  <c r="M39288" i="2" s="1"/>
  <c r="O39288" i="2" s="1"/>
  <c r="L39272" i="2"/>
  <c r="M39272" i="2" s="1"/>
  <c r="O39272" i="2" s="1"/>
  <c r="L39256" i="2"/>
  <c r="M39256" i="2" s="1"/>
  <c r="O39256" i="2" s="1"/>
  <c r="L39240" i="2"/>
  <c r="M39240" i="2" s="1"/>
  <c r="O39240" i="2" s="1"/>
  <c r="L39224" i="2"/>
  <c r="M39224" i="2" s="1"/>
  <c r="O39224" i="2" s="1"/>
  <c r="L39208" i="2"/>
  <c r="M39208" i="2" s="1"/>
  <c r="O39208" i="2" s="1"/>
  <c r="L39192" i="2"/>
  <c r="M39192" i="2" s="1"/>
  <c r="O39192" i="2" s="1"/>
  <c r="L39176" i="2"/>
  <c r="M39176" i="2" s="1"/>
  <c r="O39176" i="2" s="1"/>
  <c r="L39159" i="2"/>
  <c r="M39159" i="2" s="1"/>
  <c r="O39159" i="2" s="1"/>
  <c r="M39143" i="2"/>
  <c r="O39143" i="2" s="1"/>
  <c r="L39127" i="2"/>
  <c r="M39127" i="2" s="1"/>
  <c r="O39127" i="2" s="1"/>
  <c r="L39111" i="2"/>
  <c r="M39111" i="2" s="1"/>
  <c r="O39111" i="2" s="1"/>
  <c r="L39095" i="2"/>
  <c r="M39095" i="2" s="1"/>
  <c r="O39095" i="2" s="1"/>
  <c r="L39079" i="2"/>
  <c r="M39079" i="2" s="1"/>
  <c r="O39079" i="2" s="1"/>
  <c r="L39063" i="2"/>
  <c r="M39063" i="2" s="1"/>
  <c r="O39063" i="2" s="1"/>
  <c r="L39047" i="2"/>
  <c r="M39047" i="2" s="1"/>
  <c r="O39047" i="2" s="1"/>
  <c r="L39031" i="2"/>
  <c r="M39031" i="2" s="1"/>
  <c r="O39031" i="2" s="1"/>
  <c r="L39015" i="2"/>
  <c r="M39015" i="2" s="1"/>
  <c r="O39015" i="2" s="1"/>
  <c r="L38999" i="2"/>
  <c r="M38999" i="2" s="1"/>
  <c r="O38999" i="2" s="1"/>
  <c r="L38983" i="2"/>
  <c r="M38983" i="2" s="1"/>
  <c r="O38983" i="2" s="1"/>
  <c r="L38967" i="2"/>
  <c r="M38967" i="2" s="1"/>
  <c r="O38967" i="2" s="1"/>
  <c r="L38951" i="2"/>
  <c r="M38951" i="2" s="1"/>
  <c r="O38951" i="2" s="1"/>
  <c r="L38935" i="2"/>
  <c r="M38935" i="2" s="1"/>
  <c r="O38935" i="2" s="1"/>
  <c r="L38919" i="2"/>
  <c r="M38919" i="2" s="1"/>
  <c r="O38919" i="2" s="1"/>
  <c r="L38903" i="2"/>
  <c r="M38903" i="2" s="1"/>
  <c r="O38903" i="2" s="1"/>
  <c r="L38887" i="2"/>
  <c r="M38887" i="2" s="1"/>
  <c r="O38887" i="2" s="1"/>
  <c r="L38870" i="2"/>
  <c r="M38870" i="2" s="1"/>
  <c r="O38870" i="2" s="1"/>
  <c r="L38854" i="2"/>
  <c r="M38854" i="2" s="1"/>
  <c r="O38854" i="2" s="1"/>
  <c r="L38838" i="2"/>
  <c r="M38838" i="2" s="1"/>
  <c r="O38838" i="2" s="1"/>
  <c r="L38822" i="2"/>
  <c r="M38822" i="2" s="1"/>
  <c r="O38822" i="2" s="1"/>
  <c r="L38806" i="2"/>
  <c r="M38806" i="2" s="1"/>
  <c r="O38806" i="2" s="1"/>
  <c r="L38790" i="2"/>
  <c r="M38790" i="2" s="1"/>
  <c r="O38790" i="2" s="1"/>
  <c r="L38774" i="2"/>
  <c r="M38774" i="2" s="1"/>
  <c r="O38774" i="2" s="1"/>
  <c r="L38758" i="2"/>
  <c r="M38758" i="2" s="1"/>
  <c r="O38758" i="2" s="1"/>
  <c r="L38742" i="2"/>
  <c r="M38742" i="2" s="1"/>
  <c r="O38742" i="2" s="1"/>
  <c r="L38726" i="2"/>
  <c r="M38726" i="2" s="1"/>
  <c r="O38726" i="2" s="1"/>
  <c r="L38710" i="2"/>
  <c r="M38710" i="2" s="1"/>
  <c r="O38710" i="2" s="1"/>
  <c r="L38694" i="2"/>
  <c r="M38694" i="2" s="1"/>
  <c r="O38694" i="2" s="1"/>
  <c r="M38678" i="2"/>
  <c r="O38678" i="2" s="1"/>
  <c r="L38662" i="2"/>
  <c r="M38662" i="2" s="1"/>
  <c r="O38662" i="2" s="1"/>
  <c r="L38646" i="2"/>
  <c r="M38646" i="2" s="1"/>
  <c r="O38646" i="2" s="1"/>
  <c r="L38614" i="2"/>
  <c r="M38614" i="2" s="1"/>
  <c r="O38614" i="2" s="1"/>
  <c r="L38598" i="2"/>
  <c r="M38598" i="2" s="1"/>
  <c r="O38598" i="2" s="1"/>
  <c r="L38582" i="2"/>
  <c r="M38582" i="2" s="1"/>
  <c r="O38582" i="2" s="1"/>
  <c r="L38566" i="2"/>
  <c r="M38566" i="2" s="1"/>
  <c r="O38566" i="2" s="1"/>
  <c r="L38533" i="2"/>
  <c r="M38533" i="2" s="1"/>
  <c r="O38533" i="2" s="1"/>
  <c r="L38517" i="2"/>
  <c r="M38517" i="2" s="1"/>
  <c r="O38517" i="2" s="1"/>
  <c r="L38501" i="2"/>
  <c r="M38501" i="2" s="1"/>
  <c r="O38501" i="2" s="1"/>
  <c r="L38485" i="2"/>
  <c r="M38485" i="2" s="1"/>
  <c r="O38485" i="2" s="1"/>
  <c r="L38469" i="2"/>
  <c r="M38469" i="2" s="1"/>
  <c r="O38469" i="2" s="1"/>
  <c r="L38453" i="2"/>
  <c r="M38453" i="2" s="1"/>
  <c r="O38453" i="2" s="1"/>
  <c r="L38437" i="2"/>
  <c r="M38437" i="2" s="1"/>
  <c r="O38437" i="2" s="1"/>
  <c r="L38421" i="2"/>
  <c r="M38421" i="2" s="1"/>
  <c r="O38421" i="2" s="1"/>
  <c r="L38405" i="2"/>
  <c r="M38405" i="2" s="1"/>
  <c r="O38405" i="2" s="1"/>
  <c r="L38389" i="2"/>
  <c r="M38389" i="2" s="1"/>
  <c r="O38389" i="2" s="1"/>
  <c r="L38373" i="2"/>
  <c r="M38373" i="2" s="1"/>
  <c r="O38373" i="2" s="1"/>
  <c r="L38357" i="2"/>
  <c r="M38357" i="2" s="1"/>
  <c r="O38357" i="2" s="1"/>
  <c r="L38341" i="2"/>
  <c r="M38341" i="2" s="1"/>
  <c r="O38341" i="2" s="1"/>
  <c r="L38325" i="2"/>
  <c r="M38325" i="2" s="1"/>
  <c r="O38325" i="2" s="1"/>
  <c r="L38309" i="2"/>
  <c r="M38309" i="2" s="1"/>
  <c r="O38309" i="2" s="1"/>
  <c r="L38293" i="2"/>
  <c r="M38293" i="2" s="1"/>
  <c r="O38293" i="2" s="1"/>
  <c r="L38277" i="2"/>
  <c r="M38277" i="2" s="1"/>
  <c r="O38277" i="2" s="1"/>
  <c r="L38261" i="2"/>
  <c r="M38261" i="2" s="1"/>
  <c r="O38261" i="2" s="1"/>
  <c r="L38245" i="2"/>
  <c r="M38245" i="2" s="1"/>
  <c r="O38245" i="2" s="1"/>
  <c r="L38229" i="2"/>
  <c r="M38229" i="2" s="1"/>
  <c r="O38229" i="2" s="1"/>
  <c r="L38197" i="2"/>
  <c r="M38197" i="2" s="1"/>
  <c r="O38197" i="2" s="1"/>
  <c r="L38181" i="2"/>
  <c r="M38181" i="2" s="1"/>
  <c r="O38181" i="2" s="1"/>
  <c r="L38165" i="2"/>
  <c r="M38165" i="2" s="1"/>
  <c r="O38165" i="2" s="1"/>
  <c r="L38149" i="2"/>
  <c r="M38149" i="2" s="1"/>
  <c r="O38149" i="2" s="1"/>
  <c r="L38133" i="2"/>
  <c r="M38133" i="2" s="1"/>
  <c r="O38133" i="2" s="1"/>
  <c r="L38117" i="2"/>
  <c r="M38117" i="2" s="1"/>
  <c r="O38117" i="2" s="1"/>
  <c r="L38101" i="2"/>
  <c r="M38101" i="2" s="1"/>
  <c r="O38101" i="2" s="1"/>
  <c r="L38085" i="2"/>
  <c r="M38085" i="2" s="1"/>
  <c r="O38085" i="2" s="1"/>
  <c r="L38069" i="2"/>
  <c r="M38069" i="2" s="1"/>
  <c r="O38069" i="2" s="1"/>
  <c r="L38053" i="2"/>
  <c r="M38053" i="2" s="1"/>
  <c r="O38053" i="2" s="1"/>
  <c r="L38037" i="2"/>
  <c r="M38037" i="2" s="1"/>
  <c r="O38037" i="2" s="1"/>
  <c r="L38021" i="2"/>
  <c r="M38021" i="2" s="1"/>
  <c r="O38021" i="2" s="1"/>
  <c r="L38005" i="2"/>
  <c r="M38005" i="2" s="1"/>
  <c r="O38005" i="2" s="1"/>
  <c r="L37989" i="2"/>
  <c r="M37989" i="2" s="1"/>
  <c r="O37989" i="2" s="1"/>
  <c r="L37972" i="2"/>
  <c r="M37972" i="2" s="1"/>
  <c r="O37972" i="2" s="1"/>
  <c r="L37956" i="2"/>
  <c r="M37956" i="2" s="1"/>
  <c r="O37956" i="2" s="1"/>
  <c r="L37940" i="2"/>
  <c r="M37940" i="2" s="1"/>
  <c r="O37940" i="2" s="1"/>
  <c r="L37924" i="2"/>
  <c r="M37924" i="2" s="1"/>
  <c r="O37924" i="2" s="1"/>
  <c r="L37908" i="2"/>
  <c r="M37908" i="2" s="1"/>
  <c r="O37908" i="2" s="1"/>
  <c r="L37892" i="2"/>
  <c r="M37892" i="2" s="1"/>
  <c r="O37892" i="2" s="1"/>
  <c r="L37876" i="2"/>
  <c r="M37876" i="2" s="1"/>
  <c r="O37876" i="2" s="1"/>
  <c r="L37860" i="2"/>
  <c r="M37860" i="2" s="1"/>
  <c r="O37860" i="2" s="1"/>
  <c r="L37844" i="2"/>
  <c r="M37844" i="2" s="1"/>
  <c r="O37844" i="2" s="1"/>
  <c r="L37828" i="2"/>
  <c r="M37828" i="2" s="1"/>
  <c r="O37828" i="2" s="1"/>
  <c r="L37812" i="2"/>
  <c r="M37812" i="2" s="1"/>
  <c r="O37812" i="2" s="1"/>
  <c r="L37796" i="2"/>
  <c r="M37796" i="2" s="1"/>
  <c r="O37796" i="2" s="1"/>
  <c r="L37780" i="2"/>
  <c r="M37780" i="2" s="1"/>
  <c r="O37780" i="2" s="1"/>
  <c r="L37764" i="2"/>
  <c r="M37764" i="2" s="1"/>
  <c r="O37764" i="2" s="1"/>
  <c r="L37748" i="2"/>
  <c r="M37748" i="2" s="1"/>
  <c r="O37748" i="2" s="1"/>
  <c r="L37732" i="2"/>
  <c r="M37732" i="2" s="1"/>
  <c r="O37732" i="2" s="1"/>
  <c r="L37716" i="2"/>
  <c r="M37716" i="2" s="1"/>
  <c r="O37716" i="2" s="1"/>
  <c r="L37700" i="2"/>
  <c r="M37700" i="2" s="1"/>
  <c r="O37700" i="2" s="1"/>
  <c r="L37684" i="2"/>
  <c r="M37684" i="2" s="1"/>
  <c r="O37684" i="2" s="1"/>
  <c r="L37668" i="2"/>
  <c r="M37668" i="2" s="1"/>
  <c r="O37668" i="2" s="1"/>
  <c r="L37635" i="2"/>
  <c r="M37635" i="2" s="1"/>
  <c r="O37635" i="2" s="1"/>
  <c r="L37619" i="2"/>
  <c r="M37619" i="2" s="1"/>
  <c r="O37619" i="2" s="1"/>
  <c r="L37603" i="2"/>
  <c r="M37603" i="2" s="1"/>
  <c r="O37603" i="2" s="1"/>
  <c r="L37587" i="2"/>
  <c r="M37587" i="2" s="1"/>
  <c r="O37587" i="2" s="1"/>
  <c r="L37571" i="2"/>
  <c r="M37571" i="2" s="1"/>
  <c r="O37571" i="2" s="1"/>
  <c r="L37555" i="2"/>
  <c r="M37555" i="2" s="1"/>
  <c r="O37555" i="2" s="1"/>
  <c r="L37538" i="2"/>
  <c r="M37538" i="2" s="1"/>
  <c r="O37538" i="2" s="1"/>
  <c r="L37522" i="2"/>
  <c r="M37522" i="2" s="1"/>
  <c r="O37522" i="2" s="1"/>
  <c r="L37506" i="2"/>
  <c r="M37506" i="2" s="1"/>
  <c r="O37506" i="2" s="1"/>
  <c r="L37490" i="2"/>
  <c r="M37490" i="2" s="1"/>
  <c r="O37490" i="2" s="1"/>
  <c r="L37474" i="2"/>
  <c r="M37474" i="2" s="1"/>
  <c r="O37474" i="2" s="1"/>
  <c r="L37458" i="2"/>
  <c r="M37458" i="2" s="1"/>
  <c r="O37458" i="2" s="1"/>
  <c r="L37442" i="2"/>
  <c r="M37442" i="2" s="1"/>
  <c r="O37442" i="2" s="1"/>
  <c r="L37426" i="2"/>
  <c r="M37426" i="2" s="1"/>
  <c r="O37426" i="2" s="1"/>
  <c r="L37410" i="2"/>
  <c r="M37410" i="2" s="1"/>
  <c r="O37410" i="2" s="1"/>
  <c r="L37394" i="2"/>
  <c r="M37394" i="2" s="1"/>
  <c r="O37394" i="2" s="1"/>
  <c r="L37377" i="2"/>
  <c r="M37377" i="2" s="1"/>
  <c r="O37377" i="2" s="1"/>
  <c r="L37361" i="2"/>
  <c r="M37361" i="2" s="1"/>
  <c r="O37361" i="2" s="1"/>
  <c r="L37345" i="2"/>
  <c r="M37345" i="2" s="1"/>
  <c r="O37345" i="2" s="1"/>
  <c r="L37329" i="2"/>
  <c r="M37329" i="2" s="1"/>
  <c r="O37329" i="2" s="1"/>
  <c r="L37313" i="2"/>
  <c r="M37313" i="2" s="1"/>
  <c r="O37313" i="2" s="1"/>
  <c r="L37297" i="2"/>
  <c r="M37297" i="2" s="1"/>
  <c r="O37297" i="2" s="1"/>
  <c r="L37281" i="2"/>
  <c r="M37281" i="2" s="1"/>
  <c r="O37281" i="2" s="1"/>
  <c r="L37265" i="2"/>
  <c r="M37265" i="2" s="1"/>
  <c r="O37265" i="2" s="1"/>
  <c r="L37249" i="2"/>
  <c r="M37249" i="2" s="1"/>
  <c r="O37249" i="2" s="1"/>
  <c r="L37217" i="2"/>
  <c r="M37217" i="2" s="1"/>
  <c r="O37217" i="2" s="1"/>
  <c r="L37201" i="2"/>
  <c r="M37201" i="2" s="1"/>
  <c r="O37201" i="2" s="1"/>
  <c r="M37185" i="2"/>
  <c r="O37185" i="2" s="1"/>
  <c r="L37169" i="2"/>
  <c r="M37169" i="2" s="1"/>
  <c r="O37169" i="2" s="1"/>
  <c r="L37153" i="2"/>
  <c r="M37153" i="2" s="1"/>
  <c r="O37153" i="2" s="1"/>
  <c r="L37137" i="2"/>
  <c r="M37137" i="2" s="1"/>
  <c r="O37137" i="2" s="1"/>
  <c r="L37121" i="2"/>
  <c r="M37121" i="2" s="1"/>
  <c r="O37121" i="2" s="1"/>
  <c r="L37105" i="2"/>
  <c r="M37105" i="2" s="1"/>
  <c r="O37105" i="2" s="1"/>
  <c r="L37089" i="2"/>
  <c r="M37089" i="2" s="1"/>
  <c r="O37089" i="2" s="1"/>
  <c r="L37073" i="2"/>
  <c r="M37073" i="2" s="1"/>
  <c r="O37073" i="2" s="1"/>
  <c r="L37057" i="2"/>
  <c r="M37057" i="2" s="1"/>
  <c r="O37057" i="2" s="1"/>
  <c r="L37040" i="2"/>
  <c r="M37040" i="2" s="1"/>
  <c r="O37040" i="2" s="1"/>
  <c r="L37024" i="2"/>
  <c r="M37024" i="2" s="1"/>
  <c r="O37024" i="2" s="1"/>
  <c r="L37008" i="2"/>
  <c r="M37008" i="2" s="1"/>
  <c r="O37008" i="2" s="1"/>
  <c r="L36992" i="2"/>
  <c r="M36992" i="2" s="1"/>
  <c r="O36992" i="2" s="1"/>
  <c r="L36976" i="2"/>
  <c r="M36976" i="2" s="1"/>
  <c r="O36976" i="2" s="1"/>
  <c r="L36960" i="2"/>
  <c r="M36960" i="2" s="1"/>
  <c r="O36960" i="2" s="1"/>
  <c r="L36944" i="2"/>
  <c r="M36944" i="2" s="1"/>
  <c r="O36944" i="2" s="1"/>
  <c r="L36928" i="2"/>
  <c r="M36928" i="2" s="1"/>
  <c r="O36928" i="2" s="1"/>
  <c r="L36912" i="2"/>
  <c r="M36912" i="2" s="1"/>
  <c r="O36912" i="2" s="1"/>
  <c r="L36896" i="2"/>
  <c r="M36896" i="2" s="1"/>
  <c r="O36896" i="2" s="1"/>
  <c r="L36880" i="2"/>
  <c r="M36880" i="2" s="1"/>
  <c r="O36880" i="2" s="1"/>
  <c r="L36864" i="2"/>
  <c r="M36864" i="2" s="1"/>
  <c r="O36864" i="2" s="1"/>
  <c r="L36848" i="2"/>
  <c r="M36848" i="2" s="1"/>
  <c r="O36848" i="2" s="1"/>
  <c r="L36832" i="2"/>
  <c r="M36832" i="2" s="1"/>
  <c r="O36832" i="2" s="1"/>
  <c r="L36816" i="2"/>
  <c r="M36816" i="2" s="1"/>
  <c r="O36816" i="2" s="1"/>
  <c r="L36800" i="2"/>
  <c r="M36800" i="2" s="1"/>
  <c r="O36800" i="2" s="1"/>
  <c r="L36784" i="2"/>
  <c r="M36784" i="2" s="1"/>
  <c r="O36784" i="2" s="1"/>
  <c r="L36768" i="2"/>
  <c r="M36768" i="2" s="1"/>
  <c r="O36768" i="2" s="1"/>
  <c r="L36752" i="2"/>
  <c r="M36752" i="2" s="1"/>
  <c r="O36752" i="2" s="1"/>
  <c r="L36736" i="2"/>
  <c r="M36736" i="2" s="1"/>
  <c r="O36736" i="2" s="1"/>
  <c r="L36720" i="2"/>
  <c r="M36720" i="2" s="1"/>
  <c r="O36720" i="2" s="1"/>
  <c r="L36704" i="2"/>
  <c r="M36704" i="2" s="1"/>
  <c r="O36704" i="2" s="1"/>
  <c r="L36688" i="2"/>
  <c r="M36688" i="2" s="1"/>
  <c r="O36688" i="2" s="1"/>
  <c r="L36654" i="2"/>
  <c r="M36654" i="2" s="1"/>
  <c r="O36654" i="2" s="1"/>
  <c r="L36638" i="2"/>
  <c r="M36638" i="2" s="1"/>
  <c r="O36638" i="2" s="1"/>
  <c r="L36622" i="2"/>
  <c r="M36622" i="2" s="1"/>
  <c r="O36622" i="2" s="1"/>
  <c r="L36606" i="2"/>
  <c r="M36606" i="2" s="1"/>
  <c r="O36606" i="2" s="1"/>
  <c r="L36590" i="2"/>
  <c r="M36590" i="2" s="1"/>
  <c r="O36590" i="2" s="1"/>
  <c r="L36574" i="2"/>
  <c r="M36574" i="2" s="1"/>
  <c r="O36574" i="2" s="1"/>
  <c r="L36542" i="2"/>
  <c r="M36542" i="2" s="1"/>
  <c r="O36542" i="2" s="1"/>
  <c r="L36526" i="2"/>
  <c r="M36526" i="2" s="1"/>
  <c r="O36526" i="2" s="1"/>
  <c r="L36509" i="2"/>
  <c r="M36509" i="2" s="1"/>
  <c r="O36509" i="2" s="1"/>
  <c r="L36493" i="2"/>
  <c r="M36493" i="2" s="1"/>
  <c r="O36493" i="2" s="1"/>
  <c r="L36477" i="2"/>
  <c r="M36477" i="2" s="1"/>
  <c r="O36477" i="2" s="1"/>
  <c r="M36461" i="2"/>
  <c r="O36461" i="2" s="1"/>
  <c r="L36445" i="2"/>
  <c r="M36445" i="2" s="1"/>
  <c r="O36445" i="2" s="1"/>
  <c r="L36429" i="2"/>
  <c r="M36429" i="2" s="1"/>
  <c r="O36429" i="2" s="1"/>
  <c r="L36413" i="2"/>
  <c r="M36413" i="2" s="1"/>
  <c r="O36413" i="2" s="1"/>
  <c r="L36397" i="2"/>
  <c r="M36397" i="2" s="1"/>
  <c r="O36397" i="2" s="1"/>
  <c r="L36381" i="2"/>
  <c r="M36381" i="2" s="1"/>
  <c r="O36381" i="2" s="1"/>
  <c r="L36365" i="2"/>
  <c r="M36365" i="2" s="1"/>
  <c r="O36365" i="2" s="1"/>
  <c r="L36349" i="2"/>
  <c r="M36349" i="2" s="1"/>
  <c r="O36349" i="2" s="1"/>
  <c r="L36333" i="2"/>
  <c r="M36333" i="2" s="1"/>
  <c r="O36333" i="2" s="1"/>
  <c r="L36317" i="2"/>
  <c r="M36317" i="2" s="1"/>
  <c r="O36317" i="2" s="1"/>
  <c r="L36301" i="2"/>
  <c r="M36301" i="2" s="1"/>
  <c r="O36301" i="2" s="1"/>
  <c r="L36285" i="2"/>
  <c r="M36285" i="2" s="1"/>
  <c r="O36285" i="2" s="1"/>
  <c r="L36269" i="2"/>
  <c r="M36269" i="2" s="1"/>
  <c r="O36269" i="2" s="1"/>
  <c r="L36253" i="2"/>
  <c r="M36253" i="2" s="1"/>
  <c r="O36253" i="2" s="1"/>
  <c r="L36237" i="2"/>
  <c r="M36237" i="2" s="1"/>
  <c r="O36237" i="2" s="1"/>
  <c r="L36221" i="2"/>
  <c r="M36221" i="2" s="1"/>
  <c r="O36221" i="2" s="1"/>
  <c r="L36205" i="2"/>
  <c r="M36205" i="2" s="1"/>
  <c r="O36205" i="2" s="1"/>
  <c r="L36189" i="2"/>
  <c r="M36189" i="2" s="1"/>
  <c r="O36189" i="2" s="1"/>
  <c r="L36173" i="2"/>
  <c r="M36173" i="2" s="1"/>
  <c r="O36173" i="2" s="1"/>
  <c r="L36157" i="2"/>
  <c r="M36157" i="2" s="1"/>
  <c r="O36157" i="2" s="1"/>
  <c r="M36141" i="2"/>
  <c r="O36141" i="2" s="1"/>
  <c r="L36125" i="2"/>
  <c r="M36125" i="2" s="1"/>
  <c r="O36125" i="2" s="1"/>
  <c r="L36109" i="2"/>
  <c r="M36109" i="2" s="1"/>
  <c r="O36109" i="2" s="1"/>
  <c r="L36092" i="2"/>
  <c r="M36092" i="2" s="1"/>
  <c r="O36092" i="2" s="1"/>
  <c r="L36076" i="2"/>
  <c r="M36076" i="2" s="1"/>
  <c r="O36076" i="2" s="1"/>
  <c r="L36059" i="2"/>
  <c r="M36059" i="2" s="1"/>
  <c r="O36059" i="2" s="1"/>
  <c r="L36043" i="2"/>
  <c r="M36043" i="2" s="1"/>
  <c r="O36043" i="2" s="1"/>
  <c r="L36027" i="2"/>
  <c r="M36027" i="2" s="1"/>
  <c r="O36027" i="2" s="1"/>
  <c r="L36011" i="2"/>
  <c r="M36011" i="2" s="1"/>
  <c r="O36011" i="2" s="1"/>
  <c r="M35979" i="2"/>
  <c r="O35979" i="2" s="1"/>
  <c r="L35963" i="2"/>
  <c r="M35963" i="2" s="1"/>
  <c r="O35963" i="2" s="1"/>
  <c r="L35947" i="2"/>
  <c r="M35947" i="2" s="1"/>
  <c r="O35947" i="2" s="1"/>
  <c r="L35931" i="2"/>
  <c r="M35931" i="2" s="1"/>
  <c r="O35931" i="2" s="1"/>
  <c r="L35915" i="2"/>
  <c r="M35915" i="2" s="1"/>
  <c r="O35915" i="2" s="1"/>
  <c r="L35899" i="2"/>
  <c r="M35899" i="2" s="1"/>
  <c r="O35899" i="2" s="1"/>
  <c r="L35883" i="2"/>
  <c r="M35883" i="2" s="1"/>
  <c r="O35883" i="2" s="1"/>
  <c r="L35867" i="2"/>
  <c r="M35867" i="2" s="1"/>
  <c r="O35867" i="2" s="1"/>
  <c r="L35851" i="2"/>
  <c r="M35851" i="2" s="1"/>
  <c r="O35851" i="2" s="1"/>
  <c r="L35835" i="2"/>
  <c r="M35835" i="2" s="1"/>
  <c r="O35835" i="2" s="1"/>
  <c r="L35818" i="2"/>
  <c r="M35818" i="2" s="1"/>
  <c r="O35818" i="2" s="1"/>
  <c r="L35802" i="2"/>
  <c r="M35802" i="2" s="1"/>
  <c r="O35802" i="2" s="1"/>
  <c r="L35786" i="2"/>
  <c r="M35786" i="2" s="1"/>
  <c r="O35786" i="2" s="1"/>
  <c r="L35770" i="2"/>
  <c r="M35770" i="2" s="1"/>
  <c r="O35770" i="2" s="1"/>
  <c r="L35754" i="2"/>
  <c r="M35754" i="2" s="1"/>
  <c r="O35754" i="2" s="1"/>
  <c r="L35738" i="2"/>
  <c r="M35738" i="2" s="1"/>
  <c r="O35738" i="2" s="1"/>
  <c r="L35722" i="2"/>
  <c r="M35722" i="2" s="1"/>
  <c r="O35722" i="2" s="1"/>
  <c r="M35706" i="2"/>
  <c r="O35706" i="2" s="1"/>
  <c r="L35690" i="2"/>
  <c r="M35690" i="2" s="1"/>
  <c r="O35690" i="2" s="1"/>
  <c r="L35674" i="2"/>
  <c r="M35674" i="2" s="1"/>
  <c r="O35674" i="2" s="1"/>
  <c r="L35658" i="2"/>
  <c r="M35658" i="2" s="1"/>
  <c r="O35658" i="2" s="1"/>
  <c r="L35642" i="2"/>
  <c r="M35642" i="2" s="1"/>
  <c r="O35642" i="2" s="1"/>
  <c r="L35626" i="2"/>
  <c r="M35626" i="2" s="1"/>
  <c r="O35626" i="2" s="1"/>
  <c r="L35610" i="2"/>
  <c r="M35610" i="2" s="1"/>
  <c r="O35610" i="2" s="1"/>
  <c r="L35576" i="2"/>
  <c r="M35576" i="2" s="1"/>
  <c r="O35576" i="2" s="1"/>
  <c r="L35559" i="2"/>
  <c r="M35559" i="2" s="1"/>
  <c r="O35559" i="2" s="1"/>
  <c r="M35543" i="2"/>
  <c r="O35543" i="2" s="1"/>
  <c r="L35527" i="2"/>
  <c r="M35527" i="2" s="1"/>
  <c r="O35527" i="2" s="1"/>
  <c r="L35511" i="2"/>
  <c r="M35511" i="2" s="1"/>
  <c r="O35511" i="2" s="1"/>
  <c r="L35495" i="2"/>
  <c r="M35495" i="2" s="1"/>
  <c r="O35495" i="2" s="1"/>
  <c r="L35479" i="2"/>
  <c r="M35479" i="2" s="1"/>
  <c r="O35479" i="2" s="1"/>
  <c r="L35463" i="2"/>
  <c r="M35463" i="2" s="1"/>
  <c r="O35463" i="2" s="1"/>
  <c r="L35447" i="2"/>
  <c r="M35447" i="2" s="1"/>
  <c r="O35447" i="2" s="1"/>
  <c r="L35431" i="2"/>
  <c r="M35431" i="2" s="1"/>
  <c r="O35431" i="2" s="1"/>
  <c r="L35415" i="2"/>
  <c r="M35415" i="2" s="1"/>
  <c r="O35415" i="2" s="1"/>
  <c r="L35399" i="2"/>
  <c r="M35399" i="2" s="1"/>
  <c r="O35399" i="2" s="1"/>
  <c r="L35383" i="2"/>
  <c r="M35383" i="2" s="1"/>
  <c r="O35383" i="2" s="1"/>
  <c r="L35366" i="2"/>
  <c r="M35366" i="2" s="1"/>
  <c r="O35366" i="2" s="1"/>
  <c r="M35350" i="2"/>
  <c r="O35350" i="2" s="1"/>
  <c r="L35334" i="2"/>
  <c r="M35334" i="2" s="1"/>
  <c r="O35334" i="2" s="1"/>
  <c r="L35318" i="2"/>
  <c r="M35318" i="2" s="1"/>
  <c r="O35318" i="2" s="1"/>
  <c r="L35302" i="2"/>
  <c r="M35302" i="2" s="1"/>
  <c r="O35302" i="2" s="1"/>
  <c r="L35286" i="2"/>
  <c r="M35286" i="2" s="1"/>
  <c r="O35286" i="2" s="1"/>
  <c r="L35270" i="2"/>
  <c r="M35270" i="2" s="1"/>
  <c r="O35270" i="2" s="1"/>
  <c r="L35254" i="2"/>
  <c r="M35254" i="2" s="1"/>
  <c r="O35254" i="2" s="1"/>
  <c r="L35238" i="2"/>
  <c r="M35238" i="2" s="1"/>
  <c r="O35238" i="2" s="1"/>
  <c r="L35222" i="2"/>
  <c r="M35222" i="2" s="1"/>
  <c r="O35222" i="2" s="1"/>
  <c r="L35206" i="2"/>
  <c r="M35206" i="2" s="1"/>
  <c r="O35206" i="2" s="1"/>
  <c r="L35190" i="2"/>
  <c r="M35190" i="2" s="1"/>
  <c r="O35190" i="2" s="1"/>
  <c r="L35174" i="2"/>
  <c r="M35174" i="2" s="1"/>
  <c r="O35174" i="2" s="1"/>
  <c r="L35158" i="2"/>
  <c r="M35158" i="2" s="1"/>
  <c r="O35158" i="2" s="1"/>
  <c r="L35142" i="2"/>
  <c r="M35142" i="2" s="1"/>
  <c r="O35142" i="2" s="1"/>
  <c r="L35126" i="2"/>
  <c r="M35126" i="2" s="1"/>
  <c r="O35126" i="2" s="1"/>
  <c r="M35110" i="2"/>
  <c r="O35110" i="2" s="1"/>
  <c r="L35094" i="2"/>
  <c r="M35094" i="2" s="1"/>
  <c r="O35094" i="2" s="1"/>
  <c r="L35078" i="2"/>
  <c r="M35078" i="2" s="1"/>
  <c r="O35078" i="2" s="1"/>
  <c r="L35062" i="2"/>
  <c r="M35062" i="2" s="1"/>
  <c r="O35062" i="2" s="1"/>
  <c r="L35046" i="2"/>
  <c r="M35046" i="2" s="1"/>
  <c r="O35046" i="2" s="1"/>
  <c r="L35030" i="2"/>
  <c r="M35030" i="2" s="1"/>
  <c r="O35030" i="2" s="1"/>
  <c r="L35014" i="2"/>
  <c r="M35014" i="2" s="1"/>
  <c r="O35014" i="2" s="1"/>
  <c r="L34998" i="2"/>
  <c r="M34998" i="2" s="1"/>
  <c r="O34998" i="2" s="1"/>
  <c r="L34982" i="2"/>
  <c r="M34982" i="2" s="1"/>
  <c r="O34982" i="2" s="1"/>
  <c r="L34966" i="2"/>
  <c r="M34966" i="2" s="1"/>
  <c r="O34966" i="2" s="1"/>
  <c r="L34950" i="2"/>
  <c r="M34950" i="2" s="1"/>
  <c r="O34950" i="2" s="1"/>
  <c r="L34934" i="2"/>
  <c r="M34934" i="2" s="1"/>
  <c r="O34934" i="2" s="1"/>
  <c r="L34918" i="2"/>
  <c r="M34918" i="2" s="1"/>
  <c r="O34918" i="2" s="1"/>
  <c r="L34902" i="2"/>
  <c r="M34902" i="2" s="1"/>
  <c r="O34902" i="2" s="1"/>
  <c r="L34886" i="2"/>
  <c r="M34886" i="2" s="1"/>
  <c r="O34886" i="2" s="1"/>
  <c r="L34870" i="2"/>
  <c r="M34870" i="2" s="1"/>
  <c r="O34870" i="2" s="1"/>
  <c r="L34854" i="2"/>
  <c r="M34854" i="2" s="1"/>
  <c r="O34854" i="2" s="1"/>
  <c r="L34838" i="2"/>
  <c r="M34838" i="2" s="1"/>
  <c r="O34838" i="2" s="1"/>
  <c r="L34822" i="2"/>
  <c r="M34822" i="2" s="1"/>
  <c r="O34822" i="2" s="1"/>
  <c r="M34806" i="2"/>
  <c r="O34806" i="2" s="1"/>
  <c r="L34790" i="2"/>
  <c r="M34790" i="2" s="1"/>
  <c r="O34790" i="2" s="1"/>
  <c r="L34774" i="2"/>
  <c r="M34774" i="2" s="1"/>
  <c r="O34774" i="2" s="1"/>
  <c r="L34758" i="2"/>
  <c r="M34758" i="2" s="1"/>
  <c r="O34758" i="2" s="1"/>
  <c r="L34742" i="2"/>
  <c r="M34742" i="2" s="1"/>
  <c r="O34742" i="2" s="1"/>
  <c r="L34726" i="2"/>
  <c r="M34726" i="2" s="1"/>
  <c r="O34726" i="2" s="1"/>
  <c r="L34709" i="2"/>
  <c r="M34709" i="2" s="1"/>
  <c r="O34709" i="2" s="1"/>
  <c r="L34693" i="2"/>
  <c r="M34693" i="2" s="1"/>
  <c r="O34693" i="2" s="1"/>
  <c r="L34677" i="2"/>
  <c r="M34677" i="2" s="1"/>
  <c r="O34677" i="2" s="1"/>
  <c r="L34661" i="2"/>
  <c r="M34661" i="2" s="1"/>
  <c r="O34661" i="2" s="1"/>
  <c r="L34645" i="2"/>
  <c r="M34645" i="2" s="1"/>
  <c r="O34645" i="2" s="1"/>
  <c r="L34613" i="2"/>
  <c r="M34613" i="2" s="1"/>
  <c r="O34613" i="2" s="1"/>
  <c r="L34597" i="2"/>
  <c r="M34597" i="2" s="1"/>
  <c r="O34597" i="2" s="1"/>
  <c r="L34581" i="2"/>
  <c r="M34581" i="2" s="1"/>
  <c r="O34581" i="2" s="1"/>
  <c r="L34565" i="2"/>
  <c r="M34565" i="2" s="1"/>
  <c r="O34565" i="2" s="1"/>
  <c r="L34533" i="2"/>
  <c r="M34533" i="2" s="1"/>
  <c r="O34533" i="2" s="1"/>
  <c r="L34517" i="2"/>
  <c r="M34517" i="2" s="1"/>
  <c r="O34517" i="2" s="1"/>
  <c r="L34501" i="2"/>
  <c r="M34501" i="2" s="1"/>
  <c r="O34501" i="2" s="1"/>
  <c r="L34485" i="2"/>
  <c r="M34485" i="2" s="1"/>
  <c r="O34485" i="2" s="1"/>
  <c r="L34453" i="2"/>
  <c r="M34453" i="2" s="1"/>
  <c r="O34453" i="2" s="1"/>
  <c r="L34421" i="2"/>
  <c r="M34421" i="2" s="1"/>
  <c r="O34421" i="2" s="1"/>
  <c r="L34389" i="2"/>
  <c r="M34389" i="2" s="1"/>
  <c r="O34389" i="2" s="1"/>
  <c r="M34357" i="2"/>
  <c r="O34357" i="2" s="1"/>
  <c r="L34293" i="2"/>
  <c r="M34293" i="2" s="1"/>
  <c r="O34293" i="2" s="1"/>
  <c r="L34277" i="2"/>
  <c r="M34277" i="2" s="1"/>
  <c r="O34277" i="2" s="1"/>
  <c r="L45861" i="2"/>
  <c r="M45861" i="2" s="1"/>
  <c r="O45861" i="2" s="1"/>
  <c r="L36558" i="2"/>
  <c r="M36558" i="2" s="1"/>
  <c r="O36558" i="2" s="1"/>
  <c r="L64691" i="2"/>
  <c r="M64691" i="2" s="1"/>
  <c r="O64691" i="2" s="1"/>
  <c r="L64675" i="2"/>
  <c r="M64675" i="2" s="1"/>
  <c r="O64675" i="2" s="1"/>
  <c r="M64659" i="2"/>
  <c r="O64659" i="2" s="1"/>
  <c r="L64643" i="2"/>
  <c r="M64643" i="2" s="1"/>
  <c r="O64643" i="2" s="1"/>
  <c r="M64627" i="2"/>
  <c r="O64627" i="2" s="1"/>
  <c r="L64611" i="2"/>
  <c r="M64611" i="2" s="1"/>
  <c r="O64611" i="2" s="1"/>
  <c r="L64595" i="2"/>
  <c r="M64595" i="2" s="1"/>
  <c r="O64595" i="2" s="1"/>
  <c r="M64579" i="2"/>
  <c r="O64579" i="2" s="1"/>
  <c r="M64563" i="2"/>
  <c r="O64563" i="2" s="1"/>
  <c r="M64547" i="2"/>
  <c r="O64547" i="2" s="1"/>
  <c r="L64531" i="2"/>
  <c r="M64531" i="2" s="1"/>
  <c r="O64531" i="2" s="1"/>
  <c r="M64515" i="2"/>
  <c r="O64515" i="2" s="1"/>
  <c r="L64499" i="2"/>
  <c r="M64499" i="2" s="1"/>
  <c r="O64499" i="2" s="1"/>
  <c r="L64483" i="2"/>
  <c r="M64483" i="2" s="1"/>
  <c r="O64483" i="2" s="1"/>
  <c r="M64467" i="2"/>
  <c r="O64467" i="2" s="1"/>
  <c r="L64451" i="2"/>
  <c r="M64451" i="2" s="1"/>
  <c r="O64451" i="2" s="1"/>
  <c r="L64435" i="2"/>
  <c r="M64435" i="2" s="1"/>
  <c r="O64435" i="2" s="1"/>
  <c r="M64419" i="2"/>
  <c r="O64419" i="2" s="1"/>
  <c r="M64403" i="2"/>
  <c r="O64403" i="2" s="1"/>
  <c r="M64387" i="2"/>
  <c r="O64387" i="2" s="1"/>
  <c r="L64371" i="2"/>
  <c r="M64371" i="2" s="1"/>
  <c r="O64371" i="2" s="1"/>
  <c r="L64355" i="2"/>
  <c r="M64355" i="2" s="1"/>
  <c r="O64355" i="2" s="1"/>
  <c r="L64339" i="2"/>
  <c r="M64339" i="2" s="1"/>
  <c r="O64339" i="2" s="1"/>
  <c r="M64323" i="2"/>
  <c r="O64323" i="2" s="1"/>
  <c r="L64307" i="2"/>
  <c r="M64307" i="2" s="1"/>
  <c r="O64307" i="2" s="1"/>
  <c r="L64291" i="2"/>
  <c r="M64291" i="2" s="1"/>
  <c r="O64291" i="2" s="1"/>
  <c r="L64275" i="2"/>
  <c r="M64275" i="2" s="1"/>
  <c r="O64275" i="2" s="1"/>
  <c r="L64259" i="2"/>
  <c r="M64259" i="2" s="1"/>
  <c r="O64259" i="2" s="1"/>
  <c r="M64243" i="2"/>
  <c r="O64243" i="2" s="1"/>
  <c r="L64227" i="2"/>
  <c r="M64227" i="2" s="1"/>
  <c r="O64227" i="2" s="1"/>
  <c r="L64211" i="2"/>
  <c r="M64211" i="2" s="1"/>
  <c r="O64211" i="2" s="1"/>
  <c r="L64195" i="2"/>
  <c r="M64195" i="2" s="1"/>
  <c r="O64195" i="2" s="1"/>
  <c r="L64179" i="2"/>
  <c r="M64179" i="2" s="1"/>
  <c r="O64179" i="2" s="1"/>
  <c r="L64147" i="2"/>
  <c r="M64147" i="2" s="1"/>
  <c r="O64147" i="2" s="1"/>
  <c r="L64131" i="2"/>
  <c r="M64131" i="2" s="1"/>
  <c r="O64131" i="2" s="1"/>
  <c r="M64115" i="2"/>
  <c r="O64115" i="2" s="1"/>
  <c r="L64099" i="2"/>
  <c r="M64099" i="2" s="1"/>
  <c r="O64099" i="2" s="1"/>
  <c r="M64083" i="2"/>
  <c r="O64083" i="2" s="1"/>
  <c r="L64067" i="2"/>
  <c r="M64067" i="2" s="1"/>
  <c r="O64067" i="2" s="1"/>
  <c r="L64051" i="2"/>
  <c r="M64051" i="2" s="1"/>
  <c r="O64051" i="2" s="1"/>
  <c r="L64035" i="2"/>
  <c r="M64035" i="2" s="1"/>
  <c r="O64035" i="2" s="1"/>
  <c r="L64019" i="2"/>
  <c r="M64019" i="2" s="1"/>
  <c r="O64019" i="2" s="1"/>
  <c r="L64003" i="2"/>
  <c r="M64003" i="2" s="1"/>
  <c r="O64003" i="2" s="1"/>
  <c r="M63987" i="2"/>
  <c r="O63987" i="2" s="1"/>
  <c r="L63971" i="2"/>
  <c r="M63971" i="2" s="1"/>
  <c r="O63971" i="2" s="1"/>
  <c r="M63955" i="2"/>
  <c r="O63955" i="2" s="1"/>
  <c r="L63939" i="2"/>
  <c r="M63939" i="2" s="1"/>
  <c r="O63939" i="2" s="1"/>
  <c r="L63923" i="2"/>
  <c r="M63923" i="2" s="1"/>
  <c r="O63923" i="2" s="1"/>
  <c r="L63907" i="2"/>
  <c r="M63907" i="2" s="1"/>
  <c r="O63907" i="2" s="1"/>
  <c r="L63875" i="2"/>
  <c r="M63875" i="2" s="1"/>
  <c r="O63875" i="2" s="1"/>
  <c r="L63859" i="2"/>
  <c r="M63859" i="2" s="1"/>
  <c r="O63859" i="2" s="1"/>
  <c r="L63843" i="2"/>
  <c r="M63843" i="2" s="1"/>
  <c r="O63843" i="2" s="1"/>
  <c r="L63811" i="2"/>
  <c r="M63811" i="2" s="1"/>
  <c r="O63811" i="2" s="1"/>
  <c r="L63795" i="2"/>
  <c r="M63795" i="2" s="1"/>
  <c r="O63795" i="2" s="1"/>
  <c r="L63779" i="2"/>
  <c r="M63779" i="2" s="1"/>
  <c r="O63779" i="2" s="1"/>
  <c r="L63763" i="2"/>
  <c r="M63763" i="2" s="1"/>
  <c r="O63763" i="2" s="1"/>
  <c r="L63747" i="2"/>
  <c r="M63747" i="2" s="1"/>
  <c r="O63747" i="2" s="1"/>
  <c r="L63731" i="2"/>
  <c r="M63731" i="2" s="1"/>
  <c r="O63731" i="2" s="1"/>
  <c r="L63715" i="2"/>
  <c r="M63715" i="2" s="1"/>
  <c r="O63715" i="2" s="1"/>
  <c r="L63699" i="2"/>
  <c r="M63699" i="2" s="1"/>
  <c r="O63699" i="2" s="1"/>
  <c r="L63683" i="2"/>
  <c r="M63683" i="2" s="1"/>
  <c r="O63683" i="2" s="1"/>
  <c r="L63667" i="2"/>
  <c r="M63667" i="2" s="1"/>
  <c r="O63667" i="2" s="1"/>
  <c r="L63651" i="2"/>
  <c r="M63651" i="2" s="1"/>
  <c r="O63651" i="2" s="1"/>
  <c r="M63635" i="2"/>
  <c r="O63635" i="2" s="1"/>
  <c r="L63619" i="2"/>
  <c r="M63619" i="2" s="1"/>
  <c r="O63619" i="2" s="1"/>
  <c r="M63603" i="2"/>
  <c r="O63603" i="2" s="1"/>
  <c r="L63587" i="2"/>
  <c r="M63587" i="2" s="1"/>
  <c r="O63587" i="2" s="1"/>
  <c r="L63571" i="2"/>
  <c r="M63571" i="2" s="1"/>
  <c r="O63571" i="2" s="1"/>
  <c r="L63555" i="2"/>
  <c r="M63555" i="2" s="1"/>
  <c r="O63555" i="2" s="1"/>
  <c r="M63523" i="2"/>
  <c r="O63523" i="2" s="1"/>
  <c r="L63507" i="2"/>
  <c r="M63507" i="2" s="1"/>
  <c r="O63507" i="2" s="1"/>
  <c r="L63491" i="2"/>
  <c r="M63491" i="2" s="1"/>
  <c r="O63491" i="2" s="1"/>
  <c r="M63475" i="2"/>
  <c r="O63475" i="2" s="1"/>
  <c r="M63459" i="2"/>
  <c r="O63459" i="2" s="1"/>
  <c r="L63443" i="2"/>
  <c r="M63443" i="2" s="1"/>
  <c r="O63443" i="2" s="1"/>
  <c r="L63427" i="2"/>
  <c r="M63427" i="2" s="1"/>
  <c r="O63427" i="2" s="1"/>
  <c r="L63411" i="2"/>
  <c r="M63411" i="2" s="1"/>
  <c r="O63411" i="2" s="1"/>
  <c r="L63395" i="2"/>
  <c r="M63395" i="2" s="1"/>
  <c r="O63395" i="2" s="1"/>
  <c r="M63379" i="2"/>
  <c r="O63379" i="2" s="1"/>
  <c r="L63363" i="2"/>
  <c r="M63363" i="2" s="1"/>
  <c r="O63363" i="2" s="1"/>
  <c r="M63347" i="2"/>
  <c r="O63347" i="2" s="1"/>
  <c r="L63331" i="2"/>
  <c r="M63331" i="2" s="1"/>
  <c r="O63331" i="2" s="1"/>
  <c r="M63315" i="2"/>
  <c r="O63315" i="2" s="1"/>
  <c r="M63299" i="2"/>
  <c r="O63299" i="2" s="1"/>
  <c r="L63283" i="2"/>
  <c r="M63283" i="2" s="1"/>
  <c r="O63283" i="2" s="1"/>
  <c r="M63267" i="2"/>
  <c r="O63267" i="2" s="1"/>
  <c r="L63251" i="2"/>
  <c r="M63251" i="2" s="1"/>
  <c r="O63251" i="2" s="1"/>
  <c r="L63235" i="2"/>
  <c r="M63235" i="2" s="1"/>
  <c r="O63235" i="2" s="1"/>
  <c r="M63219" i="2"/>
  <c r="O63219" i="2" s="1"/>
  <c r="L63203" i="2"/>
  <c r="M63203" i="2" s="1"/>
  <c r="O63203" i="2" s="1"/>
  <c r="L63187" i="2"/>
  <c r="M63187" i="2" s="1"/>
  <c r="O63187" i="2" s="1"/>
  <c r="L63171" i="2"/>
  <c r="M63171" i="2" s="1"/>
  <c r="O63171" i="2" s="1"/>
  <c r="L63155" i="2"/>
  <c r="M63155" i="2" s="1"/>
  <c r="O63155" i="2" s="1"/>
  <c r="M63139" i="2"/>
  <c r="O63139" i="2" s="1"/>
  <c r="L63123" i="2"/>
  <c r="M63123" i="2" s="1"/>
  <c r="O63123" i="2" s="1"/>
  <c r="L63107" i="2"/>
  <c r="M63107" i="2" s="1"/>
  <c r="O63107" i="2" s="1"/>
  <c r="L63091" i="2"/>
  <c r="M63091" i="2" s="1"/>
  <c r="O63091" i="2" s="1"/>
  <c r="L63075" i="2"/>
  <c r="M63075" i="2" s="1"/>
  <c r="O63075" i="2" s="1"/>
  <c r="L63059" i="2"/>
  <c r="M63059" i="2" s="1"/>
  <c r="O63059" i="2" s="1"/>
  <c r="M63043" i="2"/>
  <c r="O63043" i="2" s="1"/>
  <c r="L63011" i="2"/>
  <c r="M63011" i="2" s="1"/>
  <c r="O63011" i="2" s="1"/>
  <c r="L62995" i="2"/>
  <c r="M62995" i="2" s="1"/>
  <c r="O62995" i="2" s="1"/>
  <c r="L62979" i="2"/>
  <c r="M62979" i="2" s="1"/>
  <c r="O62979" i="2" s="1"/>
  <c r="M62947" i="2"/>
  <c r="O62947" i="2" s="1"/>
  <c r="L62931" i="2"/>
  <c r="M62931" i="2" s="1"/>
  <c r="O62931" i="2" s="1"/>
  <c r="L62915" i="2"/>
  <c r="M62915" i="2" s="1"/>
  <c r="O62915" i="2" s="1"/>
  <c r="L62899" i="2"/>
  <c r="M62899" i="2" s="1"/>
  <c r="O62899" i="2" s="1"/>
  <c r="M62883" i="2"/>
  <c r="O62883" i="2" s="1"/>
  <c r="M62867" i="2"/>
  <c r="O62867" i="2" s="1"/>
  <c r="M62851" i="2"/>
  <c r="O62851" i="2" s="1"/>
  <c r="L62835" i="2"/>
  <c r="M62835" i="2" s="1"/>
  <c r="O62835" i="2" s="1"/>
  <c r="L62819" i="2"/>
  <c r="M62819" i="2" s="1"/>
  <c r="O62819" i="2" s="1"/>
  <c r="L62803" i="2"/>
  <c r="M62803" i="2" s="1"/>
  <c r="O62803" i="2" s="1"/>
  <c r="M62787" i="2"/>
  <c r="O62787" i="2" s="1"/>
  <c r="L62771" i="2"/>
  <c r="M62771" i="2" s="1"/>
  <c r="O62771" i="2" s="1"/>
  <c r="L62755" i="2"/>
  <c r="M62755" i="2" s="1"/>
  <c r="O62755" i="2" s="1"/>
  <c r="L62739" i="2"/>
  <c r="M62739" i="2" s="1"/>
  <c r="O62739" i="2" s="1"/>
  <c r="L62723" i="2"/>
  <c r="M62723" i="2" s="1"/>
  <c r="O62723" i="2" s="1"/>
  <c r="L62707" i="2"/>
  <c r="M62707" i="2" s="1"/>
  <c r="O62707" i="2" s="1"/>
  <c r="M62691" i="2"/>
  <c r="O62691" i="2" s="1"/>
  <c r="L62675" i="2"/>
  <c r="M62675" i="2" s="1"/>
  <c r="O62675" i="2" s="1"/>
  <c r="L62659" i="2"/>
  <c r="M62659" i="2" s="1"/>
  <c r="O62659" i="2" s="1"/>
  <c r="L62643" i="2"/>
  <c r="M62643" i="2" s="1"/>
  <c r="O62643" i="2" s="1"/>
  <c r="L62627" i="2"/>
  <c r="M62627" i="2" s="1"/>
  <c r="O62627" i="2" s="1"/>
  <c r="L62611" i="2"/>
  <c r="M62611" i="2" s="1"/>
  <c r="O62611" i="2" s="1"/>
  <c r="M62595" i="2"/>
  <c r="O62595" i="2" s="1"/>
  <c r="L62579" i="2"/>
  <c r="M62579" i="2" s="1"/>
  <c r="O62579" i="2" s="1"/>
  <c r="L62563" i="2"/>
  <c r="M62563" i="2" s="1"/>
  <c r="O62563" i="2" s="1"/>
  <c r="L62547" i="2"/>
  <c r="M62547" i="2" s="1"/>
  <c r="O62547" i="2" s="1"/>
  <c r="L62515" i="2"/>
  <c r="M62515" i="2" s="1"/>
  <c r="O62515" i="2" s="1"/>
  <c r="L62499" i="2"/>
  <c r="M62499" i="2" s="1"/>
  <c r="O62499" i="2" s="1"/>
  <c r="L62483" i="2"/>
  <c r="M62483" i="2" s="1"/>
  <c r="O62483" i="2" s="1"/>
  <c r="M62467" i="2"/>
  <c r="O62467" i="2" s="1"/>
  <c r="L62451" i="2"/>
  <c r="M62451" i="2" s="1"/>
  <c r="O62451" i="2" s="1"/>
  <c r="M62435" i="2"/>
  <c r="O62435" i="2" s="1"/>
  <c r="L62419" i="2"/>
  <c r="M62419" i="2" s="1"/>
  <c r="O62419" i="2" s="1"/>
  <c r="L62403" i="2"/>
  <c r="M62403" i="2" s="1"/>
  <c r="O62403" i="2" s="1"/>
  <c r="L62387" i="2"/>
  <c r="M62387" i="2" s="1"/>
  <c r="O62387" i="2" s="1"/>
  <c r="M62371" i="2"/>
  <c r="O62371" i="2" s="1"/>
  <c r="L62355" i="2"/>
  <c r="M62355" i="2" s="1"/>
  <c r="O62355" i="2" s="1"/>
  <c r="M62339" i="2"/>
  <c r="O62339" i="2" s="1"/>
  <c r="L62323" i="2"/>
  <c r="M62323" i="2" s="1"/>
  <c r="O62323" i="2" s="1"/>
  <c r="L62307" i="2"/>
  <c r="M62307" i="2" s="1"/>
  <c r="O62307" i="2" s="1"/>
  <c r="L62291" i="2"/>
  <c r="M62291" i="2" s="1"/>
  <c r="O62291" i="2" s="1"/>
  <c r="M62275" i="2"/>
  <c r="O62275" i="2" s="1"/>
  <c r="L62259" i="2"/>
  <c r="M62259" i="2" s="1"/>
  <c r="O62259" i="2" s="1"/>
  <c r="L62243" i="2"/>
  <c r="M62243" i="2" s="1"/>
  <c r="O62243" i="2" s="1"/>
  <c r="L62227" i="2"/>
  <c r="M62227" i="2" s="1"/>
  <c r="O62227" i="2" s="1"/>
  <c r="L62211" i="2"/>
  <c r="M62211" i="2" s="1"/>
  <c r="O62211" i="2" s="1"/>
  <c r="L62195" i="2"/>
  <c r="M62195" i="2" s="1"/>
  <c r="O62195" i="2" s="1"/>
  <c r="L62179" i="2"/>
  <c r="M62179" i="2" s="1"/>
  <c r="O62179" i="2" s="1"/>
  <c r="L62163" i="2"/>
  <c r="M62163" i="2" s="1"/>
  <c r="O62163" i="2" s="1"/>
  <c r="L62147" i="2"/>
  <c r="M62147" i="2" s="1"/>
  <c r="O62147" i="2" s="1"/>
  <c r="L62131" i="2"/>
  <c r="M62131" i="2" s="1"/>
  <c r="O62131" i="2" s="1"/>
  <c r="L62115" i="2"/>
  <c r="M62115" i="2" s="1"/>
  <c r="O62115" i="2" s="1"/>
  <c r="L62099" i="2"/>
  <c r="M62099" i="2" s="1"/>
  <c r="O62099" i="2" s="1"/>
  <c r="M62083" i="2"/>
  <c r="O62083" i="2" s="1"/>
  <c r="M62067" i="2"/>
  <c r="O62067" i="2" s="1"/>
  <c r="L62051" i="2"/>
  <c r="M62051" i="2" s="1"/>
  <c r="O62051" i="2" s="1"/>
  <c r="L62035" i="2"/>
  <c r="M62035" i="2" s="1"/>
  <c r="O62035" i="2" s="1"/>
  <c r="M62019" i="2"/>
  <c r="O62019" i="2" s="1"/>
  <c r="L62003" i="2"/>
  <c r="M62003" i="2" s="1"/>
  <c r="O62003" i="2" s="1"/>
  <c r="L61987" i="2"/>
  <c r="M61987" i="2" s="1"/>
  <c r="O61987" i="2" s="1"/>
  <c r="L61971" i="2"/>
  <c r="M61971" i="2" s="1"/>
  <c r="O61971" i="2" s="1"/>
  <c r="L61955" i="2"/>
  <c r="M61955" i="2" s="1"/>
  <c r="O61955" i="2" s="1"/>
  <c r="M61939" i="2"/>
  <c r="O61939" i="2" s="1"/>
  <c r="L61907" i="2"/>
  <c r="M61907" i="2" s="1"/>
  <c r="O61907" i="2" s="1"/>
  <c r="L61891" i="2"/>
  <c r="M61891" i="2" s="1"/>
  <c r="O61891" i="2" s="1"/>
  <c r="L61875" i="2"/>
  <c r="M61875" i="2" s="1"/>
  <c r="O61875" i="2" s="1"/>
  <c r="L61859" i="2"/>
  <c r="M61859" i="2" s="1"/>
  <c r="O61859" i="2" s="1"/>
  <c r="L61843" i="2"/>
  <c r="M61843" i="2" s="1"/>
  <c r="O61843" i="2" s="1"/>
  <c r="M61827" i="2"/>
  <c r="O61827" i="2" s="1"/>
  <c r="L61811" i="2"/>
  <c r="M61811" i="2" s="1"/>
  <c r="O61811" i="2" s="1"/>
  <c r="L61795" i="2"/>
  <c r="M61795" i="2" s="1"/>
  <c r="O61795" i="2" s="1"/>
  <c r="L61779" i="2"/>
  <c r="M61779" i="2" s="1"/>
  <c r="O61779" i="2" s="1"/>
  <c r="M61763" i="2"/>
  <c r="O61763" i="2" s="1"/>
  <c r="M61747" i="2"/>
  <c r="O61747" i="2" s="1"/>
  <c r="L61731" i="2"/>
  <c r="M61731" i="2" s="1"/>
  <c r="O61731" i="2" s="1"/>
  <c r="L61715" i="2"/>
  <c r="M61715" i="2" s="1"/>
  <c r="O61715" i="2" s="1"/>
  <c r="L61699" i="2"/>
  <c r="M61699" i="2" s="1"/>
  <c r="O61699" i="2" s="1"/>
  <c r="L61683" i="2"/>
  <c r="M61683" i="2" s="1"/>
  <c r="O61683" i="2" s="1"/>
  <c r="M61667" i="2"/>
  <c r="O61667" i="2" s="1"/>
  <c r="L61651" i="2"/>
  <c r="M61651" i="2" s="1"/>
  <c r="O61651" i="2" s="1"/>
  <c r="L61635" i="2"/>
  <c r="M61635" i="2" s="1"/>
  <c r="O61635" i="2" s="1"/>
  <c r="L61619" i="2"/>
  <c r="M61619" i="2" s="1"/>
  <c r="O61619" i="2" s="1"/>
  <c r="L61603" i="2"/>
  <c r="M61603" i="2" s="1"/>
  <c r="O61603" i="2" s="1"/>
  <c r="M61587" i="2"/>
  <c r="O61587" i="2" s="1"/>
  <c r="M61571" i="2"/>
  <c r="O61571" i="2" s="1"/>
  <c r="M61555" i="2"/>
  <c r="O61555" i="2" s="1"/>
  <c r="L61539" i="2"/>
  <c r="M61539" i="2" s="1"/>
  <c r="O61539" i="2" s="1"/>
  <c r="L61523" i="2"/>
  <c r="M61523" i="2" s="1"/>
  <c r="O61523" i="2" s="1"/>
  <c r="M61507" i="2"/>
  <c r="O61507" i="2" s="1"/>
  <c r="L61475" i="2"/>
  <c r="M61475" i="2" s="1"/>
  <c r="O61475" i="2" s="1"/>
  <c r="L61459" i="2"/>
  <c r="M61459" i="2" s="1"/>
  <c r="O61459" i="2" s="1"/>
  <c r="M61443" i="2"/>
  <c r="O61443" i="2" s="1"/>
  <c r="M61427" i="2"/>
  <c r="O61427" i="2" s="1"/>
  <c r="M61411" i="2"/>
  <c r="O61411" i="2" s="1"/>
  <c r="L61395" i="2"/>
  <c r="M61395" i="2" s="1"/>
  <c r="O61395" i="2" s="1"/>
  <c r="L61379" i="2"/>
  <c r="M61379" i="2" s="1"/>
  <c r="O61379" i="2" s="1"/>
  <c r="L61363" i="2"/>
  <c r="M61363" i="2" s="1"/>
  <c r="O61363" i="2" s="1"/>
  <c r="M61347" i="2"/>
  <c r="O61347" i="2" s="1"/>
  <c r="M61331" i="2"/>
  <c r="O61331" i="2" s="1"/>
  <c r="M61315" i="2"/>
  <c r="O61315" i="2" s="1"/>
  <c r="M61299" i="2"/>
  <c r="O61299" i="2" s="1"/>
  <c r="L61283" i="2"/>
  <c r="M61283" i="2" s="1"/>
  <c r="O61283" i="2" s="1"/>
  <c r="M61267" i="2"/>
  <c r="O61267" i="2" s="1"/>
  <c r="M61251" i="2"/>
  <c r="O61251" i="2" s="1"/>
  <c r="L61235" i="2"/>
  <c r="M61235" i="2" s="1"/>
  <c r="O61235" i="2" s="1"/>
  <c r="L61219" i="2"/>
  <c r="M61219" i="2" s="1"/>
  <c r="O61219" i="2" s="1"/>
  <c r="L61203" i="2"/>
  <c r="M61203" i="2" s="1"/>
  <c r="O61203" i="2" s="1"/>
  <c r="L61187" i="2"/>
  <c r="M61187" i="2" s="1"/>
  <c r="O61187" i="2" s="1"/>
  <c r="M61171" i="2"/>
  <c r="O61171" i="2" s="1"/>
  <c r="L61155" i="2"/>
  <c r="M61155" i="2" s="1"/>
  <c r="O61155" i="2" s="1"/>
  <c r="L61139" i="2"/>
  <c r="M61139" i="2" s="1"/>
  <c r="O61139" i="2" s="1"/>
  <c r="L61123" i="2"/>
  <c r="M61123" i="2" s="1"/>
  <c r="O61123" i="2" s="1"/>
  <c r="L61107" i="2"/>
  <c r="M61107" i="2" s="1"/>
  <c r="O61107" i="2" s="1"/>
  <c r="L61091" i="2"/>
  <c r="M61091" i="2" s="1"/>
  <c r="O61091" i="2" s="1"/>
  <c r="L61075" i="2"/>
  <c r="M61075" i="2" s="1"/>
  <c r="O61075" i="2" s="1"/>
  <c r="L61059" i="2"/>
  <c r="M61059" i="2" s="1"/>
  <c r="O61059" i="2" s="1"/>
  <c r="L61043" i="2"/>
  <c r="M61043" i="2" s="1"/>
  <c r="O61043" i="2" s="1"/>
  <c r="L61027" i="2"/>
  <c r="M61027" i="2" s="1"/>
  <c r="O61027" i="2" s="1"/>
  <c r="L61011" i="2"/>
  <c r="M61011" i="2" s="1"/>
  <c r="O61011" i="2" s="1"/>
  <c r="L60995" i="2"/>
  <c r="M60995" i="2" s="1"/>
  <c r="O60995" i="2" s="1"/>
  <c r="M60979" i="2"/>
  <c r="O60979" i="2" s="1"/>
  <c r="L60963" i="2"/>
  <c r="M60963" i="2" s="1"/>
  <c r="O60963" i="2" s="1"/>
  <c r="L60947" i="2"/>
  <c r="M60947" i="2" s="1"/>
  <c r="O60947" i="2" s="1"/>
  <c r="M60915" i="2"/>
  <c r="O60915" i="2" s="1"/>
  <c r="L60899" i="2"/>
  <c r="M60899" i="2" s="1"/>
  <c r="O60899" i="2" s="1"/>
  <c r="M60883" i="2"/>
  <c r="O60883" i="2" s="1"/>
  <c r="L60867" i="2"/>
  <c r="M60867" i="2" s="1"/>
  <c r="O60867" i="2" s="1"/>
  <c r="L60851" i="2"/>
  <c r="M60851" i="2" s="1"/>
  <c r="O60851" i="2" s="1"/>
  <c r="L60835" i="2"/>
  <c r="M60835" i="2" s="1"/>
  <c r="O60835" i="2" s="1"/>
  <c r="L60803" i="2"/>
  <c r="M60803" i="2" s="1"/>
  <c r="O60803" i="2" s="1"/>
  <c r="L60787" i="2"/>
  <c r="M60787" i="2" s="1"/>
  <c r="O60787" i="2" s="1"/>
  <c r="L60771" i="2"/>
  <c r="M60771" i="2" s="1"/>
  <c r="O60771" i="2" s="1"/>
  <c r="L60755" i="2"/>
  <c r="M60755" i="2" s="1"/>
  <c r="O60755" i="2" s="1"/>
  <c r="L60739" i="2"/>
  <c r="M60739" i="2" s="1"/>
  <c r="O60739" i="2" s="1"/>
  <c r="M60723" i="2"/>
  <c r="O60723" i="2" s="1"/>
  <c r="L60707" i="2"/>
  <c r="M60707" i="2" s="1"/>
  <c r="O60707" i="2" s="1"/>
  <c r="L60691" i="2"/>
  <c r="M60691" i="2" s="1"/>
  <c r="O60691" i="2" s="1"/>
  <c r="L60675" i="2"/>
  <c r="M60675" i="2" s="1"/>
  <c r="O60675" i="2" s="1"/>
  <c r="L60659" i="2"/>
  <c r="M60659" i="2" s="1"/>
  <c r="O60659" i="2" s="1"/>
  <c r="L60643" i="2"/>
  <c r="M60643" i="2" s="1"/>
  <c r="O60643" i="2" s="1"/>
  <c r="L60627" i="2"/>
  <c r="M60627" i="2" s="1"/>
  <c r="O60627" i="2" s="1"/>
  <c r="L60611" i="2"/>
  <c r="M60611" i="2" s="1"/>
  <c r="O60611" i="2" s="1"/>
  <c r="L60595" i="2"/>
  <c r="M60595" i="2" s="1"/>
  <c r="O60595" i="2" s="1"/>
  <c r="L60579" i="2"/>
  <c r="M60579" i="2" s="1"/>
  <c r="O60579" i="2" s="1"/>
  <c r="M60563" i="2"/>
  <c r="O60563" i="2" s="1"/>
  <c r="L60531" i="2"/>
  <c r="M60531" i="2" s="1"/>
  <c r="O60531" i="2" s="1"/>
  <c r="L60515" i="2"/>
  <c r="M60515" i="2" s="1"/>
  <c r="O60515" i="2" s="1"/>
  <c r="L60499" i="2"/>
  <c r="M60499" i="2" s="1"/>
  <c r="O60499" i="2" s="1"/>
  <c r="L60483" i="2"/>
  <c r="M60483" i="2" s="1"/>
  <c r="O60483" i="2" s="1"/>
  <c r="M60467" i="2"/>
  <c r="O60467" i="2" s="1"/>
  <c r="L60451" i="2"/>
  <c r="M60451" i="2" s="1"/>
  <c r="O60451" i="2" s="1"/>
  <c r="L60435" i="2"/>
  <c r="M60435" i="2" s="1"/>
  <c r="O60435" i="2" s="1"/>
  <c r="L60419" i="2"/>
  <c r="M60419" i="2" s="1"/>
  <c r="O60419" i="2" s="1"/>
  <c r="M60403" i="2"/>
  <c r="O60403" i="2" s="1"/>
  <c r="M60387" i="2"/>
  <c r="O60387" i="2" s="1"/>
  <c r="L60371" i="2"/>
  <c r="M60371" i="2" s="1"/>
  <c r="O60371" i="2" s="1"/>
  <c r="L60355" i="2"/>
  <c r="M60355" i="2" s="1"/>
  <c r="O60355" i="2" s="1"/>
  <c r="L60339" i="2"/>
  <c r="M60339" i="2" s="1"/>
  <c r="O60339" i="2" s="1"/>
  <c r="L60323" i="2"/>
  <c r="M60323" i="2" s="1"/>
  <c r="O60323" i="2" s="1"/>
  <c r="M60307" i="2"/>
  <c r="O60307" i="2" s="1"/>
  <c r="L60291" i="2"/>
  <c r="M60291" i="2" s="1"/>
  <c r="O60291" i="2" s="1"/>
  <c r="L60275" i="2"/>
  <c r="M60275" i="2" s="1"/>
  <c r="O60275" i="2" s="1"/>
  <c r="L60259" i="2"/>
  <c r="M60259" i="2" s="1"/>
  <c r="O60259" i="2" s="1"/>
  <c r="L60243" i="2"/>
  <c r="M60243" i="2" s="1"/>
  <c r="O60243" i="2" s="1"/>
  <c r="M60227" i="2"/>
  <c r="O60227" i="2" s="1"/>
  <c r="L60211" i="2"/>
  <c r="M60211" i="2" s="1"/>
  <c r="O60211" i="2" s="1"/>
  <c r="L60195" i="2"/>
  <c r="M60195" i="2" s="1"/>
  <c r="O60195" i="2" s="1"/>
  <c r="L60179" i="2"/>
  <c r="M60179" i="2" s="1"/>
  <c r="O60179" i="2" s="1"/>
  <c r="L60163" i="2"/>
  <c r="M60163" i="2" s="1"/>
  <c r="O60163" i="2" s="1"/>
  <c r="M60147" i="2"/>
  <c r="O60147" i="2" s="1"/>
  <c r="L60131" i="2"/>
  <c r="M60131" i="2" s="1"/>
  <c r="O60131" i="2" s="1"/>
  <c r="L60115" i="2"/>
  <c r="M60115" i="2" s="1"/>
  <c r="O60115" i="2" s="1"/>
  <c r="L60099" i="2"/>
  <c r="M60099" i="2" s="1"/>
  <c r="O60099" i="2" s="1"/>
  <c r="L60083" i="2"/>
  <c r="M60083" i="2" s="1"/>
  <c r="O60083" i="2" s="1"/>
  <c r="M60067" i="2"/>
  <c r="O60067" i="2" s="1"/>
  <c r="L60051" i="2"/>
  <c r="M60051" i="2" s="1"/>
  <c r="O60051" i="2" s="1"/>
  <c r="L60035" i="2"/>
  <c r="M60035" i="2" s="1"/>
  <c r="O60035" i="2" s="1"/>
  <c r="L60019" i="2"/>
  <c r="M60019" i="2" s="1"/>
  <c r="O60019" i="2" s="1"/>
  <c r="L60003" i="2"/>
  <c r="M60003" i="2" s="1"/>
  <c r="O60003" i="2" s="1"/>
  <c r="L59987" i="2"/>
  <c r="M59987" i="2" s="1"/>
  <c r="O59987" i="2" s="1"/>
  <c r="M59971" i="2"/>
  <c r="O59971" i="2" s="1"/>
  <c r="M59955" i="2"/>
  <c r="O59955" i="2" s="1"/>
  <c r="L59939" i="2"/>
  <c r="M59939" i="2" s="1"/>
  <c r="O59939" i="2" s="1"/>
  <c r="L59923" i="2"/>
  <c r="M59923" i="2" s="1"/>
  <c r="O59923" i="2" s="1"/>
  <c r="L59907" i="2"/>
  <c r="M59907" i="2" s="1"/>
  <c r="O59907" i="2" s="1"/>
  <c r="L59891" i="2"/>
  <c r="M59891" i="2" s="1"/>
  <c r="O59891" i="2" s="1"/>
  <c r="M59859" i="2"/>
  <c r="O59859" i="2" s="1"/>
  <c r="L59843" i="2"/>
  <c r="M59843" i="2" s="1"/>
  <c r="O59843" i="2" s="1"/>
  <c r="L59827" i="2"/>
  <c r="M59827" i="2" s="1"/>
  <c r="O59827" i="2" s="1"/>
  <c r="L59811" i="2"/>
  <c r="M59811" i="2" s="1"/>
  <c r="O59811" i="2" s="1"/>
  <c r="M59795" i="2"/>
  <c r="O59795" i="2" s="1"/>
  <c r="M59779" i="2"/>
  <c r="O59779" i="2" s="1"/>
  <c r="L59763" i="2"/>
  <c r="M59763" i="2" s="1"/>
  <c r="O59763" i="2" s="1"/>
  <c r="L59747" i="2"/>
  <c r="M59747" i="2" s="1"/>
  <c r="O59747" i="2" s="1"/>
  <c r="M59731" i="2"/>
  <c r="O59731" i="2" s="1"/>
  <c r="M59715" i="2"/>
  <c r="O59715" i="2" s="1"/>
  <c r="L59699" i="2"/>
  <c r="M59699" i="2" s="1"/>
  <c r="O59699" i="2" s="1"/>
  <c r="L59683" i="2"/>
  <c r="M59683" i="2" s="1"/>
  <c r="O59683" i="2" s="1"/>
  <c r="L59667" i="2"/>
  <c r="M59667" i="2" s="1"/>
  <c r="O59667" i="2" s="1"/>
  <c r="M59651" i="2"/>
  <c r="O59651" i="2" s="1"/>
  <c r="L59635" i="2"/>
  <c r="M59635" i="2" s="1"/>
  <c r="O59635" i="2" s="1"/>
  <c r="L59619" i="2"/>
  <c r="M59619" i="2" s="1"/>
  <c r="O59619" i="2" s="1"/>
  <c r="L59603" i="2"/>
  <c r="M59603" i="2" s="1"/>
  <c r="O59603" i="2" s="1"/>
  <c r="L59587" i="2"/>
  <c r="M59587" i="2" s="1"/>
  <c r="O59587" i="2" s="1"/>
  <c r="L59571" i="2"/>
  <c r="M59571" i="2" s="1"/>
  <c r="O59571" i="2" s="1"/>
  <c r="L59555" i="2"/>
  <c r="M59555" i="2" s="1"/>
  <c r="O59555" i="2" s="1"/>
  <c r="M59539" i="2"/>
  <c r="O59539" i="2" s="1"/>
  <c r="L59523" i="2"/>
  <c r="M59523" i="2" s="1"/>
  <c r="O59523" i="2" s="1"/>
  <c r="M59507" i="2"/>
  <c r="O59507" i="2" s="1"/>
  <c r="L59491" i="2"/>
  <c r="M59491" i="2" s="1"/>
  <c r="O59491" i="2" s="1"/>
  <c r="L59475" i="2"/>
  <c r="M59475" i="2" s="1"/>
  <c r="O59475" i="2" s="1"/>
  <c r="M59459" i="2"/>
  <c r="O59459" i="2" s="1"/>
  <c r="L59443" i="2"/>
  <c r="M59443" i="2" s="1"/>
  <c r="O59443" i="2" s="1"/>
  <c r="L59427" i="2"/>
  <c r="M59427" i="2" s="1"/>
  <c r="O59427" i="2" s="1"/>
  <c r="L59411" i="2"/>
  <c r="M59411" i="2" s="1"/>
  <c r="O59411" i="2" s="1"/>
  <c r="M59395" i="2"/>
  <c r="O59395" i="2" s="1"/>
  <c r="L59363" i="2"/>
  <c r="M59363" i="2" s="1"/>
  <c r="O59363" i="2" s="1"/>
  <c r="M59347" i="2"/>
  <c r="O59347" i="2" s="1"/>
  <c r="L59331" i="2"/>
  <c r="M59331" i="2" s="1"/>
  <c r="O59331" i="2" s="1"/>
  <c r="L59315" i="2"/>
  <c r="M59315" i="2" s="1"/>
  <c r="O59315" i="2" s="1"/>
  <c r="L59299" i="2"/>
  <c r="M59299" i="2" s="1"/>
  <c r="O59299" i="2" s="1"/>
  <c r="L59283" i="2"/>
  <c r="M59283" i="2" s="1"/>
  <c r="O59283" i="2" s="1"/>
  <c r="M59267" i="2"/>
  <c r="O59267" i="2" s="1"/>
  <c r="L59251" i="2"/>
  <c r="M59251" i="2" s="1"/>
  <c r="O59251" i="2" s="1"/>
  <c r="L59235" i="2"/>
  <c r="M59235" i="2" s="1"/>
  <c r="O59235" i="2" s="1"/>
  <c r="M59219" i="2"/>
  <c r="O59219" i="2" s="1"/>
  <c r="L59203" i="2"/>
  <c r="M59203" i="2" s="1"/>
  <c r="O59203" i="2" s="1"/>
  <c r="L59187" i="2"/>
  <c r="M59187" i="2" s="1"/>
  <c r="O59187" i="2" s="1"/>
  <c r="L59171" i="2"/>
  <c r="M59171" i="2" s="1"/>
  <c r="O59171" i="2" s="1"/>
  <c r="L59155" i="2"/>
  <c r="M59155" i="2" s="1"/>
  <c r="O59155" i="2" s="1"/>
  <c r="L59139" i="2"/>
  <c r="M59139" i="2" s="1"/>
  <c r="O59139" i="2" s="1"/>
  <c r="L59123" i="2"/>
  <c r="M59123" i="2" s="1"/>
  <c r="O59123" i="2" s="1"/>
  <c r="L59107" i="2"/>
  <c r="M59107" i="2" s="1"/>
  <c r="O59107" i="2" s="1"/>
  <c r="M59091" i="2"/>
  <c r="O59091" i="2" s="1"/>
  <c r="L59075" i="2"/>
  <c r="M59075" i="2" s="1"/>
  <c r="O59075" i="2" s="1"/>
  <c r="L59059" i="2"/>
  <c r="M59059" i="2" s="1"/>
  <c r="O59059" i="2" s="1"/>
  <c r="L59043" i="2"/>
  <c r="M59043" i="2" s="1"/>
  <c r="O59043" i="2" s="1"/>
  <c r="L59027" i="2"/>
  <c r="M59027" i="2" s="1"/>
  <c r="O59027" i="2" s="1"/>
  <c r="L59011" i="2"/>
  <c r="M59011" i="2" s="1"/>
  <c r="O59011" i="2" s="1"/>
  <c r="M58995" i="2"/>
  <c r="O58995" i="2" s="1"/>
  <c r="L58979" i="2"/>
  <c r="M58979" i="2" s="1"/>
  <c r="O58979" i="2" s="1"/>
  <c r="M58963" i="2"/>
  <c r="O58963" i="2" s="1"/>
  <c r="L58947" i="2"/>
  <c r="M58947" i="2" s="1"/>
  <c r="O58947" i="2" s="1"/>
  <c r="M58931" i="2"/>
  <c r="O58931" i="2" s="1"/>
  <c r="L58915" i="2"/>
  <c r="M58915" i="2" s="1"/>
  <c r="O58915" i="2" s="1"/>
  <c r="L58899" i="2"/>
  <c r="M58899" i="2" s="1"/>
  <c r="O58899" i="2" s="1"/>
  <c r="L58883" i="2"/>
  <c r="M58883" i="2" s="1"/>
  <c r="O58883" i="2" s="1"/>
  <c r="M58867" i="2"/>
  <c r="O58867" i="2" s="1"/>
  <c r="L58851" i="2"/>
  <c r="M58851" i="2" s="1"/>
  <c r="O58851" i="2" s="1"/>
  <c r="M58835" i="2"/>
  <c r="O58835" i="2" s="1"/>
  <c r="L58819" i="2"/>
  <c r="M58819" i="2" s="1"/>
  <c r="O58819" i="2" s="1"/>
  <c r="L58803" i="2"/>
  <c r="M58803" i="2" s="1"/>
  <c r="O58803" i="2" s="1"/>
  <c r="L58787" i="2"/>
  <c r="M58787" i="2" s="1"/>
  <c r="O58787" i="2" s="1"/>
  <c r="L58771" i="2"/>
  <c r="M58771" i="2" s="1"/>
  <c r="O58771" i="2" s="1"/>
  <c r="L58755" i="2"/>
  <c r="M58755" i="2" s="1"/>
  <c r="O58755" i="2" s="1"/>
  <c r="L58739" i="2"/>
  <c r="M58739" i="2" s="1"/>
  <c r="O58739" i="2" s="1"/>
  <c r="L58723" i="2"/>
  <c r="M58723" i="2" s="1"/>
  <c r="O58723" i="2" s="1"/>
  <c r="M58707" i="2"/>
  <c r="O58707" i="2" s="1"/>
  <c r="L58691" i="2"/>
  <c r="M58691" i="2" s="1"/>
  <c r="O58691" i="2" s="1"/>
  <c r="L58675" i="2"/>
  <c r="M58675" i="2" s="1"/>
  <c r="O58675" i="2" s="1"/>
  <c r="L58659" i="2"/>
  <c r="M58659" i="2" s="1"/>
  <c r="O58659" i="2" s="1"/>
  <c r="L58643" i="2"/>
  <c r="M58643" i="2" s="1"/>
  <c r="O58643" i="2" s="1"/>
  <c r="L58627" i="2"/>
  <c r="M58627" i="2" s="1"/>
  <c r="O58627" i="2" s="1"/>
  <c r="L58611" i="2"/>
  <c r="M58611" i="2" s="1"/>
  <c r="O58611" i="2" s="1"/>
  <c r="L58595" i="2"/>
  <c r="M58595" i="2" s="1"/>
  <c r="O58595" i="2" s="1"/>
  <c r="L58579" i="2"/>
  <c r="M58579" i="2" s="1"/>
  <c r="O58579" i="2" s="1"/>
  <c r="L58563" i="2"/>
  <c r="M58563" i="2" s="1"/>
  <c r="O58563" i="2" s="1"/>
  <c r="L58547" i="2"/>
  <c r="M58547" i="2" s="1"/>
  <c r="O58547" i="2" s="1"/>
  <c r="L58531" i="2"/>
  <c r="M58531" i="2" s="1"/>
  <c r="O58531" i="2" s="1"/>
  <c r="L58515" i="2"/>
  <c r="M58515" i="2" s="1"/>
  <c r="O58515" i="2" s="1"/>
  <c r="M58499" i="2"/>
  <c r="O58499" i="2" s="1"/>
  <c r="M58483" i="2"/>
  <c r="O58483" i="2" s="1"/>
  <c r="L58467" i="2"/>
  <c r="M58467" i="2" s="1"/>
  <c r="O58467" i="2" s="1"/>
  <c r="L58451" i="2"/>
  <c r="M58451" i="2" s="1"/>
  <c r="O58451" i="2" s="1"/>
  <c r="L58435" i="2"/>
  <c r="M58435" i="2" s="1"/>
  <c r="O58435" i="2" s="1"/>
  <c r="L58419" i="2"/>
  <c r="M58419" i="2" s="1"/>
  <c r="O58419" i="2" s="1"/>
  <c r="L58403" i="2"/>
  <c r="M58403" i="2" s="1"/>
  <c r="O58403" i="2" s="1"/>
  <c r="L58387" i="2"/>
  <c r="M58387" i="2" s="1"/>
  <c r="O58387" i="2" s="1"/>
  <c r="M58371" i="2"/>
  <c r="O58371" i="2" s="1"/>
  <c r="M58355" i="2"/>
  <c r="O58355" i="2" s="1"/>
  <c r="L58339" i="2"/>
  <c r="M58339" i="2" s="1"/>
  <c r="O58339" i="2" s="1"/>
  <c r="M58323" i="2"/>
  <c r="O58323" i="2" s="1"/>
  <c r="L58307" i="2"/>
  <c r="M58307" i="2" s="1"/>
  <c r="O58307" i="2" s="1"/>
  <c r="L58291" i="2"/>
  <c r="M58291" i="2" s="1"/>
  <c r="O58291" i="2" s="1"/>
  <c r="L58275" i="2"/>
  <c r="M58275" i="2" s="1"/>
  <c r="O58275" i="2" s="1"/>
  <c r="M58259" i="2"/>
  <c r="O58259" i="2" s="1"/>
  <c r="M58243" i="2"/>
  <c r="O58243" i="2" s="1"/>
  <c r="L58227" i="2"/>
  <c r="M58227" i="2" s="1"/>
  <c r="O58227" i="2" s="1"/>
  <c r="L58211" i="2"/>
  <c r="M58211" i="2" s="1"/>
  <c r="O58211" i="2" s="1"/>
  <c r="M58195" i="2"/>
  <c r="O58195" i="2" s="1"/>
  <c r="L58179" i="2"/>
  <c r="M58179" i="2" s="1"/>
  <c r="O58179" i="2" s="1"/>
  <c r="L58163" i="2"/>
  <c r="M58163" i="2" s="1"/>
  <c r="O58163" i="2" s="1"/>
  <c r="M58147" i="2"/>
  <c r="O58147" i="2" s="1"/>
  <c r="L58131" i="2"/>
  <c r="M58131" i="2" s="1"/>
  <c r="O58131" i="2" s="1"/>
  <c r="L58115" i="2"/>
  <c r="M58115" i="2" s="1"/>
  <c r="O58115" i="2" s="1"/>
  <c r="M58099" i="2"/>
  <c r="O58099" i="2" s="1"/>
  <c r="L58083" i="2"/>
  <c r="M58083" i="2" s="1"/>
  <c r="O58083" i="2" s="1"/>
  <c r="L58067" i="2"/>
  <c r="M58067" i="2" s="1"/>
  <c r="O58067" i="2" s="1"/>
  <c r="L58051" i="2"/>
  <c r="M58051" i="2" s="1"/>
  <c r="O58051" i="2" s="1"/>
  <c r="L58035" i="2"/>
  <c r="M58035" i="2" s="1"/>
  <c r="O58035" i="2" s="1"/>
  <c r="L58003" i="2"/>
  <c r="M58003" i="2" s="1"/>
  <c r="O58003" i="2" s="1"/>
  <c r="L57987" i="2"/>
  <c r="M57987" i="2" s="1"/>
  <c r="O57987" i="2" s="1"/>
  <c r="L57971" i="2"/>
  <c r="M57971" i="2" s="1"/>
  <c r="O57971" i="2" s="1"/>
  <c r="M57955" i="2"/>
  <c r="O57955" i="2" s="1"/>
  <c r="L57939" i="2"/>
  <c r="M57939" i="2" s="1"/>
  <c r="O57939" i="2" s="1"/>
  <c r="L57923" i="2"/>
  <c r="M57923" i="2" s="1"/>
  <c r="O57923" i="2" s="1"/>
  <c r="L57907" i="2"/>
  <c r="M57907" i="2" s="1"/>
  <c r="O57907" i="2" s="1"/>
  <c r="L57891" i="2"/>
  <c r="M57891" i="2" s="1"/>
  <c r="O57891" i="2" s="1"/>
  <c r="L57875" i="2"/>
  <c r="M57875" i="2" s="1"/>
  <c r="O57875" i="2" s="1"/>
  <c r="L57859" i="2"/>
  <c r="M57859" i="2" s="1"/>
  <c r="O57859" i="2" s="1"/>
  <c r="L57843" i="2"/>
  <c r="M57843" i="2" s="1"/>
  <c r="O57843" i="2" s="1"/>
  <c r="M57827" i="2"/>
  <c r="O57827" i="2" s="1"/>
  <c r="M57811" i="2"/>
  <c r="O57811" i="2" s="1"/>
  <c r="L57795" i="2"/>
  <c r="M57795" i="2" s="1"/>
  <c r="O57795" i="2" s="1"/>
  <c r="L57779" i="2"/>
  <c r="M57779" i="2" s="1"/>
  <c r="O57779" i="2" s="1"/>
  <c r="L57763" i="2"/>
  <c r="M57763" i="2" s="1"/>
  <c r="O57763" i="2" s="1"/>
  <c r="L57747" i="2"/>
  <c r="M57747" i="2" s="1"/>
  <c r="O57747" i="2" s="1"/>
  <c r="L57731" i="2"/>
  <c r="M57731" i="2" s="1"/>
  <c r="O57731" i="2" s="1"/>
  <c r="L57715" i="2"/>
  <c r="M57715" i="2" s="1"/>
  <c r="O57715" i="2" s="1"/>
  <c r="L57699" i="2"/>
  <c r="M57699" i="2" s="1"/>
  <c r="O57699" i="2" s="1"/>
  <c r="M57683" i="2"/>
  <c r="O57683" i="2" s="1"/>
  <c r="L57667" i="2"/>
  <c r="M57667" i="2" s="1"/>
  <c r="O57667" i="2" s="1"/>
  <c r="L57651" i="2"/>
  <c r="M57651" i="2" s="1"/>
  <c r="O57651" i="2" s="1"/>
  <c r="L57635" i="2"/>
  <c r="M57635" i="2" s="1"/>
  <c r="O57635" i="2" s="1"/>
  <c r="L57619" i="2"/>
  <c r="M57619" i="2" s="1"/>
  <c r="O57619" i="2" s="1"/>
  <c r="M57603" i="2"/>
  <c r="O57603" i="2" s="1"/>
  <c r="L57587" i="2"/>
  <c r="M57587" i="2" s="1"/>
  <c r="O57587" i="2" s="1"/>
  <c r="L57571" i="2"/>
  <c r="M57571" i="2" s="1"/>
  <c r="O57571" i="2" s="1"/>
  <c r="M57555" i="2"/>
  <c r="O57555" i="2" s="1"/>
  <c r="M57539" i="2"/>
  <c r="O57539" i="2" s="1"/>
  <c r="L57523" i="2"/>
  <c r="M57523" i="2" s="1"/>
  <c r="O57523" i="2" s="1"/>
  <c r="L57507" i="2"/>
  <c r="M57507" i="2" s="1"/>
  <c r="O57507" i="2" s="1"/>
  <c r="L57491" i="2"/>
  <c r="M57491" i="2" s="1"/>
  <c r="O57491" i="2" s="1"/>
  <c r="L57475" i="2"/>
  <c r="M57475" i="2" s="1"/>
  <c r="O57475" i="2" s="1"/>
  <c r="L57459" i="2"/>
  <c r="M57459" i="2" s="1"/>
  <c r="O57459" i="2" s="1"/>
  <c r="L57443" i="2"/>
  <c r="M57443" i="2" s="1"/>
  <c r="O57443" i="2" s="1"/>
  <c r="M57427" i="2"/>
  <c r="O57427" i="2" s="1"/>
  <c r="L57411" i="2"/>
  <c r="M57411" i="2" s="1"/>
  <c r="O57411" i="2" s="1"/>
  <c r="L57395" i="2"/>
  <c r="M57395" i="2" s="1"/>
  <c r="O57395" i="2" s="1"/>
  <c r="L57379" i="2"/>
  <c r="M57379" i="2" s="1"/>
  <c r="O57379" i="2" s="1"/>
  <c r="M57363" i="2"/>
  <c r="O57363" i="2" s="1"/>
  <c r="L57347" i="2"/>
  <c r="M57347" i="2" s="1"/>
  <c r="O57347" i="2" s="1"/>
  <c r="L57331" i="2"/>
  <c r="M57331" i="2" s="1"/>
  <c r="O57331" i="2" s="1"/>
  <c r="L57315" i="2"/>
  <c r="M57315" i="2" s="1"/>
  <c r="O57315" i="2" s="1"/>
  <c r="L57299" i="2"/>
  <c r="M57299" i="2" s="1"/>
  <c r="O57299" i="2" s="1"/>
  <c r="L57283" i="2"/>
  <c r="M57283" i="2" s="1"/>
  <c r="O57283" i="2" s="1"/>
  <c r="L57267" i="2"/>
  <c r="M57267" i="2" s="1"/>
  <c r="O57267" i="2" s="1"/>
  <c r="L57251" i="2"/>
  <c r="M57251" i="2" s="1"/>
  <c r="O57251" i="2" s="1"/>
  <c r="L57219" i="2"/>
  <c r="M57219" i="2" s="1"/>
  <c r="O57219" i="2" s="1"/>
  <c r="L57203" i="2"/>
  <c r="M57203" i="2" s="1"/>
  <c r="O57203" i="2" s="1"/>
  <c r="L57187" i="2"/>
  <c r="M57187" i="2" s="1"/>
  <c r="O57187" i="2" s="1"/>
  <c r="L57171" i="2"/>
  <c r="M57171" i="2" s="1"/>
  <c r="O57171" i="2" s="1"/>
  <c r="L57155" i="2"/>
  <c r="M57155" i="2" s="1"/>
  <c r="O57155" i="2" s="1"/>
  <c r="L57139" i="2"/>
  <c r="M57139" i="2" s="1"/>
  <c r="O57139" i="2" s="1"/>
  <c r="L57123" i="2"/>
  <c r="M57123" i="2" s="1"/>
  <c r="O57123" i="2" s="1"/>
  <c r="L57107" i="2"/>
  <c r="M57107" i="2" s="1"/>
  <c r="O57107" i="2" s="1"/>
  <c r="L57091" i="2"/>
  <c r="M57091" i="2" s="1"/>
  <c r="O57091" i="2" s="1"/>
  <c r="L57075" i="2"/>
  <c r="M57075" i="2" s="1"/>
  <c r="O57075" i="2" s="1"/>
  <c r="L57059" i="2"/>
  <c r="M57059" i="2" s="1"/>
  <c r="O57059" i="2" s="1"/>
  <c r="L57043" i="2"/>
  <c r="M57043" i="2" s="1"/>
  <c r="O57043" i="2" s="1"/>
  <c r="L57027" i="2"/>
  <c r="M57027" i="2" s="1"/>
  <c r="O57027" i="2" s="1"/>
  <c r="M57011" i="2"/>
  <c r="O57011" i="2" s="1"/>
  <c r="M56995" i="2"/>
  <c r="O56995" i="2" s="1"/>
  <c r="L56979" i="2"/>
  <c r="M56979" i="2" s="1"/>
  <c r="O56979" i="2" s="1"/>
  <c r="L56963" i="2"/>
  <c r="M56963" i="2" s="1"/>
  <c r="O56963" i="2" s="1"/>
  <c r="M56947" i="2"/>
  <c r="O56947" i="2" s="1"/>
  <c r="L56931" i="2"/>
  <c r="M56931" i="2" s="1"/>
  <c r="O56931" i="2" s="1"/>
  <c r="L56915" i="2"/>
  <c r="M56915" i="2" s="1"/>
  <c r="O56915" i="2" s="1"/>
  <c r="L56899" i="2"/>
  <c r="M56899" i="2" s="1"/>
  <c r="O56899" i="2" s="1"/>
  <c r="L56883" i="2"/>
  <c r="M56883" i="2" s="1"/>
  <c r="O56883" i="2" s="1"/>
  <c r="L56867" i="2"/>
  <c r="M56867" i="2" s="1"/>
  <c r="O56867" i="2" s="1"/>
  <c r="L56851" i="2"/>
  <c r="M56851" i="2" s="1"/>
  <c r="O56851" i="2" s="1"/>
  <c r="L56835" i="2"/>
  <c r="M56835" i="2" s="1"/>
  <c r="O56835" i="2" s="1"/>
  <c r="M56819" i="2"/>
  <c r="O56819" i="2" s="1"/>
  <c r="L56803" i="2"/>
  <c r="M56803" i="2" s="1"/>
  <c r="O56803" i="2" s="1"/>
  <c r="M56787" i="2"/>
  <c r="O56787" i="2" s="1"/>
  <c r="L56771" i="2"/>
  <c r="M56771" i="2" s="1"/>
  <c r="O56771" i="2" s="1"/>
  <c r="M56755" i="2"/>
  <c r="O56755" i="2" s="1"/>
  <c r="L56739" i="2"/>
  <c r="M56739" i="2" s="1"/>
  <c r="O56739" i="2" s="1"/>
  <c r="M56723" i="2"/>
  <c r="O56723" i="2" s="1"/>
  <c r="L56707" i="2"/>
  <c r="M56707" i="2" s="1"/>
  <c r="O56707" i="2" s="1"/>
  <c r="M56691" i="2"/>
  <c r="O56691" i="2" s="1"/>
  <c r="M56675" i="2"/>
  <c r="O56675" i="2" s="1"/>
  <c r="L56659" i="2"/>
  <c r="M56659" i="2" s="1"/>
  <c r="O56659" i="2" s="1"/>
  <c r="L56643" i="2"/>
  <c r="M56643" i="2" s="1"/>
  <c r="O56643" i="2" s="1"/>
  <c r="L56627" i="2"/>
  <c r="M56627" i="2" s="1"/>
  <c r="O56627" i="2" s="1"/>
  <c r="L56611" i="2"/>
  <c r="M56611" i="2" s="1"/>
  <c r="O56611" i="2" s="1"/>
  <c r="L56595" i="2"/>
  <c r="M56595" i="2" s="1"/>
  <c r="O56595" i="2" s="1"/>
  <c r="L56579" i="2"/>
  <c r="M56579" i="2" s="1"/>
  <c r="O56579" i="2" s="1"/>
  <c r="L56563" i="2"/>
  <c r="M56563" i="2" s="1"/>
  <c r="O56563" i="2" s="1"/>
  <c r="M56547" i="2"/>
  <c r="O56547" i="2" s="1"/>
  <c r="L56531" i="2"/>
  <c r="M56531" i="2" s="1"/>
  <c r="O56531" i="2" s="1"/>
  <c r="L56515" i="2"/>
  <c r="M56515" i="2" s="1"/>
  <c r="O56515" i="2" s="1"/>
  <c r="L56499" i="2"/>
  <c r="M56499" i="2" s="1"/>
  <c r="O56499" i="2" s="1"/>
  <c r="M56483" i="2"/>
  <c r="O56483" i="2" s="1"/>
  <c r="L56467" i="2"/>
  <c r="M56467" i="2" s="1"/>
  <c r="O56467" i="2" s="1"/>
  <c r="L56451" i="2"/>
  <c r="M56451" i="2" s="1"/>
  <c r="O56451" i="2" s="1"/>
  <c r="L56435" i="2"/>
  <c r="M56435" i="2" s="1"/>
  <c r="O56435" i="2" s="1"/>
  <c r="L56419" i="2"/>
  <c r="M56419" i="2" s="1"/>
  <c r="O56419" i="2" s="1"/>
  <c r="L56403" i="2"/>
  <c r="M56403" i="2" s="1"/>
  <c r="O56403" i="2" s="1"/>
  <c r="L56387" i="2"/>
  <c r="M56387" i="2" s="1"/>
  <c r="O56387" i="2" s="1"/>
  <c r="L56371" i="2"/>
  <c r="M56371" i="2" s="1"/>
  <c r="O56371" i="2" s="1"/>
  <c r="L56355" i="2"/>
  <c r="M56355" i="2" s="1"/>
  <c r="O56355" i="2" s="1"/>
  <c r="M56339" i="2"/>
  <c r="O56339" i="2" s="1"/>
  <c r="M56323" i="2"/>
  <c r="O56323" i="2" s="1"/>
  <c r="L56307" i="2"/>
  <c r="M56307" i="2" s="1"/>
  <c r="O56307" i="2" s="1"/>
  <c r="L56291" i="2"/>
  <c r="M56291" i="2" s="1"/>
  <c r="O56291" i="2" s="1"/>
  <c r="L56275" i="2"/>
  <c r="M56275" i="2" s="1"/>
  <c r="O56275" i="2" s="1"/>
  <c r="M56259" i="2"/>
  <c r="O56259" i="2" s="1"/>
  <c r="L56243" i="2"/>
  <c r="M56243" i="2" s="1"/>
  <c r="O56243" i="2" s="1"/>
  <c r="L56227" i="2"/>
  <c r="M56227" i="2" s="1"/>
  <c r="O56227" i="2" s="1"/>
  <c r="M56195" i="2"/>
  <c r="O56195" i="2" s="1"/>
  <c r="L56179" i="2"/>
  <c r="M56179" i="2" s="1"/>
  <c r="O56179" i="2" s="1"/>
  <c r="L56163" i="2"/>
  <c r="M56163" i="2" s="1"/>
  <c r="O56163" i="2" s="1"/>
  <c r="L56147" i="2"/>
  <c r="M56147" i="2" s="1"/>
  <c r="O56147" i="2" s="1"/>
  <c r="M56115" i="2"/>
  <c r="O56115" i="2" s="1"/>
  <c r="L56099" i="2"/>
  <c r="M56099" i="2" s="1"/>
  <c r="O56099" i="2" s="1"/>
  <c r="M56083" i="2"/>
  <c r="O56083" i="2" s="1"/>
  <c r="L56067" i="2"/>
  <c r="M56067" i="2" s="1"/>
  <c r="O56067" i="2" s="1"/>
  <c r="L56051" i="2"/>
  <c r="M56051" i="2" s="1"/>
  <c r="O56051" i="2" s="1"/>
  <c r="L56035" i="2"/>
  <c r="M56035" i="2" s="1"/>
  <c r="O56035" i="2" s="1"/>
  <c r="M56019" i="2"/>
  <c r="O56019" i="2" s="1"/>
  <c r="L56003" i="2"/>
  <c r="M56003" i="2" s="1"/>
  <c r="O56003" i="2" s="1"/>
  <c r="L55987" i="2"/>
  <c r="M55987" i="2" s="1"/>
  <c r="O55987" i="2" s="1"/>
  <c r="L55971" i="2"/>
  <c r="M55971" i="2" s="1"/>
  <c r="O55971" i="2" s="1"/>
  <c r="L55955" i="2"/>
  <c r="M55955" i="2" s="1"/>
  <c r="O55955" i="2" s="1"/>
  <c r="L55939" i="2"/>
  <c r="M55939" i="2" s="1"/>
  <c r="O55939" i="2" s="1"/>
  <c r="L55923" i="2"/>
  <c r="M55923" i="2" s="1"/>
  <c r="O55923" i="2" s="1"/>
  <c r="L55907" i="2"/>
  <c r="M55907" i="2" s="1"/>
  <c r="O55907" i="2" s="1"/>
  <c r="L55875" i="2"/>
  <c r="M55875" i="2" s="1"/>
  <c r="O55875" i="2" s="1"/>
  <c r="L55859" i="2"/>
  <c r="M55859" i="2" s="1"/>
  <c r="O55859" i="2" s="1"/>
  <c r="L55843" i="2"/>
  <c r="M55843" i="2" s="1"/>
  <c r="O55843" i="2" s="1"/>
  <c r="L55827" i="2"/>
  <c r="M55827" i="2" s="1"/>
  <c r="O55827" i="2" s="1"/>
  <c r="L55795" i="2"/>
  <c r="M55795" i="2" s="1"/>
  <c r="O55795" i="2" s="1"/>
  <c r="M55779" i="2"/>
  <c r="O55779" i="2" s="1"/>
  <c r="L55763" i="2"/>
  <c r="M55763" i="2" s="1"/>
  <c r="O55763" i="2" s="1"/>
  <c r="L55747" i="2"/>
  <c r="M55747" i="2" s="1"/>
  <c r="O55747" i="2" s="1"/>
  <c r="L55731" i="2"/>
  <c r="M55731" i="2" s="1"/>
  <c r="O55731" i="2" s="1"/>
  <c r="L55699" i="2"/>
  <c r="M55699" i="2" s="1"/>
  <c r="O55699" i="2" s="1"/>
  <c r="L55683" i="2"/>
  <c r="M55683" i="2" s="1"/>
  <c r="O55683" i="2" s="1"/>
  <c r="M55667" i="2"/>
  <c r="O55667" i="2" s="1"/>
  <c r="L55635" i="2"/>
  <c r="M55635" i="2" s="1"/>
  <c r="O55635" i="2" s="1"/>
  <c r="L55619" i="2"/>
  <c r="M55619" i="2" s="1"/>
  <c r="O55619" i="2" s="1"/>
  <c r="M55603" i="2"/>
  <c r="O55603" i="2" s="1"/>
  <c r="L55587" i="2"/>
  <c r="M55587" i="2" s="1"/>
  <c r="O55587" i="2" s="1"/>
  <c r="L55571" i="2"/>
  <c r="M55571" i="2" s="1"/>
  <c r="O55571" i="2" s="1"/>
  <c r="L55555" i="2"/>
  <c r="M55555" i="2" s="1"/>
  <c r="O55555" i="2" s="1"/>
  <c r="M55539" i="2"/>
  <c r="O55539" i="2" s="1"/>
  <c r="L55523" i="2"/>
  <c r="M55523" i="2" s="1"/>
  <c r="O55523" i="2" s="1"/>
  <c r="L55507" i="2"/>
  <c r="M55507" i="2" s="1"/>
  <c r="O55507" i="2" s="1"/>
  <c r="L55491" i="2"/>
  <c r="M55491" i="2" s="1"/>
  <c r="O55491" i="2" s="1"/>
  <c r="M55475" i="2"/>
  <c r="O55475" i="2" s="1"/>
  <c r="L55459" i="2"/>
  <c r="M55459" i="2" s="1"/>
  <c r="O55459" i="2" s="1"/>
  <c r="L55443" i="2"/>
  <c r="M55443" i="2" s="1"/>
  <c r="O55443" i="2" s="1"/>
  <c r="L55427" i="2"/>
  <c r="M55427" i="2" s="1"/>
  <c r="O55427" i="2" s="1"/>
  <c r="L55411" i="2"/>
  <c r="M55411" i="2" s="1"/>
  <c r="O55411" i="2" s="1"/>
  <c r="L55395" i="2"/>
  <c r="M55395" i="2" s="1"/>
  <c r="O55395" i="2" s="1"/>
  <c r="M55379" i="2"/>
  <c r="O55379" i="2" s="1"/>
  <c r="L55363" i="2"/>
  <c r="M55363" i="2" s="1"/>
  <c r="O55363" i="2" s="1"/>
  <c r="M55347" i="2"/>
  <c r="O55347" i="2" s="1"/>
  <c r="L55331" i="2"/>
  <c r="M55331" i="2" s="1"/>
  <c r="O55331" i="2" s="1"/>
  <c r="L55315" i="2"/>
  <c r="M55315" i="2" s="1"/>
  <c r="O55315" i="2" s="1"/>
  <c r="L55299" i="2"/>
  <c r="M55299" i="2" s="1"/>
  <c r="O55299" i="2" s="1"/>
  <c r="L55283" i="2"/>
  <c r="M55283" i="2" s="1"/>
  <c r="O55283" i="2" s="1"/>
  <c r="L55267" i="2"/>
  <c r="M55267" i="2" s="1"/>
  <c r="O55267" i="2" s="1"/>
  <c r="L55251" i="2"/>
  <c r="M55251" i="2" s="1"/>
  <c r="O55251" i="2" s="1"/>
  <c r="L55235" i="2"/>
  <c r="M55235" i="2" s="1"/>
  <c r="O55235" i="2" s="1"/>
  <c r="L55219" i="2"/>
  <c r="M55219" i="2" s="1"/>
  <c r="O55219" i="2" s="1"/>
  <c r="M55203" i="2"/>
  <c r="O55203" i="2" s="1"/>
  <c r="L55187" i="2"/>
  <c r="M55187" i="2" s="1"/>
  <c r="O55187" i="2" s="1"/>
  <c r="L55171" i="2"/>
  <c r="M55171" i="2" s="1"/>
  <c r="O55171" i="2" s="1"/>
  <c r="L55155" i="2"/>
  <c r="M55155" i="2" s="1"/>
  <c r="O55155" i="2" s="1"/>
  <c r="M55139" i="2"/>
  <c r="O55139" i="2" s="1"/>
  <c r="L55123" i="2"/>
  <c r="M55123" i="2" s="1"/>
  <c r="O55123" i="2" s="1"/>
  <c r="L55107" i="2"/>
  <c r="M55107" i="2" s="1"/>
  <c r="O55107" i="2" s="1"/>
  <c r="L55091" i="2"/>
  <c r="M55091" i="2" s="1"/>
  <c r="O55091" i="2" s="1"/>
  <c r="L55075" i="2"/>
  <c r="M55075" i="2" s="1"/>
  <c r="O55075" i="2" s="1"/>
  <c r="L55059" i="2"/>
  <c r="M55059" i="2" s="1"/>
  <c r="O55059" i="2" s="1"/>
  <c r="L55043" i="2"/>
  <c r="M55043" i="2" s="1"/>
  <c r="O55043" i="2" s="1"/>
  <c r="L55027" i="2"/>
  <c r="M55027" i="2" s="1"/>
  <c r="O55027" i="2" s="1"/>
  <c r="L55011" i="2"/>
  <c r="M55011" i="2" s="1"/>
  <c r="O55011" i="2" s="1"/>
  <c r="L54995" i="2"/>
  <c r="M54995" i="2" s="1"/>
  <c r="O54995" i="2" s="1"/>
  <c r="M54979" i="2"/>
  <c r="O54979" i="2" s="1"/>
  <c r="L54963" i="2"/>
  <c r="M54963" i="2" s="1"/>
  <c r="O54963" i="2" s="1"/>
  <c r="L54947" i="2"/>
  <c r="M54947" i="2" s="1"/>
  <c r="O54947" i="2" s="1"/>
  <c r="M54931" i="2"/>
  <c r="O54931" i="2" s="1"/>
  <c r="L54915" i="2"/>
  <c r="M54915" i="2" s="1"/>
  <c r="O54915" i="2" s="1"/>
  <c r="L54899" i="2"/>
  <c r="M54899" i="2" s="1"/>
  <c r="O54899" i="2" s="1"/>
  <c r="L54883" i="2"/>
  <c r="M54883" i="2" s="1"/>
  <c r="O54883" i="2" s="1"/>
  <c r="L54851" i="2"/>
  <c r="M54851" i="2" s="1"/>
  <c r="O54851" i="2" s="1"/>
  <c r="L54835" i="2"/>
  <c r="M54835" i="2" s="1"/>
  <c r="O54835" i="2" s="1"/>
  <c r="L54819" i="2"/>
  <c r="M54819" i="2" s="1"/>
  <c r="O54819" i="2" s="1"/>
  <c r="L54803" i="2"/>
  <c r="M54803" i="2" s="1"/>
  <c r="O54803" i="2" s="1"/>
  <c r="L54771" i="2"/>
  <c r="M54771" i="2" s="1"/>
  <c r="O54771" i="2" s="1"/>
  <c r="L54755" i="2"/>
  <c r="M54755" i="2" s="1"/>
  <c r="O54755" i="2" s="1"/>
  <c r="M54739" i="2"/>
  <c r="O54739" i="2" s="1"/>
  <c r="L54723" i="2"/>
  <c r="M54723" i="2" s="1"/>
  <c r="O54723" i="2" s="1"/>
  <c r="L54707" i="2"/>
  <c r="M54707" i="2" s="1"/>
  <c r="O54707" i="2" s="1"/>
  <c r="L54691" i="2"/>
  <c r="M54691" i="2" s="1"/>
  <c r="O54691" i="2" s="1"/>
  <c r="L54675" i="2"/>
  <c r="M54675" i="2" s="1"/>
  <c r="O54675" i="2" s="1"/>
  <c r="L54659" i="2"/>
  <c r="M54659" i="2" s="1"/>
  <c r="O54659" i="2" s="1"/>
  <c r="L54643" i="2"/>
  <c r="M54643" i="2" s="1"/>
  <c r="O54643" i="2" s="1"/>
  <c r="L54627" i="2"/>
  <c r="M54627" i="2" s="1"/>
  <c r="O54627" i="2" s="1"/>
  <c r="L54611" i="2"/>
  <c r="M54611" i="2" s="1"/>
  <c r="O54611" i="2" s="1"/>
  <c r="L54595" i="2"/>
  <c r="M54595" i="2" s="1"/>
  <c r="O54595" i="2" s="1"/>
  <c r="L54579" i="2"/>
  <c r="M54579" i="2" s="1"/>
  <c r="O54579" i="2" s="1"/>
  <c r="L54563" i="2"/>
  <c r="M54563" i="2" s="1"/>
  <c r="O54563" i="2" s="1"/>
  <c r="M54547" i="2"/>
  <c r="O54547" i="2" s="1"/>
  <c r="L54531" i="2"/>
  <c r="M54531" i="2" s="1"/>
  <c r="O54531" i="2" s="1"/>
  <c r="L54515" i="2"/>
  <c r="M54515" i="2" s="1"/>
  <c r="O54515" i="2" s="1"/>
  <c r="L54499" i="2"/>
  <c r="M54499" i="2" s="1"/>
  <c r="O54499" i="2" s="1"/>
  <c r="M54483" i="2"/>
  <c r="O54483" i="2" s="1"/>
  <c r="L54467" i="2"/>
  <c r="M54467" i="2" s="1"/>
  <c r="O54467" i="2" s="1"/>
  <c r="M54451" i="2"/>
  <c r="O54451" i="2" s="1"/>
  <c r="L54435" i="2"/>
  <c r="M54435" i="2" s="1"/>
  <c r="O54435" i="2" s="1"/>
  <c r="L54419" i="2"/>
  <c r="M54419" i="2" s="1"/>
  <c r="O54419" i="2" s="1"/>
  <c r="L54403" i="2"/>
  <c r="M54403" i="2" s="1"/>
  <c r="O54403" i="2" s="1"/>
  <c r="L54387" i="2"/>
  <c r="M54387" i="2" s="1"/>
  <c r="O54387" i="2" s="1"/>
  <c r="M54371" i="2"/>
  <c r="O54371" i="2" s="1"/>
  <c r="L54355" i="2"/>
  <c r="M54355" i="2" s="1"/>
  <c r="O54355" i="2" s="1"/>
  <c r="L54339" i="2"/>
  <c r="M54339" i="2" s="1"/>
  <c r="O54339" i="2" s="1"/>
  <c r="M54323" i="2"/>
  <c r="O54323" i="2" s="1"/>
  <c r="L54307" i="2"/>
  <c r="M54307" i="2" s="1"/>
  <c r="O54307" i="2" s="1"/>
  <c r="L54291" i="2"/>
  <c r="M54291" i="2" s="1"/>
  <c r="O54291" i="2" s="1"/>
  <c r="L54275" i="2"/>
  <c r="M54275" i="2" s="1"/>
  <c r="O54275" i="2" s="1"/>
  <c r="L54259" i="2"/>
  <c r="M54259" i="2" s="1"/>
  <c r="O54259" i="2" s="1"/>
  <c r="L54243" i="2"/>
  <c r="M54243" i="2" s="1"/>
  <c r="O54243" i="2" s="1"/>
  <c r="L54227" i="2"/>
  <c r="M54227" i="2" s="1"/>
  <c r="O54227" i="2" s="1"/>
  <c r="L54211" i="2"/>
  <c r="M54211" i="2" s="1"/>
  <c r="O54211" i="2" s="1"/>
  <c r="M54195" i="2"/>
  <c r="O54195" i="2" s="1"/>
  <c r="L54179" i="2"/>
  <c r="M54179" i="2" s="1"/>
  <c r="O54179" i="2" s="1"/>
  <c r="L54163" i="2"/>
  <c r="M54163" i="2" s="1"/>
  <c r="O54163" i="2" s="1"/>
  <c r="L54147" i="2"/>
  <c r="M54147" i="2" s="1"/>
  <c r="O54147" i="2" s="1"/>
  <c r="M54131" i="2"/>
  <c r="O54131" i="2" s="1"/>
  <c r="L54115" i="2"/>
  <c r="M54115" i="2" s="1"/>
  <c r="O54115" i="2" s="1"/>
  <c r="M54099" i="2"/>
  <c r="O54099" i="2" s="1"/>
  <c r="L54083" i="2"/>
  <c r="M54083" i="2" s="1"/>
  <c r="O54083" i="2" s="1"/>
  <c r="L54051" i="2"/>
  <c r="M54051" i="2" s="1"/>
  <c r="O54051" i="2" s="1"/>
  <c r="L54035" i="2"/>
  <c r="M54035" i="2" s="1"/>
  <c r="O54035" i="2" s="1"/>
  <c r="L54019" i="2"/>
  <c r="M54019" i="2" s="1"/>
  <c r="O54019" i="2" s="1"/>
  <c r="L53987" i="2"/>
  <c r="M53987" i="2" s="1"/>
  <c r="O53987" i="2" s="1"/>
  <c r="L53971" i="2"/>
  <c r="M53971" i="2" s="1"/>
  <c r="O53971" i="2" s="1"/>
  <c r="L53955" i="2"/>
  <c r="M53955" i="2" s="1"/>
  <c r="O53955" i="2" s="1"/>
  <c r="L53939" i="2"/>
  <c r="M53939" i="2" s="1"/>
  <c r="O53939" i="2" s="1"/>
  <c r="L53907" i="2"/>
  <c r="M53907" i="2" s="1"/>
  <c r="O53907" i="2" s="1"/>
  <c r="L53891" i="2"/>
  <c r="M53891" i="2" s="1"/>
  <c r="O53891" i="2" s="1"/>
  <c r="L53875" i="2"/>
  <c r="M53875" i="2" s="1"/>
  <c r="O53875" i="2" s="1"/>
  <c r="L53843" i="2"/>
  <c r="M53843" i="2" s="1"/>
  <c r="O53843" i="2" s="1"/>
  <c r="L53827" i="2"/>
  <c r="M53827" i="2" s="1"/>
  <c r="O53827" i="2" s="1"/>
  <c r="L53811" i="2"/>
  <c r="M53811" i="2" s="1"/>
  <c r="O53811" i="2" s="1"/>
  <c r="L53795" i="2"/>
  <c r="M53795" i="2" s="1"/>
  <c r="O53795" i="2" s="1"/>
  <c r="L53779" i="2"/>
  <c r="M53779" i="2" s="1"/>
  <c r="O53779" i="2" s="1"/>
  <c r="L53763" i="2"/>
  <c r="M53763" i="2" s="1"/>
  <c r="O53763" i="2" s="1"/>
  <c r="L53747" i="2"/>
  <c r="M53747" i="2" s="1"/>
  <c r="O53747" i="2" s="1"/>
  <c r="L53731" i="2"/>
  <c r="M53731" i="2" s="1"/>
  <c r="O53731" i="2" s="1"/>
  <c r="L53715" i="2"/>
  <c r="M53715" i="2" s="1"/>
  <c r="O53715" i="2" s="1"/>
  <c r="L53699" i="2"/>
  <c r="M53699" i="2" s="1"/>
  <c r="O53699" i="2" s="1"/>
  <c r="L53683" i="2"/>
  <c r="M53683" i="2" s="1"/>
  <c r="O53683" i="2" s="1"/>
  <c r="L53667" i="2"/>
  <c r="M53667" i="2" s="1"/>
  <c r="O53667" i="2" s="1"/>
  <c r="M53651" i="2"/>
  <c r="O53651" i="2" s="1"/>
  <c r="M53635" i="2"/>
  <c r="O53635" i="2" s="1"/>
  <c r="L53619" i="2"/>
  <c r="M53619" i="2" s="1"/>
  <c r="O53619" i="2" s="1"/>
  <c r="L53603" i="2"/>
  <c r="M53603" i="2" s="1"/>
  <c r="O53603" i="2" s="1"/>
  <c r="L53587" i="2"/>
  <c r="M53587" i="2" s="1"/>
  <c r="O53587" i="2" s="1"/>
  <c r="L53571" i="2"/>
  <c r="M53571" i="2" s="1"/>
  <c r="O53571" i="2" s="1"/>
  <c r="L53555" i="2"/>
  <c r="M53555" i="2" s="1"/>
  <c r="O53555" i="2" s="1"/>
  <c r="L53539" i="2"/>
  <c r="M53539" i="2" s="1"/>
  <c r="O53539" i="2" s="1"/>
  <c r="L53523" i="2"/>
  <c r="M53523" i="2" s="1"/>
  <c r="O53523" i="2" s="1"/>
  <c r="L53507" i="2"/>
  <c r="M53507" i="2" s="1"/>
  <c r="O53507" i="2" s="1"/>
  <c r="L53491" i="2"/>
  <c r="M53491" i="2" s="1"/>
  <c r="O53491" i="2" s="1"/>
  <c r="M53475" i="2"/>
  <c r="O53475" i="2" s="1"/>
  <c r="L53459" i="2"/>
  <c r="M53459" i="2" s="1"/>
  <c r="O53459" i="2" s="1"/>
  <c r="M53443" i="2"/>
  <c r="O53443" i="2" s="1"/>
  <c r="L53427" i="2"/>
  <c r="M53427" i="2" s="1"/>
  <c r="O53427" i="2" s="1"/>
  <c r="L53411" i="2"/>
  <c r="M53411" i="2" s="1"/>
  <c r="O53411" i="2" s="1"/>
  <c r="L53395" i="2"/>
  <c r="M53395" i="2" s="1"/>
  <c r="O53395" i="2" s="1"/>
  <c r="L53379" i="2"/>
  <c r="M53379" i="2" s="1"/>
  <c r="O53379" i="2" s="1"/>
  <c r="M53363" i="2"/>
  <c r="O53363" i="2" s="1"/>
  <c r="L53347" i="2"/>
  <c r="M53347" i="2" s="1"/>
  <c r="O53347" i="2" s="1"/>
  <c r="M53331" i="2"/>
  <c r="O53331" i="2" s="1"/>
  <c r="L53315" i="2"/>
  <c r="M53315" i="2" s="1"/>
  <c r="O53315" i="2" s="1"/>
  <c r="L53299" i="2"/>
  <c r="M53299" i="2" s="1"/>
  <c r="O53299" i="2" s="1"/>
  <c r="L53283" i="2"/>
  <c r="M53283" i="2" s="1"/>
  <c r="O53283" i="2" s="1"/>
  <c r="L53267" i="2"/>
  <c r="M53267" i="2" s="1"/>
  <c r="O53267" i="2" s="1"/>
  <c r="L53251" i="2"/>
  <c r="M53251" i="2" s="1"/>
  <c r="O53251" i="2" s="1"/>
  <c r="L53235" i="2"/>
  <c r="M53235" i="2" s="1"/>
  <c r="O53235" i="2" s="1"/>
  <c r="L53219" i="2"/>
  <c r="M53219" i="2" s="1"/>
  <c r="O53219" i="2" s="1"/>
  <c r="L53203" i="2"/>
  <c r="M53203" i="2" s="1"/>
  <c r="O53203" i="2" s="1"/>
  <c r="L53187" i="2"/>
  <c r="M53187" i="2" s="1"/>
  <c r="O53187" i="2" s="1"/>
  <c r="L53155" i="2"/>
  <c r="M53155" i="2" s="1"/>
  <c r="O53155" i="2" s="1"/>
  <c r="M53139" i="2"/>
  <c r="O53139" i="2" s="1"/>
  <c r="L53123" i="2"/>
  <c r="M53123" i="2" s="1"/>
  <c r="O53123" i="2" s="1"/>
  <c r="L53107" i="2"/>
  <c r="M53107" i="2" s="1"/>
  <c r="O53107" i="2" s="1"/>
  <c r="L53075" i="2"/>
  <c r="M53075" i="2" s="1"/>
  <c r="O53075" i="2" s="1"/>
  <c r="L53059" i="2"/>
  <c r="M53059" i="2" s="1"/>
  <c r="O53059" i="2" s="1"/>
  <c r="L53043" i="2"/>
  <c r="M53043" i="2" s="1"/>
  <c r="O53043" i="2" s="1"/>
  <c r="L53027" i="2"/>
  <c r="M53027" i="2" s="1"/>
  <c r="O53027" i="2" s="1"/>
  <c r="L53011" i="2"/>
  <c r="M53011" i="2" s="1"/>
  <c r="O53011" i="2" s="1"/>
  <c r="M52995" i="2"/>
  <c r="O52995" i="2" s="1"/>
  <c r="L52979" i="2"/>
  <c r="M52979" i="2" s="1"/>
  <c r="O52979" i="2" s="1"/>
  <c r="M52963" i="2"/>
  <c r="O52963" i="2" s="1"/>
  <c r="L52947" i="2"/>
  <c r="M52947" i="2" s="1"/>
  <c r="O52947" i="2" s="1"/>
  <c r="L52931" i="2"/>
  <c r="M52931" i="2" s="1"/>
  <c r="O52931" i="2" s="1"/>
  <c r="M52915" i="2"/>
  <c r="O52915" i="2" s="1"/>
  <c r="L52899" i="2"/>
  <c r="M52899" i="2" s="1"/>
  <c r="O52899" i="2" s="1"/>
  <c r="L52883" i="2"/>
  <c r="M52883" i="2" s="1"/>
  <c r="O52883" i="2" s="1"/>
  <c r="L52867" i="2"/>
  <c r="M52867" i="2" s="1"/>
  <c r="O52867" i="2" s="1"/>
  <c r="M52851" i="2"/>
  <c r="O52851" i="2" s="1"/>
  <c r="L52835" i="2"/>
  <c r="M52835" i="2" s="1"/>
  <c r="O52835" i="2" s="1"/>
  <c r="L52819" i="2"/>
  <c r="M52819" i="2" s="1"/>
  <c r="O52819" i="2" s="1"/>
  <c r="L52803" i="2"/>
  <c r="M52803" i="2" s="1"/>
  <c r="O52803" i="2" s="1"/>
  <c r="L52787" i="2"/>
  <c r="M52787" i="2" s="1"/>
  <c r="O52787" i="2" s="1"/>
  <c r="L52771" i="2"/>
  <c r="M52771" i="2" s="1"/>
  <c r="O52771" i="2" s="1"/>
  <c r="M52755" i="2"/>
  <c r="O52755" i="2" s="1"/>
  <c r="L52739" i="2"/>
  <c r="M52739" i="2" s="1"/>
  <c r="O52739" i="2" s="1"/>
  <c r="M52723" i="2"/>
  <c r="O52723" i="2" s="1"/>
  <c r="L52707" i="2"/>
  <c r="M52707" i="2" s="1"/>
  <c r="O52707" i="2" s="1"/>
  <c r="L52691" i="2"/>
  <c r="M52691" i="2" s="1"/>
  <c r="O52691" i="2" s="1"/>
  <c r="L52675" i="2"/>
  <c r="M52675" i="2" s="1"/>
  <c r="O52675" i="2" s="1"/>
  <c r="M52659" i="2"/>
  <c r="O52659" i="2" s="1"/>
  <c r="M52643" i="2"/>
  <c r="O52643" i="2" s="1"/>
  <c r="L52627" i="2"/>
  <c r="M52627" i="2" s="1"/>
  <c r="O52627" i="2" s="1"/>
  <c r="L52611" i="2"/>
  <c r="M52611" i="2" s="1"/>
  <c r="O52611" i="2" s="1"/>
  <c r="L52595" i="2"/>
  <c r="M52595" i="2" s="1"/>
  <c r="O52595" i="2" s="1"/>
  <c r="M52579" i="2"/>
  <c r="O52579" i="2" s="1"/>
  <c r="L52563" i="2"/>
  <c r="M52563" i="2" s="1"/>
  <c r="O52563" i="2" s="1"/>
  <c r="L52547" i="2"/>
  <c r="M52547" i="2" s="1"/>
  <c r="O52547" i="2" s="1"/>
  <c r="L52531" i="2"/>
  <c r="M52531" i="2" s="1"/>
  <c r="O52531" i="2" s="1"/>
  <c r="L52515" i="2"/>
  <c r="M52515" i="2" s="1"/>
  <c r="O52515" i="2" s="1"/>
  <c r="M52499" i="2"/>
  <c r="O52499" i="2" s="1"/>
  <c r="L52483" i="2"/>
  <c r="M52483" i="2" s="1"/>
  <c r="O52483" i="2" s="1"/>
  <c r="M52467" i="2"/>
  <c r="O52467" i="2" s="1"/>
  <c r="L52451" i="2"/>
  <c r="M52451" i="2" s="1"/>
  <c r="O52451" i="2" s="1"/>
  <c r="L52435" i="2"/>
  <c r="M52435" i="2" s="1"/>
  <c r="O52435" i="2" s="1"/>
  <c r="L52419" i="2"/>
  <c r="M52419" i="2" s="1"/>
  <c r="O52419" i="2" s="1"/>
  <c r="L52403" i="2"/>
  <c r="M52403" i="2" s="1"/>
  <c r="O52403" i="2" s="1"/>
  <c r="L52387" i="2"/>
  <c r="M52387" i="2" s="1"/>
  <c r="O52387" i="2" s="1"/>
  <c r="L52371" i="2"/>
  <c r="M52371" i="2" s="1"/>
  <c r="O52371" i="2" s="1"/>
  <c r="L52355" i="2"/>
  <c r="M52355" i="2" s="1"/>
  <c r="O52355" i="2" s="1"/>
  <c r="L52339" i="2"/>
  <c r="M52339" i="2" s="1"/>
  <c r="O52339" i="2" s="1"/>
  <c r="L52323" i="2"/>
  <c r="M52323" i="2" s="1"/>
  <c r="O52323" i="2" s="1"/>
  <c r="L52291" i="2"/>
  <c r="M52291" i="2" s="1"/>
  <c r="O52291" i="2" s="1"/>
  <c r="L52275" i="2"/>
  <c r="M52275" i="2" s="1"/>
  <c r="O52275" i="2" s="1"/>
  <c r="L52259" i="2"/>
  <c r="M52259" i="2" s="1"/>
  <c r="O52259" i="2" s="1"/>
  <c r="L52227" i="2"/>
  <c r="M52227" i="2" s="1"/>
  <c r="O52227" i="2" s="1"/>
  <c r="L52211" i="2"/>
  <c r="M52211" i="2" s="1"/>
  <c r="O52211" i="2" s="1"/>
  <c r="L52195" i="2"/>
  <c r="M52195" i="2" s="1"/>
  <c r="O52195" i="2" s="1"/>
  <c r="L52179" i="2"/>
  <c r="M52179" i="2" s="1"/>
  <c r="O52179" i="2" s="1"/>
  <c r="L52147" i="2"/>
  <c r="M52147" i="2" s="1"/>
  <c r="O52147" i="2" s="1"/>
  <c r="M52131" i="2"/>
  <c r="O52131" i="2" s="1"/>
  <c r="L52115" i="2"/>
  <c r="M52115" i="2" s="1"/>
  <c r="O52115" i="2" s="1"/>
  <c r="L52099" i="2"/>
  <c r="M52099" i="2" s="1"/>
  <c r="O52099" i="2" s="1"/>
  <c r="M52083" i="2"/>
  <c r="O52083" i="2" s="1"/>
  <c r="L52067" i="2"/>
  <c r="M52067" i="2" s="1"/>
  <c r="O52067" i="2" s="1"/>
  <c r="M52051" i="2"/>
  <c r="O52051" i="2" s="1"/>
  <c r="L52035" i="2"/>
  <c r="M52035" i="2" s="1"/>
  <c r="O52035" i="2" s="1"/>
  <c r="L52019" i="2"/>
  <c r="M52019" i="2" s="1"/>
  <c r="O52019" i="2" s="1"/>
  <c r="L52003" i="2"/>
  <c r="M52003" i="2" s="1"/>
  <c r="O52003" i="2" s="1"/>
  <c r="L51987" i="2"/>
  <c r="M51987" i="2" s="1"/>
  <c r="O51987" i="2" s="1"/>
  <c r="L51971" i="2"/>
  <c r="M51971" i="2" s="1"/>
  <c r="O51971" i="2" s="1"/>
  <c r="M51955" i="2"/>
  <c r="O51955" i="2" s="1"/>
  <c r="L51939" i="2"/>
  <c r="M51939" i="2" s="1"/>
  <c r="O51939" i="2" s="1"/>
  <c r="L51923" i="2"/>
  <c r="M51923" i="2" s="1"/>
  <c r="O51923" i="2" s="1"/>
  <c r="L51907" i="2"/>
  <c r="M51907" i="2" s="1"/>
  <c r="O51907" i="2" s="1"/>
  <c r="L51891" i="2"/>
  <c r="M51891" i="2" s="1"/>
  <c r="O51891" i="2" s="1"/>
  <c r="L51875" i="2"/>
  <c r="M51875" i="2" s="1"/>
  <c r="O51875" i="2" s="1"/>
  <c r="M51859" i="2"/>
  <c r="O51859" i="2" s="1"/>
  <c r="L51843" i="2"/>
  <c r="M51843" i="2" s="1"/>
  <c r="O51843" i="2" s="1"/>
  <c r="L51811" i="2"/>
  <c r="M51811" i="2" s="1"/>
  <c r="O51811" i="2" s="1"/>
  <c r="L51795" i="2"/>
  <c r="M51795" i="2" s="1"/>
  <c r="O51795" i="2" s="1"/>
  <c r="L51779" i="2"/>
  <c r="M51779" i="2" s="1"/>
  <c r="O51779" i="2" s="1"/>
  <c r="L51763" i="2"/>
  <c r="M51763" i="2" s="1"/>
  <c r="O51763" i="2" s="1"/>
  <c r="L51747" i="2"/>
  <c r="M51747" i="2" s="1"/>
  <c r="O51747" i="2" s="1"/>
  <c r="L51731" i="2"/>
  <c r="M51731" i="2" s="1"/>
  <c r="O51731" i="2" s="1"/>
  <c r="L51715" i="2"/>
  <c r="M51715" i="2" s="1"/>
  <c r="O51715" i="2" s="1"/>
  <c r="L51699" i="2"/>
  <c r="M51699" i="2" s="1"/>
  <c r="O51699" i="2" s="1"/>
  <c r="L51683" i="2"/>
  <c r="M51683" i="2" s="1"/>
  <c r="O51683" i="2" s="1"/>
  <c r="L51667" i="2"/>
  <c r="M51667" i="2" s="1"/>
  <c r="O51667" i="2" s="1"/>
  <c r="M51651" i="2"/>
  <c r="O51651" i="2" s="1"/>
  <c r="M51635" i="2"/>
  <c r="O51635" i="2" s="1"/>
  <c r="M51619" i="2"/>
  <c r="O51619" i="2" s="1"/>
  <c r="L51603" i="2"/>
  <c r="M51603" i="2" s="1"/>
  <c r="O51603" i="2" s="1"/>
  <c r="L51587" i="2"/>
  <c r="M51587" i="2" s="1"/>
  <c r="O51587" i="2" s="1"/>
  <c r="M51571" i="2"/>
  <c r="O51571" i="2" s="1"/>
  <c r="L51555" i="2"/>
  <c r="M51555" i="2" s="1"/>
  <c r="O51555" i="2" s="1"/>
  <c r="L51539" i="2"/>
  <c r="M51539" i="2" s="1"/>
  <c r="O51539" i="2" s="1"/>
  <c r="L51523" i="2"/>
  <c r="M51523" i="2" s="1"/>
  <c r="O51523" i="2" s="1"/>
  <c r="L51507" i="2"/>
  <c r="M51507" i="2" s="1"/>
  <c r="O51507" i="2" s="1"/>
  <c r="L51491" i="2"/>
  <c r="M51491" i="2" s="1"/>
  <c r="O51491" i="2" s="1"/>
  <c r="L51475" i="2"/>
  <c r="M51475" i="2" s="1"/>
  <c r="O51475" i="2" s="1"/>
  <c r="L51459" i="2"/>
  <c r="M51459" i="2" s="1"/>
  <c r="O51459" i="2" s="1"/>
  <c r="M51443" i="2"/>
  <c r="O51443" i="2" s="1"/>
  <c r="L51427" i="2"/>
  <c r="M51427" i="2" s="1"/>
  <c r="O51427" i="2" s="1"/>
  <c r="L51411" i="2"/>
  <c r="M51411" i="2" s="1"/>
  <c r="O51411" i="2" s="1"/>
  <c r="L51395" i="2"/>
  <c r="M51395" i="2" s="1"/>
  <c r="O51395" i="2" s="1"/>
  <c r="M51379" i="2"/>
  <c r="O51379" i="2" s="1"/>
  <c r="L51363" i="2"/>
  <c r="M51363" i="2" s="1"/>
  <c r="O51363" i="2" s="1"/>
  <c r="L51347" i="2"/>
  <c r="M51347" i="2" s="1"/>
  <c r="O51347" i="2" s="1"/>
  <c r="L51331" i="2"/>
  <c r="M51331" i="2" s="1"/>
  <c r="O51331" i="2" s="1"/>
  <c r="L51315" i="2"/>
  <c r="M51315" i="2" s="1"/>
  <c r="O51315" i="2" s="1"/>
  <c r="M51299" i="2"/>
  <c r="O51299" i="2" s="1"/>
  <c r="L51283" i="2"/>
  <c r="M51283" i="2" s="1"/>
  <c r="O51283" i="2" s="1"/>
  <c r="L51267" i="2"/>
  <c r="M51267" i="2" s="1"/>
  <c r="O51267" i="2" s="1"/>
  <c r="L51251" i="2"/>
  <c r="M51251" i="2" s="1"/>
  <c r="O51251" i="2" s="1"/>
  <c r="L51235" i="2"/>
  <c r="M51235" i="2" s="1"/>
  <c r="O51235" i="2" s="1"/>
  <c r="L51219" i="2"/>
  <c r="M51219" i="2" s="1"/>
  <c r="O51219" i="2" s="1"/>
  <c r="L51203" i="2"/>
  <c r="M51203" i="2" s="1"/>
  <c r="O51203" i="2" s="1"/>
  <c r="L51187" i="2"/>
  <c r="M51187" i="2" s="1"/>
  <c r="O51187" i="2" s="1"/>
  <c r="M51171" i="2"/>
  <c r="O51171" i="2" s="1"/>
  <c r="M51155" i="2"/>
  <c r="O51155" i="2" s="1"/>
  <c r="L51139" i="2"/>
  <c r="M51139" i="2" s="1"/>
  <c r="O51139" i="2" s="1"/>
  <c r="L51107" i="2"/>
  <c r="M51107" i="2" s="1"/>
  <c r="O51107" i="2" s="1"/>
  <c r="L51091" i="2"/>
  <c r="M51091" i="2" s="1"/>
  <c r="O51091" i="2" s="1"/>
  <c r="L51075" i="2"/>
  <c r="M51075" i="2" s="1"/>
  <c r="O51075" i="2" s="1"/>
  <c r="L51059" i="2"/>
  <c r="M51059" i="2" s="1"/>
  <c r="O51059" i="2" s="1"/>
  <c r="L51043" i="2"/>
  <c r="M51043" i="2" s="1"/>
  <c r="O51043" i="2" s="1"/>
  <c r="L51027" i="2"/>
  <c r="M51027" i="2" s="1"/>
  <c r="O51027" i="2" s="1"/>
  <c r="L51011" i="2"/>
  <c r="M51011" i="2" s="1"/>
  <c r="O51011" i="2" s="1"/>
  <c r="L50995" i="2"/>
  <c r="M50995" i="2" s="1"/>
  <c r="O50995" i="2" s="1"/>
  <c r="L50979" i="2"/>
  <c r="M50979" i="2" s="1"/>
  <c r="O50979" i="2" s="1"/>
  <c r="L50963" i="2"/>
  <c r="M50963" i="2" s="1"/>
  <c r="O50963" i="2" s="1"/>
  <c r="L50947" i="2"/>
  <c r="M50947" i="2" s="1"/>
  <c r="O50947" i="2" s="1"/>
  <c r="L50931" i="2"/>
  <c r="M50931" i="2" s="1"/>
  <c r="O50931" i="2" s="1"/>
  <c r="M50915" i="2"/>
  <c r="O50915" i="2" s="1"/>
  <c r="L50899" i="2"/>
  <c r="M50899" i="2" s="1"/>
  <c r="O50899" i="2" s="1"/>
  <c r="L50883" i="2"/>
  <c r="M50883" i="2" s="1"/>
  <c r="O50883" i="2" s="1"/>
  <c r="M50867" i="2"/>
  <c r="O50867" i="2" s="1"/>
  <c r="M50851" i="2"/>
  <c r="O50851" i="2" s="1"/>
  <c r="L50835" i="2"/>
  <c r="M50835" i="2" s="1"/>
  <c r="O50835" i="2" s="1"/>
  <c r="L50819" i="2"/>
  <c r="M50819" i="2" s="1"/>
  <c r="O50819" i="2" s="1"/>
  <c r="L50803" i="2"/>
  <c r="M50803" i="2" s="1"/>
  <c r="O50803" i="2" s="1"/>
  <c r="L50787" i="2"/>
  <c r="M50787" i="2" s="1"/>
  <c r="O50787" i="2" s="1"/>
  <c r="M50771" i="2"/>
  <c r="O50771" i="2" s="1"/>
  <c r="L50755" i="2"/>
  <c r="M50755" i="2" s="1"/>
  <c r="O50755" i="2" s="1"/>
  <c r="L50739" i="2"/>
  <c r="M50739" i="2" s="1"/>
  <c r="O50739" i="2" s="1"/>
  <c r="L50723" i="2"/>
  <c r="M50723" i="2" s="1"/>
  <c r="O50723" i="2" s="1"/>
  <c r="M50707" i="2"/>
  <c r="O50707" i="2" s="1"/>
  <c r="L50691" i="2"/>
  <c r="M50691" i="2" s="1"/>
  <c r="O50691" i="2" s="1"/>
  <c r="L50675" i="2"/>
  <c r="M50675" i="2" s="1"/>
  <c r="O50675" i="2" s="1"/>
  <c r="L50659" i="2"/>
  <c r="M50659" i="2" s="1"/>
  <c r="O50659" i="2" s="1"/>
  <c r="L50643" i="2"/>
  <c r="M50643" i="2" s="1"/>
  <c r="O50643" i="2" s="1"/>
  <c r="M50627" i="2"/>
  <c r="O50627" i="2" s="1"/>
  <c r="L50611" i="2"/>
  <c r="M50611" i="2" s="1"/>
  <c r="O50611" i="2" s="1"/>
  <c r="L50595" i="2"/>
  <c r="M50595" i="2" s="1"/>
  <c r="O50595" i="2" s="1"/>
  <c r="M50579" i="2"/>
  <c r="O50579" i="2" s="1"/>
  <c r="L50563" i="2"/>
  <c r="M50563" i="2" s="1"/>
  <c r="O50563" i="2" s="1"/>
  <c r="L50547" i="2"/>
  <c r="M50547" i="2" s="1"/>
  <c r="O50547" i="2" s="1"/>
  <c r="L50531" i="2"/>
  <c r="M50531" i="2" s="1"/>
  <c r="O50531" i="2" s="1"/>
  <c r="L50515" i="2"/>
  <c r="M50515" i="2" s="1"/>
  <c r="O50515" i="2" s="1"/>
  <c r="M50499" i="2"/>
  <c r="O50499" i="2" s="1"/>
  <c r="L50483" i="2"/>
  <c r="M50483" i="2" s="1"/>
  <c r="O50483" i="2" s="1"/>
  <c r="L50467" i="2"/>
  <c r="M50467" i="2" s="1"/>
  <c r="O50467" i="2" s="1"/>
  <c r="L50451" i="2"/>
  <c r="M50451" i="2" s="1"/>
  <c r="O50451" i="2" s="1"/>
  <c r="M50435" i="2"/>
  <c r="O50435" i="2" s="1"/>
  <c r="L50419" i="2"/>
  <c r="M50419" i="2" s="1"/>
  <c r="O50419" i="2" s="1"/>
  <c r="L50403" i="2"/>
  <c r="M50403" i="2" s="1"/>
  <c r="O50403" i="2" s="1"/>
  <c r="L50387" i="2"/>
  <c r="M50387" i="2" s="1"/>
  <c r="O50387" i="2" s="1"/>
  <c r="L50371" i="2"/>
  <c r="M50371" i="2" s="1"/>
  <c r="O50371" i="2" s="1"/>
  <c r="L50355" i="2"/>
  <c r="M50355" i="2" s="1"/>
  <c r="O50355" i="2" s="1"/>
  <c r="L50339" i="2"/>
  <c r="M50339" i="2" s="1"/>
  <c r="O50339" i="2" s="1"/>
  <c r="L50323" i="2"/>
  <c r="M50323" i="2" s="1"/>
  <c r="O50323" i="2" s="1"/>
  <c r="L50307" i="2"/>
  <c r="M50307" i="2" s="1"/>
  <c r="O50307" i="2" s="1"/>
  <c r="M50291" i="2"/>
  <c r="O50291" i="2" s="1"/>
  <c r="L50275" i="2"/>
  <c r="M50275" i="2" s="1"/>
  <c r="O50275" i="2" s="1"/>
  <c r="L50259" i="2"/>
  <c r="M50259" i="2" s="1"/>
  <c r="O50259" i="2" s="1"/>
  <c r="L50243" i="2"/>
  <c r="M50243" i="2" s="1"/>
  <c r="O50243" i="2" s="1"/>
  <c r="L50227" i="2"/>
  <c r="M50227" i="2" s="1"/>
  <c r="O50227" i="2" s="1"/>
  <c r="L50211" i="2"/>
  <c r="M50211" i="2" s="1"/>
  <c r="O50211" i="2" s="1"/>
  <c r="L50195" i="2"/>
  <c r="M50195" i="2" s="1"/>
  <c r="O50195" i="2" s="1"/>
  <c r="L50179" i="2"/>
  <c r="M50179" i="2" s="1"/>
  <c r="O50179" i="2" s="1"/>
  <c r="L50163" i="2"/>
  <c r="M50163" i="2" s="1"/>
  <c r="O50163" i="2" s="1"/>
  <c r="L50147" i="2"/>
  <c r="M50147" i="2" s="1"/>
  <c r="O50147" i="2" s="1"/>
  <c r="L50131" i="2"/>
  <c r="M50131" i="2" s="1"/>
  <c r="O50131" i="2" s="1"/>
  <c r="L50115" i="2"/>
  <c r="M50115" i="2" s="1"/>
  <c r="O50115" i="2" s="1"/>
  <c r="L50099" i="2"/>
  <c r="M50099" i="2" s="1"/>
  <c r="O50099" i="2" s="1"/>
  <c r="L50083" i="2"/>
  <c r="M50083" i="2" s="1"/>
  <c r="O50083" i="2" s="1"/>
  <c r="M50067" i="2"/>
  <c r="O50067" i="2" s="1"/>
  <c r="L50051" i="2"/>
  <c r="M50051" i="2" s="1"/>
  <c r="O50051" i="2" s="1"/>
  <c r="L50035" i="2"/>
  <c r="M50035" i="2" s="1"/>
  <c r="O50035" i="2" s="1"/>
  <c r="L50019" i="2"/>
  <c r="M50019" i="2" s="1"/>
  <c r="O50019" i="2" s="1"/>
  <c r="L50003" i="2"/>
  <c r="M50003" i="2" s="1"/>
  <c r="O50003" i="2" s="1"/>
  <c r="L49987" i="2"/>
  <c r="M49987" i="2" s="1"/>
  <c r="O49987" i="2" s="1"/>
  <c r="M49971" i="2"/>
  <c r="O49971" i="2" s="1"/>
  <c r="L49955" i="2"/>
  <c r="M49955" i="2" s="1"/>
  <c r="O49955" i="2" s="1"/>
  <c r="L49939" i="2"/>
  <c r="M49939" i="2" s="1"/>
  <c r="O49939" i="2" s="1"/>
  <c r="M49923" i="2"/>
  <c r="O49923" i="2" s="1"/>
  <c r="L49891" i="2"/>
  <c r="M49891" i="2" s="1"/>
  <c r="O49891" i="2" s="1"/>
  <c r="L49875" i="2"/>
  <c r="M49875" i="2" s="1"/>
  <c r="O49875" i="2" s="1"/>
  <c r="L49859" i="2"/>
  <c r="M49859" i="2" s="1"/>
  <c r="O49859" i="2" s="1"/>
  <c r="L49843" i="2"/>
  <c r="M49843" i="2" s="1"/>
  <c r="O49843" i="2" s="1"/>
  <c r="L49827" i="2"/>
  <c r="M49827" i="2" s="1"/>
  <c r="O49827" i="2" s="1"/>
  <c r="M49811" i="2"/>
  <c r="O49811" i="2" s="1"/>
  <c r="L49795" i="2"/>
  <c r="M49795" i="2" s="1"/>
  <c r="O49795" i="2" s="1"/>
  <c r="M49779" i="2"/>
  <c r="O49779" i="2" s="1"/>
  <c r="L49763" i="2"/>
  <c r="M49763" i="2" s="1"/>
  <c r="O49763" i="2" s="1"/>
  <c r="L49747" i="2"/>
  <c r="M49747" i="2" s="1"/>
  <c r="O49747" i="2" s="1"/>
  <c r="L49731" i="2"/>
  <c r="M49731" i="2" s="1"/>
  <c r="O49731" i="2" s="1"/>
  <c r="L49715" i="2"/>
  <c r="M49715" i="2" s="1"/>
  <c r="O49715" i="2" s="1"/>
  <c r="L49699" i="2"/>
  <c r="M49699" i="2" s="1"/>
  <c r="O49699" i="2" s="1"/>
  <c r="L49683" i="2"/>
  <c r="M49683" i="2" s="1"/>
  <c r="O49683" i="2" s="1"/>
  <c r="L49667" i="2"/>
  <c r="M49667" i="2" s="1"/>
  <c r="O49667" i="2" s="1"/>
  <c r="M49651" i="2"/>
  <c r="O49651" i="2" s="1"/>
  <c r="L49635" i="2"/>
  <c r="M49635" i="2" s="1"/>
  <c r="O49635" i="2" s="1"/>
  <c r="L49619" i="2"/>
  <c r="M49619" i="2" s="1"/>
  <c r="O49619" i="2" s="1"/>
  <c r="L49603" i="2"/>
  <c r="M49603" i="2" s="1"/>
  <c r="O49603" i="2" s="1"/>
  <c r="L49587" i="2"/>
  <c r="M49587" i="2" s="1"/>
  <c r="O49587" i="2" s="1"/>
  <c r="L49571" i="2"/>
  <c r="M49571" i="2" s="1"/>
  <c r="O49571" i="2" s="1"/>
  <c r="L49555" i="2"/>
  <c r="M49555" i="2" s="1"/>
  <c r="O49555" i="2" s="1"/>
  <c r="L49539" i="2"/>
  <c r="M49539" i="2" s="1"/>
  <c r="O49539" i="2" s="1"/>
  <c r="L49523" i="2"/>
  <c r="M49523" i="2" s="1"/>
  <c r="O49523" i="2" s="1"/>
  <c r="L49507" i="2"/>
  <c r="M49507" i="2" s="1"/>
  <c r="O49507" i="2" s="1"/>
  <c r="M49491" i="2"/>
  <c r="O49491" i="2" s="1"/>
  <c r="L49475" i="2"/>
  <c r="M49475" i="2" s="1"/>
  <c r="O49475" i="2" s="1"/>
  <c r="L49459" i="2"/>
  <c r="M49459" i="2" s="1"/>
  <c r="O49459" i="2" s="1"/>
  <c r="L49443" i="2"/>
  <c r="M49443" i="2" s="1"/>
  <c r="O49443" i="2" s="1"/>
  <c r="L49427" i="2"/>
  <c r="M49427" i="2" s="1"/>
  <c r="O49427" i="2" s="1"/>
  <c r="L49411" i="2"/>
  <c r="M49411" i="2" s="1"/>
  <c r="O49411" i="2" s="1"/>
  <c r="L49395" i="2"/>
  <c r="M49395" i="2" s="1"/>
  <c r="O49395" i="2" s="1"/>
  <c r="L49379" i="2"/>
  <c r="M49379" i="2" s="1"/>
  <c r="O49379" i="2" s="1"/>
  <c r="L49363" i="2"/>
  <c r="M49363" i="2" s="1"/>
  <c r="O49363" i="2" s="1"/>
  <c r="L49347" i="2"/>
  <c r="M49347" i="2" s="1"/>
  <c r="O49347" i="2" s="1"/>
  <c r="L49331" i="2"/>
  <c r="M49331" i="2" s="1"/>
  <c r="O49331" i="2" s="1"/>
  <c r="L49315" i="2"/>
  <c r="M49315" i="2" s="1"/>
  <c r="O49315" i="2" s="1"/>
  <c r="L49299" i="2"/>
  <c r="M49299" i="2" s="1"/>
  <c r="O49299" i="2" s="1"/>
  <c r="L49283" i="2"/>
  <c r="M49283" i="2" s="1"/>
  <c r="O49283" i="2" s="1"/>
  <c r="M49267" i="2"/>
  <c r="O49267" i="2" s="1"/>
  <c r="L49235" i="2"/>
  <c r="M49235" i="2" s="1"/>
  <c r="O49235" i="2" s="1"/>
  <c r="L49219" i="2"/>
  <c r="M49219" i="2" s="1"/>
  <c r="O49219" i="2" s="1"/>
  <c r="L49203" i="2"/>
  <c r="M49203" i="2" s="1"/>
  <c r="O49203" i="2" s="1"/>
  <c r="L49187" i="2"/>
  <c r="M49187" i="2" s="1"/>
  <c r="O49187" i="2" s="1"/>
  <c r="M49171" i="2"/>
  <c r="O49171" i="2" s="1"/>
  <c r="L49139" i="2"/>
  <c r="M49139" i="2" s="1"/>
  <c r="O49139" i="2" s="1"/>
  <c r="L49123" i="2"/>
  <c r="M49123" i="2" s="1"/>
  <c r="O49123" i="2" s="1"/>
  <c r="L49107" i="2"/>
  <c r="M49107" i="2" s="1"/>
  <c r="O49107" i="2" s="1"/>
  <c r="L49091" i="2"/>
  <c r="M49091" i="2" s="1"/>
  <c r="O49091" i="2" s="1"/>
  <c r="M49075" i="2"/>
  <c r="O49075" i="2" s="1"/>
  <c r="L49059" i="2"/>
  <c r="M49059" i="2" s="1"/>
  <c r="O49059" i="2" s="1"/>
  <c r="L49043" i="2"/>
  <c r="M49043" i="2" s="1"/>
  <c r="O49043" i="2" s="1"/>
  <c r="L49027" i="2"/>
  <c r="M49027" i="2" s="1"/>
  <c r="O49027" i="2" s="1"/>
  <c r="M49011" i="2"/>
  <c r="O49011" i="2" s="1"/>
  <c r="L48995" i="2"/>
  <c r="M48995" i="2" s="1"/>
  <c r="O48995" i="2" s="1"/>
  <c r="L48979" i="2"/>
  <c r="M48979" i="2" s="1"/>
  <c r="O48979" i="2" s="1"/>
  <c r="L48963" i="2"/>
  <c r="M48963" i="2" s="1"/>
  <c r="O48963" i="2" s="1"/>
  <c r="L48947" i="2"/>
  <c r="M48947" i="2" s="1"/>
  <c r="O48947" i="2" s="1"/>
  <c r="L48931" i="2"/>
  <c r="M48931" i="2" s="1"/>
  <c r="O48931" i="2" s="1"/>
  <c r="L48915" i="2"/>
  <c r="M48915" i="2" s="1"/>
  <c r="O48915" i="2" s="1"/>
  <c r="M48899" i="2"/>
  <c r="O48899" i="2" s="1"/>
  <c r="L48883" i="2"/>
  <c r="M48883" i="2" s="1"/>
  <c r="O48883" i="2" s="1"/>
  <c r="L48867" i="2"/>
  <c r="M48867" i="2" s="1"/>
  <c r="O48867" i="2" s="1"/>
  <c r="L48851" i="2"/>
  <c r="M48851" i="2" s="1"/>
  <c r="O48851" i="2" s="1"/>
  <c r="L48835" i="2"/>
  <c r="M48835" i="2" s="1"/>
  <c r="O48835" i="2" s="1"/>
  <c r="L48819" i="2"/>
  <c r="M48819" i="2" s="1"/>
  <c r="O48819" i="2" s="1"/>
  <c r="L48803" i="2"/>
  <c r="M48803" i="2" s="1"/>
  <c r="O48803" i="2" s="1"/>
  <c r="M48787" i="2"/>
  <c r="O48787" i="2" s="1"/>
  <c r="L48771" i="2"/>
  <c r="M48771" i="2" s="1"/>
  <c r="O48771" i="2" s="1"/>
  <c r="L48755" i="2"/>
  <c r="M48755" i="2" s="1"/>
  <c r="O48755" i="2" s="1"/>
  <c r="M48739" i="2"/>
  <c r="O48739" i="2" s="1"/>
  <c r="L48723" i="2"/>
  <c r="M48723" i="2" s="1"/>
  <c r="O48723" i="2" s="1"/>
  <c r="M48707" i="2"/>
  <c r="O48707" i="2" s="1"/>
  <c r="L48691" i="2"/>
  <c r="M48691" i="2" s="1"/>
  <c r="O48691" i="2" s="1"/>
  <c r="L48675" i="2"/>
  <c r="M48675" i="2" s="1"/>
  <c r="O48675" i="2" s="1"/>
  <c r="M48659" i="2"/>
  <c r="O48659" i="2" s="1"/>
  <c r="L48627" i="2"/>
  <c r="M48627" i="2" s="1"/>
  <c r="O48627" i="2" s="1"/>
  <c r="L48611" i="2"/>
  <c r="M48611" i="2" s="1"/>
  <c r="O48611" i="2" s="1"/>
  <c r="L48595" i="2"/>
  <c r="M48595" i="2" s="1"/>
  <c r="O48595" i="2" s="1"/>
  <c r="M48579" i="2"/>
  <c r="O48579" i="2" s="1"/>
  <c r="L48563" i="2"/>
  <c r="M48563" i="2" s="1"/>
  <c r="O48563" i="2" s="1"/>
  <c r="L48547" i="2"/>
  <c r="M48547" i="2" s="1"/>
  <c r="O48547" i="2" s="1"/>
  <c r="L48531" i="2"/>
  <c r="M48531" i="2" s="1"/>
  <c r="O48531" i="2" s="1"/>
  <c r="L48515" i="2"/>
  <c r="M48515" i="2" s="1"/>
  <c r="O48515" i="2" s="1"/>
  <c r="L48499" i="2"/>
  <c r="M48499" i="2" s="1"/>
  <c r="O48499" i="2" s="1"/>
  <c r="M48483" i="2"/>
  <c r="O48483" i="2" s="1"/>
  <c r="L48467" i="2"/>
  <c r="M48467" i="2" s="1"/>
  <c r="O48467" i="2" s="1"/>
  <c r="L48451" i="2"/>
  <c r="M48451" i="2" s="1"/>
  <c r="O48451" i="2" s="1"/>
  <c r="L48435" i="2"/>
  <c r="M48435" i="2" s="1"/>
  <c r="O48435" i="2" s="1"/>
  <c r="L48419" i="2"/>
  <c r="M48419" i="2" s="1"/>
  <c r="O48419" i="2" s="1"/>
  <c r="M48403" i="2"/>
  <c r="O48403" i="2" s="1"/>
  <c r="L48387" i="2"/>
  <c r="M48387" i="2" s="1"/>
  <c r="O48387" i="2" s="1"/>
  <c r="L48371" i="2"/>
  <c r="M48371" i="2" s="1"/>
  <c r="O48371" i="2" s="1"/>
  <c r="L48355" i="2"/>
  <c r="M48355" i="2" s="1"/>
  <c r="O48355" i="2" s="1"/>
  <c r="L48339" i="2"/>
  <c r="M48339" i="2" s="1"/>
  <c r="O48339" i="2" s="1"/>
  <c r="L48323" i="2"/>
  <c r="M48323" i="2" s="1"/>
  <c r="O48323" i="2" s="1"/>
  <c r="L48307" i="2"/>
  <c r="M48307" i="2" s="1"/>
  <c r="O48307" i="2" s="1"/>
  <c r="L48291" i="2"/>
  <c r="M48291" i="2" s="1"/>
  <c r="O48291" i="2" s="1"/>
  <c r="L48275" i="2"/>
  <c r="M48275" i="2" s="1"/>
  <c r="O48275" i="2" s="1"/>
  <c r="L48259" i="2"/>
  <c r="M48259" i="2" s="1"/>
  <c r="O48259" i="2" s="1"/>
  <c r="L48243" i="2"/>
  <c r="M48243" i="2" s="1"/>
  <c r="O48243" i="2" s="1"/>
  <c r="L48227" i="2"/>
  <c r="M48227" i="2" s="1"/>
  <c r="O48227" i="2" s="1"/>
  <c r="L48211" i="2"/>
  <c r="M48211" i="2" s="1"/>
  <c r="O48211" i="2" s="1"/>
  <c r="L48195" i="2"/>
  <c r="M48195" i="2" s="1"/>
  <c r="O48195" i="2" s="1"/>
  <c r="L48179" i="2"/>
  <c r="M48179" i="2" s="1"/>
  <c r="O48179" i="2" s="1"/>
  <c r="L48163" i="2"/>
  <c r="M48163" i="2" s="1"/>
  <c r="O48163" i="2" s="1"/>
  <c r="L48147" i="2"/>
  <c r="M48147" i="2" s="1"/>
  <c r="O48147" i="2" s="1"/>
  <c r="L48131" i="2"/>
  <c r="M48131" i="2" s="1"/>
  <c r="O48131" i="2" s="1"/>
  <c r="L48115" i="2"/>
  <c r="M48115" i="2" s="1"/>
  <c r="O48115" i="2" s="1"/>
  <c r="L48099" i="2"/>
  <c r="M48099" i="2" s="1"/>
  <c r="O48099" i="2" s="1"/>
  <c r="L48083" i="2"/>
  <c r="M48083" i="2" s="1"/>
  <c r="O48083" i="2" s="1"/>
  <c r="L48067" i="2"/>
  <c r="M48067" i="2" s="1"/>
  <c r="O48067" i="2" s="1"/>
  <c r="L48051" i="2"/>
  <c r="M48051" i="2" s="1"/>
  <c r="O48051" i="2" s="1"/>
  <c r="L48035" i="2"/>
  <c r="M48035" i="2" s="1"/>
  <c r="O48035" i="2" s="1"/>
  <c r="L48019" i="2"/>
  <c r="M48019" i="2" s="1"/>
  <c r="O48019" i="2" s="1"/>
  <c r="L48003" i="2"/>
  <c r="M48003" i="2" s="1"/>
  <c r="O48003" i="2" s="1"/>
  <c r="L47987" i="2"/>
  <c r="M47987" i="2" s="1"/>
  <c r="O47987" i="2" s="1"/>
  <c r="L47971" i="2"/>
  <c r="M47971" i="2" s="1"/>
  <c r="O47971" i="2" s="1"/>
  <c r="L47955" i="2"/>
  <c r="M47955" i="2" s="1"/>
  <c r="O47955" i="2" s="1"/>
  <c r="L47939" i="2"/>
  <c r="M47939" i="2" s="1"/>
  <c r="O47939" i="2" s="1"/>
  <c r="L47923" i="2"/>
  <c r="M47923" i="2" s="1"/>
  <c r="O47923" i="2" s="1"/>
  <c r="L47907" i="2"/>
  <c r="M47907" i="2" s="1"/>
  <c r="O47907" i="2" s="1"/>
  <c r="L47891" i="2"/>
  <c r="M47891" i="2" s="1"/>
  <c r="O47891" i="2" s="1"/>
  <c r="L47875" i="2"/>
  <c r="M47875" i="2" s="1"/>
  <c r="O47875" i="2" s="1"/>
  <c r="L47859" i="2"/>
  <c r="M47859" i="2" s="1"/>
  <c r="O47859" i="2" s="1"/>
  <c r="L47843" i="2"/>
  <c r="M47843" i="2" s="1"/>
  <c r="O47843" i="2" s="1"/>
  <c r="L47827" i="2"/>
  <c r="M47827" i="2" s="1"/>
  <c r="O47827" i="2" s="1"/>
  <c r="L47811" i="2"/>
  <c r="M47811" i="2" s="1"/>
  <c r="O47811" i="2" s="1"/>
  <c r="L47795" i="2"/>
  <c r="M47795" i="2" s="1"/>
  <c r="O47795" i="2" s="1"/>
  <c r="L47779" i="2"/>
  <c r="M47779" i="2" s="1"/>
  <c r="O47779" i="2" s="1"/>
  <c r="L47763" i="2"/>
  <c r="M47763" i="2" s="1"/>
  <c r="O47763" i="2" s="1"/>
  <c r="L47747" i="2"/>
  <c r="M47747" i="2" s="1"/>
  <c r="O47747" i="2" s="1"/>
  <c r="L47731" i="2"/>
  <c r="M47731" i="2" s="1"/>
  <c r="O47731" i="2" s="1"/>
  <c r="L47715" i="2"/>
  <c r="M47715" i="2" s="1"/>
  <c r="O47715" i="2" s="1"/>
  <c r="L47699" i="2"/>
  <c r="M47699" i="2" s="1"/>
  <c r="O47699" i="2" s="1"/>
  <c r="L47683" i="2"/>
  <c r="M47683" i="2" s="1"/>
  <c r="O47683" i="2" s="1"/>
  <c r="L47667" i="2"/>
  <c r="M47667" i="2" s="1"/>
  <c r="O47667" i="2" s="1"/>
  <c r="L47651" i="2"/>
  <c r="M47651" i="2" s="1"/>
  <c r="O47651" i="2" s="1"/>
  <c r="L47635" i="2"/>
  <c r="M47635" i="2" s="1"/>
  <c r="O47635" i="2" s="1"/>
  <c r="L47619" i="2"/>
  <c r="M47619" i="2" s="1"/>
  <c r="O47619" i="2" s="1"/>
  <c r="L47603" i="2"/>
  <c r="M47603" i="2" s="1"/>
  <c r="O47603" i="2" s="1"/>
  <c r="L47587" i="2"/>
  <c r="M47587" i="2" s="1"/>
  <c r="O47587" i="2" s="1"/>
  <c r="L47571" i="2"/>
  <c r="M47571" i="2" s="1"/>
  <c r="O47571" i="2" s="1"/>
  <c r="L47555" i="2"/>
  <c r="M47555" i="2" s="1"/>
  <c r="O47555" i="2" s="1"/>
  <c r="L47539" i="2"/>
  <c r="M47539" i="2" s="1"/>
  <c r="O47539" i="2" s="1"/>
  <c r="L47523" i="2"/>
  <c r="M47523" i="2" s="1"/>
  <c r="O47523" i="2" s="1"/>
  <c r="L47507" i="2"/>
  <c r="M47507" i="2" s="1"/>
  <c r="O47507" i="2" s="1"/>
  <c r="L47491" i="2"/>
  <c r="M47491" i="2" s="1"/>
  <c r="O47491" i="2" s="1"/>
  <c r="L47475" i="2"/>
  <c r="M47475" i="2" s="1"/>
  <c r="O47475" i="2" s="1"/>
  <c r="L47459" i="2"/>
  <c r="M47459" i="2" s="1"/>
  <c r="O47459" i="2" s="1"/>
  <c r="L47443" i="2"/>
  <c r="M47443" i="2" s="1"/>
  <c r="O47443" i="2" s="1"/>
  <c r="L47427" i="2"/>
  <c r="M47427" i="2" s="1"/>
  <c r="O47427" i="2" s="1"/>
  <c r="L47411" i="2"/>
  <c r="M47411" i="2" s="1"/>
  <c r="O47411" i="2" s="1"/>
  <c r="L47395" i="2"/>
  <c r="M47395" i="2" s="1"/>
  <c r="O47395" i="2" s="1"/>
  <c r="L47379" i="2"/>
  <c r="M47379" i="2" s="1"/>
  <c r="O47379" i="2" s="1"/>
  <c r="L47363" i="2"/>
  <c r="M47363" i="2" s="1"/>
  <c r="O47363" i="2" s="1"/>
  <c r="L47347" i="2"/>
  <c r="M47347" i="2" s="1"/>
  <c r="O47347" i="2" s="1"/>
  <c r="L47331" i="2"/>
  <c r="M47331" i="2" s="1"/>
  <c r="O47331" i="2" s="1"/>
  <c r="L47315" i="2"/>
  <c r="M47315" i="2" s="1"/>
  <c r="O47315" i="2" s="1"/>
  <c r="L47299" i="2"/>
  <c r="M47299" i="2" s="1"/>
  <c r="O47299" i="2" s="1"/>
  <c r="L47283" i="2"/>
  <c r="M47283" i="2" s="1"/>
  <c r="O47283" i="2" s="1"/>
  <c r="L47267" i="2"/>
  <c r="M47267" i="2" s="1"/>
  <c r="O47267" i="2" s="1"/>
  <c r="L47251" i="2"/>
  <c r="M47251" i="2" s="1"/>
  <c r="O47251" i="2" s="1"/>
  <c r="L47235" i="2"/>
  <c r="M47235" i="2" s="1"/>
  <c r="O47235" i="2" s="1"/>
  <c r="L47219" i="2"/>
  <c r="M47219" i="2" s="1"/>
  <c r="O47219" i="2" s="1"/>
  <c r="L47203" i="2"/>
  <c r="M47203" i="2" s="1"/>
  <c r="O47203" i="2" s="1"/>
  <c r="L47187" i="2"/>
  <c r="M47187" i="2" s="1"/>
  <c r="O47187" i="2" s="1"/>
  <c r="L47171" i="2"/>
  <c r="M47171" i="2" s="1"/>
  <c r="O47171" i="2" s="1"/>
  <c r="L47155" i="2"/>
  <c r="M47155" i="2" s="1"/>
  <c r="O47155" i="2" s="1"/>
  <c r="L47139" i="2"/>
  <c r="M47139" i="2" s="1"/>
  <c r="O47139" i="2" s="1"/>
  <c r="L47123" i="2"/>
  <c r="M47123" i="2" s="1"/>
  <c r="O47123" i="2" s="1"/>
  <c r="L47107" i="2"/>
  <c r="M47107" i="2" s="1"/>
  <c r="O47107" i="2" s="1"/>
  <c r="L47091" i="2"/>
  <c r="M47091" i="2" s="1"/>
  <c r="O47091" i="2" s="1"/>
  <c r="L47075" i="2"/>
  <c r="M47075" i="2" s="1"/>
  <c r="O47075" i="2" s="1"/>
  <c r="L47059" i="2"/>
  <c r="M47059" i="2" s="1"/>
  <c r="O47059" i="2" s="1"/>
  <c r="L47043" i="2"/>
  <c r="M47043" i="2" s="1"/>
  <c r="O47043" i="2" s="1"/>
  <c r="L47027" i="2"/>
  <c r="M47027" i="2" s="1"/>
  <c r="O47027" i="2" s="1"/>
  <c r="L47011" i="2"/>
  <c r="M47011" i="2" s="1"/>
  <c r="O47011" i="2" s="1"/>
  <c r="L46995" i="2"/>
  <c r="M46995" i="2" s="1"/>
  <c r="O46995" i="2" s="1"/>
  <c r="L46979" i="2"/>
  <c r="M46979" i="2" s="1"/>
  <c r="O46979" i="2" s="1"/>
  <c r="L46963" i="2"/>
  <c r="M46963" i="2" s="1"/>
  <c r="O46963" i="2" s="1"/>
  <c r="L46947" i="2"/>
  <c r="M46947" i="2" s="1"/>
  <c r="O46947" i="2" s="1"/>
  <c r="L46931" i="2"/>
  <c r="M46931" i="2" s="1"/>
  <c r="O46931" i="2" s="1"/>
  <c r="L46915" i="2"/>
  <c r="M46915" i="2" s="1"/>
  <c r="O46915" i="2" s="1"/>
  <c r="L46899" i="2"/>
  <c r="M46899" i="2" s="1"/>
  <c r="O46899" i="2" s="1"/>
  <c r="L46883" i="2"/>
  <c r="M46883" i="2" s="1"/>
  <c r="O46883" i="2" s="1"/>
  <c r="L46867" i="2"/>
  <c r="M46867" i="2" s="1"/>
  <c r="O46867" i="2" s="1"/>
  <c r="L46851" i="2"/>
  <c r="M46851" i="2" s="1"/>
  <c r="O46851" i="2" s="1"/>
  <c r="L46835" i="2"/>
  <c r="M46835" i="2" s="1"/>
  <c r="O46835" i="2" s="1"/>
  <c r="L46819" i="2"/>
  <c r="M46819" i="2" s="1"/>
  <c r="O46819" i="2" s="1"/>
  <c r="L46803" i="2"/>
  <c r="M46803" i="2" s="1"/>
  <c r="O46803" i="2" s="1"/>
  <c r="L46787" i="2"/>
  <c r="M46787" i="2" s="1"/>
  <c r="O46787" i="2" s="1"/>
  <c r="L46771" i="2"/>
  <c r="M46771" i="2" s="1"/>
  <c r="O46771" i="2" s="1"/>
  <c r="L46755" i="2"/>
  <c r="M46755" i="2" s="1"/>
  <c r="O46755" i="2" s="1"/>
  <c r="L46739" i="2"/>
  <c r="M46739" i="2" s="1"/>
  <c r="O46739" i="2" s="1"/>
  <c r="L46723" i="2"/>
  <c r="M46723" i="2" s="1"/>
  <c r="O46723" i="2" s="1"/>
  <c r="L46707" i="2"/>
  <c r="M46707" i="2" s="1"/>
  <c r="O46707" i="2" s="1"/>
  <c r="L46691" i="2"/>
  <c r="M46691" i="2" s="1"/>
  <c r="O46691" i="2" s="1"/>
  <c r="L46675" i="2"/>
  <c r="M46675" i="2" s="1"/>
  <c r="O46675" i="2" s="1"/>
  <c r="L46659" i="2"/>
  <c r="M46659" i="2" s="1"/>
  <c r="O46659" i="2" s="1"/>
  <c r="L46643" i="2"/>
  <c r="M46643" i="2" s="1"/>
  <c r="O46643" i="2" s="1"/>
  <c r="L46627" i="2"/>
  <c r="M46627" i="2" s="1"/>
  <c r="O46627" i="2" s="1"/>
  <c r="L46611" i="2"/>
  <c r="M46611" i="2" s="1"/>
  <c r="O46611" i="2" s="1"/>
  <c r="L46595" i="2"/>
  <c r="M46595" i="2" s="1"/>
  <c r="O46595" i="2" s="1"/>
  <c r="L46579" i="2"/>
  <c r="M46579" i="2" s="1"/>
  <c r="O46579" i="2" s="1"/>
  <c r="L46563" i="2"/>
  <c r="M46563" i="2" s="1"/>
  <c r="O46563" i="2" s="1"/>
  <c r="L46547" i="2"/>
  <c r="M46547" i="2" s="1"/>
  <c r="O46547" i="2" s="1"/>
  <c r="L46531" i="2"/>
  <c r="M46531" i="2" s="1"/>
  <c r="O46531" i="2" s="1"/>
  <c r="L46515" i="2"/>
  <c r="M46515" i="2" s="1"/>
  <c r="O46515" i="2" s="1"/>
  <c r="L46499" i="2"/>
  <c r="M46499" i="2" s="1"/>
  <c r="O46499" i="2" s="1"/>
  <c r="L46483" i="2"/>
  <c r="M46483" i="2" s="1"/>
  <c r="O46483" i="2" s="1"/>
  <c r="L46467" i="2"/>
  <c r="M46467" i="2" s="1"/>
  <c r="O46467" i="2" s="1"/>
  <c r="L46451" i="2"/>
  <c r="M46451" i="2" s="1"/>
  <c r="O46451" i="2" s="1"/>
  <c r="L46435" i="2"/>
  <c r="M46435" i="2" s="1"/>
  <c r="O46435" i="2" s="1"/>
  <c r="L46419" i="2"/>
  <c r="M46419" i="2" s="1"/>
  <c r="O46419" i="2" s="1"/>
  <c r="L46403" i="2"/>
  <c r="M46403" i="2" s="1"/>
  <c r="O46403" i="2" s="1"/>
  <c r="L46387" i="2"/>
  <c r="M46387" i="2" s="1"/>
  <c r="O46387" i="2" s="1"/>
  <c r="L46371" i="2"/>
  <c r="M46371" i="2" s="1"/>
  <c r="O46371" i="2" s="1"/>
  <c r="L46355" i="2"/>
  <c r="M46355" i="2" s="1"/>
  <c r="O46355" i="2" s="1"/>
  <c r="L46339" i="2"/>
  <c r="M46339" i="2" s="1"/>
  <c r="O46339" i="2" s="1"/>
  <c r="L46323" i="2"/>
  <c r="M46323" i="2" s="1"/>
  <c r="O46323" i="2" s="1"/>
  <c r="L46307" i="2"/>
  <c r="M46307" i="2" s="1"/>
  <c r="O46307" i="2" s="1"/>
  <c r="L46291" i="2"/>
  <c r="M46291" i="2" s="1"/>
  <c r="O46291" i="2" s="1"/>
  <c r="L46275" i="2"/>
  <c r="M46275" i="2" s="1"/>
  <c r="O46275" i="2" s="1"/>
  <c r="L46259" i="2"/>
  <c r="M46259" i="2" s="1"/>
  <c r="O46259" i="2" s="1"/>
  <c r="L46243" i="2"/>
  <c r="M46243" i="2" s="1"/>
  <c r="O46243" i="2" s="1"/>
  <c r="L46227" i="2"/>
  <c r="M46227" i="2" s="1"/>
  <c r="O46227" i="2" s="1"/>
  <c r="L46211" i="2"/>
  <c r="M46211" i="2" s="1"/>
  <c r="O46211" i="2" s="1"/>
  <c r="L46195" i="2"/>
  <c r="M46195" i="2" s="1"/>
  <c r="O46195" i="2" s="1"/>
  <c r="L46179" i="2"/>
  <c r="M46179" i="2" s="1"/>
  <c r="O46179" i="2" s="1"/>
  <c r="L46163" i="2"/>
  <c r="M46163" i="2" s="1"/>
  <c r="O46163" i="2" s="1"/>
  <c r="L46147" i="2"/>
  <c r="M46147" i="2" s="1"/>
  <c r="O46147" i="2" s="1"/>
  <c r="L46131" i="2"/>
  <c r="M46131" i="2" s="1"/>
  <c r="O46131" i="2" s="1"/>
  <c r="L46115" i="2"/>
  <c r="M46115" i="2" s="1"/>
  <c r="O46115" i="2" s="1"/>
  <c r="L46099" i="2"/>
  <c r="M46099" i="2" s="1"/>
  <c r="O46099" i="2" s="1"/>
  <c r="L46083" i="2"/>
  <c r="M46083" i="2" s="1"/>
  <c r="O46083" i="2" s="1"/>
  <c r="L46067" i="2"/>
  <c r="M46067" i="2" s="1"/>
  <c r="O46067" i="2" s="1"/>
  <c r="L46051" i="2"/>
  <c r="M46051" i="2" s="1"/>
  <c r="O46051" i="2" s="1"/>
  <c r="L46035" i="2"/>
  <c r="M46035" i="2" s="1"/>
  <c r="O46035" i="2" s="1"/>
  <c r="L46019" i="2"/>
  <c r="M46019" i="2" s="1"/>
  <c r="O46019" i="2" s="1"/>
  <c r="L46003" i="2"/>
  <c r="M46003" i="2" s="1"/>
  <c r="O46003" i="2" s="1"/>
  <c r="L45987" i="2"/>
  <c r="M45987" i="2" s="1"/>
  <c r="O45987" i="2" s="1"/>
  <c r="L45971" i="2"/>
  <c r="M45971" i="2" s="1"/>
  <c r="O45971" i="2" s="1"/>
  <c r="L45955" i="2"/>
  <c r="M45955" i="2" s="1"/>
  <c r="O45955" i="2" s="1"/>
  <c r="L45939" i="2"/>
  <c r="M45939" i="2" s="1"/>
  <c r="O45939" i="2" s="1"/>
  <c r="L45923" i="2"/>
  <c r="M45923" i="2" s="1"/>
  <c r="O45923" i="2" s="1"/>
  <c r="L45907" i="2"/>
  <c r="M45907" i="2" s="1"/>
  <c r="O45907" i="2" s="1"/>
  <c r="L45891" i="2"/>
  <c r="M45891" i="2" s="1"/>
  <c r="O45891" i="2" s="1"/>
  <c r="L45875" i="2"/>
  <c r="M45875" i="2" s="1"/>
  <c r="O45875" i="2" s="1"/>
  <c r="L45859" i="2"/>
  <c r="M45859" i="2" s="1"/>
  <c r="O45859" i="2" s="1"/>
  <c r="L45843" i="2"/>
  <c r="M45843" i="2" s="1"/>
  <c r="O45843" i="2" s="1"/>
  <c r="L45827" i="2"/>
  <c r="M45827" i="2" s="1"/>
  <c r="O45827" i="2" s="1"/>
  <c r="L45811" i="2"/>
  <c r="M45811" i="2" s="1"/>
  <c r="O45811" i="2" s="1"/>
  <c r="L45795" i="2"/>
  <c r="M45795" i="2" s="1"/>
  <c r="O45795" i="2" s="1"/>
  <c r="L45779" i="2"/>
  <c r="M45779" i="2" s="1"/>
  <c r="O45779" i="2" s="1"/>
  <c r="L45763" i="2"/>
  <c r="M45763" i="2" s="1"/>
  <c r="O45763" i="2" s="1"/>
  <c r="L45747" i="2"/>
  <c r="M45747" i="2" s="1"/>
  <c r="O45747" i="2" s="1"/>
  <c r="L45731" i="2"/>
  <c r="M45731" i="2" s="1"/>
  <c r="O45731" i="2" s="1"/>
  <c r="L45715" i="2"/>
  <c r="M45715" i="2" s="1"/>
  <c r="O45715" i="2" s="1"/>
  <c r="L45699" i="2"/>
  <c r="M45699" i="2" s="1"/>
  <c r="O45699" i="2" s="1"/>
  <c r="L45683" i="2"/>
  <c r="M45683" i="2" s="1"/>
  <c r="O45683" i="2" s="1"/>
  <c r="L45667" i="2"/>
  <c r="M45667" i="2" s="1"/>
  <c r="O45667" i="2" s="1"/>
  <c r="L45651" i="2"/>
  <c r="M45651" i="2" s="1"/>
  <c r="O45651" i="2" s="1"/>
  <c r="L45635" i="2"/>
  <c r="M45635" i="2" s="1"/>
  <c r="O45635" i="2" s="1"/>
  <c r="L45619" i="2"/>
  <c r="M45619" i="2" s="1"/>
  <c r="O45619" i="2" s="1"/>
  <c r="L45603" i="2"/>
  <c r="M45603" i="2" s="1"/>
  <c r="O45603" i="2" s="1"/>
  <c r="L45587" i="2"/>
  <c r="M45587" i="2" s="1"/>
  <c r="O45587" i="2" s="1"/>
  <c r="L45571" i="2"/>
  <c r="M45571" i="2" s="1"/>
  <c r="O45571" i="2" s="1"/>
  <c r="L45555" i="2"/>
  <c r="M45555" i="2" s="1"/>
  <c r="O45555" i="2" s="1"/>
  <c r="L45539" i="2"/>
  <c r="M45539" i="2" s="1"/>
  <c r="O45539" i="2" s="1"/>
  <c r="L45523" i="2"/>
  <c r="M45523" i="2" s="1"/>
  <c r="O45523" i="2" s="1"/>
  <c r="L45507" i="2"/>
  <c r="M45507" i="2" s="1"/>
  <c r="O45507" i="2" s="1"/>
  <c r="L45491" i="2"/>
  <c r="M45491" i="2" s="1"/>
  <c r="O45491" i="2" s="1"/>
  <c r="L45475" i="2"/>
  <c r="M45475" i="2" s="1"/>
  <c r="O45475" i="2" s="1"/>
  <c r="L45459" i="2"/>
  <c r="M45459" i="2" s="1"/>
  <c r="O45459" i="2" s="1"/>
  <c r="L45443" i="2"/>
  <c r="M45443" i="2" s="1"/>
  <c r="O45443" i="2" s="1"/>
  <c r="L45427" i="2"/>
  <c r="M45427" i="2" s="1"/>
  <c r="O45427" i="2" s="1"/>
  <c r="L45411" i="2"/>
  <c r="M45411" i="2" s="1"/>
  <c r="O45411" i="2" s="1"/>
  <c r="L45395" i="2"/>
  <c r="M45395" i="2" s="1"/>
  <c r="O45395" i="2" s="1"/>
  <c r="L45379" i="2"/>
  <c r="M45379" i="2" s="1"/>
  <c r="O45379" i="2" s="1"/>
  <c r="L45363" i="2"/>
  <c r="M45363" i="2" s="1"/>
  <c r="O45363" i="2" s="1"/>
  <c r="L45347" i="2"/>
  <c r="M45347" i="2" s="1"/>
  <c r="O45347" i="2" s="1"/>
  <c r="L45331" i="2"/>
  <c r="M45331" i="2" s="1"/>
  <c r="O45331" i="2" s="1"/>
  <c r="L45315" i="2"/>
  <c r="M45315" i="2" s="1"/>
  <c r="O45315" i="2" s="1"/>
  <c r="L45299" i="2"/>
  <c r="M45299" i="2" s="1"/>
  <c r="O45299" i="2" s="1"/>
  <c r="L45283" i="2"/>
  <c r="M45283" i="2" s="1"/>
  <c r="O45283" i="2" s="1"/>
  <c r="L45267" i="2"/>
  <c r="M45267" i="2" s="1"/>
  <c r="O45267" i="2" s="1"/>
  <c r="L45251" i="2"/>
  <c r="M45251" i="2" s="1"/>
  <c r="O45251" i="2" s="1"/>
  <c r="L45235" i="2"/>
  <c r="M45235" i="2" s="1"/>
  <c r="O45235" i="2" s="1"/>
  <c r="L45219" i="2"/>
  <c r="M45219" i="2" s="1"/>
  <c r="O45219" i="2" s="1"/>
  <c r="L45203" i="2"/>
  <c r="M45203" i="2" s="1"/>
  <c r="O45203" i="2" s="1"/>
  <c r="L45187" i="2"/>
  <c r="M45187" i="2" s="1"/>
  <c r="O45187" i="2" s="1"/>
  <c r="L45171" i="2"/>
  <c r="M45171" i="2" s="1"/>
  <c r="O45171" i="2" s="1"/>
  <c r="L45155" i="2"/>
  <c r="M45155" i="2" s="1"/>
  <c r="O45155" i="2" s="1"/>
  <c r="L45139" i="2"/>
  <c r="M45139" i="2" s="1"/>
  <c r="O45139" i="2" s="1"/>
  <c r="L45123" i="2"/>
  <c r="M45123" i="2" s="1"/>
  <c r="O45123" i="2" s="1"/>
  <c r="L45107" i="2"/>
  <c r="M45107" i="2" s="1"/>
  <c r="O45107" i="2" s="1"/>
  <c r="L45091" i="2"/>
  <c r="M45091" i="2" s="1"/>
  <c r="O45091" i="2" s="1"/>
  <c r="L45075" i="2"/>
  <c r="M45075" i="2" s="1"/>
  <c r="O45075" i="2" s="1"/>
  <c r="L45059" i="2"/>
  <c r="M45059" i="2" s="1"/>
  <c r="O45059" i="2" s="1"/>
  <c r="L45043" i="2"/>
  <c r="M45043" i="2" s="1"/>
  <c r="O45043" i="2" s="1"/>
  <c r="L45027" i="2"/>
  <c r="M45027" i="2" s="1"/>
  <c r="O45027" i="2" s="1"/>
  <c r="L45011" i="2"/>
  <c r="M45011" i="2" s="1"/>
  <c r="O45011" i="2" s="1"/>
  <c r="L44995" i="2"/>
  <c r="M44995" i="2" s="1"/>
  <c r="O44995" i="2" s="1"/>
  <c r="L44979" i="2"/>
  <c r="M44979" i="2" s="1"/>
  <c r="O44979" i="2" s="1"/>
  <c r="L44963" i="2"/>
  <c r="M44963" i="2" s="1"/>
  <c r="O44963" i="2" s="1"/>
  <c r="L44947" i="2"/>
  <c r="M44947" i="2" s="1"/>
  <c r="O44947" i="2" s="1"/>
  <c r="L44931" i="2"/>
  <c r="M44931" i="2" s="1"/>
  <c r="O44931" i="2" s="1"/>
  <c r="L44915" i="2"/>
  <c r="M44915" i="2" s="1"/>
  <c r="O44915" i="2" s="1"/>
  <c r="L44899" i="2"/>
  <c r="M44899" i="2" s="1"/>
  <c r="O44899" i="2" s="1"/>
  <c r="L44883" i="2"/>
  <c r="M44883" i="2" s="1"/>
  <c r="O44883" i="2" s="1"/>
  <c r="L44867" i="2"/>
  <c r="M44867" i="2" s="1"/>
  <c r="O44867" i="2" s="1"/>
  <c r="L44851" i="2"/>
  <c r="M44851" i="2" s="1"/>
  <c r="O44851" i="2" s="1"/>
  <c r="L44835" i="2"/>
  <c r="M44835" i="2" s="1"/>
  <c r="O44835" i="2" s="1"/>
  <c r="L44819" i="2"/>
  <c r="M44819" i="2" s="1"/>
  <c r="O44819" i="2" s="1"/>
  <c r="L44803" i="2"/>
  <c r="M44803" i="2" s="1"/>
  <c r="O44803" i="2" s="1"/>
  <c r="L44787" i="2"/>
  <c r="M44787" i="2" s="1"/>
  <c r="O44787" i="2" s="1"/>
  <c r="L44771" i="2"/>
  <c r="M44771" i="2" s="1"/>
  <c r="O44771" i="2" s="1"/>
  <c r="L44755" i="2"/>
  <c r="M44755" i="2" s="1"/>
  <c r="O44755" i="2" s="1"/>
  <c r="L44739" i="2"/>
  <c r="M44739" i="2" s="1"/>
  <c r="O44739" i="2" s="1"/>
  <c r="L44723" i="2"/>
  <c r="M44723" i="2" s="1"/>
  <c r="O44723" i="2" s="1"/>
  <c r="L44707" i="2"/>
  <c r="M44707" i="2" s="1"/>
  <c r="O44707" i="2" s="1"/>
  <c r="L44691" i="2"/>
  <c r="M44691" i="2" s="1"/>
  <c r="O44691" i="2" s="1"/>
  <c r="L44675" i="2"/>
  <c r="M44675" i="2" s="1"/>
  <c r="O44675" i="2" s="1"/>
  <c r="L44659" i="2"/>
  <c r="M44659" i="2" s="1"/>
  <c r="O44659" i="2" s="1"/>
  <c r="L44643" i="2"/>
  <c r="M44643" i="2" s="1"/>
  <c r="O44643" i="2" s="1"/>
  <c r="L44627" i="2"/>
  <c r="M44627" i="2" s="1"/>
  <c r="O44627" i="2" s="1"/>
  <c r="L44611" i="2"/>
  <c r="M44611" i="2" s="1"/>
  <c r="O44611" i="2" s="1"/>
  <c r="L44595" i="2"/>
  <c r="M44595" i="2" s="1"/>
  <c r="O44595" i="2" s="1"/>
  <c r="L44579" i="2"/>
  <c r="M44579" i="2" s="1"/>
  <c r="O44579" i="2" s="1"/>
  <c r="L44563" i="2"/>
  <c r="M44563" i="2" s="1"/>
  <c r="O44563" i="2" s="1"/>
  <c r="L44547" i="2"/>
  <c r="M44547" i="2" s="1"/>
  <c r="O44547" i="2" s="1"/>
  <c r="L44531" i="2"/>
  <c r="M44531" i="2" s="1"/>
  <c r="O44531" i="2" s="1"/>
  <c r="L44515" i="2"/>
  <c r="M44515" i="2" s="1"/>
  <c r="O44515" i="2" s="1"/>
  <c r="L44499" i="2"/>
  <c r="M44499" i="2" s="1"/>
  <c r="O44499" i="2" s="1"/>
  <c r="L44483" i="2"/>
  <c r="M44483" i="2" s="1"/>
  <c r="O44483" i="2" s="1"/>
  <c r="L44467" i="2"/>
  <c r="M44467" i="2" s="1"/>
  <c r="O44467" i="2" s="1"/>
  <c r="L44451" i="2"/>
  <c r="M44451" i="2" s="1"/>
  <c r="O44451" i="2" s="1"/>
  <c r="L44435" i="2"/>
  <c r="M44435" i="2" s="1"/>
  <c r="O44435" i="2" s="1"/>
  <c r="L44419" i="2"/>
  <c r="M44419" i="2" s="1"/>
  <c r="O44419" i="2" s="1"/>
  <c r="L44403" i="2"/>
  <c r="M44403" i="2" s="1"/>
  <c r="O44403" i="2" s="1"/>
  <c r="L44387" i="2"/>
  <c r="M44387" i="2" s="1"/>
  <c r="O44387" i="2" s="1"/>
  <c r="L44371" i="2"/>
  <c r="M44371" i="2" s="1"/>
  <c r="O44371" i="2" s="1"/>
  <c r="L44355" i="2"/>
  <c r="M44355" i="2" s="1"/>
  <c r="O44355" i="2" s="1"/>
  <c r="L44339" i="2"/>
  <c r="M44339" i="2" s="1"/>
  <c r="O44339" i="2" s="1"/>
  <c r="L44323" i="2"/>
  <c r="M44323" i="2" s="1"/>
  <c r="O44323" i="2" s="1"/>
  <c r="L44307" i="2"/>
  <c r="M44307" i="2" s="1"/>
  <c r="O44307" i="2" s="1"/>
  <c r="L44291" i="2"/>
  <c r="M44291" i="2" s="1"/>
  <c r="O44291" i="2" s="1"/>
  <c r="L44275" i="2"/>
  <c r="M44275" i="2" s="1"/>
  <c r="O44275" i="2" s="1"/>
  <c r="L44259" i="2"/>
  <c r="M44259" i="2" s="1"/>
  <c r="O44259" i="2" s="1"/>
  <c r="L44243" i="2"/>
  <c r="M44243" i="2" s="1"/>
  <c r="O44243" i="2" s="1"/>
  <c r="L44227" i="2"/>
  <c r="M44227" i="2" s="1"/>
  <c r="O44227" i="2" s="1"/>
  <c r="L44211" i="2"/>
  <c r="M44211" i="2" s="1"/>
  <c r="O44211" i="2" s="1"/>
  <c r="L44195" i="2"/>
  <c r="M44195" i="2" s="1"/>
  <c r="O44195" i="2" s="1"/>
  <c r="L44179" i="2"/>
  <c r="M44179" i="2" s="1"/>
  <c r="O44179" i="2" s="1"/>
  <c r="L44163" i="2"/>
  <c r="M44163" i="2" s="1"/>
  <c r="O44163" i="2" s="1"/>
  <c r="L44147" i="2"/>
  <c r="M44147" i="2" s="1"/>
  <c r="O44147" i="2" s="1"/>
  <c r="L44131" i="2"/>
  <c r="M44131" i="2" s="1"/>
  <c r="O44131" i="2" s="1"/>
  <c r="L44115" i="2"/>
  <c r="M44115" i="2" s="1"/>
  <c r="O44115" i="2" s="1"/>
  <c r="L44099" i="2"/>
  <c r="M44099" i="2" s="1"/>
  <c r="O44099" i="2" s="1"/>
  <c r="L44083" i="2"/>
  <c r="M44083" i="2" s="1"/>
  <c r="O44083" i="2" s="1"/>
  <c r="L44067" i="2"/>
  <c r="M44067" i="2" s="1"/>
  <c r="O44067" i="2" s="1"/>
  <c r="L44051" i="2"/>
  <c r="M44051" i="2" s="1"/>
  <c r="O44051" i="2" s="1"/>
  <c r="L44035" i="2"/>
  <c r="M44035" i="2" s="1"/>
  <c r="O44035" i="2" s="1"/>
  <c r="L44019" i="2"/>
  <c r="M44019" i="2" s="1"/>
  <c r="O44019" i="2" s="1"/>
  <c r="L44003" i="2"/>
  <c r="M44003" i="2" s="1"/>
  <c r="O44003" i="2" s="1"/>
  <c r="L43987" i="2"/>
  <c r="M43987" i="2" s="1"/>
  <c r="O43987" i="2" s="1"/>
  <c r="L43971" i="2"/>
  <c r="M43971" i="2" s="1"/>
  <c r="O43971" i="2" s="1"/>
  <c r="L43955" i="2"/>
  <c r="M43955" i="2" s="1"/>
  <c r="O43955" i="2" s="1"/>
  <c r="L43939" i="2"/>
  <c r="M43939" i="2" s="1"/>
  <c r="O43939" i="2" s="1"/>
  <c r="L43923" i="2"/>
  <c r="M43923" i="2" s="1"/>
  <c r="O43923" i="2" s="1"/>
  <c r="L43907" i="2"/>
  <c r="M43907" i="2" s="1"/>
  <c r="O43907" i="2" s="1"/>
  <c r="L43891" i="2"/>
  <c r="M43891" i="2" s="1"/>
  <c r="O43891" i="2" s="1"/>
  <c r="L43875" i="2"/>
  <c r="M43875" i="2" s="1"/>
  <c r="O43875" i="2" s="1"/>
  <c r="L43859" i="2"/>
  <c r="M43859" i="2" s="1"/>
  <c r="O43859" i="2" s="1"/>
  <c r="L43843" i="2"/>
  <c r="M43843" i="2" s="1"/>
  <c r="O43843" i="2" s="1"/>
  <c r="L43827" i="2"/>
  <c r="M43827" i="2" s="1"/>
  <c r="O43827" i="2" s="1"/>
  <c r="L43811" i="2"/>
  <c r="M43811" i="2" s="1"/>
  <c r="O43811" i="2" s="1"/>
  <c r="L43795" i="2"/>
  <c r="M43795" i="2" s="1"/>
  <c r="O43795" i="2" s="1"/>
  <c r="L43779" i="2"/>
  <c r="M43779" i="2" s="1"/>
  <c r="O43779" i="2" s="1"/>
  <c r="M43763" i="2"/>
  <c r="O43763" i="2" s="1"/>
  <c r="L43747" i="2"/>
  <c r="M43747" i="2" s="1"/>
  <c r="O43747" i="2" s="1"/>
  <c r="L43731" i="2"/>
  <c r="M43731" i="2" s="1"/>
  <c r="O43731" i="2" s="1"/>
  <c r="L43715" i="2"/>
  <c r="M43715" i="2" s="1"/>
  <c r="O43715" i="2" s="1"/>
  <c r="L43699" i="2"/>
  <c r="M43699" i="2" s="1"/>
  <c r="O43699" i="2" s="1"/>
  <c r="L43683" i="2"/>
  <c r="M43683" i="2" s="1"/>
  <c r="O43683" i="2" s="1"/>
  <c r="L43667" i="2"/>
  <c r="M43667" i="2" s="1"/>
  <c r="O43667" i="2" s="1"/>
  <c r="L43651" i="2"/>
  <c r="M43651" i="2" s="1"/>
  <c r="O43651" i="2" s="1"/>
  <c r="L43635" i="2"/>
  <c r="M43635" i="2" s="1"/>
  <c r="O43635" i="2" s="1"/>
  <c r="L43619" i="2"/>
  <c r="M43619" i="2" s="1"/>
  <c r="O43619" i="2" s="1"/>
  <c r="L43603" i="2"/>
  <c r="M43603" i="2" s="1"/>
  <c r="O43603" i="2" s="1"/>
  <c r="L43587" i="2"/>
  <c r="M43587" i="2" s="1"/>
  <c r="O43587" i="2" s="1"/>
  <c r="L43571" i="2"/>
  <c r="M43571" i="2" s="1"/>
  <c r="O43571" i="2" s="1"/>
  <c r="M43555" i="2"/>
  <c r="O43555" i="2" s="1"/>
  <c r="L43539" i="2"/>
  <c r="M43539" i="2" s="1"/>
  <c r="O43539" i="2" s="1"/>
  <c r="L43523" i="2"/>
  <c r="M43523" i="2" s="1"/>
  <c r="O43523" i="2" s="1"/>
  <c r="L43507" i="2"/>
  <c r="M43507" i="2" s="1"/>
  <c r="O43507" i="2" s="1"/>
  <c r="L43491" i="2"/>
  <c r="M43491" i="2" s="1"/>
  <c r="O43491" i="2" s="1"/>
  <c r="L43475" i="2"/>
  <c r="M43475" i="2" s="1"/>
  <c r="O43475" i="2" s="1"/>
  <c r="L43459" i="2"/>
  <c r="M43459" i="2" s="1"/>
  <c r="O43459" i="2" s="1"/>
  <c r="L43443" i="2"/>
  <c r="M43443" i="2" s="1"/>
  <c r="O43443" i="2" s="1"/>
  <c r="L43427" i="2"/>
  <c r="M43427" i="2" s="1"/>
  <c r="O43427" i="2" s="1"/>
  <c r="L43411" i="2"/>
  <c r="M43411" i="2" s="1"/>
  <c r="O43411" i="2" s="1"/>
  <c r="L43395" i="2"/>
  <c r="M43395" i="2" s="1"/>
  <c r="O43395" i="2" s="1"/>
  <c r="L43379" i="2"/>
  <c r="M43379" i="2" s="1"/>
  <c r="O43379" i="2" s="1"/>
  <c r="L43363" i="2"/>
  <c r="M43363" i="2" s="1"/>
  <c r="O43363" i="2" s="1"/>
  <c r="L43347" i="2"/>
  <c r="M43347" i="2" s="1"/>
  <c r="O43347" i="2" s="1"/>
  <c r="L43331" i="2"/>
  <c r="M43331" i="2" s="1"/>
  <c r="O43331" i="2" s="1"/>
  <c r="L43315" i="2"/>
  <c r="M43315" i="2" s="1"/>
  <c r="O43315" i="2" s="1"/>
  <c r="L43299" i="2"/>
  <c r="M43299" i="2" s="1"/>
  <c r="O43299" i="2" s="1"/>
  <c r="L43283" i="2"/>
  <c r="M43283" i="2" s="1"/>
  <c r="O43283" i="2" s="1"/>
  <c r="L43267" i="2"/>
  <c r="M43267" i="2" s="1"/>
  <c r="O43267" i="2" s="1"/>
  <c r="L43251" i="2"/>
  <c r="M43251" i="2" s="1"/>
  <c r="O43251" i="2" s="1"/>
  <c r="L43235" i="2"/>
  <c r="M43235" i="2" s="1"/>
  <c r="O43235" i="2" s="1"/>
  <c r="L43219" i="2"/>
  <c r="M43219" i="2" s="1"/>
  <c r="O43219" i="2" s="1"/>
  <c r="L43203" i="2"/>
  <c r="M43203" i="2" s="1"/>
  <c r="O43203" i="2" s="1"/>
  <c r="L43187" i="2"/>
  <c r="M43187" i="2" s="1"/>
  <c r="O43187" i="2" s="1"/>
  <c r="L43171" i="2"/>
  <c r="M43171" i="2" s="1"/>
  <c r="O43171" i="2" s="1"/>
  <c r="L43155" i="2"/>
  <c r="M43155" i="2" s="1"/>
  <c r="O43155" i="2" s="1"/>
  <c r="L43139" i="2"/>
  <c r="M43139" i="2" s="1"/>
  <c r="O43139" i="2" s="1"/>
  <c r="L43123" i="2"/>
  <c r="M43123" i="2" s="1"/>
  <c r="O43123" i="2" s="1"/>
  <c r="L43107" i="2"/>
  <c r="M43107" i="2" s="1"/>
  <c r="O43107" i="2" s="1"/>
  <c r="L43091" i="2"/>
  <c r="M43091" i="2" s="1"/>
  <c r="O43091" i="2" s="1"/>
  <c r="L43075" i="2"/>
  <c r="M43075" i="2" s="1"/>
  <c r="O43075" i="2" s="1"/>
  <c r="L43059" i="2"/>
  <c r="M43059" i="2" s="1"/>
  <c r="O43059" i="2" s="1"/>
  <c r="L43043" i="2"/>
  <c r="M43043" i="2" s="1"/>
  <c r="O43043" i="2" s="1"/>
  <c r="M43027" i="2"/>
  <c r="O43027" i="2" s="1"/>
  <c r="L43011" i="2"/>
  <c r="M43011" i="2" s="1"/>
  <c r="O43011" i="2" s="1"/>
  <c r="L42995" i="2"/>
  <c r="M42995" i="2" s="1"/>
  <c r="O42995" i="2" s="1"/>
  <c r="L42979" i="2"/>
  <c r="M42979" i="2" s="1"/>
  <c r="O42979" i="2" s="1"/>
  <c r="L42963" i="2"/>
  <c r="M42963" i="2" s="1"/>
  <c r="O42963" i="2" s="1"/>
  <c r="L42947" i="2"/>
  <c r="M42947" i="2" s="1"/>
  <c r="O42947" i="2" s="1"/>
  <c r="L42931" i="2"/>
  <c r="M42931" i="2" s="1"/>
  <c r="O42931" i="2" s="1"/>
  <c r="L42915" i="2"/>
  <c r="M42915" i="2" s="1"/>
  <c r="O42915" i="2" s="1"/>
  <c r="L42899" i="2"/>
  <c r="M42899" i="2" s="1"/>
  <c r="O42899" i="2" s="1"/>
  <c r="M42883" i="2"/>
  <c r="O42883" i="2" s="1"/>
  <c r="L42867" i="2"/>
  <c r="M42867" i="2" s="1"/>
  <c r="O42867" i="2" s="1"/>
  <c r="L42851" i="2"/>
  <c r="M42851" i="2" s="1"/>
  <c r="O42851" i="2" s="1"/>
  <c r="L42835" i="2"/>
  <c r="M42835" i="2" s="1"/>
  <c r="O42835" i="2" s="1"/>
  <c r="L42803" i="2"/>
  <c r="M42803" i="2" s="1"/>
  <c r="O42803" i="2" s="1"/>
  <c r="M42787" i="2"/>
  <c r="O42787" i="2" s="1"/>
  <c r="M42771" i="2"/>
  <c r="O42771" i="2" s="1"/>
  <c r="L42755" i="2"/>
  <c r="M42755" i="2" s="1"/>
  <c r="O42755" i="2" s="1"/>
  <c r="L42739" i="2"/>
  <c r="M42739" i="2" s="1"/>
  <c r="O42739" i="2" s="1"/>
  <c r="L42723" i="2"/>
  <c r="M42723" i="2" s="1"/>
  <c r="O42723" i="2" s="1"/>
  <c r="L42707" i="2"/>
  <c r="M42707" i="2" s="1"/>
  <c r="O42707" i="2" s="1"/>
  <c r="L42691" i="2"/>
  <c r="M42691" i="2" s="1"/>
  <c r="O42691" i="2" s="1"/>
  <c r="L42675" i="2"/>
  <c r="M42675" i="2" s="1"/>
  <c r="O42675" i="2" s="1"/>
  <c r="L42659" i="2"/>
  <c r="M42659" i="2" s="1"/>
  <c r="O42659" i="2" s="1"/>
  <c r="L42643" i="2"/>
  <c r="M42643" i="2" s="1"/>
  <c r="O42643" i="2" s="1"/>
  <c r="L42627" i="2"/>
  <c r="M42627" i="2" s="1"/>
  <c r="O42627" i="2" s="1"/>
  <c r="M42611" i="2"/>
  <c r="O42611" i="2" s="1"/>
  <c r="L42595" i="2"/>
  <c r="M42595" i="2" s="1"/>
  <c r="O42595" i="2" s="1"/>
  <c r="L42579" i="2"/>
  <c r="M42579" i="2" s="1"/>
  <c r="O42579" i="2" s="1"/>
  <c r="L42563" i="2"/>
  <c r="M42563" i="2" s="1"/>
  <c r="O42563" i="2" s="1"/>
  <c r="L42547" i="2"/>
  <c r="M42547" i="2" s="1"/>
  <c r="O42547" i="2" s="1"/>
  <c r="L42531" i="2"/>
  <c r="M42531" i="2" s="1"/>
  <c r="O42531" i="2" s="1"/>
  <c r="L42515" i="2"/>
  <c r="M42515" i="2" s="1"/>
  <c r="O42515" i="2" s="1"/>
  <c r="L42499" i="2"/>
  <c r="M42499" i="2" s="1"/>
  <c r="O42499" i="2" s="1"/>
  <c r="L42483" i="2"/>
  <c r="M42483" i="2" s="1"/>
  <c r="O42483" i="2" s="1"/>
  <c r="L42466" i="2"/>
  <c r="M42466" i="2" s="1"/>
  <c r="O42466" i="2" s="1"/>
  <c r="L42450" i="2"/>
  <c r="M42450" i="2" s="1"/>
  <c r="O42450" i="2" s="1"/>
  <c r="L42434" i="2"/>
  <c r="M42434" i="2" s="1"/>
  <c r="O42434" i="2" s="1"/>
  <c r="L42418" i="2"/>
  <c r="M42418" i="2" s="1"/>
  <c r="O42418" i="2" s="1"/>
  <c r="L42402" i="2"/>
  <c r="M42402" i="2" s="1"/>
  <c r="O42402" i="2" s="1"/>
  <c r="L42386" i="2"/>
  <c r="M42386" i="2" s="1"/>
  <c r="O42386" i="2" s="1"/>
  <c r="L42370" i="2"/>
  <c r="M42370" i="2" s="1"/>
  <c r="O42370" i="2" s="1"/>
  <c r="L42354" i="2"/>
  <c r="M42354" i="2" s="1"/>
  <c r="O42354" i="2" s="1"/>
  <c r="L42338" i="2"/>
  <c r="M42338" i="2" s="1"/>
  <c r="O42338" i="2" s="1"/>
  <c r="L42322" i="2"/>
  <c r="M42322" i="2" s="1"/>
  <c r="O42322" i="2" s="1"/>
  <c r="L42306" i="2"/>
  <c r="M42306" i="2" s="1"/>
  <c r="O42306" i="2" s="1"/>
  <c r="L42290" i="2"/>
  <c r="M42290" i="2" s="1"/>
  <c r="O42290" i="2" s="1"/>
  <c r="L42274" i="2"/>
  <c r="M42274" i="2" s="1"/>
  <c r="O42274" i="2" s="1"/>
  <c r="L42258" i="2"/>
  <c r="M42258" i="2" s="1"/>
  <c r="O42258" i="2" s="1"/>
  <c r="L42241" i="2"/>
  <c r="M42241" i="2" s="1"/>
  <c r="O42241" i="2" s="1"/>
  <c r="L42225" i="2"/>
  <c r="M42225" i="2" s="1"/>
  <c r="O42225" i="2" s="1"/>
  <c r="L42209" i="2"/>
  <c r="M42209" i="2" s="1"/>
  <c r="O42209" i="2" s="1"/>
  <c r="L42193" i="2"/>
  <c r="M42193" i="2" s="1"/>
  <c r="O42193" i="2" s="1"/>
  <c r="L42177" i="2"/>
  <c r="M42177" i="2" s="1"/>
  <c r="O42177" i="2" s="1"/>
  <c r="L42161" i="2"/>
  <c r="M42161" i="2" s="1"/>
  <c r="O42161" i="2" s="1"/>
  <c r="L42145" i="2"/>
  <c r="M42145" i="2" s="1"/>
  <c r="O42145" i="2" s="1"/>
  <c r="L42129" i="2"/>
  <c r="M42129" i="2" s="1"/>
  <c r="O42129" i="2" s="1"/>
  <c r="L42113" i="2"/>
  <c r="M42113" i="2" s="1"/>
  <c r="O42113" i="2" s="1"/>
  <c r="L42097" i="2"/>
  <c r="M42097" i="2" s="1"/>
  <c r="O42097" i="2" s="1"/>
  <c r="L42081" i="2"/>
  <c r="M42081" i="2" s="1"/>
  <c r="O42081" i="2" s="1"/>
  <c r="L42065" i="2"/>
  <c r="M42065" i="2" s="1"/>
  <c r="O42065" i="2" s="1"/>
  <c r="L42049" i="2"/>
  <c r="M42049" i="2" s="1"/>
  <c r="O42049" i="2" s="1"/>
  <c r="L42032" i="2"/>
  <c r="M42032" i="2" s="1"/>
  <c r="O42032" i="2" s="1"/>
  <c r="L42016" i="2"/>
  <c r="M42016" i="2" s="1"/>
  <c r="O42016" i="2" s="1"/>
  <c r="L42000" i="2"/>
  <c r="M42000" i="2" s="1"/>
  <c r="O42000" i="2" s="1"/>
  <c r="L41983" i="2"/>
  <c r="M41983" i="2" s="1"/>
  <c r="O41983" i="2" s="1"/>
  <c r="L41967" i="2"/>
  <c r="M41967" i="2" s="1"/>
  <c r="O41967" i="2" s="1"/>
  <c r="L41951" i="2"/>
  <c r="M41951" i="2" s="1"/>
  <c r="O41951" i="2" s="1"/>
  <c r="M41935" i="2"/>
  <c r="O41935" i="2" s="1"/>
  <c r="L41919" i="2"/>
  <c r="M41919" i="2" s="1"/>
  <c r="O41919" i="2" s="1"/>
  <c r="L41903" i="2"/>
  <c r="M41903" i="2" s="1"/>
  <c r="O41903" i="2" s="1"/>
  <c r="L41887" i="2"/>
  <c r="M41887" i="2" s="1"/>
  <c r="O41887" i="2" s="1"/>
  <c r="L41871" i="2"/>
  <c r="M41871" i="2" s="1"/>
  <c r="O41871" i="2" s="1"/>
  <c r="L41855" i="2"/>
  <c r="M41855" i="2" s="1"/>
  <c r="O41855" i="2" s="1"/>
  <c r="L41839" i="2"/>
  <c r="M41839" i="2" s="1"/>
  <c r="O41839" i="2" s="1"/>
  <c r="L41822" i="2"/>
  <c r="M41822" i="2" s="1"/>
  <c r="O41822" i="2" s="1"/>
  <c r="L41806" i="2"/>
  <c r="M41806" i="2" s="1"/>
  <c r="O41806" i="2" s="1"/>
  <c r="L41790" i="2"/>
  <c r="M41790" i="2" s="1"/>
  <c r="O41790" i="2" s="1"/>
  <c r="L41774" i="2"/>
  <c r="M41774" i="2" s="1"/>
  <c r="O41774" i="2" s="1"/>
  <c r="L41758" i="2"/>
  <c r="M41758" i="2" s="1"/>
  <c r="O41758" i="2" s="1"/>
  <c r="L41742" i="2"/>
  <c r="M41742" i="2" s="1"/>
  <c r="O41742" i="2" s="1"/>
  <c r="L41726" i="2"/>
  <c r="M41726" i="2" s="1"/>
  <c r="O41726" i="2" s="1"/>
  <c r="L41710" i="2"/>
  <c r="M41710" i="2" s="1"/>
  <c r="O41710" i="2" s="1"/>
  <c r="L41694" i="2"/>
  <c r="M41694" i="2" s="1"/>
  <c r="O41694" i="2" s="1"/>
  <c r="L41678" i="2"/>
  <c r="M41678" i="2" s="1"/>
  <c r="O41678" i="2" s="1"/>
  <c r="L41662" i="2"/>
  <c r="M41662" i="2" s="1"/>
  <c r="O41662" i="2" s="1"/>
  <c r="L41646" i="2"/>
  <c r="M41646" i="2" s="1"/>
  <c r="O41646" i="2" s="1"/>
  <c r="L41630" i="2"/>
  <c r="M41630" i="2" s="1"/>
  <c r="O41630" i="2" s="1"/>
  <c r="M41614" i="2"/>
  <c r="O41614" i="2" s="1"/>
  <c r="L41597" i="2"/>
  <c r="M41597" i="2" s="1"/>
  <c r="O41597" i="2" s="1"/>
  <c r="L41581" i="2"/>
  <c r="M41581" i="2" s="1"/>
  <c r="O41581" i="2" s="1"/>
  <c r="L41565" i="2"/>
  <c r="M41565" i="2" s="1"/>
  <c r="O41565" i="2" s="1"/>
  <c r="L41549" i="2"/>
  <c r="M41549" i="2" s="1"/>
  <c r="O41549" i="2" s="1"/>
  <c r="M41533" i="2"/>
  <c r="O41533" i="2" s="1"/>
  <c r="L41517" i="2"/>
  <c r="M41517" i="2" s="1"/>
  <c r="O41517" i="2" s="1"/>
  <c r="L41501" i="2"/>
  <c r="M41501" i="2" s="1"/>
  <c r="O41501" i="2" s="1"/>
  <c r="L41469" i="2"/>
  <c r="M41469" i="2" s="1"/>
  <c r="O41469" i="2" s="1"/>
  <c r="L41453" i="2"/>
  <c r="M41453" i="2" s="1"/>
  <c r="O41453" i="2" s="1"/>
  <c r="L41437" i="2"/>
  <c r="M41437" i="2" s="1"/>
  <c r="O41437" i="2" s="1"/>
  <c r="L41421" i="2"/>
  <c r="M41421" i="2" s="1"/>
  <c r="O41421" i="2" s="1"/>
  <c r="L41405" i="2"/>
  <c r="M41405" i="2" s="1"/>
  <c r="O41405" i="2" s="1"/>
  <c r="L41389" i="2"/>
  <c r="M41389" i="2" s="1"/>
  <c r="O41389" i="2" s="1"/>
  <c r="L41373" i="2"/>
  <c r="M41373" i="2" s="1"/>
  <c r="O41373" i="2" s="1"/>
  <c r="L41357" i="2"/>
  <c r="M41357" i="2" s="1"/>
  <c r="O41357" i="2" s="1"/>
  <c r="L41341" i="2"/>
  <c r="M41341" i="2" s="1"/>
  <c r="O41341" i="2" s="1"/>
  <c r="L41325" i="2"/>
  <c r="M41325" i="2" s="1"/>
  <c r="O41325" i="2" s="1"/>
  <c r="L41309" i="2"/>
  <c r="M41309" i="2" s="1"/>
  <c r="O41309" i="2" s="1"/>
  <c r="L41293" i="2"/>
  <c r="M41293" i="2" s="1"/>
  <c r="O41293" i="2" s="1"/>
  <c r="L41277" i="2"/>
  <c r="M41277" i="2" s="1"/>
  <c r="O41277" i="2" s="1"/>
  <c r="L41261" i="2"/>
  <c r="M41261" i="2" s="1"/>
  <c r="O41261" i="2" s="1"/>
  <c r="L41245" i="2"/>
  <c r="M41245" i="2" s="1"/>
  <c r="O41245" i="2" s="1"/>
  <c r="L41213" i="2"/>
  <c r="M41213" i="2" s="1"/>
  <c r="O41213" i="2" s="1"/>
  <c r="L41197" i="2"/>
  <c r="M41197" i="2" s="1"/>
  <c r="O41197" i="2" s="1"/>
  <c r="L41181" i="2"/>
  <c r="M41181" i="2" s="1"/>
  <c r="O41181" i="2" s="1"/>
  <c r="L41165" i="2"/>
  <c r="M41165" i="2" s="1"/>
  <c r="O41165" i="2" s="1"/>
  <c r="L41149" i="2"/>
  <c r="M41149" i="2" s="1"/>
  <c r="O41149" i="2" s="1"/>
  <c r="L41133" i="2"/>
  <c r="M41133" i="2" s="1"/>
  <c r="O41133" i="2" s="1"/>
  <c r="L41117" i="2"/>
  <c r="M41117" i="2" s="1"/>
  <c r="O41117" i="2" s="1"/>
  <c r="L41101" i="2"/>
  <c r="M41101" i="2" s="1"/>
  <c r="O41101" i="2" s="1"/>
  <c r="L41085" i="2"/>
  <c r="M41085" i="2" s="1"/>
  <c r="O41085" i="2" s="1"/>
  <c r="L41053" i="2"/>
  <c r="M41053" i="2" s="1"/>
  <c r="O41053" i="2" s="1"/>
  <c r="L41037" i="2"/>
  <c r="M41037" i="2" s="1"/>
  <c r="O41037" i="2" s="1"/>
  <c r="M41021" i="2"/>
  <c r="O41021" i="2" s="1"/>
  <c r="L41005" i="2"/>
  <c r="M41005" i="2" s="1"/>
  <c r="O41005" i="2" s="1"/>
  <c r="L40989" i="2"/>
  <c r="M40989" i="2" s="1"/>
  <c r="O40989" i="2" s="1"/>
  <c r="M40973" i="2"/>
  <c r="O40973" i="2" s="1"/>
  <c r="L40957" i="2"/>
  <c r="M40957" i="2" s="1"/>
  <c r="O40957" i="2" s="1"/>
  <c r="L40941" i="2"/>
  <c r="M40941" i="2" s="1"/>
  <c r="O40941" i="2" s="1"/>
  <c r="L40925" i="2"/>
  <c r="M40925" i="2" s="1"/>
  <c r="O40925" i="2" s="1"/>
  <c r="L40909" i="2"/>
  <c r="M40909" i="2" s="1"/>
  <c r="O40909" i="2" s="1"/>
  <c r="L40893" i="2"/>
  <c r="M40893" i="2" s="1"/>
  <c r="O40893" i="2" s="1"/>
  <c r="L40877" i="2"/>
  <c r="M40877" i="2" s="1"/>
  <c r="O40877" i="2" s="1"/>
  <c r="L40861" i="2"/>
  <c r="M40861" i="2" s="1"/>
  <c r="O40861" i="2" s="1"/>
  <c r="L40845" i="2"/>
  <c r="M40845" i="2" s="1"/>
  <c r="O40845" i="2" s="1"/>
  <c r="L40829" i="2"/>
  <c r="M40829" i="2" s="1"/>
  <c r="O40829" i="2" s="1"/>
  <c r="L40813" i="2"/>
  <c r="M40813" i="2" s="1"/>
  <c r="O40813" i="2" s="1"/>
  <c r="L40797" i="2"/>
  <c r="M40797" i="2" s="1"/>
  <c r="O40797" i="2" s="1"/>
  <c r="L40781" i="2"/>
  <c r="M40781" i="2" s="1"/>
  <c r="O40781" i="2" s="1"/>
  <c r="M40765" i="2"/>
  <c r="O40765" i="2" s="1"/>
  <c r="L40749" i="2"/>
  <c r="M40749" i="2" s="1"/>
  <c r="O40749" i="2" s="1"/>
  <c r="L40733" i="2"/>
  <c r="M40733" i="2" s="1"/>
  <c r="O40733" i="2" s="1"/>
  <c r="L40717" i="2"/>
  <c r="M40717" i="2" s="1"/>
  <c r="O40717" i="2" s="1"/>
  <c r="L40701" i="2"/>
  <c r="M40701" i="2" s="1"/>
  <c r="O40701" i="2" s="1"/>
  <c r="L40685" i="2"/>
  <c r="M40685" i="2" s="1"/>
  <c r="O40685" i="2" s="1"/>
  <c r="L40669" i="2"/>
  <c r="M40669" i="2" s="1"/>
  <c r="O40669" i="2" s="1"/>
  <c r="L40653" i="2"/>
  <c r="M40653" i="2" s="1"/>
  <c r="O40653" i="2" s="1"/>
  <c r="L40637" i="2"/>
  <c r="M40637" i="2" s="1"/>
  <c r="O40637" i="2" s="1"/>
  <c r="L40621" i="2"/>
  <c r="M40621" i="2" s="1"/>
  <c r="O40621" i="2" s="1"/>
  <c r="L40605" i="2"/>
  <c r="M40605" i="2" s="1"/>
  <c r="O40605" i="2" s="1"/>
  <c r="L40589" i="2"/>
  <c r="M40589" i="2" s="1"/>
  <c r="O40589" i="2" s="1"/>
  <c r="L40573" i="2"/>
  <c r="M40573" i="2" s="1"/>
  <c r="O40573" i="2" s="1"/>
  <c r="L40557" i="2"/>
  <c r="M40557" i="2" s="1"/>
  <c r="O40557" i="2" s="1"/>
  <c r="L40541" i="2"/>
  <c r="M40541" i="2" s="1"/>
  <c r="O40541" i="2" s="1"/>
  <c r="L40525" i="2"/>
  <c r="M40525" i="2" s="1"/>
  <c r="O40525" i="2" s="1"/>
  <c r="L40509" i="2"/>
  <c r="M40509" i="2" s="1"/>
  <c r="O40509" i="2" s="1"/>
  <c r="M40492" i="2"/>
  <c r="O40492" i="2" s="1"/>
  <c r="L40476" i="2"/>
  <c r="M40476" i="2" s="1"/>
  <c r="O40476" i="2" s="1"/>
  <c r="L40460" i="2"/>
  <c r="M40460" i="2" s="1"/>
  <c r="O40460" i="2" s="1"/>
  <c r="L40444" i="2"/>
  <c r="M40444" i="2" s="1"/>
  <c r="O40444" i="2" s="1"/>
  <c r="L40428" i="2"/>
  <c r="M40428" i="2" s="1"/>
  <c r="O40428" i="2" s="1"/>
  <c r="L40412" i="2"/>
  <c r="M40412" i="2" s="1"/>
  <c r="O40412" i="2" s="1"/>
  <c r="L40396" i="2"/>
  <c r="M40396" i="2" s="1"/>
  <c r="O40396" i="2" s="1"/>
  <c r="L40380" i="2"/>
  <c r="M40380" i="2" s="1"/>
  <c r="O40380" i="2" s="1"/>
  <c r="L40364" i="2"/>
  <c r="M40364" i="2" s="1"/>
  <c r="O40364" i="2" s="1"/>
  <c r="L40348" i="2"/>
  <c r="M40348" i="2" s="1"/>
  <c r="O40348" i="2" s="1"/>
  <c r="L40332" i="2"/>
  <c r="M40332" i="2" s="1"/>
  <c r="O40332" i="2" s="1"/>
  <c r="L40316" i="2"/>
  <c r="M40316" i="2" s="1"/>
  <c r="O40316" i="2" s="1"/>
  <c r="L40299" i="2"/>
  <c r="M40299" i="2" s="1"/>
  <c r="O40299" i="2" s="1"/>
  <c r="L40283" i="2"/>
  <c r="M40283" i="2" s="1"/>
  <c r="O40283" i="2" s="1"/>
  <c r="L40267" i="2"/>
  <c r="M40267" i="2" s="1"/>
  <c r="O40267" i="2" s="1"/>
  <c r="L40251" i="2"/>
  <c r="M40251" i="2" s="1"/>
  <c r="O40251" i="2" s="1"/>
  <c r="L40235" i="2"/>
  <c r="M40235" i="2" s="1"/>
  <c r="O40235" i="2" s="1"/>
  <c r="L40219" i="2"/>
  <c r="M40219" i="2" s="1"/>
  <c r="O40219" i="2" s="1"/>
  <c r="L40203" i="2"/>
  <c r="M40203" i="2" s="1"/>
  <c r="O40203" i="2" s="1"/>
  <c r="M40187" i="2"/>
  <c r="O40187" i="2" s="1"/>
  <c r="L40171" i="2"/>
  <c r="M40171" i="2" s="1"/>
  <c r="O40171" i="2" s="1"/>
  <c r="L40155" i="2"/>
  <c r="M40155" i="2" s="1"/>
  <c r="O40155" i="2" s="1"/>
  <c r="L40139" i="2"/>
  <c r="M40139" i="2" s="1"/>
  <c r="O40139" i="2" s="1"/>
  <c r="L40123" i="2"/>
  <c r="M40123" i="2" s="1"/>
  <c r="O40123" i="2" s="1"/>
  <c r="L40107" i="2"/>
  <c r="M40107" i="2" s="1"/>
  <c r="O40107" i="2" s="1"/>
  <c r="L40091" i="2"/>
  <c r="M40091" i="2" s="1"/>
  <c r="O40091" i="2" s="1"/>
  <c r="L40075" i="2"/>
  <c r="M40075" i="2" s="1"/>
  <c r="O40075" i="2" s="1"/>
  <c r="L40059" i="2"/>
  <c r="M40059" i="2" s="1"/>
  <c r="O40059" i="2" s="1"/>
  <c r="L40043" i="2"/>
  <c r="M40043" i="2" s="1"/>
  <c r="O40043" i="2" s="1"/>
  <c r="L40027" i="2"/>
  <c r="M40027" i="2" s="1"/>
  <c r="O40027" i="2" s="1"/>
  <c r="L40011" i="2"/>
  <c r="M40011" i="2" s="1"/>
  <c r="O40011" i="2" s="1"/>
  <c r="L39995" i="2"/>
  <c r="M39995" i="2" s="1"/>
  <c r="O39995" i="2" s="1"/>
  <c r="L39979" i="2"/>
  <c r="M39979" i="2" s="1"/>
  <c r="O39979" i="2" s="1"/>
  <c r="L39963" i="2"/>
  <c r="M39963" i="2" s="1"/>
  <c r="O39963" i="2" s="1"/>
  <c r="L39947" i="2"/>
  <c r="M39947" i="2" s="1"/>
  <c r="O39947" i="2" s="1"/>
  <c r="L39931" i="2"/>
  <c r="M39931" i="2" s="1"/>
  <c r="O39931" i="2" s="1"/>
  <c r="L39899" i="2"/>
  <c r="M39899" i="2" s="1"/>
  <c r="O39899" i="2" s="1"/>
  <c r="L39883" i="2"/>
  <c r="M39883" i="2" s="1"/>
  <c r="O39883" i="2" s="1"/>
  <c r="L39867" i="2"/>
  <c r="M39867" i="2" s="1"/>
  <c r="O39867" i="2" s="1"/>
  <c r="M39851" i="2"/>
  <c r="O39851" i="2" s="1"/>
  <c r="L39835" i="2"/>
  <c r="M39835" i="2" s="1"/>
  <c r="O39835" i="2" s="1"/>
  <c r="L39819" i="2"/>
  <c r="M39819" i="2" s="1"/>
  <c r="O39819" i="2" s="1"/>
  <c r="L39803" i="2"/>
  <c r="M39803" i="2" s="1"/>
  <c r="O39803" i="2" s="1"/>
  <c r="L39787" i="2"/>
  <c r="M39787" i="2" s="1"/>
  <c r="O39787" i="2" s="1"/>
  <c r="L39771" i="2"/>
  <c r="M39771" i="2" s="1"/>
  <c r="O39771" i="2" s="1"/>
  <c r="L39755" i="2"/>
  <c r="M39755" i="2" s="1"/>
  <c r="O39755" i="2" s="1"/>
  <c r="L39739" i="2"/>
  <c r="M39739" i="2" s="1"/>
  <c r="O39739" i="2" s="1"/>
  <c r="L39722" i="2"/>
  <c r="M39722" i="2" s="1"/>
  <c r="O39722" i="2" s="1"/>
  <c r="L39706" i="2"/>
  <c r="M39706" i="2" s="1"/>
  <c r="O39706" i="2" s="1"/>
  <c r="L39690" i="2"/>
  <c r="M39690" i="2" s="1"/>
  <c r="O39690" i="2" s="1"/>
  <c r="L39674" i="2"/>
  <c r="M39674" i="2" s="1"/>
  <c r="O39674" i="2" s="1"/>
  <c r="L39657" i="2"/>
  <c r="M39657" i="2" s="1"/>
  <c r="O39657" i="2" s="1"/>
  <c r="L39641" i="2"/>
  <c r="M39641" i="2" s="1"/>
  <c r="O39641" i="2" s="1"/>
  <c r="L39625" i="2"/>
  <c r="M39625" i="2" s="1"/>
  <c r="O39625" i="2" s="1"/>
  <c r="L39609" i="2"/>
  <c r="M39609" i="2" s="1"/>
  <c r="O39609" i="2" s="1"/>
  <c r="L39593" i="2"/>
  <c r="M39593" i="2" s="1"/>
  <c r="O39593" i="2" s="1"/>
  <c r="L39577" i="2"/>
  <c r="M39577" i="2" s="1"/>
  <c r="O39577" i="2" s="1"/>
  <c r="L39561" i="2"/>
  <c r="M39561" i="2" s="1"/>
  <c r="O39561" i="2" s="1"/>
  <c r="L39545" i="2"/>
  <c r="M39545" i="2" s="1"/>
  <c r="O39545" i="2" s="1"/>
  <c r="L39529" i="2"/>
  <c r="M39529" i="2" s="1"/>
  <c r="O39529" i="2" s="1"/>
  <c r="M39513" i="2"/>
  <c r="O39513" i="2" s="1"/>
  <c r="L39496" i="2"/>
  <c r="M39496" i="2" s="1"/>
  <c r="O39496" i="2" s="1"/>
  <c r="L39480" i="2"/>
  <c r="M39480" i="2" s="1"/>
  <c r="O39480" i="2" s="1"/>
  <c r="L39464" i="2"/>
  <c r="M39464" i="2" s="1"/>
  <c r="O39464" i="2" s="1"/>
  <c r="L39448" i="2"/>
  <c r="M39448" i="2" s="1"/>
  <c r="O39448" i="2" s="1"/>
  <c r="L39432" i="2"/>
  <c r="M39432" i="2" s="1"/>
  <c r="O39432" i="2" s="1"/>
  <c r="L39416" i="2"/>
  <c r="M39416" i="2" s="1"/>
  <c r="O39416" i="2" s="1"/>
  <c r="L39400" i="2"/>
  <c r="M39400" i="2" s="1"/>
  <c r="O39400" i="2" s="1"/>
  <c r="L39384" i="2"/>
  <c r="M39384" i="2" s="1"/>
  <c r="O39384" i="2" s="1"/>
  <c r="L39368" i="2"/>
  <c r="M39368" i="2" s="1"/>
  <c r="O39368" i="2" s="1"/>
  <c r="L39351" i="2"/>
  <c r="M39351" i="2" s="1"/>
  <c r="O39351" i="2" s="1"/>
  <c r="L39335" i="2"/>
  <c r="M39335" i="2" s="1"/>
  <c r="O39335" i="2" s="1"/>
  <c r="L39319" i="2"/>
  <c r="M39319" i="2" s="1"/>
  <c r="O39319" i="2" s="1"/>
  <c r="L39303" i="2"/>
  <c r="M39303" i="2" s="1"/>
  <c r="O39303" i="2" s="1"/>
  <c r="L39287" i="2"/>
  <c r="M39287" i="2" s="1"/>
  <c r="O39287" i="2" s="1"/>
  <c r="L39271" i="2"/>
  <c r="M39271" i="2" s="1"/>
  <c r="O39271" i="2" s="1"/>
  <c r="L39255" i="2"/>
  <c r="M39255" i="2" s="1"/>
  <c r="O39255" i="2" s="1"/>
  <c r="L39239" i="2"/>
  <c r="M39239" i="2" s="1"/>
  <c r="O39239" i="2" s="1"/>
  <c r="L39223" i="2"/>
  <c r="M39223" i="2" s="1"/>
  <c r="O39223" i="2" s="1"/>
  <c r="L39207" i="2"/>
  <c r="M39207" i="2" s="1"/>
  <c r="O39207" i="2" s="1"/>
  <c r="L39191" i="2"/>
  <c r="M39191" i="2" s="1"/>
  <c r="O39191" i="2" s="1"/>
  <c r="L39175" i="2"/>
  <c r="M39175" i="2" s="1"/>
  <c r="O39175" i="2" s="1"/>
  <c r="L39158" i="2"/>
  <c r="M39158" i="2" s="1"/>
  <c r="O39158" i="2" s="1"/>
  <c r="L39142" i="2"/>
  <c r="M39142" i="2" s="1"/>
  <c r="O39142" i="2" s="1"/>
  <c r="L39126" i="2"/>
  <c r="M39126" i="2" s="1"/>
  <c r="O39126" i="2" s="1"/>
  <c r="L39110" i="2"/>
  <c r="M39110" i="2" s="1"/>
  <c r="O39110" i="2" s="1"/>
  <c r="L39094" i="2"/>
  <c r="M39094" i="2" s="1"/>
  <c r="O39094" i="2" s="1"/>
  <c r="L39078" i="2"/>
  <c r="M39078" i="2" s="1"/>
  <c r="O39078" i="2" s="1"/>
  <c r="L39062" i="2"/>
  <c r="M39062" i="2" s="1"/>
  <c r="O39062" i="2" s="1"/>
  <c r="L39046" i="2"/>
  <c r="M39046" i="2" s="1"/>
  <c r="O39046" i="2" s="1"/>
  <c r="L39030" i="2"/>
  <c r="M39030" i="2" s="1"/>
  <c r="O39030" i="2" s="1"/>
  <c r="L39014" i="2"/>
  <c r="M39014" i="2" s="1"/>
  <c r="O39014" i="2" s="1"/>
  <c r="L38998" i="2"/>
  <c r="M38998" i="2" s="1"/>
  <c r="O38998" i="2" s="1"/>
  <c r="L38982" i="2"/>
  <c r="M38982" i="2" s="1"/>
  <c r="O38982" i="2" s="1"/>
  <c r="L38966" i="2"/>
  <c r="M38966" i="2" s="1"/>
  <c r="O38966" i="2" s="1"/>
  <c r="L38950" i="2"/>
  <c r="M38950" i="2" s="1"/>
  <c r="O38950" i="2" s="1"/>
  <c r="L38934" i="2"/>
  <c r="M38934" i="2" s="1"/>
  <c r="O38934" i="2" s="1"/>
  <c r="L38918" i="2"/>
  <c r="M38918" i="2" s="1"/>
  <c r="O38918" i="2" s="1"/>
  <c r="L38902" i="2"/>
  <c r="M38902" i="2" s="1"/>
  <c r="O38902" i="2" s="1"/>
  <c r="M38886" i="2"/>
  <c r="O38886" i="2" s="1"/>
  <c r="L38869" i="2"/>
  <c r="M38869" i="2" s="1"/>
  <c r="O38869" i="2" s="1"/>
  <c r="L38853" i="2"/>
  <c r="M38853" i="2" s="1"/>
  <c r="O38853" i="2" s="1"/>
  <c r="L38837" i="2"/>
  <c r="M38837" i="2" s="1"/>
  <c r="O38837" i="2" s="1"/>
  <c r="L38821" i="2"/>
  <c r="M38821" i="2" s="1"/>
  <c r="O38821" i="2" s="1"/>
  <c r="L38805" i="2"/>
  <c r="M38805" i="2" s="1"/>
  <c r="O38805" i="2" s="1"/>
  <c r="L38789" i="2"/>
  <c r="M38789" i="2" s="1"/>
  <c r="O38789" i="2" s="1"/>
  <c r="L38773" i="2"/>
  <c r="M38773" i="2" s="1"/>
  <c r="O38773" i="2" s="1"/>
  <c r="L38757" i="2"/>
  <c r="M38757" i="2" s="1"/>
  <c r="O38757" i="2" s="1"/>
  <c r="L38741" i="2"/>
  <c r="M38741" i="2" s="1"/>
  <c r="O38741" i="2" s="1"/>
  <c r="L38725" i="2"/>
  <c r="M38725" i="2" s="1"/>
  <c r="O38725" i="2" s="1"/>
  <c r="L38709" i="2"/>
  <c r="M38709" i="2" s="1"/>
  <c r="O38709" i="2" s="1"/>
  <c r="L38693" i="2"/>
  <c r="M38693" i="2" s="1"/>
  <c r="O38693" i="2" s="1"/>
  <c r="L38677" i="2"/>
  <c r="M38677" i="2" s="1"/>
  <c r="O38677" i="2" s="1"/>
  <c r="L38661" i="2"/>
  <c r="M38661" i="2" s="1"/>
  <c r="O38661" i="2" s="1"/>
  <c r="L38645" i="2"/>
  <c r="M38645" i="2" s="1"/>
  <c r="O38645" i="2" s="1"/>
  <c r="L38629" i="2"/>
  <c r="M38629" i="2" s="1"/>
  <c r="O38629" i="2" s="1"/>
  <c r="M38613" i="2"/>
  <c r="O38613" i="2" s="1"/>
  <c r="L38597" i="2"/>
  <c r="M38597" i="2" s="1"/>
  <c r="O38597" i="2" s="1"/>
  <c r="L38581" i="2"/>
  <c r="M38581" i="2" s="1"/>
  <c r="O38581" i="2" s="1"/>
  <c r="L38565" i="2"/>
  <c r="M38565" i="2" s="1"/>
  <c r="O38565" i="2" s="1"/>
  <c r="L38532" i="2"/>
  <c r="M38532" i="2" s="1"/>
  <c r="O38532" i="2" s="1"/>
  <c r="L38516" i="2"/>
  <c r="M38516" i="2" s="1"/>
  <c r="O38516" i="2" s="1"/>
  <c r="L38500" i="2"/>
  <c r="M38500" i="2" s="1"/>
  <c r="O38500" i="2" s="1"/>
  <c r="L38484" i="2"/>
  <c r="M38484" i="2" s="1"/>
  <c r="O38484" i="2" s="1"/>
  <c r="L38468" i="2"/>
  <c r="M38468" i="2" s="1"/>
  <c r="O38468" i="2" s="1"/>
  <c r="L38452" i="2"/>
  <c r="M38452" i="2" s="1"/>
  <c r="O38452" i="2" s="1"/>
  <c r="L38436" i="2"/>
  <c r="M38436" i="2" s="1"/>
  <c r="O38436" i="2" s="1"/>
  <c r="L38420" i="2"/>
  <c r="M38420" i="2" s="1"/>
  <c r="O38420" i="2" s="1"/>
  <c r="L38404" i="2"/>
  <c r="M38404" i="2" s="1"/>
  <c r="O38404" i="2" s="1"/>
  <c r="M38388" i="2"/>
  <c r="O38388" i="2" s="1"/>
  <c r="L38372" i="2"/>
  <c r="M38372" i="2" s="1"/>
  <c r="O38372" i="2" s="1"/>
  <c r="L38356" i="2"/>
  <c r="M38356" i="2" s="1"/>
  <c r="O38356" i="2" s="1"/>
  <c r="L38340" i="2"/>
  <c r="M38340" i="2" s="1"/>
  <c r="O38340" i="2" s="1"/>
  <c r="L38324" i="2"/>
  <c r="M38324" i="2" s="1"/>
  <c r="O38324" i="2" s="1"/>
  <c r="L38308" i="2"/>
  <c r="M38308" i="2" s="1"/>
  <c r="O38308" i="2" s="1"/>
  <c r="L38292" i="2"/>
  <c r="M38292" i="2" s="1"/>
  <c r="O38292" i="2" s="1"/>
  <c r="L38276" i="2"/>
  <c r="M38276" i="2" s="1"/>
  <c r="O38276" i="2" s="1"/>
  <c r="L38244" i="2"/>
  <c r="M38244" i="2" s="1"/>
  <c r="O38244" i="2" s="1"/>
  <c r="L38228" i="2"/>
  <c r="M38228" i="2" s="1"/>
  <c r="O38228" i="2" s="1"/>
  <c r="L38212" i="2"/>
  <c r="M38212" i="2" s="1"/>
  <c r="O38212" i="2" s="1"/>
  <c r="L38180" i="2"/>
  <c r="M38180" i="2" s="1"/>
  <c r="O38180" i="2" s="1"/>
  <c r="L38164" i="2"/>
  <c r="M38164" i="2" s="1"/>
  <c r="O38164" i="2" s="1"/>
  <c r="L38148" i="2"/>
  <c r="M38148" i="2" s="1"/>
  <c r="O38148" i="2" s="1"/>
  <c r="L38132" i="2"/>
  <c r="M38132" i="2" s="1"/>
  <c r="O38132" i="2" s="1"/>
  <c r="L38116" i="2"/>
  <c r="M38116" i="2" s="1"/>
  <c r="O38116" i="2" s="1"/>
  <c r="L38100" i="2"/>
  <c r="M38100" i="2" s="1"/>
  <c r="O38100" i="2" s="1"/>
  <c r="L38084" i="2"/>
  <c r="M38084" i="2" s="1"/>
  <c r="O38084" i="2" s="1"/>
  <c r="L38068" i="2"/>
  <c r="M38068" i="2" s="1"/>
  <c r="O38068" i="2" s="1"/>
  <c r="L38052" i="2"/>
  <c r="M38052" i="2" s="1"/>
  <c r="O38052" i="2" s="1"/>
  <c r="L38036" i="2"/>
  <c r="M38036" i="2" s="1"/>
  <c r="O38036" i="2" s="1"/>
  <c r="L38020" i="2"/>
  <c r="M38020" i="2" s="1"/>
  <c r="O38020" i="2" s="1"/>
  <c r="L38004" i="2"/>
  <c r="M38004" i="2" s="1"/>
  <c r="O38004" i="2" s="1"/>
  <c r="L37988" i="2"/>
  <c r="M37988" i="2" s="1"/>
  <c r="O37988" i="2" s="1"/>
  <c r="L37955" i="2"/>
  <c r="M37955" i="2" s="1"/>
  <c r="O37955" i="2" s="1"/>
  <c r="L37939" i="2"/>
  <c r="M37939" i="2" s="1"/>
  <c r="O37939" i="2" s="1"/>
  <c r="L37923" i="2"/>
  <c r="M37923" i="2" s="1"/>
  <c r="O37923" i="2" s="1"/>
  <c r="L37907" i="2"/>
  <c r="M37907" i="2" s="1"/>
  <c r="O37907" i="2" s="1"/>
  <c r="L37891" i="2"/>
  <c r="M37891" i="2" s="1"/>
  <c r="O37891" i="2" s="1"/>
  <c r="L37875" i="2"/>
  <c r="M37875" i="2" s="1"/>
  <c r="O37875" i="2" s="1"/>
  <c r="L37859" i="2"/>
  <c r="M37859" i="2" s="1"/>
  <c r="O37859" i="2" s="1"/>
  <c r="L37843" i="2"/>
  <c r="M37843" i="2" s="1"/>
  <c r="O37843" i="2" s="1"/>
  <c r="L37827" i="2"/>
  <c r="M37827" i="2" s="1"/>
  <c r="O37827" i="2" s="1"/>
  <c r="L37811" i="2"/>
  <c r="M37811" i="2" s="1"/>
  <c r="O37811" i="2" s="1"/>
  <c r="L37795" i="2"/>
  <c r="M37795" i="2" s="1"/>
  <c r="O37795" i="2" s="1"/>
  <c r="L37779" i="2"/>
  <c r="M37779" i="2" s="1"/>
  <c r="O37779" i="2" s="1"/>
  <c r="L37763" i="2"/>
  <c r="M37763" i="2" s="1"/>
  <c r="O37763" i="2" s="1"/>
  <c r="L37747" i="2"/>
  <c r="M37747" i="2" s="1"/>
  <c r="O37747" i="2" s="1"/>
  <c r="L37731" i="2"/>
  <c r="M37731" i="2" s="1"/>
  <c r="O37731" i="2" s="1"/>
  <c r="L37715" i="2"/>
  <c r="M37715" i="2" s="1"/>
  <c r="O37715" i="2" s="1"/>
  <c r="L37699" i="2"/>
  <c r="M37699" i="2" s="1"/>
  <c r="O37699" i="2" s="1"/>
  <c r="L37683" i="2"/>
  <c r="M37683" i="2" s="1"/>
  <c r="O37683" i="2" s="1"/>
  <c r="L37667" i="2"/>
  <c r="M37667" i="2" s="1"/>
  <c r="O37667" i="2" s="1"/>
  <c r="L37650" i="2"/>
  <c r="M37650" i="2" s="1"/>
  <c r="O37650" i="2" s="1"/>
  <c r="L37634" i="2"/>
  <c r="M37634" i="2" s="1"/>
  <c r="O37634" i="2" s="1"/>
  <c r="L37618" i="2"/>
  <c r="M37618" i="2" s="1"/>
  <c r="O37618" i="2" s="1"/>
  <c r="L37602" i="2"/>
  <c r="M37602" i="2" s="1"/>
  <c r="O37602" i="2" s="1"/>
  <c r="L37586" i="2"/>
  <c r="M37586" i="2" s="1"/>
  <c r="O37586" i="2" s="1"/>
  <c r="L37570" i="2"/>
  <c r="M37570" i="2" s="1"/>
  <c r="O37570" i="2" s="1"/>
  <c r="L37554" i="2"/>
  <c r="M37554" i="2" s="1"/>
  <c r="O37554" i="2" s="1"/>
  <c r="L37537" i="2"/>
  <c r="M37537" i="2" s="1"/>
  <c r="O37537" i="2" s="1"/>
  <c r="L37521" i="2"/>
  <c r="M37521" i="2" s="1"/>
  <c r="O37521" i="2" s="1"/>
  <c r="L37505" i="2"/>
  <c r="M37505" i="2" s="1"/>
  <c r="O37505" i="2" s="1"/>
  <c r="L37489" i="2"/>
  <c r="M37489" i="2" s="1"/>
  <c r="O37489" i="2" s="1"/>
  <c r="L37473" i="2"/>
  <c r="M37473" i="2" s="1"/>
  <c r="O37473" i="2" s="1"/>
  <c r="M37457" i="2"/>
  <c r="O37457" i="2" s="1"/>
  <c r="L37441" i="2"/>
  <c r="M37441" i="2" s="1"/>
  <c r="O37441" i="2" s="1"/>
  <c r="L37425" i="2"/>
  <c r="M37425" i="2" s="1"/>
  <c r="O37425" i="2" s="1"/>
  <c r="L37409" i="2"/>
  <c r="M37409" i="2" s="1"/>
  <c r="O37409" i="2" s="1"/>
  <c r="L37393" i="2"/>
  <c r="M37393" i="2" s="1"/>
  <c r="O37393" i="2" s="1"/>
  <c r="L37360" i="2"/>
  <c r="M37360" i="2" s="1"/>
  <c r="O37360" i="2" s="1"/>
  <c r="L37344" i="2"/>
  <c r="M37344" i="2" s="1"/>
  <c r="O37344" i="2" s="1"/>
  <c r="L37328" i="2"/>
  <c r="M37328" i="2" s="1"/>
  <c r="O37328" i="2" s="1"/>
  <c r="L37312" i="2"/>
  <c r="M37312" i="2" s="1"/>
  <c r="O37312" i="2" s="1"/>
  <c r="L37296" i="2"/>
  <c r="M37296" i="2" s="1"/>
  <c r="O37296" i="2" s="1"/>
  <c r="L37280" i="2"/>
  <c r="M37280" i="2" s="1"/>
  <c r="O37280" i="2" s="1"/>
  <c r="L37264" i="2"/>
  <c r="M37264" i="2" s="1"/>
  <c r="O37264" i="2" s="1"/>
  <c r="L37248" i="2"/>
  <c r="M37248" i="2" s="1"/>
  <c r="O37248" i="2" s="1"/>
  <c r="L37232" i="2"/>
  <c r="M37232" i="2" s="1"/>
  <c r="O37232" i="2" s="1"/>
  <c r="L37216" i="2"/>
  <c r="M37216" i="2" s="1"/>
  <c r="O37216" i="2" s="1"/>
  <c r="L37200" i="2"/>
  <c r="M37200" i="2" s="1"/>
  <c r="O37200" i="2" s="1"/>
  <c r="L37184" i="2"/>
  <c r="M37184" i="2" s="1"/>
  <c r="O37184" i="2" s="1"/>
  <c r="L37168" i="2"/>
  <c r="M37168" i="2" s="1"/>
  <c r="O37168" i="2" s="1"/>
  <c r="L37152" i="2"/>
  <c r="M37152" i="2" s="1"/>
  <c r="O37152" i="2" s="1"/>
  <c r="L37136" i="2"/>
  <c r="M37136" i="2" s="1"/>
  <c r="O37136" i="2" s="1"/>
  <c r="L37120" i="2"/>
  <c r="M37120" i="2" s="1"/>
  <c r="O37120" i="2" s="1"/>
  <c r="M37104" i="2"/>
  <c r="O37104" i="2" s="1"/>
  <c r="L37088" i="2"/>
  <c r="M37088" i="2" s="1"/>
  <c r="O37088" i="2" s="1"/>
  <c r="L37072" i="2"/>
  <c r="M37072" i="2" s="1"/>
  <c r="O37072" i="2" s="1"/>
  <c r="L37056" i="2"/>
  <c r="M37056" i="2" s="1"/>
  <c r="O37056" i="2" s="1"/>
  <c r="L37039" i="2"/>
  <c r="M37039" i="2" s="1"/>
  <c r="O37039" i="2" s="1"/>
  <c r="M37023" i="2"/>
  <c r="O37023" i="2" s="1"/>
  <c r="L37007" i="2"/>
  <c r="M37007" i="2" s="1"/>
  <c r="O37007" i="2" s="1"/>
  <c r="M36991" i="2"/>
  <c r="O36991" i="2" s="1"/>
  <c r="L36975" i="2"/>
  <c r="M36975" i="2" s="1"/>
  <c r="O36975" i="2" s="1"/>
  <c r="L36959" i="2"/>
  <c r="M36959" i="2" s="1"/>
  <c r="O36959" i="2" s="1"/>
  <c r="L36943" i="2"/>
  <c r="M36943" i="2" s="1"/>
  <c r="O36943" i="2" s="1"/>
  <c r="L36927" i="2"/>
  <c r="M36927" i="2" s="1"/>
  <c r="O36927" i="2" s="1"/>
  <c r="L36911" i="2"/>
  <c r="M36911" i="2" s="1"/>
  <c r="O36911" i="2" s="1"/>
  <c r="L36895" i="2"/>
  <c r="M36895" i="2" s="1"/>
  <c r="O36895" i="2" s="1"/>
  <c r="L36879" i="2"/>
  <c r="M36879" i="2" s="1"/>
  <c r="O36879" i="2" s="1"/>
  <c r="L36863" i="2"/>
  <c r="M36863" i="2" s="1"/>
  <c r="O36863" i="2" s="1"/>
  <c r="L36847" i="2"/>
  <c r="M36847" i="2" s="1"/>
  <c r="O36847" i="2" s="1"/>
  <c r="L36831" i="2"/>
  <c r="M36831" i="2" s="1"/>
  <c r="O36831" i="2" s="1"/>
  <c r="L36815" i="2"/>
  <c r="M36815" i="2" s="1"/>
  <c r="O36815" i="2" s="1"/>
  <c r="L36799" i="2"/>
  <c r="M36799" i="2" s="1"/>
  <c r="O36799" i="2" s="1"/>
  <c r="L36783" i="2"/>
  <c r="M36783" i="2" s="1"/>
  <c r="O36783" i="2" s="1"/>
  <c r="L36767" i="2"/>
  <c r="M36767" i="2" s="1"/>
  <c r="O36767" i="2" s="1"/>
  <c r="M36751" i="2"/>
  <c r="O36751" i="2" s="1"/>
  <c r="L36735" i="2"/>
  <c r="M36735" i="2" s="1"/>
  <c r="O36735" i="2" s="1"/>
  <c r="L36719" i="2"/>
  <c r="M36719" i="2" s="1"/>
  <c r="O36719" i="2" s="1"/>
  <c r="L36703" i="2"/>
  <c r="M36703" i="2" s="1"/>
  <c r="O36703" i="2" s="1"/>
  <c r="L36687" i="2"/>
  <c r="M36687" i="2" s="1"/>
  <c r="O36687" i="2" s="1"/>
  <c r="M36653" i="2"/>
  <c r="O36653" i="2" s="1"/>
  <c r="L36637" i="2"/>
  <c r="M36637" i="2" s="1"/>
  <c r="O36637" i="2" s="1"/>
  <c r="L36621" i="2"/>
  <c r="M36621" i="2" s="1"/>
  <c r="O36621" i="2" s="1"/>
  <c r="L36605" i="2"/>
  <c r="M36605" i="2" s="1"/>
  <c r="O36605" i="2" s="1"/>
  <c r="L36589" i="2"/>
  <c r="M36589" i="2" s="1"/>
  <c r="O36589" i="2" s="1"/>
  <c r="L36573" i="2"/>
  <c r="M36573" i="2" s="1"/>
  <c r="O36573" i="2" s="1"/>
  <c r="L36541" i="2"/>
  <c r="M36541" i="2" s="1"/>
  <c r="O36541" i="2" s="1"/>
  <c r="L36525" i="2"/>
  <c r="M36525" i="2" s="1"/>
  <c r="O36525" i="2" s="1"/>
  <c r="L36508" i="2"/>
  <c r="M36508" i="2" s="1"/>
  <c r="O36508" i="2" s="1"/>
  <c r="L36492" i="2"/>
  <c r="M36492" i="2" s="1"/>
  <c r="O36492" i="2" s="1"/>
  <c r="L36476" i="2"/>
  <c r="M36476" i="2" s="1"/>
  <c r="O36476" i="2" s="1"/>
  <c r="M36460" i="2"/>
  <c r="O36460" i="2" s="1"/>
  <c r="L36444" i="2"/>
  <c r="M36444" i="2" s="1"/>
  <c r="O36444" i="2" s="1"/>
  <c r="L36428" i="2"/>
  <c r="M36428" i="2" s="1"/>
  <c r="O36428" i="2" s="1"/>
  <c r="L36412" i="2"/>
  <c r="M36412" i="2" s="1"/>
  <c r="O36412" i="2" s="1"/>
  <c r="L36396" i="2"/>
  <c r="M36396" i="2" s="1"/>
  <c r="O36396" i="2" s="1"/>
  <c r="L36380" i="2"/>
  <c r="M36380" i="2" s="1"/>
  <c r="O36380" i="2" s="1"/>
  <c r="L36364" i="2"/>
  <c r="M36364" i="2" s="1"/>
  <c r="O36364" i="2" s="1"/>
  <c r="L36348" i="2"/>
  <c r="M36348" i="2" s="1"/>
  <c r="O36348" i="2" s="1"/>
  <c r="L36332" i="2"/>
  <c r="M36332" i="2" s="1"/>
  <c r="O36332" i="2" s="1"/>
  <c r="L36316" i="2"/>
  <c r="M36316" i="2" s="1"/>
  <c r="O36316" i="2" s="1"/>
  <c r="L36300" i="2"/>
  <c r="M36300" i="2" s="1"/>
  <c r="O36300" i="2" s="1"/>
  <c r="L36284" i="2"/>
  <c r="M36284" i="2" s="1"/>
  <c r="O36284" i="2" s="1"/>
  <c r="L36268" i="2"/>
  <c r="M36268" i="2" s="1"/>
  <c r="O36268" i="2" s="1"/>
  <c r="L36252" i="2"/>
  <c r="M36252" i="2" s="1"/>
  <c r="O36252" i="2" s="1"/>
  <c r="L36236" i="2"/>
  <c r="M36236" i="2" s="1"/>
  <c r="O36236" i="2" s="1"/>
  <c r="L36220" i="2"/>
  <c r="M36220" i="2" s="1"/>
  <c r="O36220" i="2" s="1"/>
  <c r="L36204" i="2"/>
  <c r="M36204" i="2" s="1"/>
  <c r="O36204" i="2" s="1"/>
  <c r="L36188" i="2"/>
  <c r="M36188" i="2" s="1"/>
  <c r="O36188" i="2" s="1"/>
  <c r="L36172" i="2"/>
  <c r="M36172" i="2" s="1"/>
  <c r="O36172" i="2" s="1"/>
  <c r="L36156" i="2"/>
  <c r="M36156" i="2" s="1"/>
  <c r="O36156" i="2" s="1"/>
  <c r="M36140" i="2"/>
  <c r="O36140" i="2" s="1"/>
  <c r="M36124" i="2"/>
  <c r="O36124" i="2" s="1"/>
  <c r="L36108" i="2"/>
  <c r="M36108" i="2" s="1"/>
  <c r="O36108" i="2" s="1"/>
  <c r="L36091" i="2"/>
  <c r="M36091" i="2" s="1"/>
  <c r="O36091" i="2" s="1"/>
  <c r="L36075" i="2"/>
  <c r="M36075" i="2" s="1"/>
  <c r="O36075" i="2" s="1"/>
  <c r="L36058" i="2"/>
  <c r="M36058" i="2" s="1"/>
  <c r="O36058" i="2" s="1"/>
  <c r="M36042" i="2"/>
  <c r="O36042" i="2" s="1"/>
  <c r="L36026" i="2"/>
  <c r="M36026" i="2" s="1"/>
  <c r="O36026" i="2" s="1"/>
  <c r="L36010" i="2"/>
  <c r="M36010" i="2" s="1"/>
  <c r="O36010" i="2" s="1"/>
  <c r="L35994" i="2"/>
  <c r="M35994" i="2" s="1"/>
  <c r="O35994" i="2" s="1"/>
  <c r="L35978" i="2"/>
  <c r="M35978" i="2" s="1"/>
  <c r="O35978" i="2" s="1"/>
  <c r="L35962" i="2"/>
  <c r="M35962" i="2" s="1"/>
  <c r="O35962" i="2" s="1"/>
  <c r="L35946" i="2"/>
  <c r="M35946" i="2" s="1"/>
  <c r="O35946" i="2" s="1"/>
  <c r="L35930" i="2"/>
  <c r="M35930" i="2" s="1"/>
  <c r="O35930" i="2" s="1"/>
  <c r="L35914" i="2"/>
  <c r="M35914" i="2" s="1"/>
  <c r="O35914" i="2" s="1"/>
  <c r="L35898" i="2"/>
  <c r="M35898" i="2" s="1"/>
  <c r="O35898" i="2" s="1"/>
  <c r="M35882" i="2"/>
  <c r="O35882" i="2" s="1"/>
  <c r="L35866" i="2"/>
  <c r="M35866" i="2" s="1"/>
  <c r="O35866" i="2" s="1"/>
  <c r="L35850" i="2"/>
  <c r="M35850" i="2" s="1"/>
  <c r="O35850" i="2" s="1"/>
  <c r="L35834" i="2"/>
  <c r="M35834" i="2" s="1"/>
  <c r="O35834" i="2" s="1"/>
  <c r="L35817" i="2"/>
  <c r="M35817" i="2" s="1"/>
  <c r="O35817" i="2" s="1"/>
  <c r="L35801" i="2"/>
  <c r="M35801" i="2" s="1"/>
  <c r="O35801" i="2" s="1"/>
  <c r="M35785" i="2"/>
  <c r="O35785" i="2" s="1"/>
  <c r="L35769" i="2"/>
  <c r="M35769" i="2" s="1"/>
  <c r="O35769" i="2" s="1"/>
  <c r="L35753" i="2"/>
  <c r="M35753" i="2" s="1"/>
  <c r="O35753" i="2" s="1"/>
  <c r="L35737" i="2"/>
  <c r="M35737" i="2" s="1"/>
  <c r="O35737" i="2" s="1"/>
  <c r="L35721" i="2"/>
  <c r="M35721" i="2" s="1"/>
  <c r="O35721" i="2" s="1"/>
  <c r="L35705" i="2"/>
  <c r="M35705" i="2" s="1"/>
  <c r="O35705" i="2" s="1"/>
  <c r="L35689" i="2"/>
  <c r="M35689" i="2" s="1"/>
  <c r="O35689" i="2" s="1"/>
  <c r="L35673" i="2"/>
  <c r="M35673" i="2" s="1"/>
  <c r="O35673" i="2" s="1"/>
  <c r="L35657" i="2"/>
  <c r="M35657" i="2" s="1"/>
  <c r="O35657" i="2" s="1"/>
  <c r="L35641" i="2"/>
  <c r="M35641" i="2" s="1"/>
  <c r="O35641" i="2" s="1"/>
  <c r="L35625" i="2"/>
  <c r="M35625" i="2" s="1"/>
  <c r="O35625" i="2" s="1"/>
  <c r="L35609" i="2"/>
  <c r="M35609" i="2" s="1"/>
  <c r="O35609" i="2" s="1"/>
  <c r="L35574" i="2"/>
  <c r="M35574" i="2" s="1"/>
  <c r="O35574" i="2" s="1"/>
  <c r="L35558" i="2"/>
  <c r="M35558" i="2" s="1"/>
  <c r="O35558" i="2" s="1"/>
  <c r="L35542" i="2"/>
  <c r="M35542" i="2" s="1"/>
  <c r="O35542" i="2" s="1"/>
  <c r="L35526" i="2"/>
  <c r="M35526" i="2" s="1"/>
  <c r="O35526" i="2" s="1"/>
  <c r="L35510" i="2"/>
  <c r="M35510" i="2" s="1"/>
  <c r="O35510" i="2" s="1"/>
  <c r="L35494" i="2"/>
  <c r="M35494" i="2" s="1"/>
  <c r="O35494" i="2" s="1"/>
  <c r="L35478" i="2"/>
  <c r="M35478" i="2" s="1"/>
  <c r="O35478" i="2" s="1"/>
  <c r="L35462" i="2"/>
  <c r="M35462" i="2" s="1"/>
  <c r="O35462" i="2" s="1"/>
  <c r="L35446" i="2"/>
  <c r="M35446" i="2" s="1"/>
  <c r="O35446" i="2" s="1"/>
  <c r="L35430" i="2"/>
  <c r="M35430" i="2" s="1"/>
  <c r="O35430" i="2" s="1"/>
  <c r="L35414" i="2"/>
  <c r="M35414" i="2" s="1"/>
  <c r="O35414" i="2" s="1"/>
  <c r="L35398" i="2"/>
  <c r="M35398" i="2" s="1"/>
  <c r="O35398" i="2" s="1"/>
  <c r="L35382" i="2"/>
  <c r="M35382" i="2" s="1"/>
  <c r="O35382" i="2" s="1"/>
  <c r="L35365" i="2"/>
  <c r="M35365" i="2" s="1"/>
  <c r="O35365" i="2" s="1"/>
  <c r="L35349" i="2"/>
  <c r="M35349" i="2" s="1"/>
  <c r="O35349" i="2" s="1"/>
  <c r="L35333" i="2"/>
  <c r="M35333" i="2" s="1"/>
  <c r="O35333" i="2" s="1"/>
  <c r="L35317" i="2"/>
  <c r="M35317" i="2" s="1"/>
  <c r="O35317" i="2" s="1"/>
  <c r="L35301" i="2"/>
  <c r="M35301" i="2" s="1"/>
  <c r="O35301" i="2" s="1"/>
  <c r="L35285" i="2"/>
  <c r="M35285" i="2" s="1"/>
  <c r="O35285" i="2" s="1"/>
  <c r="L35269" i="2"/>
  <c r="M35269" i="2" s="1"/>
  <c r="O35269" i="2" s="1"/>
  <c r="L35253" i="2"/>
  <c r="M35253" i="2" s="1"/>
  <c r="O35253" i="2" s="1"/>
  <c r="L35237" i="2"/>
  <c r="M35237" i="2" s="1"/>
  <c r="O35237" i="2" s="1"/>
  <c r="L35221" i="2"/>
  <c r="M35221" i="2" s="1"/>
  <c r="O35221" i="2" s="1"/>
  <c r="L35205" i="2"/>
  <c r="M35205" i="2" s="1"/>
  <c r="O35205" i="2" s="1"/>
  <c r="L35189" i="2"/>
  <c r="M35189" i="2" s="1"/>
  <c r="O35189" i="2" s="1"/>
  <c r="L35173" i="2"/>
  <c r="M35173" i="2" s="1"/>
  <c r="O35173" i="2" s="1"/>
  <c r="L35157" i="2"/>
  <c r="M35157" i="2" s="1"/>
  <c r="O35157" i="2" s="1"/>
  <c r="L35141" i="2"/>
  <c r="M35141" i="2" s="1"/>
  <c r="O35141" i="2" s="1"/>
  <c r="L35125" i="2"/>
  <c r="M35125" i="2" s="1"/>
  <c r="O35125" i="2" s="1"/>
  <c r="L35109" i="2"/>
  <c r="M35109" i="2" s="1"/>
  <c r="O35109" i="2" s="1"/>
  <c r="L35093" i="2"/>
  <c r="M35093" i="2" s="1"/>
  <c r="O35093" i="2" s="1"/>
  <c r="M35077" i="2"/>
  <c r="O35077" i="2" s="1"/>
  <c r="L35061" i="2"/>
  <c r="M35061" i="2" s="1"/>
  <c r="O35061" i="2" s="1"/>
  <c r="L35045" i="2"/>
  <c r="M35045" i="2" s="1"/>
  <c r="O35045" i="2" s="1"/>
  <c r="L35029" i="2"/>
  <c r="M35029" i="2" s="1"/>
  <c r="O35029" i="2" s="1"/>
  <c r="L35013" i="2"/>
  <c r="M35013" i="2" s="1"/>
  <c r="O35013" i="2" s="1"/>
  <c r="L34997" i="2"/>
  <c r="M34997" i="2" s="1"/>
  <c r="O34997" i="2" s="1"/>
  <c r="L34965" i="2"/>
  <c r="M34965" i="2" s="1"/>
  <c r="O34965" i="2" s="1"/>
  <c r="L34949" i="2"/>
  <c r="M34949" i="2" s="1"/>
  <c r="O34949" i="2" s="1"/>
  <c r="L34933" i="2"/>
  <c r="M34933" i="2" s="1"/>
  <c r="O34933" i="2" s="1"/>
  <c r="L34901" i="2"/>
  <c r="M34901" i="2" s="1"/>
  <c r="O34901" i="2" s="1"/>
  <c r="L34885" i="2"/>
  <c r="M34885" i="2" s="1"/>
  <c r="O34885" i="2" s="1"/>
  <c r="L34869" i="2"/>
  <c r="M34869" i="2" s="1"/>
  <c r="O34869" i="2" s="1"/>
  <c r="L34853" i="2"/>
  <c r="M34853" i="2" s="1"/>
  <c r="O34853" i="2" s="1"/>
  <c r="L34837" i="2"/>
  <c r="M34837" i="2" s="1"/>
  <c r="O34837" i="2" s="1"/>
  <c r="L34821" i="2"/>
  <c r="M34821" i="2" s="1"/>
  <c r="O34821" i="2" s="1"/>
  <c r="L34805" i="2"/>
  <c r="M34805" i="2" s="1"/>
  <c r="O34805" i="2" s="1"/>
  <c r="L34789" i="2"/>
  <c r="M34789" i="2" s="1"/>
  <c r="O34789" i="2" s="1"/>
  <c r="L34773" i="2"/>
  <c r="M34773" i="2" s="1"/>
  <c r="O34773" i="2" s="1"/>
  <c r="L34757" i="2"/>
  <c r="M34757" i="2" s="1"/>
  <c r="O34757" i="2" s="1"/>
  <c r="L34741" i="2"/>
  <c r="M34741" i="2" s="1"/>
  <c r="O34741" i="2" s="1"/>
  <c r="L34725" i="2"/>
  <c r="M34725" i="2" s="1"/>
  <c r="O34725" i="2" s="1"/>
  <c r="L34708" i="2"/>
  <c r="M34708" i="2" s="1"/>
  <c r="O34708" i="2" s="1"/>
  <c r="L34692" i="2"/>
  <c r="M34692" i="2" s="1"/>
  <c r="O34692" i="2" s="1"/>
  <c r="L34676" i="2"/>
  <c r="M34676" i="2" s="1"/>
  <c r="O34676" i="2" s="1"/>
  <c r="L34660" i="2"/>
  <c r="M34660" i="2" s="1"/>
  <c r="O34660" i="2" s="1"/>
  <c r="L34644" i="2"/>
  <c r="M34644" i="2" s="1"/>
  <c r="O34644" i="2" s="1"/>
  <c r="L34612" i="2"/>
  <c r="M34612" i="2" s="1"/>
  <c r="O34612" i="2" s="1"/>
  <c r="L34580" i="2"/>
  <c r="M34580" i="2" s="1"/>
  <c r="O34580" i="2" s="1"/>
  <c r="L34564" i="2"/>
  <c r="M34564" i="2" s="1"/>
  <c r="O34564" i="2" s="1"/>
  <c r="L34532" i="2"/>
  <c r="M34532" i="2" s="1"/>
  <c r="O34532" i="2" s="1"/>
  <c r="L34500" i="2"/>
  <c r="M34500" i="2" s="1"/>
  <c r="O34500" i="2" s="1"/>
  <c r="L34484" i="2"/>
  <c r="M34484" i="2" s="1"/>
  <c r="O34484" i="2" s="1"/>
  <c r="L34452" i="2"/>
  <c r="M34452" i="2" s="1"/>
  <c r="O34452" i="2" s="1"/>
  <c r="L34420" i="2"/>
  <c r="M34420" i="2" s="1"/>
  <c r="O34420" i="2" s="1"/>
  <c r="L34404" i="2"/>
  <c r="M34404" i="2" s="1"/>
  <c r="O34404" i="2" s="1"/>
  <c r="L34388" i="2"/>
  <c r="M34388" i="2" s="1"/>
  <c r="O34388" i="2" s="1"/>
  <c r="L34356" i="2"/>
  <c r="M34356" i="2" s="1"/>
  <c r="O34356" i="2" s="1"/>
  <c r="L34292" i="2"/>
  <c r="M34292" i="2" s="1"/>
  <c r="O34292" i="2" s="1"/>
  <c r="L34276" i="2"/>
  <c r="M34276" i="2" s="1"/>
  <c r="O34276" i="2" s="1"/>
  <c r="L64163" i="2"/>
  <c r="M64163" i="2" s="1"/>
  <c r="O64163" i="2" s="1"/>
  <c r="L63827" i="2"/>
  <c r="M63827" i="2" s="1"/>
  <c r="O63827" i="2" s="1"/>
  <c r="L62531" i="2"/>
  <c r="M62531" i="2" s="1"/>
  <c r="O62531" i="2" s="1"/>
  <c r="L61923" i="2"/>
  <c r="M61923" i="2" s="1"/>
  <c r="O61923" i="2" s="1"/>
  <c r="L60819" i="2"/>
  <c r="M60819" i="2" s="1"/>
  <c r="O60819" i="2" s="1"/>
  <c r="L59379" i="2"/>
  <c r="M59379" i="2" s="1"/>
  <c r="O59379" i="2" s="1"/>
  <c r="L57235" i="2"/>
  <c r="M57235" i="2" s="1"/>
  <c r="O57235" i="2" s="1"/>
  <c r="L56211" i="2"/>
  <c r="M56211" i="2" s="1"/>
  <c r="O56211" i="2" s="1"/>
  <c r="L56131" i="2"/>
  <c r="M56131" i="2" s="1"/>
  <c r="O56131" i="2" s="1"/>
  <c r="L55651" i="2"/>
  <c r="M55651" i="2" s="1"/>
  <c r="O55651" i="2" s="1"/>
  <c r="L53859" i="2"/>
  <c r="M53859" i="2" s="1"/>
  <c r="O53859" i="2" s="1"/>
  <c r="L51827" i="2"/>
  <c r="M51827" i="2" s="1"/>
  <c r="O51827" i="2" s="1"/>
  <c r="L51123" i="2"/>
  <c r="M51123" i="2" s="1"/>
  <c r="O51123" i="2" s="1"/>
  <c r="L49907" i="2"/>
  <c r="M49907" i="2" s="1"/>
  <c r="O49907" i="2" s="1"/>
  <c r="L49155" i="2"/>
  <c r="M49155" i="2" s="1"/>
  <c r="O49155" i="2" s="1"/>
  <c r="L46293" i="2"/>
  <c r="M46293" i="2" s="1"/>
  <c r="O46293" i="2" s="1"/>
  <c r="L43573" i="2"/>
  <c r="M43573" i="2" s="1"/>
  <c r="O43573" i="2" s="1"/>
  <c r="L42819" i="2"/>
  <c r="M42819" i="2" s="1"/>
  <c r="O42819" i="2" s="1"/>
  <c r="L41087" i="2"/>
  <c r="M41087" i="2" s="1"/>
  <c r="O41087" i="2" s="1"/>
  <c r="L38213" i="2"/>
  <c r="M38213" i="2" s="1"/>
  <c r="O38213" i="2" s="1"/>
  <c r="L36557" i="2"/>
  <c r="M36557" i="2" s="1"/>
  <c r="O36557" i="2" s="1"/>
  <c r="L34917" i="2"/>
  <c r="M34917" i="2" s="1"/>
  <c r="O34917" i="2" s="1"/>
  <c r="L64290" i="2"/>
  <c r="M64290" i="2" s="1"/>
  <c r="O64290" i="2" s="1"/>
  <c r="L64274" i="2"/>
  <c r="M64274" i="2" s="1"/>
  <c r="O64274" i="2" s="1"/>
  <c r="L64258" i="2"/>
  <c r="M64258" i="2" s="1"/>
  <c r="O64258" i="2" s="1"/>
  <c r="M64242" i="2"/>
  <c r="O64242" i="2" s="1"/>
  <c r="L64226" i="2"/>
  <c r="M64226" i="2" s="1"/>
  <c r="O64226" i="2" s="1"/>
  <c r="L64210" i="2"/>
  <c r="M64210" i="2" s="1"/>
  <c r="O64210" i="2" s="1"/>
  <c r="L64194" i="2"/>
  <c r="M64194" i="2" s="1"/>
  <c r="O64194" i="2" s="1"/>
  <c r="L64178" i="2"/>
  <c r="M64178" i="2" s="1"/>
  <c r="O64178" i="2" s="1"/>
  <c r="M64146" i="2"/>
  <c r="O64146" i="2" s="1"/>
  <c r="L64130" i="2"/>
  <c r="M64130" i="2" s="1"/>
  <c r="O64130" i="2" s="1"/>
  <c r="M64114" i="2"/>
  <c r="O64114" i="2" s="1"/>
  <c r="L64098" i="2"/>
  <c r="M64098" i="2" s="1"/>
  <c r="O64098" i="2" s="1"/>
  <c r="M64082" i="2"/>
  <c r="O64082" i="2" s="1"/>
  <c r="L64066" i="2"/>
  <c r="M64066" i="2" s="1"/>
  <c r="O64066" i="2" s="1"/>
  <c r="L64050" i="2"/>
  <c r="M64050" i="2" s="1"/>
  <c r="O64050" i="2" s="1"/>
  <c r="L64034" i="2"/>
  <c r="M64034" i="2" s="1"/>
  <c r="O64034" i="2" s="1"/>
  <c r="L64018" i="2"/>
  <c r="M64018" i="2" s="1"/>
  <c r="O64018" i="2" s="1"/>
  <c r="L64002" i="2"/>
  <c r="M64002" i="2" s="1"/>
  <c r="O64002" i="2" s="1"/>
  <c r="M63986" i="2"/>
  <c r="O63986" i="2" s="1"/>
  <c r="L63970" i="2"/>
  <c r="M63970" i="2" s="1"/>
  <c r="O63970" i="2" s="1"/>
  <c r="M63954" i="2"/>
  <c r="O63954" i="2" s="1"/>
  <c r="L63938" i="2"/>
  <c r="M63938" i="2" s="1"/>
  <c r="O63938" i="2" s="1"/>
  <c r="L63922" i="2"/>
  <c r="M63922" i="2" s="1"/>
  <c r="O63922" i="2" s="1"/>
  <c r="L63906" i="2"/>
  <c r="M63906" i="2" s="1"/>
  <c r="O63906" i="2" s="1"/>
  <c r="M63890" i="2"/>
  <c r="O63890" i="2" s="1"/>
  <c r="L63874" i="2"/>
  <c r="M63874" i="2" s="1"/>
  <c r="O63874" i="2" s="1"/>
  <c r="L63858" i="2"/>
  <c r="M63858" i="2" s="1"/>
  <c r="O63858" i="2" s="1"/>
  <c r="L63842" i="2"/>
  <c r="M63842" i="2" s="1"/>
  <c r="O63842" i="2" s="1"/>
  <c r="L63810" i="2"/>
  <c r="M63810" i="2" s="1"/>
  <c r="O63810" i="2" s="1"/>
  <c r="L63794" i="2"/>
  <c r="M63794" i="2" s="1"/>
  <c r="O63794" i="2" s="1"/>
  <c r="L63778" i="2"/>
  <c r="M63778" i="2" s="1"/>
  <c r="O63778" i="2" s="1"/>
  <c r="L63762" i="2"/>
  <c r="M63762" i="2" s="1"/>
  <c r="O63762" i="2" s="1"/>
  <c r="L63746" i="2"/>
  <c r="M63746" i="2" s="1"/>
  <c r="O63746" i="2" s="1"/>
  <c r="L63730" i="2"/>
  <c r="M63730" i="2" s="1"/>
  <c r="O63730" i="2" s="1"/>
  <c r="L63714" i="2"/>
  <c r="M63714" i="2" s="1"/>
  <c r="O63714" i="2" s="1"/>
  <c r="L63698" i="2"/>
  <c r="M63698" i="2" s="1"/>
  <c r="O63698" i="2" s="1"/>
  <c r="L63682" i="2"/>
  <c r="M63682" i="2" s="1"/>
  <c r="O63682" i="2" s="1"/>
  <c r="L63666" i="2"/>
  <c r="M63666" i="2" s="1"/>
  <c r="O63666" i="2" s="1"/>
  <c r="L63650" i="2"/>
  <c r="M63650" i="2" s="1"/>
  <c r="O63650" i="2" s="1"/>
  <c r="M63634" i="2"/>
  <c r="O63634" i="2" s="1"/>
  <c r="L63618" i="2"/>
  <c r="M63618" i="2" s="1"/>
  <c r="O63618" i="2" s="1"/>
  <c r="M63602" i="2"/>
  <c r="O63602" i="2" s="1"/>
  <c r="L63586" i="2"/>
  <c r="M63586" i="2" s="1"/>
  <c r="O63586" i="2" s="1"/>
  <c r="M63570" i="2"/>
  <c r="O63570" i="2" s="1"/>
  <c r="L63554" i="2"/>
  <c r="M63554" i="2" s="1"/>
  <c r="O63554" i="2" s="1"/>
  <c r="M63538" i="2"/>
  <c r="O63538" i="2" s="1"/>
  <c r="L63522" i="2"/>
  <c r="M63522" i="2" s="1"/>
  <c r="O63522" i="2" s="1"/>
  <c r="L63506" i="2"/>
  <c r="M63506" i="2" s="1"/>
  <c r="O63506" i="2" s="1"/>
  <c r="L63490" i="2"/>
  <c r="M63490" i="2" s="1"/>
  <c r="O63490" i="2" s="1"/>
  <c r="M63474" i="2"/>
  <c r="O63474" i="2" s="1"/>
  <c r="M63458" i="2"/>
  <c r="O63458" i="2" s="1"/>
  <c r="M63442" i="2"/>
  <c r="O63442" i="2" s="1"/>
  <c r="L63410" i="2"/>
  <c r="M63410" i="2" s="1"/>
  <c r="O63410" i="2" s="1"/>
  <c r="L63394" i="2"/>
  <c r="M63394" i="2" s="1"/>
  <c r="O63394" i="2" s="1"/>
  <c r="M63378" i="2"/>
  <c r="O63378" i="2" s="1"/>
  <c r="L63362" i="2"/>
  <c r="M63362" i="2" s="1"/>
  <c r="O63362" i="2" s="1"/>
  <c r="M63346" i="2"/>
  <c r="O63346" i="2" s="1"/>
  <c r="L63330" i="2"/>
  <c r="M63330" i="2" s="1"/>
  <c r="O63330" i="2" s="1"/>
  <c r="M63314" i="2"/>
  <c r="O63314" i="2" s="1"/>
  <c r="M63298" i="2"/>
  <c r="O63298" i="2" s="1"/>
  <c r="L63282" i="2"/>
  <c r="M63282" i="2" s="1"/>
  <c r="O63282" i="2" s="1"/>
  <c r="M63266" i="2"/>
  <c r="O63266" i="2" s="1"/>
  <c r="L63250" i="2"/>
  <c r="M63250" i="2" s="1"/>
  <c r="O63250" i="2" s="1"/>
  <c r="L63234" i="2"/>
  <c r="M63234" i="2" s="1"/>
  <c r="O63234" i="2" s="1"/>
  <c r="M63218" i="2"/>
  <c r="O63218" i="2" s="1"/>
  <c r="L63202" i="2"/>
  <c r="M63202" i="2" s="1"/>
  <c r="O63202" i="2" s="1"/>
  <c r="L63186" i="2"/>
  <c r="M63186" i="2" s="1"/>
  <c r="O63186" i="2" s="1"/>
  <c r="M63170" i="2"/>
  <c r="O63170" i="2" s="1"/>
  <c r="L63154" i="2"/>
  <c r="M63154" i="2" s="1"/>
  <c r="O63154" i="2" s="1"/>
  <c r="M63138" i="2"/>
  <c r="O63138" i="2" s="1"/>
  <c r="M63122" i="2"/>
  <c r="O63122" i="2" s="1"/>
  <c r="L63106" i="2"/>
  <c r="M63106" i="2" s="1"/>
  <c r="O63106" i="2" s="1"/>
  <c r="M63090" i="2"/>
  <c r="O63090" i="2" s="1"/>
  <c r="L63074" i="2"/>
  <c r="M63074" i="2" s="1"/>
  <c r="O63074" i="2" s="1"/>
  <c r="L63058" i="2"/>
  <c r="M63058" i="2" s="1"/>
  <c r="O63058" i="2" s="1"/>
  <c r="M63042" i="2"/>
  <c r="O63042" i="2" s="1"/>
  <c r="M63026" i="2"/>
  <c r="O63026" i="2" s="1"/>
  <c r="M63010" i="2"/>
  <c r="O63010" i="2" s="1"/>
  <c r="L62994" i="2"/>
  <c r="M62994" i="2" s="1"/>
  <c r="O62994" i="2" s="1"/>
  <c r="L62978" i="2"/>
  <c r="M62978" i="2" s="1"/>
  <c r="O62978" i="2" s="1"/>
  <c r="M62962" i="2"/>
  <c r="O62962" i="2" s="1"/>
  <c r="M62946" i="2"/>
  <c r="O62946" i="2" s="1"/>
  <c r="L62930" i="2"/>
  <c r="M62930" i="2" s="1"/>
  <c r="O62930" i="2" s="1"/>
  <c r="L62914" i="2"/>
  <c r="M62914" i="2" s="1"/>
  <c r="O62914" i="2" s="1"/>
  <c r="L62898" i="2"/>
  <c r="M62898" i="2" s="1"/>
  <c r="O62898" i="2" s="1"/>
  <c r="M62882" i="2"/>
  <c r="O62882" i="2" s="1"/>
  <c r="M62866" i="2"/>
  <c r="O62866" i="2" s="1"/>
  <c r="L62850" i="2"/>
  <c r="M62850" i="2" s="1"/>
  <c r="O62850" i="2" s="1"/>
  <c r="L62834" i="2"/>
  <c r="M62834" i="2" s="1"/>
  <c r="O62834" i="2" s="1"/>
  <c r="L62818" i="2"/>
  <c r="M62818" i="2" s="1"/>
  <c r="O62818" i="2" s="1"/>
  <c r="L62802" i="2"/>
  <c r="M62802" i="2" s="1"/>
  <c r="O62802" i="2" s="1"/>
  <c r="L62786" i="2"/>
  <c r="M62786" i="2" s="1"/>
  <c r="O62786" i="2" s="1"/>
  <c r="M62770" i="2"/>
  <c r="O62770" i="2" s="1"/>
  <c r="L62754" i="2"/>
  <c r="M62754" i="2" s="1"/>
  <c r="O62754" i="2" s="1"/>
  <c r="L62738" i="2"/>
  <c r="M62738" i="2" s="1"/>
  <c r="O62738" i="2" s="1"/>
  <c r="L62722" i="2"/>
  <c r="M62722" i="2" s="1"/>
  <c r="O62722" i="2" s="1"/>
  <c r="L62706" i="2"/>
  <c r="M62706" i="2" s="1"/>
  <c r="O62706" i="2" s="1"/>
  <c r="M62690" i="2"/>
  <c r="O62690" i="2" s="1"/>
  <c r="L62674" i="2"/>
  <c r="M62674" i="2" s="1"/>
  <c r="O62674" i="2" s="1"/>
  <c r="M62658" i="2"/>
  <c r="O62658" i="2" s="1"/>
  <c r="L62642" i="2"/>
  <c r="M62642" i="2" s="1"/>
  <c r="O62642" i="2" s="1"/>
  <c r="L62626" i="2"/>
  <c r="M62626" i="2" s="1"/>
  <c r="O62626" i="2" s="1"/>
  <c r="M62610" i="2"/>
  <c r="O62610" i="2" s="1"/>
  <c r="M62594" i="2"/>
  <c r="O62594" i="2" s="1"/>
  <c r="L62578" i="2"/>
  <c r="M62578" i="2" s="1"/>
  <c r="O62578" i="2" s="1"/>
  <c r="L62562" i="2"/>
  <c r="M62562" i="2" s="1"/>
  <c r="O62562" i="2" s="1"/>
  <c r="L62546" i="2"/>
  <c r="M62546" i="2" s="1"/>
  <c r="O62546" i="2" s="1"/>
  <c r="L62514" i="2"/>
  <c r="M62514" i="2" s="1"/>
  <c r="O62514" i="2" s="1"/>
  <c r="L62498" i="2"/>
  <c r="M62498" i="2" s="1"/>
  <c r="O62498" i="2" s="1"/>
  <c r="L62482" i="2"/>
  <c r="M62482" i="2" s="1"/>
  <c r="O62482" i="2" s="1"/>
  <c r="L62466" i="2"/>
  <c r="M62466" i="2" s="1"/>
  <c r="O62466" i="2" s="1"/>
  <c r="M62450" i="2"/>
  <c r="O62450" i="2" s="1"/>
  <c r="M62434" i="2"/>
  <c r="O62434" i="2" s="1"/>
  <c r="L62418" i="2"/>
  <c r="M62418" i="2" s="1"/>
  <c r="O62418" i="2" s="1"/>
  <c r="M62402" i="2"/>
  <c r="O62402" i="2" s="1"/>
  <c r="L62386" i="2"/>
  <c r="M62386" i="2" s="1"/>
  <c r="O62386" i="2" s="1"/>
  <c r="M62370" i="2"/>
  <c r="O62370" i="2" s="1"/>
  <c r="L62354" i="2"/>
  <c r="M62354" i="2" s="1"/>
  <c r="O62354" i="2" s="1"/>
  <c r="L62338" i="2"/>
  <c r="M62338" i="2" s="1"/>
  <c r="O62338" i="2" s="1"/>
  <c r="L62322" i="2"/>
  <c r="M62322" i="2" s="1"/>
  <c r="O62322" i="2" s="1"/>
  <c r="L62306" i="2"/>
  <c r="M62306" i="2" s="1"/>
  <c r="O62306" i="2" s="1"/>
  <c r="L62290" i="2"/>
  <c r="M62290" i="2" s="1"/>
  <c r="O62290" i="2" s="1"/>
  <c r="M62274" i="2"/>
  <c r="O62274" i="2" s="1"/>
  <c r="L62258" i="2"/>
  <c r="M62258" i="2" s="1"/>
  <c r="O62258" i="2" s="1"/>
  <c r="L62242" i="2"/>
  <c r="M62242" i="2" s="1"/>
  <c r="O62242" i="2" s="1"/>
  <c r="L62226" i="2"/>
  <c r="M62226" i="2" s="1"/>
  <c r="O62226" i="2" s="1"/>
  <c r="L62210" i="2"/>
  <c r="M62210" i="2" s="1"/>
  <c r="O62210" i="2" s="1"/>
  <c r="L62194" i="2"/>
  <c r="M62194" i="2" s="1"/>
  <c r="O62194" i="2" s="1"/>
  <c r="L62178" i="2"/>
  <c r="M62178" i="2" s="1"/>
  <c r="O62178" i="2" s="1"/>
  <c r="L62162" i="2"/>
  <c r="M62162" i="2" s="1"/>
  <c r="O62162" i="2" s="1"/>
  <c r="M62146" i="2"/>
  <c r="O62146" i="2" s="1"/>
  <c r="L62130" i="2"/>
  <c r="M62130" i="2" s="1"/>
  <c r="O62130" i="2" s="1"/>
  <c r="M62114" i="2"/>
  <c r="O62114" i="2" s="1"/>
  <c r="L62098" i="2"/>
  <c r="M62098" i="2" s="1"/>
  <c r="O62098" i="2" s="1"/>
  <c r="M62082" i="2"/>
  <c r="O62082" i="2" s="1"/>
  <c r="M62066" i="2"/>
  <c r="O62066" i="2" s="1"/>
  <c r="L62050" i="2"/>
  <c r="M62050" i="2" s="1"/>
  <c r="O62050" i="2" s="1"/>
  <c r="L62034" i="2"/>
  <c r="M62034" i="2" s="1"/>
  <c r="O62034" i="2" s="1"/>
  <c r="M62018" i="2"/>
  <c r="O62018" i="2" s="1"/>
  <c r="L62002" i="2"/>
  <c r="M62002" i="2" s="1"/>
  <c r="O62002" i="2" s="1"/>
  <c r="L61986" i="2"/>
  <c r="M61986" i="2" s="1"/>
  <c r="O61986" i="2" s="1"/>
  <c r="L61970" i="2"/>
  <c r="M61970" i="2" s="1"/>
  <c r="O61970" i="2" s="1"/>
  <c r="L61954" i="2"/>
  <c r="M61954" i="2" s="1"/>
  <c r="O61954" i="2" s="1"/>
  <c r="L61938" i="2"/>
  <c r="M61938" i="2" s="1"/>
  <c r="O61938" i="2" s="1"/>
  <c r="L61906" i="2"/>
  <c r="M61906" i="2" s="1"/>
  <c r="O61906" i="2" s="1"/>
  <c r="L61890" i="2"/>
  <c r="M61890" i="2" s="1"/>
  <c r="O61890" i="2" s="1"/>
  <c r="L61874" i="2"/>
  <c r="M61874" i="2" s="1"/>
  <c r="O61874" i="2" s="1"/>
  <c r="M61858" i="2"/>
  <c r="O61858" i="2" s="1"/>
  <c r="L61842" i="2"/>
  <c r="M61842" i="2" s="1"/>
  <c r="O61842" i="2" s="1"/>
  <c r="M61826" i="2"/>
  <c r="O61826" i="2" s="1"/>
  <c r="L61810" i="2"/>
  <c r="M61810" i="2" s="1"/>
  <c r="O61810" i="2" s="1"/>
  <c r="L61794" i="2"/>
  <c r="M61794" i="2" s="1"/>
  <c r="O61794" i="2" s="1"/>
  <c r="L61778" i="2"/>
  <c r="M61778" i="2" s="1"/>
  <c r="O61778" i="2" s="1"/>
  <c r="L61762" i="2"/>
  <c r="M61762" i="2" s="1"/>
  <c r="O61762" i="2" s="1"/>
  <c r="M61746" i="2"/>
  <c r="O61746" i="2" s="1"/>
  <c r="L61730" i="2"/>
  <c r="M61730" i="2" s="1"/>
  <c r="O61730" i="2" s="1"/>
  <c r="L61714" i="2"/>
  <c r="M61714" i="2" s="1"/>
  <c r="O61714" i="2" s="1"/>
  <c r="L61698" i="2"/>
  <c r="M61698" i="2" s="1"/>
  <c r="O61698" i="2" s="1"/>
  <c r="L61682" i="2"/>
  <c r="M61682" i="2" s="1"/>
  <c r="O61682" i="2" s="1"/>
  <c r="M61666" i="2"/>
  <c r="O61666" i="2" s="1"/>
  <c r="L61650" i="2"/>
  <c r="M61650" i="2" s="1"/>
  <c r="O61650" i="2" s="1"/>
  <c r="M61634" i="2"/>
  <c r="O61634" i="2" s="1"/>
  <c r="L61618" i="2"/>
  <c r="M61618" i="2" s="1"/>
  <c r="O61618" i="2" s="1"/>
  <c r="L61602" i="2"/>
  <c r="M61602" i="2" s="1"/>
  <c r="O61602" i="2" s="1"/>
  <c r="M61586" i="2"/>
  <c r="O61586" i="2" s="1"/>
  <c r="M61570" i="2"/>
  <c r="O61570" i="2" s="1"/>
  <c r="M61554" i="2"/>
  <c r="O61554" i="2" s="1"/>
  <c r="L61538" i="2"/>
  <c r="M61538" i="2" s="1"/>
  <c r="O61538" i="2" s="1"/>
  <c r="M61522" i="2"/>
  <c r="O61522" i="2" s="1"/>
  <c r="M61506" i="2"/>
  <c r="O61506" i="2" s="1"/>
  <c r="M61490" i="2"/>
  <c r="O61490" i="2" s="1"/>
  <c r="M61474" i="2"/>
  <c r="O61474" i="2" s="1"/>
  <c r="L61458" i="2"/>
  <c r="M61458" i="2" s="1"/>
  <c r="O61458" i="2" s="1"/>
  <c r="L61442" i="2"/>
  <c r="M61442" i="2" s="1"/>
  <c r="O61442" i="2" s="1"/>
  <c r="M61426" i="2"/>
  <c r="O61426" i="2" s="1"/>
  <c r="M61410" i="2"/>
  <c r="O61410" i="2" s="1"/>
  <c r="M61394" i="2"/>
  <c r="O61394" i="2" s="1"/>
  <c r="M61378" i="2"/>
  <c r="O61378" i="2" s="1"/>
  <c r="L61362" i="2"/>
  <c r="M61362" i="2" s="1"/>
  <c r="O61362" i="2" s="1"/>
  <c r="M61346" i="2"/>
  <c r="O61346" i="2" s="1"/>
  <c r="M61330" i="2"/>
  <c r="O61330" i="2" s="1"/>
  <c r="L61314" i="2"/>
  <c r="M61314" i="2" s="1"/>
  <c r="O61314" i="2" s="1"/>
  <c r="M61298" i="2"/>
  <c r="O61298" i="2" s="1"/>
  <c r="L61282" i="2"/>
  <c r="M61282" i="2" s="1"/>
  <c r="O61282" i="2" s="1"/>
  <c r="M61266" i="2"/>
  <c r="O61266" i="2" s="1"/>
  <c r="M61250" i="2"/>
  <c r="O61250" i="2" s="1"/>
  <c r="L61234" i="2"/>
  <c r="M61234" i="2" s="1"/>
  <c r="O61234" i="2" s="1"/>
  <c r="L61218" i="2"/>
  <c r="M61218" i="2" s="1"/>
  <c r="O61218" i="2" s="1"/>
  <c r="L61202" i="2"/>
  <c r="M61202" i="2" s="1"/>
  <c r="O61202" i="2" s="1"/>
  <c r="L61186" i="2"/>
  <c r="M61186" i="2" s="1"/>
  <c r="O61186" i="2" s="1"/>
  <c r="M61170" i="2"/>
  <c r="O61170" i="2" s="1"/>
  <c r="L61154" i="2"/>
  <c r="M61154" i="2" s="1"/>
  <c r="O61154" i="2" s="1"/>
  <c r="L61138" i="2"/>
  <c r="M61138" i="2" s="1"/>
  <c r="O61138" i="2" s="1"/>
  <c r="L61122" i="2"/>
  <c r="M61122" i="2" s="1"/>
  <c r="O61122" i="2" s="1"/>
  <c r="L61106" i="2"/>
  <c r="M61106" i="2" s="1"/>
  <c r="O61106" i="2" s="1"/>
  <c r="L61090" i="2"/>
  <c r="M61090" i="2" s="1"/>
  <c r="O61090" i="2" s="1"/>
  <c r="M61074" i="2"/>
  <c r="O61074" i="2" s="1"/>
  <c r="M61058" i="2"/>
  <c r="O61058" i="2" s="1"/>
  <c r="M61042" i="2"/>
  <c r="O61042" i="2" s="1"/>
  <c r="L61026" i="2"/>
  <c r="M61026" i="2" s="1"/>
  <c r="O61026" i="2" s="1"/>
  <c r="L61010" i="2"/>
  <c r="M61010" i="2" s="1"/>
  <c r="O61010" i="2" s="1"/>
  <c r="L60994" i="2"/>
  <c r="M60994" i="2" s="1"/>
  <c r="O60994" i="2" s="1"/>
  <c r="M60978" i="2"/>
  <c r="O60978" i="2" s="1"/>
  <c r="L60962" i="2"/>
  <c r="M60962" i="2" s="1"/>
  <c r="O60962" i="2" s="1"/>
  <c r="L60946" i="2"/>
  <c r="M60946" i="2" s="1"/>
  <c r="O60946" i="2" s="1"/>
  <c r="L60930" i="2"/>
  <c r="M60930" i="2" s="1"/>
  <c r="O60930" i="2" s="1"/>
  <c r="M60914" i="2"/>
  <c r="O60914" i="2" s="1"/>
  <c r="M60898" i="2"/>
  <c r="O60898" i="2" s="1"/>
  <c r="L60882" i="2"/>
  <c r="M60882" i="2" s="1"/>
  <c r="O60882" i="2" s="1"/>
  <c r="L60866" i="2"/>
  <c r="M60866" i="2" s="1"/>
  <c r="O60866" i="2" s="1"/>
  <c r="L60850" i="2"/>
  <c r="M60850" i="2" s="1"/>
  <c r="O60850" i="2" s="1"/>
  <c r="L60834" i="2"/>
  <c r="M60834" i="2" s="1"/>
  <c r="O60834" i="2" s="1"/>
  <c r="L60802" i="2"/>
  <c r="M60802" i="2" s="1"/>
  <c r="O60802" i="2" s="1"/>
  <c r="L60786" i="2"/>
  <c r="M60786" i="2" s="1"/>
  <c r="O60786" i="2" s="1"/>
  <c r="L60770" i="2"/>
  <c r="M60770" i="2" s="1"/>
  <c r="O60770" i="2" s="1"/>
  <c r="L60754" i="2"/>
  <c r="M60754" i="2" s="1"/>
  <c r="O60754" i="2" s="1"/>
  <c r="L60738" i="2"/>
  <c r="M60738" i="2" s="1"/>
  <c r="O60738" i="2" s="1"/>
  <c r="M60722" i="2"/>
  <c r="O60722" i="2" s="1"/>
  <c r="L60706" i="2"/>
  <c r="M60706" i="2" s="1"/>
  <c r="O60706" i="2" s="1"/>
  <c r="L60690" i="2"/>
  <c r="M60690" i="2" s="1"/>
  <c r="O60690" i="2" s="1"/>
  <c r="L60674" i="2"/>
  <c r="M60674" i="2" s="1"/>
  <c r="O60674" i="2" s="1"/>
  <c r="L60658" i="2"/>
  <c r="M60658" i="2" s="1"/>
  <c r="O60658" i="2" s="1"/>
  <c r="L60642" i="2"/>
  <c r="M60642" i="2" s="1"/>
  <c r="O60642" i="2" s="1"/>
  <c r="M60626" i="2"/>
  <c r="O60626" i="2" s="1"/>
  <c r="L60610" i="2"/>
  <c r="M60610" i="2" s="1"/>
  <c r="O60610" i="2" s="1"/>
  <c r="L60594" i="2"/>
  <c r="M60594" i="2" s="1"/>
  <c r="O60594" i="2" s="1"/>
  <c r="L60578" i="2"/>
  <c r="M60578" i="2" s="1"/>
  <c r="O60578" i="2" s="1"/>
  <c r="M60562" i="2"/>
  <c r="O60562" i="2" s="1"/>
  <c r="L60546" i="2"/>
  <c r="M60546" i="2" s="1"/>
  <c r="O60546" i="2" s="1"/>
  <c r="M60530" i="2"/>
  <c r="O60530" i="2" s="1"/>
  <c r="L60514" i="2"/>
  <c r="M60514" i="2" s="1"/>
  <c r="O60514" i="2" s="1"/>
  <c r="L60498" i="2"/>
  <c r="M60498" i="2" s="1"/>
  <c r="O60498" i="2" s="1"/>
  <c r="L60482" i="2"/>
  <c r="M60482" i="2" s="1"/>
  <c r="O60482" i="2" s="1"/>
  <c r="M60466" i="2"/>
  <c r="O60466" i="2" s="1"/>
  <c r="L60450" i="2"/>
  <c r="M60450" i="2" s="1"/>
  <c r="O60450" i="2" s="1"/>
  <c r="L60434" i="2"/>
  <c r="M60434" i="2" s="1"/>
  <c r="O60434" i="2" s="1"/>
  <c r="L60418" i="2"/>
  <c r="M60418" i="2" s="1"/>
  <c r="O60418" i="2" s="1"/>
  <c r="M60402" i="2"/>
  <c r="O60402" i="2" s="1"/>
  <c r="L60386" i="2"/>
  <c r="M60386" i="2" s="1"/>
  <c r="O60386" i="2" s="1"/>
  <c r="L60370" i="2"/>
  <c r="M60370" i="2" s="1"/>
  <c r="O60370" i="2" s="1"/>
  <c r="M60354" i="2"/>
  <c r="O60354" i="2" s="1"/>
  <c r="L60338" i="2"/>
  <c r="M60338" i="2" s="1"/>
  <c r="O60338" i="2" s="1"/>
  <c r="L60322" i="2"/>
  <c r="M60322" i="2" s="1"/>
  <c r="O60322" i="2" s="1"/>
  <c r="M60306" i="2"/>
  <c r="O60306" i="2" s="1"/>
  <c r="L60290" i="2"/>
  <c r="M60290" i="2" s="1"/>
  <c r="O60290" i="2" s="1"/>
  <c r="M60274" i="2"/>
  <c r="O60274" i="2" s="1"/>
  <c r="L60258" i="2"/>
  <c r="M60258" i="2" s="1"/>
  <c r="O60258" i="2" s="1"/>
  <c r="L60242" i="2"/>
  <c r="M60242" i="2" s="1"/>
  <c r="O60242" i="2" s="1"/>
  <c r="L60226" i="2"/>
  <c r="M60226" i="2" s="1"/>
  <c r="O60226" i="2" s="1"/>
  <c r="L60210" i="2"/>
  <c r="M60210" i="2" s="1"/>
  <c r="O60210" i="2" s="1"/>
  <c r="M60194" i="2"/>
  <c r="O60194" i="2" s="1"/>
  <c r="L60178" i="2"/>
  <c r="M60178" i="2" s="1"/>
  <c r="O60178" i="2" s="1"/>
  <c r="L60162" i="2"/>
  <c r="M60162" i="2" s="1"/>
  <c r="O60162" i="2" s="1"/>
  <c r="M60146" i="2"/>
  <c r="O60146" i="2" s="1"/>
  <c r="L60130" i="2"/>
  <c r="M60130" i="2" s="1"/>
  <c r="O60130" i="2" s="1"/>
  <c r="L60114" i="2"/>
  <c r="M60114" i="2" s="1"/>
  <c r="O60114" i="2" s="1"/>
  <c r="M60098" i="2"/>
  <c r="O60098" i="2" s="1"/>
  <c r="L60082" i="2"/>
  <c r="M60082" i="2" s="1"/>
  <c r="O60082" i="2" s="1"/>
  <c r="L60066" i="2"/>
  <c r="M60066" i="2" s="1"/>
  <c r="O60066" i="2" s="1"/>
  <c r="M60050" i="2"/>
  <c r="O60050" i="2" s="1"/>
  <c r="L60034" i="2"/>
  <c r="M60034" i="2" s="1"/>
  <c r="O60034" i="2" s="1"/>
  <c r="L60018" i="2"/>
  <c r="M60018" i="2" s="1"/>
  <c r="O60018" i="2" s="1"/>
  <c r="L60002" i="2"/>
  <c r="M60002" i="2" s="1"/>
  <c r="O60002" i="2" s="1"/>
  <c r="L59986" i="2"/>
  <c r="M59986" i="2" s="1"/>
  <c r="O59986" i="2" s="1"/>
  <c r="M59970" i="2"/>
  <c r="O59970" i="2" s="1"/>
  <c r="M59954" i="2"/>
  <c r="O59954" i="2" s="1"/>
  <c r="L59938" i="2"/>
  <c r="M59938" i="2" s="1"/>
  <c r="O59938" i="2" s="1"/>
  <c r="L59922" i="2"/>
  <c r="M59922" i="2" s="1"/>
  <c r="O59922" i="2" s="1"/>
  <c r="L59906" i="2"/>
  <c r="M59906" i="2" s="1"/>
  <c r="O59906" i="2" s="1"/>
  <c r="M59890" i="2"/>
  <c r="O59890" i="2" s="1"/>
  <c r="M59874" i="2"/>
  <c r="O59874" i="2" s="1"/>
  <c r="M59858" i="2"/>
  <c r="O59858" i="2" s="1"/>
  <c r="L59842" i="2"/>
  <c r="M59842" i="2" s="1"/>
  <c r="O59842" i="2" s="1"/>
  <c r="L59826" i="2"/>
  <c r="M59826" i="2" s="1"/>
  <c r="O59826" i="2" s="1"/>
  <c r="M59810" i="2"/>
  <c r="O59810" i="2" s="1"/>
  <c r="M59794" i="2"/>
  <c r="O59794" i="2" s="1"/>
  <c r="M59778" i="2"/>
  <c r="O59778" i="2" s="1"/>
  <c r="L59762" i="2"/>
  <c r="M59762" i="2" s="1"/>
  <c r="O59762" i="2" s="1"/>
  <c r="L59746" i="2"/>
  <c r="M59746" i="2" s="1"/>
  <c r="O59746" i="2" s="1"/>
  <c r="L59730" i="2"/>
  <c r="M59730" i="2" s="1"/>
  <c r="O59730" i="2" s="1"/>
  <c r="L59714" i="2"/>
  <c r="M59714" i="2" s="1"/>
  <c r="O59714" i="2" s="1"/>
  <c r="L59698" i="2"/>
  <c r="M59698" i="2" s="1"/>
  <c r="O59698" i="2" s="1"/>
  <c r="L59682" i="2"/>
  <c r="M59682" i="2" s="1"/>
  <c r="O59682" i="2" s="1"/>
  <c r="L59666" i="2"/>
  <c r="M59666" i="2" s="1"/>
  <c r="O59666" i="2" s="1"/>
  <c r="L59650" i="2"/>
  <c r="M59650" i="2" s="1"/>
  <c r="O59650" i="2" s="1"/>
  <c r="L59634" i="2"/>
  <c r="M59634" i="2" s="1"/>
  <c r="O59634" i="2" s="1"/>
  <c r="L59618" i="2"/>
  <c r="M59618" i="2" s="1"/>
  <c r="O59618" i="2" s="1"/>
  <c r="M59602" i="2"/>
  <c r="O59602" i="2" s="1"/>
  <c r="L59586" i="2"/>
  <c r="M59586" i="2" s="1"/>
  <c r="O59586" i="2" s="1"/>
  <c r="L59570" i="2"/>
  <c r="M59570" i="2" s="1"/>
  <c r="O59570" i="2" s="1"/>
  <c r="L59554" i="2"/>
  <c r="M59554" i="2" s="1"/>
  <c r="O59554" i="2" s="1"/>
  <c r="M59538" i="2"/>
  <c r="O59538" i="2" s="1"/>
  <c r="L59522" i="2"/>
  <c r="M59522" i="2" s="1"/>
  <c r="O59522" i="2" s="1"/>
  <c r="M59506" i="2"/>
  <c r="O59506" i="2" s="1"/>
  <c r="L59490" i="2"/>
  <c r="M59490" i="2" s="1"/>
  <c r="O59490" i="2" s="1"/>
  <c r="L59474" i="2"/>
  <c r="M59474" i="2" s="1"/>
  <c r="O59474" i="2" s="1"/>
  <c r="M59458" i="2"/>
  <c r="O59458" i="2" s="1"/>
  <c r="L59442" i="2"/>
  <c r="M59442" i="2" s="1"/>
  <c r="O59442" i="2" s="1"/>
  <c r="L59426" i="2"/>
  <c r="M59426" i="2" s="1"/>
  <c r="O59426" i="2" s="1"/>
  <c r="L59410" i="2"/>
  <c r="M59410" i="2" s="1"/>
  <c r="O59410" i="2" s="1"/>
  <c r="L59394" i="2"/>
  <c r="M59394" i="2" s="1"/>
  <c r="O59394" i="2" s="1"/>
  <c r="L59362" i="2"/>
  <c r="M59362" i="2" s="1"/>
  <c r="O59362" i="2" s="1"/>
  <c r="M59346" i="2"/>
  <c r="O59346" i="2" s="1"/>
  <c r="L59330" i="2"/>
  <c r="M59330" i="2" s="1"/>
  <c r="O59330" i="2" s="1"/>
  <c r="L59314" i="2"/>
  <c r="M59314" i="2" s="1"/>
  <c r="O59314" i="2" s="1"/>
  <c r="L59298" i="2"/>
  <c r="M59298" i="2" s="1"/>
  <c r="O59298" i="2" s="1"/>
  <c r="L59282" i="2"/>
  <c r="M59282" i="2" s="1"/>
  <c r="O59282" i="2" s="1"/>
  <c r="L59266" i="2"/>
  <c r="M59266" i="2" s="1"/>
  <c r="O59266" i="2" s="1"/>
  <c r="M59250" i="2"/>
  <c r="O59250" i="2" s="1"/>
  <c r="L59234" i="2"/>
  <c r="M59234" i="2" s="1"/>
  <c r="O59234" i="2" s="1"/>
  <c r="M59218" i="2"/>
  <c r="O59218" i="2" s="1"/>
  <c r="M59202" i="2"/>
  <c r="O59202" i="2" s="1"/>
  <c r="L59186" i="2"/>
  <c r="M59186" i="2" s="1"/>
  <c r="O59186" i="2" s="1"/>
  <c r="L59170" i="2"/>
  <c r="M59170" i="2" s="1"/>
  <c r="O59170" i="2" s="1"/>
  <c r="L59154" i="2"/>
  <c r="M59154" i="2" s="1"/>
  <c r="O59154" i="2" s="1"/>
  <c r="L59138" i="2"/>
  <c r="M59138" i="2" s="1"/>
  <c r="O59138" i="2" s="1"/>
  <c r="M59122" i="2"/>
  <c r="O59122" i="2" s="1"/>
  <c r="L59106" i="2"/>
  <c r="M59106" i="2" s="1"/>
  <c r="O59106" i="2" s="1"/>
  <c r="M59090" i="2"/>
  <c r="O59090" i="2" s="1"/>
  <c r="L59074" i="2"/>
  <c r="M59074" i="2" s="1"/>
  <c r="O59074" i="2" s="1"/>
  <c r="L59058" i="2"/>
  <c r="M59058" i="2" s="1"/>
  <c r="O59058" i="2" s="1"/>
  <c r="M59042" i="2"/>
  <c r="O59042" i="2" s="1"/>
  <c r="L59026" i="2"/>
  <c r="M59026" i="2" s="1"/>
  <c r="O59026" i="2" s="1"/>
  <c r="L59010" i="2"/>
  <c r="M59010" i="2" s="1"/>
  <c r="O59010" i="2" s="1"/>
  <c r="M58994" i="2"/>
  <c r="O58994" i="2" s="1"/>
  <c r="L58978" i="2"/>
  <c r="M58978" i="2" s="1"/>
  <c r="O58978" i="2" s="1"/>
  <c r="M58962" i="2"/>
  <c r="O58962" i="2" s="1"/>
  <c r="L58946" i="2"/>
  <c r="M58946" i="2" s="1"/>
  <c r="O58946" i="2" s="1"/>
  <c r="M58930" i="2"/>
  <c r="O58930" i="2" s="1"/>
  <c r="L58914" i="2"/>
  <c r="M58914" i="2" s="1"/>
  <c r="O58914" i="2" s="1"/>
  <c r="L58898" i="2"/>
  <c r="M58898" i="2" s="1"/>
  <c r="O58898" i="2" s="1"/>
  <c r="L58882" i="2"/>
  <c r="M58882" i="2" s="1"/>
  <c r="O58882" i="2" s="1"/>
  <c r="M58866" i="2"/>
  <c r="O58866" i="2" s="1"/>
  <c r="L58850" i="2"/>
  <c r="M58850" i="2" s="1"/>
  <c r="O58850" i="2" s="1"/>
  <c r="M58834" i="2"/>
  <c r="O58834" i="2" s="1"/>
  <c r="L58818" i="2"/>
  <c r="M58818" i="2" s="1"/>
  <c r="O58818" i="2" s="1"/>
  <c r="L58802" i="2"/>
  <c r="M58802" i="2" s="1"/>
  <c r="O58802" i="2" s="1"/>
  <c r="L58786" i="2"/>
  <c r="M58786" i="2" s="1"/>
  <c r="O58786" i="2" s="1"/>
  <c r="L58770" i="2"/>
  <c r="M58770" i="2" s="1"/>
  <c r="O58770" i="2" s="1"/>
  <c r="L58754" i="2"/>
  <c r="M58754" i="2" s="1"/>
  <c r="O58754" i="2" s="1"/>
  <c r="L58738" i="2"/>
  <c r="M58738" i="2" s="1"/>
  <c r="O58738" i="2" s="1"/>
  <c r="L58722" i="2"/>
  <c r="M58722" i="2" s="1"/>
  <c r="O58722" i="2" s="1"/>
  <c r="M58706" i="2"/>
  <c r="O58706" i="2" s="1"/>
  <c r="L58690" i="2"/>
  <c r="M58690" i="2" s="1"/>
  <c r="O58690" i="2" s="1"/>
  <c r="L58674" i="2"/>
  <c r="M58674" i="2" s="1"/>
  <c r="O58674" i="2" s="1"/>
  <c r="L58658" i="2"/>
  <c r="M58658" i="2" s="1"/>
  <c r="O58658" i="2" s="1"/>
  <c r="L58642" i="2"/>
  <c r="M58642" i="2" s="1"/>
  <c r="O58642" i="2" s="1"/>
  <c r="L58626" i="2"/>
  <c r="M58626" i="2" s="1"/>
  <c r="O58626" i="2" s="1"/>
  <c r="L58610" i="2"/>
  <c r="M58610" i="2" s="1"/>
  <c r="O58610" i="2" s="1"/>
  <c r="L58594" i="2"/>
  <c r="M58594" i="2" s="1"/>
  <c r="O58594" i="2" s="1"/>
  <c r="M58578" i="2"/>
  <c r="O58578" i="2" s="1"/>
  <c r="L58562" i="2"/>
  <c r="M58562" i="2" s="1"/>
  <c r="O58562" i="2" s="1"/>
  <c r="L58546" i="2"/>
  <c r="M58546" i="2" s="1"/>
  <c r="O58546" i="2" s="1"/>
  <c r="L58530" i="2"/>
  <c r="M58530" i="2" s="1"/>
  <c r="O58530" i="2" s="1"/>
  <c r="L58514" i="2"/>
  <c r="M58514" i="2" s="1"/>
  <c r="O58514" i="2" s="1"/>
  <c r="M58498" i="2"/>
  <c r="O58498" i="2" s="1"/>
  <c r="M58482" i="2"/>
  <c r="O58482" i="2" s="1"/>
  <c r="L58466" i="2"/>
  <c r="M58466" i="2" s="1"/>
  <c r="O58466" i="2" s="1"/>
  <c r="L58450" i="2"/>
  <c r="M58450" i="2" s="1"/>
  <c r="O58450" i="2" s="1"/>
  <c r="L58434" i="2"/>
  <c r="M58434" i="2" s="1"/>
  <c r="O58434" i="2" s="1"/>
  <c r="L58418" i="2"/>
  <c r="M58418" i="2" s="1"/>
  <c r="O58418" i="2" s="1"/>
  <c r="L58402" i="2"/>
  <c r="M58402" i="2" s="1"/>
  <c r="O58402" i="2" s="1"/>
  <c r="L58386" i="2"/>
  <c r="M58386" i="2" s="1"/>
  <c r="O58386" i="2" s="1"/>
  <c r="L58370" i="2"/>
  <c r="M58370" i="2" s="1"/>
  <c r="O58370" i="2" s="1"/>
  <c r="L58354" i="2"/>
  <c r="M58354" i="2" s="1"/>
  <c r="O58354" i="2" s="1"/>
  <c r="L58338" i="2"/>
  <c r="M58338" i="2" s="1"/>
  <c r="O58338" i="2" s="1"/>
  <c r="M58322" i="2"/>
  <c r="O58322" i="2" s="1"/>
  <c r="M58306" i="2"/>
  <c r="O58306" i="2" s="1"/>
  <c r="L58290" i="2"/>
  <c r="M58290" i="2" s="1"/>
  <c r="O58290" i="2" s="1"/>
  <c r="L58274" i="2"/>
  <c r="M58274" i="2" s="1"/>
  <c r="O58274" i="2" s="1"/>
  <c r="M58258" i="2"/>
  <c r="O58258" i="2" s="1"/>
  <c r="L58242" i="2"/>
  <c r="M58242" i="2" s="1"/>
  <c r="O58242" i="2" s="1"/>
  <c r="L58226" i="2"/>
  <c r="M58226" i="2" s="1"/>
  <c r="O58226" i="2" s="1"/>
  <c r="L58210" i="2"/>
  <c r="M58210" i="2" s="1"/>
  <c r="O58210" i="2" s="1"/>
  <c r="M58194" i="2"/>
  <c r="O58194" i="2" s="1"/>
  <c r="L58178" i="2"/>
  <c r="M58178" i="2" s="1"/>
  <c r="O58178" i="2" s="1"/>
  <c r="L58162" i="2"/>
  <c r="M58162" i="2" s="1"/>
  <c r="O58162" i="2" s="1"/>
  <c r="M58146" i="2"/>
  <c r="O58146" i="2" s="1"/>
  <c r="L58130" i="2"/>
  <c r="M58130" i="2" s="1"/>
  <c r="O58130" i="2" s="1"/>
  <c r="L58114" i="2"/>
  <c r="M58114" i="2" s="1"/>
  <c r="O58114" i="2" s="1"/>
  <c r="M58098" i="2"/>
  <c r="O58098" i="2" s="1"/>
  <c r="L58082" i="2"/>
  <c r="M58082" i="2" s="1"/>
  <c r="O58082" i="2" s="1"/>
  <c r="L58066" i="2"/>
  <c r="M58066" i="2" s="1"/>
  <c r="O58066" i="2" s="1"/>
  <c r="L58050" i="2"/>
  <c r="M58050" i="2" s="1"/>
  <c r="O58050" i="2" s="1"/>
  <c r="L58034" i="2"/>
  <c r="M58034" i="2" s="1"/>
  <c r="O58034" i="2" s="1"/>
  <c r="M58018" i="2"/>
  <c r="O58018" i="2" s="1"/>
  <c r="L58002" i="2"/>
  <c r="M58002" i="2" s="1"/>
  <c r="O58002" i="2" s="1"/>
  <c r="L57986" i="2"/>
  <c r="M57986" i="2" s="1"/>
  <c r="O57986" i="2" s="1"/>
  <c r="L57970" i="2"/>
  <c r="M57970" i="2" s="1"/>
  <c r="O57970" i="2" s="1"/>
  <c r="L57954" i="2"/>
  <c r="M57954" i="2" s="1"/>
  <c r="O57954" i="2" s="1"/>
  <c r="L57938" i="2"/>
  <c r="M57938" i="2" s="1"/>
  <c r="O57938" i="2" s="1"/>
  <c r="M57922" i="2"/>
  <c r="O57922" i="2" s="1"/>
  <c r="L57906" i="2"/>
  <c r="M57906" i="2" s="1"/>
  <c r="O57906" i="2" s="1"/>
  <c r="L57890" i="2"/>
  <c r="M57890" i="2" s="1"/>
  <c r="O57890" i="2" s="1"/>
  <c r="M57874" i="2"/>
  <c r="O57874" i="2" s="1"/>
  <c r="L57858" i="2"/>
  <c r="M57858" i="2" s="1"/>
  <c r="O57858" i="2" s="1"/>
  <c r="L57842" i="2"/>
  <c r="M57842" i="2" s="1"/>
  <c r="O57842" i="2" s="1"/>
  <c r="M57826" i="2"/>
  <c r="O57826" i="2" s="1"/>
  <c r="M57810" i="2"/>
  <c r="O57810" i="2" s="1"/>
  <c r="L57794" i="2"/>
  <c r="M57794" i="2" s="1"/>
  <c r="O57794" i="2" s="1"/>
  <c r="L57778" i="2"/>
  <c r="M57778" i="2" s="1"/>
  <c r="O57778" i="2" s="1"/>
  <c r="L57762" i="2"/>
  <c r="M57762" i="2" s="1"/>
  <c r="O57762" i="2" s="1"/>
  <c r="L57746" i="2"/>
  <c r="M57746" i="2" s="1"/>
  <c r="O57746" i="2" s="1"/>
  <c r="L57730" i="2"/>
  <c r="M57730" i="2" s="1"/>
  <c r="O57730" i="2" s="1"/>
  <c r="L57714" i="2"/>
  <c r="M57714" i="2" s="1"/>
  <c r="O57714" i="2" s="1"/>
  <c r="L57698" i="2"/>
  <c r="M57698" i="2" s="1"/>
  <c r="O57698" i="2" s="1"/>
  <c r="M57682" i="2"/>
  <c r="O57682" i="2" s="1"/>
  <c r="L57666" i="2"/>
  <c r="M57666" i="2" s="1"/>
  <c r="O57666" i="2" s="1"/>
  <c r="L57650" i="2"/>
  <c r="M57650" i="2" s="1"/>
  <c r="O57650" i="2" s="1"/>
  <c r="L57634" i="2"/>
  <c r="M57634" i="2" s="1"/>
  <c r="O57634" i="2" s="1"/>
  <c r="L57618" i="2"/>
  <c r="M57618" i="2" s="1"/>
  <c r="O57618" i="2" s="1"/>
  <c r="M57602" i="2"/>
  <c r="O57602" i="2" s="1"/>
  <c r="M57586" i="2"/>
  <c r="O57586" i="2" s="1"/>
  <c r="L57570" i="2"/>
  <c r="M57570" i="2" s="1"/>
  <c r="O57570" i="2" s="1"/>
  <c r="L57554" i="2"/>
  <c r="M57554" i="2" s="1"/>
  <c r="O57554" i="2" s="1"/>
  <c r="M57538" i="2"/>
  <c r="O57538" i="2" s="1"/>
  <c r="L57522" i="2"/>
  <c r="M57522" i="2" s="1"/>
  <c r="O57522" i="2" s="1"/>
  <c r="L57506" i="2"/>
  <c r="M57506" i="2" s="1"/>
  <c r="O57506" i="2" s="1"/>
  <c r="L57490" i="2"/>
  <c r="M57490" i="2" s="1"/>
  <c r="O57490" i="2" s="1"/>
  <c r="L57474" i="2"/>
  <c r="M57474" i="2" s="1"/>
  <c r="O57474" i="2" s="1"/>
  <c r="L57458" i="2"/>
  <c r="M57458" i="2" s="1"/>
  <c r="O57458" i="2" s="1"/>
  <c r="L57442" i="2"/>
  <c r="M57442" i="2" s="1"/>
  <c r="O57442" i="2" s="1"/>
  <c r="L57426" i="2"/>
  <c r="M57426" i="2" s="1"/>
  <c r="O57426" i="2" s="1"/>
  <c r="L57410" i="2"/>
  <c r="M57410" i="2" s="1"/>
  <c r="O57410" i="2" s="1"/>
  <c r="L57394" i="2"/>
  <c r="M57394" i="2" s="1"/>
  <c r="O57394" i="2" s="1"/>
  <c r="L57378" i="2"/>
  <c r="M57378" i="2" s="1"/>
  <c r="O57378" i="2" s="1"/>
  <c r="M57362" i="2"/>
  <c r="O57362" i="2" s="1"/>
  <c r="M57346" i="2"/>
  <c r="O57346" i="2" s="1"/>
  <c r="L57330" i="2"/>
  <c r="M57330" i="2" s="1"/>
  <c r="O57330" i="2" s="1"/>
  <c r="L57314" i="2"/>
  <c r="M57314" i="2" s="1"/>
  <c r="O57314" i="2" s="1"/>
  <c r="L57298" i="2"/>
  <c r="M57298" i="2" s="1"/>
  <c r="O57298" i="2" s="1"/>
  <c r="L57282" i="2"/>
  <c r="M57282" i="2" s="1"/>
  <c r="O57282" i="2" s="1"/>
  <c r="L57266" i="2"/>
  <c r="M57266" i="2" s="1"/>
  <c r="O57266" i="2" s="1"/>
  <c r="L57250" i="2"/>
  <c r="M57250" i="2" s="1"/>
  <c r="O57250" i="2" s="1"/>
  <c r="L57234" i="2"/>
  <c r="M57234" i="2" s="1"/>
  <c r="O57234" i="2" s="1"/>
  <c r="L57218" i="2"/>
  <c r="M57218" i="2" s="1"/>
  <c r="O57218" i="2" s="1"/>
  <c r="L57202" i="2"/>
  <c r="M57202" i="2" s="1"/>
  <c r="O57202" i="2" s="1"/>
  <c r="L57186" i="2"/>
  <c r="M57186" i="2" s="1"/>
  <c r="O57186" i="2" s="1"/>
  <c r="L57170" i="2"/>
  <c r="M57170" i="2" s="1"/>
  <c r="O57170" i="2" s="1"/>
  <c r="L57154" i="2"/>
  <c r="M57154" i="2" s="1"/>
  <c r="O57154" i="2" s="1"/>
  <c r="L57138" i="2"/>
  <c r="M57138" i="2" s="1"/>
  <c r="O57138" i="2" s="1"/>
  <c r="M57122" i="2"/>
  <c r="O57122" i="2" s="1"/>
  <c r="L57106" i="2"/>
  <c r="M57106" i="2" s="1"/>
  <c r="O57106" i="2" s="1"/>
  <c r="L57090" i="2"/>
  <c r="M57090" i="2" s="1"/>
  <c r="O57090" i="2" s="1"/>
  <c r="L57074" i="2"/>
  <c r="M57074" i="2" s="1"/>
  <c r="O57074" i="2" s="1"/>
  <c r="L57058" i="2"/>
  <c r="M57058" i="2" s="1"/>
  <c r="O57058" i="2" s="1"/>
  <c r="L57042" i="2"/>
  <c r="M57042" i="2" s="1"/>
  <c r="O57042" i="2" s="1"/>
  <c r="L57026" i="2"/>
  <c r="M57026" i="2" s="1"/>
  <c r="O57026" i="2" s="1"/>
  <c r="L57010" i="2"/>
  <c r="M57010" i="2" s="1"/>
  <c r="O57010" i="2" s="1"/>
  <c r="M56994" i="2"/>
  <c r="O56994" i="2" s="1"/>
  <c r="L56978" i="2"/>
  <c r="M56978" i="2" s="1"/>
  <c r="O56978" i="2" s="1"/>
  <c r="L56962" i="2"/>
  <c r="M56962" i="2" s="1"/>
  <c r="O56962" i="2" s="1"/>
  <c r="L56946" i="2"/>
  <c r="M56946" i="2" s="1"/>
  <c r="O56946" i="2" s="1"/>
  <c r="M56930" i="2"/>
  <c r="O56930" i="2" s="1"/>
  <c r="M56914" i="2"/>
  <c r="O56914" i="2" s="1"/>
  <c r="L56898" i="2"/>
  <c r="M56898" i="2" s="1"/>
  <c r="O56898" i="2" s="1"/>
  <c r="L56882" i="2"/>
  <c r="M56882" i="2" s="1"/>
  <c r="O56882" i="2" s="1"/>
  <c r="L56866" i="2"/>
  <c r="M56866" i="2" s="1"/>
  <c r="O56866" i="2" s="1"/>
  <c r="L56850" i="2"/>
  <c r="M56850" i="2" s="1"/>
  <c r="O56850" i="2" s="1"/>
  <c r="L56834" i="2"/>
  <c r="M56834" i="2" s="1"/>
  <c r="O56834" i="2" s="1"/>
  <c r="M56818" i="2"/>
  <c r="O56818" i="2" s="1"/>
  <c r="L56802" i="2"/>
  <c r="M56802" i="2" s="1"/>
  <c r="O56802" i="2" s="1"/>
  <c r="L56786" i="2"/>
  <c r="M56786" i="2" s="1"/>
  <c r="O56786" i="2" s="1"/>
  <c r="L56770" i="2"/>
  <c r="M56770" i="2" s="1"/>
  <c r="O56770" i="2" s="1"/>
  <c r="M56754" i="2"/>
  <c r="O56754" i="2" s="1"/>
  <c r="L56738" i="2"/>
  <c r="M56738" i="2" s="1"/>
  <c r="O56738" i="2" s="1"/>
  <c r="M56722" i="2"/>
  <c r="O56722" i="2" s="1"/>
  <c r="L56706" i="2"/>
  <c r="M56706" i="2" s="1"/>
  <c r="O56706" i="2" s="1"/>
  <c r="L56690" i="2"/>
  <c r="M56690" i="2" s="1"/>
  <c r="O56690" i="2" s="1"/>
  <c r="M56674" i="2"/>
  <c r="O56674" i="2" s="1"/>
  <c r="L56658" i="2"/>
  <c r="M56658" i="2" s="1"/>
  <c r="O56658" i="2" s="1"/>
  <c r="L56642" i="2"/>
  <c r="M56642" i="2" s="1"/>
  <c r="O56642" i="2" s="1"/>
  <c r="L56626" i="2"/>
  <c r="M56626" i="2" s="1"/>
  <c r="O56626" i="2" s="1"/>
  <c r="L56610" i="2"/>
  <c r="M56610" i="2" s="1"/>
  <c r="O56610" i="2" s="1"/>
  <c r="L56594" i="2"/>
  <c r="M56594" i="2" s="1"/>
  <c r="O56594" i="2" s="1"/>
  <c r="M56578" i="2"/>
  <c r="O56578" i="2" s="1"/>
  <c r="L56562" i="2"/>
  <c r="M56562" i="2" s="1"/>
  <c r="O56562" i="2" s="1"/>
  <c r="L56546" i="2"/>
  <c r="M56546" i="2" s="1"/>
  <c r="O56546" i="2" s="1"/>
  <c r="L56514" i="2"/>
  <c r="M56514" i="2" s="1"/>
  <c r="O56514" i="2" s="1"/>
  <c r="L56498" i="2"/>
  <c r="M56498" i="2" s="1"/>
  <c r="O56498" i="2" s="1"/>
  <c r="M56482" i="2"/>
  <c r="O56482" i="2" s="1"/>
  <c r="L56466" i="2"/>
  <c r="M56466" i="2" s="1"/>
  <c r="O56466" i="2" s="1"/>
  <c r="L56450" i="2"/>
  <c r="M56450" i="2" s="1"/>
  <c r="O56450" i="2" s="1"/>
  <c r="L56434" i="2"/>
  <c r="M56434" i="2" s="1"/>
  <c r="O56434" i="2" s="1"/>
  <c r="L56418" i="2"/>
  <c r="M56418" i="2" s="1"/>
  <c r="O56418" i="2" s="1"/>
  <c r="L56402" i="2"/>
  <c r="M56402" i="2" s="1"/>
  <c r="O56402" i="2" s="1"/>
  <c r="L56386" i="2"/>
  <c r="M56386" i="2" s="1"/>
  <c r="O56386" i="2" s="1"/>
  <c r="L56370" i="2"/>
  <c r="M56370" i="2" s="1"/>
  <c r="O56370" i="2" s="1"/>
  <c r="L56354" i="2"/>
  <c r="M56354" i="2" s="1"/>
  <c r="O56354" i="2" s="1"/>
  <c r="M56338" i="2"/>
  <c r="O56338" i="2" s="1"/>
  <c r="L56322" i="2"/>
  <c r="M56322" i="2" s="1"/>
  <c r="O56322" i="2" s="1"/>
  <c r="L56306" i="2"/>
  <c r="M56306" i="2" s="1"/>
  <c r="O56306" i="2" s="1"/>
  <c r="L56290" i="2"/>
  <c r="M56290" i="2" s="1"/>
  <c r="O56290" i="2" s="1"/>
  <c r="M56258" i="2"/>
  <c r="O56258" i="2" s="1"/>
  <c r="M56242" i="2"/>
  <c r="O56242" i="2" s="1"/>
  <c r="L56226" i="2"/>
  <c r="M56226" i="2" s="1"/>
  <c r="O56226" i="2" s="1"/>
  <c r="L56210" i="2"/>
  <c r="M56210" i="2" s="1"/>
  <c r="O56210" i="2" s="1"/>
  <c r="L56194" i="2"/>
  <c r="M56194" i="2" s="1"/>
  <c r="O56194" i="2" s="1"/>
  <c r="L56178" i="2"/>
  <c r="M56178" i="2" s="1"/>
  <c r="O56178" i="2" s="1"/>
  <c r="L56162" i="2"/>
  <c r="M56162" i="2" s="1"/>
  <c r="O56162" i="2" s="1"/>
  <c r="L56146" i="2"/>
  <c r="M56146" i="2" s="1"/>
  <c r="O56146" i="2" s="1"/>
  <c r="L56114" i="2"/>
  <c r="M56114" i="2" s="1"/>
  <c r="O56114" i="2" s="1"/>
  <c r="L56098" i="2"/>
  <c r="M56098" i="2" s="1"/>
  <c r="O56098" i="2" s="1"/>
  <c r="L56082" i="2"/>
  <c r="M56082" i="2" s="1"/>
  <c r="O56082" i="2" s="1"/>
  <c r="L56066" i="2"/>
  <c r="M56066" i="2" s="1"/>
  <c r="O56066" i="2" s="1"/>
  <c r="L56050" i="2"/>
  <c r="M56050" i="2" s="1"/>
  <c r="O56050" i="2" s="1"/>
  <c r="L56034" i="2"/>
  <c r="M56034" i="2" s="1"/>
  <c r="O56034" i="2" s="1"/>
  <c r="L56018" i="2"/>
  <c r="M56018" i="2" s="1"/>
  <c r="O56018" i="2" s="1"/>
  <c r="L56002" i="2"/>
  <c r="M56002" i="2" s="1"/>
  <c r="O56002" i="2" s="1"/>
  <c r="L55986" i="2"/>
  <c r="M55986" i="2" s="1"/>
  <c r="O55986" i="2" s="1"/>
  <c r="L55970" i="2"/>
  <c r="M55970" i="2" s="1"/>
  <c r="O55970" i="2" s="1"/>
  <c r="M55954" i="2"/>
  <c r="O55954" i="2" s="1"/>
  <c r="L55938" i="2"/>
  <c r="M55938" i="2" s="1"/>
  <c r="O55938" i="2" s="1"/>
  <c r="L55922" i="2"/>
  <c r="M55922" i="2" s="1"/>
  <c r="O55922" i="2" s="1"/>
  <c r="L55906" i="2"/>
  <c r="M55906" i="2" s="1"/>
  <c r="O55906" i="2" s="1"/>
  <c r="L55890" i="2"/>
  <c r="M55890" i="2" s="1"/>
  <c r="O55890" i="2" s="1"/>
  <c r="L55874" i="2"/>
  <c r="M55874" i="2" s="1"/>
  <c r="O55874" i="2" s="1"/>
  <c r="L55858" i="2"/>
  <c r="M55858" i="2" s="1"/>
  <c r="O55858" i="2" s="1"/>
  <c r="L55842" i="2"/>
  <c r="M55842" i="2" s="1"/>
  <c r="O55842" i="2" s="1"/>
  <c r="L55826" i="2"/>
  <c r="M55826" i="2" s="1"/>
  <c r="O55826" i="2" s="1"/>
  <c r="M55810" i="2"/>
  <c r="O55810" i="2" s="1"/>
  <c r="L55794" i="2"/>
  <c r="M55794" i="2" s="1"/>
  <c r="O55794" i="2" s="1"/>
  <c r="L55778" i="2"/>
  <c r="M55778" i="2" s="1"/>
  <c r="O55778" i="2" s="1"/>
  <c r="L55762" i="2"/>
  <c r="M55762" i="2" s="1"/>
  <c r="O55762" i="2" s="1"/>
  <c r="L55746" i="2"/>
  <c r="M55746" i="2" s="1"/>
  <c r="O55746" i="2" s="1"/>
  <c r="L55730" i="2"/>
  <c r="M55730" i="2" s="1"/>
  <c r="O55730" i="2" s="1"/>
  <c r="M55714" i="2"/>
  <c r="O55714" i="2" s="1"/>
  <c r="L55698" i="2"/>
  <c r="M55698" i="2" s="1"/>
  <c r="O55698" i="2" s="1"/>
  <c r="L55682" i="2"/>
  <c r="M55682" i="2" s="1"/>
  <c r="O55682" i="2" s="1"/>
  <c r="L55666" i="2"/>
  <c r="M55666" i="2" s="1"/>
  <c r="O55666" i="2" s="1"/>
  <c r="L55634" i="2"/>
  <c r="M55634" i="2" s="1"/>
  <c r="O55634" i="2" s="1"/>
  <c r="L55618" i="2"/>
  <c r="M55618" i="2" s="1"/>
  <c r="O55618" i="2" s="1"/>
  <c r="L55602" i="2"/>
  <c r="M55602" i="2" s="1"/>
  <c r="O55602" i="2" s="1"/>
  <c r="L55586" i="2"/>
  <c r="M55586" i="2" s="1"/>
  <c r="O55586" i="2" s="1"/>
  <c r="L55554" i="2"/>
  <c r="M55554" i="2" s="1"/>
  <c r="O55554" i="2" s="1"/>
  <c r="L55538" i="2"/>
  <c r="M55538" i="2" s="1"/>
  <c r="O55538" i="2" s="1"/>
  <c r="L55522" i="2"/>
  <c r="M55522" i="2" s="1"/>
  <c r="O55522" i="2" s="1"/>
  <c r="L55506" i="2"/>
  <c r="M55506" i="2" s="1"/>
  <c r="O55506" i="2" s="1"/>
  <c r="L55490" i="2"/>
  <c r="M55490" i="2" s="1"/>
  <c r="O55490" i="2" s="1"/>
  <c r="M55474" i="2"/>
  <c r="O55474" i="2" s="1"/>
  <c r="L55458" i="2"/>
  <c r="M55458" i="2" s="1"/>
  <c r="O55458" i="2" s="1"/>
  <c r="M55442" i="2"/>
  <c r="O55442" i="2" s="1"/>
  <c r="L55426" i="2"/>
  <c r="M55426" i="2" s="1"/>
  <c r="O55426" i="2" s="1"/>
  <c r="L55410" i="2"/>
  <c r="M55410" i="2" s="1"/>
  <c r="O55410" i="2" s="1"/>
  <c r="L55394" i="2"/>
  <c r="M55394" i="2" s="1"/>
  <c r="O55394" i="2" s="1"/>
  <c r="M55378" i="2"/>
  <c r="O55378" i="2" s="1"/>
  <c r="L55362" i="2"/>
  <c r="M55362" i="2" s="1"/>
  <c r="O55362" i="2" s="1"/>
  <c r="M55346" i="2"/>
  <c r="O55346" i="2" s="1"/>
  <c r="M55330" i="2"/>
  <c r="O55330" i="2" s="1"/>
  <c r="L55314" i="2"/>
  <c r="M55314" i="2" s="1"/>
  <c r="O55314" i="2" s="1"/>
  <c r="L55298" i="2"/>
  <c r="M55298" i="2" s="1"/>
  <c r="O55298" i="2" s="1"/>
  <c r="L55282" i="2"/>
  <c r="M55282" i="2" s="1"/>
  <c r="O55282" i="2" s="1"/>
  <c r="M55266" i="2"/>
  <c r="O55266" i="2" s="1"/>
  <c r="L55250" i="2"/>
  <c r="M55250" i="2" s="1"/>
  <c r="O55250" i="2" s="1"/>
  <c r="M55234" i="2"/>
  <c r="O55234" i="2" s="1"/>
  <c r="L55218" i="2"/>
  <c r="M55218" i="2" s="1"/>
  <c r="O55218" i="2" s="1"/>
  <c r="L55202" i="2"/>
  <c r="M55202" i="2" s="1"/>
  <c r="O55202" i="2" s="1"/>
  <c r="L55186" i="2"/>
  <c r="M55186" i="2" s="1"/>
  <c r="O55186" i="2" s="1"/>
  <c r="L55170" i="2"/>
  <c r="M55170" i="2" s="1"/>
  <c r="O55170" i="2" s="1"/>
  <c r="L55154" i="2"/>
  <c r="M55154" i="2" s="1"/>
  <c r="O55154" i="2" s="1"/>
  <c r="M55138" i="2"/>
  <c r="O55138" i="2" s="1"/>
  <c r="L55122" i="2"/>
  <c r="M55122" i="2" s="1"/>
  <c r="O55122" i="2" s="1"/>
  <c r="L55106" i="2"/>
  <c r="M55106" i="2" s="1"/>
  <c r="O55106" i="2" s="1"/>
  <c r="L55090" i="2"/>
  <c r="M55090" i="2" s="1"/>
  <c r="O55090" i="2" s="1"/>
  <c r="L55074" i="2"/>
  <c r="M55074" i="2" s="1"/>
  <c r="O55074" i="2" s="1"/>
  <c r="L55058" i="2"/>
  <c r="M55058" i="2" s="1"/>
  <c r="O55058" i="2" s="1"/>
  <c r="L55042" i="2"/>
  <c r="M55042" i="2" s="1"/>
  <c r="O55042" i="2" s="1"/>
  <c r="L55026" i="2"/>
  <c r="M55026" i="2" s="1"/>
  <c r="O55026" i="2" s="1"/>
  <c r="L55010" i="2"/>
  <c r="M55010" i="2" s="1"/>
  <c r="O55010" i="2" s="1"/>
  <c r="L54994" i="2"/>
  <c r="M54994" i="2" s="1"/>
  <c r="O54994" i="2" s="1"/>
  <c r="L54978" i="2"/>
  <c r="M54978" i="2" s="1"/>
  <c r="O54978" i="2" s="1"/>
  <c r="L54962" i="2"/>
  <c r="M54962" i="2" s="1"/>
  <c r="O54962" i="2" s="1"/>
  <c r="L54946" i="2"/>
  <c r="M54946" i="2" s="1"/>
  <c r="O54946" i="2" s="1"/>
  <c r="M54930" i="2"/>
  <c r="O54930" i="2" s="1"/>
  <c r="M54914" i="2"/>
  <c r="O54914" i="2" s="1"/>
  <c r="L54898" i="2"/>
  <c r="M54898" i="2" s="1"/>
  <c r="O54898" i="2" s="1"/>
  <c r="L54882" i="2"/>
  <c r="M54882" i="2" s="1"/>
  <c r="O54882" i="2" s="1"/>
  <c r="L54866" i="2"/>
  <c r="M54866" i="2" s="1"/>
  <c r="O54866" i="2" s="1"/>
  <c r="M54850" i="2"/>
  <c r="O54850" i="2" s="1"/>
  <c r="L54834" i="2"/>
  <c r="M54834" i="2" s="1"/>
  <c r="O54834" i="2" s="1"/>
  <c r="L54818" i="2"/>
  <c r="M54818" i="2" s="1"/>
  <c r="O54818" i="2" s="1"/>
  <c r="L54802" i="2"/>
  <c r="M54802" i="2" s="1"/>
  <c r="O54802" i="2" s="1"/>
  <c r="M54786" i="2"/>
  <c r="O54786" i="2" s="1"/>
  <c r="L54770" i="2"/>
  <c r="M54770" i="2" s="1"/>
  <c r="O54770" i="2" s="1"/>
  <c r="L54754" i="2"/>
  <c r="M54754" i="2" s="1"/>
  <c r="O54754" i="2" s="1"/>
  <c r="M54738" i="2"/>
  <c r="O54738" i="2" s="1"/>
  <c r="L54722" i="2"/>
  <c r="M54722" i="2" s="1"/>
  <c r="O54722" i="2" s="1"/>
  <c r="L54706" i="2"/>
  <c r="M54706" i="2" s="1"/>
  <c r="O54706" i="2" s="1"/>
  <c r="L54690" i="2"/>
  <c r="M54690" i="2" s="1"/>
  <c r="O54690" i="2" s="1"/>
  <c r="M54674" i="2"/>
  <c r="O54674" i="2" s="1"/>
  <c r="L54658" i="2"/>
  <c r="M54658" i="2" s="1"/>
  <c r="O54658" i="2" s="1"/>
  <c r="L54642" i="2"/>
  <c r="M54642" i="2" s="1"/>
  <c r="O54642" i="2" s="1"/>
  <c r="L54626" i="2"/>
  <c r="M54626" i="2" s="1"/>
  <c r="O54626" i="2" s="1"/>
  <c r="M54610" i="2"/>
  <c r="O54610" i="2" s="1"/>
  <c r="L54594" i="2"/>
  <c r="M54594" i="2" s="1"/>
  <c r="O54594" i="2" s="1"/>
  <c r="L54578" i="2"/>
  <c r="M54578" i="2" s="1"/>
  <c r="O54578" i="2" s="1"/>
  <c r="L54562" i="2"/>
  <c r="M54562" i="2" s="1"/>
  <c r="O54562" i="2" s="1"/>
  <c r="L54546" i="2"/>
  <c r="M54546" i="2" s="1"/>
  <c r="O54546" i="2" s="1"/>
  <c r="L54530" i="2"/>
  <c r="M54530" i="2" s="1"/>
  <c r="O54530" i="2" s="1"/>
  <c r="L54514" i="2"/>
  <c r="M54514" i="2" s="1"/>
  <c r="O54514" i="2" s="1"/>
  <c r="L54498" i="2"/>
  <c r="M54498" i="2" s="1"/>
  <c r="O54498" i="2" s="1"/>
  <c r="L54482" i="2"/>
  <c r="M54482" i="2" s="1"/>
  <c r="O54482" i="2" s="1"/>
  <c r="L54466" i="2"/>
  <c r="M54466" i="2" s="1"/>
  <c r="O54466" i="2" s="1"/>
  <c r="M54450" i="2"/>
  <c r="O54450" i="2" s="1"/>
  <c r="M54434" i="2"/>
  <c r="O54434" i="2" s="1"/>
  <c r="L54418" i="2"/>
  <c r="M54418" i="2" s="1"/>
  <c r="O54418" i="2" s="1"/>
  <c r="L54402" i="2"/>
  <c r="M54402" i="2" s="1"/>
  <c r="O54402" i="2" s="1"/>
  <c r="L54386" i="2"/>
  <c r="M54386" i="2" s="1"/>
  <c r="O54386" i="2" s="1"/>
  <c r="M54370" i="2"/>
  <c r="O54370" i="2" s="1"/>
  <c r="L54354" i="2"/>
  <c r="M54354" i="2" s="1"/>
  <c r="O54354" i="2" s="1"/>
  <c r="L54338" i="2"/>
  <c r="M54338" i="2" s="1"/>
  <c r="O54338" i="2" s="1"/>
  <c r="M54322" i="2"/>
  <c r="O54322" i="2" s="1"/>
  <c r="L54306" i="2"/>
  <c r="M54306" i="2" s="1"/>
  <c r="O54306" i="2" s="1"/>
  <c r="L54290" i="2"/>
  <c r="M54290" i="2" s="1"/>
  <c r="O54290" i="2" s="1"/>
  <c r="M54274" i="2"/>
  <c r="O54274" i="2" s="1"/>
  <c r="M54258" i="2"/>
  <c r="O54258" i="2" s="1"/>
  <c r="L54242" i="2"/>
  <c r="M54242" i="2" s="1"/>
  <c r="O54242" i="2" s="1"/>
  <c r="L54226" i="2"/>
  <c r="M54226" i="2" s="1"/>
  <c r="O54226" i="2" s="1"/>
  <c r="L54210" i="2"/>
  <c r="M54210" i="2" s="1"/>
  <c r="O54210" i="2" s="1"/>
  <c r="L54194" i="2"/>
  <c r="M54194" i="2" s="1"/>
  <c r="O54194" i="2" s="1"/>
  <c r="L54178" i="2"/>
  <c r="M54178" i="2" s="1"/>
  <c r="O54178" i="2" s="1"/>
  <c r="L54162" i="2"/>
  <c r="M54162" i="2" s="1"/>
  <c r="O54162" i="2" s="1"/>
  <c r="L54146" i="2"/>
  <c r="M54146" i="2" s="1"/>
  <c r="O54146" i="2" s="1"/>
  <c r="L54130" i="2"/>
  <c r="M54130" i="2" s="1"/>
  <c r="O54130" i="2" s="1"/>
  <c r="L54114" i="2"/>
  <c r="M54114" i="2" s="1"/>
  <c r="O54114" i="2" s="1"/>
  <c r="L54098" i="2"/>
  <c r="M54098" i="2" s="1"/>
  <c r="O54098" i="2" s="1"/>
  <c r="L54082" i="2"/>
  <c r="M54082" i="2" s="1"/>
  <c r="O54082" i="2" s="1"/>
  <c r="M54066" i="2"/>
  <c r="O54066" i="2" s="1"/>
  <c r="L54050" i="2"/>
  <c r="M54050" i="2" s="1"/>
  <c r="O54050" i="2" s="1"/>
  <c r="L54034" i="2"/>
  <c r="M54034" i="2" s="1"/>
  <c r="O54034" i="2" s="1"/>
  <c r="L54018" i="2"/>
  <c r="M54018" i="2" s="1"/>
  <c r="O54018" i="2" s="1"/>
  <c r="M54002" i="2"/>
  <c r="O54002" i="2" s="1"/>
  <c r="L53986" i="2"/>
  <c r="M53986" i="2" s="1"/>
  <c r="O53986" i="2" s="1"/>
  <c r="L53970" i="2"/>
  <c r="M53970" i="2" s="1"/>
  <c r="O53970" i="2" s="1"/>
  <c r="L53954" i="2"/>
  <c r="M53954" i="2" s="1"/>
  <c r="O53954" i="2" s="1"/>
  <c r="L53938" i="2"/>
  <c r="M53938" i="2" s="1"/>
  <c r="O53938" i="2" s="1"/>
  <c r="M53922" i="2"/>
  <c r="O53922" i="2" s="1"/>
  <c r="L53906" i="2"/>
  <c r="M53906" i="2" s="1"/>
  <c r="O53906" i="2" s="1"/>
  <c r="L53890" i="2"/>
  <c r="M53890" i="2" s="1"/>
  <c r="O53890" i="2" s="1"/>
  <c r="L53874" i="2"/>
  <c r="M53874" i="2" s="1"/>
  <c r="O53874" i="2" s="1"/>
  <c r="L53858" i="2"/>
  <c r="M53858" i="2" s="1"/>
  <c r="O53858" i="2" s="1"/>
  <c r="L53842" i="2"/>
  <c r="M53842" i="2" s="1"/>
  <c r="O53842" i="2" s="1"/>
  <c r="L53826" i="2"/>
  <c r="M53826" i="2" s="1"/>
  <c r="O53826" i="2" s="1"/>
  <c r="L53810" i="2"/>
  <c r="M53810" i="2" s="1"/>
  <c r="O53810" i="2" s="1"/>
  <c r="L53794" i="2"/>
  <c r="M53794" i="2" s="1"/>
  <c r="O53794" i="2" s="1"/>
  <c r="L53778" i="2"/>
  <c r="M53778" i="2" s="1"/>
  <c r="O53778" i="2" s="1"/>
  <c r="L53762" i="2"/>
  <c r="M53762" i="2" s="1"/>
  <c r="O53762" i="2" s="1"/>
  <c r="L53746" i="2"/>
  <c r="M53746" i="2" s="1"/>
  <c r="O53746" i="2" s="1"/>
  <c r="L53730" i="2"/>
  <c r="M53730" i="2" s="1"/>
  <c r="O53730" i="2" s="1"/>
  <c r="L53714" i="2"/>
  <c r="M53714" i="2" s="1"/>
  <c r="O53714" i="2" s="1"/>
  <c r="L53698" i="2"/>
  <c r="M53698" i="2" s="1"/>
  <c r="O53698" i="2" s="1"/>
  <c r="L53682" i="2"/>
  <c r="M53682" i="2" s="1"/>
  <c r="O53682" i="2" s="1"/>
  <c r="L53666" i="2"/>
  <c r="M53666" i="2" s="1"/>
  <c r="O53666" i="2" s="1"/>
  <c r="M53650" i="2"/>
  <c r="O53650" i="2" s="1"/>
  <c r="L53634" i="2"/>
  <c r="M53634" i="2" s="1"/>
  <c r="O53634" i="2" s="1"/>
  <c r="L53618" i="2"/>
  <c r="M53618" i="2" s="1"/>
  <c r="O53618" i="2" s="1"/>
  <c r="M53602" i="2"/>
  <c r="O53602" i="2" s="1"/>
  <c r="L53586" i="2"/>
  <c r="M53586" i="2" s="1"/>
  <c r="O53586" i="2" s="1"/>
  <c r="L53570" i="2"/>
  <c r="M53570" i="2" s="1"/>
  <c r="O53570" i="2" s="1"/>
  <c r="L53554" i="2"/>
  <c r="M53554" i="2" s="1"/>
  <c r="O53554" i="2" s="1"/>
  <c r="M53538" i="2"/>
  <c r="O53538" i="2" s="1"/>
  <c r="L53522" i="2"/>
  <c r="M53522" i="2" s="1"/>
  <c r="O53522" i="2" s="1"/>
  <c r="L53490" i="2"/>
  <c r="M53490" i="2" s="1"/>
  <c r="O53490" i="2" s="1"/>
  <c r="L53474" i="2"/>
  <c r="M53474" i="2" s="1"/>
  <c r="O53474" i="2" s="1"/>
  <c r="L53458" i="2"/>
  <c r="M53458" i="2" s="1"/>
  <c r="O53458" i="2" s="1"/>
  <c r="M53442" i="2"/>
  <c r="O53442" i="2" s="1"/>
  <c r="M53426" i="2"/>
  <c r="O53426" i="2" s="1"/>
  <c r="L53410" i="2"/>
  <c r="M53410" i="2" s="1"/>
  <c r="O53410" i="2" s="1"/>
  <c r="L53394" i="2"/>
  <c r="M53394" i="2" s="1"/>
  <c r="O53394" i="2" s="1"/>
  <c r="L53378" i="2"/>
  <c r="M53378" i="2" s="1"/>
  <c r="O53378" i="2" s="1"/>
  <c r="L53362" i="2"/>
  <c r="M53362" i="2" s="1"/>
  <c r="O53362" i="2" s="1"/>
  <c r="L53346" i="2"/>
  <c r="M53346" i="2" s="1"/>
  <c r="O53346" i="2" s="1"/>
  <c r="L53330" i="2"/>
  <c r="M53330" i="2" s="1"/>
  <c r="O53330" i="2" s="1"/>
  <c r="L53314" i="2"/>
  <c r="M53314" i="2" s="1"/>
  <c r="O53314" i="2" s="1"/>
  <c r="L53298" i="2"/>
  <c r="M53298" i="2" s="1"/>
  <c r="O53298" i="2" s="1"/>
  <c r="L53282" i="2"/>
  <c r="M53282" i="2" s="1"/>
  <c r="O53282" i="2" s="1"/>
  <c r="L53266" i="2"/>
  <c r="M53266" i="2" s="1"/>
  <c r="O53266" i="2" s="1"/>
  <c r="L53250" i="2"/>
  <c r="M53250" i="2" s="1"/>
  <c r="O53250" i="2" s="1"/>
  <c r="M53234" i="2"/>
  <c r="O53234" i="2" s="1"/>
  <c r="L53218" i="2"/>
  <c r="M53218" i="2" s="1"/>
  <c r="O53218" i="2" s="1"/>
  <c r="L53202" i="2"/>
  <c r="M53202" i="2" s="1"/>
  <c r="O53202" i="2" s="1"/>
  <c r="L53186" i="2"/>
  <c r="M53186" i="2" s="1"/>
  <c r="O53186" i="2" s="1"/>
  <c r="M53170" i="2"/>
  <c r="O53170" i="2" s="1"/>
  <c r="L53154" i="2"/>
  <c r="M53154" i="2" s="1"/>
  <c r="O53154" i="2" s="1"/>
  <c r="L53138" i="2"/>
  <c r="M53138" i="2" s="1"/>
  <c r="O53138" i="2" s="1"/>
  <c r="M53122" i="2"/>
  <c r="O53122" i="2" s="1"/>
  <c r="L53106" i="2"/>
  <c r="M53106" i="2" s="1"/>
  <c r="O53106" i="2" s="1"/>
  <c r="M53090" i="2"/>
  <c r="O53090" i="2" s="1"/>
  <c r="L53074" i="2"/>
  <c r="M53074" i="2" s="1"/>
  <c r="O53074" i="2" s="1"/>
  <c r="L53058" i="2"/>
  <c r="M53058" i="2" s="1"/>
  <c r="O53058" i="2" s="1"/>
  <c r="L53042" i="2"/>
  <c r="M53042" i="2" s="1"/>
  <c r="O53042" i="2" s="1"/>
  <c r="M53026" i="2"/>
  <c r="O53026" i="2" s="1"/>
  <c r="L53010" i="2"/>
  <c r="M53010" i="2" s="1"/>
  <c r="O53010" i="2" s="1"/>
  <c r="M52994" i="2"/>
  <c r="O52994" i="2" s="1"/>
  <c r="L52978" i="2"/>
  <c r="M52978" i="2" s="1"/>
  <c r="O52978" i="2" s="1"/>
  <c r="M52962" i="2"/>
  <c r="O52962" i="2" s="1"/>
  <c r="L52946" i="2"/>
  <c r="M52946" i="2" s="1"/>
  <c r="O52946" i="2" s="1"/>
  <c r="L52930" i="2"/>
  <c r="M52930" i="2" s="1"/>
  <c r="O52930" i="2" s="1"/>
  <c r="M52914" i="2"/>
  <c r="O52914" i="2" s="1"/>
  <c r="L52898" i="2"/>
  <c r="M52898" i="2" s="1"/>
  <c r="O52898" i="2" s="1"/>
  <c r="L52882" i="2"/>
  <c r="M52882" i="2" s="1"/>
  <c r="O52882" i="2" s="1"/>
  <c r="L52866" i="2"/>
  <c r="M52866" i="2" s="1"/>
  <c r="O52866" i="2" s="1"/>
  <c r="L52850" i="2"/>
  <c r="M52850" i="2" s="1"/>
  <c r="O52850" i="2" s="1"/>
  <c r="L52834" i="2"/>
  <c r="M52834" i="2" s="1"/>
  <c r="O52834" i="2" s="1"/>
  <c r="L52818" i="2"/>
  <c r="M52818" i="2" s="1"/>
  <c r="O52818" i="2" s="1"/>
  <c r="L52802" i="2"/>
  <c r="M52802" i="2" s="1"/>
  <c r="O52802" i="2" s="1"/>
  <c r="L52786" i="2"/>
  <c r="M52786" i="2" s="1"/>
  <c r="O52786" i="2" s="1"/>
  <c r="L52770" i="2"/>
  <c r="M52770" i="2" s="1"/>
  <c r="O52770" i="2" s="1"/>
  <c r="M52754" i="2"/>
  <c r="O52754" i="2" s="1"/>
  <c r="L52738" i="2"/>
  <c r="M52738" i="2" s="1"/>
  <c r="O52738" i="2" s="1"/>
  <c r="M52722" i="2"/>
  <c r="O52722" i="2" s="1"/>
  <c r="L52706" i="2"/>
  <c r="M52706" i="2" s="1"/>
  <c r="O52706" i="2" s="1"/>
  <c r="L52690" i="2"/>
  <c r="M52690" i="2" s="1"/>
  <c r="O52690" i="2" s="1"/>
  <c r="L52674" i="2"/>
  <c r="M52674" i="2" s="1"/>
  <c r="O52674" i="2" s="1"/>
  <c r="L52658" i="2"/>
  <c r="M52658" i="2" s="1"/>
  <c r="O52658" i="2" s="1"/>
  <c r="M52642" i="2"/>
  <c r="O52642" i="2" s="1"/>
  <c r="L52626" i="2"/>
  <c r="M52626" i="2" s="1"/>
  <c r="O52626" i="2" s="1"/>
  <c r="L52610" i="2"/>
  <c r="M52610" i="2" s="1"/>
  <c r="O52610" i="2" s="1"/>
  <c r="L52594" i="2"/>
  <c r="M52594" i="2" s="1"/>
  <c r="O52594" i="2" s="1"/>
  <c r="M52578" i="2"/>
  <c r="O52578" i="2" s="1"/>
  <c r="L52562" i="2"/>
  <c r="M52562" i="2" s="1"/>
  <c r="O52562" i="2" s="1"/>
  <c r="L52546" i="2"/>
  <c r="M52546" i="2" s="1"/>
  <c r="O52546" i="2" s="1"/>
  <c r="L52530" i="2"/>
  <c r="M52530" i="2" s="1"/>
  <c r="O52530" i="2" s="1"/>
  <c r="L52514" i="2"/>
  <c r="M52514" i="2" s="1"/>
  <c r="O52514" i="2" s="1"/>
  <c r="M52498" i="2"/>
  <c r="O52498" i="2" s="1"/>
  <c r="L52482" i="2"/>
  <c r="M52482" i="2" s="1"/>
  <c r="O52482" i="2" s="1"/>
  <c r="L52466" i="2"/>
  <c r="M52466" i="2" s="1"/>
  <c r="O52466" i="2" s="1"/>
  <c r="M52434" i="2"/>
  <c r="O52434" i="2" s="1"/>
  <c r="L52418" i="2"/>
  <c r="M52418" i="2" s="1"/>
  <c r="O52418" i="2" s="1"/>
  <c r="L52402" i="2"/>
  <c r="M52402" i="2" s="1"/>
  <c r="O52402" i="2" s="1"/>
  <c r="L52386" i="2"/>
  <c r="M52386" i="2" s="1"/>
  <c r="O52386" i="2" s="1"/>
  <c r="L52370" i="2"/>
  <c r="M52370" i="2" s="1"/>
  <c r="O52370" i="2" s="1"/>
  <c r="L52354" i="2"/>
  <c r="M52354" i="2" s="1"/>
  <c r="O52354" i="2" s="1"/>
  <c r="L52338" i="2"/>
  <c r="M52338" i="2" s="1"/>
  <c r="O52338" i="2" s="1"/>
  <c r="L52322" i="2"/>
  <c r="M52322" i="2" s="1"/>
  <c r="O52322" i="2" s="1"/>
  <c r="M52306" i="2"/>
  <c r="O52306" i="2" s="1"/>
  <c r="L52290" i="2"/>
  <c r="M52290" i="2" s="1"/>
  <c r="O52290" i="2" s="1"/>
  <c r="L52274" i="2"/>
  <c r="M52274" i="2" s="1"/>
  <c r="O52274" i="2" s="1"/>
  <c r="L52258" i="2"/>
  <c r="M52258" i="2" s="1"/>
  <c r="O52258" i="2" s="1"/>
  <c r="L52242" i="2"/>
  <c r="M52242" i="2" s="1"/>
  <c r="O52242" i="2" s="1"/>
  <c r="L52226" i="2"/>
  <c r="M52226" i="2" s="1"/>
  <c r="O52226" i="2" s="1"/>
  <c r="L52210" i="2"/>
  <c r="M52210" i="2" s="1"/>
  <c r="O52210" i="2" s="1"/>
  <c r="L52194" i="2"/>
  <c r="M52194" i="2" s="1"/>
  <c r="O52194" i="2" s="1"/>
  <c r="M52178" i="2"/>
  <c r="O52178" i="2" s="1"/>
  <c r="M52162" i="2"/>
  <c r="O52162" i="2" s="1"/>
  <c r="L52146" i="2"/>
  <c r="M52146" i="2" s="1"/>
  <c r="O52146" i="2" s="1"/>
  <c r="L52130" i="2"/>
  <c r="M52130" i="2" s="1"/>
  <c r="O52130" i="2" s="1"/>
  <c r="L52114" i="2"/>
  <c r="M52114" i="2" s="1"/>
  <c r="O52114" i="2" s="1"/>
  <c r="L52098" i="2"/>
  <c r="M52098" i="2" s="1"/>
  <c r="O52098" i="2" s="1"/>
  <c r="L52082" i="2"/>
  <c r="M52082" i="2" s="1"/>
  <c r="O52082" i="2" s="1"/>
  <c r="L52066" i="2"/>
  <c r="M52066" i="2" s="1"/>
  <c r="O52066" i="2" s="1"/>
  <c r="M52050" i="2"/>
  <c r="O52050" i="2" s="1"/>
  <c r="L52034" i="2"/>
  <c r="M52034" i="2" s="1"/>
  <c r="O52034" i="2" s="1"/>
  <c r="M52018" i="2"/>
  <c r="O52018" i="2" s="1"/>
  <c r="L52002" i="2"/>
  <c r="M52002" i="2" s="1"/>
  <c r="O52002" i="2" s="1"/>
  <c r="L51986" i="2"/>
  <c r="M51986" i="2" s="1"/>
  <c r="O51986" i="2" s="1"/>
  <c r="L51970" i="2"/>
  <c r="M51970" i="2" s="1"/>
  <c r="O51970" i="2" s="1"/>
  <c r="M51954" i="2"/>
  <c r="O51954" i="2" s="1"/>
  <c r="L51938" i="2"/>
  <c r="M51938" i="2" s="1"/>
  <c r="O51938" i="2" s="1"/>
  <c r="L51922" i="2"/>
  <c r="M51922" i="2" s="1"/>
  <c r="O51922" i="2" s="1"/>
  <c r="L51906" i="2"/>
  <c r="M51906" i="2" s="1"/>
  <c r="O51906" i="2" s="1"/>
  <c r="M51890" i="2"/>
  <c r="O51890" i="2" s="1"/>
  <c r="L51874" i="2"/>
  <c r="M51874" i="2" s="1"/>
  <c r="O51874" i="2" s="1"/>
  <c r="M51858" i="2"/>
  <c r="O51858" i="2" s="1"/>
  <c r="L51842" i="2"/>
  <c r="M51842" i="2" s="1"/>
  <c r="O51842" i="2" s="1"/>
  <c r="L51826" i="2"/>
  <c r="M51826" i="2" s="1"/>
  <c r="O51826" i="2" s="1"/>
  <c r="L51810" i="2"/>
  <c r="M51810" i="2" s="1"/>
  <c r="O51810" i="2" s="1"/>
  <c r="L51794" i="2"/>
  <c r="M51794" i="2" s="1"/>
  <c r="O51794" i="2" s="1"/>
  <c r="L51778" i="2"/>
  <c r="M51778" i="2" s="1"/>
  <c r="O51778" i="2" s="1"/>
  <c r="M51762" i="2"/>
  <c r="O51762" i="2" s="1"/>
  <c r="M51746" i="2"/>
  <c r="O51746" i="2" s="1"/>
  <c r="L51730" i="2"/>
  <c r="M51730" i="2" s="1"/>
  <c r="O51730" i="2" s="1"/>
  <c r="M51714" i="2"/>
  <c r="O51714" i="2" s="1"/>
  <c r="L51698" i="2"/>
  <c r="M51698" i="2" s="1"/>
  <c r="O51698" i="2" s="1"/>
  <c r="L51682" i="2"/>
  <c r="M51682" i="2" s="1"/>
  <c r="O51682" i="2" s="1"/>
  <c r="L51666" i="2"/>
  <c r="M51666" i="2" s="1"/>
  <c r="O51666" i="2" s="1"/>
  <c r="L51650" i="2"/>
  <c r="M51650" i="2" s="1"/>
  <c r="O51650" i="2" s="1"/>
  <c r="M51634" i="2"/>
  <c r="O51634" i="2" s="1"/>
  <c r="M51618" i="2"/>
  <c r="O51618" i="2" s="1"/>
  <c r="L51602" i="2"/>
  <c r="M51602" i="2" s="1"/>
  <c r="O51602" i="2" s="1"/>
  <c r="L51586" i="2"/>
  <c r="M51586" i="2" s="1"/>
  <c r="O51586" i="2" s="1"/>
  <c r="L51570" i="2"/>
  <c r="M51570" i="2" s="1"/>
  <c r="O51570" i="2" s="1"/>
  <c r="L51554" i="2"/>
  <c r="M51554" i="2" s="1"/>
  <c r="O51554" i="2" s="1"/>
  <c r="L51538" i="2"/>
  <c r="M51538" i="2" s="1"/>
  <c r="O51538" i="2" s="1"/>
  <c r="L51522" i="2"/>
  <c r="M51522" i="2" s="1"/>
  <c r="O51522" i="2" s="1"/>
  <c r="L51506" i="2"/>
  <c r="M51506" i="2" s="1"/>
  <c r="O51506" i="2" s="1"/>
  <c r="L51490" i="2"/>
  <c r="M51490" i="2" s="1"/>
  <c r="O51490" i="2" s="1"/>
  <c r="L51474" i="2"/>
  <c r="M51474" i="2" s="1"/>
  <c r="O51474" i="2" s="1"/>
  <c r="L51458" i="2"/>
  <c r="M51458" i="2" s="1"/>
  <c r="O51458" i="2" s="1"/>
  <c r="M51442" i="2"/>
  <c r="O51442" i="2" s="1"/>
  <c r="L51426" i="2"/>
  <c r="M51426" i="2" s="1"/>
  <c r="O51426" i="2" s="1"/>
  <c r="M51410" i="2"/>
  <c r="O51410" i="2" s="1"/>
  <c r="L51394" i="2"/>
  <c r="M51394" i="2" s="1"/>
  <c r="O51394" i="2" s="1"/>
  <c r="L51378" i="2"/>
  <c r="M51378" i="2" s="1"/>
  <c r="O51378" i="2" s="1"/>
  <c r="L51362" i="2"/>
  <c r="M51362" i="2" s="1"/>
  <c r="O51362" i="2" s="1"/>
  <c r="M51346" i="2"/>
  <c r="O51346" i="2" s="1"/>
  <c r="L51330" i="2"/>
  <c r="M51330" i="2" s="1"/>
  <c r="O51330" i="2" s="1"/>
  <c r="L51314" i="2"/>
  <c r="M51314" i="2" s="1"/>
  <c r="O51314" i="2" s="1"/>
  <c r="M51298" i="2"/>
  <c r="O51298" i="2" s="1"/>
  <c r="L51282" i="2"/>
  <c r="M51282" i="2" s="1"/>
  <c r="O51282" i="2" s="1"/>
  <c r="L51266" i="2"/>
  <c r="M51266" i="2" s="1"/>
  <c r="O51266" i="2" s="1"/>
  <c r="L51250" i="2"/>
  <c r="M51250" i="2" s="1"/>
  <c r="O51250" i="2" s="1"/>
  <c r="M51234" i="2"/>
  <c r="O51234" i="2" s="1"/>
  <c r="M51218" i="2"/>
  <c r="O51218" i="2" s="1"/>
  <c r="L51202" i="2"/>
  <c r="M51202" i="2" s="1"/>
  <c r="O51202" i="2" s="1"/>
  <c r="L51186" i="2"/>
  <c r="M51186" i="2" s="1"/>
  <c r="O51186" i="2" s="1"/>
  <c r="M51170" i="2"/>
  <c r="O51170" i="2" s="1"/>
  <c r="L51154" i="2"/>
  <c r="M51154" i="2" s="1"/>
  <c r="O51154" i="2" s="1"/>
  <c r="L51138" i="2"/>
  <c r="M51138" i="2" s="1"/>
  <c r="O51138" i="2" s="1"/>
  <c r="L51122" i="2"/>
  <c r="M51122" i="2" s="1"/>
  <c r="O51122" i="2" s="1"/>
  <c r="M51106" i="2"/>
  <c r="O51106" i="2" s="1"/>
  <c r="L51090" i="2"/>
  <c r="M51090" i="2" s="1"/>
  <c r="O51090" i="2" s="1"/>
  <c r="L51074" i="2"/>
  <c r="M51074" i="2" s="1"/>
  <c r="O51074" i="2" s="1"/>
  <c r="L51058" i="2"/>
  <c r="M51058" i="2" s="1"/>
  <c r="O51058" i="2" s="1"/>
  <c r="L51042" i="2"/>
  <c r="M51042" i="2" s="1"/>
  <c r="O51042" i="2" s="1"/>
  <c r="L51026" i="2"/>
  <c r="M51026" i="2" s="1"/>
  <c r="O51026" i="2" s="1"/>
  <c r="L51010" i="2"/>
  <c r="M51010" i="2" s="1"/>
  <c r="O51010" i="2" s="1"/>
  <c r="L50994" i="2"/>
  <c r="M50994" i="2" s="1"/>
  <c r="O50994" i="2" s="1"/>
  <c r="M50978" i="2"/>
  <c r="O50978" i="2" s="1"/>
  <c r="M50962" i="2"/>
  <c r="O50962" i="2" s="1"/>
  <c r="L50946" i="2"/>
  <c r="M50946" i="2" s="1"/>
  <c r="O50946" i="2" s="1"/>
  <c r="L50930" i="2"/>
  <c r="M50930" i="2" s="1"/>
  <c r="O50930" i="2" s="1"/>
  <c r="M50914" i="2"/>
  <c r="O50914" i="2" s="1"/>
  <c r="L50898" i="2"/>
  <c r="M50898" i="2" s="1"/>
  <c r="O50898" i="2" s="1"/>
  <c r="L50882" i="2"/>
  <c r="M50882" i="2" s="1"/>
  <c r="O50882" i="2" s="1"/>
  <c r="L50866" i="2"/>
  <c r="M50866" i="2" s="1"/>
  <c r="O50866" i="2" s="1"/>
  <c r="L50850" i="2"/>
  <c r="M50850" i="2" s="1"/>
  <c r="O50850" i="2" s="1"/>
  <c r="L50834" i="2"/>
  <c r="M50834" i="2" s="1"/>
  <c r="O50834" i="2" s="1"/>
  <c r="L50818" i="2"/>
  <c r="M50818" i="2" s="1"/>
  <c r="O50818" i="2" s="1"/>
  <c r="L50802" i="2"/>
  <c r="M50802" i="2" s="1"/>
  <c r="O50802" i="2" s="1"/>
  <c r="L50786" i="2"/>
  <c r="M50786" i="2" s="1"/>
  <c r="O50786" i="2" s="1"/>
  <c r="M50770" i="2"/>
  <c r="O50770" i="2" s="1"/>
  <c r="L50754" i="2"/>
  <c r="M50754" i="2" s="1"/>
  <c r="O50754" i="2" s="1"/>
  <c r="L50738" i="2"/>
  <c r="M50738" i="2" s="1"/>
  <c r="O50738" i="2" s="1"/>
  <c r="L50722" i="2"/>
  <c r="M50722" i="2" s="1"/>
  <c r="O50722" i="2" s="1"/>
  <c r="L50706" i="2"/>
  <c r="M50706" i="2" s="1"/>
  <c r="O50706" i="2" s="1"/>
  <c r="M50690" i="2"/>
  <c r="O50690" i="2" s="1"/>
  <c r="L50674" i="2"/>
  <c r="M50674" i="2" s="1"/>
  <c r="O50674" i="2" s="1"/>
  <c r="M50658" i="2"/>
  <c r="O50658" i="2" s="1"/>
  <c r="L50642" i="2"/>
  <c r="M50642" i="2" s="1"/>
  <c r="O50642" i="2" s="1"/>
  <c r="M50626" i="2"/>
  <c r="O50626" i="2" s="1"/>
  <c r="L50610" i="2"/>
  <c r="M50610" i="2" s="1"/>
  <c r="O50610" i="2" s="1"/>
  <c r="L50594" i="2"/>
  <c r="M50594" i="2" s="1"/>
  <c r="O50594" i="2" s="1"/>
  <c r="M50578" i="2"/>
  <c r="O50578" i="2" s="1"/>
  <c r="L50562" i="2"/>
  <c r="M50562" i="2" s="1"/>
  <c r="O50562" i="2" s="1"/>
  <c r="L50546" i="2"/>
  <c r="M50546" i="2" s="1"/>
  <c r="O50546" i="2" s="1"/>
  <c r="L50530" i="2"/>
  <c r="M50530" i="2" s="1"/>
  <c r="O50530" i="2" s="1"/>
  <c r="L50514" i="2"/>
  <c r="M50514" i="2" s="1"/>
  <c r="O50514" i="2" s="1"/>
  <c r="L50498" i="2"/>
  <c r="M50498" i="2" s="1"/>
  <c r="O50498" i="2" s="1"/>
  <c r="M50482" i="2"/>
  <c r="O50482" i="2" s="1"/>
  <c r="L50466" i="2"/>
  <c r="M50466" i="2" s="1"/>
  <c r="O50466" i="2" s="1"/>
  <c r="L50450" i="2"/>
  <c r="M50450" i="2" s="1"/>
  <c r="O50450" i="2" s="1"/>
  <c r="M50434" i="2"/>
  <c r="O50434" i="2" s="1"/>
  <c r="L50418" i="2"/>
  <c r="M50418" i="2" s="1"/>
  <c r="O50418" i="2" s="1"/>
  <c r="L50402" i="2"/>
  <c r="M50402" i="2" s="1"/>
  <c r="O50402" i="2" s="1"/>
  <c r="L50386" i="2"/>
  <c r="M50386" i="2" s="1"/>
  <c r="O50386" i="2" s="1"/>
  <c r="L50370" i="2"/>
  <c r="M50370" i="2" s="1"/>
  <c r="O50370" i="2" s="1"/>
  <c r="L50354" i="2"/>
  <c r="M50354" i="2" s="1"/>
  <c r="O50354" i="2" s="1"/>
  <c r="L50338" i="2"/>
  <c r="M50338" i="2" s="1"/>
  <c r="O50338" i="2" s="1"/>
  <c r="L50322" i="2"/>
  <c r="M50322" i="2" s="1"/>
  <c r="O50322" i="2" s="1"/>
  <c r="L50306" i="2"/>
  <c r="M50306" i="2" s="1"/>
  <c r="O50306" i="2" s="1"/>
  <c r="L50290" i="2"/>
  <c r="M50290" i="2" s="1"/>
  <c r="O50290" i="2" s="1"/>
  <c r="L50274" i="2"/>
  <c r="M50274" i="2" s="1"/>
  <c r="O50274" i="2" s="1"/>
  <c r="L50258" i="2"/>
  <c r="M50258" i="2" s="1"/>
  <c r="O50258" i="2" s="1"/>
  <c r="L50242" i="2"/>
  <c r="M50242" i="2" s="1"/>
  <c r="O50242" i="2" s="1"/>
  <c r="L50226" i="2"/>
  <c r="M50226" i="2" s="1"/>
  <c r="O50226" i="2" s="1"/>
  <c r="L50210" i="2"/>
  <c r="M50210" i="2" s="1"/>
  <c r="O50210" i="2" s="1"/>
  <c r="L50194" i="2"/>
  <c r="M50194" i="2" s="1"/>
  <c r="O50194" i="2" s="1"/>
  <c r="L50178" i="2"/>
  <c r="M50178" i="2" s="1"/>
  <c r="O50178" i="2" s="1"/>
  <c r="L50162" i="2"/>
  <c r="M50162" i="2" s="1"/>
  <c r="O50162" i="2" s="1"/>
  <c r="L50146" i="2"/>
  <c r="M50146" i="2" s="1"/>
  <c r="O50146" i="2" s="1"/>
  <c r="L50130" i="2"/>
  <c r="M50130" i="2" s="1"/>
  <c r="O50130" i="2" s="1"/>
  <c r="L50114" i="2"/>
  <c r="M50114" i="2" s="1"/>
  <c r="O50114" i="2" s="1"/>
  <c r="L50098" i="2"/>
  <c r="M50098" i="2" s="1"/>
  <c r="O50098" i="2" s="1"/>
  <c r="L50082" i="2"/>
  <c r="M50082" i="2" s="1"/>
  <c r="O50082" i="2" s="1"/>
  <c r="M50066" i="2"/>
  <c r="O50066" i="2" s="1"/>
  <c r="L50050" i="2"/>
  <c r="M50050" i="2" s="1"/>
  <c r="O50050" i="2" s="1"/>
  <c r="L50034" i="2"/>
  <c r="M50034" i="2" s="1"/>
  <c r="O50034" i="2" s="1"/>
  <c r="M50018" i="2"/>
  <c r="O50018" i="2" s="1"/>
  <c r="L50002" i="2"/>
  <c r="M50002" i="2" s="1"/>
  <c r="O50002" i="2" s="1"/>
  <c r="L49986" i="2"/>
  <c r="M49986" i="2" s="1"/>
  <c r="O49986" i="2" s="1"/>
  <c r="M49970" i="2"/>
  <c r="O49970" i="2" s="1"/>
  <c r="L49954" i="2"/>
  <c r="M49954" i="2" s="1"/>
  <c r="O49954" i="2" s="1"/>
  <c r="L49938" i="2"/>
  <c r="M49938" i="2" s="1"/>
  <c r="O49938" i="2" s="1"/>
  <c r="M49922" i="2"/>
  <c r="O49922" i="2" s="1"/>
  <c r="L49890" i="2"/>
  <c r="M49890" i="2" s="1"/>
  <c r="O49890" i="2" s="1"/>
  <c r="L49874" i="2"/>
  <c r="M49874" i="2" s="1"/>
  <c r="O49874" i="2" s="1"/>
  <c r="M49858" i="2"/>
  <c r="O49858" i="2" s="1"/>
  <c r="L49842" i="2"/>
  <c r="M49842" i="2" s="1"/>
  <c r="O49842" i="2" s="1"/>
  <c r="L49826" i="2"/>
  <c r="M49826" i="2" s="1"/>
  <c r="O49826" i="2" s="1"/>
  <c r="L49810" i="2"/>
  <c r="M49810" i="2" s="1"/>
  <c r="O49810" i="2" s="1"/>
  <c r="L49794" i="2"/>
  <c r="M49794" i="2" s="1"/>
  <c r="O49794" i="2" s="1"/>
  <c r="L49778" i="2"/>
  <c r="M49778" i="2" s="1"/>
  <c r="O49778" i="2" s="1"/>
  <c r="L49762" i="2"/>
  <c r="M49762" i="2" s="1"/>
  <c r="O49762" i="2" s="1"/>
  <c r="L49746" i="2"/>
  <c r="M49746" i="2" s="1"/>
  <c r="O49746" i="2" s="1"/>
  <c r="L49730" i="2"/>
  <c r="M49730" i="2" s="1"/>
  <c r="O49730" i="2" s="1"/>
  <c r="L49714" i="2"/>
  <c r="M49714" i="2" s="1"/>
  <c r="O49714" i="2" s="1"/>
  <c r="L49698" i="2"/>
  <c r="M49698" i="2" s="1"/>
  <c r="O49698" i="2" s="1"/>
  <c r="L49682" i="2"/>
  <c r="M49682" i="2" s="1"/>
  <c r="O49682" i="2" s="1"/>
  <c r="L49666" i="2"/>
  <c r="M49666" i="2" s="1"/>
  <c r="O49666" i="2" s="1"/>
  <c r="M49650" i="2"/>
  <c r="O49650" i="2" s="1"/>
  <c r="L49634" i="2"/>
  <c r="M49634" i="2" s="1"/>
  <c r="O49634" i="2" s="1"/>
  <c r="L49618" i="2"/>
  <c r="M49618" i="2" s="1"/>
  <c r="O49618" i="2" s="1"/>
  <c r="L49602" i="2"/>
  <c r="M49602" i="2" s="1"/>
  <c r="O49602" i="2" s="1"/>
  <c r="L49586" i="2"/>
  <c r="M49586" i="2" s="1"/>
  <c r="O49586" i="2" s="1"/>
  <c r="L49570" i="2"/>
  <c r="M49570" i="2" s="1"/>
  <c r="O49570" i="2" s="1"/>
  <c r="M49554" i="2"/>
  <c r="O49554" i="2" s="1"/>
  <c r="L49538" i="2"/>
  <c r="M49538" i="2" s="1"/>
  <c r="O49538" i="2" s="1"/>
  <c r="L49522" i="2"/>
  <c r="M49522" i="2" s="1"/>
  <c r="O49522" i="2" s="1"/>
  <c r="L49506" i="2"/>
  <c r="M49506" i="2" s="1"/>
  <c r="O49506" i="2" s="1"/>
  <c r="M49490" i="2"/>
  <c r="O49490" i="2" s="1"/>
  <c r="L49474" i="2"/>
  <c r="M49474" i="2" s="1"/>
  <c r="O49474" i="2" s="1"/>
  <c r="M49458" i="2"/>
  <c r="O49458" i="2" s="1"/>
  <c r="L49442" i="2"/>
  <c r="M49442" i="2" s="1"/>
  <c r="O49442" i="2" s="1"/>
  <c r="L49426" i="2"/>
  <c r="M49426" i="2" s="1"/>
  <c r="O49426" i="2" s="1"/>
  <c r="L49410" i="2"/>
  <c r="M49410" i="2" s="1"/>
  <c r="O49410" i="2" s="1"/>
  <c r="L49394" i="2"/>
  <c r="M49394" i="2" s="1"/>
  <c r="O49394" i="2" s="1"/>
  <c r="L49378" i="2"/>
  <c r="M49378" i="2" s="1"/>
  <c r="O49378" i="2" s="1"/>
  <c r="L49362" i="2"/>
  <c r="M49362" i="2" s="1"/>
  <c r="O49362" i="2" s="1"/>
  <c r="L49346" i="2"/>
  <c r="M49346" i="2" s="1"/>
  <c r="O49346" i="2" s="1"/>
  <c r="L49330" i="2"/>
  <c r="M49330" i="2" s="1"/>
  <c r="O49330" i="2" s="1"/>
  <c r="L49314" i="2"/>
  <c r="M49314" i="2" s="1"/>
  <c r="O49314" i="2" s="1"/>
  <c r="L49298" i="2"/>
  <c r="M49298" i="2" s="1"/>
  <c r="O49298" i="2" s="1"/>
  <c r="L49282" i="2"/>
  <c r="M49282" i="2" s="1"/>
  <c r="O49282" i="2" s="1"/>
  <c r="L49266" i="2"/>
  <c r="M49266" i="2" s="1"/>
  <c r="O49266" i="2" s="1"/>
  <c r="L49250" i="2"/>
  <c r="M49250" i="2" s="1"/>
  <c r="O49250" i="2" s="1"/>
  <c r="L49234" i="2"/>
  <c r="M49234" i="2" s="1"/>
  <c r="O49234" i="2" s="1"/>
  <c r="L49218" i="2"/>
  <c r="M49218" i="2" s="1"/>
  <c r="O49218" i="2" s="1"/>
  <c r="L49202" i="2"/>
  <c r="M49202" i="2" s="1"/>
  <c r="O49202" i="2" s="1"/>
  <c r="L49186" i="2"/>
  <c r="M49186" i="2" s="1"/>
  <c r="O49186" i="2" s="1"/>
  <c r="L49170" i="2"/>
  <c r="M49170" i="2" s="1"/>
  <c r="O49170" i="2" s="1"/>
  <c r="L49138" i="2"/>
  <c r="M49138" i="2" s="1"/>
  <c r="O49138" i="2" s="1"/>
  <c r="L49122" i="2"/>
  <c r="M49122" i="2" s="1"/>
  <c r="O49122" i="2" s="1"/>
  <c r="L49106" i="2"/>
  <c r="M49106" i="2" s="1"/>
  <c r="O49106" i="2" s="1"/>
  <c r="L49090" i="2"/>
  <c r="M49090" i="2" s="1"/>
  <c r="O49090" i="2" s="1"/>
  <c r="M49074" i="2"/>
  <c r="O49074" i="2" s="1"/>
  <c r="L49058" i="2"/>
  <c r="M49058" i="2" s="1"/>
  <c r="O49058" i="2" s="1"/>
  <c r="L49042" i="2"/>
  <c r="M49042" i="2" s="1"/>
  <c r="O49042" i="2" s="1"/>
  <c r="M49026" i="2"/>
  <c r="O49026" i="2" s="1"/>
  <c r="L49010" i="2"/>
  <c r="M49010" i="2" s="1"/>
  <c r="O49010" i="2" s="1"/>
  <c r="L48994" i="2"/>
  <c r="M48994" i="2" s="1"/>
  <c r="O48994" i="2" s="1"/>
  <c r="L48978" i="2"/>
  <c r="M48978" i="2" s="1"/>
  <c r="O48978" i="2" s="1"/>
  <c r="L48962" i="2"/>
  <c r="M48962" i="2" s="1"/>
  <c r="O48962" i="2" s="1"/>
  <c r="M48946" i="2"/>
  <c r="O48946" i="2" s="1"/>
  <c r="L48930" i="2"/>
  <c r="M48930" i="2" s="1"/>
  <c r="O48930" i="2" s="1"/>
  <c r="M48914" i="2"/>
  <c r="O48914" i="2" s="1"/>
  <c r="L48898" i="2"/>
  <c r="M48898" i="2" s="1"/>
  <c r="O48898" i="2" s="1"/>
  <c r="L48882" i="2"/>
  <c r="M48882" i="2" s="1"/>
  <c r="O48882" i="2" s="1"/>
  <c r="M48866" i="2"/>
  <c r="O48866" i="2" s="1"/>
  <c r="L48850" i="2"/>
  <c r="M48850" i="2" s="1"/>
  <c r="O48850" i="2" s="1"/>
  <c r="L48834" i="2"/>
  <c r="M48834" i="2" s="1"/>
  <c r="O48834" i="2" s="1"/>
  <c r="L48818" i="2"/>
  <c r="M48818" i="2" s="1"/>
  <c r="O48818" i="2" s="1"/>
  <c r="M48802" i="2"/>
  <c r="O48802" i="2" s="1"/>
  <c r="L48786" i="2"/>
  <c r="M48786" i="2" s="1"/>
  <c r="O48786" i="2" s="1"/>
  <c r="L48770" i="2"/>
  <c r="M48770" i="2" s="1"/>
  <c r="O48770" i="2" s="1"/>
  <c r="L48754" i="2"/>
  <c r="M48754" i="2" s="1"/>
  <c r="O48754" i="2" s="1"/>
  <c r="M48738" i="2"/>
  <c r="O48738" i="2" s="1"/>
  <c r="L48722" i="2"/>
  <c r="M48722" i="2" s="1"/>
  <c r="O48722" i="2" s="1"/>
  <c r="M48706" i="2"/>
  <c r="O48706" i="2" s="1"/>
  <c r="L48690" i="2"/>
  <c r="M48690" i="2" s="1"/>
  <c r="O48690" i="2" s="1"/>
  <c r="L48674" i="2"/>
  <c r="M48674" i="2" s="1"/>
  <c r="O48674" i="2" s="1"/>
  <c r="M48658" i="2"/>
  <c r="O48658" i="2" s="1"/>
  <c r="L48642" i="2"/>
  <c r="M48642" i="2" s="1"/>
  <c r="O48642" i="2" s="1"/>
  <c r="M48626" i="2"/>
  <c r="O48626" i="2" s="1"/>
  <c r="L48610" i="2"/>
  <c r="M48610" i="2" s="1"/>
  <c r="O48610" i="2" s="1"/>
  <c r="L48594" i="2"/>
  <c r="M48594" i="2" s="1"/>
  <c r="O48594" i="2" s="1"/>
  <c r="L48578" i="2"/>
  <c r="M48578" i="2" s="1"/>
  <c r="O48578" i="2" s="1"/>
  <c r="L48562" i="2"/>
  <c r="M48562" i="2" s="1"/>
  <c r="O48562" i="2" s="1"/>
  <c r="L48546" i="2"/>
  <c r="M48546" i="2" s="1"/>
  <c r="O48546" i="2" s="1"/>
  <c r="L48530" i="2"/>
  <c r="M48530" i="2" s="1"/>
  <c r="O48530" i="2" s="1"/>
  <c r="L48514" i="2"/>
  <c r="M48514" i="2" s="1"/>
  <c r="O48514" i="2" s="1"/>
  <c r="L48498" i="2"/>
  <c r="M48498" i="2" s="1"/>
  <c r="O48498" i="2" s="1"/>
  <c r="M48482" i="2"/>
  <c r="O48482" i="2" s="1"/>
  <c r="L48466" i="2"/>
  <c r="M48466" i="2" s="1"/>
  <c r="O48466" i="2" s="1"/>
  <c r="L48450" i="2"/>
  <c r="M48450" i="2" s="1"/>
  <c r="O48450" i="2" s="1"/>
  <c r="L48434" i="2"/>
  <c r="M48434" i="2" s="1"/>
  <c r="O48434" i="2" s="1"/>
  <c r="L48418" i="2"/>
  <c r="M48418" i="2" s="1"/>
  <c r="O48418" i="2" s="1"/>
  <c r="M48402" i="2"/>
  <c r="O48402" i="2" s="1"/>
  <c r="L48386" i="2"/>
  <c r="M48386" i="2" s="1"/>
  <c r="O48386" i="2" s="1"/>
  <c r="L48370" i="2"/>
  <c r="M48370" i="2" s="1"/>
  <c r="O48370" i="2" s="1"/>
  <c r="M48354" i="2"/>
  <c r="O48354" i="2" s="1"/>
  <c r="L48338" i="2"/>
  <c r="M48338" i="2" s="1"/>
  <c r="O48338" i="2" s="1"/>
  <c r="L48322" i="2"/>
  <c r="M48322" i="2" s="1"/>
  <c r="O48322" i="2" s="1"/>
  <c r="L48306" i="2"/>
  <c r="M48306" i="2" s="1"/>
  <c r="O48306" i="2" s="1"/>
  <c r="L48290" i="2"/>
  <c r="M48290" i="2" s="1"/>
  <c r="O48290" i="2" s="1"/>
  <c r="L48274" i="2"/>
  <c r="M48274" i="2" s="1"/>
  <c r="O48274" i="2" s="1"/>
  <c r="M48258" i="2"/>
  <c r="O48258" i="2" s="1"/>
  <c r="L48242" i="2"/>
  <c r="M48242" i="2" s="1"/>
  <c r="O48242" i="2" s="1"/>
  <c r="L48226" i="2"/>
  <c r="M48226" i="2" s="1"/>
  <c r="O48226" i="2" s="1"/>
  <c r="L48210" i="2"/>
  <c r="M48210" i="2" s="1"/>
  <c r="O48210" i="2" s="1"/>
  <c r="L48194" i="2"/>
  <c r="M48194" i="2" s="1"/>
  <c r="O48194" i="2" s="1"/>
  <c r="L48178" i="2"/>
  <c r="M48178" i="2" s="1"/>
  <c r="O48178" i="2" s="1"/>
  <c r="L48162" i="2"/>
  <c r="M48162" i="2" s="1"/>
  <c r="O48162" i="2" s="1"/>
  <c r="L48146" i="2"/>
  <c r="M48146" i="2" s="1"/>
  <c r="O48146" i="2" s="1"/>
  <c r="L48130" i="2"/>
  <c r="M48130" i="2" s="1"/>
  <c r="O48130" i="2" s="1"/>
  <c r="L48114" i="2"/>
  <c r="M48114" i="2" s="1"/>
  <c r="O48114" i="2" s="1"/>
  <c r="L48098" i="2"/>
  <c r="M48098" i="2" s="1"/>
  <c r="O48098" i="2" s="1"/>
  <c r="L48082" i="2"/>
  <c r="M48082" i="2" s="1"/>
  <c r="O48082" i="2" s="1"/>
  <c r="M48066" i="2"/>
  <c r="O48066" i="2" s="1"/>
  <c r="L48050" i="2"/>
  <c r="M48050" i="2" s="1"/>
  <c r="O48050" i="2" s="1"/>
  <c r="L48034" i="2"/>
  <c r="M48034" i="2" s="1"/>
  <c r="O48034" i="2" s="1"/>
  <c r="L48018" i="2"/>
  <c r="M48018" i="2" s="1"/>
  <c r="O48018" i="2" s="1"/>
  <c r="L48002" i="2"/>
  <c r="M48002" i="2" s="1"/>
  <c r="O48002" i="2" s="1"/>
  <c r="M47986" i="2"/>
  <c r="O47986" i="2" s="1"/>
  <c r="L47970" i="2"/>
  <c r="M47970" i="2" s="1"/>
  <c r="O47970" i="2" s="1"/>
  <c r="L47954" i="2"/>
  <c r="M47954" i="2" s="1"/>
  <c r="O47954" i="2" s="1"/>
  <c r="L47938" i="2"/>
  <c r="M47938" i="2" s="1"/>
  <c r="O47938" i="2" s="1"/>
  <c r="L47922" i="2"/>
  <c r="M47922" i="2" s="1"/>
  <c r="O47922" i="2" s="1"/>
  <c r="L47906" i="2"/>
  <c r="M47906" i="2" s="1"/>
  <c r="O47906" i="2" s="1"/>
  <c r="L47890" i="2"/>
  <c r="M47890" i="2" s="1"/>
  <c r="O47890" i="2" s="1"/>
  <c r="L47874" i="2"/>
  <c r="M47874" i="2" s="1"/>
  <c r="O47874" i="2" s="1"/>
  <c r="L47858" i="2"/>
  <c r="M47858" i="2" s="1"/>
  <c r="O47858" i="2" s="1"/>
  <c r="L47842" i="2"/>
  <c r="M47842" i="2" s="1"/>
  <c r="O47842" i="2" s="1"/>
  <c r="M47826" i="2"/>
  <c r="O47826" i="2" s="1"/>
  <c r="L47810" i="2"/>
  <c r="M47810" i="2" s="1"/>
  <c r="O47810" i="2" s="1"/>
  <c r="L47794" i="2"/>
  <c r="M47794" i="2" s="1"/>
  <c r="O47794" i="2" s="1"/>
  <c r="L47778" i="2"/>
  <c r="M47778" i="2" s="1"/>
  <c r="O47778" i="2" s="1"/>
  <c r="L47762" i="2"/>
  <c r="M47762" i="2" s="1"/>
  <c r="O47762" i="2" s="1"/>
  <c r="L47746" i="2"/>
  <c r="M47746" i="2" s="1"/>
  <c r="O47746" i="2" s="1"/>
  <c r="M47730" i="2"/>
  <c r="O47730" i="2" s="1"/>
  <c r="L47714" i="2"/>
  <c r="M47714" i="2" s="1"/>
  <c r="O47714" i="2" s="1"/>
  <c r="L47698" i="2"/>
  <c r="M47698" i="2" s="1"/>
  <c r="O47698" i="2" s="1"/>
  <c r="L47682" i="2"/>
  <c r="M47682" i="2" s="1"/>
  <c r="O47682" i="2" s="1"/>
  <c r="L47666" i="2"/>
  <c r="M47666" i="2" s="1"/>
  <c r="O47666" i="2" s="1"/>
  <c r="L47650" i="2"/>
  <c r="M47650" i="2" s="1"/>
  <c r="O47650" i="2" s="1"/>
  <c r="M47634" i="2"/>
  <c r="O47634" i="2" s="1"/>
  <c r="M47618" i="2"/>
  <c r="O47618" i="2" s="1"/>
  <c r="L47602" i="2"/>
  <c r="M47602" i="2" s="1"/>
  <c r="O47602" i="2" s="1"/>
  <c r="L47586" i="2"/>
  <c r="M47586" i="2" s="1"/>
  <c r="O47586" i="2" s="1"/>
  <c r="L47570" i="2"/>
  <c r="M47570" i="2" s="1"/>
  <c r="O47570" i="2" s="1"/>
  <c r="L47554" i="2"/>
  <c r="M47554" i="2" s="1"/>
  <c r="O47554" i="2" s="1"/>
  <c r="L47538" i="2"/>
  <c r="M47538" i="2" s="1"/>
  <c r="O47538" i="2" s="1"/>
  <c r="L47522" i="2"/>
  <c r="M47522" i="2" s="1"/>
  <c r="O47522" i="2" s="1"/>
  <c r="L47506" i="2"/>
  <c r="M47506" i="2" s="1"/>
  <c r="O47506" i="2" s="1"/>
  <c r="M47490" i="2"/>
  <c r="O47490" i="2" s="1"/>
  <c r="L47474" i="2"/>
  <c r="M47474" i="2" s="1"/>
  <c r="O47474" i="2" s="1"/>
  <c r="L47458" i="2"/>
  <c r="M47458" i="2" s="1"/>
  <c r="O47458" i="2" s="1"/>
  <c r="L47442" i="2"/>
  <c r="M47442" i="2" s="1"/>
  <c r="O47442" i="2" s="1"/>
  <c r="L47426" i="2"/>
  <c r="M47426" i="2" s="1"/>
  <c r="O47426" i="2" s="1"/>
  <c r="L47410" i="2"/>
  <c r="M47410" i="2" s="1"/>
  <c r="O47410" i="2" s="1"/>
  <c r="L47394" i="2"/>
  <c r="M47394" i="2" s="1"/>
  <c r="O47394" i="2" s="1"/>
  <c r="M47378" i="2"/>
  <c r="O47378" i="2" s="1"/>
  <c r="L47362" i="2"/>
  <c r="M47362" i="2" s="1"/>
  <c r="O47362" i="2" s="1"/>
  <c r="M47346" i="2"/>
  <c r="O47346" i="2" s="1"/>
  <c r="L47330" i="2"/>
  <c r="M47330" i="2" s="1"/>
  <c r="O47330" i="2" s="1"/>
  <c r="L47314" i="2"/>
  <c r="M47314" i="2" s="1"/>
  <c r="O47314" i="2" s="1"/>
  <c r="L47298" i="2"/>
  <c r="M47298" i="2" s="1"/>
  <c r="O47298" i="2" s="1"/>
  <c r="M47282" i="2"/>
  <c r="O47282" i="2" s="1"/>
  <c r="M47266" i="2"/>
  <c r="O47266" i="2" s="1"/>
  <c r="L47250" i="2"/>
  <c r="M47250" i="2" s="1"/>
  <c r="O47250" i="2" s="1"/>
  <c r="M47234" i="2"/>
  <c r="O47234" i="2" s="1"/>
  <c r="L47218" i="2"/>
  <c r="M47218" i="2" s="1"/>
  <c r="O47218" i="2" s="1"/>
  <c r="L47202" i="2"/>
  <c r="M47202" i="2" s="1"/>
  <c r="O47202" i="2" s="1"/>
  <c r="L47186" i="2"/>
  <c r="M47186" i="2" s="1"/>
  <c r="O47186" i="2" s="1"/>
  <c r="M47170" i="2"/>
  <c r="O47170" i="2" s="1"/>
  <c r="L47154" i="2"/>
  <c r="M47154" i="2" s="1"/>
  <c r="O47154" i="2" s="1"/>
  <c r="L47138" i="2"/>
  <c r="M47138" i="2" s="1"/>
  <c r="O47138" i="2" s="1"/>
  <c r="L47122" i="2"/>
  <c r="M47122" i="2" s="1"/>
  <c r="O47122" i="2" s="1"/>
  <c r="L47106" i="2"/>
  <c r="M47106" i="2" s="1"/>
  <c r="O47106" i="2" s="1"/>
  <c r="L47090" i="2"/>
  <c r="M47090" i="2" s="1"/>
  <c r="O47090" i="2" s="1"/>
  <c r="M47074" i="2"/>
  <c r="O47074" i="2" s="1"/>
  <c r="L47058" i="2"/>
  <c r="M47058" i="2" s="1"/>
  <c r="O47058" i="2" s="1"/>
  <c r="L47042" i="2"/>
  <c r="M47042" i="2" s="1"/>
  <c r="O47042" i="2" s="1"/>
  <c r="M47026" i="2"/>
  <c r="O47026" i="2" s="1"/>
  <c r="L47010" i="2"/>
  <c r="M47010" i="2" s="1"/>
  <c r="O47010" i="2" s="1"/>
  <c r="M46994" i="2"/>
  <c r="O46994" i="2" s="1"/>
  <c r="L46978" i="2"/>
  <c r="M46978" i="2" s="1"/>
  <c r="O46978" i="2" s="1"/>
  <c r="L46962" i="2"/>
  <c r="M46962" i="2" s="1"/>
  <c r="O46962" i="2" s="1"/>
  <c r="L46946" i="2"/>
  <c r="M46946" i="2" s="1"/>
  <c r="O46946" i="2" s="1"/>
  <c r="L46930" i="2"/>
  <c r="M46930" i="2" s="1"/>
  <c r="O46930" i="2" s="1"/>
  <c r="L46914" i="2"/>
  <c r="M46914" i="2" s="1"/>
  <c r="O46914" i="2" s="1"/>
  <c r="M46898" i="2"/>
  <c r="O46898" i="2" s="1"/>
  <c r="L46882" i="2"/>
  <c r="M46882" i="2" s="1"/>
  <c r="O46882" i="2" s="1"/>
  <c r="L46866" i="2"/>
  <c r="M46866" i="2" s="1"/>
  <c r="O46866" i="2" s="1"/>
  <c r="L46850" i="2"/>
  <c r="M46850" i="2" s="1"/>
  <c r="O46850" i="2" s="1"/>
  <c r="M46834" i="2"/>
  <c r="O46834" i="2" s="1"/>
  <c r="L46818" i="2"/>
  <c r="M46818" i="2" s="1"/>
  <c r="O46818" i="2" s="1"/>
  <c r="L46802" i="2"/>
  <c r="M46802" i="2" s="1"/>
  <c r="O46802" i="2" s="1"/>
  <c r="M46786" i="2"/>
  <c r="O46786" i="2" s="1"/>
  <c r="L46770" i="2"/>
  <c r="M46770" i="2" s="1"/>
  <c r="O46770" i="2" s="1"/>
  <c r="L46754" i="2"/>
  <c r="M46754" i="2" s="1"/>
  <c r="O46754" i="2" s="1"/>
  <c r="L46738" i="2"/>
  <c r="M46738" i="2" s="1"/>
  <c r="O46738" i="2" s="1"/>
  <c r="L46722" i="2"/>
  <c r="M46722" i="2" s="1"/>
  <c r="O46722" i="2" s="1"/>
  <c r="L46706" i="2"/>
  <c r="M46706" i="2" s="1"/>
  <c r="O46706" i="2" s="1"/>
  <c r="L46690" i="2"/>
  <c r="M46690" i="2" s="1"/>
  <c r="O46690" i="2" s="1"/>
  <c r="L46674" i="2"/>
  <c r="M46674" i="2" s="1"/>
  <c r="O46674" i="2" s="1"/>
  <c r="L46658" i="2"/>
  <c r="M46658" i="2" s="1"/>
  <c r="O46658" i="2" s="1"/>
  <c r="L46642" i="2"/>
  <c r="M46642" i="2" s="1"/>
  <c r="O46642" i="2" s="1"/>
  <c r="L46626" i="2"/>
  <c r="M46626" i="2" s="1"/>
  <c r="O46626" i="2" s="1"/>
  <c r="L46610" i="2"/>
  <c r="M46610" i="2" s="1"/>
  <c r="O46610" i="2" s="1"/>
  <c r="L46594" i="2"/>
  <c r="M46594" i="2" s="1"/>
  <c r="O46594" i="2" s="1"/>
  <c r="L46578" i="2"/>
  <c r="M46578" i="2" s="1"/>
  <c r="O46578" i="2" s="1"/>
  <c r="L46562" i="2"/>
  <c r="M46562" i="2" s="1"/>
  <c r="O46562" i="2" s="1"/>
  <c r="L46546" i="2"/>
  <c r="M46546" i="2" s="1"/>
  <c r="O46546" i="2" s="1"/>
  <c r="L46530" i="2"/>
  <c r="M46530" i="2" s="1"/>
  <c r="O46530" i="2" s="1"/>
  <c r="L46514" i="2"/>
  <c r="M46514" i="2" s="1"/>
  <c r="O46514" i="2" s="1"/>
  <c r="L46498" i="2"/>
  <c r="M46498" i="2" s="1"/>
  <c r="O46498" i="2" s="1"/>
  <c r="L46482" i="2"/>
  <c r="M46482" i="2" s="1"/>
  <c r="O46482" i="2" s="1"/>
  <c r="L46466" i="2"/>
  <c r="M46466" i="2" s="1"/>
  <c r="O46466" i="2" s="1"/>
  <c r="M46450" i="2"/>
  <c r="O46450" i="2" s="1"/>
  <c r="L46434" i="2"/>
  <c r="M46434" i="2" s="1"/>
  <c r="O46434" i="2" s="1"/>
  <c r="L46418" i="2"/>
  <c r="M46418" i="2" s="1"/>
  <c r="O46418" i="2" s="1"/>
  <c r="L46402" i="2"/>
  <c r="M46402" i="2" s="1"/>
  <c r="O46402" i="2" s="1"/>
  <c r="L46386" i="2"/>
  <c r="M46386" i="2" s="1"/>
  <c r="O46386" i="2" s="1"/>
  <c r="L46370" i="2"/>
  <c r="M46370" i="2" s="1"/>
  <c r="O46370" i="2" s="1"/>
  <c r="M46354" i="2"/>
  <c r="O46354" i="2" s="1"/>
  <c r="L46338" i="2"/>
  <c r="M46338" i="2" s="1"/>
  <c r="O46338" i="2" s="1"/>
  <c r="L46322" i="2"/>
  <c r="M46322" i="2" s="1"/>
  <c r="O46322" i="2" s="1"/>
  <c r="M46306" i="2"/>
  <c r="O46306" i="2" s="1"/>
  <c r="L46290" i="2"/>
  <c r="M46290" i="2" s="1"/>
  <c r="O46290" i="2" s="1"/>
  <c r="L46274" i="2"/>
  <c r="M46274" i="2" s="1"/>
  <c r="O46274" i="2" s="1"/>
  <c r="L46258" i="2"/>
  <c r="M46258" i="2" s="1"/>
  <c r="O46258" i="2" s="1"/>
  <c r="L46242" i="2"/>
  <c r="M46242" i="2" s="1"/>
  <c r="O46242" i="2" s="1"/>
  <c r="L46226" i="2"/>
  <c r="M46226" i="2" s="1"/>
  <c r="O46226" i="2" s="1"/>
  <c r="L46210" i="2"/>
  <c r="M46210" i="2" s="1"/>
  <c r="O46210" i="2" s="1"/>
  <c r="L46194" i="2"/>
  <c r="M46194" i="2" s="1"/>
  <c r="O46194" i="2" s="1"/>
  <c r="L46178" i="2"/>
  <c r="M46178" i="2" s="1"/>
  <c r="O46178" i="2" s="1"/>
  <c r="L46162" i="2"/>
  <c r="M46162" i="2" s="1"/>
  <c r="O46162" i="2" s="1"/>
  <c r="L46146" i="2"/>
  <c r="M46146" i="2" s="1"/>
  <c r="O46146" i="2" s="1"/>
  <c r="L46130" i="2"/>
  <c r="M46130" i="2" s="1"/>
  <c r="O46130" i="2" s="1"/>
  <c r="M46114" i="2"/>
  <c r="O46114" i="2" s="1"/>
  <c r="L46098" i="2"/>
  <c r="M46098" i="2" s="1"/>
  <c r="O46098" i="2" s="1"/>
  <c r="L46082" i="2"/>
  <c r="M46082" i="2" s="1"/>
  <c r="O46082" i="2" s="1"/>
  <c r="L46066" i="2"/>
  <c r="M46066" i="2" s="1"/>
  <c r="O46066" i="2" s="1"/>
  <c r="L46050" i="2"/>
  <c r="M46050" i="2" s="1"/>
  <c r="O46050" i="2" s="1"/>
  <c r="L46034" i="2"/>
  <c r="M46034" i="2" s="1"/>
  <c r="O46034" i="2" s="1"/>
  <c r="L46018" i="2"/>
  <c r="M46018" i="2" s="1"/>
  <c r="O46018" i="2" s="1"/>
  <c r="L46002" i="2"/>
  <c r="M46002" i="2" s="1"/>
  <c r="O46002" i="2" s="1"/>
  <c r="L45986" i="2"/>
  <c r="M45986" i="2" s="1"/>
  <c r="O45986" i="2" s="1"/>
  <c r="M45970" i="2"/>
  <c r="O45970" i="2" s="1"/>
  <c r="L45954" i="2"/>
  <c r="M45954" i="2" s="1"/>
  <c r="O45954" i="2" s="1"/>
  <c r="L45938" i="2"/>
  <c r="M45938" i="2" s="1"/>
  <c r="O45938" i="2" s="1"/>
  <c r="L45922" i="2"/>
  <c r="M45922" i="2" s="1"/>
  <c r="O45922" i="2" s="1"/>
  <c r="L45906" i="2"/>
  <c r="M45906" i="2" s="1"/>
  <c r="O45906" i="2" s="1"/>
  <c r="M45890" i="2"/>
  <c r="O45890" i="2" s="1"/>
  <c r="L45874" i="2"/>
  <c r="M45874" i="2" s="1"/>
  <c r="O45874" i="2" s="1"/>
  <c r="L45842" i="2"/>
  <c r="M45842" i="2" s="1"/>
  <c r="O45842" i="2" s="1"/>
  <c r="L45826" i="2"/>
  <c r="M45826" i="2" s="1"/>
  <c r="O45826" i="2" s="1"/>
  <c r="L45810" i="2"/>
  <c r="M45810" i="2" s="1"/>
  <c r="O45810" i="2" s="1"/>
  <c r="L45794" i="2"/>
  <c r="M45794" i="2" s="1"/>
  <c r="O45794" i="2" s="1"/>
  <c r="L45778" i="2"/>
  <c r="M45778" i="2" s="1"/>
  <c r="O45778" i="2" s="1"/>
  <c r="L45762" i="2"/>
  <c r="M45762" i="2" s="1"/>
  <c r="O45762" i="2" s="1"/>
  <c r="L45746" i="2"/>
  <c r="M45746" i="2" s="1"/>
  <c r="O45746" i="2" s="1"/>
  <c r="L45730" i="2"/>
  <c r="M45730" i="2" s="1"/>
  <c r="O45730" i="2" s="1"/>
  <c r="L45714" i="2"/>
  <c r="M45714" i="2" s="1"/>
  <c r="O45714" i="2" s="1"/>
  <c r="L45698" i="2"/>
  <c r="M45698" i="2" s="1"/>
  <c r="O45698" i="2" s="1"/>
  <c r="L45682" i="2"/>
  <c r="M45682" i="2" s="1"/>
  <c r="O45682" i="2" s="1"/>
  <c r="L45666" i="2"/>
  <c r="M45666" i="2" s="1"/>
  <c r="O45666" i="2" s="1"/>
  <c r="L45650" i="2"/>
  <c r="M45650" i="2" s="1"/>
  <c r="O45650" i="2" s="1"/>
  <c r="L45634" i="2"/>
  <c r="M45634" i="2" s="1"/>
  <c r="O45634" i="2" s="1"/>
  <c r="L45618" i="2"/>
  <c r="M45618" i="2" s="1"/>
  <c r="O45618" i="2" s="1"/>
  <c r="L45602" i="2"/>
  <c r="M45602" i="2" s="1"/>
  <c r="O45602" i="2" s="1"/>
  <c r="L45586" i="2"/>
  <c r="M45586" i="2" s="1"/>
  <c r="O45586" i="2" s="1"/>
  <c r="M45570" i="2"/>
  <c r="O45570" i="2" s="1"/>
  <c r="L45554" i="2"/>
  <c r="M45554" i="2" s="1"/>
  <c r="O45554" i="2" s="1"/>
  <c r="L45538" i="2"/>
  <c r="M45538" i="2" s="1"/>
  <c r="O45538" i="2" s="1"/>
  <c r="L45522" i="2"/>
  <c r="M45522" i="2" s="1"/>
  <c r="O45522" i="2" s="1"/>
  <c r="L45506" i="2"/>
  <c r="M45506" i="2" s="1"/>
  <c r="O45506" i="2" s="1"/>
  <c r="L45490" i="2"/>
  <c r="M45490" i="2" s="1"/>
  <c r="O45490" i="2" s="1"/>
  <c r="L45474" i="2"/>
  <c r="M45474" i="2" s="1"/>
  <c r="O45474" i="2" s="1"/>
  <c r="L45458" i="2"/>
  <c r="M45458" i="2" s="1"/>
  <c r="O45458" i="2" s="1"/>
  <c r="L45442" i="2"/>
  <c r="M45442" i="2" s="1"/>
  <c r="O45442" i="2" s="1"/>
  <c r="L45426" i="2"/>
  <c r="M45426" i="2" s="1"/>
  <c r="O45426" i="2" s="1"/>
  <c r="L45410" i="2"/>
  <c r="M45410" i="2" s="1"/>
  <c r="O45410" i="2" s="1"/>
  <c r="L45394" i="2"/>
  <c r="M45394" i="2" s="1"/>
  <c r="O45394" i="2" s="1"/>
  <c r="L45378" i="2"/>
  <c r="M45378" i="2" s="1"/>
  <c r="O45378" i="2" s="1"/>
  <c r="L45362" i="2"/>
  <c r="M45362" i="2" s="1"/>
  <c r="O45362" i="2" s="1"/>
  <c r="L45346" i="2"/>
  <c r="M45346" i="2" s="1"/>
  <c r="O45346" i="2" s="1"/>
  <c r="M45330" i="2"/>
  <c r="O45330" i="2" s="1"/>
  <c r="M45314" i="2"/>
  <c r="O45314" i="2" s="1"/>
  <c r="L45298" i="2"/>
  <c r="M45298" i="2" s="1"/>
  <c r="O45298" i="2" s="1"/>
  <c r="L45282" i="2"/>
  <c r="M45282" i="2" s="1"/>
  <c r="O45282" i="2" s="1"/>
  <c r="L45266" i="2"/>
  <c r="M45266" i="2" s="1"/>
  <c r="O45266" i="2" s="1"/>
  <c r="L45250" i="2"/>
  <c r="M45250" i="2" s="1"/>
  <c r="O45250" i="2" s="1"/>
  <c r="L45234" i="2"/>
  <c r="M45234" i="2" s="1"/>
  <c r="O45234" i="2" s="1"/>
  <c r="L45218" i="2"/>
  <c r="M45218" i="2" s="1"/>
  <c r="O45218" i="2" s="1"/>
  <c r="L45202" i="2"/>
  <c r="M45202" i="2" s="1"/>
  <c r="O45202" i="2" s="1"/>
  <c r="L45186" i="2"/>
  <c r="M45186" i="2" s="1"/>
  <c r="O45186" i="2" s="1"/>
  <c r="L45170" i="2"/>
  <c r="M45170" i="2" s="1"/>
  <c r="O45170" i="2" s="1"/>
  <c r="L45154" i="2"/>
  <c r="M45154" i="2" s="1"/>
  <c r="O45154" i="2" s="1"/>
  <c r="L45138" i="2"/>
  <c r="M45138" i="2" s="1"/>
  <c r="O45138" i="2" s="1"/>
  <c r="L45122" i="2"/>
  <c r="M45122" i="2" s="1"/>
  <c r="O45122" i="2" s="1"/>
  <c r="L45106" i="2"/>
  <c r="M45106" i="2" s="1"/>
  <c r="O45106" i="2" s="1"/>
  <c r="L45090" i="2"/>
  <c r="M45090" i="2" s="1"/>
  <c r="O45090" i="2" s="1"/>
  <c r="L45074" i="2"/>
  <c r="M45074" i="2" s="1"/>
  <c r="O45074" i="2" s="1"/>
  <c r="M45058" i="2"/>
  <c r="O45058" i="2" s="1"/>
  <c r="L45042" i="2"/>
  <c r="M45042" i="2" s="1"/>
  <c r="O45042" i="2" s="1"/>
  <c r="L45026" i="2"/>
  <c r="M45026" i="2" s="1"/>
  <c r="O45026" i="2" s="1"/>
  <c r="L45010" i="2"/>
  <c r="M45010" i="2" s="1"/>
  <c r="O45010" i="2" s="1"/>
  <c r="L44994" i="2"/>
  <c r="M44994" i="2" s="1"/>
  <c r="O44994" i="2" s="1"/>
  <c r="M44978" i="2"/>
  <c r="O44978" i="2" s="1"/>
  <c r="L44962" i="2"/>
  <c r="M44962" i="2" s="1"/>
  <c r="O44962" i="2" s="1"/>
  <c r="L44946" i="2"/>
  <c r="M44946" i="2" s="1"/>
  <c r="O44946" i="2" s="1"/>
  <c r="L44930" i="2"/>
  <c r="M44930" i="2" s="1"/>
  <c r="O44930" i="2" s="1"/>
  <c r="L44914" i="2"/>
  <c r="M44914" i="2" s="1"/>
  <c r="O44914" i="2" s="1"/>
  <c r="L44898" i="2"/>
  <c r="M44898" i="2" s="1"/>
  <c r="O44898" i="2" s="1"/>
  <c r="L44882" i="2"/>
  <c r="M44882" i="2" s="1"/>
  <c r="O44882" i="2" s="1"/>
  <c r="M44866" i="2"/>
  <c r="O44866" i="2" s="1"/>
  <c r="L44850" i="2"/>
  <c r="M44850" i="2" s="1"/>
  <c r="O44850" i="2" s="1"/>
  <c r="L44834" i="2"/>
  <c r="M44834" i="2" s="1"/>
  <c r="O44834" i="2" s="1"/>
  <c r="L44818" i="2"/>
  <c r="M44818" i="2" s="1"/>
  <c r="O44818" i="2" s="1"/>
  <c r="L44802" i="2"/>
  <c r="M44802" i="2" s="1"/>
  <c r="O44802" i="2" s="1"/>
  <c r="L44786" i="2"/>
  <c r="M44786" i="2" s="1"/>
  <c r="O44786" i="2" s="1"/>
  <c r="L44770" i="2"/>
  <c r="M44770" i="2" s="1"/>
  <c r="O44770" i="2" s="1"/>
  <c r="M44738" i="2"/>
  <c r="O44738" i="2" s="1"/>
  <c r="L44722" i="2"/>
  <c r="M44722" i="2" s="1"/>
  <c r="O44722" i="2" s="1"/>
  <c r="L44706" i="2"/>
  <c r="M44706" i="2" s="1"/>
  <c r="O44706" i="2" s="1"/>
  <c r="L44690" i="2"/>
  <c r="M44690" i="2" s="1"/>
  <c r="O44690" i="2" s="1"/>
  <c r="M44674" i="2"/>
  <c r="O44674" i="2" s="1"/>
  <c r="L44658" i="2"/>
  <c r="M44658" i="2" s="1"/>
  <c r="O44658" i="2" s="1"/>
  <c r="L44642" i="2"/>
  <c r="M44642" i="2" s="1"/>
  <c r="O44642" i="2" s="1"/>
  <c r="L44626" i="2"/>
  <c r="M44626" i="2" s="1"/>
  <c r="O44626" i="2" s="1"/>
  <c r="M44610" i="2"/>
  <c r="O44610" i="2" s="1"/>
  <c r="L44594" i="2"/>
  <c r="M44594" i="2" s="1"/>
  <c r="O44594" i="2" s="1"/>
  <c r="L44578" i="2"/>
  <c r="M44578" i="2" s="1"/>
  <c r="O44578" i="2" s="1"/>
  <c r="L44562" i="2"/>
  <c r="M44562" i="2" s="1"/>
  <c r="O44562" i="2" s="1"/>
  <c r="L44546" i="2"/>
  <c r="M44546" i="2" s="1"/>
  <c r="O44546" i="2" s="1"/>
  <c r="L44530" i="2"/>
  <c r="M44530" i="2" s="1"/>
  <c r="O44530" i="2" s="1"/>
  <c r="L44514" i="2"/>
  <c r="M44514" i="2" s="1"/>
  <c r="O44514" i="2" s="1"/>
  <c r="L44498" i="2"/>
  <c r="M44498" i="2" s="1"/>
  <c r="O44498" i="2" s="1"/>
  <c r="L44482" i="2"/>
  <c r="M44482" i="2" s="1"/>
  <c r="O44482" i="2" s="1"/>
  <c r="L44466" i="2"/>
  <c r="M44466" i="2" s="1"/>
  <c r="O44466" i="2" s="1"/>
  <c r="L44450" i="2"/>
  <c r="M44450" i="2" s="1"/>
  <c r="O44450" i="2" s="1"/>
  <c r="L44434" i="2"/>
  <c r="M44434" i="2" s="1"/>
  <c r="O44434" i="2" s="1"/>
  <c r="M44418" i="2"/>
  <c r="O44418" i="2" s="1"/>
  <c r="L44402" i="2"/>
  <c r="M44402" i="2" s="1"/>
  <c r="O44402" i="2" s="1"/>
  <c r="L44386" i="2"/>
  <c r="M44386" i="2" s="1"/>
  <c r="O44386" i="2" s="1"/>
  <c r="L44370" i="2"/>
  <c r="M44370" i="2" s="1"/>
  <c r="O44370" i="2" s="1"/>
  <c r="L44354" i="2"/>
  <c r="M44354" i="2" s="1"/>
  <c r="O44354" i="2" s="1"/>
  <c r="L44338" i="2"/>
  <c r="M44338" i="2" s="1"/>
  <c r="O44338" i="2" s="1"/>
  <c r="L44322" i="2"/>
  <c r="M44322" i="2" s="1"/>
  <c r="O44322" i="2" s="1"/>
  <c r="L44306" i="2"/>
  <c r="M44306" i="2" s="1"/>
  <c r="O44306" i="2" s="1"/>
  <c r="M44290" i="2"/>
  <c r="O44290" i="2" s="1"/>
  <c r="L44274" i="2"/>
  <c r="M44274" i="2" s="1"/>
  <c r="O44274" i="2" s="1"/>
  <c r="L44258" i="2"/>
  <c r="M44258" i="2" s="1"/>
  <c r="O44258" i="2" s="1"/>
  <c r="L44242" i="2"/>
  <c r="M44242" i="2" s="1"/>
  <c r="O44242" i="2" s="1"/>
  <c r="M44226" i="2"/>
  <c r="O44226" i="2" s="1"/>
  <c r="L44210" i="2"/>
  <c r="M44210" i="2" s="1"/>
  <c r="O44210" i="2" s="1"/>
  <c r="L44194" i="2"/>
  <c r="M44194" i="2" s="1"/>
  <c r="O44194" i="2" s="1"/>
  <c r="L44178" i="2"/>
  <c r="M44178" i="2" s="1"/>
  <c r="O44178" i="2" s="1"/>
  <c r="L44162" i="2"/>
  <c r="M44162" i="2" s="1"/>
  <c r="O44162" i="2" s="1"/>
  <c r="L44146" i="2"/>
  <c r="M44146" i="2" s="1"/>
  <c r="O44146" i="2" s="1"/>
  <c r="L44130" i="2"/>
  <c r="M44130" i="2" s="1"/>
  <c r="O44130" i="2" s="1"/>
  <c r="L44114" i="2"/>
  <c r="M44114" i="2" s="1"/>
  <c r="O44114" i="2" s="1"/>
  <c r="L44098" i="2"/>
  <c r="M44098" i="2" s="1"/>
  <c r="O44098" i="2" s="1"/>
  <c r="L44082" i="2"/>
  <c r="M44082" i="2" s="1"/>
  <c r="O44082" i="2" s="1"/>
  <c r="L44066" i="2"/>
  <c r="M44066" i="2" s="1"/>
  <c r="O44066" i="2" s="1"/>
  <c r="L44050" i="2"/>
  <c r="M44050" i="2" s="1"/>
  <c r="O44050" i="2" s="1"/>
  <c r="L44034" i="2"/>
  <c r="M44034" i="2" s="1"/>
  <c r="O44034" i="2" s="1"/>
  <c r="M44018" i="2"/>
  <c r="O44018" i="2" s="1"/>
  <c r="L44002" i="2"/>
  <c r="M44002" i="2" s="1"/>
  <c r="O44002" i="2" s="1"/>
  <c r="L43986" i="2"/>
  <c r="M43986" i="2" s="1"/>
  <c r="O43986" i="2" s="1"/>
  <c r="L43970" i="2"/>
  <c r="M43970" i="2" s="1"/>
  <c r="O43970" i="2" s="1"/>
  <c r="L43954" i="2"/>
  <c r="M43954" i="2" s="1"/>
  <c r="O43954" i="2" s="1"/>
  <c r="L43938" i="2"/>
  <c r="M43938" i="2" s="1"/>
  <c r="O43938" i="2" s="1"/>
  <c r="L43922" i="2"/>
  <c r="M43922" i="2" s="1"/>
  <c r="O43922" i="2" s="1"/>
  <c r="L43906" i="2"/>
  <c r="M43906" i="2" s="1"/>
  <c r="O43906" i="2" s="1"/>
  <c r="L43890" i="2"/>
  <c r="M43890" i="2" s="1"/>
  <c r="O43890" i="2" s="1"/>
  <c r="M43874" i="2"/>
  <c r="O43874" i="2" s="1"/>
  <c r="L43858" i="2"/>
  <c r="M43858" i="2" s="1"/>
  <c r="O43858" i="2" s="1"/>
  <c r="L43842" i="2"/>
  <c r="M43842" i="2" s="1"/>
  <c r="O43842" i="2" s="1"/>
  <c r="L43826" i="2"/>
  <c r="M43826" i="2" s="1"/>
  <c r="O43826" i="2" s="1"/>
  <c r="L43810" i="2"/>
  <c r="M43810" i="2" s="1"/>
  <c r="O43810" i="2" s="1"/>
  <c r="L43794" i="2"/>
  <c r="M43794" i="2" s="1"/>
  <c r="O43794" i="2" s="1"/>
  <c r="L43778" i="2"/>
  <c r="M43778" i="2" s="1"/>
  <c r="O43778" i="2" s="1"/>
  <c r="L43762" i="2"/>
  <c r="M43762" i="2" s="1"/>
  <c r="O43762" i="2" s="1"/>
  <c r="L43746" i="2"/>
  <c r="M43746" i="2" s="1"/>
  <c r="O43746" i="2" s="1"/>
  <c r="L43730" i="2"/>
  <c r="M43730" i="2" s="1"/>
  <c r="O43730" i="2" s="1"/>
  <c r="L43714" i="2"/>
  <c r="M43714" i="2" s="1"/>
  <c r="O43714" i="2" s="1"/>
  <c r="L43698" i="2"/>
  <c r="M43698" i="2" s="1"/>
  <c r="O43698" i="2" s="1"/>
  <c r="L43682" i="2"/>
  <c r="M43682" i="2" s="1"/>
  <c r="O43682" i="2" s="1"/>
  <c r="L43666" i="2"/>
  <c r="M43666" i="2" s="1"/>
  <c r="O43666" i="2" s="1"/>
  <c r="L43650" i="2"/>
  <c r="M43650" i="2" s="1"/>
  <c r="O43650" i="2" s="1"/>
  <c r="L43634" i="2"/>
  <c r="M43634" i="2" s="1"/>
  <c r="O43634" i="2" s="1"/>
  <c r="L43618" i="2"/>
  <c r="M43618" i="2" s="1"/>
  <c r="O43618" i="2" s="1"/>
  <c r="L43602" i="2"/>
  <c r="M43602" i="2" s="1"/>
  <c r="O43602" i="2" s="1"/>
  <c r="L43586" i="2"/>
  <c r="M43586" i="2" s="1"/>
  <c r="O43586" i="2" s="1"/>
  <c r="L43570" i="2"/>
  <c r="M43570" i="2" s="1"/>
  <c r="O43570" i="2" s="1"/>
  <c r="L43554" i="2"/>
  <c r="M43554" i="2" s="1"/>
  <c r="O43554" i="2" s="1"/>
  <c r="L43538" i="2"/>
  <c r="M43538" i="2" s="1"/>
  <c r="O43538" i="2" s="1"/>
  <c r="L43522" i="2"/>
  <c r="M43522" i="2" s="1"/>
  <c r="O43522" i="2" s="1"/>
  <c r="L43506" i="2"/>
  <c r="M43506" i="2" s="1"/>
  <c r="O43506" i="2" s="1"/>
  <c r="L43490" i="2"/>
  <c r="M43490" i="2" s="1"/>
  <c r="O43490" i="2" s="1"/>
  <c r="L43474" i="2"/>
  <c r="M43474" i="2" s="1"/>
  <c r="O43474" i="2" s="1"/>
  <c r="L43458" i="2"/>
  <c r="M43458" i="2" s="1"/>
  <c r="O43458" i="2" s="1"/>
  <c r="L43442" i="2"/>
  <c r="M43442" i="2" s="1"/>
  <c r="O43442" i="2" s="1"/>
  <c r="L43426" i="2"/>
  <c r="M43426" i="2" s="1"/>
  <c r="O43426" i="2" s="1"/>
  <c r="L43410" i="2"/>
  <c r="M43410" i="2" s="1"/>
  <c r="O43410" i="2" s="1"/>
  <c r="L43394" i="2"/>
  <c r="M43394" i="2" s="1"/>
  <c r="O43394" i="2" s="1"/>
  <c r="L43378" i="2"/>
  <c r="M43378" i="2" s="1"/>
  <c r="O43378" i="2" s="1"/>
  <c r="L43362" i="2"/>
  <c r="M43362" i="2" s="1"/>
  <c r="O43362" i="2" s="1"/>
  <c r="L43346" i="2"/>
  <c r="M43346" i="2" s="1"/>
  <c r="O43346" i="2" s="1"/>
  <c r="L43330" i="2"/>
  <c r="M43330" i="2" s="1"/>
  <c r="O43330" i="2" s="1"/>
  <c r="L43314" i="2"/>
  <c r="M43314" i="2" s="1"/>
  <c r="O43314" i="2" s="1"/>
  <c r="L43298" i="2"/>
  <c r="M43298" i="2" s="1"/>
  <c r="O43298" i="2" s="1"/>
  <c r="L43282" i="2"/>
  <c r="M43282" i="2" s="1"/>
  <c r="O43282" i="2" s="1"/>
  <c r="L43266" i="2"/>
  <c r="M43266" i="2" s="1"/>
  <c r="O43266" i="2" s="1"/>
  <c r="L43250" i="2"/>
  <c r="M43250" i="2" s="1"/>
  <c r="O43250" i="2" s="1"/>
  <c r="L43234" i="2"/>
  <c r="M43234" i="2" s="1"/>
  <c r="O43234" i="2" s="1"/>
  <c r="L43218" i="2"/>
  <c r="M43218" i="2" s="1"/>
  <c r="O43218" i="2" s="1"/>
  <c r="L43202" i="2"/>
  <c r="M43202" i="2" s="1"/>
  <c r="O43202" i="2" s="1"/>
  <c r="L43186" i="2"/>
  <c r="M43186" i="2" s="1"/>
  <c r="O43186" i="2" s="1"/>
  <c r="L43170" i="2"/>
  <c r="M43170" i="2" s="1"/>
  <c r="O43170" i="2" s="1"/>
  <c r="L43154" i="2"/>
  <c r="M43154" i="2" s="1"/>
  <c r="O43154" i="2" s="1"/>
  <c r="L43138" i="2"/>
  <c r="M43138" i="2" s="1"/>
  <c r="O43138" i="2" s="1"/>
  <c r="L43122" i="2"/>
  <c r="M43122" i="2" s="1"/>
  <c r="O43122" i="2" s="1"/>
  <c r="L43106" i="2"/>
  <c r="M43106" i="2" s="1"/>
  <c r="O43106" i="2" s="1"/>
  <c r="L43090" i="2"/>
  <c r="M43090" i="2" s="1"/>
  <c r="O43090" i="2" s="1"/>
  <c r="L43074" i="2"/>
  <c r="M43074" i="2" s="1"/>
  <c r="O43074" i="2" s="1"/>
  <c r="L43058" i="2"/>
  <c r="M43058" i="2" s="1"/>
  <c r="O43058" i="2" s="1"/>
  <c r="L43042" i="2"/>
  <c r="M43042" i="2" s="1"/>
  <c r="O43042" i="2" s="1"/>
  <c r="L43026" i="2"/>
  <c r="M43026" i="2" s="1"/>
  <c r="O43026" i="2" s="1"/>
  <c r="L43010" i="2"/>
  <c r="M43010" i="2" s="1"/>
  <c r="O43010" i="2" s="1"/>
  <c r="L42994" i="2"/>
  <c r="M42994" i="2" s="1"/>
  <c r="O42994" i="2" s="1"/>
  <c r="L42978" i="2"/>
  <c r="M42978" i="2" s="1"/>
  <c r="O42978" i="2" s="1"/>
  <c r="L42962" i="2"/>
  <c r="M42962" i="2" s="1"/>
  <c r="O42962" i="2" s="1"/>
  <c r="L42946" i="2"/>
  <c r="M42946" i="2" s="1"/>
  <c r="O42946" i="2" s="1"/>
  <c r="L42930" i="2"/>
  <c r="M42930" i="2" s="1"/>
  <c r="O42930" i="2" s="1"/>
  <c r="L42914" i="2"/>
  <c r="M42914" i="2" s="1"/>
  <c r="O42914" i="2" s="1"/>
  <c r="L42898" i="2"/>
  <c r="M42898" i="2" s="1"/>
  <c r="O42898" i="2" s="1"/>
  <c r="L42882" i="2"/>
  <c r="M42882" i="2" s="1"/>
  <c r="O42882" i="2" s="1"/>
  <c r="L42866" i="2"/>
  <c r="M42866" i="2" s="1"/>
  <c r="O42866" i="2" s="1"/>
  <c r="L42850" i="2"/>
  <c r="M42850" i="2" s="1"/>
  <c r="O42850" i="2" s="1"/>
  <c r="L42834" i="2"/>
  <c r="M42834" i="2" s="1"/>
  <c r="O42834" i="2" s="1"/>
  <c r="L42818" i="2"/>
  <c r="M42818" i="2" s="1"/>
  <c r="O42818" i="2" s="1"/>
  <c r="L42802" i="2"/>
  <c r="M42802" i="2" s="1"/>
  <c r="O42802" i="2" s="1"/>
  <c r="L42786" i="2"/>
  <c r="M42786" i="2" s="1"/>
  <c r="O42786" i="2" s="1"/>
  <c r="L42770" i="2"/>
  <c r="M42770" i="2" s="1"/>
  <c r="O42770" i="2" s="1"/>
  <c r="L42754" i="2"/>
  <c r="M42754" i="2" s="1"/>
  <c r="O42754" i="2" s="1"/>
  <c r="L42738" i="2"/>
  <c r="M42738" i="2" s="1"/>
  <c r="O42738" i="2" s="1"/>
  <c r="L42722" i="2"/>
  <c r="M42722" i="2" s="1"/>
  <c r="O42722" i="2" s="1"/>
  <c r="L42706" i="2"/>
  <c r="M42706" i="2" s="1"/>
  <c r="O42706" i="2" s="1"/>
  <c r="L42690" i="2"/>
  <c r="M42690" i="2" s="1"/>
  <c r="O42690" i="2" s="1"/>
  <c r="L42674" i="2"/>
  <c r="M42674" i="2" s="1"/>
  <c r="O42674" i="2" s="1"/>
  <c r="L42658" i="2"/>
  <c r="M42658" i="2" s="1"/>
  <c r="O42658" i="2" s="1"/>
  <c r="L42642" i="2"/>
  <c r="M42642" i="2" s="1"/>
  <c r="O42642" i="2" s="1"/>
  <c r="L42626" i="2"/>
  <c r="M42626" i="2" s="1"/>
  <c r="O42626" i="2" s="1"/>
  <c r="L42610" i="2"/>
  <c r="M42610" i="2" s="1"/>
  <c r="O42610" i="2" s="1"/>
  <c r="L42594" i="2"/>
  <c r="M42594" i="2" s="1"/>
  <c r="O42594" i="2" s="1"/>
  <c r="L42578" i="2"/>
  <c r="M42578" i="2" s="1"/>
  <c r="O42578" i="2" s="1"/>
  <c r="L42562" i="2"/>
  <c r="M42562" i="2" s="1"/>
  <c r="O42562" i="2" s="1"/>
  <c r="L42546" i="2"/>
  <c r="M42546" i="2" s="1"/>
  <c r="O42546" i="2" s="1"/>
  <c r="L42530" i="2"/>
  <c r="M42530" i="2" s="1"/>
  <c r="O42530" i="2" s="1"/>
  <c r="L42514" i="2"/>
  <c r="M42514" i="2" s="1"/>
  <c r="O42514" i="2" s="1"/>
  <c r="L42498" i="2"/>
  <c r="M42498" i="2" s="1"/>
  <c r="O42498" i="2" s="1"/>
  <c r="L42482" i="2"/>
  <c r="M42482" i="2" s="1"/>
  <c r="O42482" i="2" s="1"/>
  <c r="L42465" i="2"/>
  <c r="M42465" i="2" s="1"/>
  <c r="O42465" i="2" s="1"/>
  <c r="L42449" i="2"/>
  <c r="M42449" i="2" s="1"/>
  <c r="O42449" i="2" s="1"/>
  <c r="L42433" i="2"/>
  <c r="M42433" i="2" s="1"/>
  <c r="O42433" i="2" s="1"/>
  <c r="L42417" i="2"/>
  <c r="M42417" i="2" s="1"/>
  <c r="O42417" i="2" s="1"/>
  <c r="L42401" i="2"/>
  <c r="M42401" i="2" s="1"/>
  <c r="O42401" i="2" s="1"/>
  <c r="L42385" i="2"/>
  <c r="M42385" i="2" s="1"/>
  <c r="O42385" i="2" s="1"/>
  <c r="L42369" i="2"/>
  <c r="M42369" i="2" s="1"/>
  <c r="O42369" i="2" s="1"/>
  <c r="L42353" i="2"/>
  <c r="M42353" i="2" s="1"/>
  <c r="O42353" i="2" s="1"/>
  <c r="L42337" i="2"/>
  <c r="M42337" i="2" s="1"/>
  <c r="O42337" i="2" s="1"/>
  <c r="L42321" i="2"/>
  <c r="M42321" i="2" s="1"/>
  <c r="O42321" i="2" s="1"/>
  <c r="L42305" i="2"/>
  <c r="M42305" i="2" s="1"/>
  <c r="O42305" i="2" s="1"/>
  <c r="L42289" i="2"/>
  <c r="M42289" i="2" s="1"/>
  <c r="O42289" i="2" s="1"/>
  <c r="L42273" i="2"/>
  <c r="M42273" i="2" s="1"/>
  <c r="O42273" i="2" s="1"/>
  <c r="L42257" i="2"/>
  <c r="M42257" i="2" s="1"/>
  <c r="O42257" i="2" s="1"/>
  <c r="L42240" i="2"/>
  <c r="M42240" i="2" s="1"/>
  <c r="O42240" i="2" s="1"/>
  <c r="L42224" i="2"/>
  <c r="M42224" i="2" s="1"/>
  <c r="O42224" i="2" s="1"/>
  <c r="L42208" i="2"/>
  <c r="M42208" i="2" s="1"/>
  <c r="O42208" i="2" s="1"/>
  <c r="L42192" i="2"/>
  <c r="M42192" i="2" s="1"/>
  <c r="O42192" i="2" s="1"/>
  <c r="L42176" i="2"/>
  <c r="M42176" i="2" s="1"/>
  <c r="O42176" i="2" s="1"/>
  <c r="L42160" i="2"/>
  <c r="M42160" i="2" s="1"/>
  <c r="O42160" i="2" s="1"/>
  <c r="L42144" i="2"/>
  <c r="M42144" i="2" s="1"/>
  <c r="O42144" i="2" s="1"/>
  <c r="L42128" i="2"/>
  <c r="M42128" i="2" s="1"/>
  <c r="O42128" i="2" s="1"/>
  <c r="L42112" i="2"/>
  <c r="M42112" i="2" s="1"/>
  <c r="O42112" i="2" s="1"/>
  <c r="L42096" i="2"/>
  <c r="M42096" i="2" s="1"/>
  <c r="O42096" i="2" s="1"/>
  <c r="L42080" i="2"/>
  <c r="M42080" i="2" s="1"/>
  <c r="O42080" i="2" s="1"/>
  <c r="L42064" i="2"/>
  <c r="M42064" i="2" s="1"/>
  <c r="O42064" i="2" s="1"/>
  <c r="L42048" i="2"/>
  <c r="M42048" i="2" s="1"/>
  <c r="O42048" i="2" s="1"/>
  <c r="L42031" i="2"/>
  <c r="M42031" i="2" s="1"/>
  <c r="O42031" i="2" s="1"/>
  <c r="L42015" i="2"/>
  <c r="M42015" i="2" s="1"/>
  <c r="O42015" i="2" s="1"/>
  <c r="L41999" i="2"/>
  <c r="M41999" i="2" s="1"/>
  <c r="O41999" i="2" s="1"/>
  <c r="L41966" i="2"/>
  <c r="M41966" i="2" s="1"/>
  <c r="O41966" i="2" s="1"/>
  <c r="L41950" i="2"/>
  <c r="M41950" i="2" s="1"/>
  <c r="O41950" i="2" s="1"/>
  <c r="M41934" i="2"/>
  <c r="O41934" i="2" s="1"/>
  <c r="L41918" i="2"/>
  <c r="M41918" i="2" s="1"/>
  <c r="O41918" i="2" s="1"/>
  <c r="L41902" i="2"/>
  <c r="M41902" i="2" s="1"/>
  <c r="O41902" i="2" s="1"/>
  <c r="L41886" i="2"/>
  <c r="M41886" i="2" s="1"/>
  <c r="O41886" i="2" s="1"/>
  <c r="L41870" i="2"/>
  <c r="M41870" i="2" s="1"/>
  <c r="O41870" i="2" s="1"/>
  <c r="L41854" i="2"/>
  <c r="M41854" i="2" s="1"/>
  <c r="O41854" i="2" s="1"/>
  <c r="L41821" i="2"/>
  <c r="M41821" i="2" s="1"/>
  <c r="O41821" i="2" s="1"/>
  <c r="L41805" i="2"/>
  <c r="M41805" i="2" s="1"/>
  <c r="O41805" i="2" s="1"/>
  <c r="L41789" i="2"/>
  <c r="M41789" i="2" s="1"/>
  <c r="O41789" i="2" s="1"/>
  <c r="L41773" i="2"/>
  <c r="M41773" i="2" s="1"/>
  <c r="O41773" i="2" s="1"/>
  <c r="L41757" i="2"/>
  <c r="M41757" i="2" s="1"/>
  <c r="O41757" i="2" s="1"/>
  <c r="L41741" i="2"/>
  <c r="M41741" i="2" s="1"/>
  <c r="O41741" i="2" s="1"/>
  <c r="L41725" i="2"/>
  <c r="M41725" i="2" s="1"/>
  <c r="O41725" i="2" s="1"/>
  <c r="L41709" i="2"/>
  <c r="M41709" i="2" s="1"/>
  <c r="O41709" i="2" s="1"/>
  <c r="L41693" i="2"/>
  <c r="M41693" i="2" s="1"/>
  <c r="O41693" i="2" s="1"/>
  <c r="L41677" i="2"/>
  <c r="M41677" i="2" s="1"/>
  <c r="O41677" i="2" s="1"/>
  <c r="L41661" i="2"/>
  <c r="M41661" i="2" s="1"/>
  <c r="O41661" i="2" s="1"/>
  <c r="L41645" i="2"/>
  <c r="M41645" i="2" s="1"/>
  <c r="O41645" i="2" s="1"/>
  <c r="L41629" i="2"/>
  <c r="M41629" i="2" s="1"/>
  <c r="O41629" i="2" s="1"/>
  <c r="L41613" i="2"/>
  <c r="M41613" i="2" s="1"/>
  <c r="O41613" i="2" s="1"/>
  <c r="L41596" i="2"/>
  <c r="M41596" i="2" s="1"/>
  <c r="O41596" i="2" s="1"/>
  <c r="L41580" i="2"/>
  <c r="M41580" i="2" s="1"/>
  <c r="O41580" i="2" s="1"/>
  <c r="L41564" i="2"/>
  <c r="M41564" i="2" s="1"/>
  <c r="O41564" i="2" s="1"/>
  <c r="L41548" i="2"/>
  <c r="M41548" i="2" s="1"/>
  <c r="O41548" i="2" s="1"/>
  <c r="L41532" i="2"/>
  <c r="M41532" i="2" s="1"/>
  <c r="O41532" i="2" s="1"/>
  <c r="L41516" i="2"/>
  <c r="M41516" i="2" s="1"/>
  <c r="O41516" i="2" s="1"/>
  <c r="L41500" i="2"/>
  <c r="M41500" i="2" s="1"/>
  <c r="O41500" i="2" s="1"/>
  <c r="L41484" i="2"/>
  <c r="M41484" i="2" s="1"/>
  <c r="O41484" i="2" s="1"/>
  <c r="L41468" i="2"/>
  <c r="M41468" i="2" s="1"/>
  <c r="O41468" i="2" s="1"/>
  <c r="L41452" i="2"/>
  <c r="M41452" i="2" s="1"/>
  <c r="O41452" i="2" s="1"/>
  <c r="L41420" i="2"/>
  <c r="M41420" i="2" s="1"/>
  <c r="O41420" i="2" s="1"/>
  <c r="L41404" i="2"/>
  <c r="M41404" i="2" s="1"/>
  <c r="O41404" i="2" s="1"/>
  <c r="L41388" i="2"/>
  <c r="M41388" i="2" s="1"/>
  <c r="O41388" i="2" s="1"/>
  <c r="L41372" i="2"/>
  <c r="M41372" i="2" s="1"/>
  <c r="O41372" i="2" s="1"/>
  <c r="L41356" i="2"/>
  <c r="M41356" i="2" s="1"/>
  <c r="O41356" i="2" s="1"/>
  <c r="L41340" i="2"/>
  <c r="M41340" i="2" s="1"/>
  <c r="O41340" i="2" s="1"/>
  <c r="L41324" i="2"/>
  <c r="M41324" i="2" s="1"/>
  <c r="O41324" i="2" s="1"/>
  <c r="L41308" i="2"/>
  <c r="M41308" i="2" s="1"/>
  <c r="O41308" i="2" s="1"/>
  <c r="L41292" i="2"/>
  <c r="M41292" i="2" s="1"/>
  <c r="O41292" i="2" s="1"/>
  <c r="L41276" i="2"/>
  <c r="M41276" i="2" s="1"/>
  <c r="O41276" i="2" s="1"/>
  <c r="L41260" i="2"/>
  <c r="M41260" i="2" s="1"/>
  <c r="O41260" i="2" s="1"/>
  <c r="L41244" i="2"/>
  <c r="M41244" i="2" s="1"/>
  <c r="O41244" i="2" s="1"/>
  <c r="L41228" i="2"/>
  <c r="M41228" i="2" s="1"/>
  <c r="O41228" i="2" s="1"/>
  <c r="L41212" i="2"/>
  <c r="M41212" i="2" s="1"/>
  <c r="O41212" i="2" s="1"/>
  <c r="L41196" i="2"/>
  <c r="M41196" i="2" s="1"/>
  <c r="O41196" i="2" s="1"/>
  <c r="L41180" i="2"/>
  <c r="M41180" i="2" s="1"/>
  <c r="O41180" i="2" s="1"/>
  <c r="L41164" i="2"/>
  <c r="M41164" i="2" s="1"/>
  <c r="O41164" i="2" s="1"/>
  <c r="L41148" i="2"/>
  <c r="M41148" i="2" s="1"/>
  <c r="O41148" i="2" s="1"/>
  <c r="L41132" i="2"/>
  <c r="M41132" i="2" s="1"/>
  <c r="O41132" i="2" s="1"/>
  <c r="L41116" i="2"/>
  <c r="M41116" i="2" s="1"/>
  <c r="O41116" i="2" s="1"/>
  <c r="L41100" i="2"/>
  <c r="M41100" i="2" s="1"/>
  <c r="O41100" i="2" s="1"/>
  <c r="L41084" i="2"/>
  <c r="M41084" i="2" s="1"/>
  <c r="O41084" i="2" s="1"/>
  <c r="L41068" i="2"/>
  <c r="M41068" i="2" s="1"/>
  <c r="O41068" i="2" s="1"/>
  <c r="L41052" i="2"/>
  <c r="M41052" i="2" s="1"/>
  <c r="O41052" i="2" s="1"/>
  <c r="L41036" i="2"/>
  <c r="M41036" i="2" s="1"/>
  <c r="O41036" i="2" s="1"/>
  <c r="L41020" i="2"/>
  <c r="M41020" i="2" s="1"/>
  <c r="O41020" i="2" s="1"/>
  <c r="M41004" i="2"/>
  <c r="O41004" i="2" s="1"/>
  <c r="L40988" i="2"/>
  <c r="M40988" i="2" s="1"/>
  <c r="O40988" i="2" s="1"/>
  <c r="L40972" i="2"/>
  <c r="M40972" i="2" s="1"/>
  <c r="O40972" i="2" s="1"/>
  <c r="L40956" i="2"/>
  <c r="M40956" i="2" s="1"/>
  <c r="O40956" i="2" s="1"/>
  <c r="L40940" i="2"/>
  <c r="M40940" i="2" s="1"/>
  <c r="O40940" i="2" s="1"/>
  <c r="L40924" i="2"/>
  <c r="M40924" i="2" s="1"/>
  <c r="O40924" i="2" s="1"/>
  <c r="L40908" i="2"/>
  <c r="M40908" i="2" s="1"/>
  <c r="O40908" i="2" s="1"/>
  <c r="L40892" i="2"/>
  <c r="M40892" i="2" s="1"/>
  <c r="O40892" i="2" s="1"/>
  <c r="L40876" i="2"/>
  <c r="M40876" i="2" s="1"/>
  <c r="O40876" i="2" s="1"/>
  <c r="L40860" i="2"/>
  <c r="M40860" i="2" s="1"/>
  <c r="O40860" i="2" s="1"/>
  <c r="L40844" i="2"/>
  <c r="M40844" i="2" s="1"/>
  <c r="O40844" i="2" s="1"/>
  <c r="L40828" i="2"/>
  <c r="M40828" i="2" s="1"/>
  <c r="O40828" i="2" s="1"/>
  <c r="L40812" i="2"/>
  <c r="M40812" i="2" s="1"/>
  <c r="O40812" i="2" s="1"/>
  <c r="L40796" i="2"/>
  <c r="M40796" i="2" s="1"/>
  <c r="O40796" i="2" s="1"/>
  <c r="L40780" i="2"/>
  <c r="M40780" i="2" s="1"/>
  <c r="O40780" i="2" s="1"/>
  <c r="M40764" i="2"/>
  <c r="O40764" i="2" s="1"/>
  <c r="M40748" i="2"/>
  <c r="O40748" i="2" s="1"/>
  <c r="L40732" i="2"/>
  <c r="M40732" i="2" s="1"/>
  <c r="O40732" i="2" s="1"/>
  <c r="L40716" i="2"/>
  <c r="M40716" i="2" s="1"/>
  <c r="O40716" i="2" s="1"/>
  <c r="L40700" i="2"/>
  <c r="M40700" i="2" s="1"/>
  <c r="O40700" i="2" s="1"/>
  <c r="L40684" i="2"/>
  <c r="M40684" i="2" s="1"/>
  <c r="O40684" i="2" s="1"/>
  <c r="M40668" i="2"/>
  <c r="O40668" i="2" s="1"/>
  <c r="L40652" i="2"/>
  <c r="M40652" i="2" s="1"/>
  <c r="O40652" i="2" s="1"/>
  <c r="L40636" i="2"/>
  <c r="M40636" i="2" s="1"/>
  <c r="O40636" i="2" s="1"/>
  <c r="L40620" i="2"/>
  <c r="M40620" i="2" s="1"/>
  <c r="O40620" i="2" s="1"/>
  <c r="L40604" i="2"/>
  <c r="M40604" i="2" s="1"/>
  <c r="O40604" i="2" s="1"/>
  <c r="L40588" i="2"/>
  <c r="M40588" i="2" s="1"/>
  <c r="O40588" i="2" s="1"/>
  <c r="L40572" i="2"/>
  <c r="M40572" i="2" s="1"/>
  <c r="O40572" i="2" s="1"/>
  <c r="L40556" i="2"/>
  <c r="M40556" i="2" s="1"/>
  <c r="O40556" i="2" s="1"/>
  <c r="L40540" i="2"/>
  <c r="M40540" i="2" s="1"/>
  <c r="O40540" i="2" s="1"/>
  <c r="L40524" i="2"/>
  <c r="M40524" i="2" s="1"/>
  <c r="O40524" i="2" s="1"/>
  <c r="L40508" i="2"/>
  <c r="M40508" i="2" s="1"/>
  <c r="O40508" i="2" s="1"/>
  <c r="L40491" i="2"/>
  <c r="M40491" i="2" s="1"/>
  <c r="O40491" i="2" s="1"/>
  <c r="L40475" i="2"/>
  <c r="M40475" i="2" s="1"/>
  <c r="O40475" i="2" s="1"/>
  <c r="L40459" i="2"/>
  <c r="M40459" i="2" s="1"/>
  <c r="O40459" i="2" s="1"/>
  <c r="L40443" i="2"/>
  <c r="M40443" i="2" s="1"/>
  <c r="O40443" i="2" s="1"/>
  <c r="L40427" i="2"/>
  <c r="M40427" i="2" s="1"/>
  <c r="O40427" i="2" s="1"/>
  <c r="L40411" i="2"/>
  <c r="M40411" i="2" s="1"/>
  <c r="O40411" i="2" s="1"/>
  <c r="L40395" i="2"/>
  <c r="M40395" i="2" s="1"/>
  <c r="O40395" i="2" s="1"/>
  <c r="L40379" i="2"/>
  <c r="M40379" i="2" s="1"/>
  <c r="O40379" i="2" s="1"/>
  <c r="L40363" i="2"/>
  <c r="M40363" i="2" s="1"/>
  <c r="O40363" i="2" s="1"/>
  <c r="L40347" i="2"/>
  <c r="M40347" i="2" s="1"/>
  <c r="O40347" i="2" s="1"/>
  <c r="L40331" i="2"/>
  <c r="M40331" i="2" s="1"/>
  <c r="O40331" i="2" s="1"/>
  <c r="L40315" i="2"/>
  <c r="M40315" i="2" s="1"/>
  <c r="O40315" i="2" s="1"/>
  <c r="L40298" i="2"/>
  <c r="M40298" i="2" s="1"/>
  <c r="O40298" i="2" s="1"/>
  <c r="L40282" i="2"/>
  <c r="M40282" i="2" s="1"/>
  <c r="O40282" i="2" s="1"/>
  <c r="L40266" i="2"/>
  <c r="M40266" i="2" s="1"/>
  <c r="O40266" i="2" s="1"/>
  <c r="L40250" i="2"/>
  <c r="M40250" i="2" s="1"/>
  <c r="O40250" i="2" s="1"/>
  <c r="L40234" i="2"/>
  <c r="M40234" i="2" s="1"/>
  <c r="O40234" i="2" s="1"/>
  <c r="L40218" i="2"/>
  <c r="M40218" i="2" s="1"/>
  <c r="O40218" i="2" s="1"/>
  <c r="L40202" i="2"/>
  <c r="M40202" i="2" s="1"/>
  <c r="O40202" i="2" s="1"/>
  <c r="L40186" i="2"/>
  <c r="M40186" i="2" s="1"/>
  <c r="O40186" i="2" s="1"/>
  <c r="M40170" i="2"/>
  <c r="O40170" i="2" s="1"/>
  <c r="L40138" i="2"/>
  <c r="M40138" i="2" s="1"/>
  <c r="O40138" i="2" s="1"/>
  <c r="L40122" i="2"/>
  <c r="M40122" i="2" s="1"/>
  <c r="O40122" i="2" s="1"/>
  <c r="L40106" i="2"/>
  <c r="M40106" i="2" s="1"/>
  <c r="O40106" i="2" s="1"/>
  <c r="L40090" i="2"/>
  <c r="M40090" i="2" s="1"/>
  <c r="O40090" i="2" s="1"/>
  <c r="L40074" i="2"/>
  <c r="M40074" i="2" s="1"/>
  <c r="O40074" i="2" s="1"/>
  <c r="L40058" i="2"/>
  <c r="M40058" i="2" s="1"/>
  <c r="O40058" i="2" s="1"/>
  <c r="L40042" i="2"/>
  <c r="M40042" i="2" s="1"/>
  <c r="O40042" i="2" s="1"/>
  <c r="L40026" i="2"/>
  <c r="M40026" i="2" s="1"/>
  <c r="O40026" i="2" s="1"/>
  <c r="L40010" i="2"/>
  <c r="M40010" i="2" s="1"/>
  <c r="O40010" i="2" s="1"/>
  <c r="L39994" i="2"/>
  <c r="M39994" i="2" s="1"/>
  <c r="O39994" i="2" s="1"/>
  <c r="L39978" i="2"/>
  <c r="M39978" i="2" s="1"/>
  <c r="O39978" i="2" s="1"/>
  <c r="L39962" i="2"/>
  <c r="M39962" i="2" s="1"/>
  <c r="O39962" i="2" s="1"/>
  <c r="L39946" i="2"/>
  <c r="M39946" i="2" s="1"/>
  <c r="O39946" i="2" s="1"/>
  <c r="L39930" i="2"/>
  <c r="M39930" i="2" s="1"/>
  <c r="O39930" i="2" s="1"/>
  <c r="L39914" i="2"/>
  <c r="M39914" i="2" s="1"/>
  <c r="O39914" i="2" s="1"/>
  <c r="L39898" i="2"/>
  <c r="M39898" i="2" s="1"/>
  <c r="O39898" i="2" s="1"/>
  <c r="L39882" i="2"/>
  <c r="M39882" i="2" s="1"/>
  <c r="O39882" i="2" s="1"/>
  <c r="L39866" i="2"/>
  <c r="M39866" i="2" s="1"/>
  <c r="O39866" i="2" s="1"/>
  <c r="L39850" i="2"/>
  <c r="M39850" i="2" s="1"/>
  <c r="O39850" i="2" s="1"/>
  <c r="M39834" i="2"/>
  <c r="O39834" i="2" s="1"/>
  <c r="L39818" i="2"/>
  <c r="M39818" i="2" s="1"/>
  <c r="O39818" i="2" s="1"/>
  <c r="L39802" i="2"/>
  <c r="M39802" i="2" s="1"/>
  <c r="O39802" i="2" s="1"/>
  <c r="L39786" i="2"/>
  <c r="M39786" i="2" s="1"/>
  <c r="O39786" i="2" s="1"/>
  <c r="L39770" i="2"/>
  <c r="M39770" i="2" s="1"/>
  <c r="O39770" i="2" s="1"/>
  <c r="L39754" i="2"/>
  <c r="M39754" i="2" s="1"/>
  <c r="O39754" i="2" s="1"/>
  <c r="L39738" i="2"/>
  <c r="M39738" i="2" s="1"/>
  <c r="O39738" i="2" s="1"/>
  <c r="L39705" i="2"/>
  <c r="M39705" i="2" s="1"/>
  <c r="O39705" i="2" s="1"/>
  <c r="L39689" i="2"/>
  <c r="M39689" i="2" s="1"/>
  <c r="O39689" i="2" s="1"/>
  <c r="L39673" i="2"/>
  <c r="M39673" i="2" s="1"/>
  <c r="O39673" i="2" s="1"/>
  <c r="L39656" i="2"/>
  <c r="M39656" i="2" s="1"/>
  <c r="O39656" i="2" s="1"/>
  <c r="L39640" i="2"/>
  <c r="M39640" i="2" s="1"/>
  <c r="O39640" i="2" s="1"/>
  <c r="L39624" i="2"/>
  <c r="M39624" i="2" s="1"/>
  <c r="O39624" i="2" s="1"/>
  <c r="L39608" i="2"/>
  <c r="M39608" i="2" s="1"/>
  <c r="O39608" i="2" s="1"/>
  <c r="L39592" i="2"/>
  <c r="M39592" i="2" s="1"/>
  <c r="O39592" i="2" s="1"/>
  <c r="M39576" i="2"/>
  <c r="O39576" i="2" s="1"/>
  <c r="L39560" i="2"/>
  <c r="M39560" i="2" s="1"/>
  <c r="O39560" i="2" s="1"/>
  <c r="L39544" i="2"/>
  <c r="M39544" i="2" s="1"/>
  <c r="O39544" i="2" s="1"/>
  <c r="L39528" i="2"/>
  <c r="M39528" i="2" s="1"/>
  <c r="O39528" i="2" s="1"/>
  <c r="M39512" i="2"/>
  <c r="O39512" i="2" s="1"/>
  <c r="L39495" i="2"/>
  <c r="M39495" i="2" s="1"/>
  <c r="O39495" i="2" s="1"/>
  <c r="L39479" i="2"/>
  <c r="M39479" i="2" s="1"/>
  <c r="O39479" i="2" s="1"/>
  <c r="L39463" i="2"/>
  <c r="M39463" i="2" s="1"/>
  <c r="O39463" i="2" s="1"/>
  <c r="L39447" i="2"/>
  <c r="M39447" i="2" s="1"/>
  <c r="O39447" i="2" s="1"/>
  <c r="L39431" i="2"/>
  <c r="M39431" i="2" s="1"/>
  <c r="O39431" i="2" s="1"/>
  <c r="L39415" i="2"/>
  <c r="M39415" i="2" s="1"/>
  <c r="O39415" i="2" s="1"/>
  <c r="L39399" i="2"/>
  <c r="M39399" i="2" s="1"/>
  <c r="O39399" i="2" s="1"/>
  <c r="L39383" i="2"/>
  <c r="M39383" i="2" s="1"/>
  <c r="O39383" i="2" s="1"/>
  <c r="L39367" i="2"/>
  <c r="M39367" i="2" s="1"/>
  <c r="O39367" i="2" s="1"/>
  <c r="L39350" i="2"/>
  <c r="M39350" i="2" s="1"/>
  <c r="O39350" i="2" s="1"/>
  <c r="L39334" i="2"/>
  <c r="M39334" i="2" s="1"/>
  <c r="O39334" i="2" s="1"/>
  <c r="L39318" i="2"/>
  <c r="M39318" i="2" s="1"/>
  <c r="O39318" i="2" s="1"/>
  <c r="L39302" i="2"/>
  <c r="M39302" i="2" s="1"/>
  <c r="O39302" i="2" s="1"/>
  <c r="L39286" i="2"/>
  <c r="M39286" i="2" s="1"/>
  <c r="O39286" i="2" s="1"/>
  <c r="L39270" i="2"/>
  <c r="M39270" i="2" s="1"/>
  <c r="O39270" i="2" s="1"/>
  <c r="L39254" i="2"/>
  <c r="M39254" i="2" s="1"/>
  <c r="O39254" i="2" s="1"/>
  <c r="L39238" i="2"/>
  <c r="M39238" i="2" s="1"/>
  <c r="O39238" i="2" s="1"/>
  <c r="L39222" i="2"/>
  <c r="M39222" i="2" s="1"/>
  <c r="O39222" i="2" s="1"/>
  <c r="L39206" i="2"/>
  <c r="M39206" i="2" s="1"/>
  <c r="O39206" i="2" s="1"/>
  <c r="L39190" i="2"/>
  <c r="M39190" i="2" s="1"/>
  <c r="O39190" i="2" s="1"/>
  <c r="L39174" i="2"/>
  <c r="M39174" i="2" s="1"/>
  <c r="O39174" i="2" s="1"/>
  <c r="L39157" i="2"/>
  <c r="M39157" i="2" s="1"/>
  <c r="O39157" i="2" s="1"/>
  <c r="L39141" i="2"/>
  <c r="M39141" i="2" s="1"/>
  <c r="O39141" i="2" s="1"/>
  <c r="L39125" i="2"/>
  <c r="M39125" i="2" s="1"/>
  <c r="O39125" i="2" s="1"/>
  <c r="L39109" i="2"/>
  <c r="M39109" i="2" s="1"/>
  <c r="O39109" i="2" s="1"/>
  <c r="L39093" i="2"/>
  <c r="M39093" i="2" s="1"/>
  <c r="O39093" i="2" s="1"/>
  <c r="L39077" i="2"/>
  <c r="M39077" i="2" s="1"/>
  <c r="O39077" i="2" s="1"/>
  <c r="L39061" i="2"/>
  <c r="M39061" i="2" s="1"/>
  <c r="O39061" i="2" s="1"/>
  <c r="L39045" i="2"/>
  <c r="M39045" i="2" s="1"/>
  <c r="O39045" i="2" s="1"/>
  <c r="L39029" i="2"/>
  <c r="M39029" i="2" s="1"/>
  <c r="O39029" i="2" s="1"/>
  <c r="L39013" i="2"/>
  <c r="M39013" i="2" s="1"/>
  <c r="O39013" i="2" s="1"/>
  <c r="L38997" i="2"/>
  <c r="M38997" i="2" s="1"/>
  <c r="O38997" i="2" s="1"/>
  <c r="M38965" i="2"/>
  <c r="O38965" i="2" s="1"/>
  <c r="L38949" i="2"/>
  <c r="M38949" i="2" s="1"/>
  <c r="O38949" i="2" s="1"/>
  <c r="L38933" i="2"/>
  <c r="M38933" i="2" s="1"/>
  <c r="O38933" i="2" s="1"/>
  <c r="L38917" i="2"/>
  <c r="M38917" i="2" s="1"/>
  <c r="O38917" i="2" s="1"/>
  <c r="L38901" i="2"/>
  <c r="M38901" i="2" s="1"/>
  <c r="O38901" i="2" s="1"/>
  <c r="L38885" i="2"/>
  <c r="M38885" i="2" s="1"/>
  <c r="O38885" i="2" s="1"/>
  <c r="L38868" i="2"/>
  <c r="M38868" i="2" s="1"/>
  <c r="O38868" i="2" s="1"/>
  <c r="L38852" i="2"/>
  <c r="M38852" i="2" s="1"/>
  <c r="O38852" i="2" s="1"/>
  <c r="L38836" i="2"/>
  <c r="M38836" i="2" s="1"/>
  <c r="O38836" i="2" s="1"/>
  <c r="L38820" i="2"/>
  <c r="M38820" i="2" s="1"/>
  <c r="O38820" i="2" s="1"/>
  <c r="L38804" i="2"/>
  <c r="M38804" i="2" s="1"/>
  <c r="O38804" i="2" s="1"/>
  <c r="L38788" i="2"/>
  <c r="M38788" i="2" s="1"/>
  <c r="O38788" i="2" s="1"/>
  <c r="L38772" i="2"/>
  <c r="M38772" i="2" s="1"/>
  <c r="O38772" i="2" s="1"/>
  <c r="L38756" i="2"/>
  <c r="M38756" i="2" s="1"/>
  <c r="O38756" i="2" s="1"/>
  <c r="L38740" i="2"/>
  <c r="M38740" i="2" s="1"/>
  <c r="O38740" i="2" s="1"/>
  <c r="L38724" i="2"/>
  <c r="M38724" i="2" s="1"/>
  <c r="O38724" i="2" s="1"/>
  <c r="L38708" i="2"/>
  <c r="M38708" i="2" s="1"/>
  <c r="O38708" i="2" s="1"/>
  <c r="M38692" i="2"/>
  <c r="O38692" i="2" s="1"/>
  <c r="L38676" i="2"/>
  <c r="M38676" i="2" s="1"/>
  <c r="O38676" i="2" s="1"/>
  <c r="L38660" i="2"/>
  <c r="M38660" i="2" s="1"/>
  <c r="O38660" i="2" s="1"/>
  <c r="L38644" i="2"/>
  <c r="M38644" i="2" s="1"/>
  <c r="O38644" i="2" s="1"/>
  <c r="L38628" i="2"/>
  <c r="M38628" i="2" s="1"/>
  <c r="O38628" i="2" s="1"/>
  <c r="L38612" i="2"/>
  <c r="M38612" i="2" s="1"/>
  <c r="O38612" i="2" s="1"/>
  <c r="L38596" i="2"/>
  <c r="M38596" i="2" s="1"/>
  <c r="O38596" i="2" s="1"/>
  <c r="L38580" i="2"/>
  <c r="M38580" i="2" s="1"/>
  <c r="O38580" i="2" s="1"/>
  <c r="L38564" i="2"/>
  <c r="M38564" i="2" s="1"/>
  <c r="O38564" i="2" s="1"/>
  <c r="M38548" i="2"/>
  <c r="O38548" i="2" s="1"/>
  <c r="L38515" i="2"/>
  <c r="M38515" i="2" s="1"/>
  <c r="O38515" i="2" s="1"/>
  <c r="L38499" i="2"/>
  <c r="M38499" i="2" s="1"/>
  <c r="O38499" i="2" s="1"/>
  <c r="L38483" i="2"/>
  <c r="M38483" i="2" s="1"/>
  <c r="O38483" i="2" s="1"/>
  <c r="L38467" i="2"/>
  <c r="M38467" i="2" s="1"/>
  <c r="O38467" i="2" s="1"/>
  <c r="L38451" i="2"/>
  <c r="M38451" i="2" s="1"/>
  <c r="O38451" i="2" s="1"/>
  <c r="L38419" i="2"/>
  <c r="M38419" i="2" s="1"/>
  <c r="O38419" i="2" s="1"/>
  <c r="L38403" i="2"/>
  <c r="M38403" i="2" s="1"/>
  <c r="O38403" i="2" s="1"/>
  <c r="L38387" i="2"/>
  <c r="M38387" i="2" s="1"/>
  <c r="O38387" i="2" s="1"/>
  <c r="L38371" i="2"/>
  <c r="M38371" i="2" s="1"/>
  <c r="O38371" i="2" s="1"/>
  <c r="L38355" i="2"/>
  <c r="M38355" i="2" s="1"/>
  <c r="O38355" i="2" s="1"/>
  <c r="L38339" i="2"/>
  <c r="M38339" i="2" s="1"/>
  <c r="O38339" i="2" s="1"/>
  <c r="L38323" i="2"/>
  <c r="M38323" i="2" s="1"/>
  <c r="O38323" i="2" s="1"/>
  <c r="L38307" i="2"/>
  <c r="M38307" i="2" s="1"/>
  <c r="O38307" i="2" s="1"/>
  <c r="L38291" i="2"/>
  <c r="M38291" i="2" s="1"/>
  <c r="O38291" i="2" s="1"/>
  <c r="L38275" i="2"/>
  <c r="M38275" i="2" s="1"/>
  <c r="O38275" i="2" s="1"/>
  <c r="L38259" i="2"/>
  <c r="M38259" i="2" s="1"/>
  <c r="O38259" i="2" s="1"/>
  <c r="L38243" i="2"/>
  <c r="M38243" i="2" s="1"/>
  <c r="O38243" i="2" s="1"/>
  <c r="L38227" i="2"/>
  <c r="M38227" i="2" s="1"/>
  <c r="O38227" i="2" s="1"/>
  <c r="L38211" i="2"/>
  <c r="M38211" i="2" s="1"/>
  <c r="O38211" i="2" s="1"/>
  <c r="L38195" i="2"/>
  <c r="M38195" i="2" s="1"/>
  <c r="O38195" i="2" s="1"/>
  <c r="L38179" i="2"/>
  <c r="M38179" i="2" s="1"/>
  <c r="O38179" i="2" s="1"/>
  <c r="L38163" i="2"/>
  <c r="M38163" i="2" s="1"/>
  <c r="O38163" i="2" s="1"/>
  <c r="L38147" i="2"/>
  <c r="M38147" i="2" s="1"/>
  <c r="O38147" i="2" s="1"/>
  <c r="L38131" i="2"/>
  <c r="M38131" i="2" s="1"/>
  <c r="O38131" i="2" s="1"/>
  <c r="L38115" i="2"/>
  <c r="M38115" i="2" s="1"/>
  <c r="O38115" i="2" s="1"/>
  <c r="L38099" i="2"/>
  <c r="M38099" i="2" s="1"/>
  <c r="O38099" i="2" s="1"/>
  <c r="L38083" i="2"/>
  <c r="M38083" i="2" s="1"/>
  <c r="O38083" i="2" s="1"/>
  <c r="L38067" i="2"/>
  <c r="M38067" i="2" s="1"/>
  <c r="O38067" i="2" s="1"/>
  <c r="L38051" i="2"/>
  <c r="M38051" i="2" s="1"/>
  <c r="O38051" i="2" s="1"/>
  <c r="L38035" i="2"/>
  <c r="M38035" i="2" s="1"/>
  <c r="O38035" i="2" s="1"/>
  <c r="L38019" i="2"/>
  <c r="M38019" i="2" s="1"/>
  <c r="O38019" i="2" s="1"/>
  <c r="L38003" i="2"/>
  <c r="M38003" i="2" s="1"/>
  <c r="O38003" i="2" s="1"/>
  <c r="L37987" i="2"/>
  <c r="M37987" i="2" s="1"/>
  <c r="O37987" i="2" s="1"/>
  <c r="L37970" i="2"/>
  <c r="M37970" i="2" s="1"/>
  <c r="O37970" i="2" s="1"/>
  <c r="L37954" i="2"/>
  <c r="M37954" i="2" s="1"/>
  <c r="O37954" i="2" s="1"/>
  <c r="L37938" i="2"/>
  <c r="M37938" i="2" s="1"/>
  <c r="O37938" i="2" s="1"/>
  <c r="L37922" i="2"/>
  <c r="M37922" i="2" s="1"/>
  <c r="O37922" i="2" s="1"/>
  <c r="L37906" i="2"/>
  <c r="M37906" i="2" s="1"/>
  <c r="O37906" i="2" s="1"/>
  <c r="L37890" i="2"/>
  <c r="M37890" i="2" s="1"/>
  <c r="O37890" i="2" s="1"/>
  <c r="L37874" i="2"/>
  <c r="M37874" i="2" s="1"/>
  <c r="O37874" i="2" s="1"/>
  <c r="L37858" i="2"/>
  <c r="M37858" i="2" s="1"/>
  <c r="O37858" i="2" s="1"/>
  <c r="L37842" i="2"/>
  <c r="M37842" i="2" s="1"/>
  <c r="O37842" i="2" s="1"/>
  <c r="L37826" i="2"/>
  <c r="M37826" i="2" s="1"/>
  <c r="O37826" i="2" s="1"/>
  <c r="L37810" i="2"/>
  <c r="M37810" i="2" s="1"/>
  <c r="O37810" i="2" s="1"/>
  <c r="L37794" i="2"/>
  <c r="M37794" i="2" s="1"/>
  <c r="O37794" i="2" s="1"/>
  <c r="L37778" i="2"/>
  <c r="M37778" i="2" s="1"/>
  <c r="O37778" i="2" s="1"/>
  <c r="L37762" i="2"/>
  <c r="M37762" i="2" s="1"/>
  <c r="O37762" i="2" s="1"/>
  <c r="L37746" i="2"/>
  <c r="M37746" i="2" s="1"/>
  <c r="O37746" i="2" s="1"/>
  <c r="L37730" i="2"/>
  <c r="M37730" i="2" s="1"/>
  <c r="O37730" i="2" s="1"/>
  <c r="L37714" i="2"/>
  <c r="M37714" i="2" s="1"/>
  <c r="O37714" i="2" s="1"/>
  <c r="L37698" i="2"/>
  <c r="M37698" i="2" s="1"/>
  <c r="O37698" i="2" s="1"/>
  <c r="L37682" i="2"/>
  <c r="M37682" i="2" s="1"/>
  <c r="O37682" i="2" s="1"/>
  <c r="L37666" i="2"/>
  <c r="M37666" i="2" s="1"/>
  <c r="O37666" i="2" s="1"/>
  <c r="L37649" i="2"/>
  <c r="M37649" i="2" s="1"/>
  <c r="O37649" i="2" s="1"/>
  <c r="L37633" i="2"/>
  <c r="M37633" i="2" s="1"/>
  <c r="O37633" i="2" s="1"/>
  <c r="M37617" i="2"/>
  <c r="O37617" i="2" s="1"/>
  <c r="L37601" i="2"/>
  <c r="M37601" i="2" s="1"/>
  <c r="O37601" i="2" s="1"/>
  <c r="L37585" i="2"/>
  <c r="M37585" i="2" s="1"/>
  <c r="O37585" i="2" s="1"/>
  <c r="L37569" i="2"/>
  <c r="M37569" i="2" s="1"/>
  <c r="O37569" i="2" s="1"/>
  <c r="M37553" i="2"/>
  <c r="O37553" i="2" s="1"/>
  <c r="L37536" i="2"/>
  <c r="M37536" i="2" s="1"/>
  <c r="O37536" i="2" s="1"/>
  <c r="L37520" i="2"/>
  <c r="M37520" i="2" s="1"/>
  <c r="O37520" i="2" s="1"/>
  <c r="L37504" i="2"/>
  <c r="M37504" i="2" s="1"/>
  <c r="O37504" i="2" s="1"/>
  <c r="L37488" i="2"/>
  <c r="M37488" i="2" s="1"/>
  <c r="O37488" i="2" s="1"/>
  <c r="L37472" i="2"/>
  <c r="M37472" i="2" s="1"/>
  <c r="O37472" i="2" s="1"/>
  <c r="M37456" i="2"/>
  <c r="O37456" i="2" s="1"/>
  <c r="L37440" i="2"/>
  <c r="M37440" i="2" s="1"/>
  <c r="O37440" i="2" s="1"/>
  <c r="L37424" i="2"/>
  <c r="M37424" i="2" s="1"/>
  <c r="O37424" i="2" s="1"/>
  <c r="L37408" i="2"/>
  <c r="M37408" i="2" s="1"/>
  <c r="O37408" i="2" s="1"/>
  <c r="L37392" i="2"/>
  <c r="M37392" i="2" s="1"/>
  <c r="O37392" i="2" s="1"/>
  <c r="L37375" i="2"/>
  <c r="M37375" i="2" s="1"/>
  <c r="O37375" i="2" s="1"/>
  <c r="L37359" i="2"/>
  <c r="M37359" i="2" s="1"/>
  <c r="O37359" i="2" s="1"/>
  <c r="L37343" i="2"/>
  <c r="M37343" i="2" s="1"/>
  <c r="O37343" i="2" s="1"/>
  <c r="L37327" i="2"/>
  <c r="M37327" i="2" s="1"/>
  <c r="O37327" i="2" s="1"/>
  <c r="L37311" i="2"/>
  <c r="M37311" i="2" s="1"/>
  <c r="O37311" i="2" s="1"/>
  <c r="L37295" i="2"/>
  <c r="M37295" i="2" s="1"/>
  <c r="O37295" i="2" s="1"/>
  <c r="L37279" i="2"/>
  <c r="M37279" i="2" s="1"/>
  <c r="O37279" i="2" s="1"/>
  <c r="L37263" i="2"/>
  <c r="M37263" i="2" s="1"/>
  <c r="O37263" i="2" s="1"/>
  <c r="L37247" i="2"/>
  <c r="M37247" i="2" s="1"/>
  <c r="O37247" i="2" s="1"/>
  <c r="L37231" i="2"/>
  <c r="M37231" i="2" s="1"/>
  <c r="O37231" i="2" s="1"/>
  <c r="L37215" i="2"/>
  <c r="M37215" i="2" s="1"/>
  <c r="O37215" i="2" s="1"/>
  <c r="L37199" i="2"/>
  <c r="M37199" i="2" s="1"/>
  <c r="O37199" i="2" s="1"/>
  <c r="L37183" i="2"/>
  <c r="M37183" i="2" s="1"/>
  <c r="O37183" i="2" s="1"/>
  <c r="L37167" i="2"/>
  <c r="M37167" i="2" s="1"/>
  <c r="O37167" i="2" s="1"/>
  <c r="L37135" i="2"/>
  <c r="M37135" i="2" s="1"/>
  <c r="O37135" i="2" s="1"/>
  <c r="L37119" i="2"/>
  <c r="M37119" i="2" s="1"/>
  <c r="O37119" i="2" s="1"/>
  <c r="L37103" i="2"/>
  <c r="M37103" i="2" s="1"/>
  <c r="O37103" i="2" s="1"/>
  <c r="L37087" i="2"/>
  <c r="M37087" i="2" s="1"/>
  <c r="O37087" i="2" s="1"/>
  <c r="L37071" i="2"/>
  <c r="M37071" i="2" s="1"/>
  <c r="O37071" i="2" s="1"/>
  <c r="L37055" i="2"/>
  <c r="M37055" i="2" s="1"/>
  <c r="O37055" i="2" s="1"/>
  <c r="L37022" i="2"/>
  <c r="M37022" i="2" s="1"/>
  <c r="O37022" i="2" s="1"/>
  <c r="L37006" i="2"/>
  <c r="M37006" i="2" s="1"/>
  <c r="O37006" i="2" s="1"/>
  <c r="L36990" i="2"/>
  <c r="M36990" i="2" s="1"/>
  <c r="O36990" i="2" s="1"/>
  <c r="L36974" i="2"/>
  <c r="M36974" i="2" s="1"/>
  <c r="O36974" i="2" s="1"/>
  <c r="L36958" i="2"/>
  <c r="M36958" i="2" s="1"/>
  <c r="O36958" i="2" s="1"/>
  <c r="L36942" i="2"/>
  <c r="M36942" i="2" s="1"/>
  <c r="O36942" i="2" s="1"/>
  <c r="L36926" i="2"/>
  <c r="M36926" i="2" s="1"/>
  <c r="O36926" i="2" s="1"/>
  <c r="L36910" i="2"/>
  <c r="M36910" i="2" s="1"/>
  <c r="O36910" i="2" s="1"/>
  <c r="L36894" i="2"/>
  <c r="M36894" i="2" s="1"/>
  <c r="O36894" i="2" s="1"/>
  <c r="L36878" i="2"/>
  <c r="M36878" i="2" s="1"/>
  <c r="O36878" i="2" s="1"/>
  <c r="L36862" i="2"/>
  <c r="M36862" i="2" s="1"/>
  <c r="O36862" i="2" s="1"/>
  <c r="L36846" i="2"/>
  <c r="M36846" i="2" s="1"/>
  <c r="O36846" i="2" s="1"/>
  <c r="L36830" i="2"/>
  <c r="M36830" i="2" s="1"/>
  <c r="O36830" i="2" s="1"/>
  <c r="L36814" i="2"/>
  <c r="M36814" i="2" s="1"/>
  <c r="O36814" i="2" s="1"/>
  <c r="L36798" i="2"/>
  <c r="M36798" i="2" s="1"/>
  <c r="O36798" i="2" s="1"/>
  <c r="L36782" i="2"/>
  <c r="M36782" i="2" s="1"/>
  <c r="O36782" i="2" s="1"/>
  <c r="L36766" i="2"/>
  <c r="M36766" i="2" s="1"/>
  <c r="O36766" i="2" s="1"/>
  <c r="L36734" i="2"/>
  <c r="M36734" i="2" s="1"/>
  <c r="O36734" i="2" s="1"/>
  <c r="L36718" i="2"/>
  <c r="M36718" i="2" s="1"/>
  <c r="O36718" i="2" s="1"/>
  <c r="L36702" i="2"/>
  <c r="M36702" i="2" s="1"/>
  <c r="O36702" i="2" s="1"/>
  <c r="L36686" i="2"/>
  <c r="M36686" i="2" s="1"/>
  <c r="O36686" i="2" s="1"/>
  <c r="L36668" i="2"/>
  <c r="M36668" i="2" s="1"/>
  <c r="O36668" i="2" s="1"/>
  <c r="L36652" i="2"/>
  <c r="M36652" i="2" s="1"/>
  <c r="O36652" i="2" s="1"/>
  <c r="L36636" i="2"/>
  <c r="M36636" i="2" s="1"/>
  <c r="O36636" i="2" s="1"/>
  <c r="L36620" i="2"/>
  <c r="M36620" i="2" s="1"/>
  <c r="O36620" i="2" s="1"/>
  <c r="L36604" i="2"/>
  <c r="M36604" i="2" s="1"/>
  <c r="O36604" i="2" s="1"/>
  <c r="L36588" i="2"/>
  <c r="M36588" i="2" s="1"/>
  <c r="O36588" i="2" s="1"/>
  <c r="L36572" i="2"/>
  <c r="M36572" i="2" s="1"/>
  <c r="O36572" i="2" s="1"/>
  <c r="L36540" i="2"/>
  <c r="M36540" i="2" s="1"/>
  <c r="O36540" i="2" s="1"/>
  <c r="L36524" i="2"/>
  <c r="M36524" i="2" s="1"/>
  <c r="O36524" i="2" s="1"/>
  <c r="L36507" i="2"/>
  <c r="M36507" i="2" s="1"/>
  <c r="O36507" i="2" s="1"/>
  <c r="L36491" i="2"/>
  <c r="M36491" i="2" s="1"/>
  <c r="O36491" i="2" s="1"/>
  <c r="L36475" i="2"/>
  <c r="M36475" i="2" s="1"/>
  <c r="O36475" i="2" s="1"/>
  <c r="L36459" i="2"/>
  <c r="M36459" i="2" s="1"/>
  <c r="O36459" i="2" s="1"/>
  <c r="L36443" i="2"/>
  <c r="M36443" i="2" s="1"/>
  <c r="O36443" i="2" s="1"/>
  <c r="L36427" i="2"/>
  <c r="M36427" i="2" s="1"/>
  <c r="O36427" i="2" s="1"/>
  <c r="L36411" i="2"/>
  <c r="M36411" i="2" s="1"/>
  <c r="O36411" i="2" s="1"/>
  <c r="L36395" i="2"/>
  <c r="M36395" i="2" s="1"/>
  <c r="O36395" i="2" s="1"/>
  <c r="L36379" i="2"/>
  <c r="M36379" i="2" s="1"/>
  <c r="O36379" i="2" s="1"/>
  <c r="L36363" i="2"/>
  <c r="M36363" i="2" s="1"/>
  <c r="O36363" i="2" s="1"/>
  <c r="L36347" i="2"/>
  <c r="M36347" i="2" s="1"/>
  <c r="O36347" i="2" s="1"/>
  <c r="L36331" i="2"/>
  <c r="M36331" i="2" s="1"/>
  <c r="O36331" i="2" s="1"/>
  <c r="L36315" i="2"/>
  <c r="M36315" i="2" s="1"/>
  <c r="O36315" i="2" s="1"/>
  <c r="L36299" i="2"/>
  <c r="M36299" i="2" s="1"/>
  <c r="O36299" i="2" s="1"/>
  <c r="L36283" i="2"/>
  <c r="M36283" i="2" s="1"/>
  <c r="O36283" i="2" s="1"/>
  <c r="L36267" i="2"/>
  <c r="M36267" i="2" s="1"/>
  <c r="O36267" i="2" s="1"/>
  <c r="L36251" i="2"/>
  <c r="M36251" i="2" s="1"/>
  <c r="O36251" i="2" s="1"/>
  <c r="L36235" i="2"/>
  <c r="M36235" i="2" s="1"/>
  <c r="O36235" i="2" s="1"/>
  <c r="L36219" i="2"/>
  <c r="M36219" i="2" s="1"/>
  <c r="O36219" i="2" s="1"/>
  <c r="L36203" i="2"/>
  <c r="M36203" i="2" s="1"/>
  <c r="O36203" i="2" s="1"/>
  <c r="L36187" i="2"/>
  <c r="M36187" i="2" s="1"/>
  <c r="O36187" i="2" s="1"/>
  <c r="L36171" i="2"/>
  <c r="M36171" i="2" s="1"/>
  <c r="O36171" i="2" s="1"/>
  <c r="L36155" i="2"/>
  <c r="M36155" i="2" s="1"/>
  <c r="O36155" i="2" s="1"/>
  <c r="M36139" i="2"/>
  <c r="O36139" i="2" s="1"/>
  <c r="M36123" i="2"/>
  <c r="O36123" i="2" s="1"/>
  <c r="L36090" i="2"/>
  <c r="M36090" i="2" s="1"/>
  <c r="O36090" i="2" s="1"/>
  <c r="L36074" i="2"/>
  <c r="M36074" i="2" s="1"/>
  <c r="O36074" i="2" s="1"/>
  <c r="L36057" i="2"/>
  <c r="M36057" i="2" s="1"/>
  <c r="O36057" i="2" s="1"/>
  <c r="M36041" i="2"/>
  <c r="O36041" i="2" s="1"/>
  <c r="L36025" i="2"/>
  <c r="M36025" i="2" s="1"/>
  <c r="O36025" i="2" s="1"/>
  <c r="L36009" i="2"/>
  <c r="M36009" i="2" s="1"/>
  <c r="O36009" i="2" s="1"/>
  <c r="L35993" i="2"/>
  <c r="M35993" i="2" s="1"/>
  <c r="O35993" i="2" s="1"/>
  <c r="L35977" i="2"/>
  <c r="M35977" i="2" s="1"/>
  <c r="O35977" i="2" s="1"/>
  <c r="L35961" i="2"/>
  <c r="M35961" i="2" s="1"/>
  <c r="O35961" i="2" s="1"/>
  <c r="L35945" i="2"/>
  <c r="M35945" i="2" s="1"/>
  <c r="O35945" i="2" s="1"/>
  <c r="L35929" i="2"/>
  <c r="M35929" i="2" s="1"/>
  <c r="O35929" i="2" s="1"/>
  <c r="L35913" i="2"/>
  <c r="M35913" i="2" s="1"/>
  <c r="O35913" i="2" s="1"/>
  <c r="L35897" i="2"/>
  <c r="M35897" i="2" s="1"/>
  <c r="O35897" i="2" s="1"/>
  <c r="M35881" i="2"/>
  <c r="O35881" i="2" s="1"/>
  <c r="L35865" i="2"/>
  <c r="M35865" i="2" s="1"/>
  <c r="O35865" i="2" s="1"/>
  <c r="L35849" i="2"/>
  <c r="M35849" i="2" s="1"/>
  <c r="O35849" i="2" s="1"/>
  <c r="L35833" i="2"/>
  <c r="M35833" i="2" s="1"/>
  <c r="O35833" i="2" s="1"/>
  <c r="L35816" i="2"/>
  <c r="M35816" i="2" s="1"/>
  <c r="O35816" i="2" s="1"/>
  <c r="L35800" i="2"/>
  <c r="M35800" i="2" s="1"/>
  <c r="O35800" i="2" s="1"/>
  <c r="L35784" i="2"/>
  <c r="M35784" i="2" s="1"/>
  <c r="O35784" i="2" s="1"/>
  <c r="L35768" i="2"/>
  <c r="M35768" i="2" s="1"/>
  <c r="O35768" i="2" s="1"/>
  <c r="L35752" i="2"/>
  <c r="M35752" i="2" s="1"/>
  <c r="O35752" i="2" s="1"/>
  <c r="L35736" i="2"/>
  <c r="M35736" i="2" s="1"/>
  <c r="O35736" i="2" s="1"/>
  <c r="L35720" i="2"/>
  <c r="M35720" i="2" s="1"/>
  <c r="O35720" i="2" s="1"/>
  <c r="M35704" i="2"/>
  <c r="O35704" i="2" s="1"/>
  <c r="L35688" i="2"/>
  <c r="M35688" i="2" s="1"/>
  <c r="O35688" i="2" s="1"/>
  <c r="L35672" i="2"/>
  <c r="M35672" i="2" s="1"/>
  <c r="O35672" i="2" s="1"/>
  <c r="L35656" i="2"/>
  <c r="M35656" i="2" s="1"/>
  <c r="O35656" i="2" s="1"/>
  <c r="L35640" i="2"/>
  <c r="M35640" i="2" s="1"/>
  <c r="O35640" i="2" s="1"/>
  <c r="L35624" i="2"/>
  <c r="M35624" i="2" s="1"/>
  <c r="O35624" i="2" s="1"/>
  <c r="L35608" i="2"/>
  <c r="M35608" i="2" s="1"/>
  <c r="O35608" i="2" s="1"/>
  <c r="L35592" i="2"/>
  <c r="M35592" i="2" s="1"/>
  <c r="O35592" i="2" s="1"/>
  <c r="L35573" i="2"/>
  <c r="M35573" i="2" s="1"/>
  <c r="O35573" i="2" s="1"/>
  <c r="L35557" i="2"/>
  <c r="M35557" i="2" s="1"/>
  <c r="O35557" i="2" s="1"/>
  <c r="L35541" i="2"/>
  <c r="M35541" i="2" s="1"/>
  <c r="O35541" i="2" s="1"/>
  <c r="L35525" i="2"/>
  <c r="M35525" i="2" s="1"/>
  <c r="O35525" i="2" s="1"/>
  <c r="L35509" i="2"/>
  <c r="M35509" i="2" s="1"/>
  <c r="O35509" i="2" s="1"/>
  <c r="L35493" i="2"/>
  <c r="M35493" i="2" s="1"/>
  <c r="O35493" i="2" s="1"/>
  <c r="L35477" i="2"/>
  <c r="M35477" i="2" s="1"/>
  <c r="O35477" i="2" s="1"/>
  <c r="M35461" i="2"/>
  <c r="O35461" i="2" s="1"/>
  <c r="L35445" i="2"/>
  <c r="M35445" i="2" s="1"/>
  <c r="O35445" i="2" s="1"/>
  <c r="L35429" i="2"/>
  <c r="M35429" i="2" s="1"/>
  <c r="O35429" i="2" s="1"/>
  <c r="L35413" i="2"/>
  <c r="M35413" i="2" s="1"/>
  <c r="O35413" i="2" s="1"/>
  <c r="L35397" i="2"/>
  <c r="M35397" i="2" s="1"/>
  <c r="O35397" i="2" s="1"/>
  <c r="L35381" i="2"/>
  <c r="M35381" i="2" s="1"/>
  <c r="O35381" i="2" s="1"/>
  <c r="L35364" i="2"/>
  <c r="M35364" i="2" s="1"/>
  <c r="O35364" i="2" s="1"/>
  <c r="L35348" i="2"/>
  <c r="M35348" i="2" s="1"/>
  <c r="O35348" i="2" s="1"/>
  <c r="L35332" i="2"/>
  <c r="M35332" i="2" s="1"/>
  <c r="O35332" i="2" s="1"/>
  <c r="L35316" i="2"/>
  <c r="M35316" i="2" s="1"/>
  <c r="O35316" i="2" s="1"/>
  <c r="L35300" i="2"/>
  <c r="M35300" i="2" s="1"/>
  <c r="O35300" i="2" s="1"/>
  <c r="L35284" i="2"/>
  <c r="M35284" i="2" s="1"/>
  <c r="O35284" i="2" s="1"/>
  <c r="L35268" i="2"/>
  <c r="M35268" i="2" s="1"/>
  <c r="O35268" i="2" s="1"/>
  <c r="L35252" i="2"/>
  <c r="M35252" i="2" s="1"/>
  <c r="O35252" i="2" s="1"/>
  <c r="L35236" i="2"/>
  <c r="M35236" i="2" s="1"/>
  <c r="O35236" i="2" s="1"/>
  <c r="L35220" i="2"/>
  <c r="M35220" i="2" s="1"/>
  <c r="O35220" i="2" s="1"/>
  <c r="L35204" i="2"/>
  <c r="M35204" i="2" s="1"/>
  <c r="O35204" i="2" s="1"/>
  <c r="L35188" i="2"/>
  <c r="M35188" i="2" s="1"/>
  <c r="O35188" i="2" s="1"/>
  <c r="L35172" i="2"/>
  <c r="M35172" i="2" s="1"/>
  <c r="O35172" i="2" s="1"/>
  <c r="L35156" i="2"/>
  <c r="M35156" i="2" s="1"/>
  <c r="O35156" i="2" s="1"/>
  <c r="L35140" i="2"/>
  <c r="M35140" i="2" s="1"/>
  <c r="O35140" i="2" s="1"/>
  <c r="L35124" i="2"/>
  <c r="M35124" i="2" s="1"/>
  <c r="O35124" i="2" s="1"/>
  <c r="L35108" i="2"/>
  <c r="M35108" i="2" s="1"/>
  <c r="O35108" i="2" s="1"/>
  <c r="L35092" i="2"/>
  <c r="M35092" i="2" s="1"/>
  <c r="O35092" i="2" s="1"/>
  <c r="L35076" i="2"/>
  <c r="M35076" i="2" s="1"/>
  <c r="O35076" i="2" s="1"/>
  <c r="L35060" i="2"/>
  <c r="M35060" i="2" s="1"/>
  <c r="O35060" i="2" s="1"/>
  <c r="L35044" i="2"/>
  <c r="M35044" i="2" s="1"/>
  <c r="O35044" i="2" s="1"/>
  <c r="L35028" i="2"/>
  <c r="M35028" i="2" s="1"/>
  <c r="O35028" i="2" s="1"/>
  <c r="L35012" i="2"/>
  <c r="M35012" i="2" s="1"/>
  <c r="O35012" i="2" s="1"/>
  <c r="L34996" i="2"/>
  <c r="M34996" i="2" s="1"/>
  <c r="O34996" i="2" s="1"/>
  <c r="L34980" i="2"/>
  <c r="M34980" i="2" s="1"/>
  <c r="O34980" i="2" s="1"/>
  <c r="L34964" i="2"/>
  <c r="M34964" i="2" s="1"/>
  <c r="O34964" i="2" s="1"/>
  <c r="L34948" i="2"/>
  <c r="M34948" i="2" s="1"/>
  <c r="O34948" i="2" s="1"/>
  <c r="L34932" i="2"/>
  <c r="M34932" i="2" s="1"/>
  <c r="O34932" i="2" s="1"/>
  <c r="L34916" i="2"/>
  <c r="M34916" i="2" s="1"/>
  <c r="O34916" i="2" s="1"/>
  <c r="L34900" i="2"/>
  <c r="M34900" i="2" s="1"/>
  <c r="O34900" i="2" s="1"/>
  <c r="L34884" i="2"/>
  <c r="M34884" i="2" s="1"/>
  <c r="O34884" i="2" s="1"/>
  <c r="L34868" i="2"/>
  <c r="M34868" i="2" s="1"/>
  <c r="O34868" i="2" s="1"/>
  <c r="L34852" i="2"/>
  <c r="M34852" i="2" s="1"/>
  <c r="O34852" i="2" s="1"/>
  <c r="L34836" i="2"/>
  <c r="M34836" i="2" s="1"/>
  <c r="O34836" i="2" s="1"/>
  <c r="L34820" i="2"/>
  <c r="M34820" i="2" s="1"/>
  <c r="O34820" i="2" s="1"/>
  <c r="L34804" i="2"/>
  <c r="M34804" i="2" s="1"/>
  <c r="O34804" i="2" s="1"/>
  <c r="L34788" i="2"/>
  <c r="M34788" i="2" s="1"/>
  <c r="O34788" i="2" s="1"/>
  <c r="L34772" i="2"/>
  <c r="M34772" i="2" s="1"/>
  <c r="O34772" i="2" s="1"/>
  <c r="L34756" i="2"/>
  <c r="M34756" i="2" s="1"/>
  <c r="O34756" i="2" s="1"/>
  <c r="L34740" i="2"/>
  <c r="M34740" i="2" s="1"/>
  <c r="O34740" i="2" s="1"/>
  <c r="L34724" i="2"/>
  <c r="M34724" i="2" s="1"/>
  <c r="O34724" i="2" s="1"/>
  <c r="L34707" i="2"/>
  <c r="M34707" i="2" s="1"/>
  <c r="O34707" i="2" s="1"/>
  <c r="L34691" i="2"/>
  <c r="M34691" i="2" s="1"/>
  <c r="O34691" i="2" s="1"/>
  <c r="L34675" i="2"/>
  <c r="M34675" i="2" s="1"/>
  <c r="O34675" i="2" s="1"/>
  <c r="L34659" i="2"/>
  <c r="M34659" i="2" s="1"/>
  <c r="O34659" i="2" s="1"/>
  <c r="L34643" i="2"/>
  <c r="M34643" i="2" s="1"/>
  <c r="O34643" i="2" s="1"/>
  <c r="L34627" i="2"/>
  <c r="M34627" i="2" s="1"/>
  <c r="O34627" i="2" s="1"/>
  <c r="L34611" i="2"/>
  <c r="M34611" i="2" s="1"/>
  <c r="O34611" i="2" s="1"/>
  <c r="L34595" i="2"/>
  <c r="M34595" i="2" s="1"/>
  <c r="O34595" i="2" s="1"/>
  <c r="L34579" i="2"/>
  <c r="M34579" i="2" s="1"/>
  <c r="O34579" i="2" s="1"/>
  <c r="L34547" i="2"/>
  <c r="M34547" i="2" s="1"/>
  <c r="O34547" i="2" s="1"/>
  <c r="L34499" i="2"/>
  <c r="M34499" i="2" s="1"/>
  <c r="O34499" i="2" s="1"/>
  <c r="L34451" i="2"/>
  <c r="M34451" i="2" s="1"/>
  <c r="O34451" i="2" s="1"/>
  <c r="L34419" i="2"/>
  <c r="M34419" i="2" s="1"/>
  <c r="O34419" i="2" s="1"/>
  <c r="L34403" i="2"/>
  <c r="M34403" i="2" s="1"/>
  <c r="O34403" i="2" s="1"/>
  <c r="L34387" i="2"/>
  <c r="M34387" i="2" s="1"/>
  <c r="O34387" i="2" s="1"/>
  <c r="L34355" i="2"/>
  <c r="M34355" i="2" s="1"/>
  <c r="O34355" i="2" s="1"/>
  <c r="L34307" i="2"/>
  <c r="M34307" i="2" s="1"/>
  <c r="O34307" i="2" s="1"/>
  <c r="L34275" i="2"/>
  <c r="M34275" i="2" s="1"/>
  <c r="O34275" i="2" s="1"/>
  <c r="L64162" i="2"/>
  <c r="M64162" i="2" s="1"/>
  <c r="O64162" i="2" s="1"/>
  <c r="L63891" i="2"/>
  <c r="M63891" i="2" s="1"/>
  <c r="O63891" i="2" s="1"/>
  <c r="L63826" i="2"/>
  <c r="M63826" i="2" s="1"/>
  <c r="O63826" i="2" s="1"/>
  <c r="L63539" i="2"/>
  <c r="M63539" i="2" s="1"/>
  <c r="O63539" i="2" s="1"/>
  <c r="L63426" i="2"/>
  <c r="M63426" i="2" s="1"/>
  <c r="O63426" i="2" s="1"/>
  <c r="L63027" i="2"/>
  <c r="M63027" i="2" s="1"/>
  <c r="O63027" i="2" s="1"/>
  <c r="L62963" i="2"/>
  <c r="M62963" i="2" s="1"/>
  <c r="O62963" i="2" s="1"/>
  <c r="L62530" i="2"/>
  <c r="M62530" i="2" s="1"/>
  <c r="O62530" i="2" s="1"/>
  <c r="L61922" i="2"/>
  <c r="M61922" i="2" s="1"/>
  <c r="O61922" i="2" s="1"/>
  <c r="L61491" i="2"/>
  <c r="M61491" i="2" s="1"/>
  <c r="O61491" i="2" s="1"/>
  <c r="L60931" i="2"/>
  <c r="M60931" i="2" s="1"/>
  <c r="O60931" i="2" s="1"/>
  <c r="L60818" i="2"/>
  <c r="M60818" i="2" s="1"/>
  <c r="O60818" i="2" s="1"/>
  <c r="L60547" i="2"/>
  <c r="M60547" i="2" s="1"/>
  <c r="O60547" i="2" s="1"/>
  <c r="L59875" i="2"/>
  <c r="M59875" i="2" s="1"/>
  <c r="O59875" i="2" s="1"/>
  <c r="L59378" i="2"/>
  <c r="M59378" i="2" s="1"/>
  <c r="O59378" i="2" s="1"/>
  <c r="L58019" i="2"/>
  <c r="M58019" i="2" s="1"/>
  <c r="O58019" i="2" s="1"/>
  <c r="L56530" i="2"/>
  <c r="M56530" i="2" s="1"/>
  <c r="O56530" i="2" s="1"/>
  <c r="L56274" i="2"/>
  <c r="M56274" i="2" s="1"/>
  <c r="O56274" i="2" s="1"/>
  <c r="L56130" i="2"/>
  <c r="M56130" i="2" s="1"/>
  <c r="O56130" i="2" s="1"/>
  <c r="L55891" i="2"/>
  <c r="M55891" i="2" s="1"/>
  <c r="O55891" i="2" s="1"/>
  <c r="L55811" i="2"/>
  <c r="M55811" i="2" s="1"/>
  <c r="O55811" i="2" s="1"/>
  <c r="L55715" i="2"/>
  <c r="M55715" i="2" s="1"/>
  <c r="O55715" i="2" s="1"/>
  <c r="L55650" i="2"/>
  <c r="M55650" i="2" s="1"/>
  <c r="O55650" i="2" s="1"/>
  <c r="L55570" i="2"/>
  <c r="M55570" i="2" s="1"/>
  <c r="O55570" i="2" s="1"/>
  <c r="L54867" i="2"/>
  <c r="M54867" i="2" s="1"/>
  <c r="O54867" i="2" s="1"/>
  <c r="L54787" i="2"/>
  <c r="M54787" i="2" s="1"/>
  <c r="O54787" i="2" s="1"/>
  <c r="L54067" i="2"/>
  <c r="M54067" i="2" s="1"/>
  <c r="O54067" i="2" s="1"/>
  <c r="L54003" i="2"/>
  <c r="M54003" i="2" s="1"/>
  <c r="O54003" i="2" s="1"/>
  <c r="L53923" i="2"/>
  <c r="M53923" i="2" s="1"/>
  <c r="O53923" i="2" s="1"/>
  <c r="L53506" i="2"/>
  <c r="M53506" i="2" s="1"/>
  <c r="O53506" i="2" s="1"/>
  <c r="L53171" i="2"/>
  <c r="M53171" i="2" s="1"/>
  <c r="O53171" i="2" s="1"/>
  <c r="L53091" i="2"/>
  <c r="M53091" i="2" s="1"/>
  <c r="O53091" i="2" s="1"/>
  <c r="L52450" i="2"/>
  <c r="M52450" i="2" s="1"/>
  <c r="O52450" i="2" s="1"/>
  <c r="L52307" i="2"/>
  <c r="M52307" i="2" s="1"/>
  <c r="O52307" i="2" s="1"/>
  <c r="L52243" i="2"/>
  <c r="M52243" i="2" s="1"/>
  <c r="O52243" i="2" s="1"/>
  <c r="L52163" i="2"/>
  <c r="M52163" i="2" s="1"/>
  <c r="O52163" i="2" s="1"/>
  <c r="L49906" i="2"/>
  <c r="M49906" i="2" s="1"/>
  <c r="O49906" i="2" s="1"/>
  <c r="L49251" i="2"/>
  <c r="M49251" i="2" s="1"/>
  <c r="O49251" i="2" s="1"/>
  <c r="L49154" i="2"/>
  <c r="M49154" i="2" s="1"/>
  <c r="O49154" i="2" s="1"/>
  <c r="L48643" i="2"/>
  <c r="M48643" i="2" s="1"/>
  <c r="O48643" i="2" s="1"/>
  <c r="L47173" i="2"/>
  <c r="M47173" i="2" s="1"/>
  <c r="O47173" i="2" s="1"/>
  <c r="L45858" i="2"/>
  <c r="M45858" i="2" s="1"/>
  <c r="O45858" i="2" s="1"/>
  <c r="L41485" i="2"/>
  <c r="M41485" i="2" s="1"/>
  <c r="O41485" i="2" s="1"/>
  <c r="L41069" i="2"/>
  <c r="M41069" i="2" s="1"/>
  <c r="O41069" i="2" s="1"/>
  <c r="L40559" i="2"/>
  <c r="M40559" i="2" s="1"/>
  <c r="O40559" i="2" s="1"/>
  <c r="L40154" i="2"/>
  <c r="M40154" i="2" s="1"/>
  <c r="O40154" i="2" s="1"/>
  <c r="L36556" i="2"/>
  <c r="M36556" i="2" s="1"/>
  <c r="O36556" i="2" s="1"/>
  <c r="L35803" i="2"/>
  <c r="M35803" i="2" s="1"/>
  <c r="O35803" i="2" s="1"/>
  <c r="L35351" i="2"/>
  <c r="M35351" i="2" s="1"/>
  <c r="O35351" i="2" s="1"/>
  <c r="L52668" i="2"/>
  <c r="M52668" i="2" s="1"/>
  <c r="O52668" i="2" s="1"/>
  <c r="L52652" i="2"/>
  <c r="M52652" i="2" s="1"/>
  <c r="O52652" i="2" s="1"/>
  <c r="L52636" i="2"/>
  <c r="M52636" i="2" s="1"/>
  <c r="O52636" i="2" s="1"/>
  <c r="M52620" i="2"/>
  <c r="O52620" i="2" s="1"/>
  <c r="L52588" i="2"/>
  <c r="M52588" i="2" s="1"/>
  <c r="O52588" i="2" s="1"/>
  <c r="L52572" i="2"/>
  <c r="M52572" i="2" s="1"/>
  <c r="O52572" i="2" s="1"/>
  <c r="L52556" i="2"/>
  <c r="M52556" i="2" s="1"/>
  <c r="O52556" i="2" s="1"/>
  <c r="L52540" i="2"/>
  <c r="M52540" i="2" s="1"/>
  <c r="O52540" i="2" s="1"/>
  <c r="L52524" i="2"/>
  <c r="M52524" i="2" s="1"/>
  <c r="O52524" i="2" s="1"/>
  <c r="L52508" i="2"/>
  <c r="M52508" i="2" s="1"/>
  <c r="O52508" i="2" s="1"/>
  <c r="L52492" i="2"/>
  <c r="M52492" i="2" s="1"/>
  <c r="O52492" i="2" s="1"/>
  <c r="M52476" i="2"/>
  <c r="O52476" i="2" s="1"/>
  <c r="L52460" i="2"/>
  <c r="M52460" i="2" s="1"/>
  <c r="O52460" i="2" s="1"/>
  <c r="L52444" i="2"/>
  <c r="M52444" i="2" s="1"/>
  <c r="O52444" i="2" s="1"/>
  <c r="L52428" i="2"/>
  <c r="M52428" i="2" s="1"/>
  <c r="O52428" i="2" s="1"/>
  <c r="L52396" i="2"/>
  <c r="M52396" i="2" s="1"/>
  <c r="O52396" i="2" s="1"/>
  <c r="L52380" i="2"/>
  <c r="M52380" i="2" s="1"/>
  <c r="O52380" i="2" s="1"/>
  <c r="M52348" i="2"/>
  <c r="O52348" i="2" s="1"/>
  <c r="L52332" i="2"/>
  <c r="M52332" i="2" s="1"/>
  <c r="O52332" i="2" s="1"/>
  <c r="L52316" i="2"/>
  <c r="M52316" i="2" s="1"/>
  <c r="O52316" i="2" s="1"/>
  <c r="L52300" i="2"/>
  <c r="M52300" i="2" s="1"/>
  <c r="O52300" i="2" s="1"/>
  <c r="L52284" i="2"/>
  <c r="M52284" i="2" s="1"/>
  <c r="O52284" i="2" s="1"/>
  <c r="M52268" i="2"/>
  <c r="O52268" i="2" s="1"/>
  <c r="L52252" i="2"/>
  <c r="M52252" i="2" s="1"/>
  <c r="O52252" i="2" s="1"/>
  <c r="L52236" i="2"/>
  <c r="M52236" i="2" s="1"/>
  <c r="O52236" i="2" s="1"/>
  <c r="L52220" i="2"/>
  <c r="M52220" i="2" s="1"/>
  <c r="O52220" i="2" s="1"/>
  <c r="L52204" i="2"/>
  <c r="M52204" i="2" s="1"/>
  <c r="O52204" i="2" s="1"/>
  <c r="M52188" i="2"/>
  <c r="O52188" i="2" s="1"/>
  <c r="L52172" i="2"/>
  <c r="M52172" i="2" s="1"/>
  <c r="O52172" i="2" s="1"/>
  <c r="L52156" i="2"/>
  <c r="M52156" i="2" s="1"/>
  <c r="O52156" i="2" s="1"/>
  <c r="L52140" i="2"/>
  <c r="M52140" i="2" s="1"/>
  <c r="O52140" i="2" s="1"/>
  <c r="M52124" i="2"/>
  <c r="O52124" i="2" s="1"/>
  <c r="L52108" i="2"/>
  <c r="M52108" i="2" s="1"/>
  <c r="O52108" i="2" s="1"/>
  <c r="L52092" i="2"/>
  <c r="M52092" i="2" s="1"/>
  <c r="O52092" i="2" s="1"/>
  <c r="L52076" i="2"/>
  <c r="M52076" i="2" s="1"/>
  <c r="O52076" i="2" s="1"/>
  <c r="L52060" i="2"/>
  <c r="M52060" i="2" s="1"/>
  <c r="O52060" i="2" s="1"/>
  <c r="L52044" i="2"/>
  <c r="M52044" i="2" s="1"/>
  <c r="O52044" i="2" s="1"/>
  <c r="M52028" i="2"/>
  <c r="O52028" i="2" s="1"/>
  <c r="L52012" i="2"/>
  <c r="M52012" i="2" s="1"/>
  <c r="O52012" i="2" s="1"/>
  <c r="M51996" i="2"/>
  <c r="O51996" i="2" s="1"/>
  <c r="L51980" i="2"/>
  <c r="M51980" i="2" s="1"/>
  <c r="O51980" i="2" s="1"/>
  <c r="L51964" i="2"/>
  <c r="M51964" i="2" s="1"/>
  <c r="O51964" i="2" s="1"/>
  <c r="M51948" i="2"/>
  <c r="O51948" i="2" s="1"/>
  <c r="M51932" i="2"/>
  <c r="O51932" i="2" s="1"/>
  <c r="L51916" i="2"/>
  <c r="M51916" i="2" s="1"/>
  <c r="O51916" i="2" s="1"/>
  <c r="L51900" i="2"/>
  <c r="M51900" i="2" s="1"/>
  <c r="O51900" i="2" s="1"/>
  <c r="M51884" i="2"/>
  <c r="O51884" i="2" s="1"/>
  <c r="L51868" i="2"/>
  <c r="M51868" i="2" s="1"/>
  <c r="O51868" i="2" s="1"/>
  <c r="L51836" i="2"/>
  <c r="M51836" i="2" s="1"/>
  <c r="O51836" i="2" s="1"/>
  <c r="M51820" i="2"/>
  <c r="O51820" i="2" s="1"/>
  <c r="L51804" i="2"/>
  <c r="M51804" i="2" s="1"/>
  <c r="O51804" i="2" s="1"/>
  <c r="L51788" i="2"/>
  <c r="M51788" i="2" s="1"/>
  <c r="O51788" i="2" s="1"/>
  <c r="L51772" i="2"/>
  <c r="M51772" i="2" s="1"/>
  <c r="O51772" i="2" s="1"/>
  <c r="L51756" i="2"/>
  <c r="M51756" i="2" s="1"/>
  <c r="O51756" i="2" s="1"/>
  <c r="L51740" i="2"/>
  <c r="M51740" i="2" s="1"/>
  <c r="O51740" i="2" s="1"/>
  <c r="L51724" i="2"/>
  <c r="M51724" i="2" s="1"/>
  <c r="O51724" i="2" s="1"/>
  <c r="L51708" i="2"/>
  <c r="M51708" i="2" s="1"/>
  <c r="O51708" i="2" s="1"/>
  <c r="L51692" i="2"/>
  <c r="M51692" i="2" s="1"/>
  <c r="O51692" i="2" s="1"/>
  <c r="M51676" i="2"/>
  <c r="O51676" i="2" s="1"/>
  <c r="L51660" i="2"/>
  <c r="M51660" i="2" s="1"/>
  <c r="O51660" i="2" s="1"/>
  <c r="L51644" i="2"/>
  <c r="M51644" i="2" s="1"/>
  <c r="O51644" i="2" s="1"/>
  <c r="M51628" i="2"/>
  <c r="O51628" i="2" s="1"/>
  <c r="M51612" i="2"/>
  <c r="O51612" i="2" s="1"/>
  <c r="L51596" i="2"/>
  <c r="M51596" i="2" s="1"/>
  <c r="O51596" i="2" s="1"/>
  <c r="L51564" i="2"/>
  <c r="M51564" i="2" s="1"/>
  <c r="O51564" i="2" s="1"/>
  <c r="L51548" i="2"/>
  <c r="M51548" i="2" s="1"/>
  <c r="O51548" i="2" s="1"/>
  <c r="L51532" i="2"/>
  <c r="M51532" i="2" s="1"/>
  <c r="O51532" i="2" s="1"/>
  <c r="L51500" i="2"/>
  <c r="M51500" i="2" s="1"/>
  <c r="O51500" i="2" s="1"/>
  <c r="M51484" i="2"/>
  <c r="O51484" i="2" s="1"/>
  <c r="L51452" i="2"/>
  <c r="M51452" i="2" s="1"/>
  <c r="O51452" i="2" s="1"/>
  <c r="L51436" i="2"/>
  <c r="M51436" i="2" s="1"/>
  <c r="O51436" i="2" s="1"/>
  <c r="L51420" i="2"/>
  <c r="M51420" i="2" s="1"/>
  <c r="O51420" i="2" s="1"/>
  <c r="L51852" i="2"/>
  <c r="M51852" i="2" s="1"/>
  <c r="O51852" i="2" s="1"/>
  <c r="L51404" i="2"/>
  <c r="M51404" i="2" s="1"/>
  <c r="O51404" i="2" s="1"/>
  <c r="L51131" i="2"/>
  <c r="M51131" i="2" s="1"/>
  <c r="O51131" i="2" s="1"/>
  <c r="L51115" i="2"/>
  <c r="M51115" i="2" s="1"/>
  <c r="O51115" i="2" s="1"/>
  <c r="L51099" i="2"/>
  <c r="M51099" i="2" s="1"/>
  <c r="O51099" i="2" s="1"/>
  <c r="L51083" i="2"/>
  <c r="M51083" i="2" s="1"/>
  <c r="O51083" i="2" s="1"/>
  <c r="M51067" i="2"/>
  <c r="O51067" i="2" s="1"/>
  <c r="M51051" i="2"/>
  <c r="O51051" i="2" s="1"/>
  <c r="L51035" i="2"/>
  <c r="M51035" i="2" s="1"/>
  <c r="O51035" i="2" s="1"/>
  <c r="L51003" i="2"/>
  <c r="M51003" i="2" s="1"/>
  <c r="O51003" i="2" s="1"/>
  <c r="M50987" i="2"/>
  <c r="O50987" i="2" s="1"/>
  <c r="L50971" i="2"/>
  <c r="M50971" i="2" s="1"/>
  <c r="O50971" i="2" s="1"/>
  <c r="M50955" i="2"/>
  <c r="O50955" i="2" s="1"/>
  <c r="L50939" i="2"/>
  <c r="M50939" i="2" s="1"/>
  <c r="O50939" i="2" s="1"/>
  <c r="M50923" i="2"/>
  <c r="O50923" i="2" s="1"/>
  <c r="L50907" i="2"/>
  <c r="M50907" i="2" s="1"/>
  <c r="O50907" i="2" s="1"/>
  <c r="L50891" i="2"/>
  <c r="M50891" i="2" s="1"/>
  <c r="O50891" i="2" s="1"/>
  <c r="L50875" i="2"/>
  <c r="M50875" i="2" s="1"/>
  <c r="O50875" i="2" s="1"/>
  <c r="L50859" i="2"/>
  <c r="M50859" i="2" s="1"/>
  <c r="O50859" i="2" s="1"/>
  <c r="L50843" i="2"/>
  <c r="M50843" i="2" s="1"/>
  <c r="O50843" i="2" s="1"/>
  <c r="L50827" i="2"/>
  <c r="M50827" i="2" s="1"/>
  <c r="O50827" i="2" s="1"/>
  <c r="L50811" i="2"/>
  <c r="M50811" i="2" s="1"/>
  <c r="O50811" i="2" s="1"/>
  <c r="L50795" i="2"/>
  <c r="M50795" i="2" s="1"/>
  <c r="O50795" i="2" s="1"/>
  <c r="M50779" i="2"/>
  <c r="O50779" i="2" s="1"/>
  <c r="M50763" i="2"/>
  <c r="O50763" i="2" s="1"/>
  <c r="L50747" i="2"/>
  <c r="M50747" i="2" s="1"/>
  <c r="O50747" i="2" s="1"/>
  <c r="L50731" i="2"/>
  <c r="M50731" i="2" s="1"/>
  <c r="O50731" i="2" s="1"/>
  <c r="L50715" i="2"/>
  <c r="M50715" i="2" s="1"/>
  <c r="O50715" i="2" s="1"/>
  <c r="L50699" i="2"/>
  <c r="M50699" i="2" s="1"/>
  <c r="O50699" i="2" s="1"/>
  <c r="L50683" i="2"/>
  <c r="M50683" i="2" s="1"/>
  <c r="O50683" i="2" s="1"/>
  <c r="L50667" i="2"/>
  <c r="M50667" i="2" s="1"/>
  <c r="O50667" i="2" s="1"/>
  <c r="L50651" i="2"/>
  <c r="M50651" i="2" s="1"/>
  <c r="O50651" i="2" s="1"/>
  <c r="L50635" i="2"/>
  <c r="M50635" i="2" s="1"/>
  <c r="O50635" i="2" s="1"/>
  <c r="L50619" i="2"/>
  <c r="M50619" i="2" s="1"/>
  <c r="O50619" i="2" s="1"/>
  <c r="L50603" i="2"/>
  <c r="M50603" i="2" s="1"/>
  <c r="O50603" i="2" s="1"/>
  <c r="L50587" i="2"/>
  <c r="M50587" i="2" s="1"/>
  <c r="O50587" i="2" s="1"/>
  <c r="L50571" i="2"/>
  <c r="M50571" i="2" s="1"/>
  <c r="O50571" i="2" s="1"/>
  <c r="L50555" i="2"/>
  <c r="M50555" i="2" s="1"/>
  <c r="O50555" i="2" s="1"/>
  <c r="M50539" i="2"/>
  <c r="O50539" i="2" s="1"/>
  <c r="M50523" i="2"/>
  <c r="O50523" i="2" s="1"/>
  <c r="L50507" i="2"/>
  <c r="M50507" i="2" s="1"/>
  <c r="O50507" i="2" s="1"/>
  <c r="L50491" i="2"/>
  <c r="M50491" i="2" s="1"/>
  <c r="O50491" i="2" s="1"/>
  <c r="L50475" i="2"/>
  <c r="M50475" i="2" s="1"/>
  <c r="O50475" i="2" s="1"/>
  <c r="L50459" i="2"/>
  <c r="M50459" i="2" s="1"/>
  <c r="O50459" i="2" s="1"/>
  <c r="L50427" i="2"/>
  <c r="M50427" i="2" s="1"/>
  <c r="O50427" i="2" s="1"/>
  <c r="L50411" i="2"/>
  <c r="M50411" i="2" s="1"/>
  <c r="O50411" i="2" s="1"/>
  <c r="M50395" i="2"/>
  <c r="O50395" i="2" s="1"/>
  <c r="L50379" i="2"/>
  <c r="M50379" i="2" s="1"/>
  <c r="O50379" i="2" s="1"/>
  <c r="L50363" i="2"/>
  <c r="M50363" i="2" s="1"/>
  <c r="O50363" i="2" s="1"/>
  <c r="L50347" i="2"/>
  <c r="M50347" i="2" s="1"/>
  <c r="O50347" i="2" s="1"/>
  <c r="L50331" i="2"/>
  <c r="M50331" i="2" s="1"/>
  <c r="O50331" i="2" s="1"/>
  <c r="L50315" i="2"/>
  <c r="M50315" i="2" s="1"/>
  <c r="O50315" i="2" s="1"/>
  <c r="M50283" i="2"/>
  <c r="O50283" i="2" s="1"/>
  <c r="L50267" i="2"/>
  <c r="M50267" i="2" s="1"/>
  <c r="O50267" i="2" s="1"/>
  <c r="L50251" i="2"/>
  <c r="M50251" i="2" s="1"/>
  <c r="O50251" i="2" s="1"/>
  <c r="L50235" i="2"/>
  <c r="M50235" i="2" s="1"/>
  <c r="O50235" i="2" s="1"/>
  <c r="L50219" i="2"/>
  <c r="M50219" i="2" s="1"/>
  <c r="O50219" i="2" s="1"/>
  <c r="L50203" i="2"/>
  <c r="M50203" i="2" s="1"/>
  <c r="O50203" i="2" s="1"/>
  <c r="L50187" i="2"/>
  <c r="M50187" i="2" s="1"/>
  <c r="O50187" i="2" s="1"/>
  <c r="L50171" i="2"/>
  <c r="M50171" i="2" s="1"/>
  <c r="O50171" i="2" s="1"/>
  <c r="L50155" i="2"/>
  <c r="M50155" i="2" s="1"/>
  <c r="O50155" i="2" s="1"/>
  <c r="M50139" i="2"/>
  <c r="O50139" i="2" s="1"/>
  <c r="L50123" i="2"/>
  <c r="M50123" i="2" s="1"/>
  <c r="O50123" i="2" s="1"/>
  <c r="L50107" i="2"/>
  <c r="M50107" i="2" s="1"/>
  <c r="O50107" i="2" s="1"/>
  <c r="L50091" i="2"/>
  <c r="M50091" i="2" s="1"/>
  <c r="O50091" i="2" s="1"/>
  <c r="L50075" i="2"/>
  <c r="M50075" i="2" s="1"/>
  <c r="O50075" i="2" s="1"/>
  <c r="L50059" i="2"/>
  <c r="M50059" i="2" s="1"/>
  <c r="O50059" i="2" s="1"/>
  <c r="L50043" i="2"/>
  <c r="M50043" i="2" s="1"/>
  <c r="O50043" i="2" s="1"/>
  <c r="L50011" i="2"/>
  <c r="M50011" i="2" s="1"/>
  <c r="O50011" i="2" s="1"/>
  <c r="L49995" i="2"/>
  <c r="M49995" i="2" s="1"/>
  <c r="O49995" i="2" s="1"/>
  <c r="M49979" i="2"/>
  <c r="O49979" i="2" s="1"/>
  <c r="L49963" i="2"/>
  <c r="M49963" i="2" s="1"/>
  <c r="O49963" i="2" s="1"/>
  <c r="L49947" i="2"/>
  <c r="M49947" i="2" s="1"/>
  <c r="O49947" i="2" s="1"/>
  <c r="M49931" i="2"/>
  <c r="O49931" i="2" s="1"/>
  <c r="L49915" i="2"/>
  <c r="M49915" i="2" s="1"/>
  <c r="O49915" i="2" s="1"/>
  <c r="L49899" i="2"/>
  <c r="M49899" i="2" s="1"/>
  <c r="O49899" i="2" s="1"/>
  <c r="M49883" i="2"/>
  <c r="O49883" i="2" s="1"/>
  <c r="L49867" i="2"/>
  <c r="M49867" i="2" s="1"/>
  <c r="O49867" i="2" s="1"/>
  <c r="M49851" i="2"/>
  <c r="O49851" i="2" s="1"/>
  <c r="L49835" i="2"/>
  <c r="M49835" i="2" s="1"/>
  <c r="O49835" i="2" s="1"/>
  <c r="L49819" i="2"/>
  <c r="M49819" i="2" s="1"/>
  <c r="O49819" i="2" s="1"/>
  <c r="L49803" i="2"/>
  <c r="M49803" i="2" s="1"/>
  <c r="O49803" i="2" s="1"/>
  <c r="M49787" i="2"/>
  <c r="O49787" i="2" s="1"/>
  <c r="L49771" i="2"/>
  <c r="M49771" i="2" s="1"/>
  <c r="O49771" i="2" s="1"/>
  <c r="L49755" i="2"/>
  <c r="M49755" i="2" s="1"/>
  <c r="O49755" i="2" s="1"/>
  <c r="L49739" i="2"/>
  <c r="M49739" i="2" s="1"/>
  <c r="O49739" i="2" s="1"/>
  <c r="L49723" i="2"/>
  <c r="M49723" i="2" s="1"/>
  <c r="O49723" i="2" s="1"/>
  <c r="M49707" i="2"/>
  <c r="O49707" i="2" s="1"/>
  <c r="L49691" i="2"/>
  <c r="M49691" i="2" s="1"/>
  <c r="O49691" i="2" s="1"/>
  <c r="L49675" i="2"/>
  <c r="M49675" i="2" s="1"/>
  <c r="O49675" i="2" s="1"/>
  <c r="L49659" i="2"/>
  <c r="M49659" i="2" s="1"/>
  <c r="O49659" i="2" s="1"/>
  <c r="L49643" i="2"/>
  <c r="M49643" i="2" s="1"/>
  <c r="O49643" i="2" s="1"/>
  <c r="L49627" i="2"/>
  <c r="M49627" i="2" s="1"/>
  <c r="O49627" i="2" s="1"/>
  <c r="M49611" i="2"/>
  <c r="O49611" i="2" s="1"/>
  <c r="L49595" i="2"/>
  <c r="M49595" i="2" s="1"/>
  <c r="O49595" i="2" s="1"/>
  <c r="L49579" i="2"/>
  <c r="M49579" i="2" s="1"/>
  <c r="O49579" i="2" s="1"/>
  <c r="L49563" i="2"/>
  <c r="M49563" i="2" s="1"/>
  <c r="O49563" i="2" s="1"/>
  <c r="M49547" i="2"/>
  <c r="O49547" i="2" s="1"/>
  <c r="L49531" i="2"/>
  <c r="M49531" i="2" s="1"/>
  <c r="O49531" i="2" s="1"/>
  <c r="L49515" i="2"/>
  <c r="M49515" i="2" s="1"/>
  <c r="O49515" i="2" s="1"/>
  <c r="L49499" i="2"/>
  <c r="M49499" i="2" s="1"/>
  <c r="O49499" i="2" s="1"/>
  <c r="L49483" i="2"/>
  <c r="M49483" i="2" s="1"/>
  <c r="O49483" i="2" s="1"/>
  <c r="L49467" i="2"/>
  <c r="M49467" i="2" s="1"/>
  <c r="O49467" i="2" s="1"/>
  <c r="M49451" i="2"/>
  <c r="O49451" i="2" s="1"/>
  <c r="L49419" i="2"/>
  <c r="M49419" i="2" s="1"/>
  <c r="O49419" i="2" s="1"/>
  <c r="L49403" i="2"/>
  <c r="M49403" i="2" s="1"/>
  <c r="O49403" i="2" s="1"/>
  <c r="M49387" i="2"/>
  <c r="O49387" i="2" s="1"/>
  <c r="L49355" i="2"/>
  <c r="M49355" i="2" s="1"/>
  <c r="O49355" i="2" s="1"/>
  <c r="M49339" i="2"/>
  <c r="O49339" i="2" s="1"/>
  <c r="L49323" i="2"/>
  <c r="M49323" i="2" s="1"/>
  <c r="O49323" i="2" s="1"/>
  <c r="L49307" i="2"/>
  <c r="M49307" i="2" s="1"/>
  <c r="O49307" i="2" s="1"/>
  <c r="L49291" i="2"/>
  <c r="M49291" i="2" s="1"/>
  <c r="O49291" i="2" s="1"/>
  <c r="L49275" i="2"/>
  <c r="M49275" i="2" s="1"/>
  <c r="O49275" i="2" s="1"/>
  <c r="L49259" i="2"/>
  <c r="M49259" i="2" s="1"/>
  <c r="O49259" i="2" s="1"/>
  <c r="L49243" i="2"/>
  <c r="M49243" i="2" s="1"/>
  <c r="O49243" i="2" s="1"/>
  <c r="L49227" i="2"/>
  <c r="M49227" i="2" s="1"/>
  <c r="O49227" i="2" s="1"/>
  <c r="L49211" i="2"/>
  <c r="M49211" i="2" s="1"/>
  <c r="O49211" i="2" s="1"/>
  <c r="M49179" i="2"/>
  <c r="O49179" i="2" s="1"/>
  <c r="L49163" i="2"/>
  <c r="M49163" i="2" s="1"/>
  <c r="O49163" i="2" s="1"/>
  <c r="L49147" i="2"/>
  <c r="M49147" i="2" s="1"/>
  <c r="O49147" i="2" s="1"/>
  <c r="L49115" i="2"/>
  <c r="M49115" i="2" s="1"/>
  <c r="O49115" i="2" s="1"/>
  <c r="L49099" i="2"/>
  <c r="M49099" i="2" s="1"/>
  <c r="O49099" i="2" s="1"/>
  <c r="L49083" i="2"/>
  <c r="M49083" i="2" s="1"/>
  <c r="O49083" i="2" s="1"/>
  <c r="L49067" i="2"/>
  <c r="M49067" i="2" s="1"/>
  <c r="O49067" i="2" s="1"/>
  <c r="L49051" i="2"/>
  <c r="M49051" i="2" s="1"/>
  <c r="O49051" i="2" s="1"/>
  <c r="L49035" i="2"/>
  <c r="M49035" i="2" s="1"/>
  <c r="O49035" i="2" s="1"/>
  <c r="L49019" i="2"/>
  <c r="M49019" i="2" s="1"/>
  <c r="O49019" i="2" s="1"/>
  <c r="L49003" i="2"/>
  <c r="M49003" i="2" s="1"/>
  <c r="O49003" i="2" s="1"/>
  <c r="L48987" i="2"/>
  <c r="M48987" i="2" s="1"/>
  <c r="O48987" i="2" s="1"/>
  <c r="L48971" i="2"/>
  <c r="M48971" i="2" s="1"/>
  <c r="O48971" i="2" s="1"/>
  <c r="M48955" i="2"/>
  <c r="O48955" i="2" s="1"/>
  <c r="L48939" i="2"/>
  <c r="M48939" i="2" s="1"/>
  <c r="O48939" i="2" s="1"/>
  <c r="L48923" i="2"/>
  <c r="M48923" i="2" s="1"/>
  <c r="O48923" i="2" s="1"/>
  <c r="L48891" i="2"/>
  <c r="M48891" i="2" s="1"/>
  <c r="O48891" i="2" s="1"/>
  <c r="L48875" i="2"/>
  <c r="M48875" i="2" s="1"/>
  <c r="O48875" i="2" s="1"/>
  <c r="M48859" i="2"/>
  <c r="O48859" i="2" s="1"/>
  <c r="L48843" i="2"/>
  <c r="M48843" i="2" s="1"/>
  <c r="O48843" i="2" s="1"/>
  <c r="L48827" i="2"/>
  <c r="M48827" i="2" s="1"/>
  <c r="O48827" i="2" s="1"/>
  <c r="M48811" i="2"/>
  <c r="O48811" i="2" s="1"/>
  <c r="L48795" i="2"/>
  <c r="M48795" i="2" s="1"/>
  <c r="O48795" i="2" s="1"/>
  <c r="L48779" i="2"/>
  <c r="M48779" i="2" s="1"/>
  <c r="O48779" i="2" s="1"/>
  <c r="L48763" i="2"/>
  <c r="M48763" i="2" s="1"/>
  <c r="O48763" i="2" s="1"/>
  <c r="L48731" i="2"/>
  <c r="M48731" i="2" s="1"/>
  <c r="O48731" i="2" s="1"/>
  <c r="L48715" i="2"/>
  <c r="M48715" i="2" s="1"/>
  <c r="O48715" i="2" s="1"/>
  <c r="L48699" i="2"/>
  <c r="M48699" i="2" s="1"/>
  <c r="O48699" i="2" s="1"/>
  <c r="L48683" i="2"/>
  <c r="M48683" i="2" s="1"/>
  <c r="O48683" i="2" s="1"/>
  <c r="L48667" i="2"/>
  <c r="M48667" i="2" s="1"/>
  <c r="O48667" i="2" s="1"/>
  <c r="L48651" i="2"/>
  <c r="M48651" i="2" s="1"/>
  <c r="O48651" i="2" s="1"/>
  <c r="L48635" i="2"/>
  <c r="M48635" i="2" s="1"/>
  <c r="O48635" i="2" s="1"/>
  <c r="L48619" i="2"/>
  <c r="M48619" i="2" s="1"/>
  <c r="O48619" i="2" s="1"/>
  <c r="L48603" i="2"/>
  <c r="M48603" i="2" s="1"/>
  <c r="O48603" i="2" s="1"/>
  <c r="L48571" i="2"/>
  <c r="M48571" i="2" s="1"/>
  <c r="O48571" i="2" s="1"/>
  <c r="L48555" i="2"/>
  <c r="M48555" i="2" s="1"/>
  <c r="O48555" i="2" s="1"/>
  <c r="L48539" i="2"/>
  <c r="M48539" i="2" s="1"/>
  <c r="O48539" i="2" s="1"/>
  <c r="L48523" i="2"/>
  <c r="M48523" i="2" s="1"/>
  <c r="O48523" i="2" s="1"/>
  <c r="L48507" i="2"/>
  <c r="M48507" i="2" s="1"/>
  <c r="O48507" i="2" s="1"/>
  <c r="L48491" i="2"/>
  <c r="M48491" i="2" s="1"/>
  <c r="O48491" i="2" s="1"/>
  <c r="M48475" i="2"/>
  <c r="O48475" i="2" s="1"/>
  <c r="L48459" i="2"/>
  <c r="M48459" i="2" s="1"/>
  <c r="O48459" i="2" s="1"/>
  <c r="L48443" i="2"/>
  <c r="M48443" i="2" s="1"/>
  <c r="O48443" i="2" s="1"/>
  <c r="L48427" i="2"/>
  <c r="M48427" i="2" s="1"/>
  <c r="O48427" i="2" s="1"/>
  <c r="L48411" i="2"/>
  <c r="M48411" i="2" s="1"/>
  <c r="O48411" i="2" s="1"/>
  <c r="M48395" i="2"/>
  <c r="O48395" i="2" s="1"/>
  <c r="L48379" i="2"/>
  <c r="M48379" i="2" s="1"/>
  <c r="O48379" i="2" s="1"/>
  <c r="L48363" i="2"/>
  <c r="M48363" i="2" s="1"/>
  <c r="O48363" i="2" s="1"/>
  <c r="M48347" i="2"/>
  <c r="O48347" i="2" s="1"/>
  <c r="L48331" i="2"/>
  <c r="M48331" i="2" s="1"/>
  <c r="O48331" i="2" s="1"/>
  <c r="L48315" i="2"/>
  <c r="M48315" i="2" s="1"/>
  <c r="O48315" i="2" s="1"/>
  <c r="M48299" i="2"/>
  <c r="O48299" i="2" s="1"/>
  <c r="L48283" i="2"/>
  <c r="M48283" i="2" s="1"/>
  <c r="O48283" i="2" s="1"/>
  <c r="L48267" i="2"/>
  <c r="M48267" i="2" s="1"/>
  <c r="O48267" i="2" s="1"/>
  <c r="L48251" i="2"/>
  <c r="M48251" i="2" s="1"/>
  <c r="O48251" i="2" s="1"/>
  <c r="M48235" i="2"/>
  <c r="O48235" i="2" s="1"/>
  <c r="M48219" i="2"/>
  <c r="O48219" i="2" s="1"/>
  <c r="L48203" i="2"/>
  <c r="M48203" i="2" s="1"/>
  <c r="O48203" i="2" s="1"/>
  <c r="M48187" i="2"/>
  <c r="O48187" i="2" s="1"/>
  <c r="L48171" i="2"/>
  <c r="M48171" i="2" s="1"/>
  <c r="O48171" i="2" s="1"/>
  <c r="L48155" i="2"/>
  <c r="M48155" i="2" s="1"/>
  <c r="O48155" i="2" s="1"/>
  <c r="L48139" i="2"/>
  <c r="M48139" i="2" s="1"/>
  <c r="O48139" i="2" s="1"/>
  <c r="L48107" i="2"/>
  <c r="M48107" i="2" s="1"/>
  <c r="O48107" i="2" s="1"/>
  <c r="L48091" i="2"/>
  <c r="M48091" i="2" s="1"/>
  <c r="O48091" i="2" s="1"/>
  <c r="L48075" i="2"/>
  <c r="M48075" i="2" s="1"/>
  <c r="O48075" i="2" s="1"/>
  <c r="L48059" i="2"/>
  <c r="M48059" i="2" s="1"/>
  <c r="O48059" i="2" s="1"/>
  <c r="L48043" i="2"/>
  <c r="M48043" i="2" s="1"/>
  <c r="O48043" i="2" s="1"/>
  <c r="L48027" i="2"/>
  <c r="M48027" i="2" s="1"/>
  <c r="O48027" i="2" s="1"/>
  <c r="L48011" i="2"/>
  <c r="M48011" i="2" s="1"/>
  <c r="O48011" i="2" s="1"/>
  <c r="M47995" i="2"/>
  <c r="O47995" i="2" s="1"/>
  <c r="L47979" i="2"/>
  <c r="M47979" i="2" s="1"/>
  <c r="O47979" i="2" s="1"/>
  <c r="L47963" i="2"/>
  <c r="M47963" i="2" s="1"/>
  <c r="O47963" i="2" s="1"/>
  <c r="L47947" i="2"/>
  <c r="M47947" i="2" s="1"/>
  <c r="O47947" i="2" s="1"/>
  <c r="L47931" i="2"/>
  <c r="M47931" i="2" s="1"/>
  <c r="O47931" i="2" s="1"/>
  <c r="L47915" i="2"/>
  <c r="M47915" i="2" s="1"/>
  <c r="O47915" i="2" s="1"/>
  <c r="L47899" i="2"/>
  <c r="M47899" i="2" s="1"/>
  <c r="O47899" i="2" s="1"/>
  <c r="L47883" i="2"/>
  <c r="M47883" i="2" s="1"/>
  <c r="O47883" i="2" s="1"/>
  <c r="L47867" i="2"/>
  <c r="M47867" i="2" s="1"/>
  <c r="O47867" i="2" s="1"/>
  <c r="M47851" i="2"/>
  <c r="O47851" i="2" s="1"/>
  <c r="L47835" i="2"/>
  <c r="M47835" i="2" s="1"/>
  <c r="O47835" i="2" s="1"/>
  <c r="L47819" i="2"/>
  <c r="M47819" i="2" s="1"/>
  <c r="O47819" i="2" s="1"/>
  <c r="L47803" i="2"/>
  <c r="M47803" i="2" s="1"/>
  <c r="O47803" i="2" s="1"/>
  <c r="L47787" i="2"/>
  <c r="M47787" i="2" s="1"/>
  <c r="O47787" i="2" s="1"/>
  <c r="M47771" i="2"/>
  <c r="O47771" i="2" s="1"/>
  <c r="L47755" i="2"/>
  <c r="M47755" i="2" s="1"/>
  <c r="O47755" i="2" s="1"/>
  <c r="L47739" i="2"/>
  <c r="M47739" i="2" s="1"/>
  <c r="O47739" i="2" s="1"/>
  <c r="L47723" i="2"/>
  <c r="M47723" i="2" s="1"/>
  <c r="O47723" i="2" s="1"/>
  <c r="L47707" i="2"/>
  <c r="M47707" i="2" s="1"/>
  <c r="O47707" i="2" s="1"/>
  <c r="M47691" i="2"/>
  <c r="O47691" i="2" s="1"/>
  <c r="L47675" i="2"/>
  <c r="M47675" i="2" s="1"/>
  <c r="O47675" i="2" s="1"/>
  <c r="L47659" i="2"/>
  <c r="M47659" i="2" s="1"/>
  <c r="O47659" i="2" s="1"/>
  <c r="L47643" i="2"/>
  <c r="M47643" i="2" s="1"/>
  <c r="O47643" i="2" s="1"/>
  <c r="L47627" i="2"/>
  <c r="M47627" i="2" s="1"/>
  <c r="O47627" i="2" s="1"/>
  <c r="L47611" i="2"/>
  <c r="M47611" i="2" s="1"/>
  <c r="O47611" i="2" s="1"/>
  <c r="M47595" i="2"/>
  <c r="O47595" i="2" s="1"/>
  <c r="L47579" i="2"/>
  <c r="M47579" i="2" s="1"/>
  <c r="O47579" i="2" s="1"/>
  <c r="L47563" i="2"/>
  <c r="M47563" i="2" s="1"/>
  <c r="O47563" i="2" s="1"/>
  <c r="L47547" i="2"/>
  <c r="M47547" i="2" s="1"/>
  <c r="O47547" i="2" s="1"/>
  <c r="M47531" i="2"/>
  <c r="O47531" i="2" s="1"/>
  <c r="L47515" i="2"/>
  <c r="M47515" i="2" s="1"/>
  <c r="O47515" i="2" s="1"/>
  <c r="L47499" i="2"/>
  <c r="M47499" i="2" s="1"/>
  <c r="O47499" i="2" s="1"/>
  <c r="L47483" i="2"/>
  <c r="M47483" i="2" s="1"/>
  <c r="O47483" i="2" s="1"/>
  <c r="L47467" i="2"/>
  <c r="M47467" i="2" s="1"/>
  <c r="O47467" i="2" s="1"/>
  <c r="L47451" i="2"/>
  <c r="M47451" i="2" s="1"/>
  <c r="O47451" i="2" s="1"/>
  <c r="M47435" i="2"/>
  <c r="O47435" i="2" s="1"/>
  <c r="M47419" i="2"/>
  <c r="O47419" i="2" s="1"/>
  <c r="L47403" i="2"/>
  <c r="M47403" i="2" s="1"/>
  <c r="O47403" i="2" s="1"/>
  <c r="L47387" i="2"/>
  <c r="M47387" i="2" s="1"/>
  <c r="O47387" i="2" s="1"/>
  <c r="L47371" i="2"/>
  <c r="M47371" i="2" s="1"/>
  <c r="O47371" i="2" s="1"/>
  <c r="L47355" i="2"/>
  <c r="M47355" i="2" s="1"/>
  <c r="O47355" i="2" s="1"/>
  <c r="L47339" i="2"/>
  <c r="M47339" i="2" s="1"/>
  <c r="O47339" i="2" s="1"/>
  <c r="L47323" i="2"/>
  <c r="M47323" i="2" s="1"/>
  <c r="O47323" i="2" s="1"/>
  <c r="L47307" i="2"/>
  <c r="M47307" i="2" s="1"/>
  <c r="O47307" i="2" s="1"/>
  <c r="L47291" i="2"/>
  <c r="M47291" i="2" s="1"/>
  <c r="O47291" i="2" s="1"/>
  <c r="L47275" i="2"/>
  <c r="M47275" i="2" s="1"/>
  <c r="O47275" i="2" s="1"/>
  <c r="L47259" i="2"/>
  <c r="M47259" i="2" s="1"/>
  <c r="O47259" i="2" s="1"/>
  <c r="L47243" i="2"/>
  <c r="M47243" i="2" s="1"/>
  <c r="O47243" i="2" s="1"/>
  <c r="L47227" i="2"/>
  <c r="M47227" i="2" s="1"/>
  <c r="O47227" i="2" s="1"/>
  <c r="L47211" i="2"/>
  <c r="M47211" i="2" s="1"/>
  <c r="O47211" i="2" s="1"/>
  <c r="L47195" i="2"/>
  <c r="M47195" i="2" s="1"/>
  <c r="O47195" i="2" s="1"/>
  <c r="L47179" i="2"/>
  <c r="M47179" i="2" s="1"/>
  <c r="O47179" i="2" s="1"/>
  <c r="L47163" i="2"/>
  <c r="M47163" i="2" s="1"/>
  <c r="O47163" i="2" s="1"/>
  <c r="M47147" i="2"/>
  <c r="O47147" i="2" s="1"/>
  <c r="L47131" i="2"/>
  <c r="M47131" i="2" s="1"/>
  <c r="O47131" i="2" s="1"/>
  <c r="L47115" i="2"/>
  <c r="M47115" i="2" s="1"/>
  <c r="O47115" i="2" s="1"/>
  <c r="L47099" i="2"/>
  <c r="M47099" i="2" s="1"/>
  <c r="O47099" i="2" s="1"/>
  <c r="L47083" i="2"/>
  <c r="M47083" i="2" s="1"/>
  <c r="O47083" i="2" s="1"/>
  <c r="L47067" i="2"/>
  <c r="M47067" i="2" s="1"/>
  <c r="O47067" i="2" s="1"/>
  <c r="M47051" i="2"/>
  <c r="O47051" i="2" s="1"/>
  <c r="L47035" i="2"/>
  <c r="M47035" i="2" s="1"/>
  <c r="O47035" i="2" s="1"/>
  <c r="L47019" i="2"/>
  <c r="M47019" i="2" s="1"/>
  <c r="O47019" i="2" s="1"/>
  <c r="L47003" i="2"/>
  <c r="M47003" i="2" s="1"/>
  <c r="O47003" i="2" s="1"/>
  <c r="L46987" i="2"/>
  <c r="M46987" i="2" s="1"/>
  <c r="O46987" i="2" s="1"/>
  <c r="L46971" i="2"/>
  <c r="M46971" i="2" s="1"/>
  <c r="O46971" i="2" s="1"/>
  <c r="L46955" i="2"/>
  <c r="M46955" i="2" s="1"/>
  <c r="O46955" i="2" s="1"/>
  <c r="L46939" i="2"/>
  <c r="M46939" i="2" s="1"/>
  <c r="O46939" i="2" s="1"/>
  <c r="L46923" i="2"/>
  <c r="M46923" i="2" s="1"/>
  <c r="O46923" i="2" s="1"/>
  <c r="L46907" i="2"/>
  <c r="M46907" i="2" s="1"/>
  <c r="O46907" i="2" s="1"/>
  <c r="L46891" i="2"/>
  <c r="M46891" i="2" s="1"/>
  <c r="O46891" i="2" s="1"/>
  <c r="M46875" i="2"/>
  <c r="O46875" i="2" s="1"/>
  <c r="L46859" i="2"/>
  <c r="M46859" i="2" s="1"/>
  <c r="O46859" i="2" s="1"/>
  <c r="L46843" i="2"/>
  <c r="M46843" i="2" s="1"/>
  <c r="O46843" i="2" s="1"/>
  <c r="L46827" i="2"/>
  <c r="M46827" i="2" s="1"/>
  <c r="O46827" i="2" s="1"/>
  <c r="M46811" i="2"/>
  <c r="O46811" i="2" s="1"/>
  <c r="L46795" i="2"/>
  <c r="M46795" i="2" s="1"/>
  <c r="O46795" i="2" s="1"/>
  <c r="L46763" i="2"/>
  <c r="M46763" i="2" s="1"/>
  <c r="O46763" i="2" s="1"/>
  <c r="M46747" i="2"/>
  <c r="O46747" i="2" s="1"/>
  <c r="L46731" i="2"/>
  <c r="M46731" i="2" s="1"/>
  <c r="O46731" i="2" s="1"/>
  <c r="L46715" i="2"/>
  <c r="M46715" i="2" s="1"/>
  <c r="O46715" i="2" s="1"/>
  <c r="M46699" i="2"/>
  <c r="O46699" i="2" s="1"/>
  <c r="L46683" i="2"/>
  <c r="M46683" i="2" s="1"/>
  <c r="O46683" i="2" s="1"/>
  <c r="L46667" i="2"/>
  <c r="M46667" i="2" s="1"/>
  <c r="O46667" i="2" s="1"/>
  <c r="M46651" i="2"/>
  <c r="O46651" i="2" s="1"/>
  <c r="L46635" i="2"/>
  <c r="M46635" i="2" s="1"/>
  <c r="O46635" i="2" s="1"/>
  <c r="L46619" i="2"/>
  <c r="M46619" i="2" s="1"/>
  <c r="O46619" i="2" s="1"/>
  <c r="L46603" i="2"/>
  <c r="M46603" i="2" s="1"/>
  <c r="O46603" i="2" s="1"/>
  <c r="L46587" i="2"/>
  <c r="M46587" i="2" s="1"/>
  <c r="O46587" i="2" s="1"/>
  <c r="L46571" i="2"/>
  <c r="M46571" i="2" s="1"/>
  <c r="O46571" i="2" s="1"/>
  <c r="M46555" i="2"/>
  <c r="O46555" i="2" s="1"/>
  <c r="L46539" i="2"/>
  <c r="M46539" i="2" s="1"/>
  <c r="O46539" i="2" s="1"/>
  <c r="L46523" i="2"/>
  <c r="M46523" i="2" s="1"/>
  <c r="O46523" i="2" s="1"/>
  <c r="M46507" i="2"/>
  <c r="O46507" i="2" s="1"/>
  <c r="L46475" i="2"/>
  <c r="M46475" i="2" s="1"/>
  <c r="O46475" i="2" s="1"/>
  <c r="L46459" i="2"/>
  <c r="M46459" i="2" s="1"/>
  <c r="O46459" i="2" s="1"/>
  <c r="L46443" i="2"/>
  <c r="M46443" i="2" s="1"/>
  <c r="O46443" i="2" s="1"/>
  <c r="L46427" i="2"/>
  <c r="M46427" i="2" s="1"/>
  <c r="O46427" i="2" s="1"/>
  <c r="L46411" i="2"/>
  <c r="M46411" i="2" s="1"/>
  <c r="O46411" i="2" s="1"/>
  <c r="M46395" i="2"/>
  <c r="O46395" i="2" s="1"/>
  <c r="L46379" i="2"/>
  <c r="M46379" i="2" s="1"/>
  <c r="O46379" i="2" s="1"/>
  <c r="M46363" i="2"/>
  <c r="O46363" i="2" s="1"/>
  <c r="L46347" i="2"/>
  <c r="M46347" i="2" s="1"/>
  <c r="O46347" i="2" s="1"/>
  <c r="L46331" i="2"/>
  <c r="M46331" i="2" s="1"/>
  <c r="O46331" i="2" s="1"/>
  <c r="L46315" i="2"/>
  <c r="M46315" i="2" s="1"/>
  <c r="O46315" i="2" s="1"/>
  <c r="L46283" i="2"/>
  <c r="M46283" i="2" s="1"/>
  <c r="O46283" i="2" s="1"/>
  <c r="L46267" i="2"/>
  <c r="M46267" i="2" s="1"/>
  <c r="O46267" i="2" s="1"/>
  <c r="L46251" i="2"/>
  <c r="M46251" i="2" s="1"/>
  <c r="O46251" i="2" s="1"/>
  <c r="L46235" i="2"/>
  <c r="M46235" i="2" s="1"/>
  <c r="O46235" i="2" s="1"/>
  <c r="L46219" i="2"/>
  <c r="M46219" i="2" s="1"/>
  <c r="O46219" i="2" s="1"/>
  <c r="L46203" i="2"/>
  <c r="M46203" i="2" s="1"/>
  <c r="O46203" i="2" s="1"/>
  <c r="L46171" i="2"/>
  <c r="M46171" i="2" s="1"/>
  <c r="O46171" i="2" s="1"/>
  <c r="L46155" i="2"/>
  <c r="M46155" i="2" s="1"/>
  <c r="O46155" i="2" s="1"/>
  <c r="M46139" i="2"/>
  <c r="O46139" i="2" s="1"/>
  <c r="L46123" i="2"/>
  <c r="M46123" i="2" s="1"/>
  <c r="O46123" i="2" s="1"/>
  <c r="L46107" i="2"/>
  <c r="M46107" i="2" s="1"/>
  <c r="O46107" i="2" s="1"/>
  <c r="L46091" i="2"/>
  <c r="M46091" i="2" s="1"/>
  <c r="O46091" i="2" s="1"/>
  <c r="L46075" i="2"/>
  <c r="M46075" i="2" s="1"/>
  <c r="O46075" i="2" s="1"/>
  <c r="M46059" i="2"/>
  <c r="O46059" i="2" s="1"/>
  <c r="L46043" i="2"/>
  <c r="M46043" i="2" s="1"/>
  <c r="O46043" i="2" s="1"/>
  <c r="L46027" i="2"/>
  <c r="M46027" i="2" s="1"/>
  <c r="O46027" i="2" s="1"/>
  <c r="L46011" i="2"/>
  <c r="M46011" i="2" s="1"/>
  <c r="O46011" i="2" s="1"/>
  <c r="M45979" i="2"/>
  <c r="O45979" i="2" s="1"/>
  <c r="L45963" i="2"/>
  <c r="M45963" i="2" s="1"/>
  <c r="O45963" i="2" s="1"/>
  <c r="L45947" i="2"/>
  <c r="M45947" i="2" s="1"/>
  <c r="O45947" i="2" s="1"/>
  <c r="L45931" i="2"/>
  <c r="M45931" i="2" s="1"/>
  <c r="O45931" i="2" s="1"/>
  <c r="M45915" i="2"/>
  <c r="O45915" i="2" s="1"/>
  <c r="L45899" i="2"/>
  <c r="M45899" i="2" s="1"/>
  <c r="O45899" i="2" s="1"/>
  <c r="L45883" i="2"/>
  <c r="M45883" i="2" s="1"/>
  <c r="O45883" i="2" s="1"/>
  <c r="L45867" i="2"/>
  <c r="M45867" i="2" s="1"/>
  <c r="O45867" i="2" s="1"/>
  <c r="L45851" i="2"/>
  <c r="M45851" i="2" s="1"/>
  <c r="O45851" i="2" s="1"/>
  <c r="L45835" i="2"/>
  <c r="M45835" i="2" s="1"/>
  <c r="O45835" i="2" s="1"/>
  <c r="L45819" i="2"/>
  <c r="M45819" i="2" s="1"/>
  <c r="O45819" i="2" s="1"/>
  <c r="L45803" i="2"/>
  <c r="M45803" i="2" s="1"/>
  <c r="O45803" i="2" s="1"/>
  <c r="L45787" i="2"/>
  <c r="M45787" i="2" s="1"/>
  <c r="O45787" i="2" s="1"/>
  <c r="M45771" i="2"/>
  <c r="O45771" i="2" s="1"/>
  <c r="M45755" i="2"/>
  <c r="O45755" i="2" s="1"/>
  <c r="L45739" i="2"/>
  <c r="M45739" i="2" s="1"/>
  <c r="O45739" i="2" s="1"/>
  <c r="L45723" i="2"/>
  <c r="M45723" i="2" s="1"/>
  <c r="O45723" i="2" s="1"/>
  <c r="L45707" i="2"/>
  <c r="M45707" i="2" s="1"/>
  <c r="O45707" i="2" s="1"/>
  <c r="L45691" i="2"/>
  <c r="M45691" i="2" s="1"/>
  <c r="O45691" i="2" s="1"/>
  <c r="L45675" i="2"/>
  <c r="M45675" i="2" s="1"/>
  <c r="O45675" i="2" s="1"/>
  <c r="L45659" i="2"/>
  <c r="M45659" i="2" s="1"/>
  <c r="O45659" i="2" s="1"/>
  <c r="L45643" i="2"/>
  <c r="M45643" i="2" s="1"/>
  <c r="O45643" i="2" s="1"/>
  <c r="L45627" i="2"/>
  <c r="M45627" i="2" s="1"/>
  <c r="O45627" i="2" s="1"/>
  <c r="L45595" i="2"/>
  <c r="M45595" i="2" s="1"/>
  <c r="O45595" i="2" s="1"/>
  <c r="L45579" i="2"/>
  <c r="M45579" i="2" s="1"/>
  <c r="O45579" i="2" s="1"/>
  <c r="L45563" i="2"/>
  <c r="M45563" i="2" s="1"/>
  <c r="O45563" i="2" s="1"/>
  <c r="M45547" i="2"/>
  <c r="O45547" i="2" s="1"/>
  <c r="L45531" i="2"/>
  <c r="M45531" i="2" s="1"/>
  <c r="O45531" i="2" s="1"/>
  <c r="L45515" i="2"/>
  <c r="M45515" i="2" s="1"/>
  <c r="O45515" i="2" s="1"/>
  <c r="M45499" i="2"/>
  <c r="O45499" i="2" s="1"/>
  <c r="L45483" i="2"/>
  <c r="M45483" i="2" s="1"/>
  <c r="O45483" i="2" s="1"/>
  <c r="L45467" i="2"/>
  <c r="M45467" i="2" s="1"/>
  <c r="O45467" i="2" s="1"/>
  <c r="L45451" i="2"/>
  <c r="M45451" i="2" s="1"/>
  <c r="O45451" i="2" s="1"/>
  <c r="L45435" i="2"/>
  <c r="M45435" i="2" s="1"/>
  <c r="O45435" i="2" s="1"/>
  <c r="L45419" i="2"/>
  <c r="M45419" i="2" s="1"/>
  <c r="O45419" i="2" s="1"/>
  <c r="L45403" i="2"/>
  <c r="M45403" i="2" s="1"/>
  <c r="O45403" i="2" s="1"/>
  <c r="L45387" i="2"/>
  <c r="M45387" i="2" s="1"/>
  <c r="O45387" i="2" s="1"/>
  <c r="L45371" i="2"/>
  <c r="M45371" i="2" s="1"/>
  <c r="O45371" i="2" s="1"/>
  <c r="L45355" i="2"/>
  <c r="M45355" i="2" s="1"/>
  <c r="O45355" i="2" s="1"/>
  <c r="L45339" i="2"/>
  <c r="M45339" i="2" s="1"/>
  <c r="O45339" i="2" s="1"/>
  <c r="L45323" i="2"/>
  <c r="M45323" i="2" s="1"/>
  <c r="O45323" i="2" s="1"/>
  <c r="L45307" i="2"/>
  <c r="M45307" i="2" s="1"/>
  <c r="O45307" i="2" s="1"/>
  <c r="L45291" i="2"/>
  <c r="M45291" i="2" s="1"/>
  <c r="O45291" i="2" s="1"/>
  <c r="M45275" i="2"/>
  <c r="O45275" i="2" s="1"/>
  <c r="L45243" i="2"/>
  <c r="M45243" i="2" s="1"/>
  <c r="O45243" i="2" s="1"/>
  <c r="M45227" i="2"/>
  <c r="O45227" i="2" s="1"/>
  <c r="M45211" i="2"/>
  <c r="O45211" i="2" s="1"/>
  <c r="L45195" i="2"/>
  <c r="M45195" i="2" s="1"/>
  <c r="O45195" i="2" s="1"/>
  <c r="L45179" i="2"/>
  <c r="M45179" i="2" s="1"/>
  <c r="O45179" i="2" s="1"/>
  <c r="L45163" i="2"/>
  <c r="M45163" i="2" s="1"/>
  <c r="O45163" i="2" s="1"/>
  <c r="L45147" i="2"/>
  <c r="M45147" i="2" s="1"/>
  <c r="O45147" i="2" s="1"/>
  <c r="L45131" i="2"/>
  <c r="M45131" i="2" s="1"/>
  <c r="O45131" i="2" s="1"/>
  <c r="L45115" i="2"/>
  <c r="M45115" i="2" s="1"/>
  <c r="O45115" i="2" s="1"/>
  <c r="L45099" i="2"/>
  <c r="M45099" i="2" s="1"/>
  <c r="O45099" i="2" s="1"/>
  <c r="L45083" i="2"/>
  <c r="M45083" i="2" s="1"/>
  <c r="O45083" i="2" s="1"/>
  <c r="L45067" i="2"/>
  <c r="M45067" i="2" s="1"/>
  <c r="O45067" i="2" s="1"/>
  <c r="L45051" i="2"/>
  <c r="M45051" i="2" s="1"/>
  <c r="O45051" i="2" s="1"/>
  <c r="M45035" i="2"/>
  <c r="O45035" i="2" s="1"/>
  <c r="L45019" i="2"/>
  <c r="M45019" i="2" s="1"/>
  <c r="O45019" i="2" s="1"/>
  <c r="L44987" i="2"/>
  <c r="M44987" i="2" s="1"/>
  <c r="O44987" i="2" s="1"/>
  <c r="L44971" i="2"/>
  <c r="M44971" i="2" s="1"/>
  <c r="O44971" i="2" s="1"/>
  <c r="L44955" i="2"/>
  <c r="M44955" i="2" s="1"/>
  <c r="O44955" i="2" s="1"/>
  <c r="L44939" i="2"/>
  <c r="M44939" i="2" s="1"/>
  <c r="O44939" i="2" s="1"/>
  <c r="L44923" i="2"/>
  <c r="M44923" i="2" s="1"/>
  <c r="O44923" i="2" s="1"/>
  <c r="L44907" i="2"/>
  <c r="M44907" i="2" s="1"/>
  <c r="O44907" i="2" s="1"/>
  <c r="L44891" i="2"/>
  <c r="M44891" i="2" s="1"/>
  <c r="O44891" i="2" s="1"/>
  <c r="L44875" i="2"/>
  <c r="M44875" i="2" s="1"/>
  <c r="O44875" i="2" s="1"/>
  <c r="L44859" i="2"/>
  <c r="M44859" i="2" s="1"/>
  <c r="O44859" i="2" s="1"/>
  <c r="L44843" i="2"/>
  <c r="M44843" i="2" s="1"/>
  <c r="O44843" i="2" s="1"/>
  <c r="L44827" i="2"/>
  <c r="M44827" i="2" s="1"/>
  <c r="O44827" i="2" s="1"/>
  <c r="L44811" i="2"/>
  <c r="M44811" i="2" s="1"/>
  <c r="O44811" i="2" s="1"/>
  <c r="L44795" i="2"/>
  <c r="M44795" i="2" s="1"/>
  <c r="O44795" i="2" s="1"/>
  <c r="M44779" i="2"/>
  <c r="O44779" i="2" s="1"/>
  <c r="L44763" i="2"/>
  <c r="M44763" i="2" s="1"/>
  <c r="O44763" i="2" s="1"/>
  <c r="L44747" i="2"/>
  <c r="M44747" i="2" s="1"/>
  <c r="O44747" i="2" s="1"/>
  <c r="L44731" i="2"/>
  <c r="M44731" i="2" s="1"/>
  <c r="O44731" i="2" s="1"/>
  <c r="L44699" i="2"/>
  <c r="M44699" i="2" s="1"/>
  <c r="O44699" i="2" s="1"/>
  <c r="L44683" i="2"/>
  <c r="M44683" i="2" s="1"/>
  <c r="O44683" i="2" s="1"/>
  <c r="L44667" i="2"/>
  <c r="M44667" i="2" s="1"/>
  <c r="O44667" i="2" s="1"/>
  <c r="L44651" i="2"/>
  <c r="M44651" i="2" s="1"/>
  <c r="O44651" i="2" s="1"/>
  <c r="L44635" i="2"/>
  <c r="M44635" i="2" s="1"/>
  <c r="O44635" i="2" s="1"/>
  <c r="L44603" i="2"/>
  <c r="M44603" i="2" s="1"/>
  <c r="O44603" i="2" s="1"/>
  <c r="M44587" i="2"/>
  <c r="O44587" i="2" s="1"/>
  <c r="L44571" i="2"/>
  <c r="M44571" i="2" s="1"/>
  <c r="O44571" i="2" s="1"/>
  <c r="L44555" i="2"/>
  <c r="M44555" i="2" s="1"/>
  <c r="O44555" i="2" s="1"/>
  <c r="L44539" i="2"/>
  <c r="M44539" i="2" s="1"/>
  <c r="O44539" i="2" s="1"/>
  <c r="L44523" i="2"/>
  <c r="M44523" i="2" s="1"/>
  <c r="O44523" i="2" s="1"/>
  <c r="L44507" i="2"/>
  <c r="M44507" i="2" s="1"/>
  <c r="O44507" i="2" s="1"/>
  <c r="M44491" i="2"/>
  <c r="O44491" i="2" s="1"/>
  <c r="L44475" i="2"/>
  <c r="M44475" i="2" s="1"/>
  <c r="O44475" i="2" s="1"/>
  <c r="L44459" i="2"/>
  <c r="M44459" i="2" s="1"/>
  <c r="O44459" i="2" s="1"/>
  <c r="L44443" i="2"/>
  <c r="M44443" i="2" s="1"/>
  <c r="O44443" i="2" s="1"/>
  <c r="L44427" i="2"/>
  <c r="M44427" i="2" s="1"/>
  <c r="O44427" i="2" s="1"/>
  <c r="L44411" i="2"/>
  <c r="M44411" i="2" s="1"/>
  <c r="O44411" i="2" s="1"/>
  <c r="L44395" i="2"/>
  <c r="M44395" i="2" s="1"/>
  <c r="O44395" i="2" s="1"/>
  <c r="L44379" i="2"/>
  <c r="M44379" i="2" s="1"/>
  <c r="O44379" i="2" s="1"/>
  <c r="L44363" i="2"/>
  <c r="M44363" i="2" s="1"/>
  <c r="O44363" i="2" s="1"/>
  <c r="M44331" i="2"/>
  <c r="O44331" i="2" s="1"/>
  <c r="M44315" i="2"/>
  <c r="O44315" i="2" s="1"/>
  <c r="L44299" i="2"/>
  <c r="M44299" i="2" s="1"/>
  <c r="O44299" i="2" s="1"/>
  <c r="L44283" i="2"/>
  <c r="M44283" i="2" s="1"/>
  <c r="O44283" i="2" s="1"/>
  <c r="L44235" i="2"/>
  <c r="M44235" i="2" s="1"/>
  <c r="O44235" i="2" s="1"/>
  <c r="L44219" i="2"/>
  <c r="M44219" i="2" s="1"/>
  <c r="O44219" i="2" s="1"/>
  <c r="L44203" i="2"/>
  <c r="M44203" i="2" s="1"/>
  <c r="O44203" i="2" s="1"/>
  <c r="L44187" i="2"/>
  <c r="M44187" i="2" s="1"/>
  <c r="O44187" i="2" s="1"/>
  <c r="L44171" i="2"/>
  <c r="M44171" i="2" s="1"/>
  <c r="O44171" i="2" s="1"/>
  <c r="L44155" i="2"/>
  <c r="M44155" i="2" s="1"/>
  <c r="O44155" i="2" s="1"/>
  <c r="M44139" i="2"/>
  <c r="O44139" i="2" s="1"/>
  <c r="L44123" i="2"/>
  <c r="M44123" i="2" s="1"/>
  <c r="O44123" i="2" s="1"/>
  <c r="L44107" i="2"/>
  <c r="M44107" i="2" s="1"/>
  <c r="O44107" i="2" s="1"/>
  <c r="L44091" i="2"/>
  <c r="M44091" i="2" s="1"/>
  <c r="O44091" i="2" s="1"/>
  <c r="L44075" i="2"/>
  <c r="M44075" i="2" s="1"/>
  <c r="O44075" i="2" s="1"/>
  <c r="L44059" i="2"/>
  <c r="M44059" i="2" s="1"/>
  <c r="O44059" i="2" s="1"/>
  <c r="L44043" i="2"/>
  <c r="M44043" i="2" s="1"/>
  <c r="O44043" i="2" s="1"/>
  <c r="L44027" i="2"/>
  <c r="M44027" i="2" s="1"/>
  <c r="O44027" i="2" s="1"/>
  <c r="L44011" i="2"/>
  <c r="M44011" i="2" s="1"/>
  <c r="O44011" i="2" s="1"/>
  <c r="M43995" i="2"/>
  <c r="O43995" i="2" s="1"/>
  <c r="L43979" i="2"/>
  <c r="M43979" i="2" s="1"/>
  <c r="O43979" i="2" s="1"/>
  <c r="L43963" i="2"/>
  <c r="M43963" i="2" s="1"/>
  <c r="O43963" i="2" s="1"/>
  <c r="L43947" i="2"/>
  <c r="M43947" i="2" s="1"/>
  <c r="O43947" i="2" s="1"/>
  <c r="M43931" i="2"/>
  <c r="O43931" i="2" s="1"/>
  <c r="L43915" i="2"/>
  <c r="M43915" i="2" s="1"/>
  <c r="O43915" i="2" s="1"/>
  <c r="L43899" i="2"/>
  <c r="M43899" i="2" s="1"/>
  <c r="O43899" i="2" s="1"/>
  <c r="L43883" i="2"/>
  <c r="M43883" i="2" s="1"/>
  <c r="O43883" i="2" s="1"/>
  <c r="L43867" i="2"/>
  <c r="M43867" i="2" s="1"/>
  <c r="O43867" i="2" s="1"/>
  <c r="M43851" i="2"/>
  <c r="O43851" i="2" s="1"/>
  <c r="L43835" i="2"/>
  <c r="M43835" i="2" s="1"/>
  <c r="O43835" i="2" s="1"/>
  <c r="L43819" i="2"/>
  <c r="M43819" i="2" s="1"/>
  <c r="O43819" i="2" s="1"/>
  <c r="L43803" i="2"/>
  <c r="M43803" i="2" s="1"/>
  <c r="O43803" i="2" s="1"/>
  <c r="L43787" i="2"/>
  <c r="M43787" i="2" s="1"/>
  <c r="O43787" i="2" s="1"/>
  <c r="L43771" i="2"/>
  <c r="M43771" i="2" s="1"/>
  <c r="O43771" i="2" s="1"/>
  <c r="L43755" i="2"/>
  <c r="M43755" i="2" s="1"/>
  <c r="O43755" i="2" s="1"/>
  <c r="L43739" i="2"/>
  <c r="M43739" i="2" s="1"/>
  <c r="O43739" i="2" s="1"/>
  <c r="L43723" i="2"/>
  <c r="M43723" i="2" s="1"/>
  <c r="O43723" i="2" s="1"/>
  <c r="M43707" i="2"/>
  <c r="O43707" i="2" s="1"/>
  <c r="L43691" i="2"/>
  <c r="M43691" i="2" s="1"/>
  <c r="O43691" i="2" s="1"/>
  <c r="L43675" i="2"/>
  <c r="M43675" i="2" s="1"/>
  <c r="O43675" i="2" s="1"/>
  <c r="L43659" i="2"/>
  <c r="M43659" i="2" s="1"/>
  <c r="O43659" i="2" s="1"/>
  <c r="L43643" i="2"/>
  <c r="M43643" i="2" s="1"/>
  <c r="O43643" i="2" s="1"/>
  <c r="M43627" i="2"/>
  <c r="O43627" i="2" s="1"/>
  <c r="L43611" i="2"/>
  <c r="M43611" i="2" s="1"/>
  <c r="O43611" i="2" s="1"/>
  <c r="L43579" i="2"/>
  <c r="M43579" i="2" s="1"/>
  <c r="O43579" i="2" s="1"/>
  <c r="L43563" i="2"/>
  <c r="M43563" i="2" s="1"/>
  <c r="O43563" i="2" s="1"/>
  <c r="L43547" i="2"/>
  <c r="M43547" i="2" s="1"/>
  <c r="O43547" i="2" s="1"/>
  <c r="M43531" i="2"/>
  <c r="O43531" i="2" s="1"/>
  <c r="L43515" i="2"/>
  <c r="M43515" i="2" s="1"/>
  <c r="O43515" i="2" s="1"/>
  <c r="M43499" i="2"/>
  <c r="O43499" i="2" s="1"/>
  <c r="L43483" i="2"/>
  <c r="M43483" i="2" s="1"/>
  <c r="O43483" i="2" s="1"/>
  <c r="L43467" i="2"/>
  <c r="M43467" i="2" s="1"/>
  <c r="O43467" i="2" s="1"/>
  <c r="M43451" i="2"/>
  <c r="O43451" i="2" s="1"/>
  <c r="L43435" i="2"/>
  <c r="M43435" i="2" s="1"/>
  <c r="O43435" i="2" s="1"/>
  <c r="L43419" i="2"/>
  <c r="M43419" i="2" s="1"/>
  <c r="O43419" i="2" s="1"/>
  <c r="L43403" i="2"/>
  <c r="M43403" i="2" s="1"/>
  <c r="O43403" i="2" s="1"/>
  <c r="L43387" i="2"/>
  <c r="M43387" i="2" s="1"/>
  <c r="O43387" i="2" s="1"/>
  <c r="L43371" i="2"/>
  <c r="M43371" i="2" s="1"/>
  <c r="O43371" i="2" s="1"/>
  <c r="L43355" i="2"/>
  <c r="M43355" i="2" s="1"/>
  <c r="O43355" i="2" s="1"/>
  <c r="L43339" i="2"/>
  <c r="M43339" i="2" s="1"/>
  <c r="O43339" i="2" s="1"/>
  <c r="M43323" i="2"/>
  <c r="O43323" i="2" s="1"/>
  <c r="L43307" i="2"/>
  <c r="M43307" i="2" s="1"/>
  <c r="O43307" i="2" s="1"/>
  <c r="L43291" i="2"/>
  <c r="M43291" i="2" s="1"/>
  <c r="O43291" i="2" s="1"/>
  <c r="L43275" i="2"/>
  <c r="M43275" i="2" s="1"/>
  <c r="O43275" i="2" s="1"/>
  <c r="M43259" i="2"/>
  <c r="O43259" i="2" s="1"/>
  <c r="L43243" i="2"/>
  <c r="M43243" i="2" s="1"/>
  <c r="O43243" i="2" s="1"/>
  <c r="L43227" i="2"/>
  <c r="M43227" i="2" s="1"/>
  <c r="O43227" i="2" s="1"/>
  <c r="M43211" i="2"/>
  <c r="O43211" i="2" s="1"/>
  <c r="L43195" i="2"/>
  <c r="M43195" i="2" s="1"/>
  <c r="O43195" i="2" s="1"/>
  <c r="L43179" i="2"/>
  <c r="M43179" i="2" s="1"/>
  <c r="O43179" i="2" s="1"/>
  <c r="L43163" i="2"/>
  <c r="M43163" i="2" s="1"/>
  <c r="O43163" i="2" s="1"/>
  <c r="L43147" i="2"/>
  <c r="M43147" i="2" s="1"/>
  <c r="O43147" i="2" s="1"/>
  <c r="M43131" i="2"/>
  <c r="O43131" i="2" s="1"/>
  <c r="L43115" i="2"/>
  <c r="M43115" i="2" s="1"/>
  <c r="O43115" i="2" s="1"/>
  <c r="L43099" i="2"/>
  <c r="M43099" i="2" s="1"/>
  <c r="O43099" i="2" s="1"/>
  <c r="L43083" i="2"/>
  <c r="M43083" i="2" s="1"/>
  <c r="O43083" i="2" s="1"/>
  <c r="L43067" i="2"/>
  <c r="M43067" i="2" s="1"/>
  <c r="O43067" i="2" s="1"/>
  <c r="M43051" i="2"/>
  <c r="O43051" i="2" s="1"/>
  <c r="L43035" i="2"/>
  <c r="M43035" i="2" s="1"/>
  <c r="O43035" i="2" s="1"/>
  <c r="L43019" i="2"/>
  <c r="M43019" i="2" s="1"/>
  <c r="O43019" i="2" s="1"/>
  <c r="L43003" i="2"/>
  <c r="M43003" i="2" s="1"/>
  <c r="O43003" i="2" s="1"/>
  <c r="L42987" i="2"/>
  <c r="M42987" i="2" s="1"/>
  <c r="O42987" i="2" s="1"/>
  <c r="L42971" i="2"/>
  <c r="M42971" i="2" s="1"/>
  <c r="O42971" i="2" s="1"/>
  <c r="L42955" i="2"/>
  <c r="M42955" i="2" s="1"/>
  <c r="O42955" i="2" s="1"/>
  <c r="L42939" i="2"/>
  <c r="M42939" i="2" s="1"/>
  <c r="O42939" i="2" s="1"/>
  <c r="M42923" i="2"/>
  <c r="O42923" i="2" s="1"/>
  <c r="L42907" i="2"/>
  <c r="M42907" i="2" s="1"/>
  <c r="O42907" i="2" s="1"/>
  <c r="L42891" i="2"/>
  <c r="M42891" i="2" s="1"/>
  <c r="O42891" i="2" s="1"/>
  <c r="L42875" i="2"/>
  <c r="M42875" i="2" s="1"/>
  <c r="O42875" i="2" s="1"/>
  <c r="L42859" i="2"/>
  <c r="M42859" i="2" s="1"/>
  <c r="O42859" i="2" s="1"/>
  <c r="L42843" i="2"/>
  <c r="M42843" i="2" s="1"/>
  <c r="O42843" i="2" s="1"/>
  <c r="L42827" i="2"/>
  <c r="M42827" i="2" s="1"/>
  <c r="O42827" i="2" s="1"/>
  <c r="L42811" i="2"/>
  <c r="M42811" i="2" s="1"/>
  <c r="O42811" i="2" s="1"/>
  <c r="L42795" i="2"/>
  <c r="M42795" i="2" s="1"/>
  <c r="O42795" i="2" s="1"/>
  <c r="L42779" i="2"/>
  <c r="M42779" i="2" s="1"/>
  <c r="O42779" i="2" s="1"/>
  <c r="L42763" i="2"/>
  <c r="M42763" i="2" s="1"/>
  <c r="O42763" i="2" s="1"/>
  <c r="L42747" i="2"/>
  <c r="M42747" i="2" s="1"/>
  <c r="O42747" i="2" s="1"/>
  <c r="L42731" i="2"/>
  <c r="M42731" i="2" s="1"/>
  <c r="O42731" i="2" s="1"/>
  <c r="L42715" i="2"/>
  <c r="M42715" i="2" s="1"/>
  <c r="O42715" i="2" s="1"/>
  <c r="L42699" i="2"/>
  <c r="M42699" i="2" s="1"/>
  <c r="O42699" i="2" s="1"/>
  <c r="L42683" i="2"/>
  <c r="M42683" i="2" s="1"/>
  <c r="O42683" i="2" s="1"/>
  <c r="L42667" i="2"/>
  <c r="M42667" i="2" s="1"/>
  <c r="O42667" i="2" s="1"/>
  <c r="L42651" i="2"/>
  <c r="M42651" i="2" s="1"/>
  <c r="O42651" i="2" s="1"/>
  <c r="L42635" i="2"/>
  <c r="M42635" i="2" s="1"/>
  <c r="O42635" i="2" s="1"/>
  <c r="L42619" i="2"/>
  <c r="M42619" i="2" s="1"/>
  <c r="O42619" i="2" s="1"/>
  <c r="L42603" i="2"/>
  <c r="M42603" i="2" s="1"/>
  <c r="O42603" i="2" s="1"/>
  <c r="L42587" i="2"/>
  <c r="M42587" i="2" s="1"/>
  <c r="O42587" i="2" s="1"/>
  <c r="L42571" i="2"/>
  <c r="M42571" i="2" s="1"/>
  <c r="O42571" i="2" s="1"/>
  <c r="L42555" i="2"/>
  <c r="M42555" i="2" s="1"/>
  <c r="O42555" i="2" s="1"/>
  <c r="M42539" i="2"/>
  <c r="O42539" i="2" s="1"/>
  <c r="L42523" i="2"/>
  <c r="M42523" i="2" s="1"/>
  <c r="O42523" i="2" s="1"/>
  <c r="L42507" i="2"/>
  <c r="M42507" i="2" s="1"/>
  <c r="O42507" i="2" s="1"/>
  <c r="L42491" i="2"/>
  <c r="M42491" i="2" s="1"/>
  <c r="O42491" i="2" s="1"/>
  <c r="L42474" i="2"/>
  <c r="M42474" i="2" s="1"/>
  <c r="O42474" i="2" s="1"/>
  <c r="M42458" i="2"/>
  <c r="O42458" i="2" s="1"/>
  <c r="L42442" i="2"/>
  <c r="M42442" i="2" s="1"/>
  <c r="O42442" i="2" s="1"/>
  <c r="L42426" i="2"/>
  <c r="M42426" i="2" s="1"/>
  <c r="O42426" i="2" s="1"/>
  <c r="L42410" i="2"/>
  <c r="M42410" i="2" s="1"/>
  <c r="O42410" i="2" s="1"/>
  <c r="L42394" i="2"/>
  <c r="M42394" i="2" s="1"/>
  <c r="O42394" i="2" s="1"/>
  <c r="L42378" i="2"/>
  <c r="M42378" i="2" s="1"/>
  <c r="O42378" i="2" s="1"/>
  <c r="L42362" i="2"/>
  <c r="M42362" i="2" s="1"/>
  <c r="O42362" i="2" s="1"/>
  <c r="L42346" i="2"/>
  <c r="M42346" i="2" s="1"/>
  <c r="O42346" i="2" s="1"/>
  <c r="M42330" i="2"/>
  <c r="O42330" i="2" s="1"/>
  <c r="L42314" i="2"/>
  <c r="M42314" i="2" s="1"/>
  <c r="O42314" i="2" s="1"/>
  <c r="M42298" i="2"/>
  <c r="O42298" i="2" s="1"/>
  <c r="M42282" i="2"/>
  <c r="O42282" i="2" s="1"/>
  <c r="L42266" i="2"/>
  <c r="M42266" i="2" s="1"/>
  <c r="O42266" i="2" s="1"/>
  <c r="L42250" i="2"/>
  <c r="M42250" i="2" s="1"/>
  <c r="O42250" i="2" s="1"/>
  <c r="L42233" i="2"/>
  <c r="M42233" i="2" s="1"/>
  <c r="O42233" i="2" s="1"/>
  <c r="L42217" i="2"/>
  <c r="M42217" i="2" s="1"/>
  <c r="O42217" i="2" s="1"/>
  <c r="L42201" i="2"/>
  <c r="M42201" i="2" s="1"/>
  <c r="O42201" i="2" s="1"/>
  <c r="L42185" i="2"/>
  <c r="M42185" i="2" s="1"/>
  <c r="O42185" i="2" s="1"/>
  <c r="L42169" i="2"/>
  <c r="M42169" i="2" s="1"/>
  <c r="O42169" i="2" s="1"/>
  <c r="L42153" i="2"/>
  <c r="M42153" i="2" s="1"/>
  <c r="O42153" i="2" s="1"/>
  <c r="L42137" i="2"/>
  <c r="M42137" i="2" s="1"/>
  <c r="O42137" i="2" s="1"/>
  <c r="L42121" i="2"/>
  <c r="M42121" i="2" s="1"/>
  <c r="O42121" i="2" s="1"/>
  <c r="L42105" i="2"/>
  <c r="M42105" i="2" s="1"/>
  <c r="O42105" i="2" s="1"/>
  <c r="M42089" i="2"/>
  <c r="O42089" i="2" s="1"/>
  <c r="L42073" i="2"/>
  <c r="M42073" i="2" s="1"/>
  <c r="O42073" i="2" s="1"/>
  <c r="L42057" i="2"/>
  <c r="M42057" i="2" s="1"/>
  <c r="O42057" i="2" s="1"/>
  <c r="L42041" i="2"/>
  <c r="M42041" i="2" s="1"/>
  <c r="O42041" i="2" s="1"/>
  <c r="L42024" i="2"/>
  <c r="M42024" i="2" s="1"/>
  <c r="O42024" i="2" s="1"/>
  <c r="L42008" i="2"/>
  <c r="M42008" i="2" s="1"/>
  <c r="O42008" i="2" s="1"/>
  <c r="L41992" i="2"/>
  <c r="M41992" i="2" s="1"/>
  <c r="O41992" i="2" s="1"/>
  <c r="L41975" i="2"/>
  <c r="M41975" i="2" s="1"/>
  <c r="O41975" i="2" s="1"/>
  <c r="L41959" i="2"/>
  <c r="M41959" i="2" s="1"/>
  <c r="O41959" i="2" s="1"/>
  <c r="L41943" i="2"/>
  <c r="M41943" i="2" s="1"/>
  <c r="O41943" i="2" s="1"/>
  <c r="L41927" i="2"/>
  <c r="M41927" i="2" s="1"/>
  <c r="O41927" i="2" s="1"/>
  <c r="L41911" i="2"/>
  <c r="M41911" i="2" s="1"/>
  <c r="O41911" i="2" s="1"/>
  <c r="L41895" i="2"/>
  <c r="M41895" i="2" s="1"/>
  <c r="O41895" i="2" s="1"/>
  <c r="L41879" i="2"/>
  <c r="M41879" i="2" s="1"/>
  <c r="O41879" i="2" s="1"/>
  <c r="M41863" i="2"/>
  <c r="O41863" i="2" s="1"/>
  <c r="L41847" i="2"/>
  <c r="M41847" i="2" s="1"/>
  <c r="O41847" i="2" s="1"/>
  <c r="L41814" i="2"/>
  <c r="M41814" i="2" s="1"/>
  <c r="O41814" i="2" s="1"/>
  <c r="L41798" i="2"/>
  <c r="M41798" i="2" s="1"/>
  <c r="O41798" i="2" s="1"/>
  <c r="L41782" i="2"/>
  <c r="M41782" i="2" s="1"/>
  <c r="O41782" i="2" s="1"/>
  <c r="L41766" i="2"/>
  <c r="M41766" i="2" s="1"/>
  <c r="O41766" i="2" s="1"/>
  <c r="M41750" i="2"/>
  <c r="O41750" i="2" s="1"/>
  <c r="L41734" i="2"/>
  <c r="M41734" i="2" s="1"/>
  <c r="O41734" i="2" s="1"/>
  <c r="L41718" i="2"/>
  <c r="M41718" i="2" s="1"/>
  <c r="O41718" i="2" s="1"/>
  <c r="L41702" i="2"/>
  <c r="M41702" i="2" s="1"/>
  <c r="O41702" i="2" s="1"/>
  <c r="L41686" i="2"/>
  <c r="M41686" i="2" s="1"/>
  <c r="O41686" i="2" s="1"/>
  <c r="L41654" i="2"/>
  <c r="M41654" i="2" s="1"/>
  <c r="O41654" i="2" s="1"/>
  <c r="L41638" i="2"/>
  <c r="M41638" i="2" s="1"/>
  <c r="O41638" i="2" s="1"/>
  <c r="M41622" i="2"/>
  <c r="O41622" i="2" s="1"/>
  <c r="L41589" i="2"/>
  <c r="M41589" i="2" s="1"/>
  <c r="O41589" i="2" s="1"/>
  <c r="L41573" i="2"/>
  <c r="M41573" i="2" s="1"/>
  <c r="O41573" i="2" s="1"/>
  <c r="L41557" i="2"/>
  <c r="M41557" i="2" s="1"/>
  <c r="O41557" i="2" s="1"/>
  <c r="L41541" i="2"/>
  <c r="M41541" i="2" s="1"/>
  <c r="O41541" i="2" s="1"/>
  <c r="M41525" i="2"/>
  <c r="O41525" i="2" s="1"/>
  <c r="L41509" i="2"/>
  <c r="M41509" i="2" s="1"/>
  <c r="O41509" i="2" s="1"/>
  <c r="L41493" i="2"/>
  <c r="M41493" i="2" s="1"/>
  <c r="O41493" i="2" s="1"/>
  <c r="L41477" i="2"/>
  <c r="M41477" i="2" s="1"/>
  <c r="O41477" i="2" s="1"/>
  <c r="L41461" i="2"/>
  <c r="M41461" i="2" s="1"/>
  <c r="O41461" i="2" s="1"/>
  <c r="L41445" i="2"/>
  <c r="M41445" i="2" s="1"/>
  <c r="O41445" i="2" s="1"/>
  <c r="L41429" i="2"/>
  <c r="M41429" i="2" s="1"/>
  <c r="O41429" i="2" s="1"/>
  <c r="M41413" i="2"/>
  <c r="O41413" i="2" s="1"/>
  <c r="L41397" i="2"/>
  <c r="M41397" i="2" s="1"/>
  <c r="O41397" i="2" s="1"/>
  <c r="L41381" i="2"/>
  <c r="M41381" i="2" s="1"/>
  <c r="O41381" i="2" s="1"/>
  <c r="L41365" i="2"/>
  <c r="M41365" i="2" s="1"/>
  <c r="O41365" i="2" s="1"/>
  <c r="L41349" i="2"/>
  <c r="M41349" i="2" s="1"/>
  <c r="O41349" i="2" s="1"/>
  <c r="M41333" i="2"/>
  <c r="O41333" i="2" s="1"/>
  <c r="L41317" i="2"/>
  <c r="M41317" i="2" s="1"/>
  <c r="O41317" i="2" s="1"/>
  <c r="L41301" i="2"/>
  <c r="M41301" i="2" s="1"/>
  <c r="O41301" i="2" s="1"/>
  <c r="M41285" i="2"/>
  <c r="O41285" i="2" s="1"/>
  <c r="M41269" i="2"/>
  <c r="O41269" i="2" s="1"/>
  <c r="L41253" i="2"/>
  <c r="M41253" i="2" s="1"/>
  <c r="O41253" i="2" s="1"/>
  <c r="L41237" i="2"/>
  <c r="M41237" i="2" s="1"/>
  <c r="O41237" i="2" s="1"/>
  <c r="L41221" i="2"/>
  <c r="M41221" i="2" s="1"/>
  <c r="O41221" i="2" s="1"/>
  <c r="L41205" i="2"/>
  <c r="M41205" i="2" s="1"/>
  <c r="O41205" i="2" s="1"/>
  <c r="L41189" i="2"/>
  <c r="M41189" i="2" s="1"/>
  <c r="O41189" i="2" s="1"/>
  <c r="L41173" i="2"/>
  <c r="M41173" i="2" s="1"/>
  <c r="O41173" i="2" s="1"/>
  <c r="L41157" i="2"/>
  <c r="M41157" i="2" s="1"/>
  <c r="O41157" i="2" s="1"/>
  <c r="L41141" i="2"/>
  <c r="M41141" i="2" s="1"/>
  <c r="O41141" i="2" s="1"/>
  <c r="L41125" i="2"/>
  <c r="M41125" i="2" s="1"/>
  <c r="O41125" i="2" s="1"/>
  <c r="L41109" i="2"/>
  <c r="M41109" i="2" s="1"/>
  <c r="O41109" i="2" s="1"/>
  <c r="M41093" i="2"/>
  <c r="O41093" i="2" s="1"/>
  <c r="L41077" i="2"/>
  <c r="M41077" i="2" s="1"/>
  <c r="O41077" i="2" s="1"/>
  <c r="L41061" i="2"/>
  <c r="M41061" i="2" s="1"/>
  <c r="O41061" i="2" s="1"/>
  <c r="L41045" i="2"/>
  <c r="M41045" i="2" s="1"/>
  <c r="O41045" i="2" s="1"/>
  <c r="L41029" i="2"/>
  <c r="M41029" i="2" s="1"/>
  <c r="O41029" i="2" s="1"/>
  <c r="L40997" i="2"/>
  <c r="M40997" i="2" s="1"/>
  <c r="O40997" i="2" s="1"/>
  <c r="L40981" i="2"/>
  <c r="M40981" i="2" s="1"/>
  <c r="O40981" i="2" s="1"/>
  <c r="L40965" i="2"/>
  <c r="M40965" i="2" s="1"/>
  <c r="O40965" i="2" s="1"/>
  <c r="L40949" i="2"/>
  <c r="M40949" i="2" s="1"/>
  <c r="O40949" i="2" s="1"/>
  <c r="L40933" i="2"/>
  <c r="M40933" i="2" s="1"/>
  <c r="O40933" i="2" s="1"/>
  <c r="L40917" i="2"/>
  <c r="M40917" i="2" s="1"/>
  <c r="O40917" i="2" s="1"/>
  <c r="L40901" i="2"/>
  <c r="M40901" i="2" s="1"/>
  <c r="O40901" i="2" s="1"/>
  <c r="L40885" i="2"/>
  <c r="M40885" i="2" s="1"/>
  <c r="O40885" i="2" s="1"/>
  <c r="L40869" i="2"/>
  <c r="M40869" i="2" s="1"/>
  <c r="O40869" i="2" s="1"/>
  <c r="L40853" i="2"/>
  <c r="M40853" i="2" s="1"/>
  <c r="O40853" i="2" s="1"/>
  <c r="L40837" i="2"/>
  <c r="M40837" i="2" s="1"/>
  <c r="O40837" i="2" s="1"/>
  <c r="L40805" i="2"/>
  <c r="M40805" i="2" s="1"/>
  <c r="O40805" i="2" s="1"/>
  <c r="L40789" i="2"/>
  <c r="M40789" i="2" s="1"/>
  <c r="O40789" i="2" s="1"/>
  <c r="M40773" i="2"/>
  <c r="O40773" i="2" s="1"/>
  <c r="L40757" i="2"/>
  <c r="M40757" i="2" s="1"/>
  <c r="O40757" i="2" s="1"/>
  <c r="L40725" i="2"/>
  <c r="M40725" i="2" s="1"/>
  <c r="O40725" i="2" s="1"/>
  <c r="L40709" i="2"/>
  <c r="M40709" i="2" s="1"/>
  <c r="O40709" i="2" s="1"/>
  <c r="M40693" i="2"/>
  <c r="O40693" i="2" s="1"/>
  <c r="L40677" i="2"/>
  <c r="M40677" i="2" s="1"/>
  <c r="O40677" i="2" s="1"/>
  <c r="L40661" i="2"/>
  <c r="M40661" i="2" s="1"/>
  <c r="O40661" i="2" s="1"/>
  <c r="L40645" i="2"/>
  <c r="M40645" i="2" s="1"/>
  <c r="O40645" i="2" s="1"/>
  <c r="L40629" i="2"/>
  <c r="M40629" i="2" s="1"/>
  <c r="O40629" i="2" s="1"/>
  <c r="L40613" i="2"/>
  <c r="M40613" i="2" s="1"/>
  <c r="O40613" i="2" s="1"/>
  <c r="L40597" i="2"/>
  <c r="M40597" i="2" s="1"/>
  <c r="O40597" i="2" s="1"/>
  <c r="M40581" i="2"/>
  <c r="O40581" i="2" s="1"/>
  <c r="L40565" i="2"/>
  <c r="M40565" i="2" s="1"/>
  <c r="O40565" i="2" s="1"/>
  <c r="L40549" i="2"/>
  <c r="M40549" i="2" s="1"/>
  <c r="O40549" i="2" s="1"/>
  <c r="L40533" i="2"/>
  <c r="M40533" i="2" s="1"/>
  <c r="O40533" i="2" s="1"/>
  <c r="L40517" i="2"/>
  <c r="M40517" i="2" s="1"/>
  <c r="O40517" i="2" s="1"/>
  <c r="M40500" i="2"/>
  <c r="O40500" i="2" s="1"/>
  <c r="L40484" i="2"/>
  <c r="M40484" i="2" s="1"/>
  <c r="O40484" i="2" s="1"/>
  <c r="L40468" i="2"/>
  <c r="M40468" i="2" s="1"/>
  <c r="O40468" i="2" s="1"/>
  <c r="M40452" i="2"/>
  <c r="O40452" i="2" s="1"/>
  <c r="L40436" i="2"/>
  <c r="M40436" i="2" s="1"/>
  <c r="O40436" i="2" s="1"/>
  <c r="L40420" i="2"/>
  <c r="M40420" i="2" s="1"/>
  <c r="O40420" i="2" s="1"/>
  <c r="L40404" i="2"/>
  <c r="M40404" i="2" s="1"/>
  <c r="O40404" i="2" s="1"/>
  <c r="L40388" i="2"/>
  <c r="M40388" i="2" s="1"/>
  <c r="O40388" i="2" s="1"/>
  <c r="M40372" i="2"/>
  <c r="O40372" i="2" s="1"/>
  <c r="L40356" i="2"/>
  <c r="M40356" i="2" s="1"/>
  <c r="O40356" i="2" s="1"/>
  <c r="L40340" i="2"/>
  <c r="M40340" i="2" s="1"/>
  <c r="O40340" i="2" s="1"/>
  <c r="L40324" i="2"/>
  <c r="M40324" i="2" s="1"/>
  <c r="O40324" i="2" s="1"/>
  <c r="L40307" i="2"/>
  <c r="M40307" i="2" s="1"/>
  <c r="O40307" i="2" s="1"/>
  <c r="L40291" i="2"/>
  <c r="M40291" i="2" s="1"/>
  <c r="O40291" i="2" s="1"/>
  <c r="L40275" i="2"/>
  <c r="M40275" i="2" s="1"/>
  <c r="O40275" i="2" s="1"/>
  <c r="L40259" i="2"/>
  <c r="M40259" i="2" s="1"/>
  <c r="O40259" i="2" s="1"/>
  <c r="L40243" i="2"/>
  <c r="M40243" i="2" s="1"/>
  <c r="O40243" i="2" s="1"/>
  <c r="L40227" i="2"/>
  <c r="M40227" i="2" s="1"/>
  <c r="O40227" i="2" s="1"/>
  <c r="L40211" i="2"/>
  <c r="M40211" i="2" s="1"/>
  <c r="O40211" i="2" s="1"/>
  <c r="L40195" i="2"/>
  <c r="M40195" i="2" s="1"/>
  <c r="O40195" i="2" s="1"/>
  <c r="L40179" i="2"/>
  <c r="M40179" i="2" s="1"/>
  <c r="O40179" i="2" s="1"/>
  <c r="L40163" i="2"/>
  <c r="M40163" i="2" s="1"/>
  <c r="O40163" i="2" s="1"/>
  <c r="L40147" i="2"/>
  <c r="M40147" i="2" s="1"/>
  <c r="O40147" i="2" s="1"/>
  <c r="L40131" i="2"/>
  <c r="M40131" i="2" s="1"/>
  <c r="O40131" i="2" s="1"/>
  <c r="M40115" i="2"/>
  <c r="O40115" i="2" s="1"/>
  <c r="M40099" i="2"/>
  <c r="O40099" i="2" s="1"/>
  <c r="L40083" i="2"/>
  <c r="M40083" i="2" s="1"/>
  <c r="O40083" i="2" s="1"/>
  <c r="L40067" i="2"/>
  <c r="M40067" i="2" s="1"/>
  <c r="O40067" i="2" s="1"/>
  <c r="L40051" i="2"/>
  <c r="M40051" i="2" s="1"/>
  <c r="O40051" i="2" s="1"/>
  <c r="L40035" i="2"/>
  <c r="M40035" i="2" s="1"/>
  <c r="O40035" i="2" s="1"/>
  <c r="L40019" i="2"/>
  <c r="M40019" i="2" s="1"/>
  <c r="O40019" i="2" s="1"/>
  <c r="L40003" i="2"/>
  <c r="M40003" i="2" s="1"/>
  <c r="O40003" i="2" s="1"/>
  <c r="L39987" i="2"/>
  <c r="M39987" i="2" s="1"/>
  <c r="O39987" i="2" s="1"/>
  <c r="L39971" i="2"/>
  <c r="M39971" i="2" s="1"/>
  <c r="O39971" i="2" s="1"/>
  <c r="L39955" i="2"/>
  <c r="M39955" i="2" s="1"/>
  <c r="O39955" i="2" s="1"/>
  <c r="L39939" i="2"/>
  <c r="M39939" i="2" s="1"/>
  <c r="O39939" i="2" s="1"/>
  <c r="L39923" i="2"/>
  <c r="M39923" i="2" s="1"/>
  <c r="O39923" i="2" s="1"/>
  <c r="L39907" i="2"/>
  <c r="M39907" i="2" s="1"/>
  <c r="O39907" i="2" s="1"/>
  <c r="L39891" i="2"/>
  <c r="M39891" i="2" s="1"/>
  <c r="O39891" i="2" s="1"/>
  <c r="L39875" i="2"/>
  <c r="M39875" i="2" s="1"/>
  <c r="O39875" i="2" s="1"/>
  <c r="L39859" i="2"/>
  <c r="M39859" i="2" s="1"/>
  <c r="O39859" i="2" s="1"/>
  <c r="L39843" i="2"/>
  <c r="M39843" i="2" s="1"/>
  <c r="O39843" i="2" s="1"/>
  <c r="L39827" i="2"/>
  <c r="M39827" i="2" s="1"/>
  <c r="O39827" i="2" s="1"/>
  <c r="L39811" i="2"/>
  <c r="M39811" i="2" s="1"/>
  <c r="O39811" i="2" s="1"/>
  <c r="L39779" i="2"/>
  <c r="M39779" i="2" s="1"/>
  <c r="O39779" i="2" s="1"/>
  <c r="L39763" i="2"/>
  <c r="M39763" i="2" s="1"/>
  <c r="O39763" i="2" s="1"/>
  <c r="M39747" i="2"/>
  <c r="O39747" i="2" s="1"/>
  <c r="L39714" i="2"/>
  <c r="M39714" i="2" s="1"/>
  <c r="O39714" i="2" s="1"/>
  <c r="L39698" i="2"/>
  <c r="M39698" i="2" s="1"/>
  <c r="O39698" i="2" s="1"/>
  <c r="L39682" i="2"/>
  <c r="M39682" i="2" s="1"/>
  <c r="O39682" i="2" s="1"/>
  <c r="L39665" i="2"/>
  <c r="M39665" i="2" s="1"/>
  <c r="O39665" i="2" s="1"/>
  <c r="L39649" i="2"/>
  <c r="M39649" i="2" s="1"/>
  <c r="O39649" i="2" s="1"/>
  <c r="L39633" i="2"/>
  <c r="M39633" i="2" s="1"/>
  <c r="O39633" i="2" s="1"/>
  <c r="M39617" i="2"/>
  <c r="O39617" i="2" s="1"/>
  <c r="L39601" i="2"/>
  <c r="M39601" i="2" s="1"/>
  <c r="O39601" i="2" s="1"/>
  <c r="L39585" i="2"/>
  <c r="M39585" i="2" s="1"/>
  <c r="O39585" i="2" s="1"/>
  <c r="M39569" i="2"/>
  <c r="O39569" i="2" s="1"/>
  <c r="L39537" i="2"/>
  <c r="M39537" i="2" s="1"/>
  <c r="O39537" i="2" s="1"/>
  <c r="L39521" i="2"/>
  <c r="M39521" i="2" s="1"/>
  <c r="O39521" i="2" s="1"/>
  <c r="L39505" i="2"/>
  <c r="M39505" i="2" s="1"/>
  <c r="O39505" i="2" s="1"/>
  <c r="L39488" i="2"/>
  <c r="M39488" i="2" s="1"/>
  <c r="O39488" i="2" s="1"/>
  <c r="L39472" i="2"/>
  <c r="M39472" i="2" s="1"/>
  <c r="O39472" i="2" s="1"/>
  <c r="L39456" i="2"/>
  <c r="M39456" i="2" s="1"/>
  <c r="O39456" i="2" s="1"/>
  <c r="L39440" i="2"/>
  <c r="M39440" i="2" s="1"/>
  <c r="O39440" i="2" s="1"/>
  <c r="L39424" i="2"/>
  <c r="M39424" i="2" s="1"/>
  <c r="O39424" i="2" s="1"/>
  <c r="L39408" i="2"/>
  <c r="M39408" i="2" s="1"/>
  <c r="O39408" i="2" s="1"/>
  <c r="L39392" i="2"/>
  <c r="M39392" i="2" s="1"/>
  <c r="O39392" i="2" s="1"/>
  <c r="L39376" i="2"/>
  <c r="M39376" i="2" s="1"/>
  <c r="O39376" i="2" s="1"/>
  <c r="L39343" i="2"/>
  <c r="M39343" i="2" s="1"/>
  <c r="O39343" i="2" s="1"/>
  <c r="L39327" i="2"/>
  <c r="M39327" i="2" s="1"/>
  <c r="O39327" i="2" s="1"/>
  <c r="L39311" i="2"/>
  <c r="M39311" i="2" s="1"/>
  <c r="O39311" i="2" s="1"/>
  <c r="L39295" i="2"/>
  <c r="M39295" i="2" s="1"/>
  <c r="O39295" i="2" s="1"/>
  <c r="L39279" i="2"/>
  <c r="M39279" i="2" s="1"/>
  <c r="O39279" i="2" s="1"/>
  <c r="L39263" i="2"/>
  <c r="M39263" i="2" s="1"/>
  <c r="O39263" i="2" s="1"/>
  <c r="L39247" i="2"/>
  <c r="M39247" i="2" s="1"/>
  <c r="O39247" i="2" s="1"/>
  <c r="L39231" i="2"/>
  <c r="M39231" i="2" s="1"/>
  <c r="O39231" i="2" s="1"/>
  <c r="L39215" i="2"/>
  <c r="M39215" i="2" s="1"/>
  <c r="O39215" i="2" s="1"/>
  <c r="L39199" i="2"/>
  <c r="M39199" i="2" s="1"/>
  <c r="O39199" i="2" s="1"/>
  <c r="L39183" i="2"/>
  <c r="M39183" i="2" s="1"/>
  <c r="O39183" i="2" s="1"/>
  <c r="L39167" i="2"/>
  <c r="M39167" i="2" s="1"/>
  <c r="O39167" i="2" s="1"/>
  <c r="L39150" i="2"/>
  <c r="M39150" i="2" s="1"/>
  <c r="O39150" i="2" s="1"/>
  <c r="L39134" i="2"/>
  <c r="M39134" i="2" s="1"/>
  <c r="O39134" i="2" s="1"/>
  <c r="L39102" i="2"/>
  <c r="M39102" i="2" s="1"/>
  <c r="O39102" i="2" s="1"/>
  <c r="L39086" i="2"/>
  <c r="M39086" i="2" s="1"/>
  <c r="O39086" i="2" s="1"/>
  <c r="L39070" i="2"/>
  <c r="M39070" i="2" s="1"/>
  <c r="O39070" i="2" s="1"/>
  <c r="M39054" i="2"/>
  <c r="O39054" i="2" s="1"/>
  <c r="L39038" i="2"/>
  <c r="M39038" i="2" s="1"/>
  <c r="O39038" i="2" s="1"/>
  <c r="L39022" i="2"/>
  <c r="M39022" i="2" s="1"/>
  <c r="O39022" i="2" s="1"/>
  <c r="M39006" i="2"/>
  <c r="O39006" i="2" s="1"/>
  <c r="L38990" i="2"/>
  <c r="M38990" i="2" s="1"/>
  <c r="O38990" i="2" s="1"/>
  <c r="L38974" i="2"/>
  <c r="M38974" i="2" s="1"/>
  <c r="O38974" i="2" s="1"/>
  <c r="L38958" i="2"/>
  <c r="M38958" i="2" s="1"/>
  <c r="O38958" i="2" s="1"/>
  <c r="M38942" i="2"/>
  <c r="O38942" i="2" s="1"/>
  <c r="L38926" i="2"/>
  <c r="M38926" i="2" s="1"/>
  <c r="O38926" i="2" s="1"/>
  <c r="L38910" i="2"/>
  <c r="M38910" i="2" s="1"/>
  <c r="O38910" i="2" s="1"/>
  <c r="L38894" i="2"/>
  <c r="M38894" i="2" s="1"/>
  <c r="O38894" i="2" s="1"/>
  <c r="L38878" i="2"/>
  <c r="M38878" i="2" s="1"/>
  <c r="O38878" i="2" s="1"/>
  <c r="L38861" i="2"/>
  <c r="M38861" i="2" s="1"/>
  <c r="O38861" i="2" s="1"/>
  <c r="L38845" i="2"/>
  <c r="M38845" i="2" s="1"/>
  <c r="O38845" i="2" s="1"/>
  <c r="L38829" i="2"/>
  <c r="M38829" i="2" s="1"/>
  <c r="O38829" i="2" s="1"/>
  <c r="L38813" i="2"/>
  <c r="M38813" i="2" s="1"/>
  <c r="O38813" i="2" s="1"/>
  <c r="L38797" i="2"/>
  <c r="M38797" i="2" s="1"/>
  <c r="O38797" i="2" s="1"/>
  <c r="M38781" i="2"/>
  <c r="O38781" i="2" s="1"/>
  <c r="L38765" i="2"/>
  <c r="M38765" i="2" s="1"/>
  <c r="O38765" i="2" s="1"/>
  <c r="L38749" i="2"/>
  <c r="M38749" i="2" s="1"/>
  <c r="O38749" i="2" s="1"/>
  <c r="L38733" i="2"/>
  <c r="M38733" i="2" s="1"/>
  <c r="O38733" i="2" s="1"/>
  <c r="L38717" i="2"/>
  <c r="M38717" i="2" s="1"/>
  <c r="O38717" i="2" s="1"/>
  <c r="L38701" i="2"/>
  <c r="M38701" i="2" s="1"/>
  <c r="O38701" i="2" s="1"/>
  <c r="L38685" i="2"/>
  <c r="M38685" i="2" s="1"/>
  <c r="O38685" i="2" s="1"/>
  <c r="L38669" i="2"/>
  <c r="M38669" i="2" s="1"/>
  <c r="O38669" i="2" s="1"/>
  <c r="L38653" i="2"/>
  <c r="M38653" i="2" s="1"/>
  <c r="O38653" i="2" s="1"/>
  <c r="L38637" i="2"/>
  <c r="M38637" i="2" s="1"/>
  <c r="O38637" i="2" s="1"/>
  <c r="L38621" i="2"/>
  <c r="M38621" i="2" s="1"/>
  <c r="O38621" i="2" s="1"/>
  <c r="L38605" i="2"/>
  <c r="M38605" i="2" s="1"/>
  <c r="O38605" i="2" s="1"/>
  <c r="L38589" i="2"/>
  <c r="M38589" i="2" s="1"/>
  <c r="O38589" i="2" s="1"/>
  <c r="L38573" i="2"/>
  <c r="M38573" i="2" s="1"/>
  <c r="O38573" i="2" s="1"/>
  <c r="L38557" i="2"/>
  <c r="M38557" i="2" s="1"/>
  <c r="O38557" i="2" s="1"/>
  <c r="L38541" i="2"/>
  <c r="M38541" i="2" s="1"/>
  <c r="O38541" i="2" s="1"/>
  <c r="L38524" i="2"/>
  <c r="M38524" i="2" s="1"/>
  <c r="O38524" i="2" s="1"/>
  <c r="L38508" i="2"/>
  <c r="M38508" i="2" s="1"/>
  <c r="O38508" i="2" s="1"/>
  <c r="M38492" i="2"/>
  <c r="O38492" i="2" s="1"/>
  <c r="L38476" i="2"/>
  <c r="M38476" i="2" s="1"/>
  <c r="O38476" i="2" s="1"/>
  <c r="M38460" i="2"/>
  <c r="O38460" i="2" s="1"/>
  <c r="L38444" i="2"/>
  <c r="M38444" i="2" s="1"/>
  <c r="O38444" i="2" s="1"/>
  <c r="L38428" i="2"/>
  <c r="M38428" i="2" s="1"/>
  <c r="O38428" i="2" s="1"/>
  <c r="L38412" i="2"/>
  <c r="M38412" i="2" s="1"/>
  <c r="O38412" i="2" s="1"/>
  <c r="L38396" i="2"/>
  <c r="M38396" i="2" s="1"/>
  <c r="O38396" i="2" s="1"/>
  <c r="L38380" i="2"/>
  <c r="M38380" i="2" s="1"/>
  <c r="O38380" i="2" s="1"/>
  <c r="L38364" i="2"/>
  <c r="M38364" i="2" s="1"/>
  <c r="O38364" i="2" s="1"/>
  <c r="L38348" i="2"/>
  <c r="M38348" i="2" s="1"/>
  <c r="O38348" i="2" s="1"/>
  <c r="L38332" i="2"/>
  <c r="M38332" i="2" s="1"/>
  <c r="O38332" i="2" s="1"/>
  <c r="L38316" i="2"/>
  <c r="M38316" i="2" s="1"/>
  <c r="O38316" i="2" s="1"/>
  <c r="M38300" i="2"/>
  <c r="O38300" i="2" s="1"/>
  <c r="L38284" i="2"/>
  <c r="M38284" i="2" s="1"/>
  <c r="O38284" i="2" s="1"/>
  <c r="L38268" i="2"/>
  <c r="M38268" i="2" s="1"/>
  <c r="O38268" i="2" s="1"/>
  <c r="L38252" i="2"/>
  <c r="M38252" i="2" s="1"/>
  <c r="O38252" i="2" s="1"/>
  <c r="L38236" i="2"/>
  <c r="M38236" i="2" s="1"/>
  <c r="O38236" i="2" s="1"/>
  <c r="L38220" i="2"/>
  <c r="M38220" i="2" s="1"/>
  <c r="O38220" i="2" s="1"/>
  <c r="L38204" i="2"/>
  <c r="M38204" i="2" s="1"/>
  <c r="O38204" i="2" s="1"/>
  <c r="L38188" i="2"/>
  <c r="M38188" i="2" s="1"/>
  <c r="O38188" i="2" s="1"/>
  <c r="L38156" i="2"/>
  <c r="M38156" i="2" s="1"/>
  <c r="O38156" i="2" s="1"/>
  <c r="L38140" i="2"/>
  <c r="M38140" i="2" s="1"/>
  <c r="O38140" i="2" s="1"/>
  <c r="L38124" i="2"/>
  <c r="M38124" i="2" s="1"/>
  <c r="O38124" i="2" s="1"/>
  <c r="M38108" i="2"/>
  <c r="O38108" i="2" s="1"/>
  <c r="L38092" i="2"/>
  <c r="M38092" i="2" s="1"/>
  <c r="O38092" i="2" s="1"/>
  <c r="L38076" i="2"/>
  <c r="M38076" i="2" s="1"/>
  <c r="O38076" i="2" s="1"/>
  <c r="L38060" i="2"/>
  <c r="M38060" i="2" s="1"/>
  <c r="O38060" i="2" s="1"/>
  <c r="L38044" i="2"/>
  <c r="M38044" i="2" s="1"/>
  <c r="O38044" i="2" s="1"/>
  <c r="L38028" i="2"/>
  <c r="M38028" i="2" s="1"/>
  <c r="O38028" i="2" s="1"/>
  <c r="L38012" i="2"/>
  <c r="M38012" i="2" s="1"/>
  <c r="O38012" i="2" s="1"/>
  <c r="L37996" i="2"/>
  <c r="M37996" i="2" s="1"/>
  <c r="O37996" i="2" s="1"/>
  <c r="L37963" i="2"/>
  <c r="M37963" i="2" s="1"/>
  <c r="O37963" i="2" s="1"/>
  <c r="M37947" i="2"/>
  <c r="O37947" i="2" s="1"/>
  <c r="L37931" i="2"/>
  <c r="M37931" i="2" s="1"/>
  <c r="O37931" i="2" s="1"/>
  <c r="L37915" i="2"/>
  <c r="M37915" i="2" s="1"/>
  <c r="O37915" i="2" s="1"/>
  <c r="L37899" i="2"/>
  <c r="M37899" i="2" s="1"/>
  <c r="O37899" i="2" s="1"/>
  <c r="L37883" i="2"/>
  <c r="M37883" i="2" s="1"/>
  <c r="O37883" i="2" s="1"/>
  <c r="L37867" i="2"/>
  <c r="M37867" i="2" s="1"/>
  <c r="O37867" i="2" s="1"/>
  <c r="L37851" i="2"/>
  <c r="M37851" i="2" s="1"/>
  <c r="O37851" i="2" s="1"/>
  <c r="L37835" i="2"/>
  <c r="M37835" i="2" s="1"/>
  <c r="O37835" i="2" s="1"/>
  <c r="M37819" i="2"/>
  <c r="O37819" i="2" s="1"/>
  <c r="L37803" i="2"/>
  <c r="M37803" i="2" s="1"/>
  <c r="O37803" i="2" s="1"/>
  <c r="L37787" i="2"/>
  <c r="M37787" i="2" s="1"/>
  <c r="O37787" i="2" s="1"/>
  <c r="L37771" i="2"/>
  <c r="M37771" i="2" s="1"/>
  <c r="O37771" i="2" s="1"/>
  <c r="L37755" i="2"/>
  <c r="M37755" i="2" s="1"/>
  <c r="O37755" i="2" s="1"/>
  <c r="L37739" i="2"/>
  <c r="M37739" i="2" s="1"/>
  <c r="O37739" i="2" s="1"/>
  <c r="M37723" i="2"/>
  <c r="O37723" i="2" s="1"/>
  <c r="L37707" i="2"/>
  <c r="M37707" i="2" s="1"/>
  <c r="O37707" i="2" s="1"/>
  <c r="M37691" i="2"/>
  <c r="O37691" i="2" s="1"/>
  <c r="M37675" i="2"/>
  <c r="O37675" i="2" s="1"/>
  <c r="L37659" i="2"/>
  <c r="M37659" i="2" s="1"/>
  <c r="O37659" i="2" s="1"/>
  <c r="L37642" i="2"/>
  <c r="M37642" i="2" s="1"/>
  <c r="O37642" i="2" s="1"/>
  <c r="L37626" i="2"/>
  <c r="M37626" i="2" s="1"/>
  <c r="O37626" i="2" s="1"/>
  <c r="L37610" i="2"/>
  <c r="M37610" i="2" s="1"/>
  <c r="O37610" i="2" s="1"/>
  <c r="L37594" i="2"/>
  <c r="M37594" i="2" s="1"/>
  <c r="O37594" i="2" s="1"/>
  <c r="L37578" i="2"/>
  <c r="M37578" i="2" s="1"/>
  <c r="O37578" i="2" s="1"/>
  <c r="L37562" i="2"/>
  <c r="M37562" i="2" s="1"/>
  <c r="O37562" i="2" s="1"/>
  <c r="L37545" i="2"/>
  <c r="M37545" i="2" s="1"/>
  <c r="O37545" i="2" s="1"/>
  <c r="L37529" i="2"/>
  <c r="M37529" i="2" s="1"/>
  <c r="O37529" i="2" s="1"/>
  <c r="L37513" i="2"/>
  <c r="M37513" i="2" s="1"/>
  <c r="O37513" i="2" s="1"/>
  <c r="L37481" i="2"/>
  <c r="M37481" i="2" s="1"/>
  <c r="O37481" i="2" s="1"/>
  <c r="L37465" i="2"/>
  <c r="M37465" i="2" s="1"/>
  <c r="O37465" i="2" s="1"/>
  <c r="L37449" i="2"/>
  <c r="M37449" i="2" s="1"/>
  <c r="O37449" i="2" s="1"/>
  <c r="L37433" i="2"/>
  <c r="M37433" i="2" s="1"/>
  <c r="O37433" i="2" s="1"/>
  <c r="L37417" i="2"/>
  <c r="M37417" i="2" s="1"/>
  <c r="O37417" i="2" s="1"/>
  <c r="L37401" i="2"/>
  <c r="M37401" i="2" s="1"/>
  <c r="O37401" i="2" s="1"/>
  <c r="L37384" i="2"/>
  <c r="M37384" i="2" s="1"/>
  <c r="O37384" i="2" s="1"/>
  <c r="L37368" i="2"/>
  <c r="M37368" i="2" s="1"/>
  <c r="O37368" i="2" s="1"/>
  <c r="L37352" i="2"/>
  <c r="M37352" i="2" s="1"/>
  <c r="O37352" i="2" s="1"/>
  <c r="L37336" i="2"/>
  <c r="M37336" i="2" s="1"/>
  <c r="O37336" i="2" s="1"/>
  <c r="L37320" i="2"/>
  <c r="M37320" i="2" s="1"/>
  <c r="O37320" i="2" s="1"/>
  <c r="M37304" i="2"/>
  <c r="O37304" i="2" s="1"/>
  <c r="L37288" i="2"/>
  <c r="M37288" i="2" s="1"/>
  <c r="O37288" i="2" s="1"/>
  <c r="L37272" i="2"/>
  <c r="M37272" i="2" s="1"/>
  <c r="O37272" i="2" s="1"/>
  <c r="L37256" i="2"/>
  <c r="M37256" i="2" s="1"/>
  <c r="O37256" i="2" s="1"/>
  <c r="L37240" i="2"/>
  <c r="M37240" i="2" s="1"/>
  <c r="O37240" i="2" s="1"/>
  <c r="L37224" i="2"/>
  <c r="M37224" i="2" s="1"/>
  <c r="O37224" i="2" s="1"/>
  <c r="L37208" i="2"/>
  <c r="M37208" i="2" s="1"/>
  <c r="O37208" i="2" s="1"/>
  <c r="L37176" i="2"/>
  <c r="M37176" i="2" s="1"/>
  <c r="O37176" i="2" s="1"/>
  <c r="L37160" i="2"/>
  <c r="M37160" i="2" s="1"/>
  <c r="O37160" i="2" s="1"/>
  <c r="L37144" i="2"/>
  <c r="M37144" i="2" s="1"/>
  <c r="O37144" i="2" s="1"/>
  <c r="L37128" i="2"/>
  <c r="M37128" i="2" s="1"/>
  <c r="O37128" i="2" s="1"/>
  <c r="L37112" i="2"/>
  <c r="M37112" i="2" s="1"/>
  <c r="O37112" i="2" s="1"/>
  <c r="L37096" i="2"/>
  <c r="M37096" i="2" s="1"/>
  <c r="O37096" i="2" s="1"/>
  <c r="L37080" i="2"/>
  <c r="M37080" i="2" s="1"/>
  <c r="O37080" i="2" s="1"/>
  <c r="L37064" i="2"/>
  <c r="M37064" i="2" s="1"/>
  <c r="O37064" i="2" s="1"/>
  <c r="L37031" i="2"/>
  <c r="M37031" i="2" s="1"/>
  <c r="O37031" i="2" s="1"/>
  <c r="L37015" i="2"/>
  <c r="M37015" i="2" s="1"/>
  <c r="O37015" i="2" s="1"/>
  <c r="L36999" i="2"/>
  <c r="M36999" i="2" s="1"/>
  <c r="O36999" i="2" s="1"/>
  <c r="L36983" i="2"/>
  <c r="M36983" i="2" s="1"/>
  <c r="O36983" i="2" s="1"/>
  <c r="L36967" i="2"/>
  <c r="M36967" i="2" s="1"/>
  <c r="O36967" i="2" s="1"/>
  <c r="L36951" i="2"/>
  <c r="M36951" i="2" s="1"/>
  <c r="O36951" i="2" s="1"/>
  <c r="L36935" i="2"/>
  <c r="M36935" i="2" s="1"/>
  <c r="O36935" i="2" s="1"/>
  <c r="L36919" i="2"/>
  <c r="M36919" i="2" s="1"/>
  <c r="O36919" i="2" s="1"/>
  <c r="L36903" i="2"/>
  <c r="M36903" i="2" s="1"/>
  <c r="O36903" i="2" s="1"/>
  <c r="L36887" i="2"/>
  <c r="M36887" i="2" s="1"/>
  <c r="O36887" i="2" s="1"/>
  <c r="L36871" i="2"/>
  <c r="M36871" i="2" s="1"/>
  <c r="O36871" i="2" s="1"/>
  <c r="L36855" i="2"/>
  <c r="M36855" i="2" s="1"/>
  <c r="O36855" i="2" s="1"/>
  <c r="M36839" i="2"/>
  <c r="O36839" i="2" s="1"/>
  <c r="M36823" i="2"/>
  <c r="O36823" i="2" s="1"/>
  <c r="L36807" i="2"/>
  <c r="M36807" i="2" s="1"/>
  <c r="O36807" i="2" s="1"/>
  <c r="L36791" i="2"/>
  <c r="M36791" i="2" s="1"/>
  <c r="O36791" i="2" s="1"/>
  <c r="L36759" i="2"/>
  <c r="M36759" i="2" s="1"/>
  <c r="O36759" i="2" s="1"/>
  <c r="L36743" i="2"/>
  <c r="M36743" i="2" s="1"/>
  <c r="O36743" i="2" s="1"/>
  <c r="L36727" i="2"/>
  <c r="M36727" i="2" s="1"/>
  <c r="O36727" i="2" s="1"/>
  <c r="L36711" i="2"/>
  <c r="M36711" i="2" s="1"/>
  <c r="O36711" i="2" s="1"/>
  <c r="L36695" i="2"/>
  <c r="M36695" i="2" s="1"/>
  <c r="O36695" i="2" s="1"/>
  <c r="M36678" i="2"/>
  <c r="O36678" i="2" s="1"/>
  <c r="M36661" i="2"/>
  <c r="O36661" i="2" s="1"/>
  <c r="L36645" i="2"/>
  <c r="M36645" i="2" s="1"/>
  <c r="O36645" i="2" s="1"/>
  <c r="L36613" i="2"/>
  <c r="M36613" i="2" s="1"/>
  <c r="O36613" i="2" s="1"/>
  <c r="M36597" i="2"/>
  <c r="O36597" i="2" s="1"/>
  <c r="L36581" i="2"/>
  <c r="M36581" i="2" s="1"/>
  <c r="O36581" i="2" s="1"/>
  <c r="L36565" i="2"/>
  <c r="M36565" i="2" s="1"/>
  <c r="O36565" i="2" s="1"/>
  <c r="L36549" i="2"/>
  <c r="M36549" i="2" s="1"/>
  <c r="O36549" i="2" s="1"/>
  <c r="L36533" i="2"/>
  <c r="M36533" i="2" s="1"/>
  <c r="O36533" i="2" s="1"/>
  <c r="M36517" i="2"/>
  <c r="O36517" i="2" s="1"/>
  <c r="L36500" i="2"/>
  <c r="M36500" i="2" s="1"/>
  <c r="O36500" i="2" s="1"/>
  <c r="L36484" i="2"/>
  <c r="M36484" i="2" s="1"/>
  <c r="O36484" i="2" s="1"/>
  <c r="L36468" i="2"/>
  <c r="M36468" i="2" s="1"/>
  <c r="O36468" i="2" s="1"/>
  <c r="L36452" i="2"/>
  <c r="M36452" i="2" s="1"/>
  <c r="O36452" i="2" s="1"/>
  <c r="L36436" i="2"/>
  <c r="M36436" i="2" s="1"/>
  <c r="O36436" i="2" s="1"/>
  <c r="L36420" i="2"/>
  <c r="M36420" i="2" s="1"/>
  <c r="O36420" i="2" s="1"/>
  <c r="L36404" i="2"/>
  <c r="M36404" i="2" s="1"/>
  <c r="O36404" i="2" s="1"/>
  <c r="L36388" i="2"/>
  <c r="M36388" i="2" s="1"/>
  <c r="O36388" i="2" s="1"/>
  <c r="L36372" i="2"/>
  <c r="M36372" i="2" s="1"/>
  <c r="O36372" i="2" s="1"/>
  <c r="L36356" i="2"/>
  <c r="M36356" i="2" s="1"/>
  <c r="O36356" i="2" s="1"/>
  <c r="L36340" i="2"/>
  <c r="M36340" i="2" s="1"/>
  <c r="O36340" i="2" s="1"/>
  <c r="L36324" i="2"/>
  <c r="M36324" i="2" s="1"/>
  <c r="O36324" i="2" s="1"/>
  <c r="L36308" i="2"/>
  <c r="M36308" i="2" s="1"/>
  <c r="O36308" i="2" s="1"/>
  <c r="L36292" i="2"/>
  <c r="M36292" i="2" s="1"/>
  <c r="O36292" i="2" s="1"/>
  <c r="L36276" i="2"/>
  <c r="M36276" i="2" s="1"/>
  <c r="O36276" i="2" s="1"/>
  <c r="L36260" i="2"/>
  <c r="M36260" i="2" s="1"/>
  <c r="O36260" i="2" s="1"/>
  <c r="L36244" i="2"/>
  <c r="M36244" i="2" s="1"/>
  <c r="O36244" i="2" s="1"/>
  <c r="L36228" i="2"/>
  <c r="M36228" i="2" s="1"/>
  <c r="O36228" i="2" s="1"/>
  <c r="L36212" i="2"/>
  <c r="M36212" i="2" s="1"/>
  <c r="O36212" i="2" s="1"/>
  <c r="L36196" i="2"/>
  <c r="M36196" i="2" s="1"/>
  <c r="O36196" i="2" s="1"/>
  <c r="L36180" i="2"/>
  <c r="M36180" i="2" s="1"/>
  <c r="O36180" i="2" s="1"/>
  <c r="L36164" i="2"/>
  <c r="M36164" i="2" s="1"/>
  <c r="O36164" i="2" s="1"/>
  <c r="L36148" i="2"/>
  <c r="M36148" i="2" s="1"/>
  <c r="O36148" i="2" s="1"/>
  <c r="L36132" i="2"/>
  <c r="M36132" i="2" s="1"/>
  <c r="O36132" i="2" s="1"/>
  <c r="L36116" i="2"/>
  <c r="M36116" i="2" s="1"/>
  <c r="O36116" i="2" s="1"/>
  <c r="L36083" i="2"/>
  <c r="M36083" i="2" s="1"/>
  <c r="O36083" i="2" s="1"/>
  <c r="L36066" i="2"/>
  <c r="M36066" i="2" s="1"/>
  <c r="O36066" i="2" s="1"/>
  <c r="L36050" i="2"/>
  <c r="M36050" i="2" s="1"/>
  <c r="O36050" i="2" s="1"/>
  <c r="L36034" i="2"/>
  <c r="M36034" i="2" s="1"/>
  <c r="O36034" i="2" s="1"/>
  <c r="L36018" i="2"/>
  <c r="M36018" i="2" s="1"/>
  <c r="O36018" i="2" s="1"/>
  <c r="L36002" i="2"/>
  <c r="M36002" i="2" s="1"/>
  <c r="O36002" i="2" s="1"/>
  <c r="L35986" i="2"/>
  <c r="M35986" i="2" s="1"/>
  <c r="O35986" i="2" s="1"/>
  <c r="L35970" i="2"/>
  <c r="M35970" i="2" s="1"/>
  <c r="O35970" i="2" s="1"/>
  <c r="L35954" i="2"/>
  <c r="M35954" i="2" s="1"/>
  <c r="O35954" i="2" s="1"/>
  <c r="L35938" i="2"/>
  <c r="M35938" i="2" s="1"/>
  <c r="O35938" i="2" s="1"/>
  <c r="L35922" i="2"/>
  <c r="M35922" i="2" s="1"/>
  <c r="O35922" i="2" s="1"/>
  <c r="L35906" i="2"/>
  <c r="M35906" i="2" s="1"/>
  <c r="O35906" i="2" s="1"/>
  <c r="L35890" i="2"/>
  <c r="M35890" i="2" s="1"/>
  <c r="O35890" i="2" s="1"/>
  <c r="L35874" i="2"/>
  <c r="M35874" i="2" s="1"/>
  <c r="O35874" i="2" s="1"/>
  <c r="L35858" i="2"/>
  <c r="M35858" i="2" s="1"/>
  <c r="O35858" i="2" s="1"/>
  <c r="L35842" i="2"/>
  <c r="M35842" i="2" s="1"/>
  <c r="O35842" i="2" s="1"/>
  <c r="L35825" i="2"/>
  <c r="M35825" i="2" s="1"/>
  <c r="O35825" i="2" s="1"/>
  <c r="L35809" i="2"/>
  <c r="M35809" i="2" s="1"/>
  <c r="O35809" i="2" s="1"/>
  <c r="L35793" i="2"/>
  <c r="M35793" i="2" s="1"/>
  <c r="O35793" i="2" s="1"/>
  <c r="L35777" i="2"/>
  <c r="M35777" i="2" s="1"/>
  <c r="O35777" i="2" s="1"/>
  <c r="L35761" i="2"/>
  <c r="M35761" i="2" s="1"/>
  <c r="O35761" i="2" s="1"/>
  <c r="L35745" i="2"/>
  <c r="M35745" i="2" s="1"/>
  <c r="O35745" i="2" s="1"/>
  <c r="L35729" i="2"/>
  <c r="M35729" i="2" s="1"/>
  <c r="O35729" i="2" s="1"/>
  <c r="L35713" i="2"/>
  <c r="M35713" i="2" s="1"/>
  <c r="O35713" i="2" s="1"/>
  <c r="L35697" i="2"/>
  <c r="M35697" i="2" s="1"/>
  <c r="O35697" i="2" s="1"/>
  <c r="L35681" i="2"/>
  <c r="M35681" i="2" s="1"/>
  <c r="O35681" i="2" s="1"/>
  <c r="L35665" i="2"/>
  <c r="M35665" i="2" s="1"/>
  <c r="O35665" i="2" s="1"/>
  <c r="L35649" i="2"/>
  <c r="M35649" i="2" s="1"/>
  <c r="O35649" i="2" s="1"/>
  <c r="L35633" i="2"/>
  <c r="M35633" i="2" s="1"/>
  <c r="O35633" i="2" s="1"/>
  <c r="L35617" i="2"/>
  <c r="M35617" i="2" s="1"/>
  <c r="O35617" i="2" s="1"/>
  <c r="L35601" i="2"/>
  <c r="M35601" i="2" s="1"/>
  <c r="O35601" i="2" s="1"/>
  <c r="L35585" i="2"/>
  <c r="M35585" i="2" s="1"/>
  <c r="O35585" i="2" s="1"/>
  <c r="L35566" i="2"/>
  <c r="M35566" i="2" s="1"/>
  <c r="O35566" i="2" s="1"/>
  <c r="L35550" i="2"/>
  <c r="M35550" i="2" s="1"/>
  <c r="O35550" i="2" s="1"/>
  <c r="L35534" i="2"/>
  <c r="M35534" i="2" s="1"/>
  <c r="O35534" i="2" s="1"/>
  <c r="L35518" i="2"/>
  <c r="M35518" i="2" s="1"/>
  <c r="O35518" i="2" s="1"/>
  <c r="L35502" i="2"/>
  <c r="M35502" i="2" s="1"/>
  <c r="O35502" i="2" s="1"/>
  <c r="L35486" i="2"/>
  <c r="M35486" i="2" s="1"/>
  <c r="O35486" i="2" s="1"/>
  <c r="L35470" i="2"/>
  <c r="M35470" i="2" s="1"/>
  <c r="O35470" i="2" s="1"/>
  <c r="L35454" i="2"/>
  <c r="M35454" i="2" s="1"/>
  <c r="O35454" i="2" s="1"/>
  <c r="L35438" i="2"/>
  <c r="M35438" i="2" s="1"/>
  <c r="O35438" i="2" s="1"/>
  <c r="L35422" i="2"/>
  <c r="M35422" i="2" s="1"/>
  <c r="O35422" i="2" s="1"/>
  <c r="L35406" i="2"/>
  <c r="M35406" i="2" s="1"/>
  <c r="O35406" i="2" s="1"/>
  <c r="L35390" i="2"/>
  <c r="M35390" i="2" s="1"/>
  <c r="O35390" i="2" s="1"/>
  <c r="L35373" i="2"/>
  <c r="M35373" i="2" s="1"/>
  <c r="O35373" i="2" s="1"/>
  <c r="L35357" i="2"/>
  <c r="M35357" i="2" s="1"/>
  <c r="O35357" i="2" s="1"/>
  <c r="L35341" i="2"/>
  <c r="M35341" i="2" s="1"/>
  <c r="O35341" i="2" s="1"/>
  <c r="L35325" i="2"/>
  <c r="M35325" i="2" s="1"/>
  <c r="O35325" i="2" s="1"/>
  <c r="L35309" i="2"/>
  <c r="M35309" i="2" s="1"/>
  <c r="O35309" i="2" s="1"/>
  <c r="L35293" i="2"/>
  <c r="M35293" i="2" s="1"/>
  <c r="O35293" i="2" s="1"/>
  <c r="L35277" i="2"/>
  <c r="M35277" i="2" s="1"/>
  <c r="O35277" i="2" s="1"/>
  <c r="L35261" i="2"/>
  <c r="M35261" i="2" s="1"/>
  <c r="O35261" i="2" s="1"/>
  <c r="L35245" i="2"/>
  <c r="M35245" i="2" s="1"/>
  <c r="O35245" i="2" s="1"/>
  <c r="L35229" i="2"/>
  <c r="M35229" i="2" s="1"/>
  <c r="O35229" i="2" s="1"/>
  <c r="L35213" i="2"/>
  <c r="M35213" i="2" s="1"/>
  <c r="O35213" i="2" s="1"/>
  <c r="M35197" i="2"/>
  <c r="O35197" i="2" s="1"/>
  <c r="L35181" i="2"/>
  <c r="M35181" i="2" s="1"/>
  <c r="O35181" i="2" s="1"/>
  <c r="L35165" i="2"/>
  <c r="M35165" i="2" s="1"/>
  <c r="O35165" i="2" s="1"/>
  <c r="L35149" i="2"/>
  <c r="M35149" i="2" s="1"/>
  <c r="O35149" i="2" s="1"/>
  <c r="L35133" i="2"/>
  <c r="M35133" i="2" s="1"/>
  <c r="O35133" i="2" s="1"/>
  <c r="L35117" i="2"/>
  <c r="M35117" i="2" s="1"/>
  <c r="O35117" i="2" s="1"/>
  <c r="L35101" i="2"/>
  <c r="M35101" i="2" s="1"/>
  <c r="O35101" i="2" s="1"/>
  <c r="L35085" i="2"/>
  <c r="M35085" i="2" s="1"/>
  <c r="O35085" i="2" s="1"/>
  <c r="L35069" i="2"/>
  <c r="M35069" i="2" s="1"/>
  <c r="O35069" i="2" s="1"/>
  <c r="L35053" i="2"/>
  <c r="M35053" i="2" s="1"/>
  <c r="O35053" i="2" s="1"/>
  <c r="L35037" i="2"/>
  <c r="M35037" i="2" s="1"/>
  <c r="O35037" i="2" s="1"/>
  <c r="L35021" i="2"/>
  <c r="M35021" i="2" s="1"/>
  <c r="O35021" i="2" s="1"/>
  <c r="M35005" i="2"/>
  <c r="O35005" i="2" s="1"/>
  <c r="L34989" i="2"/>
  <c r="M34989" i="2" s="1"/>
  <c r="O34989" i="2" s="1"/>
  <c r="L34957" i="2"/>
  <c r="M34957" i="2" s="1"/>
  <c r="O34957" i="2" s="1"/>
  <c r="L34941" i="2"/>
  <c r="M34941" i="2" s="1"/>
  <c r="O34941" i="2" s="1"/>
  <c r="L34925" i="2"/>
  <c r="M34925" i="2" s="1"/>
  <c r="O34925" i="2" s="1"/>
  <c r="L34909" i="2"/>
  <c r="M34909" i="2" s="1"/>
  <c r="O34909" i="2" s="1"/>
  <c r="L34893" i="2"/>
  <c r="M34893" i="2" s="1"/>
  <c r="O34893" i="2" s="1"/>
  <c r="L34877" i="2"/>
  <c r="M34877" i="2" s="1"/>
  <c r="O34877" i="2" s="1"/>
  <c r="L34861" i="2"/>
  <c r="M34861" i="2" s="1"/>
  <c r="O34861" i="2" s="1"/>
  <c r="L34845" i="2"/>
  <c r="M34845" i="2" s="1"/>
  <c r="O34845" i="2" s="1"/>
  <c r="L34829" i="2"/>
  <c r="M34829" i="2" s="1"/>
  <c r="O34829" i="2" s="1"/>
  <c r="L34813" i="2"/>
  <c r="M34813" i="2" s="1"/>
  <c r="O34813" i="2" s="1"/>
  <c r="L34797" i="2"/>
  <c r="M34797" i="2" s="1"/>
  <c r="O34797" i="2" s="1"/>
  <c r="L34781" i="2"/>
  <c r="M34781" i="2" s="1"/>
  <c r="O34781" i="2" s="1"/>
  <c r="M34765" i="2"/>
  <c r="O34765" i="2" s="1"/>
  <c r="L34749" i="2"/>
  <c r="M34749" i="2" s="1"/>
  <c r="O34749" i="2" s="1"/>
  <c r="L34733" i="2"/>
  <c r="M34733" i="2" s="1"/>
  <c r="O34733" i="2" s="1"/>
  <c r="L34717" i="2"/>
  <c r="M34717" i="2" s="1"/>
  <c r="O34717" i="2" s="1"/>
  <c r="L34700" i="2"/>
  <c r="M34700" i="2" s="1"/>
  <c r="O34700" i="2" s="1"/>
  <c r="L34684" i="2"/>
  <c r="M34684" i="2" s="1"/>
  <c r="O34684" i="2" s="1"/>
  <c r="L34668" i="2"/>
  <c r="M34668" i="2" s="1"/>
  <c r="O34668" i="2" s="1"/>
  <c r="L34652" i="2"/>
  <c r="M34652" i="2" s="1"/>
  <c r="O34652" i="2" s="1"/>
  <c r="L34636" i="2"/>
  <c r="M34636" i="2" s="1"/>
  <c r="O34636" i="2" s="1"/>
  <c r="L34620" i="2"/>
  <c r="M34620" i="2" s="1"/>
  <c r="O34620" i="2" s="1"/>
  <c r="L34604" i="2"/>
  <c r="M34604" i="2" s="1"/>
  <c r="O34604" i="2" s="1"/>
  <c r="L34588" i="2"/>
  <c r="M34588" i="2" s="1"/>
  <c r="O34588" i="2" s="1"/>
  <c r="L34572" i="2"/>
  <c r="M34572" i="2" s="1"/>
  <c r="O34572" i="2" s="1"/>
  <c r="L34556" i="2"/>
  <c r="M34556" i="2" s="1"/>
  <c r="O34556" i="2" s="1"/>
  <c r="L34540" i="2"/>
  <c r="M34540" i="2" s="1"/>
  <c r="O34540" i="2" s="1"/>
  <c r="L34524" i="2"/>
  <c r="M34524" i="2" s="1"/>
  <c r="O34524" i="2" s="1"/>
  <c r="L34508" i="2"/>
  <c r="M34508" i="2" s="1"/>
  <c r="O34508" i="2" s="1"/>
  <c r="M34492" i="2"/>
  <c r="O34492" i="2" s="1"/>
  <c r="L34476" i="2"/>
  <c r="M34476" i="2" s="1"/>
  <c r="O34476" i="2" s="1"/>
  <c r="L34460" i="2"/>
  <c r="M34460" i="2" s="1"/>
  <c r="O34460" i="2" s="1"/>
  <c r="L34444" i="2"/>
  <c r="M34444" i="2" s="1"/>
  <c r="O34444" i="2" s="1"/>
  <c r="L34412" i="2"/>
  <c r="M34412" i="2" s="1"/>
  <c r="O34412" i="2" s="1"/>
  <c r="L34396" i="2"/>
  <c r="M34396" i="2" s="1"/>
  <c r="O34396" i="2" s="1"/>
  <c r="L34380" i="2"/>
  <c r="M34380" i="2" s="1"/>
  <c r="O34380" i="2" s="1"/>
  <c r="L34364" i="2"/>
  <c r="M34364" i="2" s="1"/>
  <c r="O34364" i="2" s="1"/>
  <c r="L34348" i="2"/>
  <c r="M34348" i="2" s="1"/>
  <c r="O34348" i="2" s="1"/>
  <c r="L34332" i="2"/>
  <c r="M34332" i="2" s="1"/>
  <c r="O34332" i="2" s="1"/>
  <c r="L34316" i="2"/>
  <c r="M34316" i="2" s="1"/>
  <c r="O34316" i="2" s="1"/>
  <c r="L34300" i="2"/>
  <c r="M34300" i="2" s="1"/>
  <c r="O34300" i="2" s="1"/>
  <c r="L34284" i="2"/>
  <c r="M34284" i="2" s="1"/>
  <c r="O34284" i="2" s="1"/>
  <c r="L34268" i="2"/>
  <c r="M34268" i="2" s="1"/>
  <c r="O34268" i="2" s="1"/>
  <c r="L52364" i="2"/>
  <c r="M52364" i="2" s="1"/>
  <c r="O52364" i="2" s="1"/>
  <c r="L51580" i="2"/>
  <c r="M51580" i="2" s="1"/>
  <c r="O51580" i="2" s="1"/>
  <c r="L51468" i="2"/>
  <c r="M51468" i="2" s="1"/>
  <c r="O51468" i="2" s="1"/>
  <c r="L50027" i="2"/>
  <c r="M50027" i="2" s="1"/>
  <c r="O50027" i="2" s="1"/>
  <c r="L49435" i="2"/>
  <c r="M49435" i="2" s="1"/>
  <c r="O49435" i="2" s="1"/>
  <c r="L49371" i="2"/>
  <c r="M49371" i="2" s="1"/>
  <c r="O49371" i="2" s="1"/>
  <c r="L48907" i="2"/>
  <c r="M48907" i="2" s="1"/>
  <c r="O48907" i="2" s="1"/>
  <c r="L46779" i="2"/>
  <c r="M46779" i="2" s="1"/>
  <c r="O46779" i="2" s="1"/>
  <c r="L46491" i="2"/>
  <c r="M46491" i="2" s="1"/>
  <c r="O46491" i="2" s="1"/>
  <c r="L46299" i="2"/>
  <c r="M46299" i="2" s="1"/>
  <c r="O46299" i="2" s="1"/>
  <c r="L45003" i="2"/>
  <c r="M45003" i="2" s="1"/>
  <c r="O45003" i="2" s="1"/>
  <c r="L44715" i="2"/>
  <c r="M44715" i="2" s="1"/>
  <c r="O44715" i="2" s="1"/>
  <c r="L44267" i="2"/>
  <c r="M44267" i="2" s="1"/>
  <c r="O44267" i="2" s="1"/>
  <c r="L43595" i="2"/>
  <c r="M43595" i="2" s="1"/>
  <c r="O43595" i="2" s="1"/>
  <c r="L41670" i="2"/>
  <c r="M41670" i="2" s="1"/>
  <c r="O41670" i="2" s="1"/>
  <c r="L40821" i="2"/>
  <c r="M40821" i="2" s="1"/>
  <c r="O40821" i="2" s="1"/>
  <c r="L40741" i="2"/>
  <c r="M40741" i="2" s="1"/>
  <c r="O40741" i="2" s="1"/>
  <c r="L36775" i="2"/>
  <c r="M36775" i="2" s="1"/>
  <c r="O36775" i="2" s="1"/>
  <c r="L36629" i="2"/>
  <c r="M36629" i="2" s="1"/>
  <c r="O36629" i="2" s="1"/>
  <c r="L44186" i="2"/>
  <c r="M44186" i="2" s="1"/>
  <c r="O44186" i="2" s="1"/>
  <c r="L44170" i="2"/>
  <c r="M44170" i="2" s="1"/>
  <c r="O44170" i="2" s="1"/>
  <c r="L44154" i="2"/>
  <c r="M44154" i="2" s="1"/>
  <c r="O44154" i="2" s="1"/>
  <c r="M44138" i="2"/>
  <c r="O44138" i="2" s="1"/>
  <c r="L44122" i="2"/>
  <c r="M44122" i="2" s="1"/>
  <c r="O44122" i="2" s="1"/>
  <c r="L44106" i="2"/>
  <c r="M44106" i="2" s="1"/>
  <c r="O44106" i="2" s="1"/>
  <c r="M44090" i="2"/>
  <c r="O44090" i="2" s="1"/>
  <c r="L44074" i="2"/>
  <c r="M44074" i="2" s="1"/>
  <c r="O44074" i="2" s="1"/>
  <c r="L44058" i="2"/>
  <c r="M44058" i="2" s="1"/>
  <c r="O44058" i="2" s="1"/>
  <c r="L44042" i="2"/>
  <c r="M44042" i="2" s="1"/>
  <c r="O44042" i="2" s="1"/>
  <c r="M44026" i="2"/>
  <c r="O44026" i="2" s="1"/>
  <c r="L44010" i="2"/>
  <c r="M44010" i="2" s="1"/>
  <c r="O44010" i="2" s="1"/>
  <c r="M43994" i="2"/>
  <c r="O43994" i="2" s="1"/>
  <c r="L43978" i="2"/>
  <c r="M43978" i="2" s="1"/>
  <c r="O43978" i="2" s="1"/>
  <c r="L43962" i="2"/>
  <c r="M43962" i="2" s="1"/>
  <c r="O43962" i="2" s="1"/>
  <c r="L43946" i="2"/>
  <c r="M43946" i="2" s="1"/>
  <c r="O43946" i="2" s="1"/>
  <c r="L43930" i="2"/>
  <c r="M43930" i="2" s="1"/>
  <c r="O43930" i="2" s="1"/>
  <c r="L43914" i="2"/>
  <c r="M43914" i="2" s="1"/>
  <c r="O43914" i="2" s="1"/>
  <c r="M43898" i="2"/>
  <c r="O43898" i="2" s="1"/>
  <c r="L43882" i="2"/>
  <c r="M43882" i="2" s="1"/>
  <c r="O43882" i="2" s="1"/>
  <c r="L43866" i="2"/>
  <c r="M43866" i="2" s="1"/>
  <c r="O43866" i="2" s="1"/>
  <c r="M43850" i="2"/>
  <c r="O43850" i="2" s="1"/>
  <c r="L43834" i="2"/>
  <c r="M43834" i="2" s="1"/>
  <c r="O43834" i="2" s="1"/>
  <c r="L43818" i="2"/>
  <c r="M43818" i="2" s="1"/>
  <c r="O43818" i="2" s="1"/>
  <c r="M43802" i="2"/>
  <c r="O43802" i="2" s="1"/>
  <c r="L43786" i="2"/>
  <c r="M43786" i="2" s="1"/>
  <c r="O43786" i="2" s="1"/>
  <c r="L43770" i="2"/>
  <c r="M43770" i="2" s="1"/>
  <c r="O43770" i="2" s="1"/>
  <c r="L43754" i="2"/>
  <c r="M43754" i="2" s="1"/>
  <c r="O43754" i="2" s="1"/>
  <c r="L43738" i="2"/>
  <c r="M43738" i="2" s="1"/>
  <c r="O43738" i="2" s="1"/>
  <c r="L43722" i="2"/>
  <c r="M43722" i="2" s="1"/>
  <c r="O43722" i="2" s="1"/>
  <c r="M43706" i="2"/>
  <c r="O43706" i="2" s="1"/>
  <c r="L43690" i="2"/>
  <c r="M43690" i="2" s="1"/>
  <c r="O43690" i="2" s="1"/>
  <c r="L43658" i="2"/>
  <c r="M43658" i="2" s="1"/>
  <c r="O43658" i="2" s="1"/>
  <c r="L43642" i="2"/>
  <c r="M43642" i="2" s="1"/>
  <c r="O43642" i="2" s="1"/>
  <c r="M43626" i="2"/>
  <c r="O43626" i="2" s="1"/>
  <c r="L43610" i="2"/>
  <c r="M43610" i="2" s="1"/>
  <c r="O43610" i="2" s="1"/>
  <c r="L43578" i="2"/>
  <c r="M43578" i="2" s="1"/>
  <c r="O43578" i="2" s="1"/>
  <c r="L43562" i="2"/>
  <c r="M43562" i="2" s="1"/>
  <c r="O43562" i="2" s="1"/>
  <c r="L43546" i="2"/>
  <c r="M43546" i="2" s="1"/>
  <c r="O43546" i="2" s="1"/>
  <c r="L43530" i="2"/>
  <c r="M43530" i="2" s="1"/>
  <c r="O43530" i="2" s="1"/>
  <c r="L43514" i="2"/>
  <c r="M43514" i="2" s="1"/>
  <c r="O43514" i="2" s="1"/>
  <c r="M43498" i="2"/>
  <c r="O43498" i="2" s="1"/>
  <c r="L43482" i="2"/>
  <c r="M43482" i="2" s="1"/>
  <c r="O43482" i="2" s="1"/>
  <c r="L43466" i="2"/>
  <c r="M43466" i="2" s="1"/>
  <c r="O43466" i="2" s="1"/>
  <c r="M43450" i="2"/>
  <c r="O43450" i="2" s="1"/>
  <c r="L43434" i="2"/>
  <c r="M43434" i="2" s="1"/>
  <c r="O43434" i="2" s="1"/>
  <c r="L43418" i="2"/>
  <c r="M43418" i="2" s="1"/>
  <c r="O43418" i="2" s="1"/>
  <c r="L43402" i="2"/>
  <c r="M43402" i="2" s="1"/>
  <c r="O43402" i="2" s="1"/>
  <c r="L43386" i="2"/>
  <c r="M43386" i="2" s="1"/>
  <c r="O43386" i="2" s="1"/>
  <c r="L43354" i="2"/>
  <c r="M43354" i="2" s="1"/>
  <c r="O43354" i="2" s="1"/>
  <c r="L43338" i="2"/>
  <c r="M43338" i="2" s="1"/>
  <c r="O43338" i="2" s="1"/>
  <c r="L43322" i="2"/>
  <c r="M43322" i="2" s="1"/>
  <c r="O43322" i="2" s="1"/>
  <c r="L43306" i="2"/>
  <c r="M43306" i="2" s="1"/>
  <c r="O43306" i="2" s="1"/>
  <c r="L43290" i="2"/>
  <c r="M43290" i="2" s="1"/>
  <c r="O43290" i="2" s="1"/>
  <c r="L43274" i="2"/>
  <c r="M43274" i="2" s="1"/>
  <c r="O43274" i="2" s="1"/>
  <c r="L43258" i="2"/>
  <c r="M43258" i="2" s="1"/>
  <c r="O43258" i="2" s="1"/>
  <c r="L43242" i="2"/>
  <c r="M43242" i="2" s="1"/>
  <c r="O43242" i="2" s="1"/>
  <c r="L43226" i="2"/>
  <c r="M43226" i="2" s="1"/>
  <c r="O43226" i="2" s="1"/>
  <c r="M43210" i="2"/>
  <c r="O43210" i="2" s="1"/>
  <c r="L43194" i="2"/>
  <c r="M43194" i="2" s="1"/>
  <c r="O43194" i="2" s="1"/>
  <c r="L43178" i="2"/>
  <c r="M43178" i="2" s="1"/>
  <c r="O43178" i="2" s="1"/>
  <c r="L43162" i="2"/>
  <c r="M43162" i="2" s="1"/>
  <c r="O43162" i="2" s="1"/>
  <c r="L43146" i="2"/>
  <c r="M43146" i="2" s="1"/>
  <c r="O43146" i="2" s="1"/>
  <c r="L43130" i="2"/>
  <c r="M43130" i="2" s="1"/>
  <c r="O43130" i="2" s="1"/>
  <c r="L43114" i="2"/>
  <c r="M43114" i="2" s="1"/>
  <c r="O43114" i="2" s="1"/>
  <c r="L43098" i="2"/>
  <c r="M43098" i="2" s="1"/>
  <c r="O43098" i="2" s="1"/>
  <c r="L43082" i="2"/>
  <c r="M43082" i="2" s="1"/>
  <c r="O43082" i="2" s="1"/>
  <c r="L43050" i="2"/>
  <c r="M43050" i="2" s="1"/>
  <c r="O43050" i="2" s="1"/>
  <c r="M43034" i="2"/>
  <c r="O43034" i="2" s="1"/>
  <c r="L43018" i="2"/>
  <c r="M43018" i="2" s="1"/>
  <c r="O43018" i="2" s="1"/>
  <c r="L43002" i="2"/>
  <c r="M43002" i="2" s="1"/>
  <c r="O43002" i="2" s="1"/>
  <c r="L42986" i="2"/>
  <c r="M42986" i="2" s="1"/>
  <c r="O42986" i="2" s="1"/>
  <c r="L42970" i="2"/>
  <c r="M42970" i="2" s="1"/>
  <c r="O42970" i="2" s="1"/>
  <c r="M42954" i="2"/>
  <c r="O42954" i="2" s="1"/>
  <c r="L42938" i="2"/>
  <c r="M42938" i="2" s="1"/>
  <c r="O42938" i="2" s="1"/>
  <c r="M42922" i="2"/>
  <c r="O42922" i="2" s="1"/>
  <c r="L42906" i="2"/>
  <c r="M42906" i="2" s="1"/>
  <c r="O42906" i="2" s="1"/>
  <c r="L42890" i="2"/>
  <c r="M42890" i="2" s="1"/>
  <c r="O42890" i="2" s="1"/>
  <c r="L42874" i="2"/>
  <c r="M42874" i="2" s="1"/>
  <c r="O42874" i="2" s="1"/>
  <c r="L42858" i="2"/>
  <c r="M42858" i="2" s="1"/>
  <c r="O42858" i="2" s="1"/>
  <c r="L42826" i="2"/>
  <c r="M42826" i="2" s="1"/>
  <c r="O42826" i="2" s="1"/>
  <c r="L42810" i="2"/>
  <c r="M42810" i="2" s="1"/>
  <c r="O42810" i="2" s="1"/>
  <c r="L42794" i="2"/>
  <c r="M42794" i="2" s="1"/>
  <c r="O42794" i="2" s="1"/>
  <c r="L42778" i="2"/>
  <c r="M42778" i="2" s="1"/>
  <c r="O42778" i="2" s="1"/>
  <c r="L42762" i="2"/>
  <c r="M42762" i="2" s="1"/>
  <c r="O42762" i="2" s="1"/>
  <c r="L42746" i="2"/>
  <c r="M42746" i="2" s="1"/>
  <c r="O42746" i="2" s="1"/>
  <c r="L42714" i="2"/>
  <c r="M42714" i="2" s="1"/>
  <c r="O42714" i="2" s="1"/>
  <c r="L42698" i="2"/>
  <c r="M42698" i="2" s="1"/>
  <c r="O42698" i="2" s="1"/>
  <c r="L42682" i="2"/>
  <c r="M42682" i="2" s="1"/>
  <c r="O42682" i="2" s="1"/>
  <c r="L42666" i="2"/>
  <c r="M42666" i="2" s="1"/>
  <c r="O42666" i="2" s="1"/>
  <c r="M42650" i="2"/>
  <c r="O42650" i="2" s="1"/>
  <c r="L42634" i="2"/>
  <c r="M42634" i="2" s="1"/>
  <c r="O42634" i="2" s="1"/>
  <c r="L42618" i="2"/>
  <c r="M42618" i="2" s="1"/>
  <c r="O42618" i="2" s="1"/>
  <c r="L42602" i="2"/>
  <c r="M42602" i="2" s="1"/>
  <c r="O42602" i="2" s="1"/>
  <c r="L42586" i="2"/>
  <c r="M42586" i="2" s="1"/>
  <c r="O42586" i="2" s="1"/>
  <c r="L42570" i="2"/>
  <c r="M42570" i="2" s="1"/>
  <c r="O42570" i="2" s="1"/>
  <c r="L42554" i="2"/>
  <c r="M42554" i="2" s="1"/>
  <c r="O42554" i="2" s="1"/>
  <c r="L42538" i="2"/>
  <c r="M42538" i="2" s="1"/>
  <c r="O42538" i="2" s="1"/>
  <c r="M42522" i="2"/>
  <c r="O42522" i="2" s="1"/>
  <c r="L42506" i="2"/>
  <c r="M42506" i="2" s="1"/>
  <c r="O42506" i="2" s="1"/>
  <c r="L42490" i="2"/>
  <c r="M42490" i="2" s="1"/>
  <c r="O42490" i="2" s="1"/>
  <c r="L42473" i="2"/>
  <c r="M42473" i="2" s="1"/>
  <c r="O42473" i="2" s="1"/>
  <c r="L42457" i="2"/>
  <c r="M42457" i="2" s="1"/>
  <c r="O42457" i="2" s="1"/>
  <c r="L42441" i="2"/>
  <c r="M42441" i="2" s="1"/>
  <c r="O42441" i="2" s="1"/>
  <c r="L42425" i="2"/>
  <c r="M42425" i="2" s="1"/>
  <c r="O42425" i="2" s="1"/>
  <c r="M42409" i="2"/>
  <c r="O42409" i="2" s="1"/>
  <c r="L42393" i="2"/>
  <c r="M42393" i="2" s="1"/>
  <c r="O42393" i="2" s="1"/>
  <c r="L42377" i="2"/>
  <c r="M42377" i="2" s="1"/>
  <c r="O42377" i="2" s="1"/>
  <c r="L42361" i="2"/>
  <c r="M42361" i="2" s="1"/>
  <c r="O42361" i="2" s="1"/>
  <c r="M42345" i="2"/>
  <c r="O42345" i="2" s="1"/>
  <c r="L42329" i="2"/>
  <c r="M42329" i="2" s="1"/>
  <c r="O42329" i="2" s="1"/>
  <c r="L42313" i="2"/>
  <c r="M42313" i="2" s="1"/>
  <c r="O42313" i="2" s="1"/>
  <c r="L42297" i="2"/>
  <c r="M42297" i="2" s="1"/>
  <c r="O42297" i="2" s="1"/>
  <c r="M42281" i="2"/>
  <c r="O42281" i="2" s="1"/>
  <c r="L42265" i="2"/>
  <c r="M42265" i="2" s="1"/>
  <c r="O42265" i="2" s="1"/>
  <c r="L42249" i="2"/>
  <c r="M42249" i="2" s="1"/>
  <c r="O42249" i="2" s="1"/>
  <c r="L42232" i="2"/>
  <c r="M42232" i="2" s="1"/>
  <c r="O42232" i="2" s="1"/>
  <c r="L42216" i="2"/>
  <c r="M42216" i="2" s="1"/>
  <c r="O42216" i="2" s="1"/>
  <c r="L42200" i="2"/>
  <c r="M42200" i="2" s="1"/>
  <c r="O42200" i="2" s="1"/>
  <c r="L42184" i="2"/>
  <c r="M42184" i="2" s="1"/>
  <c r="O42184" i="2" s="1"/>
  <c r="L42168" i="2"/>
  <c r="M42168" i="2" s="1"/>
  <c r="O42168" i="2" s="1"/>
  <c r="L42152" i="2"/>
  <c r="M42152" i="2" s="1"/>
  <c r="O42152" i="2" s="1"/>
  <c r="L42136" i="2"/>
  <c r="M42136" i="2" s="1"/>
  <c r="O42136" i="2" s="1"/>
  <c r="L42120" i="2"/>
  <c r="M42120" i="2" s="1"/>
  <c r="O42120" i="2" s="1"/>
  <c r="L42104" i="2"/>
  <c r="M42104" i="2" s="1"/>
  <c r="O42104" i="2" s="1"/>
  <c r="L42088" i="2"/>
  <c r="M42088" i="2" s="1"/>
  <c r="O42088" i="2" s="1"/>
  <c r="M42072" i="2"/>
  <c r="O42072" i="2" s="1"/>
  <c r="L42056" i="2"/>
  <c r="M42056" i="2" s="1"/>
  <c r="O42056" i="2" s="1"/>
  <c r="L42040" i="2"/>
  <c r="M42040" i="2" s="1"/>
  <c r="O42040" i="2" s="1"/>
  <c r="L42023" i="2"/>
  <c r="M42023" i="2" s="1"/>
  <c r="O42023" i="2" s="1"/>
  <c r="L42007" i="2"/>
  <c r="M42007" i="2" s="1"/>
  <c r="O42007" i="2" s="1"/>
  <c r="L41991" i="2"/>
  <c r="M41991" i="2" s="1"/>
  <c r="O41991" i="2" s="1"/>
  <c r="L41974" i="2"/>
  <c r="M41974" i="2" s="1"/>
  <c r="O41974" i="2" s="1"/>
  <c r="L41958" i="2"/>
  <c r="M41958" i="2" s="1"/>
  <c r="O41958" i="2" s="1"/>
  <c r="L41942" i="2"/>
  <c r="M41942" i="2" s="1"/>
  <c r="O41942" i="2" s="1"/>
  <c r="M41926" i="2"/>
  <c r="O41926" i="2" s="1"/>
  <c r="M41910" i="2"/>
  <c r="O41910" i="2" s="1"/>
  <c r="L41894" i="2"/>
  <c r="M41894" i="2" s="1"/>
  <c r="O41894" i="2" s="1"/>
  <c r="L41878" i="2"/>
  <c r="M41878" i="2" s="1"/>
  <c r="O41878" i="2" s="1"/>
  <c r="M41862" i="2"/>
  <c r="O41862" i="2" s="1"/>
  <c r="M41846" i="2"/>
  <c r="O41846" i="2" s="1"/>
  <c r="L41829" i="2"/>
  <c r="M41829" i="2" s="1"/>
  <c r="O41829" i="2" s="1"/>
  <c r="L41813" i="2"/>
  <c r="M41813" i="2" s="1"/>
  <c r="O41813" i="2" s="1"/>
  <c r="L41797" i="2"/>
  <c r="M41797" i="2" s="1"/>
  <c r="O41797" i="2" s="1"/>
  <c r="M41765" i="2"/>
  <c r="O41765" i="2" s="1"/>
  <c r="L41749" i="2"/>
  <c r="M41749" i="2" s="1"/>
  <c r="O41749" i="2" s="1"/>
  <c r="L41733" i="2"/>
  <c r="M41733" i="2" s="1"/>
  <c r="O41733" i="2" s="1"/>
  <c r="L41717" i="2"/>
  <c r="M41717" i="2" s="1"/>
  <c r="O41717" i="2" s="1"/>
  <c r="L41701" i="2"/>
  <c r="M41701" i="2" s="1"/>
  <c r="O41701" i="2" s="1"/>
  <c r="L41685" i="2"/>
  <c r="M41685" i="2" s="1"/>
  <c r="O41685" i="2" s="1"/>
  <c r="L41653" i="2"/>
  <c r="M41653" i="2" s="1"/>
  <c r="O41653" i="2" s="1"/>
  <c r="L41637" i="2"/>
  <c r="M41637" i="2" s="1"/>
  <c r="O41637" i="2" s="1"/>
  <c r="L41621" i="2"/>
  <c r="M41621" i="2" s="1"/>
  <c r="O41621" i="2" s="1"/>
  <c r="M41604" i="2"/>
  <c r="O41604" i="2" s="1"/>
  <c r="L41588" i="2"/>
  <c r="M41588" i="2" s="1"/>
  <c r="O41588" i="2" s="1"/>
  <c r="L41572" i="2"/>
  <c r="M41572" i="2" s="1"/>
  <c r="O41572" i="2" s="1"/>
  <c r="L41556" i="2"/>
  <c r="M41556" i="2" s="1"/>
  <c r="O41556" i="2" s="1"/>
  <c r="L41540" i="2"/>
  <c r="M41540" i="2" s="1"/>
  <c r="O41540" i="2" s="1"/>
  <c r="L41524" i="2"/>
  <c r="M41524" i="2" s="1"/>
  <c r="O41524" i="2" s="1"/>
  <c r="L41508" i="2"/>
  <c r="M41508" i="2" s="1"/>
  <c r="O41508" i="2" s="1"/>
  <c r="M41492" i="2"/>
  <c r="O41492" i="2" s="1"/>
  <c r="L41476" i="2"/>
  <c r="M41476" i="2" s="1"/>
  <c r="O41476" i="2" s="1"/>
  <c r="L41460" i="2"/>
  <c r="M41460" i="2" s="1"/>
  <c r="O41460" i="2" s="1"/>
  <c r="L41444" i="2"/>
  <c r="M41444" i="2" s="1"/>
  <c r="O41444" i="2" s="1"/>
  <c r="L41428" i="2"/>
  <c r="M41428" i="2" s="1"/>
  <c r="O41428" i="2" s="1"/>
  <c r="L41412" i="2"/>
  <c r="M41412" i="2" s="1"/>
  <c r="O41412" i="2" s="1"/>
  <c r="M41396" i="2"/>
  <c r="O41396" i="2" s="1"/>
  <c r="L41380" i="2"/>
  <c r="M41380" i="2" s="1"/>
  <c r="O41380" i="2" s="1"/>
  <c r="M41364" i="2"/>
  <c r="O41364" i="2" s="1"/>
  <c r="L41348" i="2"/>
  <c r="M41348" i="2" s="1"/>
  <c r="O41348" i="2" s="1"/>
  <c r="L41332" i="2"/>
  <c r="M41332" i="2" s="1"/>
  <c r="O41332" i="2" s="1"/>
  <c r="L41316" i="2"/>
  <c r="M41316" i="2" s="1"/>
  <c r="O41316" i="2" s="1"/>
  <c r="L41300" i="2"/>
  <c r="M41300" i="2" s="1"/>
  <c r="O41300" i="2" s="1"/>
  <c r="L41284" i="2"/>
  <c r="M41284" i="2" s="1"/>
  <c r="O41284" i="2" s="1"/>
  <c r="M41268" i="2"/>
  <c r="O41268" i="2" s="1"/>
  <c r="L41252" i="2"/>
  <c r="M41252" i="2" s="1"/>
  <c r="O41252" i="2" s="1"/>
  <c r="M41236" i="2"/>
  <c r="O41236" i="2" s="1"/>
  <c r="L41220" i="2"/>
  <c r="M41220" i="2" s="1"/>
  <c r="O41220" i="2" s="1"/>
  <c r="L41204" i="2"/>
  <c r="M41204" i="2" s="1"/>
  <c r="O41204" i="2" s="1"/>
  <c r="M41188" i="2"/>
  <c r="O41188" i="2" s="1"/>
  <c r="L41172" i="2"/>
  <c r="M41172" i="2" s="1"/>
  <c r="O41172" i="2" s="1"/>
  <c r="L41156" i="2"/>
  <c r="M41156" i="2" s="1"/>
  <c r="O41156" i="2" s="1"/>
  <c r="L41140" i="2"/>
  <c r="M41140" i="2" s="1"/>
  <c r="O41140" i="2" s="1"/>
  <c r="L41124" i="2"/>
  <c r="M41124" i="2" s="1"/>
  <c r="O41124" i="2" s="1"/>
  <c r="L41108" i="2"/>
  <c r="M41108" i="2" s="1"/>
  <c r="O41108" i="2" s="1"/>
  <c r="M41092" i="2"/>
  <c r="O41092" i="2" s="1"/>
  <c r="L41076" i="2"/>
  <c r="M41076" i="2" s="1"/>
  <c r="O41076" i="2" s="1"/>
  <c r="L41060" i="2"/>
  <c r="M41060" i="2" s="1"/>
  <c r="O41060" i="2" s="1"/>
  <c r="L41044" i="2"/>
  <c r="M41044" i="2" s="1"/>
  <c r="O41044" i="2" s="1"/>
  <c r="L41028" i="2"/>
  <c r="M41028" i="2" s="1"/>
  <c r="O41028" i="2" s="1"/>
  <c r="L40996" i="2"/>
  <c r="M40996" i="2" s="1"/>
  <c r="O40996" i="2" s="1"/>
  <c r="L40980" i="2"/>
  <c r="M40980" i="2" s="1"/>
  <c r="O40980" i="2" s="1"/>
  <c r="L40964" i="2"/>
  <c r="M40964" i="2" s="1"/>
  <c r="O40964" i="2" s="1"/>
  <c r="L40948" i="2"/>
  <c r="M40948" i="2" s="1"/>
  <c r="O40948" i="2" s="1"/>
  <c r="L40932" i="2"/>
  <c r="M40932" i="2" s="1"/>
  <c r="O40932" i="2" s="1"/>
  <c r="L40916" i="2"/>
  <c r="M40916" i="2" s="1"/>
  <c r="O40916" i="2" s="1"/>
  <c r="L40900" i="2"/>
  <c r="M40900" i="2" s="1"/>
  <c r="O40900" i="2" s="1"/>
  <c r="L40884" i="2"/>
  <c r="M40884" i="2" s="1"/>
  <c r="O40884" i="2" s="1"/>
  <c r="L40868" i="2"/>
  <c r="M40868" i="2" s="1"/>
  <c r="O40868" i="2" s="1"/>
  <c r="L40852" i="2"/>
  <c r="M40852" i="2" s="1"/>
  <c r="O40852" i="2" s="1"/>
  <c r="L40836" i="2"/>
  <c r="M40836" i="2" s="1"/>
  <c r="O40836" i="2" s="1"/>
  <c r="L40804" i="2"/>
  <c r="M40804" i="2" s="1"/>
  <c r="O40804" i="2" s="1"/>
  <c r="L40788" i="2"/>
  <c r="M40788" i="2" s="1"/>
  <c r="O40788" i="2" s="1"/>
  <c r="L40772" i="2"/>
  <c r="M40772" i="2" s="1"/>
  <c r="O40772" i="2" s="1"/>
  <c r="M40756" i="2"/>
  <c r="O40756" i="2" s="1"/>
  <c r="L40740" i="2"/>
  <c r="M40740" i="2" s="1"/>
  <c r="O40740" i="2" s="1"/>
  <c r="L40724" i="2"/>
  <c r="M40724" i="2" s="1"/>
  <c r="O40724" i="2" s="1"/>
  <c r="L40708" i="2"/>
  <c r="M40708" i="2" s="1"/>
  <c r="O40708" i="2" s="1"/>
  <c r="M40692" i="2"/>
  <c r="O40692" i="2" s="1"/>
  <c r="L40676" i="2"/>
  <c r="M40676" i="2" s="1"/>
  <c r="O40676" i="2" s="1"/>
  <c r="L40660" i="2"/>
  <c r="M40660" i="2" s="1"/>
  <c r="O40660" i="2" s="1"/>
  <c r="L40644" i="2"/>
  <c r="M40644" i="2" s="1"/>
  <c r="O40644" i="2" s="1"/>
  <c r="L40628" i="2"/>
  <c r="M40628" i="2" s="1"/>
  <c r="O40628" i="2" s="1"/>
  <c r="L40612" i="2"/>
  <c r="M40612" i="2" s="1"/>
  <c r="O40612" i="2" s="1"/>
  <c r="L40596" i="2"/>
  <c r="M40596" i="2" s="1"/>
  <c r="O40596" i="2" s="1"/>
  <c r="M40580" i="2"/>
  <c r="O40580" i="2" s="1"/>
  <c r="L40564" i="2"/>
  <c r="M40564" i="2" s="1"/>
  <c r="O40564" i="2" s="1"/>
  <c r="L40548" i="2"/>
  <c r="M40548" i="2" s="1"/>
  <c r="O40548" i="2" s="1"/>
  <c r="L40532" i="2"/>
  <c r="M40532" i="2" s="1"/>
  <c r="O40532" i="2" s="1"/>
  <c r="L40516" i="2"/>
  <c r="M40516" i="2" s="1"/>
  <c r="O40516" i="2" s="1"/>
  <c r="L40499" i="2"/>
  <c r="M40499" i="2" s="1"/>
  <c r="O40499" i="2" s="1"/>
  <c r="L40483" i="2"/>
  <c r="M40483" i="2" s="1"/>
  <c r="O40483" i="2" s="1"/>
  <c r="L40467" i="2"/>
  <c r="M40467" i="2" s="1"/>
  <c r="O40467" i="2" s="1"/>
  <c r="L40451" i="2"/>
  <c r="M40451" i="2" s="1"/>
  <c r="O40451" i="2" s="1"/>
  <c r="L40435" i="2"/>
  <c r="M40435" i="2" s="1"/>
  <c r="O40435" i="2" s="1"/>
  <c r="L40419" i="2"/>
  <c r="M40419" i="2" s="1"/>
  <c r="O40419" i="2" s="1"/>
  <c r="L40403" i="2"/>
  <c r="M40403" i="2" s="1"/>
  <c r="O40403" i="2" s="1"/>
  <c r="L40387" i="2"/>
  <c r="M40387" i="2" s="1"/>
  <c r="O40387" i="2" s="1"/>
  <c r="L40371" i="2"/>
  <c r="M40371" i="2" s="1"/>
  <c r="O40371" i="2" s="1"/>
  <c r="L40355" i="2"/>
  <c r="M40355" i="2" s="1"/>
  <c r="O40355" i="2" s="1"/>
  <c r="L40339" i="2"/>
  <c r="M40339" i="2" s="1"/>
  <c r="O40339" i="2" s="1"/>
  <c r="L40323" i="2"/>
  <c r="M40323" i="2" s="1"/>
  <c r="O40323" i="2" s="1"/>
  <c r="L40306" i="2"/>
  <c r="M40306" i="2" s="1"/>
  <c r="O40306" i="2" s="1"/>
  <c r="L40290" i="2"/>
  <c r="M40290" i="2" s="1"/>
  <c r="O40290" i="2" s="1"/>
  <c r="L40274" i="2"/>
  <c r="M40274" i="2" s="1"/>
  <c r="O40274" i="2" s="1"/>
  <c r="L40258" i="2"/>
  <c r="M40258" i="2" s="1"/>
  <c r="O40258" i="2" s="1"/>
  <c r="L40242" i="2"/>
  <c r="M40242" i="2" s="1"/>
  <c r="O40242" i="2" s="1"/>
  <c r="L40226" i="2"/>
  <c r="M40226" i="2" s="1"/>
  <c r="O40226" i="2" s="1"/>
  <c r="L40210" i="2"/>
  <c r="M40210" i="2" s="1"/>
  <c r="O40210" i="2" s="1"/>
  <c r="L40194" i="2"/>
  <c r="M40194" i="2" s="1"/>
  <c r="O40194" i="2" s="1"/>
  <c r="L40178" i="2"/>
  <c r="M40178" i="2" s="1"/>
  <c r="O40178" i="2" s="1"/>
  <c r="L40162" i="2"/>
  <c r="M40162" i="2" s="1"/>
  <c r="O40162" i="2" s="1"/>
  <c r="L40146" i="2"/>
  <c r="M40146" i="2" s="1"/>
  <c r="O40146" i="2" s="1"/>
  <c r="L40130" i="2"/>
  <c r="M40130" i="2" s="1"/>
  <c r="O40130" i="2" s="1"/>
  <c r="L40114" i="2"/>
  <c r="M40114" i="2" s="1"/>
  <c r="O40114" i="2" s="1"/>
  <c r="L40098" i="2"/>
  <c r="M40098" i="2" s="1"/>
  <c r="O40098" i="2" s="1"/>
  <c r="L40082" i="2"/>
  <c r="M40082" i="2" s="1"/>
  <c r="O40082" i="2" s="1"/>
  <c r="L40066" i="2"/>
  <c r="M40066" i="2" s="1"/>
  <c r="O40066" i="2" s="1"/>
  <c r="L40050" i="2"/>
  <c r="M40050" i="2" s="1"/>
  <c r="O40050" i="2" s="1"/>
  <c r="L40034" i="2"/>
  <c r="M40034" i="2" s="1"/>
  <c r="O40034" i="2" s="1"/>
  <c r="L40018" i="2"/>
  <c r="M40018" i="2" s="1"/>
  <c r="O40018" i="2" s="1"/>
  <c r="L40002" i="2"/>
  <c r="M40002" i="2" s="1"/>
  <c r="O40002" i="2" s="1"/>
  <c r="L39986" i="2"/>
  <c r="M39986" i="2" s="1"/>
  <c r="O39986" i="2" s="1"/>
  <c r="L39970" i="2"/>
  <c r="M39970" i="2" s="1"/>
  <c r="O39970" i="2" s="1"/>
  <c r="L39954" i="2"/>
  <c r="M39954" i="2" s="1"/>
  <c r="O39954" i="2" s="1"/>
  <c r="L39938" i="2"/>
  <c r="M39938" i="2" s="1"/>
  <c r="O39938" i="2" s="1"/>
  <c r="L39922" i="2"/>
  <c r="M39922" i="2" s="1"/>
  <c r="O39922" i="2" s="1"/>
  <c r="L39906" i="2"/>
  <c r="M39906" i="2" s="1"/>
  <c r="O39906" i="2" s="1"/>
  <c r="L39890" i="2"/>
  <c r="M39890" i="2" s="1"/>
  <c r="O39890" i="2" s="1"/>
  <c r="L39874" i="2"/>
  <c r="M39874" i="2" s="1"/>
  <c r="O39874" i="2" s="1"/>
  <c r="L39858" i="2"/>
  <c r="M39858" i="2" s="1"/>
  <c r="O39858" i="2" s="1"/>
  <c r="L39842" i="2"/>
  <c r="M39842" i="2" s="1"/>
  <c r="O39842" i="2" s="1"/>
  <c r="L39826" i="2"/>
  <c r="M39826" i="2" s="1"/>
  <c r="O39826" i="2" s="1"/>
  <c r="L39810" i="2"/>
  <c r="M39810" i="2" s="1"/>
  <c r="O39810" i="2" s="1"/>
  <c r="L39794" i="2"/>
  <c r="M39794" i="2" s="1"/>
  <c r="O39794" i="2" s="1"/>
  <c r="L39762" i="2"/>
  <c r="M39762" i="2" s="1"/>
  <c r="O39762" i="2" s="1"/>
  <c r="L39746" i="2"/>
  <c r="M39746" i="2" s="1"/>
  <c r="O39746" i="2" s="1"/>
  <c r="L39730" i="2"/>
  <c r="M39730" i="2" s="1"/>
  <c r="O39730" i="2" s="1"/>
  <c r="L39713" i="2"/>
  <c r="M39713" i="2" s="1"/>
  <c r="O39713" i="2" s="1"/>
  <c r="M39697" i="2"/>
  <c r="O39697" i="2" s="1"/>
  <c r="L39681" i="2"/>
  <c r="M39681" i="2" s="1"/>
  <c r="O39681" i="2" s="1"/>
  <c r="L39648" i="2"/>
  <c r="M39648" i="2" s="1"/>
  <c r="O39648" i="2" s="1"/>
  <c r="L39632" i="2"/>
  <c r="M39632" i="2" s="1"/>
  <c r="O39632" i="2" s="1"/>
  <c r="L39616" i="2"/>
  <c r="M39616" i="2" s="1"/>
  <c r="O39616" i="2" s="1"/>
  <c r="L39600" i="2"/>
  <c r="M39600" i="2" s="1"/>
  <c r="O39600" i="2" s="1"/>
  <c r="L39584" i="2"/>
  <c r="M39584" i="2" s="1"/>
  <c r="O39584" i="2" s="1"/>
  <c r="L39568" i="2"/>
  <c r="M39568" i="2" s="1"/>
  <c r="O39568" i="2" s="1"/>
  <c r="L39552" i="2"/>
  <c r="M39552" i="2" s="1"/>
  <c r="O39552" i="2" s="1"/>
  <c r="L39536" i="2"/>
  <c r="M39536" i="2" s="1"/>
  <c r="O39536" i="2" s="1"/>
  <c r="L39520" i="2"/>
  <c r="M39520" i="2" s="1"/>
  <c r="O39520" i="2" s="1"/>
  <c r="L39504" i="2"/>
  <c r="M39504" i="2" s="1"/>
  <c r="O39504" i="2" s="1"/>
  <c r="L39487" i="2"/>
  <c r="M39487" i="2" s="1"/>
  <c r="O39487" i="2" s="1"/>
  <c r="L39471" i="2"/>
  <c r="M39471" i="2" s="1"/>
  <c r="O39471" i="2" s="1"/>
  <c r="L39455" i="2"/>
  <c r="M39455" i="2" s="1"/>
  <c r="O39455" i="2" s="1"/>
  <c r="L39439" i="2"/>
  <c r="M39439" i="2" s="1"/>
  <c r="O39439" i="2" s="1"/>
  <c r="L39423" i="2"/>
  <c r="M39423" i="2" s="1"/>
  <c r="O39423" i="2" s="1"/>
  <c r="L39407" i="2"/>
  <c r="M39407" i="2" s="1"/>
  <c r="O39407" i="2" s="1"/>
  <c r="L39391" i="2"/>
  <c r="M39391" i="2" s="1"/>
  <c r="O39391" i="2" s="1"/>
  <c r="L39375" i="2"/>
  <c r="M39375" i="2" s="1"/>
  <c r="O39375" i="2" s="1"/>
  <c r="L39358" i="2"/>
  <c r="M39358" i="2" s="1"/>
  <c r="O39358" i="2" s="1"/>
  <c r="M39342" i="2"/>
  <c r="O39342" i="2" s="1"/>
  <c r="L39326" i="2"/>
  <c r="M39326" i="2" s="1"/>
  <c r="O39326" i="2" s="1"/>
  <c r="L39310" i="2"/>
  <c r="M39310" i="2" s="1"/>
  <c r="O39310" i="2" s="1"/>
  <c r="L39294" i="2"/>
  <c r="M39294" i="2" s="1"/>
  <c r="O39294" i="2" s="1"/>
  <c r="L39278" i="2"/>
  <c r="M39278" i="2" s="1"/>
  <c r="O39278" i="2" s="1"/>
  <c r="M39262" i="2"/>
  <c r="O39262" i="2" s="1"/>
  <c r="L39246" i="2"/>
  <c r="M39246" i="2" s="1"/>
  <c r="O39246" i="2" s="1"/>
  <c r="L39230" i="2"/>
  <c r="M39230" i="2" s="1"/>
  <c r="O39230" i="2" s="1"/>
  <c r="L39214" i="2"/>
  <c r="M39214" i="2" s="1"/>
  <c r="O39214" i="2" s="1"/>
  <c r="L39198" i="2"/>
  <c r="M39198" i="2" s="1"/>
  <c r="O39198" i="2" s="1"/>
  <c r="L39182" i="2"/>
  <c r="M39182" i="2" s="1"/>
  <c r="O39182" i="2" s="1"/>
  <c r="L39166" i="2"/>
  <c r="M39166" i="2" s="1"/>
  <c r="O39166" i="2" s="1"/>
  <c r="L39149" i="2"/>
  <c r="M39149" i="2" s="1"/>
  <c r="O39149" i="2" s="1"/>
  <c r="L39133" i="2"/>
  <c r="M39133" i="2" s="1"/>
  <c r="O39133" i="2" s="1"/>
  <c r="L39117" i="2"/>
  <c r="M39117" i="2" s="1"/>
  <c r="O39117" i="2" s="1"/>
  <c r="L39101" i="2"/>
  <c r="M39101" i="2" s="1"/>
  <c r="O39101" i="2" s="1"/>
  <c r="L39085" i="2"/>
  <c r="M39085" i="2" s="1"/>
  <c r="O39085" i="2" s="1"/>
  <c r="L39069" i="2"/>
  <c r="M39069" i="2" s="1"/>
  <c r="O39069" i="2" s="1"/>
  <c r="M39053" i="2"/>
  <c r="O39053" i="2" s="1"/>
  <c r="L39037" i="2"/>
  <c r="M39037" i="2" s="1"/>
  <c r="O39037" i="2" s="1"/>
  <c r="L39021" i="2"/>
  <c r="M39021" i="2" s="1"/>
  <c r="O39021" i="2" s="1"/>
  <c r="L39005" i="2"/>
  <c r="M39005" i="2" s="1"/>
  <c r="O39005" i="2" s="1"/>
  <c r="L38989" i="2"/>
  <c r="M38989" i="2" s="1"/>
  <c r="O38989" i="2" s="1"/>
  <c r="L38973" i="2"/>
  <c r="M38973" i="2" s="1"/>
  <c r="O38973" i="2" s="1"/>
  <c r="L38957" i="2"/>
  <c r="M38957" i="2" s="1"/>
  <c r="O38957" i="2" s="1"/>
  <c r="M38941" i="2"/>
  <c r="O38941" i="2" s="1"/>
  <c r="L38925" i="2"/>
  <c r="M38925" i="2" s="1"/>
  <c r="O38925" i="2" s="1"/>
  <c r="L38909" i="2"/>
  <c r="M38909" i="2" s="1"/>
  <c r="O38909" i="2" s="1"/>
  <c r="L38893" i="2"/>
  <c r="M38893" i="2" s="1"/>
  <c r="O38893" i="2" s="1"/>
  <c r="L38877" i="2"/>
  <c r="M38877" i="2" s="1"/>
  <c r="O38877" i="2" s="1"/>
  <c r="M38860" i="2"/>
  <c r="O38860" i="2" s="1"/>
  <c r="L38844" i="2"/>
  <c r="M38844" i="2" s="1"/>
  <c r="O38844" i="2" s="1"/>
  <c r="L38828" i="2"/>
  <c r="M38828" i="2" s="1"/>
  <c r="O38828" i="2" s="1"/>
  <c r="L38812" i="2"/>
  <c r="M38812" i="2" s="1"/>
  <c r="O38812" i="2" s="1"/>
  <c r="L38796" i="2"/>
  <c r="M38796" i="2" s="1"/>
  <c r="O38796" i="2" s="1"/>
  <c r="M38780" i="2"/>
  <c r="O38780" i="2" s="1"/>
  <c r="L38764" i="2"/>
  <c r="M38764" i="2" s="1"/>
  <c r="O38764" i="2" s="1"/>
  <c r="L38748" i="2"/>
  <c r="M38748" i="2" s="1"/>
  <c r="O38748" i="2" s="1"/>
  <c r="L38732" i="2"/>
  <c r="M38732" i="2" s="1"/>
  <c r="O38732" i="2" s="1"/>
  <c r="L38716" i="2"/>
  <c r="M38716" i="2" s="1"/>
  <c r="O38716" i="2" s="1"/>
  <c r="L38700" i="2"/>
  <c r="M38700" i="2" s="1"/>
  <c r="O38700" i="2" s="1"/>
  <c r="L38684" i="2"/>
  <c r="M38684" i="2" s="1"/>
  <c r="O38684" i="2" s="1"/>
  <c r="L38668" i="2"/>
  <c r="M38668" i="2" s="1"/>
  <c r="O38668" i="2" s="1"/>
  <c r="L38652" i="2"/>
  <c r="M38652" i="2" s="1"/>
  <c r="O38652" i="2" s="1"/>
  <c r="L38636" i="2"/>
  <c r="M38636" i="2" s="1"/>
  <c r="O38636" i="2" s="1"/>
  <c r="L38620" i="2"/>
  <c r="M38620" i="2" s="1"/>
  <c r="O38620" i="2" s="1"/>
  <c r="L38604" i="2"/>
  <c r="M38604" i="2" s="1"/>
  <c r="O38604" i="2" s="1"/>
  <c r="L38588" i="2"/>
  <c r="M38588" i="2" s="1"/>
  <c r="O38588" i="2" s="1"/>
  <c r="M38572" i="2"/>
  <c r="O38572" i="2" s="1"/>
  <c r="L38556" i="2"/>
  <c r="M38556" i="2" s="1"/>
  <c r="O38556" i="2" s="1"/>
  <c r="L38540" i="2"/>
  <c r="M38540" i="2" s="1"/>
  <c r="O38540" i="2" s="1"/>
  <c r="L38523" i="2"/>
  <c r="M38523" i="2" s="1"/>
  <c r="O38523" i="2" s="1"/>
  <c r="L38507" i="2"/>
  <c r="M38507" i="2" s="1"/>
  <c r="O38507" i="2" s="1"/>
  <c r="M38491" i="2"/>
  <c r="O38491" i="2" s="1"/>
  <c r="L38475" i="2"/>
  <c r="M38475" i="2" s="1"/>
  <c r="O38475" i="2" s="1"/>
  <c r="L38459" i="2"/>
  <c r="M38459" i="2" s="1"/>
  <c r="O38459" i="2" s="1"/>
  <c r="L38443" i="2"/>
  <c r="M38443" i="2" s="1"/>
  <c r="O38443" i="2" s="1"/>
  <c r="L38427" i="2"/>
  <c r="M38427" i="2" s="1"/>
  <c r="O38427" i="2" s="1"/>
  <c r="L38411" i="2"/>
  <c r="M38411" i="2" s="1"/>
  <c r="O38411" i="2" s="1"/>
  <c r="L38395" i="2"/>
  <c r="M38395" i="2" s="1"/>
  <c r="O38395" i="2" s="1"/>
  <c r="L38379" i="2"/>
  <c r="M38379" i="2" s="1"/>
  <c r="O38379" i="2" s="1"/>
  <c r="L38363" i="2"/>
  <c r="M38363" i="2" s="1"/>
  <c r="O38363" i="2" s="1"/>
  <c r="L38347" i="2"/>
  <c r="M38347" i="2" s="1"/>
  <c r="O38347" i="2" s="1"/>
  <c r="L38331" i="2"/>
  <c r="M38331" i="2" s="1"/>
  <c r="O38331" i="2" s="1"/>
  <c r="L38315" i="2"/>
  <c r="M38315" i="2" s="1"/>
  <c r="O38315" i="2" s="1"/>
  <c r="M38299" i="2"/>
  <c r="O38299" i="2" s="1"/>
  <c r="L38283" i="2"/>
  <c r="M38283" i="2" s="1"/>
  <c r="O38283" i="2" s="1"/>
  <c r="L38267" i="2"/>
  <c r="M38267" i="2" s="1"/>
  <c r="O38267" i="2" s="1"/>
  <c r="L38251" i="2"/>
  <c r="M38251" i="2" s="1"/>
  <c r="O38251" i="2" s="1"/>
  <c r="L38235" i="2"/>
  <c r="M38235" i="2" s="1"/>
  <c r="O38235" i="2" s="1"/>
  <c r="L38219" i="2"/>
  <c r="M38219" i="2" s="1"/>
  <c r="O38219" i="2" s="1"/>
  <c r="L38187" i="2"/>
  <c r="M38187" i="2" s="1"/>
  <c r="O38187" i="2" s="1"/>
  <c r="L38155" i="2"/>
  <c r="M38155" i="2" s="1"/>
  <c r="O38155" i="2" s="1"/>
  <c r="L38139" i="2"/>
  <c r="M38139" i="2" s="1"/>
  <c r="O38139" i="2" s="1"/>
  <c r="L38123" i="2"/>
  <c r="M38123" i="2" s="1"/>
  <c r="O38123" i="2" s="1"/>
  <c r="M38107" i="2"/>
  <c r="O38107" i="2" s="1"/>
  <c r="L38091" i="2"/>
  <c r="M38091" i="2" s="1"/>
  <c r="O38091" i="2" s="1"/>
  <c r="L38075" i="2"/>
  <c r="M38075" i="2" s="1"/>
  <c r="O38075" i="2" s="1"/>
  <c r="L38059" i="2"/>
  <c r="M38059" i="2" s="1"/>
  <c r="O38059" i="2" s="1"/>
  <c r="L38027" i="2"/>
  <c r="M38027" i="2" s="1"/>
  <c r="O38027" i="2" s="1"/>
  <c r="L38011" i="2"/>
  <c r="M38011" i="2" s="1"/>
  <c r="O38011" i="2" s="1"/>
  <c r="L37995" i="2"/>
  <c r="M37995" i="2" s="1"/>
  <c r="O37995" i="2" s="1"/>
  <c r="M37979" i="2"/>
  <c r="O37979" i="2" s="1"/>
  <c r="L37962" i="2"/>
  <c r="M37962" i="2" s="1"/>
  <c r="O37962" i="2" s="1"/>
  <c r="L37946" i="2"/>
  <c r="M37946" i="2" s="1"/>
  <c r="O37946" i="2" s="1"/>
  <c r="L37930" i="2"/>
  <c r="M37930" i="2" s="1"/>
  <c r="O37930" i="2" s="1"/>
  <c r="L37914" i="2"/>
  <c r="M37914" i="2" s="1"/>
  <c r="O37914" i="2" s="1"/>
  <c r="L37898" i="2"/>
  <c r="M37898" i="2" s="1"/>
  <c r="O37898" i="2" s="1"/>
  <c r="L37882" i="2"/>
  <c r="M37882" i="2" s="1"/>
  <c r="O37882" i="2" s="1"/>
  <c r="L37866" i="2"/>
  <c r="M37866" i="2" s="1"/>
  <c r="O37866" i="2" s="1"/>
  <c r="L37850" i="2"/>
  <c r="M37850" i="2" s="1"/>
  <c r="O37850" i="2" s="1"/>
  <c r="L37834" i="2"/>
  <c r="M37834" i="2" s="1"/>
  <c r="O37834" i="2" s="1"/>
  <c r="M37818" i="2"/>
  <c r="O37818" i="2" s="1"/>
  <c r="L37802" i="2"/>
  <c r="M37802" i="2" s="1"/>
  <c r="O37802" i="2" s="1"/>
  <c r="L37786" i="2"/>
  <c r="M37786" i="2" s="1"/>
  <c r="O37786" i="2" s="1"/>
  <c r="L37770" i="2"/>
  <c r="M37770" i="2" s="1"/>
  <c r="O37770" i="2" s="1"/>
  <c r="L37754" i="2"/>
  <c r="M37754" i="2" s="1"/>
  <c r="O37754" i="2" s="1"/>
  <c r="M37738" i="2"/>
  <c r="O37738" i="2" s="1"/>
  <c r="L37722" i="2"/>
  <c r="M37722" i="2" s="1"/>
  <c r="O37722" i="2" s="1"/>
  <c r="L37706" i="2"/>
  <c r="M37706" i="2" s="1"/>
  <c r="O37706" i="2" s="1"/>
  <c r="L37690" i="2"/>
  <c r="M37690" i="2" s="1"/>
  <c r="O37690" i="2" s="1"/>
  <c r="L37674" i="2"/>
  <c r="M37674" i="2" s="1"/>
  <c r="O37674" i="2" s="1"/>
  <c r="L37658" i="2"/>
  <c r="M37658" i="2" s="1"/>
  <c r="O37658" i="2" s="1"/>
  <c r="L37641" i="2"/>
  <c r="M37641" i="2" s="1"/>
  <c r="O37641" i="2" s="1"/>
  <c r="M37625" i="2"/>
  <c r="O37625" i="2" s="1"/>
  <c r="L37609" i="2"/>
  <c r="M37609" i="2" s="1"/>
  <c r="O37609" i="2" s="1"/>
  <c r="L37593" i="2"/>
  <c r="M37593" i="2" s="1"/>
  <c r="O37593" i="2" s="1"/>
  <c r="L37577" i="2"/>
  <c r="M37577" i="2" s="1"/>
  <c r="O37577" i="2" s="1"/>
  <c r="L37561" i="2"/>
  <c r="M37561" i="2" s="1"/>
  <c r="O37561" i="2" s="1"/>
  <c r="L37544" i="2"/>
  <c r="M37544" i="2" s="1"/>
  <c r="O37544" i="2" s="1"/>
  <c r="M37528" i="2"/>
  <c r="O37528" i="2" s="1"/>
  <c r="L37512" i="2"/>
  <c r="M37512" i="2" s="1"/>
  <c r="O37512" i="2" s="1"/>
  <c r="L37496" i="2"/>
  <c r="M37496" i="2" s="1"/>
  <c r="O37496" i="2" s="1"/>
  <c r="L37480" i="2"/>
  <c r="M37480" i="2" s="1"/>
  <c r="O37480" i="2" s="1"/>
  <c r="L37464" i="2"/>
  <c r="M37464" i="2" s="1"/>
  <c r="O37464" i="2" s="1"/>
  <c r="L37448" i="2"/>
  <c r="M37448" i="2" s="1"/>
  <c r="O37448" i="2" s="1"/>
  <c r="L37432" i="2"/>
  <c r="M37432" i="2" s="1"/>
  <c r="O37432" i="2" s="1"/>
  <c r="L37416" i="2"/>
  <c r="M37416" i="2" s="1"/>
  <c r="O37416" i="2" s="1"/>
  <c r="L37400" i="2"/>
  <c r="M37400" i="2" s="1"/>
  <c r="O37400" i="2" s="1"/>
  <c r="L37383" i="2"/>
  <c r="M37383" i="2" s="1"/>
  <c r="O37383" i="2" s="1"/>
  <c r="L37367" i="2"/>
  <c r="M37367" i="2" s="1"/>
  <c r="O37367" i="2" s="1"/>
  <c r="L37351" i="2"/>
  <c r="M37351" i="2" s="1"/>
  <c r="O37351" i="2" s="1"/>
  <c r="L37335" i="2"/>
  <c r="M37335" i="2" s="1"/>
  <c r="O37335" i="2" s="1"/>
  <c r="L37319" i="2"/>
  <c r="M37319" i="2" s="1"/>
  <c r="O37319" i="2" s="1"/>
  <c r="M37303" i="2"/>
  <c r="O37303" i="2" s="1"/>
  <c r="L37287" i="2"/>
  <c r="M37287" i="2" s="1"/>
  <c r="O37287" i="2" s="1"/>
  <c r="L37271" i="2"/>
  <c r="M37271" i="2" s="1"/>
  <c r="O37271" i="2" s="1"/>
  <c r="L37255" i="2"/>
  <c r="M37255" i="2" s="1"/>
  <c r="O37255" i="2" s="1"/>
  <c r="L37239" i="2"/>
  <c r="M37239" i="2" s="1"/>
  <c r="O37239" i="2" s="1"/>
  <c r="L37223" i="2"/>
  <c r="M37223" i="2" s="1"/>
  <c r="O37223" i="2" s="1"/>
  <c r="L37207" i="2"/>
  <c r="M37207" i="2" s="1"/>
  <c r="O37207" i="2" s="1"/>
  <c r="L37143" i="2"/>
  <c r="M37143" i="2" s="1"/>
  <c r="O37143" i="2" s="1"/>
  <c r="L37127" i="2"/>
  <c r="M37127" i="2" s="1"/>
  <c r="O37127" i="2" s="1"/>
  <c r="L37111" i="2"/>
  <c r="M37111" i="2" s="1"/>
  <c r="O37111" i="2" s="1"/>
  <c r="L37095" i="2"/>
  <c r="M37095" i="2" s="1"/>
  <c r="O37095" i="2" s="1"/>
  <c r="L37079" i="2"/>
  <c r="M37079" i="2" s="1"/>
  <c r="O37079" i="2" s="1"/>
  <c r="L37063" i="2"/>
  <c r="M37063" i="2" s="1"/>
  <c r="O37063" i="2" s="1"/>
  <c r="L37047" i="2"/>
  <c r="M37047" i="2" s="1"/>
  <c r="O37047" i="2" s="1"/>
  <c r="L37030" i="2"/>
  <c r="M37030" i="2" s="1"/>
  <c r="O37030" i="2" s="1"/>
  <c r="L37014" i="2"/>
  <c r="M37014" i="2" s="1"/>
  <c r="O37014" i="2" s="1"/>
  <c r="L36998" i="2"/>
  <c r="M36998" i="2" s="1"/>
  <c r="O36998" i="2" s="1"/>
  <c r="L36982" i="2"/>
  <c r="M36982" i="2" s="1"/>
  <c r="O36982" i="2" s="1"/>
  <c r="L36966" i="2"/>
  <c r="M36966" i="2" s="1"/>
  <c r="O36966" i="2" s="1"/>
  <c r="L36950" i="2"/>
  <c r="M36950" i="2" s="1"/>
  <c r="O36950" i="2" s="1"/>
  <c r="L36934" i="2"/>
  <c r="M36934" i="2" s="1"/>
  <c r="O36934" i="2" s="1"/>
  <c r="L36918" i="2"/>
  <c r="M36918" i="2" s="1"/>
  <c r="O36918" i="2" s="1"/>
  <c r="M36902" i="2"/>
  <c r="O36902" i="2" s="1"/>
  <c r="L36886" i="2"/>
  <c r="M36886" i="2" s="1"/>
  <c r="O36886" i="2" s="1"/>
  <c r="L36870" i="2"/>
  <c r="M36870" i="2" s="1"/>
  <c r="O36870" i="2" s="1"/>
  <c r="L36854" i="2"/>
  <c r="M36854" i="2" s="1"/>
  <c r="O36854" i="2" s="1"/>
  <c r="L36838" i="2"/>
  <c r="M36838" i="2" s="1"/>
  <c r="O36838" i="2" s="1"/>
  <c r="L36822" i="2"/>
  <c r="M36822" i="2" s="1"/>
  <c r="O36822" i="2" s="1"/>
  <c r="L36806" i="2"/>
  <c r="M36806" i="2" s="1"/>
  <c r="O36806" i="2" s="1"/>
  <c r="L36790" i="2"/>
  <c r="M36790" i="2" s="1"/>
  <c r="O36790" i="2" s="1"/>
  <c r="L36758" i="2"/>
  <c r="M36758" i="2" s="1"/>
  <c r="O36758" i="2" s="1"/>
  <c r="L36742" i="2"/>
  <c r="M36742" i="2" s="1"/>
  <c r="O36742" i="2" s="1"/>
  <c r="L36726" i="2"/>
  <c r="M36726" i="2" s="1"/>
  <c r="O36726" i="2" s="1"/>
  <c r="L36710" i="2"/>
  <c r="M36710" i="2" s="1"/>
  <c r="O36710" i="2" s="1"/>
  <c r="L36694" i="2"/>
  <c r="M36694" i="2" s="1"/>
  <c r="O36694" i="2" s="1"/>
  <c r="M36677" i="2"/>
  <c r="O36677" i="2" s="1"/>
  <c r="L36660" i="2"/>
  <c r="M36660" i="2" s="1"/>
  <c r="O36660" i="2" s="1"/>
  <c r="L36644" i="2"/>
  <c r="M36644" i="2" s="1"/>
  <c r="O36644" i="2" s="1"/>
  <c r="L36628" i="2"/>
  <c r="M36628" i="2" s="1"/>
  <c r="O36628" i="2" s="1"/>
  <c r="L36612" i="2"/>
  <c r="M36612" i="2" s="1"/>
  <c r="O36612" i="2" s="1"/>
  <c r="L36596" i="2"/>
  <c r="M36596" i="2" s="1"/>
  <c r="O36596" i="2" s="1"/>
  <c r="L36580" i="2"/>
  <c r="M36580" i="2" s="1"/>
  <c r="O36580" i="2" s="1"/>
  <c r="L36564" i="2"/>
  <c r="M36564" i="2" s="1"/>
  <c r="O36564" i="2" s="1"/>
  <c r="L36548" i="2"/>
  <c r="M36548" i="2" s="1"/>
  <c r="O36548" i="2" s="1"/>
  <c r="L36532" i="2"/>
  <c r="M36532" i="2" s="1"/>
  <c r="O36532" i="2" s="1"/>
  <c r="L36515" i="2"/>
  <c r="M36515" i="2" s="1"/>
  <c r="O36515" i="2" s="1"/>
  <c r="L36499" i="2"/>
  <c r="M36499" i="2" s="1"/>
  <c r="O36499" i="2" s="1"/>
  <c r="L36483" i="2"/>
  <c r="M36483" i="2" s="1"/>
  <c r="O36483" i="2" s="1"/>
  <c r="L36467" i="2"/>
  <c r="M36467" i="2" s="1"/>
  <c r="O36467" i="2" s="1"/>
  <c r="L36451" i="2"/>
  <c r="M36451" i="2" s="1"/>
  <c r="O36451" i="2" s="1"/>
  <c r="L36435" i="2"/>
  <c r="M36435" i="2" s="1"/>
  <c r="O36435" i="2" s="1"/>
  <c r="L36419" i="2"/>
  <c r="M36419" i="2" s="1"/>
  <c r="O36419" i="2" s="1"/>
  <c r="L36403" i="2"/>
  <c r="M36403" i="2" s="1"/>
  <c r="O36403" i="2" s="1"/>
  <c r="L36387" i="2"/>
  <c r="M36387" i="2" s="1"/>
  <c r="O36387" i="2" s="1"/>
  <c r="L36371" i="2"/>
  <c r="M36371" i="2" s="1"/>
  <c r="O36371" i="2" s="1"/>
  <c r="L36355" i="2"/>
  <c r="M36355" i="2" s="1"/>
  <c r="O36355" i="2" s="1"/>
  <c r="L36339" i="2"/>
  <c r="M36339" i="2" s="1"/>
  <c r="O36339" i="2" s="1"/>
  <c r="L36323" i="2"/>
  <c r="M36323" i="2" s="1"/>
  <c r="O36323" i="2" s="1"/>
  <c r="L36307" i="2"/>
  <c r="M36307" i="2" s="1"/>
  <c r="O36307" i="2" s="1"/>
  <c r="L36291" i="2"/>
  <c r="M36291" i="2" s="1"/>
  <c r="O36291" i="2" s="1"/>
  <c r="L36275" i="2"/>
  <c r="M36275" i="2" s="1"/>
  <c r="O36275" i="2" s="1"/>
  <c r="L36259" i="2"/>
  <c r="M36259" i="2" s="1"/>
  <c r="O36259" i="2" s="1"/>
  <c r="L36243" i="2"/>
  <c r="M36243" i="2" s="1"/>
  <c r="O36243" i="2" s="1"/>
  <c r="L36227" i="2"/>
  <c r="M36227" i="2" s="1"/>
  <c r="O36227" i="2" s="1"/>
  <c r="L36211" i="2"/>
  <c r="M36211" i="2" s="1"/>
  <c r="O36211" i="2" s="1"/>
  <c r="L36195" i="2"/>
  <c r="M36195" i="2" s="1"/>
  <c r="O36195" i="2" s="1"/>
  <c r="L36179" i="2"/>
  <c r="M36179" i="2" s="1"/>
  <c r="O36179" i="2" s="1"/>
  <c r="L36163" i="2"/>
  <c r="M36163" i="2" s="1"/>
  <c r="O36163" i="2" s="1"/>
  <c r="L36147" i="2"/>
  <c r="M36147" i="2" s="1"/>
  <c r="O36147" i="2" s="1"/>
  <c r="L36131" i="2"/>
  <c r="M36131" i="2" s="1"/>
  <c r="O36131" i="2" s="1"/>
  <c r="L36115" i="2"/>
  <c r="M36115" i="2" s="1"/>
  <c r="O36115" i="2" s="1"/>
  <c r="L36098" i="2"/>
  <c r="M36098" i="2" s="1"/>
  <c r="O36098" i="2" s="1"/>
  <c r="L36082" i="2"/>
  <c r="M36082" i="2" s="1"/>
  <c r="O36082" i="2" s="1"/>
  <c r="L36065" i="2"/>
  <c r="M36065" i="2" s="1"/>
  <c r="O36065" i="2" s="1"/>
  <c r="L36049" i="2"/>
  <c r="M36049" i="2" s="1"/>
  <c r="O36049" i="2" s="1"/>
  <c r="L36033" i="2"/>
  <c r="M36033" i="2" s="1"/>
  <c r="O36033" i="2" s="1"/>
  <c r="L36017" i="2"/>
  <c r="M36017" i="2" s="1"/>
  <c r="O36017" i="2" s="1"/>
  <c r="L36001" i="2"/>
  <c r="M36001" i="2" s="1"/>
  <c r="O36001" i="2" s="1"/>
  <c r="L35985" i="2"/>
  <c r="M35985" i="2" s="1"/>
  <c r="O35985" i="2" s="1"/>
  <c r="L35969" i="2"/>
  <c r="M35969" i="2" s="1"/>
  <c r="O35969" i="2" s="1"/>
  <c r="L35953" i="2"/>
  <c r="M35953" i="2" s="1"/>
  <c r="O35953" i="2" s="1"/>
  <c r="L35937" i="2"/>
  <c r="M35937" i="2" s="1"/>
  <c r="O35937" i="2" s="1"/>
  <c r="L35921" i="2"/>
  <c r="M35921" i="2" s="1"/>
  <c r="O35921" i="2" s="1"/>
  <c r="L35889" i="2"/>
  <c r="M35889" i="2" s="1"/>
  <c r="O35889" i="2" s="1"/>
  <c r="L35873" i="2"/>
  <c r="M35873" i="2" s="1"/>
  <c r="O35873" i="2" s="1"/>
  <c r="L35857" i="2"/>
  <c r="M35857" i="2" s="1"/>
  <c r="O35857" i="2" s="1"/>
  <c r="L35841" i="2"/>
  <c r="M35841" i="2" s="1"/>
  <c r="O35841" i="2" s="1"/>
  <c r="L35824" i="2"/>
  <c r="M35824" i="2" s="1"/>
  <c r="O35824" i="2" s="1"/>
  <c r="L35808" i="2"/>
  <c r="M35808" i="2" s="1"/>
  <c r="O35808" i="2" s="1"/>
  <c r="L35792" i="2"/>
  <c r="M35792" i="2" s="1"/>
  <c r="O35792" i="2" s="1"/>
  <c r="L35776" i="2"/>
  <c r="M35776" i="2" s="1"/>
  <c r="O35776" i="2" s="1"/>
  <c r="L35760" i="2"/>
  <c r="M35760" i="2" s="1"/>
  <c r="O35760" i="2" s="1"/>
  <c r="L35744" i="2"/>
  <c r="M35744" i="2" s="1"/>
  <c r="O35744" i="2" s="1"/>
  <c r="L35728" i="2"/>
  <c r="M35728" i="2" s="1"/>
  <c r="O35728" i="2" s="1"/>
  <c r="L35712" i="2"/>
  <c r="M35712" i="2" s="1"/>
  <c r="O35712" i="2" s="1"/>
  <c r="L35696" i="2"/>
  <c r="M35696" i="2" s="1"/>
  <c r="O35696" i="2" s="1"/>
  <c r="L35680" i="2"/>
  <c r="M35680" i="2" s="1"/>
  <c r="O35680" i="2" s="1"/>
  <c r="L35664" i="2"/>
  <c r="M35664" i="2" s="1"/>
  <c r="O35664" i="2" s="1"/>
  <c r="L35648" i="2"/>
  <c r="M35648" i="2" s="1"/>
  <c r="O35648" i="2" s="1"/>
  <c r="L35632" i="2"/>
  <c r="M35632" i="2" s="1"/>
  <c r="O35632" i="2" s="1"/>
  <c r="L35616" i="2"/>
  <c r="M35616" i="2" s="1"/>
  <c r="O35616" i="2" s="1"/>
  <c r="L35600" i="2"/>
  <c r="M35600" i="2" s="1"/>
  <c r="O35600" i="2" s="1"/>
  <c r="L35583" i="2"/>
  <c r="M35583" i="2" s="1"/>
  <c r="O35583" i="2" s="1"/>
  <c r="L35565" i="2"/>
  <c r="M35565" i="2" s="1"/>
  <c r="O35565" i="2" s="1"/>
  <c r="L35549" i="2"/>
  <c r="M35549" i="2" s="1"/>
  <c r="O35549" i="2" s="1"/>
  <c r="L35533" i="2"/>
  <c r="M35533" i="2" s="1"/>
  <c r="O35533" i="2" s="1"/>
  <c r="L35517" i="2"/>
  <c r="M35517" i="2" s="1"/>
  <c r="O35517" i="2" s="1"/>
  <c r="L35501" i="2"/>
  <c r="M35501" i="2" s="1"/>
  <c r="O35501" i="2" s="1"/>
  <c r="M35485" i="2"/>
  <c r="O35485" i="2" s="1"/>
  <c r="L35469" i="2"/>
  <c r="M35469" i="2" s="1"/>
  <c r="O35469" i="2" s="1"/>
  <c r="L35453" i="2"/>
  <c r="M35453" i="2" s="1"/>
  <c r="O35453" i="2" s="1"/>
  <c r="L35437" i="2"/>
  <c r="M35437" i="2" s="1"/>
  <c r="O35437" i="2" s="1"/>
  <c r="L35421" i="2"/>
  <c r="M35421" i="2" s="1"/>
  <c r="O35421" i="2" s="1"/>
  <c r="L35405" i="2"/>
  <c r="M35405" i="2" s="1"/>
  <c r="O35405" i="2" s="1"/>
  <c r="L35389" i="2"/>
  <c r="M35389" i="2" s="1"/>
  <c r="O35389" i="2" s="1"/>
  <c r="L35356" i="2"/>
  <c r="M35356" i="2" s="1"/>
  <c r="O35356" i="2" s="1"/>
  <c r="L35340" i="2"/>
  <c r="M35340" i="2" s="1"/>
  <c r="O35340" i="2" s="1"/>
  <c r="L35324" i="2"/>
  <c r="M35324" i="2" s="1"/>
  <c r="O35324" i="2" s="1"/>
  <c r="L35308" i="2"/>
  <c r="M35308" i="2" s="1"/>
  <c r="O35308" i="2" s="1"/>
  <c r="L35292" i="2"/>
  <c r="M35292" i="2" s="1"/>
  <c r="O35292" i="2" s="1"/>
  <c r="L35276" i="2"/>
  <c r="M35276" i="2" s="1"/>
  <c r="O35276" i="2" s="1"/>
  <c r="L35260" i="2"/>
  <c r="M35260" i="2" s="1"/>
  <c r="O35260" i="2" s="1"/>
  <c r="L35244" i="2"/>
  <c r="M35244" i="2" s="1"/>
  <c r="O35244" i="2" s="1"/>
  <c r="L35228" i="2"/>
  <c r="M35228" i="2" s="1"/>
  <c r="O35228" i="2" s="1"/>
  <c r="L35212" i="2"/>
  <c r="M35212" i="2" s="1"/>
  <c r="O35212" i="2" s="1"/>
  <c r="M35196" i="2"/>
  <c r="O35196" i="2" s="1"/>
  <c r="L35180" i="2"/>
  <c r="M35180" i="2" s="1"/>
  <c r="O35180" i="2" s="1"/>
  <c r="L35164" i="2"/>
  <c r="M35164" i="2" s="1"/>
  <c r="O35164" i="2" s="1"/>
  <c r="L35148" i="2"/>
  <c r="M35148" i="2" s="1"/>
  <c r="O35148" i="2" s="1"/>
  <c r="L35132" i="2"/>
  <c r="M35132" i="2" s="1"/>
  <c r="O35132" i="2" s="1"/>
  <c r="L35116" i="2"/>
  <c r="M35116" i="2" s="1"/>
  <c r="O35116" i="2" s="1"/>
  <c r="L35084" i="2"/>
  <c r="M35084" i="2" s="1"/>
  <c r="O35084" i="2" s="1"/>
  <c r="L35068" i="2"/>
  <c r="M35068" i="2" s="1"/>
  <c r="O35068" i="2" s="1"/>
  <c r="L35052" i="2"/>
  <c r="M35052" i="2" s="1"/>
  <c r="O35052" i="2" s="1"/>
  <c r="L35036" i="2"/>
  <c r="M35036" i="2" s="1"/>
  <c r="O35036" i="2" s="1"/>
  <c r="L35020" i="2"/>
  <c r="M35020" i="2" s="1"/>
  <c r="O35020" i="2" s="1"/>
  <c r="M35004" i="2"/>
  <c r="O35004" i="2" s="1"/>
  <c r="L34988" i="2"/>
  <c r="M34988" i="2" s="1"/>
  <c r="O34988" i="2" s="1"/>
  <c r="L34972" i="2"/>
  <c r="M34972" i="2" s="1"/>
  <c r="O34972" i="2" s="1"/>
  <c r="L34956" i="2"/>
  <c r="M34956" i="2" s="1"/>
  <c r="O34956" i="2" s="1"/>
  <c r="L34940" i="2"/>
  <c r="M34940" i="2" s="1"/>
  <c r="O34940" i="2" s="1"/>
  <c r="L34924" i="2"/>
  <c r="M34924" i="2" s="1"/>
  <c r="O34924" i="2" s="1"/>
  <c r="M34908" i="2"/>
  <c r="O34908" i="2" s="1"/>
  <c r="L34892" i="2"/>
  <c r="M34892" i="2" s="1"/>
  <c r="O34892" i="2" s="1"/>
  <c r="L34876" i="2"/>
  <c r="M34876" i="2" s="1"/>
  <c r="O34876" i="2" s="1"/>
  <c r="L34860" i="2"/>
  <c r="M34860" i="2" s="1"/>
  <c r="O34860" i="2" s="1"/>
  <c r="L34844" i="2"/>
  <c r="M34844" i="2" s="1"/>
  <c r="O34844" i="2" s="1"/>
  <c r="L34828" i="2"/>
  <c r="M34828" i="2" s="1"/>
  <c r="O34828" i="2" s="1"/>
  <c r="L34812" i="2"/>
  <c r="M34812" i="2" s="1"/>
  <c r="O34812" i="2" s="1"/>
  <c r="L34796" i="2"/>
  <c r="M34796" i="2" s="1"/>
  <c r="O34796" i="2" s="1"/>
  <c r="L34780" i="2"/>
  <c r="M34780" i="2" s="1"/>
  <c r="O34780" i="2" s="1"/>
  <c r="L34764" i="2"/>
  <c r="M34764" i="2" s="1"/>
  <c r="O34764" i="2" s="1"/>
  <c r="L34748" i="2"/>
  <c r="M34748" i="2" s="1"/>
  <c r="O34748" i="2" s="1"/>
  <c r="L34732" i="2"/>
  <c r="M34732" i="2" s="1"/>
  <c r="O34732" i="2" s="1"/>
  <c r="L34716" i="2"/>
  <c r="M34716" i="2" s="1"/>
  <c r="O34716" i="2" s="1"/>
  <c r="L34699" i="2"/>
  <c r="M34699" i="2" s="1"/>
  <c r="O34699" i="2" s="1"/>
  <c r="L34683" i="2"/>
  <c r="M34683" i="2" s="1"/>
  <c r="O34683" i="2" s="1"/>
  <c r="L34667" i="2"/>
  <c r="M34667" i="2" s="1"/>
  <c r="O34667" i="2" s="1"/>
  <c r="L34651" i="2"/>
  <c r="M34651" i="2" s="1"/>
  <c r="O34651" i="2" s="1"/>
  <c r="L34635" i="2"/>
  <c r="M34635" i="2" s="1"/>
  <c r="O34635" i="2" s="1"/>
  <c r="L34619" i="2"/>
  <c r="M34619" i="2" s="1"/>
  <c r="O34619" i="2" s="1"/>
  <c r="L34603" i="2"/>
  <c r="M34603" i="2" s="1"/>
  <c r="O34603" i="2" s="1"/>
  <c r="L34587" i="2"/>
  <c r="M34587" i="2" s="1"/>
  <c r="O34587" i="2" s="1"/>
  <c r="L34571" i="2"/>
  <c r="M34571" i="2" s="1"/>
  <c r="O34571" i="2" s="1"/>
  <c r="L34555" i="2"/>
  <c r="M34555" i="2" s="1"/>
  <c r="O34555" i="2" s="1"/>
  <c r="L34539" i="2"/>
  <c r="M34539" i="2" s="1"/>
  <c r="O34539" i="2" s="1"/>
  <c r="L34523" i="2"/>
  <c r="M34523" i="2" s="1"/>
  <c r="O34523" i="2" s="1"/>
  <c r="L34507" i="2"/>
  <c r="M34507" i="2" s="1"/>
  <c r="O34507" i="2" s="1"/>
  <c r="L34491" i="2"/>
  <c r="M34491" i="2" s="1"/>
  <c r="O34491" i="2" s="1"/>
  <c r="L34475" i="2"/>
  <c r="M34475" i="2" s="1"/>
  <c r="O34475" i="2" s="1"/>
  <c r="L34459" i="2"/>
  <c r="M34459" i="2" s="1"/>
  <c r="O34459" i="2" s="1"/>
  <c r="L34443" i="2"/>
  <c r="M34443" i="2" s="1"/>
  <c r="O34443" i="2" s="1"/>
  <c r="M34427" i="2"/>
  <c r="O34427" i="2" s="1"/>
  <c r="L34411" i="2"/>
  <c r="M34411" i="2" s="1"/>
  <c r="O34411" i="2" s="1"/>
  <c r="L34379" i="2"/>
  <c r="M34379" i="2" s="1"/>
  <c r="O34379" i="2" s="1"/>
  <c r="L34363" i="2"/>
  <c r="M34363" i="2" s="1"/>
  <c r="O34363" i="2" s="1"/>
  <c r="L34347" i="2"/>
  <c r="M34347" i="2" s="1"/>
  <c r="O34347" i="2" s="1"/>
  <c r="M34331" i="2"/>
  <c r="O34331" i="2" s="1"/>
  <c r="L34315" i="2"/>
  <c r="M34315" i="2" s="1"/>
  <c r="O34315" i="2" s="1"/>
  <c r="L34299" i="2"/>
  <c r="M34299" i="2" s="1"/>
  <c r="O34299" i="2" s="1"/>
  <c r="L34283" i="2"/>
  <c r="M34283" i="2" s="1"/>
  <c r="O34283" i="2" s="1"/>
  <c r="L34267" i="2"/>
  <c r="M34267" i="2" s="1"/>
  <c r="O34267" i="2" s="1"/>
  <c r="L51147" i="2"/>
  <c r="M51147" i="2" s="1"/>
  <c r="O51147" i="2" s="1"/>
  <c r="L51019" i="2"/>
  <c r="M51019" i="2" s="1"/>
  <c r="O51019" i="2" s="1"/>
  <c r="L50443" i="2"/>
  <c r="M50443" i="2" s="1"/>
  <c r="O50443" i="2" s="1"/>
  <c r="L48747" i="2"/>
  <c r="M48747" i="2" s="1"/>
  <c r="O48747" i="2" s="1"/>
  <c r="L48587" i="2"/>
  <c r="M48587" i="2" s="1"/>
  <c r="O48587" i="2" s="1"/>
  <c r="L48123" i="2"/>
  <c r="M48123" i="2" s="1"/>
  <c r="O48123" i="2" s="1"/>
  <c r="L46187" i="2"/>
  <c r="M46187" i="2" s="1"/>
  <c r="O46187" i="2" s="1"/>
  <c r="L44347" i="2"/>
  <c r="M44347" i="2" s="1"/>
  <c r="O44347" i="2" s="1"/>
  <c r="L43594" i="2"/>
  <c r="M43594" i="2" s="1"/>
  <c r="O43594" i="2" s="1"/>
  <c r="L43370" i="2"/>
  <c r="M43370" i="2" s="1"/>
  <c r="O43370" i="2" s="1"/>
  <c r="L43066" i="2"/>
  <c r="M43066" i="2" s="1"/>
  <c r="O43066" i="2" s="1"/>
  <c r="L42730" i="2"/>
  <c r="M42730" i="2" s="1"/>
  <c r="O42730" i="2" s="1"/>
  <c r="L41669" i="2"/>
  <c r="M41669" i="2" s="1"/>
  <c r="O41669" i="2" s="1"/>
  <c r="L41013" i="2"/>
  <c r="M41013" i="2" s="1"/>
  <c r="O41013" i="2" s="1"/>
  <c r="L40820" i="2"/>
  <c r="M40820" i="2" s="1"/>
  <c r="O40820" i="2" s="1"/>
  <c r="L38172" i="2"/>
  <c r="M38172" i="2" s="1"/>
  <c r="O38172" i="2" s="1"/>
  <c r="L38043" i="2"/>
  <c r="M38043" i="2" s="1"/>
  <c r="O38043" i="2" s="1"/>
  <c r="L37192" i="2"/>
  <c r="M37192" i="2" s="1"/>
  <c r="O37192" i="2" s="1"/>
  <c r="L35905" i="2"/>
  <c r="M35905" i="2" s="1"/>
  <c r="O35905" i="2" s="1"/>
  <c r="L34395" i="2"/>
  <c r="M34395" i="2" s="1"/>
  <c r="O34395" i="2" s="1"/>
  <c r="L43769" i="2"/>
  <c r="M43769" i="2" s="1"/>
  <c r="O43769" i="2" s="1"/>
  <c r="L43753" i="2"/>
  <c r="M43753" i="2" s="1"/>
  <c r="O43753" i="2" s="1"/>
  <c r="L43737" i="2"/>
  <c r="M43737" i="2" s="1"/>
  <c r="O43737" i="2" s="1"/>
  <c r="L43721" i="2"/>
  <c r="M43721" i="2" s="1"/>
  <c r="O43721" i="2" s="1"/>
  <c r="L43705" i="2"/>
  <c r="M43705" i="2" s="1"/>
  <c r="O43705" i="2" s="1"/>
  <c r="L43689" i="2"/>
  <c r="M43689" i="2" s="1"/>
  <c r="O43689" i="2" s="1"/>
  <c r="L43673" i="2"/>
  <c r="M43673" i="2" s="1"/>
  <c r="O43673" i="2" s="1"/>
  <c r="L43657" i="2"/>
  <c r="M43657" i="2" s="1"/>
  <c r="O43657" i="2" s="1"/>
  <c r="L43641" i="2"/>
  <c r="M43641" i="2" s="1"/>
  <c r="O43641" i="2" s="1"/>
  <c r="L43625" i="2"/>
  <c r="M43625" i="2" s="1"/>
  <c r="O43625" i="2" s="1"/>
  <c r="L43609" i="2"/>
  <c r="M43609" i="2" s="1"/>
  <c r="O43609" i="2" s="1"/>
  <c r="L43593" i="2"/>
  <c r="M43593" i="2" s="1"/>
  <c r="O43593" i="2" s="1"/>
  <c r="L43577" i="2"/>
  <c r="M43577" i="2" s="1"/>
  <c r="O43577" i="2" s="1"/>
  <c r="L43561" i="2"/>
  <c r="M43561" i="2" s="1"/>
  <c r="O43561" i="2" s="1"/>
  <c r="L43545" i="2"/>
  <c r="M43545" i="2" s="1"/>
  <c r="O43545" i="2" s="1"/>
  <c r="L43529" i="2"/>
  <c r="M43529" i="2" s="1"/>
  <c r="O43529" i="2" s="1"/>
  <c r="L43513" i="2"/>
  <c r="M43513" i="2" s="1"/>
  <c r="O43513" i="2" s="1"/>
  <c r="M43497" i="2"/>
  <c r="O43497" i="2" s="1"/>
  <c r="L43481" i="2"/>
  <c r="M43481" i="2" s="1"/>
  <c r="O43481" i="2" s="1"/>
  <c r="L43465" i="2"/>
  <c r="M43465" i="2" s="1"/>
  <c r="O43465" i="2" s="1"/>
  <c r="M43449" i="2"/>
  <c r="O43449" i="2" s="1"/>
  <c r="L43433" i="2"/>
  <c r="M43433" i="2" s="1"/>
  <c r="O43433" i="2" s="1"/>
  <c r="L43417" i="2"/>
  <c r="M43417" i="2" s="1"/>
  <c r="O43417" i="2" s="1"/>
  <c r="L43401" i="2"/>
  <c r="M43401" i="2" s="1"/>
  <c r="O43401" i="2" s="1"/>
  <c r="L43385" i="2"/>
  <c r="M43385" i="2" s="1"/>
  <c r="O43385" i="2" s="1"/>
  <c r="L43353" i="2"/>
  <c r="M43353" i="2" s="1"/>
  <c r="O43353" i="2" s="1"/>
  <c r="L43337" i="2"/>
  <c r="M43337" i="2" s="1"/>
  <c r="O43337" i="2" s="1"/>
  <c r="L43321" i="2"/>
  <c r="M43321" i="2" s="1"/>
  <c r="O43321" i="2" s="1"/>
  <c r="L43305" i="2"/>
  <c r="M43305" i="2" s="1"/>
  <c r="O43305" i="2" s="1"/>
  <c r="L43289" i="2"/>
  <c r="M43289" i="2" s="1"/>
  <c r="O43289" i="2" s="1"/>
  <c r="L43273" i="2"/>
  <c r="M43273" i="2" s="1"/>
  <c r="O43273" i="2" s="1"/>
  <c r="L43257" i="2"/>
  <c r="M43257" i="2" s="1"/>
  <c r="O43257" i="2" s="1"/>
  <c r="L43241" i="2"/>
  <c r="M43241" i="2" s="1"/>
  <c r="O43241" i="2" s="1"/>
  <c r="L43225" i="2"/>
  <c r="M43225" i="2" s="1"/>
  <c r="O43225" i="2" s="1"/>
  <c r="M43209" i="2"/>
  <c r="O43209" i="2" s="1"/>
  <c r="L43193" i="2"/>
  <c r="M43193" i="2" s="1"/>
  <c r="O43193" i="2" s="1"/>
  <c r="L43177" i="2"/>
  <c r="M43177" i="2" s="1"/>
  <c r="O43177" i="2" s="1"/>
  <c r="L43161" i="2"/>
  <c r="M43161" i="2" s="1"/>
  <c r="O43161" i="2" s="1"/>
  <c r="L43145" i="2"/>
  <c r="M43145" i="2" s="1"/>
  <c r="O43145" i="2" s="1"/>
  <c r="M43129" i="2"/>
  <c r="O43129" i="2" s="1"/>
  <c r="L43113" i="2"/>
  <c r="M43113" i="2" s="1"/>
  <c r="O43113" i="2" s="1"/>
  <c r="L43097" i="2"/>
  <c r="M43097" i="2" s="1"/>
  <c r="O43097" i="2" s="1"/>
  <c r="L43081" i="2"/>
  <c r="M43081" i="2" s="1"/>
  <c r="O43081" i="2" s="1"/>
  <c r="L43049" i="2"/>
  <c r="M43049" i="2" s="1"/>
  <c r="O43049" i="2" s="1"/>
  <c r="M43033" i="2"/>
  <c r="O43033" i="2" s="1"/>
  <c r="L43017" i="2"/>
  <c r="M43017" i="2" s="1"/>
  <c r="O43017" i="2" s="1"/>
  <c r="L43001" i="2"/>
  <c r="M43001" i="2" s="1"/>
  <c r="O43001" i="2" s="1"/>
  <c r="M42985" i="2"/>
  <c r="O42985" i="2" s="1"/>
  <c r="L42969" i="2"/>
  <c r="M42969" i="2" s="1"/>
  <c r="O42969" i="2" s="1"/>
  <c r="M42953" i="2"/>
  <c r="O42953" i="2" s="1"/>
  <c r="L42937" i="2"/>
  <c r="M42937" i="2" s="1"/>
  <c r="O42937" i="2" s="1"/>
  <c r="L42921" i="2"/>
  <c r="M42921" i="2" s="1"/>
  <c r="O42921" i="2" s="1"/>
  <c r="M42905" i="2"/>
  <c r="O42905" i="2" s="1"/>
  <c r="L42889" i="2"/>
  <c r="M42889" i="2" s="1"/>
  <c r="O42889" i="2" s="1"/>
  <c r="M42873" i="2"/>
  <c r="O42873" i="2" s="1"/>
  <c r="M42857" i="2"/>
  <c r="O42857" i="2" s="1"/>
  <c r="L42841" i="2"/>
  <c r="M42841" i="2" s="1"/>
  <c r="O42841" i="2" s="1"/>
  <c r="L42825" i="2"/>
  <c r="M42825" i="2" s="1"/>
  <c r="O42825" i="2" s="1"/>
  <c r="L42809" i="2"/>
  <c r="M42809" i="2" s="1"/>
  <c r="O42809" i="2" s="1"/>
  <c r="M42793" i="2"/>
  <c r="O42793" i="2" s="1"/>
  <c r="L42777" i="2"/>
  <c r="M42777" i="2" s="1"/>
  <c r="O42777" i="2" s="1"/>
  <c r="L42761" i="2"/>
  <c r="M42761" i="2" s="1"/>
  <c r="O42761" i="2" s="1"/>
  <c r="L42745" i="2"/>
  <c r="M42745" i="2" s="1"/>
  <c r="O42745" i="2" s="1"/>
  <c r="L42713" i="2"/>
  <c r="M42713" i="2" s="1"/>
  <c r="O42713" i="2" s="1"/>
  <c r="L42697" i="2"/>
  <c r="M42697" i="2" s="1"/>
  <c r="O42697" i="2" s="1"/>
  <c r="L42681" i="2"/>
  <c r="M42681" i="2" s="1"/>
  <c r="O42681" i="2" s="1"/>
  <c r="L42665" i="2"/>
  <c r="M42665" i="2" s="1"/>
  <c r="O42665" i="2" s="1"/>
  <c r="M42649" i="2"/>
  <c r="O42649" i="2" s="1"/>
  <c r="L42633" i="2"/>
  <c r="M42633" i="2" s="1"/>
  <c r="O42633" i="2" s="1"/>
  <c r="L42617" i="2"/>
  <c r="M42617" i="2" s="1"/>
  <c r="O42617" i="2" s="1"/>
  <c r="M42601" i="2"/>
  <c r="O42601" i="2" s="1"/>
  <c r="L42585" i="2"/>
  <c r="M42585" i="2" s="1"/>
  <c r="O42585" i="2" s="1"/>
  <c r="M42569" i="2"/>
  <c r="O42569" i="2" s="1"/>
  <c r="L42553" i="2"/>
  <c r="M42553" i="2" s="1"/>
  <c r="O42553" i="2" s="1"/>
  <c r="M42537" i="2"/>
  <c r="O42537" i="2" s="1"/>
  <c r="L42521" i="2"/>
  <c r="M42521" i="2" s="1"/>
  <c r="O42521" i="2" s="1"/>
  <c r="L42505" i="2"/>
  <c r="M42505" i="2" s="1"/>
  <c r="O42505" i="2" s="1"/>
  <c r="L42489" i="2"/>
  <c r="M42489" i="2" s="1"/>
  <c r="O42489" i="2" s="1"/>
  <c r="L42472" i="2"/>
  <c r="M42472" i="2" s="1"/>
  <c r="O42472" i="2" s="1"/>
  <c r="L42456" i="2"/>
  <c r="M42456" i="2" s="1"/>
  <c r="O42456" i="2" s="1"/>
  <c r="L42440" i="2"/>
  <c r="M42440" i="2" s="1"/>
  <c r="O42440" i="2" s="1"/>
  <c r="L42424" i="2"/>
  <c r="M42424" i="2" s="1"/>
  <c r="O42424" i="2" s="1"/>
  <c r="M42408" i="2"/>
  <c r="O42408" i="2" s="1"/>
  <c r="L42392" i="2"/>
  <c r="M42392" i="2" s="1"/>
  <c r="O42392" i="2" s="1"/>
  <c r="L42376" i="2"/>
  <c r="M42376" i="2" s="1"/>
  <c r="O42376" i="2" s="1"/>
  <c r="L42344" i="2"/>
  <c r="M42344" i="2" s="1"/>
  <c r="O42344" i="2" s="1"/>
  <c r="L42328" i="2"/>
  <c r="M42328" i="2" s="1"/>
  <c r="O42328" i="2" s="1"/>
  <c r="L42312" i="2"/>
  <c r="M42312" i="2" s="1"/>
  <c r="O42312" i="2" s="1"/>
  <c r="L42296" i="2"/>
  <c r="M42296" i="2" s="1"/>
  <c r="O42296" i="2" s="1"/>
  <c r="L42280" i="2"/>
  <c r="M42280" i="2" s="1"/>
  <c r="O42280" i="2" s="1"/>
  <c r="L42264" i="2"/>
  <c r="M42264" i="2" s="1"/>
  <c r="O42264" i="2" s="1"/>
  <c r="L42248" i="2"/>
  <c r="M42248" i="2" s="1"/>
  <c r="O42248" i="2" s="1"/>
  <c r="L42231" i="2"/>
  <c r="M42231" i="2" s="1"/>
  <c r="O42231" i="2" s="1"/>
  <c r="L42215" i="2"/>
  <c r="M42215" i="2" s="1"/>
  <c r="O42215" i="2" s="1"/>
  <c r="L42199" i="2"/>
  <c r="M42199" i="2" s="1"/>
  <c r="O42199" i="2" s="1"/>
  <c r="L42183" i="2"/>
  <c r="M42183" i="2" s="1"/>
  <c r="O42183" i="2" s="1"/>
  <c r="L42167" i="2"/>
  <c r="M42167" i="2" s="1"/>
  <c r="O42167" i="2" s="1"/>
  <c r="L42151" i="2"/>
  <c r="M42151" i="2" s="1"/>
  <c r="O42151" i="2" s="1"/>
  <c r="L42135" i="2"/>
  <c r="M42135" i="2" s="1"/>
  <c r="O42135" i="2" s="1"/>
  <c r="L42119" i="2"/>
  <c r="M42119" i="2" s="1"/>
  <c r="O42119" i="2" s="1"/>
  <c r="L42103" i="2"/>
  <c r="M42103" i="2" s="1"/>
  <c r="O42103" i="2" s="1"/>
  <c r="L42087" i="2"/>
  <c r="M42087" i="2" s="1"/>
  <c r="O42087" i="2" s="1"/>
  <c r="M42071" i="2"/>
  <c r="O42071" i="2" s="1"/>
  <c r="L42055" i="2"/>
  <c r="M42055" i="2" s="1"/>
  <c r="O42055" i="2" s="1"/>
  <c r="L42039" i="2"/>
  <c r="M42039" i="2" s="1"/>
  <c r="O42039" i="2" s="1"/>
  <c r="L42022" i="2"/>
  <c r="M42022" i="2" s="1"/>
  <c r="O42022" i="2" s="1"/>
  <c r="L42006" i="2"/>
  <c r="M42006" i="2" s="1"/>
  <c r="O42006" i="2" s="1"/>
  <c r="L41973" i="2"/>
  <c r="M41973" i="2" s="1"/>
  <c r="O41973" i="2" s="1"/>
  <c r="L41957" i="2"/>
  <c r="M41957" i="2" s="1"/>
  <c r="O41957" i="2" s="1"/>
  <c r="L41941" i="2"/>
  <c r="M41941" i="2" s="1"/>
  <c r="O41941" i="2" s="1"/>
  <c r="L41925" i="2"/>
  <c r="M41925" i="2" s="1"/>
  <c r="O41925" i="2" s="1"/>
  <c r="L41909" i="2"/>
  <c r="M41909" i="2" s="1"/>
  <c r="O41909" i="2" s="1"/>
  <c r="L41893" i="2"/>
  <c r="M41893" i="2" s="1"/>
  <c r="O41893" i="2" s="1"/>
  <c r="L41877" i="2"/>
  <c r="M41877" i="2" s="1"/>
  <c r="O41877" i="2" s="1"/>
  <c r="M41861" i="2"/>
  <c r="O41861" i="2" s="1"/>
  <c r="L41845" i="2"/>
  <c r="M41845" i="2" s="1"/>
  <c r="O41845" i="2" s="1"/>
  <c r="L41812" i="2"/>
  <c r="M41812" i="2" s="1"/>
  <c r="O41812" i="2" s="1"/>
  <c r="L41796" i="2"/>
  <c r="M41796" i="2" s="1"/>
  <c r="O41796" i="2" s="1"/>
  <c r="L41780" i="2"/>
  <c r="M41780" i="2" s="1"/>
  <c r="O41780" i="2" s="1"/>
  <c r="L41764" i="2"/>
  <c r="M41764" i="2" s="1"/>
  <c r="O41764" i="2" s="1"/>
  <c r="M41748" i="2"/>
  <c r="O41748" i="2" s="1"/>
  <c r="L41732" i="2"/>
  <c r="M41732" i="2" s="1"/>
  <c r="O41732" i="2" s="1"/>
  <c r="M41716" i="2"/>
  <c r="O41716" i="2" s="1"/>
  <c r="L41700" i="2"/>
  <c r="M41700" i="2" s="1"/>
  <c r="O41700" i="2" s="1"/>
  <c r="L41684" i="2"/>
  <c r="M41684" i="2" s="1"/>
  <c r="O41684" i="2" s="1"/>
  <c r="L41668" i="2"/>
  <c r="M41668" i="2" s="1"/>
  <c r="O41668" i="2" s="1"/>
  <c r="L41652" i="2"/>
  <c r="M41652" i="2" s="1"/>
  <c r="O41652" i="2" s="1"/>
  <c r="L41636" i="2"/>
  <c r="M41636" i="2" s="1"/>
  <c r="O41636" i="2" s="1"/>
  <c r="L41620" i="2"/>
  <c r="M41620" i="2" s="1"/>
  <c r="O41620" i="2" s="1"/>
  <c r="L41603" i="2"/>
  <c r="M41603" i="2" s="1"/>
  <c r="O41603" i="2" s="1"/>
  <c r="L41587" i="2"/>
  <c r="M41587" i="2" s="1"/>
  <c r="O41587" i="2" s="1"/>
  <c r="L41571" i="2"/>
  <c r="M41571" i="2" s="1"/>
  <c r="O41571" i="2" s="1"/>
  <c r="L41555" i="2"/>
  <c r="M41555" i="2" s="1"/>
  <c r="O41555" i="2" s="1"/>
  <c r="L41539" i="2"/>
  <c r="M41539" i="2" s="1"/>
  <c r="O41539" i="2" s="1"/>
  <c r="L41523" i="2"/>
  <c r="M41523" i="2" s="1"/>
  <c r="O41523" i="2" s="1"/>
  <c r="L41507" i="2"/>
  <c r="M41507" i="2" s="1"/>
  <c r="O41507" i="2" s="1"/>
  <c r="L41491" i="2"/>
  <c r="M41491" i="2" s="1"/>
  <c r="O41491" i="2" s="1"/>
  <c r="L41475" i="2"/>
  <c r="M41475" i="2" s="1"/>
  <c r="O41475" i="2" s="1"/>
  <c r="L41459" i="2"/>
  <c r="M41459" i="2" s="1"/>
  <c r="O41459" i="2" s="1"/>
  <c r="L41443" i="2"/>
  <c r="M41443" i="2" s="1"/>
  <c r="O41443" i="2" s="1"/>
  <c r="L41427" i="2"/>
  <c r="M41427" i="2" s="1"/>
  <c r="O41427" i="2" s="1"/>
  <c r="L41411" i="2"/>
  <c r="M41411" i="2" s="1"/>
  <c r="O41411" i="2" s="1"/>
  <c r="L41395" i="2"/>
  <c r="M41395" i="2" s="1"/>
  <c r="O41395" i="2" s="1"/>
  <c r="L41379" i="2"/>
  <c r="M41379" i="2" s="1"/>
  <c r="O41379" i="2" s="1"/>
  <c r="L41363" i="2"/>
  <c r="M41363" i="2" s="1"/>
  <c r="O41363" i="2" s="1"/>
  <c r="L41347" i="2"/>
  <c r="M41347" i="2" s="1"/>
  <c r="O41347" i="2" s="1"/>
  <c r="M41331" i="2"/>
  <c r="O41331" i="2" s="1"/>
  <c r="L41315" i="2"/>
  <c r="M41315" i="2" s="1"/>
  <c r="O41315" i="2" s="1"/>
  <c r="L41299" i="2"/>
  <c r="M41299" i="2" s="1"/>
  <c r="O41299" i="2" s="1"/>
  <c r="L41283" i="2"/>
  <c r="M41283" i="2" s="1"/>
  <c r="O41283" i="2" s="1"/>
  <c r="L41267" i="2"/>
  <c r="M41267" i="2" s="1"/>
  <c r="O41267" i="2" s="1"/>
  <c r="L41251" i="2"/>
  <c r="M41251" i="2" s="1"/>
  <c r="O41251" i="2" s="1"/>
  <c r="M41235" i="2"/>
  <c r="O41235" i="2" s="1"/>
  <c r="M41219" i="2"/>
  <c r="O41219" i="2" s="1"/>
  <c r="L41203" i="2"/>
  <c r="M41203" i="2" s="1"/>
  <c r="O41203" i="2" s="1"/>
  <c r="M41187" i="2"/>
  <c r="O41187" i="2" s="1"/>
  <c r="L41171" i="2"/>
  <c r="M41171" i="2" s="1"/>
  <c r="O41171" i="2" s="1"/>
  <c r="L41155" i="2"/>
  <c r="M41155" i="2" s="1"/>
  <c r="O41155" i="2" s="1"/>
  <c r="L41139" i="2"/>
  <c r="M41139" i="2" s="1"/>
  <c r="O41139" i="2" s="1"/>
  <c r="L41123" i="2"/>
  <c r="M41123" i="2" s="1"/>
  <c r="O41123" i="2" s="1"/>
  <c r="L41107" i="2"/>
  <c r="M41107" i="2" s="1"/>
  <c r="O41107" i="2" s="1"/>
  <c r="M41091" i="2"/>
  <c r="O41091" i="2" s="1"/>
  <c r="L41075" i="2"/>
  <c r="M41075" i="2" s="1"/>
  <c r="O41075" i="2" s="1"/>
  <c r="L41059" i="2"/>
  <c r="M41059" i="2" s="1"/>
  <c r="O41059" i="2" s="1"/>
  <c r="L41043" i="2"/>
  <c r="M41043" i="2" s="1"/>
  <c r="O41043" i="2" s="1"/>
  <c r="L41027" i="2"/>
  <c r="M41027" i="2" s="1"/>
  <c r="O41027" i="2" s="1"/>
  <c r="M41011" i="2"/>
  <c r="O41011" i="2" s="1"/>
  <c r="L40995" i="2"/>
  <c r="M40995" i="2" s="1"/>
  <c r="O40995" i="2" s="1"/>
  <c r="L40979" i="2"/>
  <c r="M40979" i="2" s="1"/>
  <c r="O40979" i="2" s="1"/>
  <c r="L40963" i="2"/>
  <c r="M40963" i="2" s="1"/>
  <c r="O40963" i="2" s="1"/>
  <c r="M40947" i="2"/>
  <c r="O40947" i="2" s="1"/>
  <c r="L40931" i="2"/>
  <c r="M40931" i="2" s="1"/>
  <c r="O40931" i="2" s="1"/>
  <c r="L40915" i="2"/>
  <c r="M40915" i="2" s="1"/>
  <c r="O40915" i="2" s="1"/>
  <c r="L40899" i="2"/>
  <c r="M40899" i="2" s="1"/>
  <c r="O40899" i="2" s="1"/>
  <c r="L40883" i="2"/>
  <c r="M40883" i="2" s="1"/>
  <c r="O40883" i="2" s="1"/>
  <c r="L40867" i="2"/>
  <c r="M40867" i="2" s="1"/>
  <c r="O40867" i="2" s="1"/>
  <c r="M40851" i="2"/>
  <c r="O40851" i="2" s="1"/>
  <c r="L40835" i="2"/>
  <c r="M40835" i="2" s="1"/>
  <c r="O40835" i="2" s="1"/>
  <c r="L40819" i="2"/>
  <c r="M40819" i="2" s="1"/>
  <c r="O40819" i="2" s="1"/>
  <c r="L40803" i="2"/>
  <c r="M40803" i="2" s="1"/>
  <c r="O40803" i="2" s="1"/>
  <c r="L40787" i="2"/>
  <c r="M40787" i="2" s="1"/>
  <c r="O40787" i="2" s="1"/>
  <c r="L40771" i="2"/>
  <c r="M40771" i="2" s="1"/>
  <c r="O40771" i="2" s="1"/>
  <c r="M40755" i="2"/>
  <c r="O40755" i="2" s="1"/>
  <c r="L40739" i="2"/>
  <c r="M40739" i="2" s="1"/>
  <c r="O40739" i="2" s="1"/>
  <c r="L40723" i="2"/>
  <c r="M40723" i="2" s="1"/>
  <c r="O40723" i="2" s="1"/>
  <c r="L40707" i="2"/>
  <c r="M40707" i="2" s="1"/>
  <c r="O40707" i="2" s="1"/>
  <c r="L40691" i="2"/>
  <c r="M40691" i="2" s="1"/>
  <c r="O40691" i="2" s="1"/>
  <c r="L40675" i="2"/>
  <c r="M40675" i="2" s="1"/>
  <c r="O40675" i="2" s="1"/>
  <c r="L40659" i="2"/>
  <c r="M40659" i="2" s="1"/>
  <c r="O40659" i="2" s="1"/>
  <c r="L40643" i="2"/>
  <c r="M40643" i="2" s="1"/>
  <c r="O40643" i="2" s="1"/>
  <c r="L40627" i="2"/>
  <c r="M40627" i="2" s="1"/>
  <c r="O40627" i="2" s="1"/>
  <c r="M40611" i="2"/>
  <c r="O40611" i="2" s="1"/>
  <c r="L40579" i="2"/>
  <c r="M40579" i="2" s="1"/>
  <c r="O40579" i="2" s="1"/>
  <c r="L40563" i="2"/>
  <c r="M40563" i="2" s="1"/>
  <c r="O40563" i="2" s="1"/>
  <c r="L40547" i="2"/>
  <c r="M40547" i="2" s="1"/>
  <c r="O40547" i="2" s="1"/>
  <c r="L40531" i="2"/>
  <c r="M40531" i="2" s="1"/>
  <c r="O40531" i="2" s="1"/>
  <c r="L40515" i="2"/>
  <c r="M40515" i="2" s="1"/>
  <c r="O40515" i="2" s="1"/>
  <c r="L40498" i="2"/>
  <c r="M40498" i="2" s="1"/>
  <c r="O40498" i="2" s="1"/>
  <c r="L40482" i="2"/>
  <c r="M40482" i="2" s="1"/>
  <c r="O40482" i="2" s="1"/>
  <c r="L40466" i="2"/>
  <c r="M40466" i="2" s="1"/>
  <c r="O40466" i="2" s="1"/>
  <c r="L40450" i="2"/>
  <c r="M40450" i="2" s="1"/>
  <c r="O40450" i="2" s="1"/>
  <c r="L40434" i="2"/>
  <c r="M40434" i="2" s="1"/>
  <c r="O40434" i="2" s="1"/>
  <c r="L40418" i="2"/>
  <c r="M40418" i="2" s="1"/>
  <c r="O40418" i="2" s="1"/>
  <c r="L40402" i="2"/>
  <c r="M40402" i="2" s="1"/>
  <c r="O40402" i="2" s="1"/>
  <c r="L40386" i="2"/>
  <c r="M40386" i="2" s="1"/>
  <c r="O40386" i="2" s="1"/>
  <c r="L40370" i="2"/>
  <c r="M40370" i="2" s="1"/>
  <c r="O40370" i="2" s="1"/>
  <c r="L40354" i="2"/>
  <c r="M40354" i="2" s="1"/>
  <c r="O40354" i="2" s="1"/>
  <c r="L40338" i="2"/>
  <c r="M40338" i="2" s="1"/>
  <c r="O40338" i="2" s="1"/>
  <c r="L40322" i="2"/>
  <c r="M40322" i="2" s="1"/>
  <c r="O40322" i="2" s="1"/>
  <c r="M40289" i="2"/>
  <c r="O40289" i="2" s="1"/>
  <c r="L40273" i="2"/>
  <c r="M40273" i="2" s="1"/>
  <c r="O40273" i="2" s="1"/>
  <c r="L40257" i="2"/>
  <c r="M40257" i="2" s="1"/>
  <c r="O40257" i="2" s="1"/>
  <c r="L40241" i="2"/>
  <c r="M40241" i="2" s="1"/>
  <c r="O40241" i="2" s="1"/>
  <c r="L40225" i="2"/>
  <c r="M40225" i="2" s="1"/>
  <c r="O40225" i="2" s="1"/>
  <c r="L40209" i="2"/>
  <c r="M40209" i="2" s="1"/>
  <c r="O40209" i="2" s="1"/>
  <c r="L40193" i="2"/>
  <c r="M40193" i="2" s="1"/>
  <c r="O40193" i="2" s="1"/>
  <c r="L40177" i="2"/>
  <c r="M40177" i="2" s="1"/>
  <c r="O40177" i="2" s="1"/>
  <c r="L40161" i="2"/>
  <c r="M40161" i="2" s="1"/>
  <c r="O40161" i="2" s="1"/>
  <c r="L40145" i="2"/>
  <c r="M40145" i="2" s="1"/>
  <c r="O40145" i="2" s="1"/>
  <c r="L40129" i="2"/>
  <c r="M40129" i="2" s="1"/>
  <c r="O40129" i="2" s="1"/>
  <c r="L40113" i="2"/>
  <c r="M40113" i="2" s="1"/>
  <c r="O40113" i="2" s="1"/>
  <c r="L40097" i="2"/>
  <c r="M40097" i="2" s="1"/>
  <c r="O40097" i="2" s="1"/>
  <c r="L40081" i="2"/>
  <c r="M40081" i="2" s="1"/>
  <c r="O40081" i="2" s="1"/>
  <c r="L40065" i="2"/>
  <c r="M40065" i="2" s="1"/>
  <c r="O40065" i="2" s="1"/>
  <c r="L40049" i="2"/>
  <c r="M40049" i="2" s="1"/>
  <c r="O40049" i="2" s="1"/>
  <c r="L40033" i="2"/>
  <c r="M40033" i="2" s="1"/>
  <c r="O40033" i="2" s="1"/>
  <c r="M40017" i="2"/>
  <c r="O40017" i="2" s="1"/>
  <c r="L40001" i="2"/>
  <c r="M40001" i="2" s="1"/>
  <c r="O40001" i="2" s="1"/>
  <c r="L39985" i="2"/>
  <c r="M39985" i="2" s="1"/>
  <c r="O39985" i="2" s="1"/>
  <c r="L39969" i="2"/>
  <c r="M39969" i="2" s="1"/>
  <c r="O39969" i="2" s="1"/>
  <c r="L39953" i="2"/>
  <c r="M39953" i="2" s="1"/>
  <c r="O39953" i="2" s="1"/>
  <c r="L39937" i="2"/>
  <c r="M39937" i="2" s="1"/>
  <c r="O39937" i="2" s="1"/>
  <c r="L39921" i="2"/>
  <c r="M39921" i="2" s="1"/>
  <c r="O39921" i="2" s="1"/>
  <c r="L39905" i="2"/>
  <c r="M39905" i="2" s="1"/>
  <c r="O39905" i="2" s="1"/>
  <c r="M39889" i="2"/>
  <c r="O39889" i="2" s="1"/>
  <c r="L39873" i="2"/>
  <c r="M39873" i="2" s="1"/>
  <c r="O39873" i="2" s="1"/>
  <c r="L39857" i="2"/>
  <c r="M39857" i="2" s="1"/>
  <c r="O39857" i="2" s="1"/>
  <c r="L39841" i="2"/>
  <c r="M39841" i="2" s="1"/>
  <c r="O39841" i="2" s="1"/>
  <c r="L39825" i="2"/>
  <c r="M39825" i="2" s="1"/>
  <c r="O39825" i="2" s="1"/>
  <c r="L39809" i="2"/>
  <c r="M39809" i="2" s="1"/>
  <c r="O39809" i="2" s="1"/>
  <c r="M39793" i="2"/>
  <c r="O39793" i="2" s="1"/>
  <c r="M39777" i="2"/>
  <c r="O39777" i="2" s="1"/>
  <c r="L39761" i="2"/>
  <c r="M39761" i="2" s="1"/>
  <c r="O39761" i="2" s="1"/>
  <c r="L39745" i="2"/>
  <c r="M39745" i="2" s="1"/>
  <c r="O39745" i="2" s="1"/>
  <c r="L39729" i="2"/>
  <c r="M39729" i="2" s="1"/>
  <c r="O39729" i="2" s="1"/>
  <c r="L39712" i="2"/>
  <c r="M39712" i="2" s="1"/>
  <c r="O39712" i="2" s="1"/>
  <c r="L39696" i="2"/>
  <c r="M39696" i="2" s="1"/>
  <c r="O39696" i="2" s="1"/>
  <c r="L39680" i="2"/>
  <c r="M39680" i="2" s="1"/>
  <c r="O39680" i="2" s="1"/>
  <c r="L39663" i="2"/>
  <c r="M39663" i="2" s="1"/>
  <c r="O39663" i="2" s="1"/>
  <c r="L39647" i="2"/>
  <c r="M39647" i="2" s="1"/>
  <c r="O39647" i="2" s="1"/>
  <c r="L39631" i="2"/>
  <c r="M39631" i="2" s="1"/>
  <c r="O39631" i="2" s="1"/>
  <c r="L39615" i="2"/>
  <c r="M39615" i="2" s="1"/>
  <c r="O39615" i="2" s="1"/>
  <c r="L39599" i="2"/>
  <c r="M39599" i="2" s="1"/>
  <c r="O39599" i="2" s="1"/>
  <c r="L39583" i="2"/>
  <c r="M39583" i="2" s="1"/>
  <c r="O39583" i="2" s="1"/>
  <c r="L39567" i="2"/>
  <c r="M39567" i="2" s="1"/>
  <c r="O39567" i="2" s="1"/>
  <c r="L39551" i="2"/>
  <c r="M39551" i="2" s="1"/>
  <c r="O39551" i="2" s="1"/>
  <c r="L39535" i="2"/>
  <c r="M39535" i="2" s="1"/>
  <c r="O39535" i="2" s="1"/>
  <c r="L39519" i="2"/>
  <c r="M39519" i="2" s="1"/>
  <c r="O39519" i="2" s="1"/>
  <c r="L39503" i="2"/>
  <c r="M39503" i="2" s="1"/>
  <c r="O39503" i="2" s="1"/>
  <c r="L39486" i="2"/>
  <c r="M39486" i="2" s="1"/>
  <c r="O39486" i="2" s="1"/>
  <c r="L39470" i="2"/>
  <c r="M39470" i="2" s="1"/>
  <c r="O39470" i="2" s="1"/>
  <c r="L39454" i="2"/>
  <c r="M39454" i="2" s="1"/>
  <c r="O39454" i="2" s="1"/>
  <c r="L39438" i="2"/>
  <c r="M39438" i="2" s="1"/>
  <c r="O39438" i="2" s="1"/>
  <c r="L39422" i="2"/>
  <c r="M39422" i="2" s="1"/>
  <c r="O39422" i="2" s="1"/>
  <c r="L39406" i="2"/>
  <c r="M39406" i="2" s="1"/>
  <c r="O39406" i="2" s="1"/>
  <c r="L39390" i="2"/>
  <c r="M39390" i="2" s="1"/>
  <c r="O39390" i="2" s="1"/>
  <c r="L39374" i="2"/>
  <c r="M39374" i="2" s="1"/>
  <c r="O39374" i="2" s="1"/>
  <c r="L39357" i="2"/>
  <c r="M39357" i="2" s="1"/>
  <c r="O39357" i="2" s="1"/>
  <c r="M39341" i="2"/>
  <c r="O39341" i="2" s="1"/>
  <c r="L39325" i="2"/>
  <c r="M39325" i="2" s="1"/>
  <c r="O39325" i="2" s="1"/>
  <c r="L39309" i="2"/>
  <c r="M39309" i="2" s="1"/>
  <c r="O39309" i="2" s="1"/>
  <c r="L39293" i="2"/>
  <c r="M39293" i="2" s="1"/>
  <c r="O39293" i="2" s="1"/>
  <c r="L39277" i="2"/>
  <c r="M39277" i="2" s="1"/>
  <c r="O39277" i="2" s="1"/>
  <c r="L39261" i="2"/>
  <c r="M39261" i="2" s="1"/>
  <c r="O39261" i="2" s="1"/>
  <c r="L39245" i="2"/>
  <c r="M39245" i="2" s="1"/>
  <c r="O39245" i="2" s="1"/>
  <c r="L39229" i="2"/>
  <c r="M39229" i="2" s="1"/>
  <c r="O39229" i="2" s="1"/>
  <c r="L39213" i="2"/>
  <c r="M39213" i="2" s="1"/>
  <c r="O39213" i="2" s="1"/>
  <c r="L39197" i="2"/>
  <c r="M39197" i="2" s="1"/>
  <c r="O39197" i="2" s="1"/>
  <c r="L39181" i="2"/>
  <c r="M39181" i="2" s="1"/>
  <c r="O39181" i="2" s="1"/>
  <c r="L39165" i="2"/>
  <c r="M39165" i="2" s="1"/>
  <c r="O39165" i="2" s="1"/>
  <c r="L39148" i="2"/>
  <c r="M39148" i="2" s="1"/>
  <c r="O39148" i="2" s="1"/>
  <c r="L39132" i="2"/>
  <c r="M39132" i="2" s="1"/>
  <c r="O39132" i="2" s="1"/>
  <c r="L39116" i="2"/>
  <c r="M39116" i="2" s="1"/>
  <c r="O39116" i="2" s="1"/>
  <c r="L39100" i="2"/>
  <c r="M39100" i="2" s="1"/>
  <c r="O39100" i="2" s="1"/>
  <c r="L39084" i="2"/>
  <c r="M39084" i="2" s="1"/>
  <c r="O39084" i="2" s="1"/>
  <c r="L39068" i="2"/>
  <c r="M39068" i="2" s="1"/>
  <c r="O39068" i="2" s="1"/>
  <c r="M39052" i="2"/>
  <c r="O39052" i="2" s="1"/>
  <c r="L39036" i="2"/>
  <c r="M39036" i="2" s="1"/>
  <c r="O39036" i="2" s="1"/>
  <c r="L39020" i="2"/>
  <c r="M39020" i="2" s="1"/>
  <c r="O39020" i="2" s="1"/>
  <c r="L39004" i="2"/>
  <c r="M39004" i="2" s="1"/>
  <c r="O39004" i="2" s="1"/>
  <c r="M38988" i="2"/>
  <c r="O38988" i="2" s="1"/>
  <c r="L38972" i="2"/>
  <c r="M38972" i="2" s="1"/>
  <c r="O38972" i="2" s="1"/>
  <c r="L38956" i="2"/>
  <c r="M38956" i="2" s="1"/>
  <c r="O38956" i="2" s="1"/>
  <c r="L38940" i="2"/>
  <c r="M38940" i="2" s="1"/>
  <c r="O38940" i="2" s="1"/>
  <c r="L38924" i="2"/>
  <c r="M38924" i="2" s="1"/>
  <c r="O38924" i="2" s="1"/>
  <c r="L38908" i="2"/>
  <c r="M38908" i="2" s="1"/>
  <c r="O38908" i="2" s="1"/>
  <c r="L38892" i="2"/>
  <c r="M38892" i="2" s="1"/>
  <c r="O38892" i="2" s="1"/>
  <c r="L38876" i="2"/>
  <c r="M38876" i="2" s="1"/>
  <c r="O38876" i="2" s="1"/>
  <c r="L38859" i="2"/>
  <c r="M38859" i="2" s="1"/>
  <c r="O38859" i="2" s="1"/>
  <c r="L38843" i="2"/>
  <c r="M38843" i="2" s="1"/>
  <c r="O38843" i="2" s="1"/>
  <c r="L38827" i="2"/>
  <c r="M38827" i="2" s="1"/>
  <c r="O38827" i="2" s="1"/>
  <c r="L38811" i="2"/>
  <c r="M38811" i="2" s="1"/>
  <c r="O38811" i="2" s="1"/>
  <c r="L38795" i="2"/>
  <c r="M38795" i="2" s="1"/>
  <c r="O38795" i="2" s="1"/>
  <c r="M38779" i="2"/>
  <c r="O38779" i="2" s="1"/>
  <c r="L38763" i="2"/>
  <c r="M38763" i="2" s="1"/>
  <c r="O38763" i="2" s="1"/>
  <c r="L38747" i="2"/>
  <c r="M38747" i="2" s="1"/>
  <c r="O38747" i="2" s="1"/>
  <c r="L38731" i="2"/>
  <c r="M38731" i="2" s="1"/>
  <c r="O38731" i="2" s="1"/>
  <c r="L38715" i="2"/>
  <c r="M38715" i="2" s="1"/>
  <c r="O38715" i="2" s="1"/>
  <c r="L38699" i="2"/>
  <c r="M38699" i="2" s="1"/>
  <c r="O38699" i="2" s="1"/>
  <c r="M38683" i="2"/>
  <c r="O38683" i="2" s="1"/>
  <c r="L38667" i="2"/>
  <c r="M38667" i="2" s="1"/>
  <c r="O38667" i="2" s="1"/>
  <c r="L38651" i="2"/>
  <c r="M38651" i="2" s="1"/>
  <c r="O38651" i="2" s="1"/>
  <c r="L38635" i="2"/>
  <c r="M38635" i="2" s="1"/>
  <c r="O38635" i="2" s="1"/>
  <c r="L38619" i="2"/>
  <c r="M38619" i="2" s="1"/>
  <c r="O38619" i="2" s="1"/>
  <c r="L38603" i="2"/>
  <c r="M38603" i="2" s="1"/>
  <c r="O38603" i="2" s="1"/>
  <c r="L38587" i="2"/>
  <c r="M38587" i="2" s="1"/>
  <c r="O38587" i="2" s="1"/>
  <c r="L38571" i="2"/>
  <c r="M38571" i="2" s="1"/>
  <c r="O38571" i="2" s="1"/>
  <c r="L38555" i="2"/>
  <c r="M38555" i="2" s="1"/>
  <c r="O38555" i="2" s="1"/>
  <c r="L38539" i="2"/>
  <c r="M38539" i="2" s="1"/>
  <c r="O38539" i="2" s="1"/>
  <c r="L38522" i="2"/>
  <c r="M38522" i="2" s="1"/>
  <c r="O38522" i="2" s="1"/>
  <c r="M38506" i="2"/>
  <c r="O38506" i="2" s="1"/>
  <c r="L38490" i="2"/>
  <c r="M38490" i="2" s="1"/>
  <c r="O38490" i="2" s="1"/>
  <c r="L38458" i="2"/>
  <c r="M38458" i="2" s="1"/>
  <c r="O38458" i="2" s="1"/>
  <c r="L38442" i="2"/>
  <c r="M38442" i="2" s="1"/>
  <c r="O38442" i="2" s="1"/>
  <c r="L38426" i="2"/>
  <c r="M38426" i="2" s="1"/>
  <c r="O38426" i="2" s="1"/>
  <c r="L38410" i="2"/>
  <c r="M38410" i="2" s="1"/>
  <c r="O38410" i="2" s="1"/>
  <c r="L38394" i="2"/>
  <c r="M38394" i="2" s="1"/>
  <c r="O38394" i="2" s="1"/>
  <c r="L38378" i="2"/>
  <c r="M38378" i="2" s="1"/>
  <c r="O38378" i="2" s="1"/>
  <c r="M38362" i="2"/>
  <c r="O38362" i="2" s="1"/>
  <c r="L38346" i="2"/>
  <c r="M38346" i="2" s="1"/>
  <c r="O38346" i="2" s="1"/>
  <c r="L38330" i="2"/>
  <c r="M38330" i="2" s="1"/>
  <c r="O38330" i="2" s="1"/>
  <c r="L38314" i="2"/>
  <c r="M38314" i="2" s="1"/>
  <c r="O38314" i="2" s="1"/>
  <c r="L38298" i="2"/>
  <c r="M38298" i="2" s="1"/>
  <c r="O38298" i="2" s="1"/>
  <c r="L38282" i="2"/>
  <c r="M38282" i="2" s="1"/>
  <c r="O38282" i="2" s="1"/>
  <c r="L38266" i="2"/>
  <c r="M38266" i="2" s="1"/>
  <c r="O38266" i="2" s="1"/>
  <c r="L38250" i="2"/>
  <c r="M38250" i="2" s="1"/>
  <c r="O38250" i="2" s="1"/>
  <c r="L38234" i="2"/>
  <c r="M38234" i="2" s="1"/>
  <c r="O38234" i="2" s="1"/>
  <c r="L38218" i="2"/>
  <c r="M38218" i="2" s="1"/>
  <c r="O38218" i="2" s="1"/>
  <c r="L38186" i="2"/>
  <c r="M38186" i="2" s="1"/>
  <c r="O38186" i="2" s="1"/>
  <c r="L38170" i="2"/>
  <c r="M38170" i="2" s="1"/>
  <c r="O38170" i="2" s="1"/>
  <c r="L38154" i="2"/>
  <c r="M38154" i="2" s="1"/>
  <c r="O38154" i="2" s="1"/>
  <c r="L38138" i="2"/>
  <c r="M38138" i="2" s="1"/>
  <c r="O38138" i="2" s="1"/>
  <c r="L38122" i="2"/>
  <c r="M38122" i="2" s="1"/>
  <c r="O38122" i="2" s="1"/>
  <c r="L38106" i="2"/>
  <c r="M38106" i="2" s="1"/>
  <c r="O38106" i="2" s="1"/>
  <c r="M38090" i="2"/>
  <c r="O38090" i="2" s="1"/>
  <c r="L38074" i="2"/>
  <c r="M38074" i="2" s="1"/>
  <c r="O38074" i="2" s="1"/>
  <c r="L38058" i="2"/>
  <c r="M38058" i="2" s="1"/>
  <c r="O38058" i="2" s="1"/>
  <c r="L38042" i="2"/>
  <c r="M38042" i="2" s="1"/>
  <c r="O38042" i="2" s="1"/>
  <c r="L38026" i="2"/>
  <c r="M38026" i="2" s="1"/>
  <c r="O38026" i="2" s="1"/>
  <c r="L38010" i="2"/>
  <c r="M38010" i="2" s="1"/>
  <c r="O38010" i="2" s="1"/>
  <c r="L37994" i="2"/>
  <c r="M37994" i="2" s="1"/>
  <c r="O37994" i="2" s="1"/>
  <c r="M37978" i="2"/>
  <c r="O37978" i="2" s="1"/>
  <c r="L37961" i="2"/>
  <c r="M37961" i="2" s="1"/>
  <c r="O37961" i="2" s="1"/>
  <c r="M37945" i="2"/>
  <c r="O37945" i="2" s="1"/>
  <c r="L37929" i="2"/>
  <c r="M37929" i="2" s="1"/>
  <c r="O37929" i="2" s="1"/>
  <c r="L37913" i="2"/>
  <c r="M37913" i="2" s="1"/>
  <c r="O37913" i="2" s="1"/>
  <c r="L37897" i="2"/>
  <c r="M37897" i="2" s="1"/>
  <c r="O37897" i="2" s="1"/>
  <c r="L37881" i="2"/>
  <c r="M37881" i="2" s="1"/>
  <c r="O37881" i="2" s="1"/>
  <c r="L37865" i="2"/>
  <c r="M37865" i="2" s="1"/>
  <c r="O37865" i="2" s="1"/>
  <c r="L37849" i="2"/>
  <c r="M37849" i="2" s="1"/>
  <c r="O37849" i="2" s="1"/>
  <c r="L37833" i="2"/>
  <c r="M37833" i="2" s="1"/>
  <c r="O37833" i="2" s="1"/>
  <c r="L37817" i="2"/>
  <c r="M37817" i="2" s="1"/>
  <c r="O37817" i="2" s="1"/>
  <c r="L37801" i="2"/>
  <c r="M37801" i="2" s="1"/>
  <c r="O37801" i="2" s="1"/>
  <c r="L37785" i="2"/>
  <c r="M37785" i="2" s="1"/>
  <c r="O37785" i="2" s="1"/>
  <c r="L37769" i="2"/>
  <c r="M37769" i="2" s="1"/>
  <c r="O37769" i="2" s="1"/>
  <c r="L37753" i="2"/>
  <c r="M37753" i="2" s="1"/>
  <c r="O37753" i="2" s="1"/>
  <c r="L37737" i="2"/>
  <c r="M37737" i="2" s="1"/>
  <c r="O37737" i="2" s="1"/>
  <c r="L37721" i="2"/>
  <c r="M37721" i="2" s="1"/>
  <c r="O37721" i="2" s="1"/>
  <c r="L37705" i="2"/>
  <c r="M37705" i="2" s="1"/>
  <c r="O37705" i="2" s="1"/>
  <c r="L37689" i="2"/>
  <c r="M37689" i="2" s="1"/>
  <c r="O37689" i="2" s="1"/>
  <c r="L37673" i="2"/>
  <c r="M37673" i="2" s="1"/>
  <c r="O37673" i="2" s="1"/>
  <c r="L37657" i="2"/>
  <c r="M37657" i="2" s="1"/>
  <c r="O37657" i="2" s="1"/>
  <c r="L37640" i="2"/>
  <c r="M37640" i="2" s="1"/>
  <c r="O37640" i="2" s="1"/>
  <c r="M37624" i="2"/>
  <c r="O37624" i="2" s="1"/>
  <c r="L37608" i="2"/>
  <c r="M37608" i="2" s="1"/>
  <c r="O37608" i="2" s="1"/>
  <c r="L37576" i="2"/>
  <c r="M37576" i="2" s="1"/>
  <c r="O37576" i="2" s="1"/>
  <c r="L37560" i="2"/>
  <c r="M37560" i="2" s="1"/>
  <c r="O37560" i="2" s="1"/>
  <c r="L37543" i="2"/>
  <c r="M37543" i="2" s="1"/>
  <c r="O37543" i="2" s="1"/>
  <c r="L37527" i="2"/>
  <c r="M37527" i="2" s="1"/>
  <c r="O37527" i="2" s="1"/>
  <c r="L37511" i="2"/>
  <c r="M37511" i="2" s="1"/>
  <c r="O37511" i="2" s="1"/>
  <c r="L37479" i="2"/>
  <c r="M37479" i="2" s="1"/>
  <c r="O37479" i="2" s="1"/>
  <c r="L37463" i="2"/>
  <c r="M37463" i="2" s="1"/>
  <c r="O37463" i="2" s="1"/>
  <c r="L37447" i="2"/>
  <c r="M37447" i="2" s="1"/>
  <c r="O37447" i="2" s="1"/>
  <c r="L37431" i="2"/>
  <c r="M37431" i="2" s="1"/>
  <c r="O37431" i="2" s="1"/>
  <c r="L37415" i="2"/>
  <c r="M37415" i="2" s="1"/>
  <c r="O37415" i="2" s="1"/>
  <c r="L37399" i="2"/>
  <c r="M37399" i="2" s="1"/>
  <c r="O37399" i="2" s="1"/>
  <c r="L37382" i="2"/>
  <c r="M37382" i="2" s="1"/>
  <c r="O37382" i="2" s="1"/>
  <c r="L37366" i="2"/>
  <c r="M37366" i="2" s="1"/>
  <c r="O37366" i="2" s="1"/>
  <c r="M37350" i="2"/>
  <c r="O37350" i="2" s="1"/>
  <c r="L37334" i="2"/>
  <c r="M37334" i="2" s="1"/>
  <c r="O37334" i="2" s="1"/>
  <c r="L37318" i="2"/>
  <c r="M37318" i="2" s="1"/>
  <c r="O37318" i="2" s="1"/>
  <c r="L37302" i="2"/>
  <c r="M37302" i="2" s="1"/>
  <c r="O37302" i="2" s="1"/>
  <c r="L37286" i="2"/>
  <c r="M37286" i="2" s="1"/>
  <c r="O37286" i="2" s="1"/>
  <c r="L37270" i="2"/>
  <c r="M37270" i="2" s="1"/>
  <c r="O37270" i="2" s="1"/>
  <c r="L37254" i="2"/>
  <c r="M37254" i="2" s="1"/>
  <c r="O37254" i="2" s="1"/>
  <c r="L37238" i="2"/>
  <c r="M37238" i="2" s="1"/>
  <c r="O37238" i="2" s="1"/>
  <c r="L37222" i="2"/>
  <c r="M37222" i="2" s="1"/>
  <c r="O37222" i="2" s="1"/>
  <c r="L37206" i="2"/>
  <c r="M37206" i="2" s="1"/>
  <c r="O37206" i="2" s="1"/>
  <c r="M37158" i="2"/>
  <c r="O37158" i="2" s="1"/>
  <c r="L37142" i="2"/>
  <c r="M37142" i="2" s="1"/>
  <c r="O37142" i="2" s="1"/>
  <c r="L37126" i="2"/>
  <c r="M37126" i="2" s="1"/>
  <c r="O37126" i="2" s="1"/>
  <c r="M37110" i="2"/>
  <c r="O37110" i="2" s="1"/>
  <c r="M37094" i="2"/>
  <c r="O37094" i="2" s="1"/>
  <c r="L37078" i="2"/>
  <c r="M37078" i="2" s="1"/>
  <c r="O37078" i="2" s="1"/>
  <c r="L37062" i="2"/>
  <c r="M37062" i="2" s="1"/>
  <c r="O37062" i="2" s="1"/>
  <c r="L37046" i="2"/>
  <c r="M37046" i="2" s="1"/>
  <c r="O37046" i="2" s="1"/>
  <c r="L37029" i="2"/>
  <c r="M37029" i="2" s="1"/>
  <c r="O37029" i="2" s="1"/>
  <c r="L37013" i="2"/>
  <c r="M37013" i="2" s="1"/>
  <c r="O37013" i="2" s="1"/>
  <c r="L36997" i="2"/>
  <c r="M36997" i="2" s="1"/>
  <c r="O36997" i="2" s="1"/>
  <c r="L36981" i="2"/>
  <c r="M36981" i="2" s="1"/>
  <c r="O36981" i="2" s="1"/>
  <c r="L36965" i="2"/>
  <c r="M36965" i="2" s="1"/>
  <c r="O36965" i="2" s="1"/>
  <c r="M36949" i="2"/>
  <c r="O36949" i="2" s="1"/>
  <c r="L36933" i="2"/>
  <c r="M36933" i="2" s="1"/>
  <c r="O36933" i="2" s="1"/>
  <c r="M36917" i="2"/>
  <c r="O36917" i="2" s="1"/>
  <c r="L36901" i="2"/>
  <c r="M36901" i="2" s="1"/>
  <c r="O36901" i="2" s="1"/>
  <c r="L36885" i="2"/>
  <c r="M36885" i="2" s="1"/>
  <c r="O36885" i="2" s="1"/>
  <c r="L36869" i="2"/>
  <c r="M36869" i="2" s="1"/>
  <c r="O36869" i="2" s="1"/>
  <c r="L36853" i="2"/>
  <c r="M36853" i="2" s="1"/>
  <c r="O36853" i="2" s="1"/>
  <c r="L36837" i="2"/>
  <c r="M36837" i="2" s="1"/>
  <c r="O36837" i="2" s="1"/>
  <c r="L36821" i="2"/>
  <c r="M36821" i="2" s="1"/>
  <c r="O36821" i="2" s="1"/>
  <c r="L36805" i="2"/>
  <c r="M36805" i="2" s="1"/>
  <c r="O36805" i="2" s="1"/>
  <c r="L36789" i="2"/>
  <c r="M36789" i="2" s="1"/>
  <c r="O36789" i="2" s="1"/>
  <c r="L36773" i="2"/>
  <c r="M36773" i="2" s="1"/>
  <c r="O36773" i="2" s="1"/>
  <c r="M36757" i="2"/>
  <c r="O36757" i="2" s="1"/>
  <c r="L36741" i="2"/>
  <c r="M36741" i="2" s="1"/>
  <c r="O36741" i="2" s="1"/>
  <c r="L36725" i="2"/>
  <c r="M36725" i="2" s="1"/>
  <c r="O36725" i="2" s="1"/>
  <c r="L36709" i="2"/>
  <c r="M36709" i="2" s="1"/>
  <c r="O36709" i="2" s="1"/>
  <c r="L36693" i="2"/>
  <c r="M36693" i="2" s="1"/>
  <c r="O36693" i="2" s="1"/>
  <c r="L36676" i="2"/>
  <c r="M36676" i="2" s="1"/>
  <c r="O36676" i="2" s="1"/>
  <c r="L36643" i="2"/>
  <c r="M36643" i="2" s="1"/>
  <c r="O36643" i="2" s="1"/>
  <c r="L36627" i="2"/>
  <c r="M36627" i="2" s="1"/>
  <c r="O36627" i="2" s="1"/>
  <c r="L36611" i="2"/>
  <c r="M36611" i="2" s="1"/>
  <c r="O36611" i="2" s="1"/>
  <c r="L36595" i="2"/>
  <c r="M36595" i="2" s="1"/>
  <c r="O36595" i="2" s="1"/>
  <c r="L36579" i="2"/>
  <c r="M36579" i="2" s="1"/>
  <c r="O36579" i="2" s="1"/>
  <c r="L36563" i="2"/>
  <c r="M36563" i="2" s="1"/>
  <c r="O36563" i="2" s="1"/>
  <c r="L36547" i="2"/>
  <c r="M36547" i="2" s="1"/>
  <c r="O36547" i="2" s="1"/>
  <c r="L36531" i="2"/>
  <c r="M36531" i="2" s="1"/>
  <c r="O36531" i="2" s="1"/>
  <c r="L36514" i="2"/>
  <c r="M36514" i="2" s="1"/>
  <c r="O36514" i="2" s="1"/>
  <c r="L36498" i="2"/>
  <c r="M36498" i="2" s="1"/>
  <c r="O36498" i="2" s="1"/>
  <c r="L36482" i="2"/>
  <c r="M36482" i="2" s="1"/>
  <c r="O36482" i="2" s="1"/>
  <c r="L36466" i="2"/>
  <c r="M36466" i="2" s="1"/>
  <c r="O36466" i="2" s="1"/>
  <c r="L36450" i="2"/>
  <c r="M36450" i="2" s="1"/>
  <c r="O36450" i="2" s="1"/>
  <c r="L36434" i="2"/>
  <c r="M36434" i="2" s="1"/>
  <c r="O36434" i="2" s="1"/>
  <c r="L36418" i="2"/>
  <c r="M36418" i="2" s="1"/>
  <c r="O36418" i="2" s="1"/>
  <c r="L36402" i="2"/>
  <c r="M36402" i="2" s="1"/>
  <c r="O36402" i="2" s="1"/>
  <c r="L36386" i="2"/>
  <c r="M36386" i="2" s="1"/>
  <c r="O36386" i="2" s="1"/>
  <c r="L36370" i="2"/>
  <c r="M36370" i="2" s="1"/>
  <c r="O36370" i="2" s="1"/>
  <c r="L36354" i="2"/>
  <c r="M36354" i="2" s="1"/>
  <c r="O36354" i="2" s="1"/>
  <c r="L36338" i="2"/>
  <c r="M36338" i="2" s="1"/>
  <c r="O36338" i="2" s="1"/>
  <c r="L36322" i="2"/>
  <c r="M36322" i="2" s="1"/>
  <c r="O36322" i="2" s="1"/>
  <c r="L36306" i="2"/>
  <c r="M36306" i="2" s="1"/>
  <c r="O36306" i="2" s="1"/>
  <c r="L36290" i="2"/>
  <c r="M36290" i="2" s="1"/>
  <c r="O36290" i="2" s="1"/>
  <c r="L36274" i="2"/>
  <c r="M36274" i="2" s="1"/>
  <c r="O36274" i="2" s="1"/>
  <c r="L36258" i="2"/>
  <c r="M36258" i="2" s="1"/>
  <c r="O36258" i="2" s="1"/>
  <c r="L36242" i="2"/>
  <c r="M36242" i="2" s="1"/>
  <c r="O36242" i="2" s="1"/>
  <c r="L36226" i="2"/>
  <c r="M36226" i="2" s="1"/>
  <c r="O36226" i="2" s="1"/>
  <c r="L36210" i="2"/>
  <c r="M36210" i="2" s="1"/>
  <c r="O36210" i="2" s="1"/>
  <c r="L36194" i="2"/>
  <c r="M36194" i="2" s="1"/>
  <c r="O36194" i="2" s="1"/>
  <c r="L36178" i="2"/>
  <c r="M36178" i="2" s="1"/>
  <c r="O36178" i="2" s="1"/>
  <c r="L36162" i="2"/>
  <c r="M36162" i="2" s="1"/>
  <c r="O36162" i="2" s="1"/>
  <c r="L36146" i="2"/>
  <c r="M36146" i="2" s="1"/>
  <c r="O36146" i="2" s="1"/>
  <c r="L36130" i="2"/>
  <c r="M36130" i="2" s="1"/>
  <c r="O36130" i="2" s="1"/>
  <c r="L36114" i="2"/>
  <c r="M36114" i="2" s="1"/>
  <c r="O36114" i="2" s="1"/>
  <c r="L36097" i="2"/>
  <c r="M36097" i="2" s="1"/>
  <c r="O36097" i="2" s="1"/>
  <c r="L36081" i="2"/>
  <c r="M36081" i="2" s="1"/>
  <c r="O36081" i="2" s="1"/>
  <c r="L36064" i="2"/>
  <c r="M36064" i="2" s="1"/>
  <c r="O36064" i="2" s="1"/>
  <c r="L36048" i="2"/>
  <c r="M36048" i="2" s="1"/>
  <c r="O36048" i="2" s="1"/>
  <c r="L36032" i="2"/>
  <c r="M36032" i="2" s="1"/>
  <c r="O36032" i="2" s="1"/>
  <c r="L36016" i="2"/>
  <c r="M36016" i="2" s="1"/>
  <c r="O36016" i="2" s="1"/>
  <c r="L36000" i="2"/>
  <c r="M36000" i="2" s="1"/>
  <c r="O36000" i="2" s="1"/>
  <c r="L35984" i="2"/>
  <c r="M35984" i="2" s="1"/>
  <c r="O35984" i="2" s="1"/>
  <c r="L35968" i="2"/>
  <c r="M35968" i="2" s="1"/>
  <c r="O35968" i="2" s="1"/>
  <c r="L35952" i="2"/>
  <c r="M35952" i="2" s="1"/>
  <c r="O35952" i="2" s="1"/>
  <c r="L35936" i="2"/>
  <c r="M35936" i="2" s="1"/>
  <c r="O35936" i="2" s="1"/>
  <c r="L35920" i="2"/>
  <c r="M35920" i="2" s="1"/>
  <c r="O35920" i="2" s="1"/>
  <c r="L35904" i="2"/>
  <c r="M35904" i="2" s="1"/>
  <c r="O35904" i="2" s="1"/>
  <c r="L35888" i="2"/>
  <c r="M35888" i="2" s="1"/>
  <c r="O35888" i="2" s="1"/>
  <c r="L35872" i="2"/>
  <c r="M35872" i="2" s="1"/>
  <c r="O35872" i="2" s="1"/>
  <c r="L35856" i="2"/>
  <c r="M35856" i="2" s="1"/>
  <c r="O35856" i="2" s="1"/>
  <c r="L35840" i="2"/>
  <c r="M35840" i="2" s="1"/>
  <c r="O35840" i="2" s="1"/>
  <c r="L35807" i="2"/>
  <c r="M35807" i="2" s="1"/>
  <c r="O35807" i="2" s="1"/>
  <c r="L35791" i="2"/>
  <c r="M35791" i="2" s="1"/>
  <c r="O35791" i="2" s="1"/>
  <c r="L35775" i="2"/>
  <c r="M35775" i="2" s="1"/>
  <c r="O35775" i="2" s="1"/>
  <c r="L35759" i="2"/>
  <c r="M35759" i="2" s="1"/>
  <c r="O35759" i="2" s="1"/>
  <c r="L35743" i="2"/>
  <c r="M35743" i="2" s="1"/>
  <c r="O35743" i="2" s="1"/>
  <c r="L35727" i="2"/>
  <c r="M35727" i="2" s="1"/>
  <c r="O35727" i="2" s="1"/>
  <c r="L35711" i="2"/>
  <c r="M35711" i="2" s="1"/>
  <c r="O35711" i="2" s="1"/>
  <c r="L35695" i="2"/>
  <c r="M35695" i="2" s="1"/>
  <c r="O35695" i="2" s="1"/>
  <c r="M35679" i="2"/>
  <c r="O35679" i="2" s="1"/>
  <c r="L35663" i="2"/>
  <c r="M35663" i="2" s="1"/>
  <c r="O35663" i="2" s="1"/>
  <c r="L35647" i="2"/>
  <c r="M35647" i="2" s="1"/>
  <c r="O35647" i="2" s="1"/>
  <c r="L35631" i="2"/>
  <c r="M35631" i="2" s="1"/>
  <c r="O35631" i="2" s="1"/>
  <c r="L35615" i="2"/>
  <c r="M35615" i="2" s="1"/>
  <c r="O35615" i="2" s="1"/>
  <c r="L35599" i="2"/>
  <c r="M35599" i="2" s="1"/>
  <c r="O35599" i="2" s="1"/>
  <c r="L35582" i="2"/>
  <c r="M35582" i="2" s="1"/>
  <c r="O35582" i="2" s="1"/>
  <c r="L35564" i="2"/>
  <c r="M35564" i="2" s="1"/>
  <c r="O35564" i="2" s="1"/>
  <c r="L35548" i="2"/>
  <c r="M35548" i="2" s="1"/>
  <c r="O35548" i="2" s="1"/>
  <c r="L35532" i="2"/>
  <c r="M35532" i="2" s="1"/>
  <c r="O35532" i="2" s="1"/>
  <c r="L35516" i="2"/>
  <c r="M35516" i="2" s="1"/>
  <c r="O35516" i="2" s="1"/>
  <c r="L35500" i="2"/>
  <c r="M35500" i="2" s="1"/>
  <c r="O35500" i="2" s="1"/>
  <c r="L35484" i="2"/>
  <c r="M35484" i="2" s="1"/>
  <c r="O35484" i="2" s="1"/>
  <c r="L35468" i="2"/>
  <c r="M35468" i="2" s="1"/>
  <c r="O35468" i="2" s="1"/>
  <c r="L35452" i="2"/>
  <c r="M35452" i="2" s="1"/>
  <c r="O35452" i="2" s="1"/>
  <c r="M35436" i="2"/>
  <c r="O35436" i="2" s="1"/>
  <c r="L35420" i="2"/>
  <c r="M35420" i="2" s="1"/>
  <c r="O35420" i="2" s="1"/>
  <c r="L35404" i="2"/>
  <c r="M35404" i="2" s="1"/>
  <c r="O35404" i="2" s="1"/>
  <c r="L35388" i="2"/>
  <c r="M35388" i="2" s="1"/>
  <c r="O35388" i="2" s="1"/>
  <c r="L35371" i="2"/>
  <c r="M35371" i="2" s="1"/>
  <c r="O35371" i="2" s="1"/>
  <c r="L35355" i="2"/>
  <c r="M35355" i="2" s="1"/>
  <c r="O35355" i="2" s="1"/>
  <c r="M35339" i="2"/>
  <c r="O35339" i="2" s="1"/>
  <c r="L35323" i="2"/>
  <c r="M35323" i="2" s="1"/>
  <c r="O35323" i="2" s="1"/>
  <c r="L35307" i="2"/>
  <c r="M35307" i="2" s="1"/>
  <c r="O35307" i="2" s="1"/>
  <c r="M35291" i="2"/>
  <c r="O35291" i="2" s="1"/>
  <c r="L35275" i="2"/>
  <c r="M35275" i="2" s="1"/>
  <c r="O35275" i="2" s="1"/>
  <c r="L35259" i="2"/>
  <c r="M35259" i="2" s="1"/>
  <c r="O35259" i="2" s="1"/>
  <c r="L35243" i="2"/>
  <c r="M35243" i="2" s="1"/>
  <c r="O35243" i="2" s="1"/>
  <c r="L35227" i="2"/>
  <c r="M35227" i="2" s="1"/>
  <c r="O35227" i="2" s="1"/>
  <c r="L35211" i="2"/>
  <c r="M35211" i="2" s="1"/>
  <c r="O35211" i="2" s="1"/>
  <c r="L35195" i="2"/>
  <c r="M35195" i="2" s="1"/>
  <c r="O35195" i="2" s="1"/>
  <c r="L35179" i="2"/>
  <c r="M35179" i="2" s="1"/>
  <c r="O35179" i="2" s="1"/>
  <c r="L35163" i="2"/>
  <c r="M35163" i="2" s="1"/>
  <c r="O35163" i="2" s="1"/>
  <c r="L35147" i="2"/>
  <c r="M35147" i="2" s="1"/>
  <c r="O35147" i="2" s="1"/>
  <c r="L35131" i="2"/>
  <c r="M35131" i="2" s="1"/>
  <c r="O35131" i="2" s="1"/>
  <c r="L35115" i="2"/>
  <c r="M35115" i="2" s="1"/>
  <c r="O35115" i="2" s="1"/>
  <c r="L35099" i="2"/>
  <c r="M35099" i="2" s="1"/>
  <c r="O35099" i="2" s="1"/>
  <c r="L35083" i="2"/>
  <c r="M35083" i="2" s="1"/>
  <c r="O35083" i="2" s="1"/>
  <c r="L35067" i="2"/>
  <c r="M35067" i="2" s="1"/>
  <c r="O35067" i="2" s="1"/>
  <c r="L35051" i="2"/>
  <c r="M35051" i="2" s="1"/>
  <c r="O35051" i="2" s="1"/>
  <c r="L35035" i="2"/>
  <c r="M35035" i="2" s="1"/>
  <c r="O35035" i="2" s="1"/>
  <c r="L35019" i="2"/>
  <c r="M35019" i="2" s="1"/>
  <c r="O35019" i="2" s="1"/>
  <c r="M35003" i="2"/>
  <c r="O35003" i="2" s="1"/>
  <c r="L34987" i="2"/>
  <c r="M34987" i="2" s="1"/>
  <c r="O34987" i="2" s="1"/>
  <c r="L34971" i="2"/>
  <c r="M34971" i="2" s="1"/>
  <c r="O34971" i="2" s="1"/>
  <c r="L34955" i="2"/>
  <c r="M34955" i="2" s="1"/>
  <c r="O34955" i="2" s="1"/>
  <c r="L34939" i="2"/>
  <c r="M34939" i="2" s="1"/>
  <c r="O34939" i="2" s="1"/>
  <c r="L34923" i="2"/>
  <c r="M34923" i="2" s="1"/>
  <c r="O34923" i="2" s="1"/>
  <c r="M34907" i="2"/>
  <c r="O34907" i="2" s="1"/>
  <c r="L34891" i="2"/>
  <c r="M34891" i="2" s="1"/>
  <c r="O34891" i="2" s="1"/>
  <c r="L34875" i="2"/>
  <c r="M34875" i="2" s="1"/>
  <c r="O34875" i="2" s="1"/>
  <c r="L34859" i="2"/>
  <c r="M34859" i="2" s="1"/>
  <c r="O34859" i="2" s="1"/>
  <c r="M34843" i="2"/>
  <c r="O34843" i="2" s="1"/>
  <c r="L34827" i="2"/>
  <c r="M34827" i="2" s="1"/>
  <c r="O34827" i="2" s="1"/>
  <c r="L34811" i="2"/>
  <c r="M34811" i="2" s="1"/>
  <c r="O34811" i="2" s="1"/>
  <c r="L34795" i="2"/>
  <c r="M34795" i="2" s="1"/>
  <c r="O34795" i="2" s="1"/>
  <c r="L34779" i="2"/>
  <c r="M34779" i="2" s="1"/>
  <c r="O34779" i="2" s="1"/>
  <c r="M34763" i="2"/>
  <c r="O34763" i="2" s="1"/>
  <c r="L34747" i="2"/>
  <c r="M34747" i="2" s="1"/>
  <c r="O34747" i="2" s="1"/>
  <c r="L34731" i="2"/>
  <c r="M34731" i="2" s="1"/>
  <c r="O34731" i="2" s="1"/>
  <c r="L34715" i="2"/>
  <c r="M34715" i="2" s="1"/>
  <c r="O34715" i="2" s="1"/>
  <c r="L34698" i="2"/>
  <c r="M34698" i="2" s="1"/>
  <c r="O34698" i="2" s="1"/>
  <c r="L34682" i="2"/>
  <c r="M34682" i="2" s="1"/>
  <c r="O34682" i="2" s="1"/>
  <c r="M34666" i="2"/>
  <c r="O34666" i="2" s="1"/>
  <c r="L34650" i="2"/>
  <c r="M34650" i="2" s="1"/>
  <c r="O34650" i="2" s="1"/>
  <c r="L34634" i="2"/>
  <c r="M34634" i="2" s="1"/>
  <c r="O34634" i="2" s="1"/>
  <c r="L34618" i="2"/>
  <c r="M34618" i="2" s="1"/>
  <c r="O34618" i="2" s="1"/>
  <c r="L34602" i="2"/>
  <c r="M34602" i="2" s="1"/>
  <c r="O34602" i="2" s="1"/>
  <c r="L34586" i="2"/>
  <c r="M34586" i="2" s="1"/>
  <c r="O34586" i="2" s="1"/>
  <c r="L34570" i="2"/>
  <c r="M34570" i="2" s="1"/>
  <c r="O34570" i="2" s="1"/>
  <c r="L34554" i="2"/>
  <c r="M34554" i="2" s="1"/>
  <c r="O34554" i="2" s="1"/>
  <c r="L34538" i="2"/>
  <c r="M34538" i="2" s="1"/>
  <c r="O34538" i="2" s="1"/>
  <c r="L34522" i="2"/>
  <c r="M34522" i="2" s="1"/>
  <c r="O34522" i="2" s="1"/>
  <c r="L34506" i="2"/>
  <c r="M34506" i="2" s="1"/>
  <c r="O34506" i="2" s="1"/>
  <c r="M34490" i="2"/>
  <c r="O34490" i="2" s="1"/>
  <c r="L34474" i="2"/>
  <c r="M34474" i="2" s="1"/>
  <c r="O34474" i="2" s="1"/>
  <c r="L34458" i="2"/>
  <c r="M34458" i="2" s="1"/>
  <c r="O34458" i="2" s="1"/>
  <c r="L34442" i="2"/>
  <c r="M34442" i="2" s="1"/>
  <c r="O34442" i="2" s="1"/>
  <c r="M34426" i="2"/>
  <c r="O34426" i="2" s="1"/>
  <c r="L34410" i="2"/>
  <c r="M34410" i="2" s="1"/>
  <c r="O34410" i="2" s="1"/>
  <c r="L34394" i="2"/>
  <c r="M34394" i="2" s="1"/>
  <c r="O34394" i="2" s="1"/>
  <c r="L34378" i="2"/>
  <c r="M34378" i="2" s="1"/>
  <c r="O34378" i="2" s="1"/>
  <c r="L34362" i="2"/>
  <c r="M34362" i="2" s="1"/>
  <c r="O34362" i="2" s="1"/>
  <c r="M34330" i="2"/>
  <c r="O34330" i="2" s="1"/>
  <c r="L34314" i="2"/>
  <c r="M34314" i="2" s="1"/>
  <c r="O34314" i="2" s="1"/>
  <c r="L34298" i="2"/>
  <c r="M34298" i="2" s="1"/>
  <c r="O34298" i="2" s="1"/>
  <c r="L34282" i="2"/>
  <c r="M34282" i="2" s="1"/>
  <c r="O34282" i="2" s="1"/>
  <c r="L34266" i="2"/>
  <c r="M34266" i="2" s="1"/>
  <c r="O34266" i="2" s="1"/>
  <c r="L52604" i="2"/>
  <c r="M52604" i="2" s="1"/>
  <c r="O52604" i="2" s="1"/>
  <c r="L52412" i="2"/>
  <c r="M52412" i="2" s="1"/>
  <c r="O52412" i="2" s="1"/>
  <c r="L51516" i="2"/>
  <c r="M51516" i="2" s="1"/>
  <c r="O51516" i="2" s="1"/>
  <c r="L50299" i="2"/>
  <c r="M50299" i="2" s="1"/>
  <c r="O50299" i="2" s="1"/>
  <c r="L49195" i="2"/>
  <c r="M49195" i="2" s="1"/>
  <c r="O49195" i="2" s="1"/>
  <c r="L49131" i="2"/>
  <c r="M49131" i="2" s="1"/>
  <c r="O49131" i="2" s="1"/>
  <c r="L45995" i="2"/>
  <c r="M45995" i="2" s="1"/>
  <c r="O45995" i="2" s="1"/>
  <c r="L45611" i="2"/>
  <c r="M45611" i="2" s="1"/>
  <c r="O45611" i="2" s="1"/>
  <c r="L45259" i="2"/>
  <c r="M45259" i="2" s="1"/>
  <c r="O45259" i="2" s="1"/>
  <c r="L44619" i="2"/>
  <c r="M44619" i="2" s="1"/>
  <c r="O44619" i="2" s="1"/>
  <c r="L44251" i="2"/>
  <c r="M44251" i="2" s="1"/>
  <c r="O44251" i="2" s="1"/>
  <c r="L43674" i="2"/>
  <c r="M43674" i="2" s="1"/>
  <c r="O43674" i="2" s="1"/>
  <c r="L43369" i="2"/>
  <c r="M43369" i="2" s="1"/>
  <c r="O43369" i="2" s="1"/>
  <c r="L43065" i="2"/>
  <c r="M43065" i="2" s="1"/>
  <c r="O43065" i="2" s="1"/>
  <c r="L42842" i="2"/>
  <c r="M42842" i="2" s="1"/>
  <c r="O42842" i="2" s="1"/>
  <c r="L42729" i="2"/>
  <c r="M42729" i="2" s="1"/>
  <c r="O42729" i="2" s="1"/>
  <c r="L41781" i="2"/>
  <c r="M41781" i="2" s="1"/>
  <c r="O41781" i="2" s="1"/>
  <c r="L41012" i="2"/>
  <c r="M41012" i="2" s="1"/>
  <c r="O41012" i="2" s="1"/>
  <c r="L39553" i="2"/>
  <c r="M39553" i="2" s="1"/>
  <c r="O39553" i="2" s="1"/>
  <c r="L38474" i="2"/>
  <c r="M38474" i="2" s="1"/>
  <c r="O38474" i="2" s="1"/>
  <c r="L38171" i="2"/>
  <c r="M38171" i="2" s="1"/>
  <c r="O38171" i="2" s="1"/>
  <c r="L37190" i="2"/>
  <c r="M37190" i="2" s="1"/>
  <c r="O37190" i="2" s="1"/>
  <c r="M63342" i="2"/>
  <c r="O63342" i="2" s="1"/>
  <c r="L63310" i="2"/>
  <c r="M63310" i="2" s="1"/>
  <c r="O63310" i="2" s="1"/>
  <c r="L63294" i="2"/>
  <c r="M63294" i="2" s="1"/>
  <c r="O63294" i="2" s="1"/>
  <c r="M63278" i="2"/>
  <c r="O63278" i="2" s="1"/>
  <c r="M63246" i="2"/>
  <c r="O63246" i="2" s="1"/>
  <c r="L63230" i="2"/>
  <c r="M63230" i="2" s="1"/>
  <c r="O63230" i="2" s="1"/>
  <c r="L63214" i="2"/>
  <c r="M63214" i="2" s="1"/>
  <c r="O63214" i="2" s="1"/>
  <c r="M63182" i="2"/>
  <c r="O63182" i="2" s="1"/>
  <c r="L63150" i="2"/>
  <c r="M63150" i="2" s="1"/>
  <c r="O63150" i="2" s="1"/>
  <c r="L63134" i="2"/>
  <c r="M63134" i="2" s="1"/>
  <c r="O63134" i="2" s="1"/>
  <c r="M63118" i="2"/>
  <c r="O63118" i="2" s="1"/>
  <c r="L63102" i="2"/>
  <c r="M63102" i="2" s="1"/>
  <c r="O63102" i="2" s="1"/>
  <c r="M63086" i="2"/>
  <c r="O63086" i="2" s="1"/>
  <c r="L63070" i="2"/>
  <c r="M63070" i="2" s="1"/>
  <c r="O63070" i="2" s="1"/>
  <c r="L63054" i="2"/>
  <c r="M63054" i="2" s="1"/>
  <c r="O63054" i="2" s="1"/>
  <c r="L63038" i="2"/>
  <c r="M63038" i="2" s="1"/>
  <c r="O63038" i="2" s="1"/>
  <c r="L63022" i="2"/>
  <c r="M63022" i="2" s="1"/>
  <c r="O63022" i="2" s="1"/>
  <c r="M62990" i="2"/>
  <c r="O62990" i="2" s="1"/>
  <c r="M62974" i="2"/>
  <c r="O62974" i="2" s="1"/>
  <c r="L62958" i="2"/>
  <c r="M62958" i="2" s="1"/>
  <c r="O62958" i="2" s="1"/>
  <c r="L62942" i="2"/>
  <c r="M62942" i="2" s="1"/>
  <c r="O62942" i="2" s="1"/>
  <c r="M62926" i="2"/>
  <c r="O62926" i="2" s="1"/>
  <c r="M62910" i="2"/>
  <c r="O62910" i="2" s="1"/>
  <c r="M62894" i="2"/>
  <c r="O62894" i="2" s="1"/>
  <c r="L62878" i="2"/>
  <c r="M62878" i="2" s="1"/>
  <c r="O62878" i="2" s="1"/>
  <c r="M62862" i="2"/>
  <c r="O62862" i="2" s="1"/>
  <c r="M62830" i="2"/>
  <c r="O62830" i="2" s="1"/>
  <c r="M62814" i="2"/>
  <c r="O62814" i="2" s="1"/>
  <c r="L62798" i="2"/>
  <c r="M62798" i="2" s="1"/>
  <c r="O62798" i="2" s="1"/>
  <c r="L62782" i="2"/>
  <c r="M62782" i="2" s="1"/>
  <c r="O62782" i="2" s="1"/>
  <c r="M62766" i="2"/>
  <c r="O62766" i="2" s="1"/>
  <c r="M62750" i="2"/>
  <c r="O62750" i="2" s="1"/>
  <c r="M62734" i="2"/>
  <c r="O62734" i="2" s="1"/>
  <c r="M62718" i="2"/>
  <c r="O62718" i="2" s="1"/>
  <c r="L62702" i="2"/>
  <c r="M62702" i="2" s="1"/>
  <c r="O62702" i="2" s="1"/>
  <c r="M62670" i="2"/>
  <c r="O62670" i="2" s="1"/>
  <c r="L62654" i="2"/>
  <c r="M62654" i="2" s="1"/>
  <c r="O62654" i="2" s="1"/>
  <c r="M62638" i="2"/>
  <c r="O62638" i="2" s="1"/>
  <c r="L62622" i="2"/>
  <c r="M62622" i="2" s="1"/>
  <c r="O62622" i="2" s="1"/>
  <c r="M62606" i="2"/>
  <c r="O62606" i="2" s="1"/>
  <c r="M62590" i="2"/>
  <c r="O62590" i="2" s="1"/>
  <c r="L62574" i="2"/>
  <c r="M62574" i="2" s="1"/>
  <c r="O62574" i="2" s="1"/>
  <c r="M62558" i="2"/>
  <c r="O62558" i="2" s="1"/>
  <c r="L62542" i="2"/>
  <c r="M62542" i="2" s="1"/>
  <c r="O62542" i="2" s="1"/>
  <c r="L62526" i="2"/>
  <c r="M62526" i="2" s="1"/>
  <c r="O62526" i="2" s="1"/>
  <c r="M62510" i="2"/>
  <c r="O62510" i="2" s="1"/>
  <c r="L62494" i="2"/>
  <c r="M62494" i="2" s="1"/>
  <c r="O62494" i="2" s="1"/>
  <c r="M62478" i="2"/>
  <c r="O62478" i="2" s="1"/>
  <c r="M62462" i="2"/>
  <c r="O62462" i="2" s="1"/>
  <c r="L62446" i="2"/>
  <c r="M62446" i="2" s="1"/>
  <c r="O62446" i="2" s="1"/>
  <c r="M62430" i="2"/>
  <c r="O62430" i="2" s="1"/>
  <c r="M62414" i="2"/>
  <c r="O62414" i="2" s="1"/>
  <c r="M62398" i="2"/>
  <c r="O62398" i="2" s="1"/>
  <c r="M62382" i="2"/>
  <c r="O62382" i="2" s="1"/>
  <c r="L62366" i="2"/>
  <c r="M62366" i="2" s="1"/>
  <c r="O62366" i="2" s="1"/>
  <c r="M62350" i="2"/>
  <c r="O62350" i="2" s="1"/>
  <c r="M62334" i="2"/>
  <c r="O62334" i="2" s="1"/>
  <c r="M62318" i="2"/>
  <c r="O62318" i="2" s="1"/>
  <c r="M62302" i="2"/>
  <c r="O62302" i="2" s="1"/>
  <c r="L62286" i="2"/>
  <c r="M62286" i="2" s="1"/>
  <c r="O62286" i="2" s="1"/>
  <c r="L62270" i="2"/>
  <c r="M62270" i="2" s="1"/>
  <c r="O62270" i="2" s="1"/>
  <c r="M62254" i="2"/>
  <c r="O62254" i="2" s="1"/>
  <c r="M62238" i="2"/>
  <c r="O62238" i="2" s="1"/>
  <c r="M62222" i="2"/>
  <c r="O62222" i="2" s="1"/>
  <c r="L62206" i="2"/>
  <c r="M62206" i="2" s="1"/>
  <c r="O62206" i="2" s="1"/>
  <c r="L62190" i="2"/>
  <c r="M62190" i="2" s="1"/>
  <c r="O62190" i="2" s="1"/>
  <c r="M62174" i="2"/>
  <c r="O62174" i="2" s="1"/>
  <c r="M62158" i="2"/>
  <c r="O62158" i="2" s="1"/>
  <c r="M62142" i="2"/>
  <c r="O62142" i="2" s="1"/>
  <c r="L62126" i="2"/>
  <c r="M62126" i="2" s="1"/>
  <c r="O62126" i="2" s="1"/>
  <c r="L62110" i="2"/>
  <c r="M62110" i="2" s="1"/>
  <c r="O62110" i="2" s="1"/>
  <c r="M62094" i="2"/>
  <c r="O62094" i="2" s="1"/>
  <c r="L62078" i="2"/>
  <c r="M62078" i="2" s="1"/>
  <c r="O62078" i="2" s="1"/>
  <c r="M62062" i="2"/>
  <c r="O62062" i="2" s="1"/>
  <c r="L62046" i="2"/>
  <c r="M62046" i="2" s="1"/>
  <c r="O62046" i="2" s="1"/>
  <c r="L62030" i="2"/>
  <c r="M62030" i="2" s="1"/>
  <c r="O62030" i="2" s="1"/>
  <c r="L62014" i="2"/>
  <c r="M62014" i="2" s="1"/>
  <c r="O62014" i="2" s="1"/>
  <c r="L61998" i="2"/>
  <c r="M61998" i="2" s="1"/>
  <c r="O61998" i="2" s="1"/>
  <c r="M61982" i="2"/>
  <c r="O61982" i="2" s="1"/>
  <c r="M61950" i="2"/>
  <c r="O61950" i="2" s="1"/>
  <c r="L61934" i="2"/>
  <c r="M61934" i="2" s="1"/>
  <c r="O61934" i="2" s="1"/>
  <c r="L61918" i="2"/>
  <c r="M61918" i="2" s="1"/>
  <c r="O61918" i="2" s="1"/>
  <c r="M61902" i="2"/>
  <c r="O61902" i="2" s="1"/>
  <c r="M61886" i="2"/>
  <c r="O61886" i="2" s="1"/>
  <c r="L61854" i="2"/>
  <c r="M61854" i="2" s="1"/>
  <c r="O61854" i="2" s="1"/>
  <c r="M61822" i="2"/>
  <c r="O61822" i="2" s="1"/>
  <c r="M61790" i="2"/>
  <c r="O61790" i="2" s="1"/>
  <c r="L61774" i="2"/>
  <c r="M61774" i="2" s="1"/>
  <c r="O61774" i="2" s="1"/>
  <c r="L61758" i="2"/>
  <c r="M61758" i="2" s="1"/>
  <c r="O61758" i="2" s="1"/>
  <c r="M61742" i="2"/>
  <c r="O61742" i="2" s="1"/>
  <c r="M61726" i="2"/>
  <c r="O61726" i="2" s="1"/>
  <c r="M61694" i="2"/>
  <c r="O61694" i="2" s="1"/>
  <c r="L61678" i="2"/>
  <c r="M61678" i="2" s="1"/>
  <c r="O61678" i="2" s="1"/>
  <c r="M61662" i="2"/>
  <c r="O61662" i="2" s="1"/>
  <c r="L61630" i="2"/>
  <c r="M61630" i="2" s="1"/>
  <c r="O61630" i="2" s="1"/>
  <c r="L61598" i="2"/>
  <c r="M61598" i="2" s="1"/>
  <c r="O61598" i="2" s="1"/>
  <c r="M61582" i="2"/>
  <c r="O61582" i="2" s="1"/>
  <c r="M61566" i="2"/>
  <c r="O61566" i="2" s="1"/>
  <c r="L61550" i="2"/>
  <c r="M61550" i="2" s="1"/>
  <c r="O61550" i="2" s="1"/>
  <c r="M61534" i="2"/>
  <c r="O61534" i="2" s="1"/>
  <c r="L61518" i="2"/>
  <c r="M61518" i="2" s="1"/>
  <c r="O61518" i="2" s="1"/>
  <c r="L61502" i="2"/>
  <c r="M61502" i="2" s="1"/>
  <c r="O61502" i="2" s="1"/>
  <c r="L61470" i="2"/>
  <c r="M61470" i="2" s="1"/>
  <c r="O61470" i="2" s="1"/>
  <c r="M61438" i="2"/>
  <c r="O61438" i="2" s="1"/>
  <c r="L61422" i="2"/>
  <c r="M61422" i="2" s="1"/>
  <c r="O61422" i="2" s="1"/>
  <c r="M61406" i="2"/>
  <c r="O61406" i="2" s="1"/>
  <c r="M61390" i="2"/>
  <c r="O61390" i="2" s="1"/>
  <c r="M61374" i="2"/>
  <c r="O61374" i="2" s="1"/>
  <c r="M61358" i="2"/>
  <c r="O61358" i="2" s="1"/>
  <c r="L61342" i="2"/>
  <c r="M61342" i="2" s="1"/>
  <c r="O61342" i="2" s="1"/>
  <c r="M61310" i="2"/>
  <c r="O61310" i="2" s="1"/>
  <c r="M61278" i="2"/>
  <c r="O61278" i="2" s="1"/>
  <c r="L61262" i="2"/>
  <c r="M61262" i="2" s="1"/>
  <c r="O61262" i="2" s="1"/>
  <c r="L61246" i="2"/>
  <c r="M61246" i="2" s="1"/>
  <c r="O61246" i="2" s="1"/>
  <c r="M61230" i="2"/>
  <c r="O61230" i="2" s="1"/>
  <c r="M61214" i="2"/>
  <c r="O61214" i="2" s="1"/>
  <c r="M61198" i="2"/>
  <c r="O61198" i="2" s="1"/>
  <c r="L61182" i="2"/>
  <c r="M61182" i="2" s="1"/>
  <c r="O61182" i="2" s="1"/>
  <c r="L61166" i="2"/>
  <c r="M61166" i="2" s="1"/>
  <c r="O61166" i="2" s="1"/>
  <c r="M61150" i="2"/>
  <c r="O61150" i="2" s="1"/>
  <c r="M61118" i="2"/>
  <c r="O61118" i="2" s="1"/>
  <c r="L61102" i="2"/>
  <c r="M61102" i="2" s="1"/>
  <c r="O61102" i="2" s="1"/>
  <c r="L61086" i="2"/>
  <c r="M61086" i="2" s="1"/>
  <c r="O61086" i="2" s="1"/>
  <c r="M61070" i="2"/>
  <c r="O61070" i="2" s="1"/>
  <c r="L61054" i="2"/>
  <c r="M61054" i="2" s="1"/>
  <c r="O61054" i="2" s="1"/>
  <c r="M61038" i="2"/>
  <c r="O61038" i="2" s="1"/>
  <c r="L61022" i="2"/>
  <c r="M61022" i="2" s="1"/>
  <c r="O61022" i="2" s="1"/>
  <c r="L61006" i="2"/>
  <c r="M61006" i="2" s="1"/>
  <c r="O61006" i="2" s="1"/>
  <c r="L60990" i="2"/>
  <c r="M60990" i="2" s="1"/>
  <c r="O60990" i="2" s="1"/>
  <c r="L60974" i="2"/>
  <c r="M60974" i="2" s="1"/>
  <c r="O60974" i="2" s="1"/>
  <c r="M60958" i="2"/>
  <c r="O60958" i="2" s="1"/>
  <c r="M60942" i="2"/>
  <c r="O60942" i="2" s="1"/>
  <c r="M60926" i="2"/>
  <c r="O60926" i="2" s="1"/>
  <c r="L60910" i="2"/>
  <c r="M60910" i="2" s="1"/>
  <c r="O60910" i="2" s="1"/>
  <c r="L60894" i="2"/>
  <c r="M60894" i="2" s="1"/>
  <c r="O60894" i="2" s="1"/>
  <c r="M60878" i="2"/>
  <c r="O60878" i="2" s="1"/>
  <c r="M60862" i="2"/>
  <c r="O60862" i="2" s="1"/>
  <c r="M60846" i="2"/>
  <c r="O60846" i="2" s="1"/>
  <c r="L60830" i="2"/>
  <c r="M60830" i="2" s="1"/>
  <c r="O60830" i="2" s="1"/>
  <c r="M60814" i="2"/>
  <c r="O60814" i="2" s="1"/>
  <c r="M60798" i="2"/>
  <c r="O60798" i="2" s="1"/>
  <c r="M60782" i="2"/>
  <c r="O60782" i="2" s="1"/>
  <c r="M60766" i="2"/>
  <c r="O60766" i="2" s="1"/>
  <c r="L60750" i="2"/>
  <c r="M60750" i="2" s="1"/>
  <c r="O60750" i="2" s="1"/>
  <c r="L60734" i="2"/>
  <c r="M60734" i="2" s="1"/>
  <c r="O60734" i="2" s="1"/>
  <c r="M60718" i="2"/>
  <c r="O60718" i="2" s="1"/>
  <c r="M60702" i="2"/>
  <c r="O60702" i="2" s="1"/>
  <c r="M60686" i="2"/>
  <c r="O60686" i="2" s="1"/>
  <c r="M60670" i="2"/>
  <c r="O60670" i="2" s="1"/>
  <c r="L60654" i="2"/>
  <c r="M60654" i="2" s="1"/>
  <c r="O60654" i="2" s="1"/>
  <c r="M60638" i="2"/>
  <c r="O60638" i="2" s="1"/>
  <c r="M60622" i="2"/>
  <c r="O60622" i="2" s="1"/>
  <c r="L60606" i="2"/>
  <c r="M60606" i="2" s="1"/>
  <c r="O60606" i="2" s="1"/>
  <c r="M60590" i="2"/>
  <c r="O60590" i="2" s="1"/>
  <c r="L60574" i="2"/>
  <c r="M60574" i="2" s="1"/>
  <c r="O60574" i="2" s="1"/>
  <c r="M60558" i="2"/>
  <c r="O60558" i="2" s="1"/>
  <c r="M60542" i="2"/>
  <c r="O60542" i="2" s="1"/>
  <c r="L60526" i="2"/>
  <c r="M60526" i="2" s="1"/>
  <c r="O60526" i="2" s="1"/>
  <c r="M60510" i="2"/>
  <c r="O60510" i="2" s="1"/>
  <c r="L60494" i="2"/>
  <c r="M60494" i="2" s="1"/>
  <c r="O60494" i="2" s="1"/>
  <c r="L60478" i="2"/>
  <c r="M60478" i="2" s="1"/>
  <c r="O60478" i="2" s="1"/>
  <c r="M60462" i="2"/>
  <c r="O60462" i="2" s="1"/>
  <c r="L60446" i="2"/>
  <c r="M60446" i="2" s="1"/>
  <c r="O60446" i="2" s="1"/>
  <c r="M60430" i="2"/>
  <c r="O60430" i="2" s="1"/>
  <c r="L60398" i="2"/>
  <c r="M60398" i="2" s="1"/>
  <c r="O60398" i="2" s="1"/>
  <c r="M60382" i="2"/>
  <c r="O60382" i="2" s="1"/>
  <c r="M60366" i="2"/>
  <c r="O60366" i="2" s="1"/>
  <c r="M60350" i="2"/>
  <c r="O60350" i="2" s="1"/>
  <c r="M60334" i="2"/>
  <c r="O60334" i="2" s="1"/>
  <c r="L60318" i="2"/>
  <c r="M60318" i="2" s="1"/>
  <c r="O60318" i="2" s="1"/>
  <c r="M60302" i="2"/>
  <c r="O60302" i="2" s="1"/>
  <c r="M60270" i="2"/>
  <c r="O60270" i="2" s="1"/>
  <c r="L60238" i="2"/>
  <c r="M60238" i="2" s="1"/>
  <c r="O60238" i="2" s="1"/>
  <c r="L60222" i="2"/>
  <c r="M60222" i="2" s="1"/>
  <c r="O60222" i="2" s="1"/>
  <c r="M60206" i="2"/>
  <c r="O60206" i="2" s="1"/>
  <c r="M60190" i="2"/>
  <c r="O60190" i="2" s="1"/>
  <c r="M60174" i="2"/>
  <c r="O60174" i="2" s="1"/>
  <c r="L60158" i="2"/>
  <c r="M60158" i="2" s="1"/>
  <c r="O60158" i="2" s="1"/>
  <c r="L60142" i="2"/>
  <c r="M60142" i="2" s="1"/>
  <c r="O60142" i="2" s="1"/>
  <c r="M60110" i="2"/>
  <c r="O60110" i="2" s="1"/>
  <c r="L60078" i="2"/>
  <c r="M60078" i="2" s="1"/>
  <c r="O60078" i="2" s="1"/>
  <c r="L60062" i="2"/>
  <c r="M60062" i="2" s="1"/>
  <c r="O60062" i="2" s="1"/>
  <c r="M60046" i="2"/>
  <c r="O60046" i="2" s="1"/>
  <c r="L60030" i="2"/>
  <c r="M60030" i="2" s="1"/>
  <c r="O60030" i="2" s="1"/>
  <c r="M60014" i="2"/>
  <c r="O60014" i="2" s="1"/>
  <c r="L59998" i="2"/>
  <c r="M59998" i="2" s="1"/>
  <c r="O59998" i="2" s="1"/>
  <c r="L59982" i="2"/>
  <c r="M59982" i="2" s="1"/>
  <c r="O59982" i="2" s="1"/>
  <c r="L59966" i="2"/>
  <c r="M59966" i="2" s="1"/>
  <c r="O59966" i="2" s="1"/>
  <c r="L59950" i="2"/>
  <c r="M59950" i="2" s="1"/>
  <c r="O59950" i="2" s="1"/>
  <c r="M59918" i="2"/>
  <c r="O59918" i="2" s="1"/>
  <c r="L59886" i="2"/>
  <c r="M59886" i="2" s="1"/>
  <c r="O59886" i="2" s="1"/>
  <c r="L59870" i="2"/>
  <c r="M59870" i="2" s="1"/>
  <c r="O59870" i="2" s="1"/>
  <c r="M59854" i="2"/>
  <c r="O59854" i="2" s="1"/>
  <c r="M59838" i="2"/>
  <c r="O59838" i="2" s="1"/>
  <c r="M59822" i="2"/>
  <c r="O59822" i="2" s="1"/>
  <c r="L59806" i="2"/>
  <c r="M59806" i="2" s="1"/>
  <c r="O59806" i="2" s="1"/>
  <c r="M59790" i="2"/>
  <c r="O59790" i="2" s="1"/>
  <c r="M59758" i="2"/>
  <c r="O59758" i="2" s="1"/>
  <c r="L59726" i="2"/>
  <c r="M59726" i="2" s="1"/>
  <c r="O59726" i="2" s="1"/>
  <c r="L59710" i="2"/>
  <c r="M59710" i="2" s="1"/>
  <c r="O59710" i="2" s="1"/>
  <c r="L59694" i="2"/>
  <c r="M59694" i="2" s="1"/>
  <c r="O59694" i="2" s="1"/>
  <c r="M59678" i="2"/>
  <c r="O59678" i="2" s="1"/>
  <c r="M59662" i="2"/>
  <c r="O59662" i="2" s="1"/>
  <c r="M59646" i="2"/>
  <c r="O59646" i="2" s="1"/>
  <c r="L59630" i="2"/>
  <c r="M59630" i="2" s="1"/>
  <c r="O59630" i="2" s="1"/>
  <c r="M59614" i="2"/>
  <c r="O59614" i="2" s="1"/>
  <c r="M59598" i="2"/>
  <c r="O59598" i="2" s="1"/>
  <c r="L59582" i="2"/>
  <c r="M59582" i="2" s="1"/>
  <c r="O59582" i="2" s="1"/>
  <c r="M59566" i="2"/>
  <c r="O59566" i="2" s="1"/>
  <c r="L59550" i="2"/>
  <c r="M59550" i="2" s="1"/>
  <c r="O59550" i="2" s="1"/>
  <c r="L59534" i="2"/>
  <c r="M59534" i="2" s="1"/>
  <c r="O59534" i="2" s="1"/>
  <c r="L59502" i="2"/>
  <c r="M59502" i="2" s="1"/>
  <c r="O59502" i="2" s="1"/>
  <c r="M59486" i="2"/>
  <c r="O59486" i="2" s="1"/>
  <c r="L59470" i="2"/>
  <c r="M59470" i="2" s="1"/>
  <c r="O59470" i="2" s="1"/>
  <c r="L59454" i="2"/>
  <c r="M59454" i="2" s="1"/>
  <c r="O59454" i="2" s="1"/>
  <c r="M59438" i="2"/>
  <c r="O59438" i="2" s="1"/>
  <c r="L59422" i="2"/>
  <c r="M59422" i="2" s="1"/>
  <c r="O59422" i="2" s="1"/>
  <c r="M59390" i="2"/>
  <c r="O59390" i="2" s="1"/>
  <c r="L59374" i="2"/>
  <c r="M59374" i="2" s="1"/>
  <c r="O59374" i="2" s="1"/>
  <c r="M59358" i="2"/>
  <c r="O59358" i="2" s="1"/>
  <c r="M59342" i="2"/>
  <c r="O59342" i="2" s="1"/>
  <c r="M59326" i="2"/>
  <c r="O59326" i="2" s="1"/>
  <c r="M59310" i="2"/>
  <c r="O59310" i="2" s="1"/>
  <c r="L59294" i="2"/>
  <c r="M59294" i="2" s="1"/>
  <c r="O59294" i="2" s="1"/>
  <c r="M59278" i="2"/>
  <c r="O59278" i="2" s="1"/>
  <c r="M59262" i="2"/>
  <c r="O59262" i="2" s="1"/>
  <c r="M59246" i="2"/>
  <c r="O59246" i="2" s="1"/>
  <c r="M59230" i="2"/>
  <c r="O59230" i="2" s="1"/>
  <c r="L59214" i="2"/>
  <c r="M59214" i="2" s="1"/>
  <c r="O59214" i="2" s="1"/>
  <c r="L59198" i="2"/>
  <c r="M59198" i="2" s="1"/>
  <c r="O59198" i="2" s="1"/>
  <c r="M59166" i="2"/>
  <c r="O59166" i="2" s="1"/>
  <c r="M59150" i="2"/>
  <c r="O59150" i="2" s="1"/>
  <c r="L59134" i="2"/>
  <c r="M59134" i="2" s="1"/>
  <c r="O59134" i="2" s="1"/>
  <c r="L59118" i="2"/>
  <c r="M59118" i="2" s="1"/>
  <c r="O59118" i="2" s="1"/>
  <c r="M59086" i="2"/>
  <c r="O59086" i="2" s="1"/>
  <c r="M59070" i="2"/>
  <c r="O59070" i="2" s="1"/>
  <c r="L59054" i="2"/>
  <c r="M59054" i="2" s="1"/>
  <c r="O59054" i="2" s="1"/>
  <c r="L59038" i="2"/>
  <c r="M59038" i="2" s="1"/>
  <c r="O59038" i="2" s="1"/>
  <c r="M59022" i="2"/>
  <c r="O59022" i="2" s="1"/>
  <c r="L59006" i="2"/>
  <c r="M59006" i="2" s="1"/>
  <c r="O59006" i="2" s="1"/>
  <c r="M58990" i="2"/>
  <c r="O58990" i="2" s="1"/>
  <c r="L58974" i="2"/>
  <c r="M58974" i="2" s="1"/>
  <c r="O58974" i="2" s="1"/>
  <c r="L58958" i="2"/>
  <c r="M58958" i="2" s="1"/>
  <c r="O58958" i="2" s="1"/>
  <c r="L58942" i="2"/>
  <c r="M58942" i="2" s="1"/>
  <c r="O58942" i="2" s="1"/>
  <c r="L58926" i="2"/>
  <c r="M58926" i="2" s="1"/>
  <c r="O58926" i="2" s="1"/>
  <c r="M58910" i="2"/>
  <c r="O58910" i="2" s="1"/>
  <c r="M58878" i="2"/>
  <c r="O58878" i="2" s="1"/>
  <c r="L58862" i="2"/>
  <c r="M58862" i="2" s="1"/>
  <c r="O58862" i="2" s="1"/>
  <c r="L58846" i="2"/>
  <c r="M58846" i="2" s="1"/>
  <c r="O58846" i="2" s="1"/>
  <c r="M58830" i="2"/>
  <c r="O58830" i="2" s="1"/>
  <c r="L58814" i="2"/>
  <c r="M58814" i="2" s="1"/>
  <c r="O58814" i="2" s="1"/>
  <c r="M58798" i="2"/>
  <c r="O58798" i="2" s="1"/>
  <c r="L58782" i="2"/>
  <c r="M58782" i="2" s="1"/>
  <c r="O58782" i="2" s="1"/>
  <c r="M58750" i="2"/>
  <c r="O58750" i="2" s="1"/>
  <c r="M58734" i="2"/>
  <c r="O58734" i="2" s="1"/>
  <c r="L58702" i="2"/>
  <c r="M58702" i="2" s="1"/>
  <c r="O58702" i="2" s="1"/>
  <c r="L58686" i="2"/>
  <c r="M58686" i="2" s="1"/>
  <c r="O58686" i="2" s="1"/>
  <c r="M58670" i="2"/>
  <c r="O58670" i="2" s="1"/>
  <c r="L58654" i="2"/>
  <c r="M58654" i="2" s="1"/>
  <c r="O58654" i="2" s="1"/>
  <c r="L58622" i="2"/>
  <c r="M58622" i="2" s="1"/>
  <c r="O58622" i="2" s="1"/>
  <c r="L58606" i="2"/>
  <c r="M58606" i="2" s="1"/>
  <c r="O58606" i="2" s="1"/>
  <c r="M58590" i="2"/>
  <c r="O58590" i="2" s="1"/>
  <c r="M58574" i="2"/>
  <c r="O58574" i="2" s="1"/>
  <c r="L58558" i="2"/>
  <c r="M58558" i="2" s="1"/>
  <c r="O58558" i="2" s="1"/>
  <c r="M58542" i="2"/>
  <c r="O58542" i="2" s="1"/>
  <c r="L58526" i="2"/>
  <c r="M58526" i="2" s="1"/>
  <c r="O58526" i="2" s="1"/>
  <c r="M58510" i="2"/>
  <c r="O58510" i="2" s="1"/>
  <c r="L58494" i="2"/>
  <c r="M58494" i="2" s="1"/>
  <c r="O58494" i="2" s="1"/>
  <c r="L58478" i="2"/>
  <c r="M58478" i="2" s="1"/>
  <c r="O58478" i="2" s="1"/>
  <c r="L58462" i="2"/>
  <c r="M58462" i="2" s="1"/>
  <c r="O58462" i="2" s="1"/>
  <c r="L58446" i="2"/>
  <c r="M58446" i="2" s="1"/>
  <c r="O58446" i="2" s="1"/>
  <c r="L58430" i="2"/>
  <c r="M58430" i="2" s="1"/>
  <c r="O58430" i="2" s="1"/>
  <c r="M58414" i="2"/>
  <c r="O58414" i="2" s="1"/>
  <c r="L58398" i="2"/>
  <c r="M58398" i="2" s="1"/>
  <c r="O58398" i="2" s="1"/>
  <c r="L58366" i="2"/>
  <c r="M58366" i="2" s="1"/>
  <c r="O58366" i="2" s="1"/>
  <c r="L58350" i="2"/>
  <c r="M58350" i="2" s="1"/>
  <c r="O58350" i="2" s="1"/>
  <c r="L58334" i="2"/>
  <c r="M58334" i="2" s="1"/>
  <c r="O58334" i="2" s="1"/>
  <c r="M58318" i="2"/>
  <c r="O58318" i="2" s="1"/>
  <c r="L58302" i="2"/>
  <c r="M58302" i="2" s="1"/>
  <c r="O58302" i="2" s="1"/>
  <c r="L58270" i="2"/>
  <c r="M58270" i="2" s="1"/>
  <c r="O58270" i="2" s="1"/>
  <c r="L58238" i="2"/>
  <c r="M58238" i="2" s="1"/>
  <c r="O58238" i="2" s="1"/>
  <c r="M58222" i="2"/>
  <c r="O58222" i="2" s="1"/>
  <c r="L58206" i="2"/>
  <c r="M58206" i="2" s="1"/>
  <c r="O58206" i="2" s="1"/>
  <c r="L58190" i="2"/>
  <c r="M58190" i="2" s="1"/>
  <c r="O58190" i="2" s="1"/>
  <c r="L58174" i="2"/>
  <c r="M58174" i="2" s="1"/>
  <c r="O58174" i="2" s="1"/>
  <c r="M58158" i="2"/>
  <c r="O58158" i="2" s="1"/>
  <c r="L58142" i="2"/>
  <c r="M58142" i="2" s="1"/>
  <c r="O58142" i="2" s="1"/>
  <c r="M58126" i="2"/>
  <c r="O58126" i="2" s="1"/>
  <c r="L58110" i="2"/>
  <c r="M58110" i="2" s="1"/>
  <c r="O58110" i="2" s="1"/>
  <c r="L58094" i="2"/>
  <c r="M58094" i="2" s="1"/>
  <c r="O58094" i="2" s="1"/>
  <c r="L58078" i="2"/>
  <c r="M58078" i="2" s="1"/>
  <c r="O58078" i="2" s="1"/>
  <c r="M58062" i="2"/>
  <c r="O58062" i="2" s="1"/>
  <c r="M58046" i="2"/>
  <c r="O58046" i="2" s="1"/>
  <c r="L58030" i="2"/>
  <c r="M58030" i="2" s="1"/>
  <c r="O58030" i="2" s="1"/>
  <c r="L58014" i="2"/>
  <c r="M58014" i="2" s="1"/>
  <c r="O58014" i="2" s="1"/>
  <c r="M57998" i="2"/>
  <c r="O57998" i="2" s="1"/>
  <c r="M57982" i="2"/>
  <c r="O57982" i="2" s="1"/>
  <c r="L57966" i="2"/>
  <c r="M57966" i="2" s="1"/>
  <c r="O57966" i="2" s="1"/>
  <c r="L57918" i="2"/>
  <c r="M57918" i="2" s="1"/>
  <c r="O57918" i="2" s="1"/>
  <c r="L57902" i="2"/>
  <c r="M57902" i="2" s="1"/>
  <c r="O57902" i="2" s="1"/>
  <c r="L57886" i="2"/>
  <c r="M57886" i="2" s="1"/>
  <c r="O57886" i="2" s="1"/>
  <c r="L57870" i="2"/>
  <c r="M57870" i="2" s="1"/>
  <c r="O57870" i="2" s="1"/>
  <c r="M57854" i="2"/>
  <c r="O57854" i="2" s="1"/>
  <c r="L57838" i="2"/>
  <c r="M57838" i="2" s="1"/>
  <c r="O57838" i="2" s="1"/>
  <c r="L57822" i="2"/>
  <c r="M57822" i="2" s="1"/>
  <c r="O57822" i="2" s="1"/>
  <c r="L57806" i="2"/>
  <c r="M57806" i="2" s="1"/>
  <c r="O57806" i="2" s="1"/>
  <c r="M57790" i="2"/>
  <c r="O57790" i="2" s="1"/>
  <c r="L57774" i="2"/>
  <c r="M57774" i="2" s="1"/>
  <c r="O57774" i="2" s="1"/>
  <c r="L57758" i="2"/>
  <c r="M57758" i="2" s="1"/>
  <c r="O57758" i="2" s="1"/>
  <c r="M57742" i="2"/>
  <c r="O57742" i="2" s="1"/>
  <c r="M57726" i="2"/>
  <c r="O57726" i="2" s="1"/>
  <c r="L57694" i="2"/>
  <c r="M57694" i="2" s="1"/>
  <c r="O57694" i="2" s="1"/>
  <c r="M57678" i="2"/>
  <c r="O57678" i="2" s="1"/>
  <c r="L57662" i="2"/>
  <c r="M57662" i="2" s="1"/>
  <c r="O57662" i="2" s="1"/>
  <c r="M57646" i="2"/>
  <c r="O57646" i="2" s="1"/>
  <c r="L57630" i="2"/>
  <c r="M57630" i="2" s="1"/>
  <c r="O57630" i="2" s="1"/>
  <c r="M57614" i="2"/>
  <c r="O57614" i="2" s="1"/>
  <c r="L57598" i="2"/>
  <c r="M57598" i="2" s="1"/>
  <c r="O57598" i="2" s="1"/>
  <c r="L57582" i="2"/>
  <c r="M57582" i="2" s="1"/>
  <c r="O57582" i="2" s="1"/>
  <c r="M57566" i="2"/>
  <c r="O57566" i="2" s="1"/>
  <c r="L57550" i="2"/>
  <c r="M57550" i="2" s="1"/>
  <c r="O57550" i="2" s="1"/>
  <c r="L57518" i="2"/>
  <c r="M57518" i="2" s="1"/>
  <c r="O57518" i="2" s="1"/>
  <c r="M57502" i="2"/>
  <c r="O57502" i="2" s="1"/>
  <c r="L57486" i="2"/>
  <c r="M57486" i="2" s="1"/>
  <c r="O57486" i="2" s="1"/>
  <c r="L57470" i="2"/>
  <c r="M57470" i="2" s="1"/>
  <c r="O57470" i="2" s="1"/>
  <c r="L57454" i="2"/>
  <c r="M57454" i="2" s="1"/>
  <c r="O57454" i="2" s="1"/>
  <c r="L57438" i="2"/>
  <c r="M57438" i="2" s="1"/>
  <c r="O57438" i="2" s="1"/>
  <c r="L57422" i="2"/>
  <c r="M57422" i="2" s="1"/>
  <c r="O57422" i="2" s="1"/>
  <c r="M57406" i="2"/>
  <c r="O57406" i="2" s="1"/>
  <c r="L57390" i="2"/>
  <c r="M57390" i="2" s="1"/>
  <c r="O57390" i="2" s="1"/>
  <c r="M57374" i="2"/>
  <c r="O57374" i="2" s="1"/>
  <c r="L57358" i="2"/>
  <c r="M57358" i="2" s="1"/>
  <c r="O57358" i="2" s="1"/>
  <c r="M57326" i="2"/>
  <c r="O57326" i="2" s="1"/>
  <c r="M57310" i="2"/>
  <c r="O57310" i="2" s="1"/>
  <c r="L57294" i="2"/>
  <c r="M57294" i="2" s="1"/>
  <c r="O57294" i="2" s="1"/>
  <c r="M57278" i="2"/>
  <c r="O57278" i="2" s="1"/>
  <c r="L57262" i="2"/>
  <c r="M57262" i="2" s="1"/>
  <c r="O57262" i="2" s="1"/>
  <c r="L57246" i="2"/>
  <c r="M57246" i="2" s="1"/>
  <c r="O57246" i="2" s="1"/>
  <c r="M57230" i="2"/>
  <c r="O57230" i="2" s="1"/>
  <c r="L57214" i="2"/>
  <c r="M57214" i="2" s="1"/>
  <c r="O57214" i="2" s="1"/>
  <c r="M57198" i="2"/>
  <c r="O57198" i="2" s="1"/>
  <c r="M57182" i="2"/>
  <c r="O57182" i="2" s="1"/>
  <c r="M57166" i="2"/>
  <c r="O57166" i="2" s="1"/>
  <c r="L57150" i="2"/>
  <c r="M57150" i="2" s="1"/>
  <c r="O57150" i="2" s="1"/>
  <c r="L57134" i="2"/>
  <c r="M57134" i="2" s="1"/>
  <c r="O57134" i="2" s="1"/>
  <c r="L57102" i="2"/>
  <c r="M57102" i="2" s="1"/>
  <c r="O57102" i="2" s="1"/>
  <c r="L57086" i="2"/>
  <c r="M57086" i="2" s="1"/>
  <c r="O57086" i="2" s="1"/>
  <c r="M57070" i="2"/>
  <c r="O57070" i="2" s="1"/>
  <c r="M57054" i="2"/>
  <c r="O57054" i="2" s="1"/>
  <c r="L57038" i="2"/>
  <c r="M57038" i="2" s="1"/>
  <c r="O57038" i="2" s="1"/>
  <c r="L57022" i="2"/>
  <c r="M57022" i="2" s="1"/>
  <c r="O57022" i="2" s="1"/>
  <c r="L57006" i="2"/>
  <c r="M57006" i="2" s="1"/>
  <c r="O57006" i="2" s="1"/>
  <c r="M56990" i="2"/>
  <c r="O56990" i="2" s="1"/>
  <c r="L56974" i="2"/>
  <c r="M56974" i="2" s="1"/>
  <c r="O56974" i="2" s="1"/>
  <c r="L56958" i="2"/>
  <c r="M56958" i="2" s="1"/>
  <c r="O56958" i="2" s="1"/>
  <c r="L56942" i="2"/>
  <c r="M56942" i="2" s="1"/>
  <c r="O56942" i="2" s="1"/>
  <c r="L56910" i="2"/>
  <c r="M56910" i="2" s="1"/>
  <c r="O56910" i="2" s="1"/>
  <c r="M56894" i="2"/>
  <c r="O56894" i="2" s="1"/>
  <c r="L56878" i="2"/>
  <c r="M56878" i="2" s="1"/>
  <c r="O56878" i="2" s="1"/>
  <c r="M56862" i="2"/>
  <c r="O56862" i="2" s="1"/>
  <c r="M56846" i="2"/>
  <c r="O56846" i="2" s="1"/>
  <c r="L56814" i="2"/>
  <c r="M56814" i="2" s="1"/>
  <c r="O56814" i="2" s="1"/>
  <c r="L56798" i="2"/>
  <c r="M56798" i="2" s="1"/>
  <c r="O56798" i="2" s="1"/>
  <c r="M56782" i="2"/>
  <c r="O56782" i="2" s="1"/>
  <c r="L56766" i="2"/>
  <c r="M56766" i="2" s="1"/>
  <c r="O56766" i="2" s="1"/>
  <c r="L56750" i="2"/>
  <c r="M56750" i="2" s="1"/>
  <c r="O56750" i="2" s="1"/>
  <c r="L56734" i="2"/>
  <c r="M56734" i="2" s="1"/>
  <c r="O56734" i="2" s="1"/>
  <c r="M56718" i="2"/>
  <c r="O56718" i="2" s="1"/>
  <c r="L56686" i="2"/>
  <c r="M56686" i="2" s="1"/>
  <c r="O56686" i="2" s="1"/>
  <c r="M56670" i="2"/>
  <c r="O56670" i="2" s="1"/>
  <c r="M56654" i="2"/>
  <c r="O56654" i="2" s="1"/>
  <c r="M56638" i="2"/>
  <c r="O56638" i="2" s="1"/>
  <c r="L56622" i="2"/>
  <c r="M56622" i="2" s="1"/>
  <c r="O56622" i="2" s="1"/>
  <c r="M56606" i="2"/>
  <c r="O56606" i="2" s="1"/>
  <c r="L56590" i="2"/>
  <c r="M56590" i="2" s="1"/>
  <c r="O56590" i="2" s="1"/>
  <c r="L56574" i="2"/>
  <c r="M56574" i="2" s="1"/>
  <c r="O56574" i="2" s="1"/>
  <c r="L56558" i="2"/>
  <c r="M56558" i="2" s="1"/>
  <c r="O56558" i="2" s="1"/>
  <c r="L56542" i="2"/>
  <c r="M56542" i="2" s="1"/>
  <c r="O56542" i="2" s="1"/>
  <c r="L56526" i="2"/>
  <c r="M56526" i="2" s="1"/>
  <c r="O56526" i="2" s="1"/>
  <c r="L56494" i="2"/>
  <c r="M56494" i="2" s="1"/>
  <c r="O56494" i="2" s="1"/>
  <c r="L56478" i="2"/>
  <c r="M56478" i="2" s="1"/>
  <c r="O56478" i="2" s="1"/>
  <c r="L56462" i="2"/>
  <c r="M56462" i="2" s="1"/>
  <c r="O56462" i="2" s="1"/>
  <c r="M56446" i="2"/>
  <c r="O56446" i="2" s="1"/>
  <c r="L56430" i="2"/>
  <c r="M56430" i="2" s="1"/>
  <c r="O56430" i="2" s="1"/>
  <c r="L56414" i="2"/>
  <c r="M56414" i="2" s="1"/>
  <c r="O56414" i="2" s="1"/>
  <c r="M56398" i="2"/>
  <c r="O56398" i="2" s="1"/>
  <c r="M56382" i="2"/>
  <c r="O56382" i="2" s="1"/>
  <c r="M56366" i="2"/>
  <c r="O56366" i="2" s="1"/>
  <c r="L56350" i="2"/>
  <c r="M56350" i="2" s="1"/>
  <c r="O56350" i="2" s="1"/>
  <c r="L56318" i="2"/>
  <c r="M56318" i="2" s="1"/>
  <c r="O56318" i="2" s="1"/>
  <c r="M56302" i="2"/>
  <c r="O56302" i="2" s="1"/>
  <c r="L56286" i="2"/>
  <c r="M56286" i="2" s="1"/>
  <c r="O56286" i="2" s="1"/>
  <c r="M56270" i="2"/>
  <c r="O56270" i="2" s="1"/>
  <c r="M56254" i="2"/>
  <c r="O56254" i="2" s="1"/>
  <c r="L56238" i="2"/>
  <c r="M56238" i="2" s="1"/>
  <c r="O56238" i="2" s="1"/>
  <c r="M56222" i="2"/>
  <c r="O56222" i="2" s="1"/>
  <c r="L56206" i="2"/>
  <c r="M56206" i="2" s="1"/>
  <c r="O56206" i="2" s="1"/>
  <c r="M56190" i="2"/>
  <c r="O56190" i="2" s="1"/>
  <c r="L56174" i="2"/>
  <c r="M56174" i="2" s="1"/>
  <c r="O56174" i="2" s="1"/>
  <c r="M56158" i="2"/>
  <c r="O56158" i="2" s="1"/>
  <c r="L56142" i="2"/>
  <c r="M56142" i="2" s="1"/>
  <c r="O56142" i="2" s="1"/>
  <c r="L56126" i="2"/>
  <c r="M56126" i="2" s="1"/>
  <c r="O56126" i="2" s="1"/>
  <c r="L56110" i="2"/>
  <c r="M56110" i="2" s="1"/>
  <c r="O56110" i="2" s="1"/>
  <c r="L56094" i="2"/>
  <c r="M56094" i="2" s="1"/>
  <c r="O56094" i="2" s="1"/>
  <c r="L56078" i="2"/>
  <c r="M56078" i="2" s="1"/>
  <c r="O56078" i="2" s="1"/>
  <c r="M56062" i="2"/>
  <c r="O56062" i="2" s="1"/>
  <c r="L56046" i="2"/>
  <c r="M56046" i="2" s="1"/>
  <c r="O56046" i="2" s="1"/>
  <c r="M56030" i="2"/>
  <c r="O56030" i="2" s="1"/>
  <c r="L56014" i="2"/>
  <c r="M56014" i="2" s="1"/>
  <c r="O56014" i="2" s="1"/>
  <c r="M55998" i="2"/>
  <c r="O55998" i="2" s="1"/>
  <c r="L55982" i="2"/>
  <c r="M55982" i="2" s="1"/>
  <c r="O55982" i="2" s="1"/>
  <c r="M55966" i="2"/>
  <c r="O55966" i="2" s="1"/>
  <c r="L55950" i="2"/>
  <c r="M55950" i="2" s="1"/>
  <c r="O55950" i="2" s="1"/>
  <c r="M55934" i="2"/>
  <c r="O55934" i="2" s="1"/>
  <c r="L55902" i="2"/>
  <c r="M55902" i="2" s="1"/>
  <c r="O55902" i="2" s="1"/>
  <c r="M55886" i="2"/>
  <c r="O55886" i="2" s="1"/>
  <c r="L55870" i="2"/>
  <c r="M55870" i="2" s="1"/>
  <c r="O55870" i="2" s="1"/>
  <c r="M55854" i="2"/>
  <c r="O55854" i="2" s="1"/>
  <c r="M55838" i="2"/>
  <c r="O55838" i="2" s="1"/>
  <c r="L55806" i="2"/>
  <c r="M55806" i="2" s="1"/>
  <c r="O55806" i="2" s="1"/>
  <c r="L55790" i="2"/>
  <c r="M55790" i="2" s="1"/>
  <c r="O55790" i="2" s="1"/>
  <c r="M55774" i="2"/>
  <c r="O55774" i="2" s="1"/>
  <c r="L55758" i="2"/>
  <c r="M55758" i="2" s="1"/>
  <c r="O55758" i="2" s="1"/>
  <c r="L55742" i="2"/>
  <c r="M55742" i="2" s="1"/>
  <c r="O55742" i="2" s="1"/>
  <c r="L55726" i="2"/>
  <c r="M55726" i="2" s="1"/>
  <c r="O55726" i="2" s="1"/>
  <c r="M55710" i="2"/>
  <c r="O55710" i="2" s="1"/>
  <c r="L55694" i="2"/>
  <c r="M55694" i="2" s="1"/>
  <c r="O55694" i="2" s="1"/>
  <c r="L55678" i="2"/>
  <c r="M55678" i="2" s="1"/>
  <c r="O55678" i="2" s="1"/>
  <c r="L55662" i="2"/>
  <c r="M55662" i="2" s="1"/>
  <c r="O55662" i="2" s="1"/>
  <c r="L55646" i="2"/>
  <c r="M55646" i="2" s="1"/>
  <c r="O55646" i="2" s="1"/>
  <c r="L55630" i="2"/>
  <c r="M55630" i="2" s="1"/>
  <c r="O55630" i="2" s="1"/>
  <c r="L55614" i="2"/>
  <c r="M55614" i="2" s="1"/>
  <c r="O55614" i="2" s="1"/>
  <c r="L55598" i="2"/>
  <c r="M55598" i="2" s="1"/>
  <c r="O55598" i="2" s="1"/>
  <c r="M55582" i="2"/>
  <c r="O55582" i="2" s="1"/>
  <c r="M55566" i="2"/>
  <c r="O55566" i="2" s="1"/>
  <c r="M55550" i="2"/>
  <c r="O55550" i="2" s="1"/>
  <c r="L55534" i="2"/>
  <c r="M55534" i="2" s="1"/>
  <c r="O55534" i="2" s="1"/>
  <c r="M55518" i="2"/>
  <c r="O55518" i="2" s="1"/>
  <c r="L55486" i="2"/>
  <c r="M55486" i="2" s="1"/>
  <c r="O55486" i="2" s="1"/>
  <c r="L55470" i="2"/>
  <c r="M55470" i="2" s="1"/>
  <c r="O55470" i="2" s="1"/>
  <c r="L55454" i="2"/>
  <c r="M55454" i="2" s="1"/>
  <c r="O55454" i="2" s="1"/>
  <c r="M55438" i="2"/>
  <c r="O55438" i="2" s="1"/>
  <c r="L55422" i="2"/>
  <c r="M55422" i="2" s="1"/>
  <c r="O55422" i="2" s="1"/>
  <c r="L55406" i="2"/>
  <c r="M55406" i="2" s="1"/>
  <c r="O55406" i="2" s="1"/>
  <c r="L55390" i="2"/>
  <c r="M55390" i="2" s="1"/>
  <c r="O55390" i="2" s="1"/>
  <c r="M55374" i="2"/>
  <c r="O55374" i="2" s="1"/>
  <c r="M55358" i="2"/>
  <c r="O55358" i="2" s="1"/>
  <c r="L55342" i="2"/>
  <c r="M55342" i="2" s="1"/>
  <c r="O55342" i="2" s="1"/>
  <c r="L55310" i="2"/>
  <c r="M55310" i="2" s="1"/>
  <c r="O55310" i="2" s="1"/>
  <c r="M55294" i="2"/>
  <c r="O55294" i="2" s="1"/>
  <c r="L55278" i="2"/>
  <c r="M55278" i="2" s="1"/>
  <c r="O55278" i="2" s="1"/>
  <c r="M55262" i="2"/>
  <c r="O55262" i="2" s="1"/>
  <c r="L55246" i="2"/>
  <c r="M55246" i="2" s="1"/>
  <c r="O55246" i="2" s="1"/>
  <c r="L55214" i="2"/>
  <c r="M55214" i="2" s="1"/>
  <c r="O55214" i="2" s="1"/>
  <c r="L55198" i="2"/>
  <c r="M55198" i="2" s="1"/>
  <c r="O55198" i="2" s="1"/>
  <c r="L55182" i="2"/>
  <c r="M55182" i="2" s="1"/>
  <c r="O55182" i="2" s="1"/>
  <c r="M55166" i="2"/>
  <c r="O55166" i="2" s="1"/>
  <c r="M55150" i="2"/>
  <c r="O55150" i="2" s="1"/>
  <c r="L55134" i="2"/>
  <c r="M55134" i="2" s="1"/>
  <c r="O55134" i="2" s="1"/>
  <c r="L55118" i="2"/>
  <c r="M55118" i="2" s="1"/>
  <c r="O55118" i="2" s="1"/>
  <c r="M55102" i="2"/>
  <c r="O55102" i="2" s="1"/>
  <c r="L55086" i="2"/>
  <c r="M55086" i="2" s="1"/>
  <c r="O55086" i="2" s="1"/>
  <c r="L55070" i="2"/>
  <c r="M55070" i="2" s="1"/>
  <c r="O55070" i="2" s="1"/>
  <c r="M55054" i="2"/>
  <c r="O55054" i="2" s="1"/>
  <c r="M55038" i="2"/>
  <c r="O55038" i="2" s="1"/>
  <c r="M55022" i="2"/>
  <c r="O55022" i="2" s="1"/>
  <c r="L55006" i="2"/>
  <c r="M55006" i="2" s="1"/>
  <c r="O55006" i="2" s="1"/>
  <c r="M54990" i="2"/>
  <c r="O54990" i="2" s="1"/>
  <c r="L54974" i="2"/>
  <c r="M54974" i="2" s="1"/>
  <c r="O54974" i="2" s="1"/>
  <c r="L54958" i="2"/>
  <c r="M54958" i="2" s="1"/>
  <c r="O54958" i="2" s="1"/>
  <c r="L54942" i="2"/>
  <c r="M54942" i="2" s="1"/>
  <c r="O54942" i="2" s="1"/>
  <c r="M54926" i="2"/>
  <c r="O54926" i="2" s="1"/>
  <c r="M54894" i="2"/>
  <c r="O54894" i="2" s="1"/>
  <c r="L54878" i="2"/>
  <c r="M54878" i="2" s="1"/>
  <c r="O54878" i="2" s="1"/>
  <c r="L54862" i="2"/>
  <c r="M54862" i="2" s="1"/>
  <c r="O54862" i="2" s="1"/>
  <c r="M54846" i="2"/>
  <c r="O54846" i="2" s="1"/>
  <c r="L54830" i="2"/>
  <c r="M54830" i="2" s="1"/>
  <c r="O54830" i="2" s="1"/>
  <c r="L54798" i="2"/>
  <c r="M54798" i="2" s="1"/>
  <c r="O54798" i="2" s="1"/>
  <c r="L54782" i="2"/>
  <c r="M54782" i="2" s="1"/>
  <c r="O54782" i="2" s="1"/>
  <c r="L54766" i="2"/>
  <c r="M54766" i="2" s="1"/>
  <c r="O54766" i="2" s="1"/>
  <c r="L54750" i="2"/>
  <c r="M54750" i="2" s="1"/>
  <c r="O54750" i="2" s="1"/>
  <c r="L54734" i="2"/>
  <c r="M54734" i="2" s="1"/>
  <c r="O54734" i="2" s="1"/>
  <c r="L54702" i="2"/>
  <c r="M54702" i="2" s="1"/>
  <c r="O54702" i="2" s="1"/>
  <c r="M54686" i="2"/>
  <c r="O54686" i="2" s="1"/>
  <c r="L54670" i="2"/>
  <c r="M54670" i="2" s="1"/>
  <c r="O54670" i="2" s="1"/>
  <c r="M54654" i="2"/>
  <c r="O54654" i="2" s="1"/>
  <c r="L54638" i="2"/>
  <c r="M54638" i="2" s="1"/>
  <c r="O54638" i="2" s="1"/>
  <c r="L54606" i="2"/>
  <c r="M54606" i="2" s="1"/>
  <c r="O54606" i="2" s="1"/>
  <c r="M54574" i="2"/>
  <c r="O54574" i="2" s="1"/>
  <c r="L54558" i="2"/>
  <c r="M54558" i="2" s="1"/>
  <c r="O54558" i="2" s="1"/>
  <c r="L54542" i="2"/>
  <c r="M54542" i="2" s="1"/>
  <c r="O54542" i="2" s="1"/>
  <c r="L54526" i="2"/>
  <c r="M54526" i="2" s="1"/>
  <c r="O54526" i="2" s="1"/>
  <c r="M54510" i="2"/>
  <c r="O54510" i="2" s="1"/>
  <c r="M54478" i="2"/>
  <c r="O54478" i="2" s="1"/>
  <c r="L54462" i="2"/>
  <c r="M54462" i="2" s="1"/>
  <c r="O54462" i="2" s="1"/>
  <c r="L54446" i="2"/>
  <c r="M54446" i="2" s="1"/>
  <c r="O54446" i="2" s="1"/>
  <c r="M54430" i="2"/>
  <c r="O54430" i="2" s="1"/>
  <c r="L54414" i="2"/>
  <c r="M54414" i="2" s="1"/>
  <c r="O54414" i="2" s="1"/>
  <c r="L54398" i="2"/>
  <c r="M54398" i="2" s="1"/>
  <c r="O54398" i="2" s="1"/>
  <c r="M54382" i="2"/>
  <c r="O54382" i="2" s="1"/>
  <c r="M54366" i="2"/>
  <c r="O54366" i="2" s="1"/>
  <c r="L54350" i="2"/>
  <c r="M54350" i="2" s="1"/>
  <c r="O54350" i="2" s="1"/>
  <c r="L54334" i="2"/>
  <c r="M54334" i="2" s="1"/>
  <c r="O54334" i="2" s="1"/>
  <c r="L54318" i="2"/>
  <c r="M54318" i="2" s="1"/>
  <c r="O54318" i="2" s="1"/>
  <c r="L54302" i="2"/>
  <c r="M54302" i="2" s="1"/>
  <c r="O54302" i="2" s="1"/>
  <c r="L54286" i="2"/>
  <c r="M54286" i="2" s="1"/>
  <c r="O54286" i="2" s="1"/>
  <c r="L54270" i="2"/>
  <c r="M54270" i="2" s="1"/>
  <c r="O54270" i="2" s="1"/>
  <c r="L54254" i="2"/>
  <c r="M54254" i="2" s="1"/>
  <c r="O54254" i="2" s="1"/>
  <c r="M54238" i="2"/>
  <c r="O54238" i="2" s="1"/>
  <c r="L54206" i="2"/>
  <c r="M54206" i="2" s="1"/>
  <c r="O54206" i="2" s="1"/>
  <c r="L54190" i="2"/>
  <c r="M54190" i="2" s="1"/>
  <c r="O54190" i="2" s="1"/>
  <c r="M54158" i="2"/>
  <c r="O54158" i="2" s="1"/>
  <c r="L54142" i="2"/>
  <c r="M54142" i="2" s="1"/>
  <c r="O54142" i="2" s="1"/>
  <c r="L54126" i="2"/>
  <c r="M54126" i="2" s="1"/>
  <c r="O54126" i="2" s="1"/>
  <c r="L54110" i="2"/>
  <c r="M54110" i="2" s="1"/>
  <c r="O54110" i="2" s="1"/>
  <c r="M54094" i="2"/>
  <c r="O54094" i="2" s="1"/>
  <c r="L54078" i="2"/>
  <c r="M54078" i="2" s="1"/>
  <c r="O54078" i="2" s="1"/>
  <c r="L54062" i="2"/>
  <c r="M54062" i="2" s="1"/>
  <c r="O54062" i="2" s="1"/>
  <c r="L54046" i="2"/>
  <c r="M54046" i="2" s="1"/>
  <c r="O54046" i="2" s="1"/>
  <c r="M54014" i="2"/>
  <c r="O54014" i="2" s="1"/>
  <c r="L53998" i="2"/>
  <c r="M53998" i="2" s="1"/>
  <c r="O53998" i="2" s="1"/>
  <c r="M53982" i="2"/>
  <c r="O53982" i="2" s="1"/>
  <c r="L53966" i="2"/>
  <c r="M53966" i="2" s="1"/>
  <c r="O53966" i="2" s="1"/>
  <c r="M53950" i="2"/>
  <c r="O53950" i="2" s="1"/>
  <c r="L53934" i="2"/>
  <c r="M53934" i="2" s="1"/>
  <c r="O53934" i="2" s="1"/>
  <c r="M53918" i="2"/>
  <c r="O53918" i="2" s="1"/>
  <c r="L53902" i="2"/>
  <c r="M53902" i="2" s="1"/>
  <c r="O53902" i="2" s="1"/>
  <c r="M53886" i="2"/>
  <c r="O53886" i="2" s="1"/>
  <c r="L53870" i="2"/>
  <c r="M53870" i="2" s="1"/>
  <c r="O53870" i="2" s="1"/>
  <c r="M53854" i="2"/>
  <c r="O53854" i="2" s="1"/>
  <c r="L53838" i="2"/>
  <c r="M53838" i="2" s="1"/>
  <c r="O53838" i="2" s="1"/>
  <c r="M53822" i="2"/>
  <c r="O53822" i="2" s="1"/>
  <c r="L53790" i="2"/>
  <c r="M53790" i="2" s="1"/>
  <c r="O53790" i="2" s="1"/>
  <c r="L53774" i="2"/>
  <c r="M53774" i="2" s="1"/>
  <c r="O53774" i="2" s="1"/>
  <c r="L53742" i="2"/>
  <c r="M53742" i="2" s="1"/>
  <c r="O53742" i="2" s="1"/>
  <c r="L53726" i="2"/>
  <c r="M53726" i="2" s="1"/>
  <c r="O53726" i="2" s="1"/>
  <c r="M53694" i="2"/>
  <c r="O53694" i="2" s="1"/>
  <c r="L53678" i="2"/>
  <c r="M53678" i="2" s="1"/>
  <c r="O53678" i="2" s="1"/>
  <c r="L53662" i="2"/>
  <c r="M53662" i="2" s="1"/>
  <c r="O53662" i="2" s="1"/>
  <c r="M53646" i="2"/>
  <c r="O53646" i="2" s="1"/>
  <c r="L53630" i="2"/>
  <c r="M53630" i="2" s="1"/>
  <c r="O53630" i="2" s="1"/>
  <c r="L53598" i="2"/>
  <c r="M53598" i="2" s="1"/>
  <c r="O53598" i="2" s="1"/>
  <c r="M53566" i="2"/>
  <c r="O53566" i="2" s="1"/>
  <c r="M53550" i="2"/>
  <c r="O53550" i="2" s="1"/>
  <c r="L53534" i="2"/>
  <c r="M53534" i="2" s="1"/>
  <c r="O53534" i="2" s="1"/>
  <c r="M53518" i="2"/>
  <c r="O53518" i="2" s="1"/>
  <c r="M53502" i="2"/>
  <c r="O53502" i="2" s="1"/>
  <c r="L53486" i="2"/>
  <c r="M53486" i="2" s="1"/>
  <c r="O53486" i="2" s="1"/>
  <c r="M53470" i="2"/>
  <c r="O53470" i="2" s="1"/>
  <c r="L53454" i="2"/>
  <c r="M53454" i="2" s="1"/>
  <c r="O53454" i="2" s="1"/>
  <c r="L53438" i="2"/>
  <c r="M53438" i="2" s="1"/>
  <c r="O53438" i="2" s="1"/>
  <c r="L53422" i="2"/>
  <c r="M53422" i="2" s="1"/>
  <c r="O53422" i="2" s="1"/>
  <c r="L53406" i="2"/>
  <c r="M53406" i="2" s="1"/>
  <c r="O53406" i="2" s="1"/>
  <c r="L53390" i="2"/>
  <c r="M53390" i="2" s="1"/>
  <c r="O53390" i="2" s="1"/>
  <c r="M53374" i="2"/>
  <c r="O53374" i="2" s="1"/>
  <c r="L53358" i="2"/>
  <c r="M53358" i="2" s="1"/>
  <c r="O53358" i="2" s="1"/>
  <c r="M53342" i="2"/>
  <c r="O53342" i="2" s="1"/>
  <c r="L53326" i="2"/>
  <c r="M53326" i="2" s="1"/>
  <c r="O53326" i="2" s="1"/>
  <c r="M53310" i="2"/>
  <c r="O53310" i="2" s="1"/>
  <c r="L53294" i="2"/>
  <c r="M53294" i="2" s="1"/>
  <c r="O53294" i="2" s="1"/>
  <c r="M53278" i="2"/>
  <c r="O53278" i="2" s="1"/>
  <c r="L53262" i="2"/>
  <c r="M53262" i="2" s="1"/>
  <c r="O53262" i="2" s="1"/>
  <c r="M53246" i="2"/>
  <c r="O53246" i="2" s="1"/>
  <c r="M53230" i="2"/>
  <c r="O53230" i="2" s="1"/>
  <c r="L53214" i="2"/>
  <c r="M53214" i="2" s="1"/>
  <c r="O53214" i="2" s="1"/>
  <c r="L53198" i="2"/>
  <c r="M53198" i="2" s="1"/>
  <c r="O53198" i="2" s="1"/>
  <c r="L53182" i="2"/>
  <c r="M53182" i="2" s="1"/>
  <c r="O53182" i="2" s="1"/>
  <c r="L53166" i="2"/>
  <c r="M53166" i="2" s="1"/>
  <c r="O53166" i="2" s="1"/>
  <c r="M53150" i="2"/>
  <c r="O53150" i="2" s="1"/>
  <c r="M53134" i="2"/>
  <c r="O53134" i="2" s="1"/>
  <c r="L53118" i="2"/>
  <c r="M53118" i="2" s="1"/>
  <c r="O53118" i="2" s="1"/>
  <c r="L53102" i="2"/>
  <c r="M53102" i="2" s="1"/>
  <c r="O53102" i="2" s="1"/>
  <c r="M53086" i="2"/>
  <c r="O53086" i="2" s="1"/>
  <c r="L53070" i="2"/>
  <c r="M53070" i="2" s="1"/>
  <c r="O53070" i="2" s="1"/>
  <c r="L53054" i="2"/>
  <c r="M53054" i="2" s="1"/>
  <c r="O53054" i="2" s="1"/>
  <c r="M53038" i="2"/>
  <c r="O53038" i="2" s="1"/>
  <c r="L53006" i="2"/>
  <c r="M53006" i="2" s="1"/>
  <c r="O53006" i="2" s="1"/>
  <c r="L52990" i="2"/>
  <c r="M52990" i="2" s="1"/>
  <c r="O52990" i="2" s="1"/>
  <c r="L52974" i="2"/>
  <c r="M52974" i="2" s="1"/>
  <c r="O52974" i="2" s="1"/>
  <c r="L52958" i="2"/>
  <c r="M52958" i="2" s="1"/>
  <c r="O52958" i="2" s="1"/>
  <c r="L52942" i="2"/>
  <c r="M52942" i="2" s="1"/>
  <c r="O52942" i="2" s="1"/>
  <c r="L52926" i="2"/>
  <c r="M52926" i="2" s="1"/>
  <c r="O52926" i="2" s="1"/>
  <c r="L52910" i="2"/>
  <c r="M52910" i="2" s="1"/>
  <c r="O52910" i="2" s="1"/>
  <c r="M52894" i="2"/>
  <c r="O52894" i="2" s="1"/>
  <c r="M52878" i="2"/>
  <c r="O52878" i="2" s="1"/>
  <c r="L52862" i="2"/>
  <c r="M52862" i="2" s="1"/>
  <c r="O52862" i="2" s="1"/>
  <c r="M52846" i="2"/>
  <c r="O52846" i="2" s="1"/>
  <c r="M52830" i="2"/>
  <c r="O52830" i="2" s="1"/>
  <c r="M52814" i="2"/>
  <c r="O52814" i="2" s="1"/>
  <c r="L52798" i="2"/>
  <c r="M52798" i="2" s="1"/>
  <c r="O52798" i="2" s="1"/>
  <c r="L52782" i="2"/>
  <c r="M52782" i="2" s="1"/>
  <c r="O52782" i="2" s="1"/>
  <c r="L52766" i="2"/>
  <c r="M52766" i="2" s="1"/>
  <c r="O52766" i="2" s="1"/>
  <c r="M52750" i="2"/>
  <c r="O52750" i="2" s="1"/>
  <c r="L52734" i="2"/>
  <c r="M52734" i="2" s="1"/>
  <c r="O52734" i="2" s="1"/>
  <c r="L52718" i="2"/>
  <c r="M52718" i="2" s="1"/>
  <c r="O52718" i="2" s="1"/>
  <c r="L52702" i="2"/>
  <c r="M52702" i="2" s="1"/>
  <c r="O52702" i="2" s="1"/>
  <c r="M52686" i="2"/>
  <c r="O52686" i="2" s="1"/>
  <c r="M52670" i="2"/>
  <c r="O52670" i="2" s="1"/>
  <c r="L52654" i="2"/>
  <c r="M52654" i="2" s="1"/>
  <c r="O52654" i="2" s="1"/>
  <c r="M52638" i="2"/>
  <c r="O52638" i="2" s="1"/>
  <c r="L52622" i="2"/>
  <c r="M52622" i="2" s="1"/>
  <c r="O52622" i="2" s="1"/>
  <c r="L52590" i="2"/>
  <c r="M52590" i="2" s="1"/>
  <c r="O52590" i="2" s="1"/>
  <c r="M52574" i="2"/>
  <c r="O52574" i="2" s="1"/>
  <c r="L52558" i="2"/>
  <c r="M52558" i="2" s="1"/>
  <c r="O52558" i="2" s="1"/>
  <c r="M52542" i="2"/>
  <c r="O52542" i="2" s="1"/>
  <c r="L52526" i="2"/>
  <c r="M52526" i="2" s="1"/>
  <c r="O52526" i="2" s="1"/>
  <c r="M52510" i="2"/>
  <c r="O52510" i="2" s="1"/>
  <c r="L52494" i="2"/>
  <c r="M52494" i="2" s="1"/>
  <c r="O52494" i="2" s="1"/>
  <c r="M52478" i="2"/>
  <c r="O52478" i="2" s="1"/>
  <c r="M52462" i="2"/>
  <c r="O52462" i="2" s="1"/>
  <c r="L52446" i="2"/>
  <c r="M52446" i="2" s="1"/>
  <c r="O52446" i="2" s="1"/>
  <c r="L52430" i="2"/>
  <c r="M52430" i="2" s="1"/>
  <c r="O52430" i="2" s="1"/>
  <c r="M52414" i="2"/>
  <c r="O52414" i="2" s="1"/>
  <c r="L52398" i="2"/>
  <c r="M52398" i="2" s="1"/>
  <c r="O52398" i="2" s="1"/>
  <c r="L52382" i="2"/>
  <c r="M52382" i="2" s="1"/>
  <c r="O52382" i="2" s="1"/>
  <c r="M52366" i="2"/>
  <c r="O52366" i="2" s="1"/>
  <c r="M52350" i="2"/>
  <c r="O52350" i="2" s="1"/>
  <c r="M52334" i="2"/>
  <c r="O52334" i="2" s="1"/>
  <c r="L52318" i="2"/>
  <c r="M52318" i="2" s="1"/>
  <c r="O52318" i="2" s="1"/>
  <c r="M52302" i="2"/>
  <c r="O52302" i="2" s="1"/>
  <c r="L52286" i="2"/>
  <c r="M52286" i="2" s="1"/>
  <c r="O52286" i="2" s="1"/>
  <c r="M52270" i="2"/>
  <c r="O52270" i="2" s="1"/>
  <c r="L52254" i="2"/>
  <c r="M52254" i="2" s="1"/>
  <c r="O52254" i="2" s="1"/>
  <c r="M52238" i="2"/>
  <c r="O52238" i="2" s="1"/>
  <c r="M52222" i="2"/>
  <c r="O52222" i="2" s="1"/>
  <c r="M52206" i="2"/>
  <c r="O52206" i="2" s="1"/>
  <c r="L52190" i="2"/>
  <c r="M52190" i="2" s="1"/>
  <c r="O52190" i="2" s="1"/>
  <c r="M52174" i="2"/>
  <c r="O52174" i="2" s="1"/>
  <c r="M52158" i="2"/>
  <c r="O52158" i="2" s="1"/>
  <c r="L52142" i="2"/>
  <c r="M52142" i="2" s="1"/>
  <c r="O52142" i="2" s="1"/>
  <c r="M52126" i="2"/>
  <c r="O52126" i="2" s="1"/>
  <c r="L52110" i="2"/>
  <c r="M52110" i="2" s="1"/>
  <c r="O52110" i="2" s="1"/>
  <c r="L52094" i="2"/>
  <c r="M52094" i="2" s="1"/>
  <c r="O52094" i="2" s="1"/>
  <c r="L52078" i="2"/>
  <c r="M52078" i="2" s="1"/>
  <c r="O52078" i="2" s="1"/>
  <c r="L52062" i="2"/>
  <c r="M52062" i="2" s="1"/>
  <c r="O52062" i="2" s="1"/>
  <c r="L52046" i="2"/>
  <c r="M52046" i="2" s="1"/>
  <c r="O52046" i="2" s="1"/>
  <c r="M52030" i="2"/>
  <c r="O52030" i="2" s="1"/>
  <c r="L52014" i="2"/>
  <c r="M52014" i="2" s="1"/>
  <c r="O52014" i="2" s="1"/>
  <c r="M51998" i="2"/>
  <c r="O51998" i="2" s="1"/>
  <c r="L51982" i="2"/>
  <c r="M51982" i="2" s="1"/>
  <c r="O51982" i="2" s="1"/>
  <c r="L51950" i="2"/>
  <c r="M51950" i="2" s="1"/>
  <c r="O51950" i="2" s="1"/>
  <c r="M51934" i="2"/>
  <c r="O51934" i="2" s="1"/>
  <c r="L51918" i="2"/>
  <c r="M51918" i="2" s="1"/>
  <c r="O51918" i="2" s="1"/>
  <c r="M51902" i="2"/>
  <c r="O51902" i="2" s="1"/>
  <c r="L51886" i="2"/>
  <c r="M51886" i="2" s="1"/>
  <c r="O51886" i="2" s="1"/>
  <c r="L51870" i="2"/>
  <c r="M51870" i="2" s="1"/>
  <c r="O51870" i="2" s="1"/>
  <c r="L51854" i="2"/>
  <c r="M51854" i="2" s="1"/>
  <c r="O51854" i="2" s="1"/>
  <c r="L51838" i="2"/>
  <c r="M51838" i="2" s="1"/>
  <c r="O51838" i="2" s="1"/>
  <c r="M51822" i="2"/>
  <c r="O51822" i="2" s="1"/>
  <c r="M51806" i="2"/>
  <c r="O51806" i="2" s="1"/>
  <c r="M51790" i="2"/>
  <c r="O51790" i="2" s="1"/>
  <c r="L51774" i="2"/>
  <c r="M51774" i="2" s="1"/>
  <c r="O51774" i="2" s="1"/>
  <c r="L51758" i="2"/>
  <c r="M51758" i="2" s="1"/>
  <c r="O51758" i="2" s="1"/>
  <c r="M51742" i="2"/>
  <c r="O51742" i="2" s="1"/>
  <c r="L51726" i="2"/>
  <c r="M51726" i="2" s="1"/>
  <c r="O51726" i="2" s="1"/>
  <c r="L51710" i="2"/>
  <c r="M51710" i="2" s="1"/>
  <c r="O51710" i="2" s="1"/>
  <c r="M51694" i="2"/>
  <c r="O51694" i="2" s="1"/>
  <c r="M51678" i="2"/>
  <c r="O51678" i="2" s="1"/>
  <c r="L51662" i="2"/>
  <c r="M51662" i="2" s="1"/>
  <c r="O51662" i="2" s="1"/>
  <c r="L51646" i="2"/>
  <c r="M51646" i="2" s="1"/>
  <c r="O51646" i="2" s="1"/>
  <c r="L51630" i="2"/>
  <c r="M51630" i="2" s="1"/>
  <c r="O51630" i="2" s="1"/>
  <c r="L51614" i="2"/>
  <c r="M51614" i="2" s="1"/>
  <c r="O51614" i="2" s="1"/>
  <c r="L51598" i="2"/>
  <c r="M51598" i="2" s="1"/>
  <c r="O51598" i="2" s="1"/>
  <c r="L51582" i="2"/>
  <c r="M51582" i="2" s="1"/>
  <c r="O51582" i="2" s="1"/>
  <c r="L51566" i="2"/>
  <c r="M51566" i="2" s="1"/>
  <c r="O51566" i="2" s="1"/>
  <c r="M51534" i="2"/>
  <c r="O51534" i="2" s="1"/>
  <c r="L51518" i="2"/>
  <c r="M51518" i="2" s="1"/>
  <c r="O51518" i="2" s="1"/>
  <c r="M51502" i="2"/>
  <c r="O51502" i="2" s="1"/>
  <c r="M51486" i="2"/>
  <c r="O51486" i="2" s="1"/>
  <c r="M51470" i="2"/>
  <c r="O51470" i="2" s="1"/>
  <c r="L51454" i="2"/>
  <c r="M51454" i="2" s="1"/>
  <c r="O51454" i="2" s="1"/>
  <c r="L51438" i="2"/>
  <c r="M51438" i="2" s="1"/>
  <c r="O51438" i="2" s="1"/>
  <c r="L51422" i="2"/>
  <c r="M51422" i="2" s="1"/>
  <c r="O51422" i="2" s="1"/>
  <c r="M51406" i="2"/>
  <c r="O51406" i="2" s="1"/>
  <c r="L51390" i="2"/>
  <c r="M51390" i="2" s="1"/>
  <c r="O51390" i="2" s="1"/>
  <c r="L51374" i="2"/>
  <c r="M51374" i="2" s="1"/>
  <c r="O51374" i="2" s="1"/>
  <c r="L51358" i="2"/>
  <c r="M51358" i="2" s="1"/>
  <c r="O51358" i="2" s="1"/>
  <c r="M51342" i="2"/>
  <c r="O51342" i="2" s="1"/>
  <c r="M51326" i="2"/>
  <c r="O51326" i="2" s="1"/>
  <c r="L51310" i="2"/>
  <c r="M51310" i="2" s="1"/>
  <c r="O51310" i="2" s="1"/>
  <c r="M51294" i="2"/>
  <c r="O51294" i="2" s="1"/>
  <c r="L51278" i="2"/>
  <c r="M51278" i="2" s="1"/>
  <c r="O51278" i="2" s="1"/>
  <c r="M51262" i="2"/>
  <c r="O51262" i="2" s="1"/>
  <c r="L51246" i="2"/>
  <c r="M51246" i="2" s="1"/>
  <c r="O51246" i="2" s="1"/>
  <c r="M51230" i="2"/>
  <c r="O51230" i="2" s="1"/>
  <c r="L51214" i="2"/>
  <c r="M51214" i="2" s="1"/>
  <c r="O51214" i="2" s="1"/>
  <c r="M51198" i="2"/>
  <c r="O51198" i="2" s="1"/>
  <c r="L51182" i="2"/>
  <c r="M51182" i="2" s="1"/>
  <c r="O51182" i="2" s="1"/>
  <c r="M51166" i="2"/>
  <c r="O51166" i="2" s="1"/>
  <c r="L51150" i="2"/>
  <c r="M51150" i="2" s="1"/>
  <c r="O51150" i="2" s="1"/>
  <c r="L51118" i="2"/>
  <c r="M51118" i="2" s="1"/>
  <c r="O51118" i="2" s="1"/>
  <c r="L51102" i="2"/>
  <c r="M51102" i="2" s="1"/>
  <c r="O51102" i="2" s="1"/>
  <c r="L51086" i="2"/>
  <c r="M51086" i="2" s="1"/>
  <c r="O51086" i="2" s="1"/>
  <c r="M51070" i="2"/>
  <c r="O51070" i="2" s="1"/>
  <c r="L51054" i="2"/>
  <c r="M51054" i="2" s="1"/>
  <c r="O51054" i="2" s="1"/>
  <c r="L51038" i="2"/>
  <c r="M51038" i="2" s="1"/>
  <c r="O51038" i="2" s="1"/>
  <c r="M51022" i="2"/>
  <c r="O51022" i="2" s="1"/>
  <c r="L51006" i="2"/>
  <c r="M51006" i="2" s="1"/>
  <c r="O51006" i="2" s="1"/>
  <c r="L50990" i="2"/>
  <c r="M50990" i="2" s="1"/>
  <c r="O50990" i="2" s="1"/>
  <c r="L50974" i="2"/>
  <c r="M50974" i="2" s="1"/>
  <c r="O50974" i="2" s="1"/>
  <c r="L50958" i="2"/>
  <c r="M50958" i="2" s="1"/>
  <c r="O50958" i="2" s="1"/>
  <c r="M50942" i="2"/>
  <c r="O50942" i="2" s="1"/>
  <c r="L50926" i="2"/>
  <c r="M50926" i="2" s="1"/>
  <c r="O50926" i="2" s="1"/>
  <c r="L50910" i="2"/>
  <c r="M50910" i="2" s="1"/>
  <c r="O50910" i="2" s="1"/>
  <c r="L50894" i="2"/>
  <c r="M50894" i="2" s="1"/>
  <c r="O50894" i="2" s="1"/>
  <c r="L50878" i="2"/>
  <c r="M50878" i="2" s="1"/>
  <c r="O50878" i="2" s="1"/>
  <c r="L50862" i="2"/>
  <c r="M50862" i="2" s="1"/>
  <c r="O50862" i="2" s="1"/>
  <c r="L50846" i="2"/>
  <c r="M50846" i="2" s="1"/>
  <c r="O50846" i="2" s="1"/>
  <c r="M50830" i="2"/>
  <c r="O50830" i="2" s="1"/>
  <c r="L50814" i="2"/>
  <c r="M50814" i="2" s="1"/>
  <c r="O50814" i="2" s="1"/>
  <c r="M50798" i="2"/>
  <c r="O50798" i="2" s="1"/>
  <c r="L50782" i="2"/>
  <c r="M50782" i="2" s="1"/>
  <c r="O50782" i="2" s="1"/>
  <c r="L50766" i="2"/>
  <c r="M50766" i="2" s="1"/>
  <c r="O50766" i="2" s="1"/>
  <c r="L50750" i="2"/>
  <c r="M50750" i="2" s="1"/>
  <c r="O50750" i="2" s="1"/>
  <c r="M50734" i="2"/>
  <c r="O50734" i="2" s="1"/>
  <c r="M50718" i="2"/>
  <c r="O50718" i="2" s="1"/>
  <c r="L50702" i="2"/>
  <c r="M50702" i="2" s="1"/>
  <c r="O50702" i="2" s="1"/>
  <c r="M50686" i="2"/>
  <c r="O50686" i="2" s="1"/>
  <c r="M50670" i="2"/>
  <c r="O50670" i="2" s="1"/>
  <c r="L50654" i="2"/>
  <c r="M50654" i="2" s="1"/>
  <c r="O50654" i="2" s="1"/>
  <c r="L50638" i="2"/>
  <c r="M50638" i="2" s="1"/>
  <c r="O50638" i="2" s="1"/>
  <c r="M50622" i="2"/>
  <c r="O50622" i="2" s="1"/>
  <c r="L50606" i="2"/>
  <c r="M50606" i="2" s="1"/>
  <c r="O50606" i="2" s="1"/>
  <c r="L50590" i="2"/>
  <c r="M50590" i="2" s="1"/>
  <c r="O50590" i="2" s="1"/>
  <c r="M50574" i="2"/>
  <c r="O50574" i="2" s="1"/>
  <c r="M50558" i="2"/>
  <c r="O50558" i="2" s="1"/>
  <c r="L50542" i="2"/>
  <c r="M50542" i="2" s="1"/>
  <c r="O50542" i="2" s="1"/>
  <c r="M50526" i="2"/>
  <c r="O50526" i="2" s="1"/>
  <c r="M50510" i="2"/>
  <c r="O50510" i="2" s="1"/>
  <c r="L50494" i="2"/>
  <c r="M50494" i="2" s="1"/>
  <c r="O50494" i="2" s="1"/>
  <c r="M50478" i="2"/>
  <c r="O50478" i="2" s="1"/>
  <c r="L50446" i="2"/>
  <c r="M50446" i="2" s="1"/>
  <c r="O50446" i="2" s="1"/>
  <c r="L50430" i="2"/>
  <c r="M50430" i="2" s="1"/>
  <c r="O50430" i="2" s="1"/>
  <c r="M50414" i="2"/>
  <c r="O50414" i="2" s="1"/>
  <c r="L50398" i="2"/>
  <c r="M50398" i="2" s="1"/>
  <c r="O50398" i="2" s="1"/>
  <c r="L50382" i="2"/>
  <c r="M50382" i="2" s="1"/>
  <c r="O50382" i="2" s="1"/>
  <c r="L50366" i="2"/>
  <c r="M50366" i="2" s="1"/>
  <c r="O50366" i="2" s="1"/>
  <c r="L50350" i="2"/>
  <c r="M50350" i="2" s="1"/>
  <c r="O50350" i="2" s="1"/>
  <c r="L50334" i="2"/>
  <c r="M50334" i="2" s="1"/>
  <c r="O50334" i="2" s="1"/>
  <c r="L50318" i="2"/>
  <c r="M50318" i="2" s="1"/>
  <c r="O50318" i="2" s="1"/>
  <c r="L50302" i="2"/>
  <c r="M50302" i="2" s="1"/>
  <c r="O50302" i="2" s="1"/>
  <c r="M50286" i="2"/>
  <c r="O50286" i="2" s="1"/>
  <c r="L50270" i="2"/>
  <c r="M50270" i="2" s="1"/>
  <c r="O50270" i="2" s="1"/>
  <c r="M50254" i="2"/>
  <c r="O50254" i="2" s="1"/>
  <c r="M50238" i="2"/>
  <c r="O50238" i="2" s="1"/>
  <c r="M50222" i="2"/>
  <c r="O50222" i="2" s="1"/>
  <c r="L50206" i="2"/>
  <c r="M50206" i="2" s="1"/>
  <c r="O50206" i="2" s="1"/>
  <c r="L50190" i="2"/>
  <c r="M50190" i="2" s="1"/>
  <c r="O50190" i="2" s="1"/>
  <c r="M50174" i="2"/>
  <c r="O50174" i="2" s="1"/>
  <c r="L50158" i="2"/>
  <c r="M50158" i="2" s="1"/>
  <c r="O50158" i="2" s="1"/>
  <c r="M50142" i="2"/>
  <c r="O50142" i="2" s="1"/>
  <c r="M50126" i="2"/>
  <c r="O50126" i="2" s="1"/>
  <c r="M50110" i="2"/>
  <c r="O50110" i="2" s="1"/>
  <c r="L50094" i="2"/>
  <c r="M50094" i="2" s="1"/>
  <c r="O50094" i="2" s="1"/>
  <c r="L50078" i="2"/>
  <c r="M50078" i="2" s="1"/>
  <c r="O50078" i="2" s="1"/>
  <c r="L50062" i="2"/>
  <c r="M50062" i="2" s="1"/>
  <c r="O50062" i="2" s="1"/>
  <c r="M50046" i="2"/>
  <c r="O50046" i="2" s="1"/>
  <c r="L50030" i="2"/>
  <c r="M50030" i="2" s="1"/>
  <c r="O50030" i="2" s="1"/>
  <c r="L50014" i="2"/>
  <c r="M50014" i="2" s="1"/>
  <c r="O50014" i="2" s="1"/>
  <c r="L49998" i="2"/>
  <c r="M49998" i="2" s="1"/>
  <c r="O49998" i="2" s="1"/>
  <c r="M49982" i="2"/>
  <c r="O49982" i="2" s="1"/>
  <c r="L49966" i="2"/>
  <c r="M49966" i="2" s="1"/>
  <c r="O49966" i="2" s="1"/>
  <c r="L49950" i="2"/>
  <c r="M49950" i="2" s="1"/>
  <c r="O49950" i="2" s="1"/>
  <c r="L49934" i="2"/>
  <c r="M49934" i="2" s="1"/>
  <c r="O49934" i="2" s="1"/>
  <c r="L49918" i="2"/>
  <c r="M49918" i="2" s="1"/>
  <c r="O49918" i="2" s="1"/>
  <c r="M49902" i="2"/>
  <c r="O49902" i="2" s="1"/>
  <c r="M49870" i="2"/>
  <c r="O49870" i="2" s="1"/>
  <c r="M49854" i="2"/>
  <c r="O49854" i="2" s="1"/>
  <c r="L49838" i="2"/>
  <c r="M49838" i="2" s="1"/>
  <c r="O49838" i="2" s="1"/>
  <c r="M49822" i="2"/>
  <c r="O49822" i="2" s="1"/>
  <c r="M49806" i="2"/>
  <c r="O49806" i="2" s="1"/>
  <c r="L49790" i="2"/>
  <c r="M49790" i="2" s="1"/>
  <c r="O49790" i="2" s="1"/>
  <c r="M49774" i="2"/>
  <c r="O49774" i="2" s="1"/>
  <c r="L49758" i="2"/>
  <c r="M49758" i="2" s="1"/>
  <c r="O49758" i="2" s="1"/>
  <c r="M49742" i="2"/>
  <c r="O49742" i="2" s="1"/>
  <c r="M49726" i="2"/>
  <c r="O49726" i="2" s="1"/>
  <c r="M49710" i="2"/>
  <c r="O49710" i="2" s="1"/>
  <c r="L49694" i="2"/>
  <c r="M49694" i="2" s="1"/>
  <c r="O49694" i="2" s="1"/>
  <c r="L49678" i="2"/>
  <c r="M49678" i="2" s="1"/>
  <c r="O49678" i="2" s="1"/>
  <c r="M49662" i="2"/>
  <c r="O49662" i="2" s="1"/>
  <c r="L49646" i="2"/>
  <c r="M49646" i="2" s="1"/>
  <c r="O49646" i="2" s="1"/>
  <c r="M49630" i="2"/>
  <c r="O49630" i="2" s="1"/>
  <c r="M49614" i="2"/>
  <c r="O49614" i="2" s="1"/>
  <c r="L49598" i="2"/>
  <c r="M49598" i="2" s="1"/>
  <c r="O49598" i="2" s="1"/>
  <c r="L49582" i="2"/>
  <c r="M49582" i="2" s="1"/>
  <c r="O49582" i="2" s="1"/>
  <c r="M49566" i="2"/>
  <c r="O49566" i="2" s="1"/>
  <c r="L49550" i="2"/>
  <c r="M49550" i="2" s="1"/>
  <c r="O49550" i="2" s="1"/>
  <c r="M49534" i="2"/>
  <c r="O49534" i="2" s="1"/>
  <c r="L49518" i="2"/>
  <c r="M49518" i="2" s="1"/>
  <c r="O49518" i="2" s="1"/>
  <c r="L49502" i="2"/>
  <c r="M49502" i="2" s="1"/>
  <c r="O49502" i="2" s="1"/>
  <c r="L49486" i="2"/>
  <c r="M49486" i="2" s="1"/>
  <c r="O49486" i="2" s="1"/>
  <c r="M49470" i="2"/>
  <c r="O49470" i="2" s="1"/>
  <c r="L49454" i="2"/>
  <c r="M49454" i="2" s="1"/>
  <c r="O49454" i="2" s="1"/>
  <c r="L49438" i="2"/>
  <c r="M49438" i="2" s="1"/>
  <c r="O49438" i="2" s="1"/>
  <c r="L49422" i="2"/>
  <c r="M49422" i="2" s="1"/>
  <c r="O49422" i="2" s="1"/>
  <c r="L49406" i="2"/>
  <c r="M49406" i="2" s="1"/>
  <c r="O49406" i="2" s="1"/>
  <c r="M49390" i="2"/>
  <c r="O49390" i="2" s="1"/>
  <c r="L49374" i="2"/>
  <c r="M49374" i="2" s="1"/>
  <c r="O49374" i="2" s="1"/>
  <c r="L49358" i="2"/>
  <c r="M49358" i="2" s="1"/>
  <c r="O49358" i="2" s="1"/>
  <c r="L49342" i="2"/>
  <c r="M49342" i="2" s="1"/>
  <c r="O49342" i="2" s="1"/>
  <c r="L49326" i="2"/>
  <c r="M49326" i="2" s="1"/>
  <c r="O49326" i="2" s="1"/>
  <c r="L49310" i="2"/>
  <c r="M49310" i="2" s="1"/>
  <c r="O49310" i="2" s="1"/>
  <c r="M49294" i="2"/>
  <c r="O49294" i="2" s="1"/>
  <c r="L49278" i="2"/>
  <c r="M49278" i="2" s="1"/>
  <c r="O49278" i="2" s="1"/>
  <c r="L49246" i="2"/>
  <c r="M49246" i="2" s="1"/>
  <c r="O49246" i="2" s="1"/>
  <c r="M49230" i="2"/>
  <c r="O49230" i="2" s="1"/>
  <c r="L49214" i="2"/>
  <c r="M49214" i="2" s="1"/>
  <c r="O49214" i="2" s="1"/>
  <c r="L49198" i="2"/>
  <c r="M49198" i="2" s="1"/>
  <c r="O49198" i="2" s="1"/>
  <c r="L49182" i="2"/>
  <c r="M49182" i="2" s="1"/>
  <c r="O49182" i="2" s="1"/>
  <c r="L49166" i="2"/>
  <c r="M49166" i="2" s="1"/>
  <c r="O49166" i="2" s="1"/>
  <c r="M49134" i="2"/>
  <c r="O49134" i="2" s="1"/>
  <c r="L49118" i="2"/>
  <c r="M49118" i="2" s="1"/>
  <c r="O49118" i="2" s="1"/>
  <c r="M49102" i="2"/>
  <c r="O49102" i="2" s="1"/>
  <c r="L49086" i="2"/>
  <c r="M49086" i="2" s="1"/>
  <c r="O49086" i="2" s="1"/>
  <c r="L49070" i="2"/>
  <c r="M49070" i="2" s="1"/>
  <c r="O49070" i="2" s="1"/>
  <c r="L49054" i="2"/>
  <c r="M49054" i="2" s="1"/>
  <c r="O49054" i="2" s="1"/>
  <c r="L49038" i="2"/>
  <c r="M49038" i="2" s="1"/>
  <c r="O49038" i="2" s="1"/>
  <c r="L49022" i="2"/>
  <c r="M49022" i="2" s="1"/>
  <c r="O49022" i="2" s="1"/>
  <c r="M49006" i="2"/>
  <c r="O49006" i="2" s="1"/>
  <c r="L48990" i="2"/>
  <c r="M48990" i="2" s="1"/>
  <c r="O48990" i="2" s="1"/>
  <c r="M48974" i="2"/>
  <c r="O48974" i="2" s="1"/>
  <c r="L48958" i="2"/>
  <c r="M48958" i="2" s="1"/>
  <c r="O48958" i="2" s="1"/>
  <c r="L48942" i="2"/>
  <c r="M48942" i="2" s="1"/>
  <c r="O48942" i="2" s="1"/>
  <c r="L48926" i="2"/>
  <c r="M48926" i="2" s="1"/>
  <c r="O48926" i="2" s="1"/>
  <c r="L48910" i="2"/>
  <c r="M48910" i="2" s="1"/>
  <c r="O48910" i="2" s="1"/>
  <c r="L48894" i="2"/>
  <c r="M48894" i="2" s="1"/>
  <c r="O48894" i="2" s="1"/>
  <c r="M48878" i="2"/>
  <c r="O48878" i="2" s="1"/>
  <c r="L48862" i="2"/>
  <c r="M48862" i="2" s="1"/>
  <c r="O48862" i="2" s="1"/>
  <c r="L48846" i="2"/>
  <c r="M48846" i="2" s="1"/>
  <c r="O48846" i="2" s="1"/>
  <c r="L48830" i="2"/>
  <c r="M48830" i="2" s="1"/>
  <c r="O48830" i="2" s="1"/>
  <c r="L48814" i="2"/>
  <c r="M48814" i="2" s="1"/>
  <c r="O48814" i="2" s="1"/>
  <c r="L48798" i="2"/>
  <c r="M48798" i="2" s="1"/>
  <c r="O48798" i="2" s="1"/>
  <c r="L48766" i="2"/>
  <c r="M48766" i="2" s="1"/>
  <c r="O48766" i="2" s="1"/>
  <c r="L48750" i="2"/>
  <c r="M48750" i="2" s="1"/>
  <c r="O48750" i="2" s="1"/>
  <c r="L48734" i="2"/>
  <c r="M48734" i="2" s="1"/>
  <c r="O48734" i="2" s="1"/>
  <c r="L48702" i="2"/>
  <c r="M48702" i="2" s="1"/>
  <c r="O48702" i="2" s="1"/>
  <c r="L48686" i="2"/>
  <c r="M48686" i="2" s="1"/>
  <c r="O48686" i="2" s="1"/>
  <c r="M48670" i="2"/>
  <c r="O48670" i="2" s="1"/>
  <c r="L48654" i="2"/>
  <c r="M48654" i="2" s="1"/>
  <c r="O48654" i="2" s="1"/>
  <c r="L48638" i="2"/>
  <c r="M48638" i="2" s="1"/>
  <c r="O48638" i="2" s="1"/>
  <c r="L48622" i="2"/>
  <c r="M48622" i="2" s="1"/>
  <c r="O48622" i="2" s="1"/>
  <c r="M48606" i="2"/>
  <c r="O48606" i="2" s="1"/>
  <c r="L48590" i="2"/>
  <c r="M48590" i="2" s="1"/>
  <c r="O48590" i="2" s="1"/>
  <c r="M48574" i="2"/>
  <c r="O48574" i="2" s="1"/>
  <c r="L48558" i="2"/>
  <c r="M48558" i="2" s="1"/>
  <c r="O48558" i="2" s="1"/>
  <c r="M48542" i="2"/>
  <c r="O48542" i="2" s="1"/>
  <c r="L48526" i="2"/>
  <c r="M48526" i="2" s="1"/>
  <c r="O48526" i="2" s="1"/>
  <c r="L48510" i="2"/>
  <c r="M48510" i="2" s="1"/>
  <c r="O48510" i="2" s="1"/>
  <c r="M48494" i="2"/>
  <c r="O48494" i="2" s="1"/>
  <c r="L48478" i="2"/>
  <c r="M48478" i="2" s="1"/>
  <c r="O48478" i="2" s="1"/>
  <c r="M48462" i="2"/>
  <c r="O48462" i="2" s="1"/>
  <c r="M48430" i="2"/>
  <c r="O48430" i="2" s="1"/>
  <c r="L48414" i="2"/>
  <c r="M48414" i="2" s="1"/>
  <c r="O48414" i="2" s="1"/>
  <c r="L48398" i="2"/>
  <c r="M48398" i="2" s="1"/>
  <c r="O48398" i="2" s="1"/>
  <c r="L48382" i="2"/>
  <c r="M48382" i="2" s="1"/>
  <c r="O48382" i="2" s="1"/>
  <c r="M48366" i="2"/>
  <c r="O48366" i="2" s="1"/>
  <c r="L48350" i="2"/>
  <c r="M48350" i="2" s="1"/>
  <c r="O48350" i="2" s="1"/>
  <c r="L48334" i="2"/>
  <c r="M48334" i="2" s="1"/>
  <c r="O48334" i="2" s="1"/>
  <c r="M48318" i="2"/>
  <c r="O48318" i="2" s="1"/>
  <c r="L48302" i="2"/>
  <c r="M48302" i="2" s="1"/>
  <c r="O48302" i="2" s="1"/>
  <c r="L48286" i="2"/>
  <c r="M48286" i="2" s="1"/>
  <c r="O48286" i="2" s="1"/>
  <c r="L48254" i="2"/>
  <c r="M48254" i="2" s="1"/>
  <c r="O48254" i="2" s="1"/>
  <c r="M48238" i="2"/>
  <c r="O48238" i="2" s="1"/>
  <c r="L48222" i="2"/>
  <c r="M48222" i="2" s="1"/>
  <c r="O48222" i="2" s="1"/>
  <c r="L48206" i="2"/>
  <c r="M48206" i="2" s="1"/>
  <c r="O48206" i="2" s="1"/>
  <c r="M48190" i="2"/>
  <c r="O48190" i="2" s="1"/>
  <c r="M48174" i="2"/>
  <c r="O48174" i="2" s="1"/>
  <c r="L48158" i="2"/>
  <c r="M48158" i="2" s="1"/>
  <c r="O48158" i="2" s="1"/>
  <c r="L48142" i="2"/>
  <c r="M48142" i="2" s="1"/>
  <c r="O48142" i="2" s="1"/>
  <c r="L48126" i="2"/>
  <c r="M48126" i="2" s="1"/>
  <c r="O48126" i="2" s="1"/>
  <c r="L48110" i="2"/>
  <c r="M48110" i="2" s="1"/>
  <c r="O48110" i="2" s="1"/>
  <c r="L48094" i="2"/>
  <c r="M48094" i="2" s="1"/>
  <c r="O48094" i="2" s="1"/>
  <c r="L48078" i="2"/>
  <c r="M48078" i="2" s="1"/>
  <c r="O48078" i="2" s="1"/>
  <c r="L48062" i="2"/>
  <c r="M48062" i="2" s="1"/>
  <c r="O48062" i="2" s="1"/>
  <c r="M48046" i="2"/>
  <c r="O48046" i="2" s="1"/>
  <c r="L48030" i="2"/>
  <c r="M48030" i="2" s="1"/>
  <c r="O48030" i="2" s="1"/>
  <c r="L48014" i="2"/>
  <c r="M48014" i="2" s="1"/>
  <c r="O48014" i="2" s="1"/>
  <c r="M47998" i="2"/>
  <c r="O47998" i="2" s="1"/>
  <c r="L47982" i="2"/>
  <c r="M47982" i="2" s="1"/>
  <c r="O47982" i="2" s="1"/>
  <c r="L47966" i="2"/>
  <c r="M47966" i="2" s="1"/>
  <c r="O47966" i="2" s="1"/>
  <c r="L47950" i="2"/>
  <c r="M47950" i="2" s="1"/>
  <c r="O47950" i="2" s="1"/>
  <c r="L47934" i="2"/>
  <c r="M47934" i="2" s="1"/>
  <c r="O47934" i="2" s="1"/>
  <c r="L47918" i="2"/>
  <c r="M47918" i="2" s="1"/>
  <c r="O47918" i="2" s="1"/>
  <c r="L47902" i="2"/>
  <c r="M47902" i="2" s="1"/>
  <c r="O47902" i="2" s="1"/>
  <c r="L47886" i="2"/>
  <c r="M47886" i="2" s="1"/>
  <c r="O47886" i="2" s="1"/>
  <c r="L47870" i="2"/>
  <c r="M47870" i="2" s="1"/>
  <c r="O47870" i="2" s="1"/>
  <c r="M47854" i="2"/>
  <c r="O47854" i="2" s="1"/>
  <c r="L47838" i="2"/>
  <c r="M47838" i="2" s="1"/>
  <c r="O47838" i="2" s="1"/>
  <c r="L47822" i="2"/>
  <c r="M47822" i="2" s="1"/>
  <c r="O47822" i="2" s="1"/>
  <c r="M47806" i="2"/>
  <c r="O47806" i="2" s="1"/>
  <c r="L47790" i="2"/>
  <c r="M47790" i="2" s="1"/>
  <c r="O47790" i="2" s="1"/>
  <c r="L47758" i="2"/>
  <c r="M47758" i="2" s="1"/>
  <c r="O47758" i="2" s="1"/>
  <c r="M47742" i="2"/>
  <c r="O47742" i="2" s="1"/>
  <c r="L47726" i="2"/>
  <c r="M47726" i="2" s="1"/>
  <c r="O47726" i="2" s="1"/>
  <c r="M47710" i="2"/>
  <c r="O47710" i="2" s="1"/>
  <c r="L47694" i="2"/>
  <c r="M47694" i="2" s="1"/>
  <c r="O47694" i="2" s="1"/>
  <c r="M47678" i="2"/>
  <c r="O47678" i="2" s="1"/>
  <c r="L47662" i="2"/>
  <c r="M47662" i="2" s="1"/>
  <c r="O47662" i="2" s="1"/>
  <c r="L47646" i="2"/>
  <c r="M47646" i="2" s="1"/>
  <c r="O47646" i="2" s="1"/>
  <c r="L47630" i="2"/>
  <c r="M47630" i="2" s="1"/>
  <c r="O47630" i="2" s="1"/>
  <c r="L47614" i="2"/>
  <c r="M47614" i="2" s="1"/>
  <c r="O47614" i="2" s="1"/>
  <c r="L47598" i="2"/>
  <c r="M47598" i="2" s="1"/>
  <c r="O47598" i="2" s="1"/>
  <c r="L47582" i="2"/>
  <c r="M47582" i="2" s="1"/>
  <c r="O47582" i="2" s="1"/>
  <c r="L47566" i="2"/>
  <c r="M47566" i="2" s="1"/>
  <c r="O47566" i="2" s="1"/>
  <c r="L47550" i="2"/>
  <c r="M47550" i="2" s="1"/>
  <c r="O47550" i="2" s="1"/>
  <c r="L47534" i="2"/>
  <c r="M47534" i="2" s="1"/>
  <c r="O47534" i="2" s="1"/>
  <c r="L47518" i="2"/>
  <c r="M47518" i="2" s="1"/>
  <c r="O47518" i="2" s="1"/>
  <c r="M47502" i="2"/>
  <c r="O47502" i="2" s="1"/>
  <c r="L47486" i="2"/>
  <c r="M47486" i="2" s="1"/>
  <c r="O47486" i="2" s="1"/>
  <c r="L47470" i="2"/>
  <c r="M47470" i="2" s="1"/>
  <c r="O47470" i="2" s="1"/>
  <c r="L47454" i="2"/>
  <c r="M47454" i="2" s="1"/>
  <c r="O47454" i="2" s="1"/>
  <c r="M47438" i="2"/>
  <c r="O47438" i="2" s="1"/>
  <c r="L47422" i="2"/>
  <c r="M47422" i="2" s="1"/>
  <c r="O47422" i="2" s="1"/>
  <c r="L47406" i="2"/>
  <c r="M47406" i="2" s="1"/>
  <c r="O47406" i="2" s="1"/>
  <c r="M47374" i="2"/>
  <c r="O47374" i="2" s="1"/>
  <c r="L47358" i="2"/>
  <c r="M47358" i="2" s="1"/>
  <c r="O47358" i="2" s="1"/>
  <c r="L47342" i="2"/>
  <c r="M47342" i="2" s="1"/>
  <c r="O47342" i="2" s="1"/>
  <c r="L47310" i="2"/>
  <c r="M47310" i="2" s="1"/>
  <c r="O47310" i="2" s="1"/>
  <c r="M47294" i="2"/>
  <c r="O47294" i="2" s="1"/>
  <c r="L47278" i="2"/>
  <c r="M47278" i="2" s="1"/>
  <c r="O47278" i="2" s="1"/>
  <c r="L47262" i="2"/>
  <c r="M47262" i="2" s="1"/>
  <c r="O47262" i="2" s="1"/>
  <c r="L47246" i="2"/>
  <c r="M47246" i="2" s="1"/>
  <c r="O47246" i="2" s="1"/>
  <c r="M47230" i="2"/>
  <c r="O47230" i="2" s="1"/>
  <c r="L47214" i="2"/>
  <c r="M47214" i="2" s="1"/>
  <c r="O47214" i="2" s="1"/>
  <c r="L47198" i="2"/>
  <c r="M47198" i="2" s="1"/>
  <c r="O47198" i="2" s="1"/>
  <c r="M47182" i="2"/>
  <c r="O47182" i="2" s="1"/>
  <c r="L47166" i="2"/>
  <c r="M47166" i="2" s="1"/>
  <c r="O47166" i="2" s="1"/>
  <c r="L47150" i="2"/>
  <c r="M47150" i="2" s="1"/>
  <c r="O47150" i="2" s="1"/>
  <c r="L47134" i="2"/>
  <c r="M47134" i="2" s="1"/>
  <c r="O47134" i="2" s="1"/>
  <c r="M47118" i="2"/>
  <c r="O47118" i="2" s="1"/>
  <c r="M47102" i="2"/>
  <c r="O47102" i="2" s="1"/>
  <c r="M47086" i="2"/>
  <c r="O47086" i="2" s="1"/>
  <c r="L47070" i="2"/>
  <c r="M47070" i="2" s="1"/>
  <c r="O47070" i="2" s="1"/>
  <c r="M47038" i="2"/>
  <c r="O47038" i="2" s="1"/>
  <c r="L47022" i="2"/>
  <c r="M47022" i="2" s="1"/>
  <c r="O47022" i="2" s="1"/>
  <c r="L47006" i="2"/>
  <c r="M47006" i="2" s="1"/>
  <c r="O47006" i="2" s="1"/>
  <c r="M46990" i="2"/>
  <c r="O46990" i="2" s="1"/>
  <c r="L46974" i="2"/>
  <c r="M46974" i="2" s="1"/>
  <c r="O46974" i="2" s="1"/>
  <c r="M46958" i="2"/>
  <c r="O46958" i="2" s="1"/>
  <c r="M46942" i="2"/>
  <c r="O46942" i="2" s="1"/>
  <c r="M46926" i="2"/>
  <c r="O46926" i="2" s="1"/>
  <c r="L46910" i="2"/>
  <c r="M46910" i="2" s="1"/>
  <c r="O46910" i="2" s="1"/>
  <c r="L46894" i="2"/>
  <c r="M46894" i="2" s="1"/>
  <c r="O46894" i="2" s="1"/>
  <c r="L46878" i="2"/>
  <c r="M46878" i="2" s="1"/>
  <c r="O46878" i="2" s="1"/>
  <c r="L46862" i="2"/>
  <c r="M46862" i="2" s="1"/>
  <c r="O46862" i="2" s="1"/>
  <c r="L46846" i="2"/>
  <c r="M46846" i="2" s="1"/>
  <c r="O46846" i="2" s="1"/>
  <c r="L46830" i="2"/>
  <c r="M46830" i="2" s="1"/>
  <c r="O46830" i="2" s="1"/>
  <c r="L46814" i="2"/>
  <c r="M46814" i="2" s="1"/>
  <c r="O46814" i="2" s="1"/>
  <c r="L46798" i="2"/>
  <c r="M46798" i="2" s="1"/>
  <c r="O46798" i="2" s="1"/>
  <c r="M46782" i="2"/>
  <c r="O46782" i="2" s="1"/>
  <c r="L46766" i="2"/>
  <c r="M46766" i="2" s="1"/>
  <c r="O46766" i="2" s="1"/>
  <c r="L46750" i="2"/>
  <c r="M46750" i="2" s="1"/>
  <c r="O46750" i="2" s="1"/>
  <c r="M46734" i="2"/>
  <c r="O46734" i="2" s="1"/>
  <c r="L46718" i="2"/>
  <c r="M46718" i="2" s="1"/>
  <c r="O46718" i="2" s="1"/>
  <c r="L46702" i="2"/>
  <c r="M46702" i="2" s="1"/>
  <c r="O46702" i="2" s="1"/>
  <c r="L46686" i="2"/>
  <c r="M46686" i="2" s="1"/>
  <c r="O46686" i="2" s="1"/>
  <c r="M46654" i="2"/>
  <c r="O46654" i="2" s="1"/>
  <c r="L46638" i="2"/>
  <c r="M46638" i="2" s="1"/>
  <c r="O46638" i="2" s="1"/>
  <c r="L46622" i="2"/>
  <c r="M46622" i="2" s="1"/>
  <c r="O46622" i="2" s="1"/>
  <c r="L46606" i="2"/>
  <c r="M46606" i="2" s="1"/>
  <c r="O46606" i="2" s="1"/>
  <c r="M46590" i="2"/>
  <c r="O46590" i="2" s="1"/>
  <c r="L46574" i="2"/>
  <c r="M46574" i="2" s="1"/>
  <c r="O46574" i="2" s="1"/>
  <c r="L46558" i="2"/>
  <c r="M46558" i="2" s="1"/>
  <c r="O46558" i="2" s="1"/>
  <c r="M46542" i="2"/>
  <c r="O46542" i="2" s="1"/>
  <c r="L46526" i="2"/>
  <c r="M46526" i="2" s="1"/>
  <c r="O46526" i="2" s="1"/>
  <c r="L46510" i="2"/>
  <c r="M46510" i="2" s="1"/>
  <c r="O46510" i="2" s="1"/>
  <c r="L46494" i="2"/>
  <c r="M46494" i="2" s="1"/>
  <c r="O46494" i="2" s="1"/>
  <c r="L46462" i="2"/>
  <c r="M46462" i="2" s="1"/>
  <c r="O46462" i="2" s="1"/>
  <c r="L46446" i="2"/>
  <c r="M46446" i="2" s="1"/>
  <c r="O46446" i="2" s="1"/>
  <c r="M46430" i="2"/>
  <c r="O46430" i="2" s="1"/>
  <c r="L46414" i="2"/>
  <c r="M46414" i="2" s="1"/>
  <c r="O46414" i="2" s="1"/>
  <c r="L46398" i="2"/>
  <c r="M46398" i="2" s="1"/>
  <c r="O46398" i="2" s="1"/>
  <c r="L46382" i="2"/>
  <c r="M46382" i="2" s="1"/>
  <c r="O46382" i="2" s="1"/>
  <c r="L46366" i="2"/>
  <c r="M46366" i="2" s="1"/>
  <c r="O46366" i="2" s="1"/>
  <c r="L46350" i="2"/>
  <c r="M46350" i="2" s="1"/>
  <c r="O46350" i="2" s="1"/>
  <c r="M46334" i="2"/>
  <c r="O46334" i="2" s="1"/>
  <c r="L46318" i="2"/>
  <c r="M46318" i="2" s="1"/>
  <c r="O46318" i="2" s="1"/>
  <c r="L46302" i="2"/>
  <c r="M46302" i="2" s="1"/>
  <c r="O46302" i="2" s="1"/>
  <c r="L46286" i="2"/>
  <c r="M46286" i="2" s="1"/>
  <c r="O46286" i="2" s="1"/>
  <c r="L46270" i="2"/>
  <c r="M46270" i="2" s="1"/>
  <c r="O46270" i="2" s="1"/>
  <c r="L46254" i="2"/>
  <c r="M46254" i="2" s="1"/>
  <c r="O46254" i="2" s="1"/>
  <c r="M46238" i="2"/>
  <c r="O46238" i="2" s="1"/>
  <c r="L46222" i="2"/>
  <c r="M46222" i="2" s="1"/>
  <c r="O46222" i="2" s="1"/>
  <c r="L46206" i="2"/>
  <c r="M46206" i="2" s="1"/>
  <c r="O46206" i="2" s="1"/>
  <c r="L46190" i="2"/>
  <c r="M46190" i="2" s="1"/>
  <c r="O46190" i="2" s="1"/>
  <c r="M46174" i="2"/>
  <c r="O46174" i="2" s="1"/>
  <c r="L46158" i="2"/>
  <c r="M46158" i="2" s="1"/>
  <c r="O46158" i="2" s="1"/>
  <c r="L46142" i="2"/>
  <c r="M46142" i="2" s="1"/>
  <c r="O46142" i="2" s="1"/>
  <c r="L46126" i="2"/>
  <c r="M46126" i="2" s="1"/>
  <c r="O46126" i="2" s="1"/>
  <c r="L46110" i="2"/>
  <c r="M46110" i="2" s="1"/>
  <c r="O46110" i="2" s="1"/>
  <c r="M46094" i="2"/>
  <c r="O46094" i="2" s="1"/>
  <c r="L46078" i="2"/>
  <c r="M46078" i="2" s="1"/>
  <c r="O46078" i="2" s="1"/>
  <c r="M46062" i="2"/>
  <c r="O46062" i="2" s="1"/>
  <c r="L46046" i="2"/>
  <c r="M46046" i="2" s="1"/>
  <c r="O46046" i="2" s="1"/>
  <c r="L46030" i="2"/>
  <c r="M46030" i="2" s="1"/>
  <c r="O46030" i="2" s="1"/>
  <c r="L46014" i="2"/>
  <c r="M46014" i="2" s="1"/>
  <c r="O46014" i="2" s="1"/>
  <c r="L45998" i="2"/>
  <c r="M45998" i="2" s="1"/>
  <c r="O45998" i="2" s="1"/>
  <c r="L45982" i="2"/>
  <c r="M45982" i="2" s="1"/>
  <c r="O45982" i="2" s="1"/>
  <c r="L45966" i="2"/>
  <c r="M45966" i="2" s="1"/>
  <c r="O45966" i="2" s="1"/>
  <c r="L45934" i="2"/>
  <c r="M45934" i="2" s="1"/>
  <c r="O45934" i="2" s="1"/>
  <c r="L45918" i="2"/>
  <c r="M45918" i="2" s="1"/>
  <c r="O45918" i="2" s="1"/>
  <c r="M45902" i="2"/>
  <c r="O45902" i="2" s="1"/>
  <c r="L45870" i="2"/>
  <c r="M45870" i="2" s="1"/>
  <c r="O45870" i="2" s="1"/>
  <c r="L45854" i="2"/>
  <c r="M45854" i="2" s="1"/>
  <c r="O45854" i="2" s="1"/>
  <c r="L45838" i="2"/>
  <c r="M45838" i="2" s="1"/>
  <c r="O45838" i="2" s="1"/>
  <c r="M45822" i="2"/>
  <c r="O45822" i="2" s="1"/>
  <c r="L45806" i="2"/>
  <c r="M45806" i="2" s="1"/>
  <c r="O45806" i="2" s="1"/>
  <c r="M45790" i="2"/>
  <c r="O45790" i="2" s="1"/>
  <c r="L45774" i="2"/>
  <c r="M45774" i="2" s="1"/>
  <c r="O45774" i="2" s="1"/>
  <c r="L45758" i="2"/>
  <c r="M45758" i="2" s="1"/>
  <c r="O45758" i="2" s="1"/>
  <c r="L45742" i="2"/>
  <c r="M45742" i="2" s="1"/>
  <c r="O45742" i="2" s="1"/>
  <c r="L45726" i="2"/>
  <c r="M45726" i="2" s="1"/>
  <c r="O45726" i="2" s="1"/>
  <c r="M45710" i="2"/>
  <c r="O45710" i="2" s="1"/>
  <c r="L45694" i="2"/>
  <c r="M45694" i="2" s="1"/>
  <c r="O45694" i="2" s="1"/>
  <c r="L45678" i="2"/>
  <c r="M45678" i="2" s="1"/>
  <c r="O45678" i="2" s="1"/>
  <c r="M45662" i="2"/>
  <c r="O45662" i="2" s="1"/>
  <c r="L45646" i="2"/>
  <c r="M45646" i="2" s="1"/>
  <c r="O45646" i="2" s="1"/>
  <c r="L45630" i="2"/>
  <c r="M45630" i="2" s="1"/>
  <c r="O45630" i="2" s="1"/>
  <c r="L45614" i="2"/>
  <c r="M45614" i="2" s="1"/>
  <c r="O45614" i="2" s="1"/>
  <c r="L45598" i="2"/>
  <c r="M45598" i="2" s="1"/>
  <c r="O45598" i="2" s="1"/>
  <c r="L45582" i="2"/>
  <c r="M45582" i="2" s="1"/>
  <c r="O45582" i="2" s="1"/>
  <c r="L45566" i="2"/>
  <c r="M45566" i="2" s="1"/>
  <c r="O45566" i="2" s="1"/>
  <c r="L45534" i="2"/>
  <c r="M45534" i="2" s="1"/>
  <c r="O45534" i="2" s="1"/>
  <c r="M45518" i="2"/>
  <c r="O45518" i="2" s="1"/>
  <c r="L45502" i="2"/>
  <c r="M45502" i="2" s="1"/>
  <c r="O45502" i="2" s="1"/>
  <c r="L45486" i="2"/>
  <c r="M45486" i="2" s="1"/>
  <c r="O45486" i="2" s="1"/>
  <c r="L45470" i="2"/>
  <c r="M45470" i="2" s="1"/>
  <c r="O45470" i="2" s="1"/>
  <c r="M45454" i="2"/>
  <c r="O45454" i="2" s="1"/>
  <c r="L45438" i="2"/>
  <c r="M45438" i="2" s="1"/>
  <c r="O45438" i="2" s="1"/>
  <c r="L45422" i="2"/>
  <c r="M45422" i="2" s="1"/>
  <c r="O45422" i="2" s="1"/>
  <c r="L45406" i="2"/>
  <c r="M45406" i="2" s="1"/>
  <c r="O45406" i="2" s="1"/>
  <c r="L45390" i="2"/>
  <c r="M45390" i="2" s="1"/>
  <c r="O45390" i="2" s="1"/>
  <c r="M45374" i="2"/>
  <c r="O45374" i="2" s="1"/>
  <c r="L45358" i="2"/>
  <c r="M45358" i="2" s="1"/>
  <c r="O45358" i="2" s="1"/>
  <c r="L45342" i="2"/>
  <c r="M45342" i="2" s="1"/>
  <c r="O45342" i="2" s="1"/>
  <c r="L45326" i="2"/>
  <c r="M45326" i="2" s="1"/>
  <c r="O45326" i="2" s="1"/>
  <c r="L45310" i="2"/>
  <c r="M45310" i="2" s="1"/>
  <c r="O45310" i="2" s="1"/>
  <c r="L45294" i="2"/>
  <c r="M45294" i="2" s="1"/>
  <c r="O45294" i="2" s="1"/>
  <c r="L45262" i="2"/>
  <c r="M45262" i="2" s="1"/>
  <c r="O45262" i="2" s="1"/>
  <c r="L45246" i="2"/>
  <c r="M45246" i="2" s="1"/>
  <c r="O45246" i="2" s="1"/>
  <c r="L45230" i="2"/>
  <c r="M45230" i="2" s="1"/>
  <c r="O45230" i="2" s="1"/>
  <c r="M45214" i="2"/>
  <c r="O45214" i="2" s="1"/>
  <c r="L45198" i="2"/>
  <c r="M45198" i="2" s="1"/>
  <c r="O45198" i="2" s="1"/>
  <c r="L45182" i="2"/>
  <c r="M45182" i="2" s="1"/>
  <c r="O45182" i="2" s="1"/>
  <c r="M45150" i="2"/>
  <c r="O45150" i="2" s="1"/>
  <c r="M45134" i="2"/>
  <c r="O45134" i="2" s="1"/>
  <c r="L45118" i="2"/>
  <c r="M45118" i="2" s="1"/>
  <c r="O45118" i="2" s="1"/>
  <c r="L45102" i="2"/>
  <c r="M45102" i="2" s="1"/>
  <c r="O45102" i="2" s="1"/>
  <c r="L45086" i="2"/>
  <c r="M45086" i="2" s="1"/>
  <c r="O45086" i="2" s="1"/>
  <c r="M45070" i="2"/>
  <c r="O45070" i="2" s="1"/>
  <c r="L45054" i="2"/>
  <c r="M45054" i="2" s="1"/>
  <c r="O45054" i="2" s="1"/>
  <c r="L45038" i="2"/>
  <c r="M45038" i="2" s="1"/>
  <c r="O45038" i="2" s="1"/>
  <c r="L45006" i="2"/>
  <c r="M45006" i="2" s="1"/>
  <c r="O45006" i="2" s="1"/>
  <c r="L44990" i="2"/>
  <c r="M44990" i="2" s="1"/>
  <c r="O44990" i="2" s="1"/>
  <c r="L44974" i="2"/>
  <c r="M44974" i="2" s="1"/>
  <c r="O44974" i="2" s="1"/>
  <c r="M44942" i="2"/>
  <c r="O44942" i="2" s="1"/>
  <c r="M44926" i="2"/>
  <c r="O44926" i="2" s="1"/>
  <c r="L44910" i="2"/>
  <c r="M44910" i="2" s="1"/>
  <c r="O44910" i="2" s="1"/>
  <c r="L44894" i="2"/>
  <c r="M44894" i="2" s="1"/>
  <c r="O44894" i="2" s="1"/>
  <c r="M44878" i="2"/>
  <c r="O44878" i="2" s="1"/>
  <c r="L44862" i="2"/>
  <c r="M44862" i="2" s="1"/>
  <c r="O44862" i="2" s="1"/>
  <c r="L44846" i="2"/>
  <c r="M44846" i="2" s="1"/>
  <c r="O44846" i="2" s="1"/>
  <c r="L44814" i="2"/>
  <c r="M44814" i="2" s="1"/>
  <c r="O44814" i="2" s="1"/>
  <c r="L44798" i="2"/>
  <c r="M44798" i="2" s="1"/>
  <c r="O44798" i="2" s="1"/>
  <c r="M44782" i="2"/>
  <c r="O44782" i="2" s="1"/>
  <c r="L44750" i="2"/>
  <c r="M44750" i="2" s="1"/>
  <c r="O44750" i="2" s="1"/>
  <c r="M44734" i="2"/>
  <c r="O44734" i="2" s="1"/>
  <c r="L44718" i="2"/>
  <c r="M44718" i="2" s="1"/>
  <c r="O44718" i="2" s="1"/>
  <c r="L44702" i="2"/>
  <c r="M44702" i="2" s="1"/>
  <c r="O44702" i="2" s="1"/>
  <c r="L44686" i="2"/>
  <c r="M44686" i="2" s="1"/>
  <c r="O44686" i="2" s="1"/>
  <c r="L44670" i="2"/>
  <c r="M44670" i="2" s="1"/>
  <c r="O44670" i="2" s="1"/>
  <c r="M44654" i="2"/>
  <c r="O44654" i="2" s="1"/>
  <c r="L44638" i="2"/>
  <c r="M44638" i="2" s="1"/>
  <c r="O44638" i="2" s="1"/>
  <c r="M44622" i="2"/>
  <c r="O44622" i="2" s="1"/>
  <c r="L44606" i="2"/>
  <c r="M44606" i="2" s="1"/>
  <c r="O44606" i="2" s="1"/>
  <c r="L44590" i="2"/>
  <c r="M44590" i="2" s="1"/>
  <c r="O44590" i="2" s="1"/>
  <c r="M44558" i="2"/>
  <c r="O44558" i="2" s="1"/>
  <c r="L44542" i="2"/>
  <c r="M44542" i="2" s="1"/>
  <c r="O44542" i="2" s="1"/>
  <c r="L44526" i="2"/>
  <c r="M44526" i="2" s="1"/>
  <c r="O44526" i="2" s="1"/>
  <c r="M44510" i="2"/>
  <c r="O44510" i="2" s="1"/>
  <c r="L44478" i="2"/>
  <c r="M44478" i="2" s="1"/>
  <c r="O44478" i="2" s="1"/>
  <c r="L44462" i="2"/>
  <c r="M44462" i="2" s="1"/>
  <c r="O44462" i="2" s="1"/>
  <c r="M44446" i="2"/>
  <c r="O44446" i="2" s="1"/>
  <c r="M44430" i="2"/>
  <c r="O44430" i="2" s="1"/>
  <c r="L44414" i="2"/>
  <c r="M44414" i="2" s="1"/>
  <c r="O44414" i="2" s="1"/>
  <c r="L44398" i="2"/>
  <c r="M44398" i="2" s="1"/>
  <c r="O44398" i="2" s="1"/>
  <c r="M44382" i="2"/>
  <c r="O44382" i="2" s="1"/>
  <c r="L44366" i="2"/>
  <c r="M44366" i="2" s="1"/>
  <c r="O44366" i="2" s="1"/>
  <c r="L44350" i="2"/>
  <c r="M44350" i="2" s="1"/>
  <c r="O44350" i="2" s="1"/>
  <c r="L44334" i="2"/>
  <c r="M44334" i="2" s="1"/>
  <c r="O44334" i="2" s="1"/>
  <c r="L44318" i="2"/>
  <c r="M44318" i="2" s="1"/>
  <c r="O44318" i="2" s="1"/>
  <c r="L44302" i="2"/>
  <c r="M44302" i="2" s="1"/>
  <c r="O44302" i="2" s="1"/>
  <c r="L44286" i="2"/>
  <c r="M44286" i="2" s="1"/>
  <c r="O44286" i="2" s="1"/>
  <c r="M44270" i="2"/>
  <c r="O44270" i="2" s="1"/>
  <c r="L44254" i="2"/>
  <c r="M44254" i="2" s="1"/>
  <c r="O44254" i="2" s="1"/>
  <c r="L44238" i="2"/>
  <c r="M44238" i="2" s="1"/>
  <c r="O44238" i="2" s="1"/>
  <c r="M44222" i="2"/>
  <c r="O44222" i="2" s="1"/>
  <c r="L44206" i="2"/>
  <c r="M44206" i="2" s="1"/>
  <c r="O44206" i="2" s="1"/>
  <c r="L44190" i="2"/>
  <c r="M44190" i="2" s="1"/>
  <c r="O44190" i="2" s="1"/>
  <c r="M44174" i="2"/>
  <c r="O44174" i="2" s="1"/>
  <c r="L44158" i="2"/>
  <c r="M44158" i="2" s="1"/>
  <c r="O44158" i="2" s="1"/>
  <c r="L44142" i="2"/>
  <c r="M44142" i="2" s="1"/>
  <c r="O44142" i="2" s="1"/>
  <c r="L44126" i="2"/>
  <c r="M44126" i="2" s="1"/>
  <c r="O44126" i="2" s="1"/>
  <c r="L44094" i="2"/>
  <c r="M44094" i="2" s="1"/>
  <c r="O44094" i="2" s="1"/>
  <c r="L44078" i="2"/>
  <c r="M44078" i="2" s="1"/>
  <c r="O44078" i="2" s="1"/>
  <c r="M44062" i="2"/>
  <c r="O44062" i="2" s="1"/>
  <c r="L44046" i="2"/>
  <c r="M44046" i="2" s="1"/>
  <c r="O44046" i="2" s="1"/>
  <c r="L44030" i="2"/>
  <c r="M44030" i="2" s="1"/>
  <c r="O44030" i="2" s="1"/>
  <c r="L44014" i="2"/>
  <c r="M44014" i="2" s="1"/>
  <c r="O44014" i="2" s="1"/>
  <c r="L43998" i="2"/>
  <c r="M43998" i="2" s="1"/>
  <c r="O43998" i="2" s="1"/>
  <c r="L43982" i="2"/>
  <c r="M43982" i="2" s="1"/>
  <c r="O43982" i="2" s="1"/>
  <c r="L43966" i="2"/>
  <c r="M43966" i="2" s="1"/>
  <c r="O43966" i="2" s="1"/>
  <c r="L43950" i="2"/>
  <c r="M43950" i="2" s="1"/>
  <c r="O43950" i="2" s="1"/>
  <c r="M43934" i="2"/>
  <c r="O43934" i="2" s="1"/>
  <c r="L43918" i="2"/>
  <c r="M43918" i="2" s="1"/>
  <c r="O43918" i="2" s="1"/>
  <c r="M43902" i="2"/>
  <c r="O43902" i="2" s="1"/>
  <c r="L43886" i="2"/>
  <c r="M43886" i="2" s="1"/>
  <c r="O43886" i="2" s="1"/>
  <c r="L43870" i="2"/>
  <c r="M43870" i="2" s="1"/>
  <c r="O43870" i="2" s="1"/>
  <c r="L43854" i="2"/>
  <c r="M43854" i="2" s="1"/>
  <c r="O43854" i="2" s="1"/>
  <c r="L43838" i="2"/>
  <c r="M43838" i="2" s="1"/>
  <c r="O43838" i="2" s="1"/>
  <c r="L43822" i="2"/>
  <c r="M43822" i="2" s="1"/>
  <c r="O43822" i="2" s="1"/>
  <c r="L43806" i="2"/>
  <c r="M43806" i="2" s="1"/>
  <c r="O43806" i="2" s="1"/>
  <c r="L43790" i="2"/>
  <c r="M43790" i="2" s="1"/>
  <c r="O43790" i="2" s="1"/>
  <c r="L43774" i="2"/>
  <c r="M43774" i="2" s="1"/>
  <c r="O43774" i="2" s="1"/>
  <c r="L43758" i="2"/>
  <c r="M43758" i="2" s="1"/>
  <c r="O43758" i="2" s="1"/>
  <c r="L43742" i="2"/>
  <c r="M43742" i="2" s="1"/>
  <c r="O43742" i="2" s="1"/>
  <c r="M43726" i="2"/>
  <c r="O43726" i="2" s="1"/>
  <c r="L43710" i="2"/>
  <c r="M43710" i="2" s="1"/>
  <c r="O43710" i="2" s="1"/>
  <c r="L43694" i="2"/>
  <c r="M43694" i="2" s="1"/>
  <c r="O43694" i="2" s="1"/>
  <c r="L43678" i="2"/>
  <c r="M43678" i="2" s="1"/>
  <c r="O43678" i="2" s="1"/>
  <c r="M43662" i="2"/>
  <c r="O43662" i="2" s="1"/>
  <c r="L43646" i="2"/>
  <c r="M43646" i="2" s="1"/>
  <c r="O43646" i="2" s="1"/>
  <c r="L43630" i="2"/>
  <c r="M43630" i="2" s="1"/>
  <c r="O43630" i="2" s="1"/>
  <c r="L43614" i="2"/>
  <c r="M43614" i="2" s="1"/>
  <c r="O43614" i="2" s="1"/>
  <c r="M43598" i="2"/>
  <c r="O43598" i="2" s="1"/>
  <c r="L43582" i="2"/>
  <c r="M43582" i="2" s="1"/>
  <c r="O43582" i="2" s="1"/>
  <c r="L43566" i="2"/>
  <c r="M43566" i="2" s="1"/>
  <c r="O43566" i="2" s="1"/>
  <c r="L43550" i="2"/>
  <c r="M43550" i="2" s="1"/>
  <c r="O43550" i="2" s="1"/>
  <c r="M43534" i="2"/>
  <c r="O43534" i="2" s="1"/>
  <c r="L43518" i="2"/>
  <c r="M43518" i="2" s="1"/>
  <c r="O43518" i="2" s="1"/>
  <c r="L43502" i="2"/>
  <c r="M43502" i="2" s="1"/>
  <c r="O43502" i="2" s="1"/>
  <c r="L43486" i="2"/>
  <c r="M43486" i="2" s="1"/>
  <c r="O43486" i="2" s="1"/>
  <c r="L43470" i="2"/>
  <c r="M43470" i="2" s="1"/>
  <c r="O43470" i="2" s="1"/>
  <c r="L43454" i="2"/>
  <c r="M43454" i="2" s="1"/>
  <c r="O43454" i="2" s="1"/>
  <c r="M43438" i="2"/>
  <c r="O43438" i="2" s="1"/>
  <c r="L43422" i="2"/>
  <c r="M43422" i="2" s="1"/>
  <c r="O43422" i="2" s="1"/>
  <c r="L43406" i="2"/>
  <c r="M43406" i="2" s="1"/>
  <c r="O43406" i="2" s="1"/>
  <c r="M43390" i="2"/>
  <c r="O43390" i="2" s="1"/>
  <c r="L43374" i="2"/>
  <c r="M43374" i="2" s="1"/>
  <c r="O43374" i="2" s="1"/>
  <c r="L43358" i="2"/>
  <c r="M43358" i="2" s="1"/>
  <c r="O43358" i="2" s="1"/>
  <c r="L43342" i="2"/>
  <c r="M43342" i="2" s="1"/>
  <c r="O43342" i="2" s="1"/>
  <c r="L43326" i="2"/>
  <c r="M43326" i="2" s="1"/>
  <c r="O43326" i="2" s="1"/>
  <c r="L43310" i="2"/>
  <c r="M43310" i="2" s="1"/>
  <c r="O43310" i="2" s="1"/>
  <c r="L43294" i="2"/>
  <c r="M43294" i="2" s="1"/>
  <c r="O43294" i="2" s="1"/>
  <c r="L43278" i="2"/>
  <c r="M43278" i="2" s="1"/>
  <c r="O43278" i="2" s="1"/>
  <c r="M43262" i="2"/>
  <c r="O43262" i="2" s="1"/>
  <c r="L43246" i="2"/>
  <c r="M43246" i="2" s="1"/>
  <c r="O43246" i="2" s="1"/>
  <c r="L43230" i="2"/>
  <c r="M43230" i="2" s="1"/>
  <c r="O43230" i="2" s="1"/>
  <c r="M43214" i="2"/>
  <c r="O43214" i="2" s="1"/>
  <c r="L43198" i="2"/>
  <c r="M43198" i="2" s="1"/>
  <c r="O43198" i="2" s="1"/>
  <c r="L43182" i="2"/>
  <c r="M43182" i="2" s="1"/>
  <c r="O43182" i="2" s="1"/>
  <c r="L43166" i="2"/>
  <c r="M43166" i="2" s="1"/>
  <c r="O43166" i="2" s="1"/>
  <c r="M43150" i="2"/>
  <c r="O43150" i="2" s="1"/>
  <c r="L43134" i="2"/>
  <c r="M43134" i="2" s="1"/>
  <c r="O43134" i="2" s="1"/>
  <c r="L43118" i="2"/>
  <c r="M43118" i="2" s="1"/>
  <c r="O43118" i="2" s="1"/>
  <c r="M43102" i="2"/>
  <c r="O43102" i="2" s="1"/>
  <c r="L43086" i="2"/>
  <c r="M43086" i="2" s="1"/>
  <c r="O43086" i="2" s="1"/>
  <c r="L43070" i="2"/>
  <c r="M43070" i="2" s="1"/>
  <c r="O43070" i="2" s="1"/>
  <c r="L43054" i="2"/>
  <c r="M43054" i="2" s="1"/>
  <c r="O43054" i="2" s="1"/>
  <c r="L43038" i="2"/>
  <c r="M43038" i="2" s="1"/>
  <c r="O43038" i="2" s="1"/>
  <c r="M43022" i="2"/>
  <c r="O43022" i="2" s="1"/>
  <c r="L43006" i="2"/>
  <c r="M43006" i="2" s="1"/>
  <c r="O43006" i="2" s="1"/>
  <c r="L42990" i="2"/>
  <c r="M42990" i="2" s="1"/>
  <c r="O42990" i="2" s="1"/>
  <c r="L42974" i="2"/>
  <c r="M42974" i="2" s="1"/>
  <c r="O42974" i="2" s="1"/>
  <c r="L42958" i="2"/>
  <c r="M42958" i="2" s="1"/>
  <c r="O42958" i="2" s="1"/>
  <c r="L42942" i="2"/>
  <c r="M42942" i="2" s="1"/>
  <c r="O42942" i="2" s="1"/>
  <c r="L42926" i="2"/>
  <c r="M42926" i="2" s="1"/>
  <c r="O42926" i="2" s="1"/>
  <c r="L42910" i="2"/>
  <c r="M42910" i="2" s="1"/>
  <c r="O42910" i="2" s="1"/>
  <c r="L42894" i="2"/>
  <c r="M42894" i="2" s="1"/>
  <c r="O42894" i="2" s="1"/>
  <c r="L42878" i="2"/>
  <c r="M42878" i="2" s="1"/>
  <c r="O42878" i="2" s="1"/>
  <c r="L42862" i="2"/>
  <c r="M42862" i="2" s="1"/>
  <c r="O42862" i="2" s="1"/>
  <c r="L42846" i="2"/>
  <c r="M42846" i="2" s="1"/>
  <c r="O42846" i="2" s="1"/>
  <c r="L42814" i="2"/>
  <c r="M42814" i="2" s="1"/>
  <c r="O42814" i="2" s="1"/>
  <c r="L42798" i="2"/>
  <c r="M42798" i="2" s="1"/>
  <c r="O42798" i="2" s="1"/>
  <c r="L42782" i="2"/>
  <c r="M42782" i="2" s="1"/>
  <c r="O42782" i="2" s="1"/>
  <c r="L42750" i="2"/>
  <c r="M42750" i="2" s="1"/>
  <c r="O42750" i="2" s="1"/>
  <c r="L42734" i="2"/>
  <c r="M42734" i="2" s="1"/>
  <c r="O42734" i="2" s="1"/>
  <c r="M42718" i="2"/>
  <c r="O42718" i="2" s="1"/>
  <c r="M42702" i="2"/>
  <c r="O42702" i="2" s="1"/>
  <c r="L42686" i="2"/>
  <c r="M42686" i="2" s="1"/>
  <c r="O42686" i="2" s="1"/>
  <c r="L42670" i="2"/>
  <c r="M42670" i="2" s="1"/>
  <c r="O42670" i="2" s="1"/>
  <c r="L42654" i="2"/>
  <c r="M42654" i="2" s="1"/>
  <c r="O42654" i="2" s="1"/>
  <c r="L42638" i="2"/>
  <c r="M42638" i="2" s="1"/>
  <c r="O42638" i="2" s="1"/>
  <c r="L42622" i="2"/>
  <c r="M42622" i="2" s="1"/>
  <c r="O42622" i="2" s="1"/>
  <c r="M42606" i="2"/>
  <c r="O42606" i="2" s="1"/>
  <c r="L42590" i="2"/>
  <c r="M42590" i="2" s="1"/>
  <c r="O42590" i="2" s="1"/>
  <c r="L42574" i="2"/>
  <c r="M42574" i="2" s="1"/>
  <c r="O42574" i="2" s="1"/>
  <c r="L42558" i="2"/>
  <c r="M42558" i="2" s="1"/>
  <c r="O42558" i="2" s="1"/>
  <c r="L42542" i="2"/>
  <c r="M42542" i="2" s="1"/>
  <c r="O42542" i="2" s="1"/>
  <c r="L42526" i="2"/>
  <c r="M42526" i="2" s="1"/>
  <c r="O42526" i="2" s="1"/>
  <c r="L42510" i="2"/>
  <c r="M42510" i="2" s="1"/>
  <c r="O42510" i="2" s="1"/>
  <c r="L42494" i="2"/>
  <c r="M42494" i="2" s="1"/>
  <c r="O42494" i="2" s="1"/>
  <c r="L42461" i="2"/>
  <c r="M42461" i="2" s="1"/>
  <c r="O42461" i="2" s="1"/>
  <c r="M42445" i="2"/>
  <c r="O42445" i="2" s="1"/>
  <c r="L42429" i="2"/>
  <c r="M42429" i="2" s="1"/>
  <c r="O42429" i="2" s="1"/>
  <c r="L42413" i="2"/>
  <c r="M42413" i="2" s="1"/>
  <c r="O42413" i="2" s="1"/>
  <c r="L42397" i="2"/>
  <c r="M42397" i="2" s="1"/>
  <c r="O42397" i="2" s="1"/>
  <c r="M42381" i="2"/>
  <c r="O42381" i="2" s="1"/>
  <c r="L42365" i="2"/>
  <c r="M42365" i="2" s="1"/>
  <c r="O42365" i="2" s="1"/>
  <c r="L42349" i="2"/>
  <c r="M42349" i="2" s="1"/>
  <c r="O42349" i="2" s="1"/>
  <c r="L42333" i="2"/>
  <c r="M42333" i="2" s="1"/>
  <c r="O42333" i="2" s="1"/>
  <c r="L42317" i="2"/>
  <c r="M42317" i="2" s="1"/>
  <c r="O42317" i="2" s="1"/>
  <c r="L42301" i="2"/>
  <c r="M42301" i="2" s="1"/>
  <c r="O42301" i="2" s="1"/>
  <c r="L42285" i="2"/>
  <c r="M42285" i="2" s="1"/>
  <c r="O42285" i="2" s="1"/>
  <c r="L63326" i="2"/>
  <c r="M63326" i="2" s="1"/>
  <c r="O63326" i="2" s="1"/>
  <c r="L63166" i="2"/>
  <c r="M63166" i="2" s="1"/>
  <c r="O63166" i="2" s="1"/>
  <c r="L63006" i="2"/>
  <c r="M63006" i="2" s="1"/>
  <c r="O63006" i="2" s="1"/>
  <c r="L62846" i="2"/>
  <c r="M62846" i="2" s="1"/>
  <c r="O62846" i="2" s="1"/>
  <c r="L62686" i="2"/>
  <c r="M62686" i="2" s="1"/>
  <c r="O62686" i="2" s="1"/>
  <c r="L61614" i="2"/>
  <c r="M61614" i="2" s="1"/>
  <c r="O61614" i="2" s="1"/>
  <c r="L61454" i="2"/>
  <c r="M61454" i="2" s="1"/>
  <c r="O61454" i="2" s="1"/>
  <c r="L61294" i="2"/>
  <c r="M61294" i="2" s="1"/>
  <c r="O61294" i="2" s="1"/>
  <c r="L61134" i="2"/>
  <c r="M61134" i="2" s="1"/>
  <c r="O61134" i="2" s="1"/>
  <c r="L59902" i="2"/>
  <c r="M59902" i="2" s="1"/>
  <c r="O59902" i="2" s="1"/>
  <c r="L59742" i="2"/>
  <c r="M59742" i="2" s="1"/>
  <c r="O59742" i="2" s="1"/>
  <c r="L58382" i="2"/>
  <c r="M58382" i="2" s="1"/>
  <c r="O58382" i="2" s="1"/>
  <c r="L57950" i="2"/>
  <c r="M57950" i="2" s="1"/>
  <c r="O57950" i="2" s="1"/>
  <c r="L57710" i="2"/>
  <c r="M57710" i="2" s="1"/>
  <c r="O57710" i="2" s="1"/>
  <c r="L57534" i="2"/>
  <c r="M57534" i="2" s="1"/>
  <c r="O57534" i="2" s="1"/>
  <c r="L57118" i="2"/>
  <c r="M57118" i="2" s="1"/>
  <c r="O57118" i="2" s="1"/>
  <c r="L56702" i="2"/>
  <c r="M56702" i="2" s="1"/>
  <c r="O56702" i="2" s="1"/>
  <c r="L54590" i="2"/>
  <c r="M54590" i="2" s="1"/>
  <c r="O54590" i="2" s="1"/>
  <c r="L54174" i="2"/>
  <c r="M54174" i="2" s="1"/>
  <c r="O54174" i="2" s="1"/>
  <c r="L53758" i="2"/>
  <c r="M53758" i="2" s="1"/>
  <c r="O53758" i="2" s="1"/>
  <c r="L53582" i="2"/>
  <c r="M53582" i="2" s="1"/>
  <c r="O53582" i="2" s="1"/>
  <c r="L51550" i="2"/>
  <c r="M51550" i="2" s="1"/>
  <c r="O51550" i="2" s="1"/>
  <c r="L51134" i="2"/>
  <c r="M51134" i="2" s="1"/>
  <c r="O51134" i="2" s="1"/>
  <c r="L49262" i="2"/>
  <c r="M49262" i="2" s="1"/>
  <c r="O49262" i="2" s="1"/>
  <c r="L49150" i="2"/>
  <c r="M49150" i="2" s="1"/>
  <c r="O49150" i="2" s="1"/>
  <c r="L48446" i="2"/>
  <c r="M48446" i="2" s="1"/>
  <c r="O48446" i="2" s="1"/>
  <c r="L48270" i="2"/>
  <c r="M48270" i="2" s="1"/>
  <c r="O48270" i="2" s="1"/>
  <c r="L47390" i="2"/>
  <c r="M47390" i="2" s="1"/>
  <c r="O47390" i="2" s="1"/>
  <c r="L46478" i="2"/>
  <c r="M46478" i="2" s="1"/>
  <c r="O46478" i="2" s="1"/>
  <c r="L45950" i="2"/>
  <c r="M45950" i="2" s="1"/>
  <c r="O45950" i="2" s="1"/>
  <c r="L45166" i="2"/>
  <c r="M45166" i="2" s="1"/>
  <c r="O45166" i="2" s="1"/>
  <c r="L44830" i="2"/>
  <c r="M44830" i="2" s="1"/>
  <c r="O44830" i="2" s="1"/>
  <c r="L44574" i="2"/>
  <c r="M44574" i="2" s="1"/>
  <c r="O44574" i="2" s="1"/>
  <c r="M54989" i="2"/>
  <c r="O54989" i="2" s="1"/>
  <c r="L54973" i="2"/>
  <c r="M54973" i="2" s="1"/>
  <c r="O54973" i="2" s="1"/>
  <c r="M54957" i="2"/>
  <c r="O54957" i="2" s="1"/>
  <c r="M54941" i="2"/>
  <c r="O54941" i="2" s="1"/>
  <c r="L54925" i="2"/>
  <c r="M54925" i="2" s="1"/>
  <c r="O54925" i="2" s="1"/>
  <c r="L54909" i="2"/>
  <c r="M54909" i="2" s="1"/>
  <c r="O54909" i="2" s="1"/>
  <c r="L54893" i="2"/>
  <c r="M54893" i="2" s="1"/>
  <c r="O54893" i="2" s="1"/>
  <c r="M54877" i="2"/>
  <c r="O54877" i="2" s="1"/>
  <c r="L54861" i="2"/>
  <c r="M54861" i="2" s="1"/>
  <c r="O54861" i="2" s="1"/>
  <c r="M54845" i="2"/>
  <c r="O54845" i="2" s="1"/>
  <c r="M54829" i="2"/>
  <c r="O54829" i="2" s="1"/>
  <c r="L54797" i="2"/>
  <c r="M54797" i="2" s="1"/>
  <c r="O54797" i="2" s="1"/>
  <c r="L54781" i="2"/>
  <c r="M54781" i="2" s="1"/>
  <c r="O54781" i="2" s="1"/>
  <c r="L54765" i="2"/>
  <c r="M54765" i="2" s="1"/>
  <c r="O54765" i="2" s="1"/>
  <c r="L54749" i="2"/>
  <c r="M54749" i="2" s="1"/>
  <c r="O54749" i="2" s="1"/>
  <c r="L54733" i="2"/>
  <c r="M54733" i="2" s="1"/>
  <c r="O54733" i="2" s="1"/>
  <c r="M54717" i="2"/>
  <c r="O54717" i="2" s="1"/>
  <c r="L54701" i="2"/>
  <c r="M54701" i="2" s="1"/>
  <c r="O54701" i="2" s="1"/>
  <c r="M54685" i="2"/>
  <c r="O54685" i="2" s="1"/>
  <c r="L54669" i="2"/>
  <c r="M54669" i="2" s="1"/>
  <c r="O54669" i="2" s="1"/>
  <c r="M54653" i="2"/>
  <c r="O54653" i="2" s="1"/>
  <c r="M54637" i="2"/>
  <c r="O54637" i="2" s="1"/>
  <c r="M54621" i="2"/>
  <c r="O54621" i="2" s="1"/>
  <c r="M54605" i="2"/>
  <c r="O54605" i="2" s="1"/>
  <c r="L54589" i="2"/>
  <c r="M54589" i="2" s="1"/>
  <c r="O54589" i="2" s="1"/>
  <c r="M54573" i="2"/>
  <c r="O54573" i="2" s="1"/>
  <c r="L54557" i="2"/>
  <c r="M54557" i="2" s="1"/>
  <c r="O54557" i="2" s="1"/>
  <c r="M54541" i="2"/>
  <c r="O54541" i="2" s="1"/>
  <c r="L54525" i="2"/>
  <c r="M54525" i="2" s="1"/>
  <c r="O54525" i="2" s="1"/>
  <c r="M54509" i="2"/>
  <c r="O54509" i="2" s="1"/>
  <c r="L54493" i="2"/>
  <c r="M54493" i="2" s="1"/>
  <c r="O54493" i="2" s="1"/>
  <c r="M54477" i="2"/>
  <c r="O54477" i="2" s="1"/>
  <c r="L54461" i="2"/>
  <c r="M54461" i="2" s="1"/>
  <c r="O54461" i="2" s="1"/>
  <c r="L54445" i="2"/>
  <c r="M54445" i="2" s="1"/>
  <c r="O54445" i="2" s="1"/>
  <c r="M54429" i="2"/>
  <c r="O54429" i="2" s="1"/>
  <c r="L54413" i="2"/>
  <c r="M54413" i="2" s="1"/>
  <c r="O54413" i="2" s="1"/>
  <c r="L54397" i="2"/>
  <c r="M54397" i="2" s="1"/>
  <c r="O54397" i="2" s="1"/>
  <c r="M54381" i="2"/>
  <c r="O54381" i="2" s="1"/>
  <c r="M54365" i="2"/>
  <c r="O54365" i="2" s="1"/>
  <c r="L54349" i="2"/>
  <c r="M54349" i="2" s="1"/>
  <c r="O54349" i="2" s="1"/>
  <c r="L54333" i="2"/>
  <c r="M54333" i="2" s="1"/>
  <c r="O54333" i="2" s="1"/>
  <c r="M54317" i="2"/>
  <c r="O54317" i="2" s="1"/>
  <c r="M54301" i="2"/>
  <c r="O54301" i="2" s="1"/>
  <c r="L54285" i="2"/>
  <c r="M54285" i="2" s="1"/>
  <c r="O54285" i="2" s="1"/>
  <c r="L54269" i="2"/>
  <c r="M54269" i="2" s="1"/>
  <c r="O54269" i="2" s="1"/>
  <c r="L54253" i="2"/>
  <c r="M54253" i="2" s="1"/>
  <c r="O54253" i="2" s="1"/>
  <c r="M54237" i="2"/>
  <c r="O54237" i="2" s="1"/>
  <c r="L54221" i="2"/>
  <c r="M54221" i="2" s="1"/>
  <c r="O54221" i="2" s="1"/>
  <c r="M54205" i="2"/>
  <c r="O54205" i="2" s="1"/>
  <c r="L54189" i="2"/>
  <c r="M54189" i="2" s="1"/>
  <c r="O54189" i="2" s="1"/>
  <c r="M54157" i="2"/>
  <c r="O54157" i="2" s="1"/>
  <c r="M54141" i="2"/>
  <c r="O54141" i="2" s="1"/>
  <c r="L54125" i="2"/>
  <c r="M54125" i="2" s="1"/>
  <c r="O54125" i="2" s="1"/>
  <c r="L54109" i="2"/>
  <c r="M54109" i="2" s="1"/>
  <c r="O54109" i="2" s="1"/>
  <c r="M54093" i="2"/>
  <c r="O54093" i="2" s="1"/>
  <c r="L54077" i="2"/>
  <c r="M54077" i="2" s="1"/>
  <c r="O54077" i="2" s="1"/>
  <c r="L54061" i="2"/>
  <c r="M54061" i="2" s="1"/>
  <c r="O54061" i="2" s="1"/>
  <c r="L54045" i="2"/>
  <c r="M54045" i="2" s="1"/>
  <c r="O54045" i="2" s="1"/>
  <c r="M54029" i="2"/>
  <c r="O54029" i="2" s="1"/>
  <c r="L54013" i="2"/>
  <c r="M54013" i="2" s="1"/>
  <c r="O54013" i="2" s="1"/>
  <c r="L53997" i="2"/>
  <c r="M53997" i="2" s="1"/>
  <c r="O53997" i="2" s="1"/>
  <c r="L53981" i="2"/>
  <c r="M53981" i="2" s="1"/>
  <c r="O53981" i="2" s="1"/>
  <c r="M53965" i="2"/>
  <c r="O53965" i="2" s="1"/>
  <c r="M53949" i="2"/>
  <c r="O53949" i="2" s="1"/>
  <c r="L53933" i="2"/>
  <c r="M53933" i="2" s="1"/>
  <c r="O53933" i="2" s="1"/>
  <c r="L53917" i="2"/>
  <c r="M53917" i="2" s="1"/>
  <c r="O53917" i="2" s="1"/>
  <c r="M53901" i="2"/>
  <c r="O53901" i="2" s="1"/>
  <c r="L53885" i="2"/>
  <c r="M53885" i="2" s="1"/>
  <c r="O53885" i="2" s="1"/>
  <c r="L53869" i="2"/>
  <c r="M53869" i="2" s="1"/>
  <c r="O53869" i="2" s="1"/>
  <c r="L53853" i="2"/>
  <c r="M53853" i="2" s="1"/>
  <c r="O53853" i="2" s="1"/>
  <c r="L53837" i="2"/>
  <c r="M53837" i="2" s="1"/>
  <c r="O53837" i="2" s="1"/>
  <c r="M53821" i="2"/>
  <c r="O53821" i="2" s="1"/>
  <c r="L53805" i="2"/>
  <c r="M53805" i="2" s="1"/>
  <c r="O53805" i="2" s="1"/>
  <c r="L53789" i="2"/>
  <c r="M53789" i="2" s="1"/>
  <c r="O53789" i="2" s="1"/>
  <c r="L53773" i="2"/>
  <c r="M53773" i="2" s="1"/>
  <c r="O53773" i="2" s="1"/>
  <c r="L53757" i="2"/>
  <c r="M53757" i="2" s="1"/>
  <c r="O53757" i="2" s="1"/>
  <c r="L53741" i="2"/>
  <c r="M53741" i="2" s="1"/>
  <c r="O53741" i="2" s="1"/>
  <c r="L53725" i="2"/>
  <c r="M53725" i="2" s="1"/>
  <c r="O53725" i="2" s="1"/>
  <c r="M53709" i="2"/>
  <c r="O53709" i="2" s="1"/>
  <c r="M53693" i="2"/>
  <c r="O53693" i="2" s="1"/>
  <c r="M53677" i="2"/>
  <c r="O53677" i="2" s="1"/>
  <c r="L53661" i="2"/>
  <c r="M53661" i="2" s="1"/>
  <c r="O53661" i="2" s="1"/>
  <c r="M53645" i="2"/>
  <c r="O53645" i="2" s="1"/>
  <c r="L53629" i="2"/>
  <c r="M53629" i="2" s="1"/>
  <c r="O53629" i="2" s="1"/>
  <c r="M53613" i="2"/>
  <c r="O53613" i="2" s="1"/>
  <c r="L53597" i="2"/>
  <c r="M53597" i="2" s="1"/>
  <c r="O53597" i="2" s="1"/>
  <c r="L53581" i="2"/>
  <c r="M53581" i="2" s="1"/>
  <c r="O53581" i="2" s="1"/>
  <c r="L53565" i="2"/>
  <c r="M53565" i="2" s="1"/>
  <c r="O53565" i="2" s="1"/>
  <c r="L53549" i="2"/>
  <c r="M53549" i="2" s="1"/>
  <c r="O53549" i="2" s="1"/>
  <c r="M53533" i="2"/>
  <c r="O53533" i="2" s="1"/>
  <c r="L53517" i="2"/>
  <c r="M53517" i="2" s="1"/>
  <c r="O53517" i="2" s="1"/>
  <c r="L53501" i="2"/>
  <c r="M53501" i="2" s="1"/>
  <c r="O53501" i="2" s="1"/>
  <c r="M53485" i="2"/>
  <c r="O53485" i="2" s="1"/>
  <c r="M53469" i="2"/>
  <c r="O53469" i="2" s="1"/>
  <c r="L53453" i="2"/>
  <c r="M53453" i="2" s="1"/>
  <c r="O53453" i="2" s="1"/>
  <c r="L53437" i="2"/>
  <c r="M53437" i="2" s="1"/>
  <c r="O53437" i="2" s="1"/>
  <c r="L53421" i="2"/>
  <c r="M53421" i="2" s="1"/>
  <c r="O53421" i="2" s="1"/>
  <c r="L53405" i="2"/>
  <c r="M53405" i="2" s="1"/>
  <c r="O53405" i="2" s="1"/>
  <c r="L53389" i="2"/>
  <c r="M53389" i="2" s="1"/>
  <c r="O53389" i="2" s="1"/>
  <c r="M53373" i="2"/>
  <c r="O53373" i="2" s="1"/>
  <c r="L53357" i="2"/>
  <c r="M53357" i="2" s="1"/>
  <c r="O53357" i="2" s="1"/>
  <c r="M53341" i="2"/>
  <c r="O53341" i="2" s="1"/>
  <c r="L53325" i="2"/>
  <c r="M53325" i="2" s="1"/>
  <c r="O53325" i="2" s="1"/>
  <c r="M53309" i="2"/>
  <c r="O53309" i="2" s="1"/>
  <c r="M53293" i="2"/>
  <c r="O53293" i="2" s="1"/>
  <c r="M53277" i="2"/>
  <c r="O53277" i="2" s="1"/>
  <c r="L53261" i="2"/>
  <c r="M53261" i="2" s="1"/>
  <c r="O53261" i="2" s="1"/>
  <c r="L53245" i="2"/>
  <c r="M53245" i="2" s="1"/>
  <c r="O53245" i="2" s="1"/>
  <c r="M53229" i="2"/>
  <c r="O53229" i="2" s="1"/>
  <c r="L53213" i="2"/>
  <c r="M53213" i="2" s="1"/>
  <c r="O53213" i="2" s="1"/>
  <c r="M53197" i="2"/>
  <c r="O53197" i="2" s="1"/>
  <c r="L53181" i="2"/>
  <c r="M53181" i="2" s="1"/>
  <c r="O53181" i="2" s="1"/>
  <c r="M53165" i="2"/>
  <c r="O53165" i="2" s="1"/>
  <c r="L53149" i="2"/>
  <c r="M53149" i="2" s="1"/>
  <c r="O53149" i="2" s="1"/>
  <c r="M53133" i="2"/>
  <c r="O53133" i="2" s="1"/>
  <c r="L53117" i="2"/>
  <c r="M53117" i="2" s="1"/>
  <c r="O53117" i="2" s="1"/>
  <c r="L53101" i="2"/>
  <c r="M53101" i="2" s="1"/>
  <c r="O53101" i="2" s="1"/>
  <c r="M53085" i="2"/>
  <c r="O53085" i="2" s="1"/>
  <c r="L53069" i="2"/>
  <c r="M53069" i="2" s="1"/>
  <c r="O53069" i="2" s="1"/>
  <c r="L53053" i="2"/>
  <c r="M53053" i="2" s="1"/>
  <c r="O53053" i="2" s="1"/>
  <c r="M53037" i="2"/>
  <c r="O53037" i="2" s="1"/>
  <c r="M53021" i="2"/>
  <c r="O53021" i="2" s="1"/>
  <c r="L53005" i="2"/>
  <c r="M53005" i="2" s="1"/>
  <c r="O53005" i="2" s="1"/>
  <c r="L52989" i="2"/>
  <c r="M52989" i="2" s="1"/>
  <c r="O52989" i="2" s="1"/>
  <c r="M52957" i="2"/>
  <c r="O52957" i="2" s="1"/>
  <c r="L52941" i="2"/>
  <c r="M52941" i="2" s="1"/>
  <c r="O52941" i="2" s="1"/>
  <c r="L52925" i="2"/>
  <c r="M52925" i="2" s="1"/>
  <c r="O52925" i="2" s="1"/>
  <c r="L52909" i="2"/>
  <c r="M52909" i="2" s="1"/>
  <c r="O52909" i="2" s="1"/>
  <c r="M52893" i="2"/>
  <c r="O52893" i="2" s="1"/>
  <c r="L52877" i="2"/>
  <c r="M52877" i="2" s="1"/>
  <c r="O52877" i="2" s="1"/>
  <c r="M52861" i="2"/>
  <c r="O52861" i="2" s="1"/>
  <c r="L52845" i="2"/>
  <c r="M52845" i="2" s="1"/>
  <c r="O52845" i="2" s="1"/>
  <c r="M52829" i="2"/>
  <c r="O52829" i="2" s="1"/>
  <c r="M52813" i="2"/>
  <c r="O52813" i="2" s="1"/>
  <c r="M52797" i="2"/>
  <c r="O52797" i="2" s="1"/>
  <c r="L52781" i="2"/>
  <c r="M52781" i="2" s="1"/>
  <c r="O52781" i="2" s="1"/>
  <c r="L52765" i="2"/>
  <c r="M52765" i="2" s="1"/>
  <c r="O52765" i="2" s="1"/>
  <c r="M52749" i="2"/>
  <c r="O52749" i="2" s="1"/>
  <c r="L52733" i="2"/>
  <c r="M52733" i="2" s="1"/>
  <c r="O52733" i="2" s="1"/>
  <c r="L52717" i="2"/>
  <c r="M52717" i="2" s="1"/>
  <c r="O52717" i="2" s="1"/>
  <c r="L52701" i="2"/>
  <c r="M52701" i="2" s="1"/>
  <c r="O52701" i="2" s="1"/>
  <c r="M52685" i="2"/>
  <c r="O52685" i="2" s="1"/>
  <c r="M52669" i="2"/>
  <c r="O52669" i="2" s="1"/>
  <c r="L52653" i="2"/>
  <c r="M52653" i="2" s="1"/>
  <c r="O52653" i="2" s="1"/>
  <c r="L52637" i="2"/>
  <c r="M52637" i="2" s="1"/>
  <c r="O52637" i="2" s="1"/>
  <c r="M52621" i="2"/>
  <c r="O52621" i="2" s="1"/>
  <c r="M52605" i="2"/>
  <c r="O52605" i="2" s="1"/>
  <c r="L52589" i="2"/>
  <c r="M52589" i="2" s="1"/>
  <c r="O52589" i="2" s="1"/>
  <c r="M52573" i="2"/>
  <c r="O52573" i="2" s="1"/>
  <c r="L52541" i="2"/>
  <c r="M52541" i="2" s="1"/>
  <c r="O52541" i="2" s="1"/>
  <c r="L52525" i="2"/>
  <c r="M52525" i="2" s="1"/>
  <c r="O52525" i="2" s="1"/>
  <c r="L52509" i="2"/>
  <c r="M52509" i="2" s="1"/>
  <c r="O52509" i="2" s="1"/>
  <c r="L52493" i="2"/>
  <c r="M52493" i="2" s="1"/>
  <c r="O52493" i="2" s="1"/>
  <c r="L52477" i="2"/>
  <c r="M52477" i="2" s="1"/>
  <c r="O52477" i="2" s="1"/>
  <c r="L52461" i="2"/>
  <c r="M52461" i="2" s="1"/>
  <c r="O52461" i="2" s="1"/>
  <c r="L52445" i="2"/>
  <c r="M52445" i="2" s="1"/>
  <c r="O52445" i="2" s="1"/>
  <c r="L52429" i="2"/>
  <c r="M52429" i="2" s="1"/>
  <c r="O52429" i="2" s="1"/>
  <c r="M52413" i="2"/>
  <c r="O52413" i="2" s="1"/>
  <c r="L52397" i="2"/>
  <c r="M52397" i="2" s="1"/>
  <c r="O52397" i="2" s="1"/>
  <c r="L52381" i="2"/>
  <c r="M52381" i="2" s="1"/>
  <c r="O52381" i="2" s="1"/>
  <c r="M52365" i="2"/>
  <c r="O52365" i="2" s="1"/>
  <c r="M52349" i="2"/>
  <c r="O52349" i="2" s="1"/>
  <c r="M52333" i="2"/>
  <c r="O52333" i="2" s="1"/>
  <c r="L52317" i="2"/>
  <c r="M52317" i="2" s="1"/>
  <c r="O52317" i="2" s="1"/>
  <c r="M52301" i="2"/>
  <c r="O52301" i="2" s="1"/>
  <c r="L52285" i="2"/>
  <c r="M52285" i="2" s="1"/>
  <c r="O52285" i="2" s="1"/>
  <c r="M52269" i="2"/>
  <c r="O52269" i="2" s="1"/>
  <c r="L52253" i="2"/>
  <c r="M52253" i="2" s="1"/>
  <c r="O52253" i="2" s="1"/>
  <c r="M52237" i="2"/>
  <c r="O52237" i="2" s="1"/>
  <c r="L52221" i="2"/>
  <c r="M52221" i="2" s="1"/>
  <c r="O52221" i="2" s="1"/>
  <c r="L52205" i="2"/>
  <c r="M52205" i="2" s="1"/>
  <c r="O52205" i="2" s="1"/>
  <c r="M52189" i="2"/>
  <c r="O52189" i="2" s="1"/>
  <c r="L52173" i="2"/>
  <c r="M52173" i="2" s="1"/>
  <c r="O52173" i="2" s="1"/>
  <c r="M52157" i="2"/>
  <c r="O52157" i="2" s="1"/>
  <c r="L52141" i="2"/>
  <c r="M52141" i="2" s="1"/>
  <c r="O52141" i="2" s="1"/>
  <c r="M52125" i="2"/>
  <c r="O52125" i="2" s="1"/>
  <c r="L52109" i="2"/>
  <c r="M52109" i="2" s="1"/>
  <c r="O52109" i="2" s="1"/>
  <c r="L52093" i="2"/>
  <c r="M52093" i="2" s="1"/>
  <c r="O52093" i="2" s="1"/>
  <c r="L52077" i="2"/>
  <c r="M52077" i="2" s="1"/>
  <c r="O52077" i="2" s="1"/>
  <c r="L52061" i="2"/>
  <c r="M52061" i="2" s="1"/>
  <c r="O52061" i="2" s="1"/>
  <c r="L52045" i="2"/>
  <c r="M52045" i="2" s="1"/>
  <c r="O52045" i="2" s="1"/>
  <c r="M52029" i="2"/>
  <c r="O52029" i="2" s="1"/>
  <c r="L52013" i="2"/>
  <c r="M52013" i="2" s="1"/>
  <c r="O52013" i="2" s="1"/>
  <c r="M51997" i="2"/>
  <c r="O51997" i="2" s="1"/>
  <c r="L51981" i="2"/>
  <c r="M51981" i="2" s="1"/>
  <c r="O51981" i="2" s="1"/>
  <c r="L51965" i="2"/>
  <c r="M51965" i="2" s="1"/>
  <c r="O51965" i="2" s="1"/>
  <c r="M51949" i="2"/>
  <c r="O51949" i="2" s="1"/>
  <c r="M51933" i="2"/>
  <c r="O51933" i="2" s="1"/>
  <c r="L51917" i="2"/>
  <c r="M51917" i="2" s="1"/>
  <c r="O51917" i="2" s="1"/>
  <c r="M51901" i="2"/>
  <c r="O51901" i="2" s="1"/>
  <c r="M51885" i="2"/>
  <c r="O51885" i="2" s="1"/>
  <c r="L51869" i="2"/>
  <c r="M51869" i="2" s="1"/>
  <c r="O51869" i="2" s="1"/>
  <c r="M51853" i="2"/>
  <c r="O51853" i="2" s="1"/>
  <c r="L51837" i="2"/>
  <c r="M51837" i="2" s="1"/>
  <c r="O51837" i="2" s="1"/>
  <c r="M51821" i="2"/>
  <c r="O51821" i="2" s="1"/>
  <c r="M51805" i="2"/>
  <c r="O51805" i="2" s="1"/>
  <c r="M51789" i="2"/>
  <c r="O51789" i="2" s="1"/>
  <c r="L51773" i="2"/>
  <c r="M51773" i="2" s="1"/>
  <c r="O51773" i="2" s="1"/>
  <c r="L51757" i="2"/>
  <c r="M51757" i="2" s="1"/>
  <c r="O51757" i="2" s="1"/>
  <c r="M51741" i="2"/>
  <c r="O51741" i="2" s="1"/>
  <c r="L51725" i="2"/>
  <c r="M51725" i="2" s="1"/>
  <c r="O51725" i="2" s="1"/>
  <c r="L51709" i="2"/>
  <c r="M51709" i="2" s="1"/>
  <c r="O51709" i="2" s="1"/>
  <c r="M51693" i="2"/>
  <c r="O51693" i="2" s="1"/>
  <c r="M51677" i="2"/>
  <c r="O51677" i="2" s="1"/>
  <c r="L51661" i="2"/>
  <c r="M51661" i="2" s="1"/>
  <c r="O51661" i="2" s="1"/>
  <c r="L51645" i="2"/>
  <c r="M51645" i="2" s="1"/>
  <c r="O51645" i="2" s="1"/>
  <c r="L51629" i="2"/>
  <c r="M51629" i="2" s="1"/>
  <c r="O51629" i="2" s="1"/>
  <c r="M51613" i="2"/>
  <c r="O51613" i="2" s="1"/>
  <c r="L51597" i="2"/>
  <c r="M51597" i="2" s="1"/>
  <c r="O51597" i="2" s="1"/>
  <c r="L51581" i="2"/>
  <c r="M51581" i="2" s="1"/>
  <c r="O51581" i="2" s="1"/>
  <c r="L51565" i="2"/>
  <c r="M51565" i="2" s="1"/>
  <c r="O51565" i="2" s="1"/>
  <c r="L51533" i="2"/>
  <c r="M51533" i="2" s="1"/>
  <c r="O51533" i="2" s="1"/>
  <c r="M51517" i="2"/>
  <c r="O51517" i="2" s="1"/>
  <c r="L51501" i="2"/>
  <c r="M51501" i="2" s="1"/>
  <c r="O51501" i="2" s="1"/>
  <c r="M51485" i="2"/>
  <c r="O51485" i="2" s="1"/>
  <c r="M51469" i="2"/>
  <c r="O51469" i="2" s="1"/>
  <c r="L51453" i="2"/>
  <c r="M51453" i="2" s="1"/>
  <c r="O51453" i="2" s="1"/>
  <c r="L51437" i="2"/>
  <c r="M51437" i="2" s="1"/>
  <c r="O51437" i="2" s="1"/>
  <c r="L51421" i="2"/>
  <c r="M51421" i="2" s="1"/>
  <c r="O51421" i="2" s="1"/>
  <c r="M51405" i="2"/>
  <c r="O51405" i="2" s="1"/>
  <c r="L51389" i="2"/>
  <c r="M51389" i="2" s="1"/>
  <c r="O51389" i="2" s="1"/>
  <c r="L51373" i="2"/>
  <c r="M51373" i="2" s="1"/>
  <c r="O51373" i="2" s="1"/>
  <c r="L51357" i="2"/>
  <c r="M51357" i="2" s="1"/>
  <c r="O51357" i="2" s="1"/>
  <c r="M51341" i="2"/>
  <c r="O51341" i="2" s="1"/>
  <c r="M51325" i="2"/>
  <c r="O51325" i="2" s="1"/>
  <c r="L51309" i="2"/>
  <c r="M51309" i="2" s="1"/>
  <c r="O51309" i="2" s="1"/>
  <c r="M51293" i="2"/>
  <c r="O51293" i="2" s="1"/>
  <c r="M51277" i="2"/>
  <c r="O51277" i="2" s="1"/>
  <c r="M51261" i="2"/>
  <c r="O51261" i="2" s="1"/>
  <c r="L51245" i="2"/>
  <c r="M51245" i="2" s="1"/>
  <c r="O51245" i="2" s="1"/>
  <c r="M51229" i="2"/>
  <c r="O51229" i="2" s="1"/>
  <c r="L51213" i="2"/>
  <c r="M51213" i="2" s="1"/>
  <c r="O51213" i="2" s="1"/>
  <c r="L51197" i="2"/>
  <c r="M51197" i="2" s="1"/>
  <c r="O51197" i="2" s="1"/>
  <c r="L51181" i="2"/>
  <c r="M51181" i="2" s="1"/>
  <c r="O51181" i="2" s="1"/>
  <c r="L51165" i="2"/>
  <c r="M51165" i="2" s="1"/>
  <c r="O51165" i="2" s="1"/>
  <c r="L51149" i="2"/>
  <c r="M51149" i="2" s="1"/>
  <c r="O51149" i="2" s="1"/>
  <c r="M51117" i="2"/>
  <c r="O51117" i="2" s="1"/>
  <c r="L51101" i="2"/>
  <c r="M51101" i="2" s="1"/>
  <c r="O51101" i="2" s="1"/>
  <c r="L51085" i="2"/>
  <c r="M51085" i="2" s="1"/>
  <c r="O51085" i="2" s="1"/>
  <c r="M51069" i="2"/>
  <c r="O51069" i="2" s="1"/>
  <c r="L51053" i="2"/>
  <c r="M51053" i="2" s="1"/>
  <c r="O51053" i="2" s="1"/>
  <c r="L51037" i="2"/>
  <c r="M51037" i="2" s="1"/>
  <c r="O51037" i="2" s="1"/>
  <c r="M51021" i="2"/>
  <c r="O51021" i="2" s="1"/>
  <c r="M51005" i="2"/>
  <c r="O51005" i="2" s="1"/>
  <c r="L50973" i="2"/>
  <c r="M50973" i="2" s="1"/>
  <c r="O50973" i="2" s="1"/>
  <c r="M50957" i="2"/>
  <c r="O50957" i="2" s="1"/>
  <c r="L50941" i="2"/>
  <c r="M50941" i="2" s="1"/>
  <c r="O50941" i="2" s="1"/>
  <c r="L50925" i="2"/>
  <c r="M50925" i="2" s="1"/>
  <c r="O50925" i="2" s="1"/>
  <c r="L50909" i="2"/>
  <c r="M50909" i="2" s="1"/>
  <c r="O50909" i="2" s="1"/>
  <c r="L50893" i="2"/>
  <c r="M50893" i="2" s="1"/>
  <c r="O50893" i="2" s="1"/>
  <c r="L50877" i="2"/>
  <c r="M50877" i="2" s="1"/>
  <c r="O50877" i="2" s="1"/>
  <c r="L50861" i="2"/>
  <c r="M50861" i="2" s="1"/>
  <c r="O50861" i="2" s="1"/>
  <c r="M50829" i="2"/>
  <c r="O50829" i="2" s="1"/>
  <c r="L50813" i="2"/>
  <c r="M50813" i="2" s="1"/>
  <c r="O50813" i="2" s="1"/>
  <c r="M50797" i="2"/>
  <c r="O50797" i="2" s="1"/>
  <c r="L50781" i="2"/>
  <c r="M50781" i="2" s="1"/>
  <c r="O50781" i="2" s="1"/>
  <c r="M50765" i="2"/>
  <c r="O50765" i="2" s="1"/>
  <c r="L50749" i="2"/>
  <c r="M50749" i="2" s="1"/>
  <c r="O50749" i="2" s="1"/>
  <c r="M50733" i="2"/>
  <c r="O50733" i="2" s="1"/>
  <c r="M50717" i="2"/>
  <c r="O50717" i="2" s="1"/>
  <c r="L50701" i="2"/>
  <c r="M50701" i="2" s="1"/>
  <c r="O50701" i="2" s="1"/>
  <c r="L50685" i="2"/>
  <c r="M50685" i="2" s="1"/>
  <c r="O50685" i="2" s="1"/>
  <c r="L50669" i="2"/>
  <c r="M50669" i="2" s="1"/>
  <c r="O50669" i="2" s="1"/>
  <c r="L50653" i="2"/>
  <c r="M50653" i="2" s="1"/>
  <c r="O50653" i="2" s="1"/>
  <c r="L50637" i="2"/>
  <c r="M50637" i="2" s="1"/>
  <c r="O50637" i="2" s="1"/>
  <c r="M50621" i="2"/>
  <c r="O50621" i="2" s="1"/>
  <c r="L50605" i="2"/>
  <c r="M50605" i="2" s="1"/>
  <c r="O50605" i="2" s="1"/>
  <c r="L50589" i="2"/>
  <c r="M50589" i="2" s="1"/>
  <c r="O50589" i="2" s="1"/>
  <c r="M50573" i="2"/>
  <c r="O50573" i="2" s="1"/>
  <c r="M50557" i="2"/>
  <c r="O50557" i="2" s="1"/>
  <c r="L50541" i="2"/>
  <c r="M50541" i="2" s="1"/>
  <c r="O50541" i="2" s="1"/>
  <c r="L50525" i="2"/>
  <c r="M50525" i="2" s="1"/>
  <c r="O50525" i="2" s="1"/>
  <c r="M50509" i="2"/>
  <c r="O50509" i="2" s="1"/>
  <c r="L50493" i="2"/>
  <c r="M50493" i="2" s="1"/>
  <c r="O50493" i="2" s="1"/>
  <c r="L50477" i="2"/>
  <c r="M50477" i="2" s="1"/>
  <c r="O50477" i="2" s="1"/>
  <c r="L50461" i="2"/>
  <c r="M50461" i="2" s="1"/>
  <c r="O50461" i="2" s="1"/>
  <c r="L50429" i="2"/>
  <c r="M50429" i="2" s="1"/>
  <c r="O50429" i="2" s="1"/>
  <c r="M50413" i="2"/>
  <c r="O50413" i="2" s="1"/>
  <c r="L50397" i="2"/>
  <c r="M50397" i="2" s="1"/>
  <c r="O50397" i="2" s="1"/>
  <c r="L50381" i="2"/>
  <c r="M50381" i="2" s="1"/>
  <c r="O50381" i="2" s="1"/>
  <c r="M50365" i="2"/>
  <c r="O50365" i="2" s="1"/>
  <c r="L50349" i="2"/>
  <c r="M50349" i="2" s="1"/>
  <c r="O50349" i="2" s="1"/>
  <c r="M50333" i="2"/>
  <c r="O50333" i="2" s="1"/>
  <c r="L50317" i="2"/>
  <c r="M50317" i="2" s="1"/>
  <c r="O50317" i="2" s="1"/>
  <c r="M50285" i="2"/>
  <c r="O50285" i="2" s="1"/>
  <c r="L50269" i="2"/>
  <c r="M50269" i="2" s="1"/>
  <c r="O50269" i="2" s="1"/>
  <c r="L50253" i="2"/>
  <c r="M50253" i="2" s="1"/>
  <c r="O50253" i="2" s="1"/>
  <c r="L50237" i="2"/>
  <c r="M50237" i="2" s="1"/>
  <c r="O50237" i="2" s="1"/>
  <c r="M50221" i="2"/>
  <c r="O50221" i="2" s="1"/>
  <c r="L50205" i="2"/>
  <c r="M50205" i="2" s="1"/>
  <c r="O50205" i="2" s="1"/>
  <c r="M50189" i="2"/>
  <c r="O50189" i="2" s="1"/>
  <c r="L50173" i="2"/>
  <c r="M50173" i="2" s="1"/>
  <c r="O50173" i="2" s="1"/>
  <c r="L50157" i="2"/>
  <c r="M50157" i="2" s="1"/>
  <c r="O50157" i="2" s="1"/>
  <c r="M50141" i="2"/>
  <c r="O50141" i="2" s="1"/>
  <c r="M50125" i="2"/>
  <c r="O50125" i="2" s="1"/>
  <c r="L50109" i="2"/>
  <c r="M50109" i="2" s="1"/>
  <c r="O50109" i="2" s="1"/>
  <c r="L50093" i="2"/>
  <c r="M50093" i="2" s="1"/>
  <c r="O50093" i="2" s="1"/>
  <c r="L50077" i="2"/>
  <c r="M50077" i="2" s="1"/>
  <c r="O50077" i="2" s="1"/>
  <c r="L50061" i="2"/>
  <c r="M50061" i="2" s="1"/>
  <c r="O50061" i="2" s="1"/>
  <c r="M50045" i="2"/>
  <c r="O50045" i="2" s="1"/>
  <c r="M50029" i="2"/>
  <c r="O50029" i="2" s="1"/>
  <c r="L50013" i="2"/>
  <c r="M50013" i="2" s="1"/>
  <c r="O50013" i="2" s="1"/>
  <c r="L49997" i="2"/>
  <c r="M49997" i="2" s="1"/>
  <c r="O49997" i="2" s="1"/>
  <c r="M49981" i="2"/>
  <c r="O49981" i="2" s="1"/>
  <c r="L49965" i="2"/>
  <c r="M49965" i="2" s="1"/>
  <c r="O49965" i="2" s="1"/>
  <c r="M49949" i="2"/>
  <c r="O49949" i="2" s="1"/>
  <c r="M49933" i="2"/>
  <c r="O49933" i="2" s="1"/>
  <c r="L49917" i="2"/>
  <c r="M49917" i="2" s="1"/>
  <c r="O49917" i="2" s="1"/>
  <c r="M49901" i="2"/>
  <c r="O49901" i="2" s="1"/>
  <c r="M49885" i="2"/>
  <c r="O49885" i="2" s="1"/>
  <c r="M49869" i="2"/>
  <c r="O49869" i="2" s="1"/>
  <c r="M49853" i="2"/>
  <c r="O49853" i="2" s="1"/>
  <c r="L49837" i="2"/>
  <c r="M49837" i="2" s="1"/>
  <c r="O49837" i="2" s="1"/>
  <c r="L49821" i="2"/>
  <c r="M49821" i="2" s="1"/>
  <c r="O49821" i="2" s="1"/>
  <c r="L49805" i="2"/>
  <c r="M49805" i="2" s="1"/>
  <c r="O49805" i="2" s="1"/>
  <c r="L49789" i="2"/>
  <c r="M49789" i="2" s="1"/>
  <c r="O49789" i="2" s="1"/>
  <c r="M49773" i="2"/>
  <c r="O49773" i="2" s="1"/>
  <c r="L49757" i="2"/>
  <c r="M49757" i="2" s="1"/>
  <c r="O49757" i="2" s="1"/>
  <c r="M49741" i="2"/>
  <c r="O49741" i="2" s="1"/>
  <c r="L49725" i="2"/>
  <c r="M49725" i="2" s="1"/>
  <c r="O49725" i="2" s="1"/>
  <c r="M49709" i="2"/>
  <c r="O49709" i="2" s="1"/>
  <c r="L49693" i="2"/>
  <c r="M49693" i="2" s="1"/>
  <c r="O49693" i="2" s="1"/>
  <c r="L49677" i="2"/>
  <c r="M49677" i="2" s="1"/>
  <c r="O49677" i="2" s="1"/>
  <c r="L49661" i="2"/>
  <c r="M49661" i="2" s="1"/>
  <c r="O49661" i="2" s="1"/>
  <c r="M49645" i="2"/>
  <c r="O49645" i="2" s="1"/>
  <c r="M49629" i="2"/>
  <c r="O49629" i="2" s="1"/>
  <c r="M49613" i="2"/>
  <c r="O49613" i="2" s="1"/>
  <c r="L49597" i="2"/>
  <c r="M49597" i="2" s="1"/>
  <c r="O49597" i="2" s="1"/>
  <c r="L49581" i="2"/>
  <c r="M49581" i="2" s="1"/>
  <c r="O49581" i="2" s="1"/>
  <c r="M49565" i="2"/>
  <c r="O49565" i="2" s="1"/>
  <c r="L49549" i="2"/>
  <c r="M49549" i="2" s="1"/>
  <c r="O49549" i="2" s="1"/>
  <c r="M49533" i="2"/>
  <c r="O49533" i="2" s="1"/>
  <c r="L49517" i="2"/>
  <c r="M49517" i="2" s="1"/>
  <c r="O49517" i="2" s="1"/>
  <c r="L49501" i="2"/>
  <c r="M49501" i="2" s="1"/>
  <c r="O49501" i="2" s="1"/>
  <c r="L49485" i="2"/>
  <c r="M49485" i="2" s="1"/>
  <c r="O49485" i="2" s="1"/>
  <c r="M49469" i="2"/>
  <c r="O49469" i="2" s="1"/>
  <c r="L49453" i="2"/>
  <c r="M49453" i="2" s="1"/>
  <c r="O49453" i="2" s="1"/>
  <c r="L49437" i="2"/>
  <c r="M49437" i="2" s="1"/>
  <c r="O49437" i="2" s="1"/>
  <c r="M49421" i="2"/>
  <c r="O49421" i="2" s="1"/>
  <c r="L49405" i="2"/>
  <c r="M49405" i="2" s="1"/>
  <c r="O49405" i="2" s="1"/>
  <c r="M49389" i="2"/>
  <c r="O49389" i="2" s="1"/>
  <c r="M49373" i="2"/>
  <c r="O49373" i="2" s="1"/>
  <c r="L49357" i="2"/>
  <c r="M49357" i="2" s="1"/>
  <c r="O49357" i="2" s="1"/>
  <c r="M49341" i="2"/>
  <c r="O49341" i="2" s="1"/>
  <c r="L49325" i="2"/>
  <c r="M49325" i="2" s="1"/>
  <c r="O49325" i="2" s="1"/>
  <c r="L49309" i="2"/>
  <c r="M49309" i="2" s="1"/>
  <c r="O49309" i="2" s="1"/>
  <c r="M49293" i="2"/>
  <c r="O49293" i="2" s="1"/>
  <c r="L49277" i="2"/>
  <c r="M49277" i="2" s="1"/>
  <c r="O49277" i="2" s="1"/>
  <c r="L49261" i="2"/>
  <c r="M49261" i="2" s="1"/>
  <c r="O49261" i="2" s="1"/>
  <c r="L49245" i="2"/>
  <c r="M49245" i="2" s="1"/>
  <c r="O49245" i="2" s="1"/>
  <c r="M49229" i="2"/>
  <c r="O49229" i="2" s="1"/>
  <c r="L49213" i="2"/>
  <c r="M49213" i="2" s="1"/>
  <c r="O49213" i="2" s="1"/>
  <c r="L49181" i="2"/>
  <c r="M49181" i="2" s="1"/>
  <c r="O49181" i="2" s="1"/>
  <c r="L49165" i="2"/>
  <c r="M49165" i="2" s="1"/>
  <c r="O49165" i="2" s="1"/>
  <c r="L49149" i="2"/>
  <c r="M49149" i="2" s="1"/>
  <c r="O49149" i="2" s="1"/>
  <c r="M49133" i="2"/>
  <c r="O49133" i="2" s="1"/>
  <c r="L49117" i="2"/>
  <c r="M49117" i="2" s="1"/>
  <c r="O49117" i="2" s="1"/>
  <c r="M49101" i="2"/>
  <c r="O49101" i="2" s="1"/>
  <c r="L49085" i="2"/>
  <c r="M49085" i="2" s="1"/>
  <c r="O49085" i="2" s="1"/>
  <c r="L49069" i="2"/>
  <c r="M49069" i="2" s="1"/>
  <c r="O49069" i="2" s="1"/>
  <c r="M49053" i="2"/>
  <c r="O49053" i="2" s="1"/>
  <c r="L49037" i="2"/>
  <c r="M49037" i="2" s="1"/>
  <c r="O49037" i="2" s="1"/>
  <c r="M49021" i="2"/>
  <c r="O49021" i="2" s="1"/>
  <c r="L49005" i="2"/>
  <c r="M49005" i="2" s="1"/>
  <c r="O49005" i="2" s="1"/>
  <c r="L48989" i="2"/>
  <c r="M48989" i="2" s="1"/>
  <c r="O48989" i="2" s="1"/>
  <c r="L48973" i="2"/>
  <c r="M48973" i="2" s="1"/>
  <c r="O48973" i="2" s="1"/>
  <c r="L48957" i="2"/>
  <c r="M48957" i="2" s="1"/>
  <c r="O48957" i="2" s="1"/>
  <c r="M48941" i="2"/>
  <c r="O48941" i="2" s="1"/>
  <c r="L48925" i="2"/>
  <c r="M48925" i="2" s="1"/>
  <c r="O48925" i="2" s="1"/>
  <c r="M48909" i="2"/>
  <c r="O48909" i="2" s="1"/>
  <c r="L48893" i="2"/>
  <c r="M48893" i="2" s="1"/>
  <c r="O48893" i="2" s="1"/>
  <c r="M48877" i="2"/>
  <c r="O48877" i="2" s="1"/>
  <c r="L48861" i="2"/>
  <c r="M48861" i="2" s="1"/>
  <c r="O48861" i="2" s="1"/>
  <c r="L48845" i="2"/>
  <c r="M48845" i="2" s="1"/>
  <c r="O48845" i="2" s="1"/>
  <c r="L48829" i="2"/>
  <c r="M48829" i="2" s="1"/>
  <c r="O48829" i="2" s="1"/>
  <c r="L48813" i="2"/>
  <c r="M48813" i="2" s="1"/>
  <c r="O48813" i="2" s="1"/>
  <c r="L48797" i="2"/>
  <c r="M48797" i="2" s="1"/>
  <c r="O48797" i="2" s="1"/>
  <c r="L48765" i="2"/>
  <c r="M48765" i="2" s="1"/>
  <c r="O48765" i="2" s="1"/>
  <c r="L48749" i="2"/>
  <c r="M48749" i="2" s="1"/>
  <c r="O48749" i="2" s="1"/>
  <c r="L48733" i="2"/>
  <c r="M48733" i="2" s="1"/>
  <c r="O48733" i="2" s="1"/>
  <c r="M48717" i="2"/>
  <c r="O48717" i="2" s="1"/>
  <c r="L48701" i="2"/>
  <c r="M48701" i="2" s="1"/>
  <c r="O48701" i="2" s="1"/>
  <c r="L48685" i="2"/>
  <c r="M48685" i="2" s="1"/>
  <c r="O48685" i="2" s="1"/>
  <c r="M48669" i="2"/>
  <c r="O48669" i="2" s="1"/>
  <c r="M48653" i="2"/>
  <c r="O48653" i="2" s="1"/>
  <c r="L48637" i="2"/>
  <c r="M48637" i="2" s="1"/>
  <c r="O48637" i="2" s="1"/>
  <c r="M48621" i="2"/>
  <c r="O48621" i="2" s="1"/>
  <c r="L48605" i="2"/>
  <c r="M48605" i="2" s="1"/>
  <c r="O48605" i="2" s="1"/>
  <c r="L48589" i="2"/>
  <c r="M48589" i="2" s="1"/>
  <c r="O48589" i="2" s="1"/>
  <c r="M48573" i="2"/>
  <c r="O48573" i="2" s="1"/>
  <c r="L48557" i="2"/>
  <c r="M48557" i="2" s="1"/>
  <c r="O48557" i="2" s="1"/>
  <c r="M48541" i="2"/>
  <c r="O48541" i="2" s="1"/>
  <c r="L48525" i="2"/>
  <c r="M48525" i="2" s="1"/>
  <c r="O48525" i="2" s="1"/>
  <c r="L48509" i="2"/>
  <c r="M48509" i="2" s="1"/>
  <c r="O48509" i="2" s="1"/>
  <c r="L48493" i="2"/>
  <c r="M48493" i="2" s="1"/>
  <c r="O48493" i="2" s="1"/>
  <c r="L48477" i="2"/>
  <c r="M48477" i="2" s="1"/>
  <c r="O48477" i="2" s="1"/>
  <c r="L48461" i="2"/>
  <c r="M48461" i="2" s="1"/>
  <c r="O48461" i="2" s="1"/>
  <c r="L48429" i="2"/>
  <c r="M48429" i="2" s="1"/>
  <c r="O48429" i="2" s="1"/>
  <c r="L48413" i="2"/>
  <c r="M48413" i="2" s="1"/>
  <c r="O48413" i="2" s="1"/>
  <c r="M48397" i="2"/>
  <c r="O48397" i="2" s="1"/>
  <c r="L48381" i="2"/>
  <c r="M48381" i="2" s="1"/>
  <c r="O48381" i="2" s="1"/>
  <c r="L48365" i="2"/>
  <c r="M48365" i="2" s="1"/>
  <c r="O48365" i="2" s="1"/>
  <c r="L48349" i="2"/>
  <c r="M48349" i="2" s="1"/>
  <c r="O48349" i="2" s="1"/>
  <c r="L48333" i="2"/>
  <c r="M48333" i="2" s="1"/>
  <c r="O48333" i="2" s="1"/>
  <c r="M48317" i="2"/>
  <c r="O48317" i="2" s="1"/>
  <c r="L48301" i="2"/>
  <c r="M48301" i="2" s="1"/>
  <c r="O48301" i="2" s="1"/>
  <c r="L48285" i="2"/>
  <c r="M48285" i="2" s="1"/>
  <c r="O48285" i="2" s="1"/>
  <c r="L48253" i="2"/>
  <c r="M48253" i="2" s="1"/>
  <c r="O48253" i="2" s="1"/>
  <c r="M48237" i="2"/>
  <c r="O48237" i="2" s="1"/>
  <c r="L48221" i="2"/>
  <c r="M48221" i="2" s="1"/>
  <c r="O48221" i="2" s="1"/>
  <c r="L48205" i="2"/>
  <c r="M48205" i="2" s="1"/>
  <c r="O48205" i="2" s="1"/>
  <c r="M48189" i="2"/>
  <c r="O48189" i="2" s="1"/>
  <c r="L48173" i="2"/>
  <c r="M48173" i="2" s="1"/>
  <c r="O48173" i="2" s="1"/>
  <c r="L48157" i="2"/>
  <c r="M48157" i="2" s="1"/>
  <c r="O48157" i="2" s="1"/>
  <c r="L48125" i="2"/>
  <c r="M48125" i="2" s="1"/>
  <c r="O48125" i="2" s="1"/>
  <c r="L48109" i="2"/>
  <c r="M48109" i="2" s="1"/>
  <c r="O48109" i="2" s="1"/>
  <c r="L48093" i="2"/>
  <c r="M48093" i="2" s="1"/>
  <c r="O48093" i="2" s="1"/>
  <c r="L48077" i="2"/>
  <c r="M48077" i="2" s="1"/>
  <c r="O48077" i="2" s="1"/>
  <c r="L48061" i="2"/>
  <c r="M48061" i="2" s="1"/>
  <c r="O48061" i="2" s="1"/>
  <c r="M48045" i="2"/>
  <c r="O48045" i="2" s="1"/>
  <c r="L48029" i="2"/>
  <c r="M48029" i="2" s="1"/>
  <c r="O48029" i="2" s="1"/>
  <c r="L48013" i="2"/>
  <c r="M48013" i="2" s="1"/>
  <c r="O48013" i="2" s="1"/>
  <c r="M47997" i="2"/>
  <c r="O47997" i="2" s="1"/>
  <c r="L47981" i="2"/>
  <c r="M47981" i="2" s="1"/>
  <c r="O47981" i="2" s="1"/>
  <c r="M47965" i="2"/>
  <c r="O47965" i="2" s="1"/>
  <c r="L47949" i="2"/>
  <c r="M47949" i="2" s="1"/>
  <c r="O47949" i="2" s="1"/>
  <c r="L47933" i="2"/>
  <c r="M47933" i="2" s="1"/>
  <c r="O47933" i="2" s="1"/>
  <c r="L47917" i="2"/>
  <c r="M47917" i="2" s="1"/>
  <c r="O47917" i="2" s="1"/>
  <c r="M47901" i="2"/>
  <c r="O47901" i="2" s="1"/>
  <c r="L47885" i="2"/>
  <c r="M47885" i="2" s="1"/>
  <c r="O47885" i="2" s="1"/>
  <c r="L47869" i="2"/>
  <c r="M47869" i="2" s="1"/>
  <c r="O47869" i="2" s="1"/>
  <c r="L47853" i="2"/>
  <c r="M47853" i="2" s="1"/>
  <c r="O47853" i="2" s="1"/>
  <c r="L47837" i="2"/>
  <c r="M47837" i="2" s="1"/>
  <c r="O47837" i="2" s="1"/>
  <c r="L47821" i="2"/>
  <c r="M47821" i="2" s="1"/>
  <c r="O47821" i="2" s="1"/>
  <c r="L47805" i="2"/>
  <c r="M47805" i="2" s="1"/>
  <c r="O47805" i="2" s="1"/>
  <c r="M47789" i="2"/>
  <c r="O47789" i="2" s="1"/>
  <c r="L47757" i="2"/>
  <c r="M47757" i="2" s="1"/>
  <c r="O47757" i="2" s="1"/>
  <c r="L47741" i="2"/>
  <c r="M47741" i="2" s="1"/>
  <c r="O47741" i="2" s="1"/>
  <c r="L47725" i="2"/>
  <c r="M47725" i="2" s="1"/>
  <c r="O47725" i="2" s="1"/>
  <c r="M47709" i="2"/>
  <c r="O47709" i="2" s="1"/>
  <c r="L47693" i="2"/>
  <c r="M47693" i="2" s="1"/>
  <c r="O47693" i="2" s="1"/>
  <c r="M47677" i="2"/>
  <c r="O47677" i="2" s="1"/>
  <c r="M47661" i="2"/>
  <c r="O47661" i="2" s="1"/>
  <c r="L47645" i="2"/>
  <c r="M47645" i="2" s="1"/>
  <c r="O47645" i="2" s="1"/>
  <c r="L47629" i="2"/>
  <c r="M47629" i="2" s="1"/>
  <c r="O47629" i="2" s="1"/>
  <c r="L47613" i="2"/>
  <c r="M47613" i="2" s="1"/>
  <c r="O47613" i="2" s="1"/>
  <c r="L47597" i="2"/>
  <c r="M47597" i="2" s="1"/>
  <c r="O47597" i="2" s="1"/>
  <c r="M47581" i="2"/>
  <c r="O47581" i="2" s="1"/>
  <c r="L47565" i="2"/>
  <c r="M47565" i="2" s="1"/>
  <c r="O47565" i="2" s="1"/>
  <c r="L47549" i="2"/>
  <c r="M47549" i="2" s="1"/>
  <c r="O47549" i="2" s="1"/>
  <c r="M47533" i="2"/>
  <c r="O47533" i="2" s="1"/>
  <c r="L47517" i="2"/>
  <c r="M47517" i="2" s="1"/>
  <c r="O47517" i="2" s="1"/>
  <c r="L47501" i="2"/>
  <c r="M47501" i="2" s="1"/>
  <c r="O47501" i="2" s="1"/>
  <c r="L47485" i="2"/>
  <c r="M47485" i="2" s="1"/>
  <c r="O47485" i="2" s="1"/>
  <c r="M47469" i="2"/>
  <c r="O47469" i="2" s="1"/>
  <c r="L47453" i="2"/>
  <c r="M47453" i="2" s="1"/>
  <c r="O47453" i="2" s="1"/>
  <c r="M47437" i="2"/>
  <c r="O47437" i="2" s="1"/>
  <c r="L47421" i="2"/>
  <c r="M47421" i="2" s="1"/>
  <c r="O47421" i="2" s="1"/>
  <c r="L47405" i="2"/>
  <c r="M47405" i="2" s="1"/>
  <c r="O47405" i="2" s="1"/>
  <c r="L47389" i="2"/>
  <c r="M47389" i="2" s="1"/>
  <c r="O47389" i="2" s="1"/>
  <c r="L47373" i="2"/>
  <c r="M47373" i="2" s="1"/>
  <c r="O47373" i="2" s="1"/>
  <c r="L47357" i="2"/>
  <c r="M47357" i="2" s="1"/>
  <c r="O47357" i="2" s="1"/>
  <c r="L47341" i="2"/>
  <c r="M47341" i="2" s="1"/>
  <c r="O47341" i="2" s="1"/>
  <c r="L47325" i="2"/>
  <c r="M47325" i="2" s="1"/>
  <c r="O47325" i="2" s="1"/>
  <c r="L47309" i="2"/>
  <c r="M47309" i="2" s="1"/>
  <c r="O47309" i="2" s="1"/>
  <c r="L47293" i="2"/>
  <c r="M47293" i="2" s="1"/>
  <c r="O47293" i="2" s="1"/>
  <c r="L47277" i="2"/>
  <c r="M47277" i="2" s="1"/>
  <c r="O47277" i="2" s="1"/>
  <c r="L47261" i="2"/>
  <c r="M47261" i="2" s="1"/>
  <c r="O47261" i="2" s="1"/>
  <c r="L47245" i="2"/>
  <c r="M47245" i="2" s="1"/>
  <c r="O47245" i="2" s="1"/>
  <c r="M47229" i="2"/>
  <c r="O47229" i="2" s="1"/>
  <c r="L47213" i="2"/>
  <c r="M47213" i="2" s="1"/>
  <c r="O47213" i="2" s="1"/>
  <c r="M47197" i="2"/>
  <c r="O47197" i="2" s="1"/>
  <c r="L47181" i="2"/>
  <c r="M47181" i="2" s="1"/>
  <c r="O47181" i="2" s="1"/>
  <c r="L47165" i="2"/>
  <c r="M47165" i="2" s="1"/>
  <c r="O47165" i="2" s="1"/>
  <c r="L47149" i="2"/>
  <c r="M47149" i="2" s="1"/>
  <c r="O47149" i="2" s="1"/>
  <c r="L47133" i="2"/>
  <c r="M47133" i="2" s="1"/>
  <c r="O47133" i="2" s="1"/>
  <c r="L47117" i="2"/>
  <c r="M47117" i="2" s="1"/>
  <c r="O47117" i="2" s="1"/>
  <c r="L47101" i="2"/>
  <c r="M47101" i="2" s="1"/>
  <c r="O47101" i="2" s="1"/>
  <c r="M47085" i="2"/>
  <c r="O47085" i="2" s="1"/>
  <c r="L47069" i="2"/>
  <c r="M47069" i="2" s="1"/>
  <c r="O47069" i="2" s="1"/>
  <c r="M47053" i="2"/>
  <c r="O47053" i="2" s="1"/>
  <c r="L47037" i="2"/>
  <c r="M47037" i="2" s="1"/>
  <c r="O47037" i="2" s="1"/>
  <c r="L47021" i="2"/>
  <c r="M47021" i="2" s="1"/>
  <c r="O47021" i="2" s="1"/>
  <c r="L47005" i="2"/>
  <c r="M47005" i="2" s="1"/>
  <c r="O47005" i="2" s="1"/>
  <c r="L46989" i="2"/>
  <c r="M46989" i="2" s="1"/>
  <c r="O46989" i="2" s="1"/>
  <c r="L46973" i="2"/>
  <c r="M46973" i="2" s="1"/>
  <c r="O46973" i="2" s="1"/>
  <c r="L46957" i="2"/>
  <c r="M46957" i="2" s="1"/>
  <c r="O46957" i="2" s="1"/>
  <c r="M46941" i="2"/>
  <c r="O46941" i="2" s="1"/>
  <c r="L46925" i="2"/>
  <c r="M46925" i="2" s="1"/>
  <c r="O46925" i="2" s="1"/>
  <c r="L46909" i="2"/>
  <c r="M46909" i="2" s="1"/>
  <c r="O46909" i="2" s="1"/>
  <c r="M46893" i="2"/>
  <c r="O46893" i="2" s="1"/>
  <c r="L46877" i="2"/>
  <c r="M46877" i="2" s="1"/>
  <c r="O46877" i="2" s="1"/>
  <c r="L46861" i="2"/>
  <c r="M46861" i="2" s="1"/>
  <c r="O46861" i="2" s="1"/>
  <c r="L46845" i="2"/>
  <c r="M46845" i="2" s="1"/>
  <c r="O46845" i="2" s="1"/>
  <c r="L46829" i="2"/>
  <c r="M46829" i="2" s="1"/>
  <c r="O46829" i="2" s="1"/>
  <c r="L46813" i="2"/>
  <c r="M46813" i="2" s="1"/>
  <c r="O46813" i="2" s="1"/>
  <c r="L46797" i="2"/>
  <c r="M46797" i="2" s="1"/>
  <c r="O46797" i="2" s="1"/>
  <c r="M46781" i="2"/>
  <c r="O46781" i="2" s="1"/>
  <c r="L46765" i="2"/>
  <c r="M46765" i="2" s="1"/>
  <c r="O46765" i="2" s="1"/>
  <c r="L46749" i="2"/>
  <c r="M46749" i="2" s="1"/>
  <c r="O46749" i="2" s="1"/>
  <c r="L46733" i="2"/>
  <c r="M46733" i="2" s="1"/>
  <c r="O46733" i="2" s="1"/>
  <c r="L46717" i="2"/>
  <c r="M46717" i="2" s="1"/>
  <c r="O46717" i="2" s="1"/>
  <c r="M46701" i="2"/>
  <c r="O46701" i="2" s="1"/>
  <c r="L46685" i="2"/>
  <c r="M46685" i="2" s="1"/>
  <c r="O46685" i="2" s="1"/>
  <c r="L46669" i="2"/>
  <c r="M46669" i="2" s="1"/>
  <c r="O46669" i="2" s="1"/>
  <c r="M46653" i="2"/>
  <c r="O46653" i="2" s="1"/>
  <c r="L46637" i="2"/>
  <c r="M46637" i="2" s="1"/>
  <c r="O46637" i="2" s="1"/>
  <c r="L46621" i="2"/>
  <c r="M46621" i="2" s="1"/>
  <c r="O46621" i="2" s="1"/>
  <c r="L46605" i="2"/>
  <c r="M46605" i="2" s="1"/>
  <c r="O46605" i="2" s="1"/>
  <c r="L46589" i="2"/>
  <c r="M46589" i="2" s="1"/>
  <c r="O46589" i="2" s="1"/>
  <c r="L46573" i="2"/>
  <c r="M46573" i="2" s="1"/>
  <c r="O46573" i="2" s="1"/>
  <c r="L46557" i="2"/>
  <c r="M46557" i="2" s="1"/>
  <c r="O46557" i="2" s="1"/>
  <c r="M46541" i="2"/>
  <c r="O46541" i="2" s="1"/>
  <c r="L46525" i="2"/>
  <c r="M46525" i="2" s="1"/>
  <c r="O46525" i="2" s="1"/>
  <c r="M46509" i="2"/>
  <c r="O46509" i="2" s="1"/>
  <c r="L46493" i="2"/>
  <c r="M46493" i="2" s="1"/>
  <c r="O46493" i="2" s="1"/>
  <c r="L46477" i="2"/>
  <c r="M46477" i="2" s="1"/>
  <c r="O46477" i="2" s="1"/>
  <c r="L46461" i="2"/>
  <c r="M46461" i="2" s="1"/>
  <c r="O46461" i="2" s="1"/>
  <c r="L46445" i="2"/>
  <c r="M46445" i="2" s="1"/>
  <c r="O46445" i="2" s="1"/>
  <c r="M46429" i="2"/>
  <c r="O46429" i="2" s="1"/>
  <c r="L46413" i="2"/>
  <c r="M46413" i="2" s="1"/>
  <c r="O46413" i="2" s="1"/>
  <c r="M46381" i="2"/>
  <c r="O46381" i="2" s="1"/>
  <c r="L46365" i="2"/>
  <c r="M46365" i="2" s="1"/>
  <c r="O46365" i="2" s="1"/>
  <c r="L46349" i="2"/>
  <c r="M46349" i="2" s="1"/>
  <c r="O46349" i="2" s="1"/>
  <c r="L46333" i="2"/>
  <c r="M46333" i="2" s="1"/>
  <c r="O46333" i="2" s="1"/>
  <c r="L46317" i="2"/>
  <c r="M46317" i="2" s="1"/>
  <c r="O46317" i="2" s="1"/>
  <c r="L46301" i="2"/>
  <c r="M46301" i="2" s="1"/>
  <c r="O46301" i="2" s="1"/>
  <c r="L46285" i="2"/>
  <c r="M46285" i="2" s="1"/>
  <c r="O46285" i="2" s="1"/>
  <c r="L46269" i="2"/>
  <c r="M46269" i="2" s="1"/>
  <c r="O46269" i="2" s="1"/>
  <c r="L46253" i="2"/>
  <c r="M46253" i="2" s="1"/>
  <c r="O46253" i="2" s="1"/>
  <c r="L46237" i="2"/>
  <c r="M46237" i="2" s="1"/>
  <c r="O46237" i="2" s="1"/>
  <c r="L46221" i="2"/>
  <c r="M46221" i="2" s="1"/>
  <c r="O46221" i="2" s="1"/>
  <c r="L46205" i="2"/>
  <c r="M46205" i="2" s="1"/>
  <c r="O46205" i="2" s="1"/>
  <c r="L46189" i="2"/>
  <c r="M46189" i="2" s="1"/>
  <c r="O46189" i="2" s="1"/>
  <c r="M46173" i="2"/>
  <c r="O46173" i="2" s="1"/>
  <c r="L46157" i="2"/>
  <c r="M46157" i="2" s="1"/>
  <c r="O46157" i="2" s="1"/>
  <c r="L46141" i="2"/>
  <c r="M46141" i="2" s="1"/>
  <c r="O46141" i="2" s="1"/>
  <c r="L46125" i="2"/>
  <c r="M46125" i="2" s="1"/>
  <c r="O46125" i="2" s="1"/>
  <c r="L46109" i="2"/>
  <c r="M46109" i="2" s="1"/>
  <c r="O46109" i="2" s="1"/>
  <c r="L46093" i="2"/>
  <c r="M46093" i="2" s="1"/>
  <c r="O46093" i="2" s="1"/>
  <c r="L46077" i="2"/>
  <c r="M46077" i="2" s="1"/>
  <c r="O46077" i="2" s="1"/>
  <c r="M46061" i="2"/>
  <c r="O46061" i="2" s="1"/>
  <c r="L46045" i="2"/>
  <c r="M46045" i="2" s="1"/>
  <c r="O46045" i="2" s="1"/>
  <c r="L46029" i="2"/>
  <c r="M46029" i="2" s="1"/>
  <c r="O46029" i="2" s="1"/>
  <c r="M46013" i="2"/>
  <c r="O46013" i="2" s="1"/>
  <c r="M45997" i="2"/>
  <c r="O45997" i="2" s="1"/>
  <c r="L45981" i="2"/>
  <c r="M45981" i="2" s="1"/>
  <c r="O45981" i="2" s="1"/>
  <c r="L45965" i="2"/>
  <c r="M45965" i="2" s="1"/>
  <c r="O45965" i="2" s="1"/>
  <c r="L45933" i="2"/>
  <c r="M45933" i="2" s="1"/>
  <c r="O45933" i="2" s="1"/>
  <c r="L45917" i="2"/>
  <c r="M45917" i="2" s="1"/>
  <c r="O45917" i="2" s="1"/>
  <c r="L45901" i="2"/>
  <c r="M45901" i="2" s="1"/>
  <c r="O45901" i="2" s="1"/>
  <c r="L45885" i="2"/>
  <c r="M45885" i="2" s="1"/>
  <c r="O45885" i="2" s="1"/>
  <c r="L45853" i="2"/>
  <c r="M45853" i="2" s="1"/>
  <c r="O45853" i="2" s="1"/>
  <c r="L45837" i="2"/>
  <c r="M45837" i="2" s="1"/>
  <c r="O45837" i="2" s="1"/>
  <c r="M45821" i="2"/>
  <c r="O45821" i="2" s="1"/>
  <c r="L45805" i="2"/>
  <c r="M45805" i="2" s="1"/>
  <c r="O45805" i="2" s="1"/>
  <c r="L45789" i="2"/>
  <c r="M45789" i="2" s="1"/>
  <c r="O45789" i="2" s="1"/>
  <c r="L45773" i="2"/>
  <c r="M45773" i="2" s="1"/>
  <c r="O45773" i="2" s="1"/>
  <c r="L45757" i="2"/>
  <c r="M45757" i="2" s="1"/>
  <c r="O45757" i="2" s="1"/>
  <c r="M45741" i="2"/>
  <c r="O45741" i="2" s="1"/>
  <c r="L45725" i="2"/>
  <c r="M45725" i="2" s="1"/>
  <c r="O45725" i="2" s="1"/>
  <c r="L45709" i="2"/>
  <c r="M45709" i="2" s="1"/>
  <c r="O45709" i="2" s="1"/>
  <c r="L45693" i="2"/>
  <c r="M45693" i="2" s="1"/>
  <c r="O45693" i="2" s="1"/>
  <c r="L45677" i="2"/>
  <c r="M45677" i="2" s="1"/>
  <c r="O45677" i="2" s="1"/>
  <c r="M45661" i="2"/>
  <c r="O45661" i="2" s="1"/>
  <c r="M45645" i="2"/>
  <c r="O45645" i="2" s="1"/>
  <c r="L45629" i="2"/>
  <c r="M45629" i="2" s="1"/>
  <c r="O45629" i="2" s="1"/>
  <c r="L45597" i="2"/>
  <c r="M45597" i="2" s="1"/>
  <c r="O45597" i="2" s="1"/>
  <c r="L45581" i="2"/>
  <c r="M45581" i="2" s="1"/>
  <c r="O45581" i="2" s="1"/>
  <c r="L45565" i="2"/>
  <c r="M45565" i="2" s="1"/>
  <c r="O45565" i="2" s="1"/>
  <c r="M45549" i="2"/>
  <c r="O45549" i="2" s="1"/>
  <c r="L45533" i="2"/>
  <c r="M45533" i="2" s="1"/>
  <c r="O45533" i="2" s="1"/>
  <c r="M45517" i="2"/>
  <c r="O45517" i="2" s="1"/>
  <c r="M45501" i="2"/>
  <c r="O45501" i="2" s="1"/>
  <c r="L45485" i="2"/>
  <c r="M45485" i="2" s="1"/>
  <c r="O45485" i="2" s="1"/>
  <c r="L45469" i="2"/>
  <c r="M45469" i="2" s="1"/>
  <c r="O45469" i="2" s="1"/>
  <c r="L45453" i="2"/>
  <c r="M45453" i="2" s="1"/>
  <c r="O45453" i="2" s="1"/>
  <c r="L45437" i="2"/>
  <c r="M45437" i="2" s="1"/>
  <c r="O45437" i="2" s="1"/>
  <c r="L45405" i="2"/>
  <c r="M45405" i="2" s="1"/>
  <c r="O45405" i="2" s="1"/>
  <c r="L45389" i="2"/>
  <c r="M45389" i="2" s="1"/>
  <c r="O45389" i="2" s="1"/>
  <c r="M45373" i="2"/>
  <c r="O45373" i="2" s="1"/>
  <c r="L45357" i="2"/>
  <c r="M45357" i="2" s="1"/>
  <c r="O45357" i="2" s="1"/>
  <c r="L45341" i="2"/>
  <c r="M45341" i="2" s="1"/>
  <c r="O45341" i="2" s="1"/>
  <c r="L45325" i="2"/>
  <c r="M45325" i="2" s="1"/>
  <c r="O45325" i="2" s="1"/>
  <c r="M45309" i="2"/>
  <c r="O45309" i="2" s="1"/>
  <c r="L45293" i="2"/>
  <c r="M45293" i="2" s="1"/>
  <c r="O45293" i="2" s="1"/>
  <c r="M45277" i="2"/>
  <c r="O45277" i="2" s="1"/>
  <c r="L45261" i="2"/>
  <c r="M45261" i="2" s="1"/>
  <c r="O45261" i="2" s="1"/>
  <c r="L45245" i="2"/>
  <c r="M45245" i="2" s="1"/>
  <c r="O45245" i="2" s="1"/>
  <c r="L45229" i="2"/>
  <c r="M45229" i="2" s="1"/>
  <c r="O45229" i="2" s="1"/>
  <c r="L45213" i="2"/>
  <c r="M45213" i="2" s="1"/>
  <c r="O45213" i="2" s="1"/>
  <c r="L45197" i="2"/>
  <c r="M45197" i="2" s="1"/>
  <c r="O45197" i="2" s="1"/>
  <c r="L45181" i="2"/>
  <c r="M45181" i="2" s="1"/>
  <c r="O45181" i="2" s="1"/>
  <c r="L45165" i="2"/>
  <c r="M45165" i="2" s="1"/>
  <c r="O45165" i="2" s="1"/>
  <c r="M45149" i="2"/>
  <c r="O45149" i="2" s="1"/>
  <c r="L45133" i="2"/>
  <c r="M45133" i="2" s="1"/>
  <c r="O45133" i="2" s="1"/>
  <c r="L45117" i="2"/>
  <c r="M45117" i="2" s="1"/>
  <c r="O45117" i="2" s="1"/>
  <c r="M45101" i="2"/>
  <c r="O45101" i="2" s="1"/>
  <c r="L45085" i="2"/>
  <c r="M45085" i="2" s="1"/>
  <c r="O45085" i="2" s="1"/>
  <c r="L45069" i="2"/>
  <c r="M45069" i="2" s="1"/>
  <c r="O45069" i="2" s="1"/>
  <c r="M45053" i="2"/>
  <c r="O45053" i="2" s="1"/>
  <c r="L45037" i="2"/>
  <c r="M45037" i="2" s="1"/>
  <c r="O45037" i="2" s="1"/>
  <c r="L45021" i="2"/>
  <c r="M45021" i="2" s="1"/>
  <c r="O45021" i="2" s="1"/>
  <c r="L45005" i="2"/>
  <c r="M45005" i="2" s="1"/>
  <c r="O45005" i="2" s="1"/>
  <c r="L44989" i="2"/>
  <c r="M44989" i="2" s="1"/>
  <c r="O44989" i="2" s="1"/>
  <c r="L44973" i="2"/>
  <c r="M44973" i="2" s="1"/>
  <c r="O44973" i="2" s="1"/>
  <c r="L44957" i="2"/>
  <c r="M44957" i="2" s="1"/>
  <c r="O44957" i="2" s="1"/>
  <c r="L44941" i="2"/>
  <c r="M44941" i="2" s="1"/>
  <c r="O44941" i="2" s="1"/>
  <c r="M44925" i="2"/>
  <c r="O44925" i="2" s="1"/>
  <c r="L44909" i="2"/>
  <c r="M44909" i="2" s="1"/>
  <c r="O44909" i="2" s="1"/>
  <c r="L44893" i="2"/>
  <c r="M44893" i="2" s="1"/>
  <c r="O44893" i="2" s="1"/>
  <c r="L44877" i="2"/>
  <c r="M44877" i="2" s="1"/>
  <c r="O44877" i="2" s="1"/>
  <c r="L44861" i="2"/>
  <c r="M44861" i="2" s="1"/>
  <c r="O44861" i="2" s="1"/>
  <c r="L44845" i="2"/>
  <c r="M44845" i="2" s="1"/>
  <c r="O44845" i="2" s="1"/>
  <c r="L44829" i="2"/>
  <c r="M44829" i="2" s="1"/>
  <c r="O44829" i="2" s="1"/>
  <c r="L44813" i="2"/>
  <c r="M44813" i="2" s="1"/>
  <c r="O44813" i="2" s="1"/>
  <c r="L44797" i="2"/>
  <c r="M44797" i="2" s="1"/>
  <c r="O44797" i="2" s="1"/>
  <c r="M44781" i="2"/>
  <c r="O44781" i="2" s="1"/>
  <c r="L44765" i="2"/>
  <c r="M44765" i="2" s="1"/>
  <c r="O44765" i="2" s="1"/>
  <c r="L44749" i="2"/>
  <c r="M44749" i="2" s="1"/>
  <c r="O44749" i="2" s="1"/>
  <c r="M44733" i="2"/>
  <c r="O44733" i="2" s="1"/>
  <c r="L44717" i="2"/>
  <c r="M44717" i="2" s="1"/>
  <c r="O44717" i="2" s="1"/>
  <c r="L44701" i="2"/>
  <c r="M44701" i="2" s="1"/>
  <c r="O44701" i="2" s="1"/>
  <c r="L44685" i="2"/>
  <c r="M44685" i="2" s="1"/>
  <c r="O44685" i="2" s="1"/>
  <c r="L44669" i="2"/>
  <c r="M44669" i="2" s="1"/>
  <c r="O44669" i="2" s="1"/>
  <c r="L44653" i="2"/>
  <c r="M44653" i="2" s="1"/>
  <c r="O44653" i="2" s="1"/>
  <c r="L44637" i="2"/>
  <c r="M44637" i="2" s="1"/>
  <c r="O44637" i="2" s="1"/>
  <c r="M44621" i="2"/>
  <c r="O44621" i="2" s="1"/>
  <c r="L44605" i="2"/>
  <c r="M44605" i="2" s="1"/>
  <c r="O44605" i="2" s="1"/>
  <c r="L44589" i="2"/>
  <c r="M44589" i="2" s="1"/>
  <c r="O44589" i="2" s="1"/>
  <c r="L44573" i="2"/>
  <c r="M44573" i="2" s="1"/>
  <c r="O44573" i="2" s="1"/>
  <c r="L44557" i="2"/>
  <c r="M44557" i="2" s="1"/>
  <c r="O44557" i="2" s="1"/>
  <c r="L44541" i="2"/>
  <c r="M44541" i="2" s="1"/>
  <c r="O44541" i="2" s="1"/>
  <c r="L44525" i="2"/>
  <c r="M44525" i="2" s="1"/>
  <c r="O44525" i="2" s="1"/>
  <c r="M44509" i="2"/>
  <c r="O44509" i="2" s="1"/>
  <c r="M44493" i="2"/>
  <c r="O44493" i="2" s="1"/>
  <c r="L44477" i="2"/>
  <c r="M44477" i="2" s="1"/>
  <c r="O44477" i="2" s="1"/>
  <c r="L44461" i="2"/>
  <c r="M44461" i="2" s="1"/>
  <c r="O44461" i="2" s="1"/>
  <c r="L44445" i="2"/>
  <c r="M44445" i="2" s="1"/>
  <c r="O44445" i="2" s="1"/>
  <c r="L44429" i="2"/>
  <c r="M44429" i="2" s="1"/>
  <c r="O44429" i="2" s="1"/>
  <c r="L44413" i="2"/>
  <c r="M44413" i="2" s="1"/>
  <c r="O44413" i="2" s="1"/>
  <c r="L44397" i="2"/>
  <c r="M44397" i="2" s="1"/>
  <c r="O44397" i="2" s="1"/>
  <c r="M44381" i="2"/>
  <c r="O44381" i="2" s="1"/>
  <c r="L44365" i="2"/>
  <c r="M44365" i="2" s="1"/>
  <c r="O44365" i="2" s="1"/>
  <c r="L44349" i="2"/>
  <c r="M44349" i="2" s="1"/>
  <c r="O44349" i="2" s="1"/>
  <c r="L44333" i="2"/>
  <c r="M44333" i="2" s="1"/>
  <c r="O44333" i="2" s="1"/>
  <c r="L44317" i="2"/>
  <c r="M44317" i="2" s="1"/>
  <c r="O44317" i="2" s="1"/>
  <c r="L44301" i="2"/>
  <c r="M44301" i="2" s="1"/>
  <c r="O44301" i="2" s="1"/>
  <c r="L44285" i="2"/>
  <c r="M44285" i="2" s="1"/>
  <c r="O44285" i="2" s="1"/>
  <c r="M44269" i="2"/>
  <c r="O44269" i="2" s="1"/>
  <c r="L44253" i="2"/>
  <c r="M44253" i="2" s="1"/>
  <c r="O44253" i="2" s="1"/>
  <c r="M44237" i="2"/>
  <c r="O44237" i="2" s="1"/>
  <c r="M44221" i="2"/>
  <c r="O44221" i="2" s="1"/>
  <c r="L44205" i="2"/>
  <c r="M44205" i="2" s="1"/>
  <c r="O44205" i="2" s="1"/>
  <c r="L44189" i="2"/>
  <c r="M44189" i="2" s="1"/>
  <c r="O44189" i="2" s="1"/>
  <c r="L44173" i="2"/>
  <c r="M44173" i="2" s="1"/>
  <c r="O44173" i="2" s="1"/>
  <c r="L44157" i="2"/>
  <c r="M44157" i="2" s="1"/>
  <c r="O44157" i="2" s="1"/>
  <c r="L44141" i="2"/>
  <c r="M44141" i="2" s="1"/>
  <c r="O44141" i="2" s="1"/>
  <c r="L44125" i="2"/>
  <c r="M44125" i="2" s="1"/>
  <c r="O44125" i="2" s="1"/>
  <c r="L44109" i="2"/>
  <c r="M44109" i="2" s="1"/>
  <c r="O44109" i="2" s="1"/>
  <c r="L44093" i="2"/>
  <c r="M44093" i="2" s="1"/>
  <c r="O44093" i="2" s="1"/>
  <c r="M44077" i="2"/>
  <c r="O44077" i="2" s="1"/>
  <c r="L44061" i="2"/>
  <c r="M44061" i="2" s="1"/>
  <c r="O44061" i="2" s="1"/>
  <c r="L44045" i="2"/>
  <c r="M44045" i="2" s="1"/>
  <c r="O44045" i="2" s="1"/>
  <c r="L44029" i="2"/>
  <c r="M44029" i="2" s="1"/>
  <c r="O44029" i="2" s="1"/>
  <c r="L44013" i="2"/>
  <c r="M44013" i="2" s="1"/>
  <c r="O44013" i="2" s="1"/>
  <c r="L43997" i="2"/>
  <c r="M43997" i="2" s="1"/>
  <c r="O43997" i="2" s="1"/>
  <c r="L43981" i="2"/>
  <c r="M43981" i="2" s="1"/>
  <c r="O43981" i="2" s="1"/>
  <c r="L43965" i="2"/>
  <c r="M43965" i="2" s="1"/>
  <c r="O43965" i="2" s="1"/>
  <c r="M43949" i="2"/>
  <c r="O43949" i="2" s="1"/>
  <c r="L43933" i="2"/>
  <c r="M43933" i="2" s="1"/>
  <c r="O43933" i="2" s="1"/>
  <c r="L43917" i="2"/>
  <c r="M43917" i="2" s="1"/>
  <c r="O43917" i="2" s="1"/>
  <c r="M43901" i="2"/>
  <c r="O43901" i="2" s="1"/>
  <c r="L43885" i="2"/>
  <c r="M43885" i="2" s="1"/>
  <c r="O43885" i="2" s="1"/>
  <c r="L43869" i="2"/>
  <c r="M43869" i="2" s="1"/>
  <c r="O43869" i="2" s="1"/>
  <c r="L43853" i="2"/>
  <c r="M43853" i="2" s="1"/>
  <c r="O43853" i="2" s="1"/>
  <c r="L43837" i="2"/>
  <c r="M43837" i="2" s="1"/>
  <c r="O43837" i="2" s="1"/>
  <c r="L43821" i="2"/>
  <c r="M43821" i="2" s="1"/>
  <c r="O43821" i="2" s="1"/>
  <c r="L43805" i="2"/>
  <c r="M43805" i="2" s="1"/>
  <c r="O43805" i="2" s="1"/>
  <c r="M43789" i="2"/>
  <c r="O43789" i="2" s="1"/>
  <c r="M43773" i="2"/>
  <c r="O43773" i="2" s="1"/>
  <c r="L43757" i="2"/>
  <c r="M43757" i="2" s="1"/>
  <c r="O43757" i="2" s="1"/>
  <c r="L43741" i="2"/>
  <c r="M43741" i="2" s="1"/>
  <c r="O43741" i="2" s="1"/>
  <c r="M43725" i="2"/>
  <c r="O43725" i="2" s="1"/>
  <c r="L43709" i="2"/>
  <c r="M43709" i="2" s="1"/>
  <c r="O43709" i="2" s="1"/>
  <c r="L43693" i="2"/>
  <c r="M43693" i="2" s="1"/>
  <c r="O43693" i="2" s="1"/>
  <c r="M43677" i="2"/>
  <c r="O43677" i="2" s="1"/>
  <c r="M43661" i="2"/>
  <c r="O43661" i="2" s="1"/>
  <c r="M43645" i="2"/>
  <c r="O43645" i="2" s="1"/>
  <c r="L43629" i="2"/>
  <c r="M43629" i="2" s="1"/>
  <c r="O43629" i="2" s="1"/>
  <c r="L43613" i="2"/>
  <c r="M43613" i="2" s="1"/>
  <c r="O43613" i="2" s="1"/>
  <c r="M43597" i="2"/>
  <c r="O43597" i="2" s="1"/>
  <c r="L43581" i="2"/>
  <c r="M43581" i="2" s="1"/>
  <c r="O43581" i="2" s="1"/>
  <c r="L43565" i="2"/>
  <c r="M43565" i="2" s="1"/>
  <c r="O43565" i="2" s="1"/>
  <c r="L43549" i="2"/>
  <c r="M43549" i="2" s="1"/>
  <c r="O43549" i="2" s="1"/>
  <c r="M43533" i="2"/>
  <c r="O43533" i="2" s="1"/>
  <c r="L43517" i="2"/>
  <c r="M43517" i="2" s="1"/>
  <c r="O43517" i="2" s="1"/>
  <c r="M43501" i="2"/>
  <c r="O43501" i="2" s="1"/>
  <c r="L43485" i="2"/>
  <c r="M43485" i="2" s="1"/>
  <c r="O43485" i="2" s="1"/>
  <c r="L43469" i="2"/>
  <c r="M43469" i="2" s="1"/>
  <c r="O43469" i="2" s="1"/>
  <c r="L43437" i="2"/>
  <c r="M43437" i="2" s="1"/>
  <c r="O43437" i="2" s="1"/>
  <c r="M43421" i="2"/>
  <c r="O43421" i="2" s="1"/>
  <c r="L43405" i="2"/>
  <c r="M43405" i="2" s="1"/>
  <c r="O43405" i="2" s="1"/>
  <c r="L43389" i="2"/>
  <c r="M43389" i="2" s="1"/>
  <c r="O43389" i="2" s="1"/>
  <c r="L43373" i="2"/>
  <c r="M43373" i="2" s="1"/>
  <c r="O43373" i="2" s="1"/>
  <c r="L43357" i="2"/>
  <c r="M43357" i="2" s="1"/>
  <c r="O43357" i="2" s="1"/>
  <c r="L43341" i="2"/>
  <c r="M43341" i="2" s="1"/>
  <c r="O43341" i="2" s="1"/>
  <c r="M43325" i="2"/>
  <c r="O43325" i="2" s="1"/>
  <c r="L43309" i="2"/>
  <c r="M43309" i="2" s="1"/>
  <c r="O43309" i="2" s="1"/>
  <c r="L43293" i="2"/>
  <c r="M43293" i="2" s="1"/>
  <c r="O43293" i="2" s="1"/>
  <c r="M43277" i="2"/>
  <c r="O43277" i="2" s="1"/>
  <c r="M43261" i="2"/>
  <c r="O43261" i="2" s="1"/>
  <c r="L43229" i="2"/>
  <c r="M43229" i="2" s="1"/>
  <c r="O43229" i="2" s="1"/>
  <c r="M43213" i="2"/>
  <c r="O43213" i="2" s="1"/>
  <c r="L43197" i="2"/>
  <c r="M43197" i="2" s="1"/>
  <c r="O43197" i="2" s="1"/>
  <c r="L43181" i="2"/>
  <c r="M43181" i="2" s="1"/>
  <c r="O43181" i="2" s="1"/>
  <c r="M43165" i="2"/>
  <c r="O43165" i="2" s="1"/>
  <c r="M43149" i="2"/>
  <c r="O43149" i="2" s="1"/>
  <c r="M43133" i="2"/>
  <c r="O43133" i="2" s="1"/>
  <c r="L43117" i="2"/>
  <c r="M43117" i="2" s="1"/>
  <c r="O43117" i="2" s="1"/>
  <c r="M43101" i="2"/>
  <c r="O43101" i="2" s="1"/>
  <c r="L43085" i="2"/>
  <c r="M43085" i="2" s="1"/>
  <c r="O43085" i="2" s="1"/>
  <c r="M43069" i="2"/>
  <c r="O43069" i="2" s="1"/>
  <c r="L43053" i="2"/>
  <c r="M43053" i="2" s="1"/>
  <c r="O43053" i="2" s="1"/>
  <c r="M43037" i="2"/>
  <c r="O43037" i="2" s="1"/>
  <c r="M43021" i="2"/>
  <c r="O43021" i="2" s="1"/>
  <c r="L43005" i="2"/>
  <c r="M43005" i="2" s="1"/>
  <c r="O43005" i="2" s="1"/>
  <c r="L42989" i="2"/>
  <c r="M42989" i="2" s="1"/>
  <c r="O42989" i="2" s="1"/>
  <c r="L42973" i="2"/>
  <c r="M42973" i="2" s="1"/>
  <c r="O42973" i="2" s="1"/>
  <c r="M42957" i="2"/>
  <c r="O42957" i="2" s="1"/>
  <c r="L42941" i="2"/>
  <c r="M42941" i="2" s="1"/>
  <c r="O42941" i="2" s="1"/>
  <c r="L42925" i="2"/>
  <c r="M42925" i="2" s="1"/>
  <c r="O42925" i="2" s="1"/>
  <c r="L42893" i="2"/>
  <c r="M42893" i="2" s="1"/>
  <c r="O42893" i="2" s="1"/>
  <c r="L42877" i="2"/>
  <c r="M42877" i="2" s="1"/>
  <c r="O42877" i="2" s="1"/>
  <c r="L42861" i="2"/>
  <c r="M42861" i="2" s="1"/>
  <c r="O42861" i="2" s="1"/>
  <c r="L42845" i="2"/>
  <c r="M42845" i="2" s="1"/>
  <c r="O42845" i="2" s="1"/>
  <c r="M42829" i="2"/>
  <c r="O42829" i="2" s="1"/>
  <c r="L42813" i="2"/>
  <c r="M42813" i="2" s="1"/>
  <c r="O42813" i="2" s="1"/>
  <c r="L42797" i="2"/>
  <c r="M42797" i="2" s="1"/>
  <c r="O42797" i="2" s="1"/>
  <c r="L42765" i="2"/>
  <c r="M42765" i="2" s="1"/>
  <c r="O42765" i="2" s="1"/>
  <c r="L42749" i="2"/>
  <c r="M42749" i="2" s="1"/>
  <c r="O42749" i="2" s="1"/>
  <c r="M42733" i="2"/>
  <c r="O42733" i="2" s="1"/>
  <c r="M42717" i="2"/>
  <c r="O42717" i="2" s="1"/>
  <c r="M42701" i="2"/>
  <c r="O42701" i="2" s="1"/>
  <c r="L42685" i="2"/>
  <c r="M42685" i="2" s="1"/>
  <c r="O42685" i="2" s="1"/>
  <c r="L42669" i="2"/>
  <c r="M42669" i="2" s="1"/>
  <c r="O42669" i="2" s="1"/>
  <c r="L42653" i="2"/>
  <c r="M42653" i="2" s="1"/>
  <c r="O42653" i="2" s="1"/>
  <c r="L42637" i="2"/>
  <c r="M42637" i="2" s="1"/>
  <c r="O42637" i="2" s="1"/>
  <c r="L42621" i="2"/>
  <c r="M42621" i="2" s="1"/>
  <c r="O42621" i="2" s="1"/>
  <c r="L42605" i="2"/>
  <c r="M42605" i="2" s="1"/>
  <c r="O42605" i="2" s="1"/>
  <c r="L42589" i="2"/>
  <c r="M42589" i="2" s="1"/>
  <c r="O42589" i="2" s="1"/>
  <c r="L42573" i="2"/>
  <c r="M42573" i="2" s="1"/>
  <c r="O42573" i="2" s="1"/>
  <c r="L42557" i="2"/>
  <c r="M42557" i="2" s="1"/>
  <c r="O42557" i="2" s="1"/>
  <c r="L42541" i="2"/>
  <c r="M42541" i="2" s="1"/>
  <c r="O42541" i="2" s="1"/>
  <c r="L42525" i="2"/>
  <c r="M42525" i="2" s="1"/>
  <c r="O42525" i="2" s="1"/>
  <c r="L42509" i="2"/>
  <c r="M42509" i="2" s="1"/>
  <c r="O42509" i="2" s="1"/>
  <c r="L42493" i="2"/>
  <c r="M42493" i="2" s="1"/>
  <c r="O42493" i="2" s="1"/>
  <c r="M42460" i="2"/>
  <c r="O42460" i="2" s="1"/>
  <c r="M42444" i="2"/>
  <c r="O42444" i="2" s="1"/>
  <c r="L42428" i="2"/>
  <c r="M42428" i="2" s="1"/>
  <c r="O42428" i="2" s="1"/>
  <c r="L42412" i="2"/>
  <c r="M42412" i="2" s="1"/>
  <c r="O42412" i="2" s="1"/>
  <c r="L42396" i="2"/>
  <c r="M42396" i="2" s="1"/>
  <c r="O42396" i="2" s="1"/>
  <c r="L42380" i="2"/>
  <c r="M42380" i="2" s="1"/>
  <c r="O42380" i="2" s="1"/>
  <c r="M42348" i="2"/>
  <c r="O42348" i="2" s="1"/>
  <c r="L42332" i="2"/>
  <c r="M42332" i="2" s="1"/>
  <c r="O42332" i="2" s="1"/>
  <c r="L42316" i="2"/>
  <c r="M42316" i="2" s="1"/>
  <c r="O42316" i="2" s="1"/>
  <c r="L42300" i="2"/>
  <c r="M42300" i="2" s="1"/>
  <c r="O42300" i="2" s="1"/>
  <c r="M42284" i="2"/>
  <c r="O42284" i="2" s="1"/>
  <c r="L42268" i="2"/>
  <c r="M42268" i="2" s="1"/>
  <c r="O42268" i="2" s="1"/>
  <c r="L42252" i="2"/>
  <c r="M42252" i="2" s="1"/>
  <c r="O42252" i="2" s="1"/>
  <c r="L42235" i="2"/>
  <c r="M42235" i="2" s="1"/>
  <c r="O42235" i="2" s="1"/>
  <c r="L42219" i="2"/>
  <c r="M42219" i="2" s="1"/>
  <c r="O42219" i="2" s="1"/>
  <c r="M42203" i="2"/>
  <c r="O42203" i="2" s="1"/>
  <c r="M42187" i="2"/>
  <c r="O42187" i="2" s="1"/>
  <c r="L42171" i="2"/>
  <c r="M42171" i="2" s="1"/>
  <c r="O42171" i="2" s="1"/>
  <c r="L42155" i="2"/>
  <c r="M42155" i="2" s="1"/>
  <c r="O42155" i="2" s="1"/>
  <c r="L42139" i="2"/>
  <c r="M42139" i="2" s="1"/>
  <c r="O42139" i="2" s="1"/>
  <c r="L42123" i="2"/>
  <c r="M42123" i="2" s="1"/>
  <c r="O42123" i="2" s="1"/>
  <c r="M42107" i="2"/>
  <c r="O42107" i="2" s="1"/>
  <c r="L42091" i="2"/>
  <c r="M42091" i="2" s="1"/>
  <c r="O42091" i="2" s="1"/>
  <c r="L42075" i="2"/>
  <c r="M42075" i="2" s="1"/>
  <c r="O42075" i="2" s="1"/>
  <c r="M42043" i="2"/>
  <c r="O42043" i="2" s="1"/>
  <c r="L42026" i="2"/>
  <c r="M42026" i="2" s="1"/>
  <c r="O42026" i="2" s="1"/>
  <c r="L42010" i="2"/>
  <c r="M42010" i="2" s="1"/>
  <c r="O42010" i="2" s="1"/>
  <c r="L41977" i="2"/>
  <c r="M41977" i="2" s="1"/>
  <c r="O41977" i="2" s="1"/>
  <c r="L41961" i="2"/>
  <c r="M41961" i="2" s="1"/>
  <c r="O41961" i="2" s="1"/>
  <c r="L41945" i="2"/>
  <c r="M41945" i="2" s="1"/>
  <c r="O41945" i="2" s="1"/>
  <c r="M41929" i="2"/>
  <c r="O41929" i="2" s="1"/>
  <c r="L41913" i="2"/>
  <c r="M41913" i="2" s="1"/>
  <c r="O41913" i="2" s="1"/>
  <c r="L41897" i="2"/>
  <c r="M41897" i="2" s="1"/>
  <c r="O41897" i="2" s="1"/>
  <c r="L41865" i="2"/>
  <c r="M41865" i="2" s="1"/>
  <c r="O41865" i="2" s="1"/>
  <c r="L41849" i="2"/>
  <c r="M41849" i="2" s="1"/>
  <c r="O41849" i="2" s="1"/>
  <c r="L41800" i="2"/>
  <c r="M41800" i="2" s="1"/>
  <c r="O41800" i="2" s="1"/>
  <c r="M41784" i="2"/>
  <c r="O41784" i="2" s="1"/>
  <c r="L63358" i="2"/>
  <c r="M63358" i="2" s="1"/>
  <c r="O63358" i="2" s="1"/>
  <c r="L63198" i="2"/>
  <c r="M63198" i="2" s="1"/>
  <c r="O63198" i="2" s="1"/>
  <c r="L61966" i="2"/>
  <c r="M61966" i="2" s="1"/>
  <c r="O61966" i="2" s="1"/>
  <c r="L61806" i="2"/>
  <c r="M61806" i="2" s="1"/>
  <c r="O61806" i="2" s="1"/>
  <c r="L61646" i="2"/>
  <c r="M61646" i="2" s="1"/>
  <c r="O61646" i="2" s="1"/>
  <c r="L61486" i="2"/>
  <c r="M61486" i="2" s="1"/>
  <c r="O61486" i="2" s="1"/>
  <c r="L61326" i="2"/>
  <c r="M61326" i="2" s="1"/>
  <c r="O61326" i="2" s="1"/>
  <c r="L60414" i="2"/>
  <c r="M60414" i="2" s="1"/>
  <c r="O60414" i="2" s="1"/>
  <c r="L60254" i="2"/>
  <c r="M60254" i="2" s="1"/>
  <c r="O60254" i="2" s="1"/>
  <c r="L60094" i="2"/>
  <c r="M60094" i="2" s="1"/>
  <c r="O60094" i="2" s="1"/>
  <c r="L59934" i="2"/>
  <c r="M59934" i="2" s="1"/>
  <c r="O59934" i="2" s="1"/>
  <c r="L59774" i="2"/>
  <c r="M59774" i="2" s="1"/>
  <c r="O59774" i="2" s="1"/>
  <c r="L59518" i="2"/>
  <c r="M59518" i="2" s="1"/>
  <c r="O59518" i="2" s="1"/>
  <c r="L59102" i="2"/>
  <c r="M59102" i="2" s="1"/>
  <c r="O59102" i="2" s="1"/>
  <c r="L58894" i="2"/>
  <c r="M58894" i="2" s="1"/>
  <c r="O58894" i="2" s="1"/>
  <c r="L58254" i="2"/>
  <c r="M58254" i="2" s="1"/>
  <c r="O58254" i="2" s="1"/>
  <c r="L56926" i="2"/>
  <c r="M56926" i="2" s="1"/>
  <c r="O56926" i="2" s="1"/>
  <c r="L56510" i="2"/>
  <c r="M56510" i="2" s="1"/>
  <c r="O56510" i="2" s="1"/>
  <c r="L56334" i="2"/>
  <c r="M56334" i="2" s="1"/>
  <c r="O56334" i="2" s="1"/>
  <c r="L55918" i="2"/>
  <c r="M55918" i="2" s="1"/>
  <c r="O55918" i="2" s="1"/>
  <c r="L55822" i="2"/>
  <c r="M55822" i="2" s="1"/>
  <c r="O55822" i="2" s="1"/>
  <c r="L55502" i="2"/>
  <c r="M55502" i="2" s="1"/>
  <c r="O55502" i="2" s="1"/>
  <c r="L55326" i="2"/>
  <c r="M55326" i="2" s="1"/>
  <c r="O55326" i="2" s="1"/>
  <c r="L55230" i="2"/>
  <c r="M55230" i="2" s="1"/>
  <c r="O55230" i="2" s="1"/>
  <c r="L54910" i="2"/>
  <c r="M54910" i="2" s="1"/>
  <c r="O54910" i="2" s="1"/>
  <c r="L54814" i="2"/>
  <c r="M54814" i="2" s="1"/>
  <c r="O54814" i="2" s="1"/>
  <c r="L54494" i="2"/>
  <c r="M54494" i="2" s="1"/>
  <c r="O54494" i="2" s="1"/>
  <c r="L54222" i="2"/>
  <c r="M54222" i="2" s="1"/>
  <c r="O54222" i="2" s="1"/>
  <c r="L54173" i="2"/>
  <c r="M54173" i="2" s="1"/>
  <c r="O54173" i="2" s="1"/>
  <c r="L53806" i="2"/>
  <c r="M53806" i="2" s="1"/>
  <c r="O53806" i="2" s="1"/>
  <c r="L51966" i="2"/>
  <c r="M51966" i="2" s="1"/>
  <c r="O51966" i="2" s="1"/>
  <c r="L51549" i="2"/>
  <c r="M51549" i="2" s="1"/>
  <c r="O51549" i="2" s="1"/>
  <c r="L51133" i="2"/>
  <c r="M51133" i="2" s="1"/>
  <c r="O51133" i="2" s="1"/>
  <c r="L50462" i="2"/>
  <c r="M50462" i="2" s="1"/>
  <c r="O50462" i="2" s="1"/>
  <c r="L48782" i="2"/>
  <c r="M48782" i="2" s="1"/>
  <c r="O48782" i="2" s="1"/>
  <c r="L48445" i="2"/>
  <c r="M48445" i="2" s="1"/>
  <c r="O48445" i="2" s="1"/>
  <c r="L48269" i="2"/>
  <c r="M48269" i="2" s="1"/>
  <c r="O48269" i="2" s="1"/>
  <c r="L47774" i="2"/>
  <c r="M47774" i="2" s="1"/>
  <c r="O47774" i="2" s="1"/>
  <c r="L46670" i="2"/>
  <c r="M46670" i="2" s="1"/>
  <c r="O46670" i="2" s="1"/>
  <c r="L45949" i="2"/>
  <c r="M45949" i="2" s="1"/>
  <c r="O45949" i="2" s="1"/>
  <c r="L45886" i="2"/>
  <c r="M45886" i="2" s="1"/>
  <c r="O45886" i="2" s="1"/>
  <c r="L45421" i="2"/>
  <c r="M45421" i="2" s="1"/>
  <c r="O45421" i="2" s="1"/>
  <c r="L44110" i="2"/>
  <c r="M44110" i="2" s="1"/>
  <c r="O44110" i="2" s="1"/>
  <c r="L43245" i="2"/>
  <c r="M43245" i="2" s="1"/>
  <c r="O43245" i="2" s="1"/>
  <c r="L42766" i="2"/>
  <c r="M42766" i="2" s="1"/>
  <c r="O42766" i="2" s="1"/>
  <c r="L42059" i="2"/>
  <c r="M42059" i="2" s="1"/>
  <c r="O42059" i="2" s="1"/>
  <c r="L51388" i="2"/>
  <c r="M51388" i="2" s="1"/>
  <c r="O51388" i="2" s="1"/>
  <c r="L51372" i="2"/>
  <c r="M51372" i="2" s="1"/>
  <c r="O51372" i="2" s="1"/>
  <c r="L51356" i="2"/>
  <c r="M51356" i="2" s="1"/>
  <c r="O51356" i="2" s="1"/>
  <c r="M51340" i="2"/>
  <c r="O51340" i="2" s="1"/>
  <c r="M51324" i="2"/>
  <c r="O51324" i="2" s="1"/>
  <c r="L51308" i="2"/>
  <c r="M51308" i="2" s="1"/>
  <c r="O51308" i="2" s="1"/>
  <c r="L51292" i="2"/>
  <c r="M51292" i="2" s="1"/>
  <c r="O51292" i="2" s="1"/>
  <c r="L51276" i="2"/>
  <c r="M51276" i="2" s="1"/>
  <c r="O51276" i="2" s="1"/>
  <c r="M51260" i="2"/>
  <c r="O51260" i="2" s="1"/>
  <c r="L51244" i="2"/>
  <c r="M51244" i="2" s="1"/>
  <c r="O51244" i="2" s="1"/>
  <c r="L51228" i="2"/>
  <c r="M51228" i="2" s="1"/>
  <c r="O51228" i="2" s="1"/>
  <c r="M51212" i="2"/>
  <c r="O51212" i="2" s="1"/>
  <c r="L51196" i="2"/>
  <c r="M51196" i="2" s="1"/>
  <c r="O51196" i="2" s="1"/>
  <c r="L51180" i="2"/>
  <c r="M51180" i="2" s="1"/>
  <c r="O51180" i="2" s="1"/>
  <c r="L51164" i="2"/>
  <c r="M51164" i="2" s="1"/>
  <c r="O51164" i="2" s="1"/>
  <c r="L51148" i="2"/>
  <c r="M51148" i="2" s="1"/>
  <c r="O51148" i="2" s="1"/>
  <c r="L51116" i="2"/>
  <c r="M51116" i="2" s="1"/>
  <c r="O51116" i="2" s="1"/>
  <c r="L51100" i="2"/>
  <c r="M51100" i="2" s="1"/>
  <c r="O51100" i="2" s="1"/>
  <c r="L51084" i="2"/>
  <c r="M51084" i="2" s="1"/>
  <c r="O51084" i="2" s="1"/>
  <c r="M51068" i="2"/>
  <c r="O51068" i="2" s="1"/>
  <c r="L51052" i="2"/>
  <c r="M51052" i="2" s="1"/>
  <c r="O51052" i="2" s="1"/>
  <c r="L51036" i="2"/>
  <c r="M51036" i="2" s="1"/>
  <c r="O51036" i="2" s="1"/>
  <c r="L51020" i="2"/>
  <c r="M51020" i="2" s="1"/>
  <c r="O51020" i="2" s="1"/>
  <c r="M51004" i="2"/>
  <c r="O51004" i="2" s="1"/>
  <c r="L50972" i="2"/>
  <c r="M50972" i="2" s="1"/>
  <c r="O50972" i="2" s="1"/>
  <c r="M50956" i="2"/>
  <c r="O50956" i="2" s="1"/>
  <c r="L50940" i="2"/>
  <c r="M50940" i="2" s="1"/>
  <c r="O50940" i="2" s="1"/>
  <c r="L50924" i="2"/>
  <c r="M50924" i="2" s="1"/>
  <c r="O50924" i="2" s="1"/>
  <c r="L50908" i="2"/>
  <c r="M50908" i="2" s="1"/>
  <c r="O50908" i="2" s="1"/>
  <c r="L50876" i="2"/>
  <c r="M50876" i="2" s="1"/>
  <c r="O50876" i="2" s="1"/>
  <c r="L50860" i="2"/>
  <c r="M50860" i="2" s="1"/>
  <c r="O50860" i="2" s="1"/>
  <c r="L50828" i="2"/>
  <c r="M50828" i="2" s="1"/>
  <c r="O50828" i="2" s="1"/>
  <c r="L50812" i="2"/>
  <c r="M50812" i="2" s="1"/>
  <c r="O50812" i="2" s="1"/>
  <c r="M50796" i="2"/>
  <c r="O50796" i="2" s="1"/>
  <c r="L50780" i="2"/>
  <c r="M50780" i="2" s="1"/>
  <c r="O50780" i="2" s="1"/>
  <c r="L50764" i="2"/>
  <c r="M50764" i="2" s="1"/>
  <c r="O50764" i="2" s="1"/>
  <c r="L50748" i="2"/>
  <c r="M50748" i="2" s="1"/>
  <c r="O50748" i="2" s="1"/>
  <c r="M50732" i="2"/>
  <c r="O50732" i="2" s="1"/>
  <c r="M50716" i="2"/>
  <c r="O50716" i="2" s="1"/>
  <c r="L50700" i="2"/>
  <c r="M50700" i="2" s="1"/>
  <c r="O50700" i="2" s="1"/>
  <c r="M50684" i="2"/>
  <c r="O50684" i="2" s="1"/>
  <c r="L50668" i="2"/>
  <c r="M50668" i="2" s="1"/>
  <c r="O50668" i="2" s="1"/>
  <c r="M50652" i="2"/>
  <c r="O50652" i="2" s="1"/>
  <c r="L50636" i="2"/>
  <c r="M50636" i="2" s="1"/>
  <c r="O50636" i="2" s="1"/>
  <c r="M50620" i="2"/>
  <c r="O50620" i="2" s="1"/>
  <c r="L50604" i="2"/>
  <c r="M50604" i="2" s="1"/>
  <c r="O50604" i="2" s="1"/>
  <c r="L50588" i="2"/>
  <c r="M50588" i="2" s="1"/>
  <c r="O50588" i="2" s="1"/>
  <c r="M50572" i="2"/>
  <c r="O50572" i="2" s="1"/>
  <c r="M50556" i="2"/>
  <c r="O50556" i="2" s="1"/>
  <c r="L50540" i="2"/>
  <c r="M50540" i="2" s="1"/>
  <c r="O50540" i="2" s="1"/>
  <c r="M50524" i="2"/>
  <c r="O50524" i="2" s="1"/>
  <c r="L50508" i="2"/>
  <c r="M50508" i="2" s="1"/>
  <c r="O50508" i="2" s="1"/>
  <c r="L50492" i="2"/>
  <c r="M50492" i="2" s="1"/>
  <c r="O50492" i="2" s="1"/>
  <c r="L50476" i="2"/>
  <c r="M50476" i="2" s="1"/>
  <c r="O50476" i="2" s="1"/>
  <c r="L50460" i="2"/>
  <c r="M50460" i="2" s="1"/>
  <c r="O50460" i="2" s="1"/>
  <c r="L50428" i="2"/>
  <c r="M50428" i="2" s="1"/>
  <c r="O50428" i="2" s="1"/>
  <c r="M50412" i="2"/>
  <c r="O50412" i="2" s="1"/>
  <c r="L50396" i="2"/>
  <c r="M50396" i="2" s="1"/>
  <c r="O50396" i="2" s="1"/>
  <c r="L50380" i="2"/>
  <c r="M50380" i="2" s="1"/>
  <c r="O50380" i="2" s="1"/>
  <c r="L50364" i="2"/>
  <c r="M50364" i="2" s="1"/>
  <c r="O50364" i="2" s="1"/>
  <c r="L50348" i="2"/>
  <c r="M50348" i="2" s="1"/>
  <c r="O50348" i="2" s="1"/>
  <c r="M50332" i="2"/>
  <c r="O50332" i="2" s="1"/>
  <c r="L50316" i="2"/>
  <c r="M50316" i="2" s="1"/>
  <c r="O50316" i="2" s="1"/>
  <c r="M50284" i="2"/>
  <c r="O50284" i="2" s="1"/>
  <c r="L50268" i="2"/>
  <c r="M50268" i="2" s="1"/>
  <c r="O50268" i="2" s="1"/>
  <c r="L50252" i="2"/>
  <c r="M50252" i="2" s="1"/>
  <c r="O50252" i="2" s="1"/>
  <c r="L50236" i="2"/>
  <c r="M50236" i="2" s="1"/>
  <c r="O50236" i="2" s="1"/>
  <c r="M50220" i="2"/>
  <c r="O50220" i="2" s="1"/>
  <c r="L50204" i="2"/>
  <c r="M50204" i="2" s="1"/>
  <c r="O50204" i="2" s="1"/>
  <c r="L50188" i="2"/>
  <c r="M50188" i="2" s="1"/>
  <c r="O50188" i="2" s="1"/>
  <c r="L50172" i="2"/>
  <c r="M50172" i="2" s="1"/>
  <c r="O50172" i="2" s="1"/>
  <c r="L50156" i="2"/>
  <c r="M50156" i="2" s="1"/>
  <c r="O50156" i="2" s="1"/>
  <c r="M50140" i="2"/>
  <c r="O50140" i="2" s="1"/>
  <c r="M50124" i="2"/>
  <c r="O50124" i="2" s="1"/>
  <c r="L50108" i="2"/>
  <c r="M50108" i="2" s="1"/>
  <c r="O50108" i="2" s="1"/>
  <c r="L50092" i="2"/>
  <c r="M50092" i="2" s="1"/>
  <c r="O50092" i="2" s="1"/>
  <c r="L50076" i="2"/>
  <c r="M50076" i="2" s="1"/>
  <c r="O50076" i="2" s="1"/>
  <c r="L50060" i="2"/>
  <c r="M50060" i="2" s="1"/>
  <c r="O50060" i="2" s="1"/>
  <c r="M50044" i="2"/>
  <c r="O50044" i="2" s="1"/>
  <c r="M50028" i="2"/>
  <c r="O50028" i="2" s="1"/>
  <c r="L50012" i="2"/>
  <c r="M50012" i="2" s="1"/>
  <c r="O50012" i="2" s="1"/>
  <c r="L49996" i="2"/>
  <c r="M49996" i="2" s="1"/>
  <c r="O49996" i="2" s="1"/>
  <c r="M49980" i="2"/>
  <c r="O49980" i="2" s="1"/>
  <c r="L49964" i="2"/>
  <c r="M49964" i="2" s="1"/>
  <c r="O49964" i="2" s="1"/>
  <c r="M49948" i="2"/>
  <c r="O49948" i="2" s="1"/>
  <c r="M49932" i="2"/>
  <c r="O49932" i="2" s="1"/>
  <c r="L49916" i="2"/>
  <c r="M49916" i="2" s="1"/>
  <c r="O49916" i="2" s="1"/>
  <c r="L49900" i="2"/>
  <c r="M49900" i="2" s="1"/>
  <c r="O49900" i="2" s="1"/>
  <c r="M49884" i="2"/>
  <c r="O49884" i="2" s="1"/>
  <c r="L49868" i="2"/>
  <c r="M49868" i="2" s="1"/>
  <c r="O49868" i="2" s="1"/>
  <c r="M49852" i="2"/>
  <c r="O49852" i="2" s="1"/>
  <c r="L49836" i="2"/>
  <c r="M49836" i="2" s="1"/>
  <c r="O49836" i="2" s="1"/>
  <c r="L49820" i="2"/>
  <c r="M49820" i="2" s="1"/>
  <c r="O49820" i="2" s="1"/>
  <c r="L49804" i="2"/>
  <c r="M49804" i="2" s="1"/>
  <c r="O49804" i="2" s="1"/>
  <c r="M49788" i="2"/>
  <c r="O49788" i="2" s="1"/>
  <c r="M49772" i="2"/>
  <c r="O49772" i="2" s="1"/>
  <c r="L49756" i="2"/>
  <c r="M49756" i="2" s="1"/>
  <c r="O49756" i="2" s="1"/>
  <c r="L49740" i="2"/>
  <c r="M49740" i="2" s="1"/>
  <c r="O49740" i="2" s="1"/>
  <c r="L49724" i="2"/>
  <c r="M49724" i="2" s="1"/>
  <c r="O49724" i="2" s="1"/>
  <c r="M49708" i="2"/>
  <c r="O49708" i="2" s="1"/>
  <c r="M49692" i="2"/>
  <c r="O49692" i="2" s="1"/>
  <c r="L49660" i="2"/>
  <c r="M49660" i="2" s="1"/>
  <c r="O49660" i="2" s="1"/>
  <c r="L49644" i="2"/>
  <c r="M49644" i="2" s="1"/>
  <c r="O49644" i="2" s="1"/>
  <c r="M49628" i="2"/>
  <c r="O49628" i="2" s="1"/>
  <c r="M49612" i="2"/>
  <c r="O49612" i="2" s="1"/>
  <c r="L49596" i="2"/>
  <c r="M49596" i="2" s="1"/>
  <c r="O49596" i="2" s="1"/>
  <c r="L49580" i="2"/>
  <c r="M49580" i="2" s="1"/>
  <c r="O49580" i="2" s="1"/>
  <c r="L49564" i="2"/>
  <c r="M49564" i="2" s="1"/>
  <c r="O49564" i="2" s="1"/>
  <c r="M49548" i="2"/>
  <c r="O49548" i="2" s="1"/>
  <c r="M49532" i="2"/>
  <c r="O49532" i="2" s="1"/>
  <c r="L49516" i="2"/>
  <c r="M49516" i="2" s="1"/>
  <c r="O49516" i="2" s="1"/>
  <c r="L49500" i="2"/>
  <c r="M49500" i="2" s="1"/>
  <c r="O49500" i="2" s="1"/>
  <c r="L49484" i="2"/>
  <c r="M49484" i="2" s="1"/>
  <c r="O49484" i="2" s="1"/>
  <c r="M49468" i="2"/>
  <c r="O49468" i="2" s="1"/>
  <c r="L49452" i="2"/>
  <c r="M49452" i="2" s="1"/>
  <c r="O49452" i="2" s="1"/>
  <c r="L49436" i="2"/>
  <c r="M49436" i="2" s="1"/>
  <c r="O49436" i="2" s="1"/>
  <c r="M49420" i="2"/>
  <c r="O49420" i="2" s="1"/>
  <c r="L49404" i="2"/>
  <c r="M49404" i="2" s="1"/>
  <c r="O49404" i="2" s="1"/>
  <c r="M49388" i="2"/>
  <c r="O49388" i="2" s="1"/>
  <c r="M49372" i="2"/>
  <c r="O49372" i="2" s="1"/>
  <c r="L49356" i="2"/>
  <c r="M49356" i="2" s="1"/>
  <c r="O49356" i="2" s="1"/>
  <c r="M49340" i="2"/>
  <c r="O49340" i="2" s="1"/>
  <c r="L49324" i="2"/>
  <c r="M49324" i="2" s="1"/>
  <c r="O49324" i="2" s="1"/>
  <c r="L49308" i="2"/>
  <c r="M49308" i="2" s="1"/>
  <c r="O49308" i="2" s="1"/>
  <c r="M49292" i="2"/>
  <c r="O49292" i="2" s="1"/>
  <c r="L49276" i="2"/>
  <c r="M49276" i="2" s="1"/>
  <c r="O49276" i="2" s="1"/>
  <c r="L49260" i="2"/>
  <c r="M49260" i="2" s="1"/>
  <c r="O49260" i="2" s="1"/>
  <c r="M49244" i="2"/>
  <c r="O49244" i="2" s="1"/>
  <c r="L49228" i="2"/>
  <c r="M49228" i="2" s="1"/>
  <c r="O49228" i="2" s="1"/>
  <c r="L49212" i="2"/>
  <c r="M49212" i="2" s="1"/>
  <c r="O49212" i="2" s="1"/>
  <c r="L49180" i="2"/>
  <c r="M49180" i="2" s="1"/>
  <c r="O49180" i="2" s="1"/>
  <c r="L49164" i="2"/>
  <c r="M49164" i="2" s="1"/>
  <c r="O49164" i="2" s="1"/>
  <c r="L49148" i="2"/>
  <c r="M49148" i="2" s="1"/>
  <c r="O49148" i="2" s="1"/>
  <c r="M49132" i="2"/>
  <c r="O49132" i="2" s="1"/>
  <c r="L49116" i="2"/>
  <c r="M49116" i="2" s="1"/>
  <c r="O49116" i="2" s="1"/>
  <c r="M49100" i="2"/>
  <c r="O49100" i="2" s="1"/>
  <c r="L49084" i="2"/>
  <c r="M49084" i="2" s="1"/>
  <c r="O49084" i="2" s="1"/>
  <c r="L49068" i="2"/>
  <c r="M49068" i="2" s="1"/>
  <c r="O49068" i="2" s="1"/>
  <c r="M49052" i="2"/>
  <c r="O49052" i="2" s="1"/>
  <c r="L49020" i="2"/>
  <c r="M49020" i="2" s="1"/>
  <c r="O49020" i="2" s="1"/>
  <c r="L49004" i="2"/>
  <c r="M49004" i="2" s="1"/>
  <c r="O49004" i="2" s="1"/>
  <c r="L48988" i="2"/>
  <c r="M48988" i="2" s="1"/>
  <c r="O48988" i="2" s="1"/>
  <c r="L48972" i="2"/>
  <c r="M48972" i="2" s="1"/>
  <c r="O48972" i="2" s="1"/>
  <c r="M48956" i="2"/>
  <c r="O48956" i="2" s="1"/>
  <c r="M48940" i="2"/>
  <c r="O48940" i="2" s="1"/>
  <c r="L48924" i="2"/>
  <c r="M48924" i="2" s="1"/>
  <c r="O48924" i="2" s="1"/>
  <c r="M48908" i="2"/>
  <c r="O48908" i="2" s="1"/>
  <c r="L48892" i="2"/>
  <c r="M48892" i="2" s="1"/>
  <c r="O48892" i="2" s="1"/>
  <c r="L48876" i="2"/>
  <c r="M48876" i="2" s="1"/>
  <c r="O48876" i="2" s="1"/>
  <c r="L48860" i="2"/>
  <c r="M48860" i="2" s="1"/>
  <c r="O48860" i="2" s="1"/>
  <c r="L48844" i="2"/>
  <c r="M48844" i="2" s="1"/>
  <c r="O48844" i="2" s="1"/>
  <c r="L48828" i="2"/>
  <c r="M48828" i="2" s="1"/>
  <c r="O48828" i="2" s="1"/>
  <c r="L48812" i="2"/>
  <c r="M48812" i="2" s="1"/>
  <c r="O48812" i="2" s="1"/>
  <c r="L48796" i="2"/>
  <c r="M48796" i="2" s="1"/>
  <c r="O48796" i="2" s="1"/>
  <c r="L48764" i="2"/>
  <c r="M48764" i="2" s="1"/>
  <c r="O48764" i="2" s="1"/>
  <c r="L48748" i="2"/>
  <c r="M48748" i="2" s="1"/>
  <c r="O48748" i="2" s="1"/>
  <c r="L48732" i="2"/>
  <c r="M48732" i="2" s="1"/>
  <c r="O48732" i="2" s="1"/>
  <c r="L48716" i="2"/>
  <c r="M48716" i="2" s="1"/>
  <c r="O48716" i="2" s="1"/>
  <c r="L48700" i="2"/>
  <c r="M48700" i="2" s="1"/>
  <c r="O48700" i="2" s="1"/>
  <c r="L48684" i="2"/>
  <c r="M48684" i="2" s="1"/>
  <c r="O48684" i="2" s="1"/>
  <c r="M48668" i="2"/>
  <c r="O48668" i="2" s="1"/>
  <c r="M48652" i="2"/>
  <c r="O48652" i="2" s="1"/>
  <c r="L48636" i="2"/>
  <c r="M48636" i="2" s="1"/>
  <c r="O48636" i="2" s="1"/>
  <c r="M48620" i="2"/>
  <c r="O48620" i="2" s="1"/>
  <c r="L48604" i="2"/>
  <c r="M48604" i="2" s="1"/>
  <c r="O48604" i="2" s="1"/>
  <c r="L48588" i="2"/>
  <c r="M48588" i="2" s="1"/>
  <c r="O48588" i="2" s="1"/>
  <c r="L48572" i="2"/>
  <c r="M48572" i="2" s="1"/>
  <c r="O48572" i="2" s="1"/>
  <c r="L48556" i="2"/>
  <c r="M48556" i="2" s="1"/>
  <c r="O48556" i="2" s="1"/>
  <c r="L48540" i="2"/>
  <c r="M48540" i="2" s="1"/>
  <c r="O48540" i="2" s="1"/>
  <c r="M48524" i="2"/>
  <c r="O48524" i="2" s="1"/>
  <c r="L48508" i="2"/>
  <c r="M48508" i="2" s="1"/>
  <c r="O48508" i="2" s="1"/>
  <c r="L48492" i="2"/>
  <c r="M48492" i="2" s="1"/>
  <c r="O48492" i="2" s="1"/>
  <c r="M48476" i="2"/>
  <c r="O48476" i="2" s="1"/>
  <c r="L48460" i="2"/>
  <c r="M48460" i="2" s="1"/>
  <c r="O48460" i="2" s="1"/>
  <c r="L48444" i="2"/>
  <c r="M48444" i="2" s="1"/>
  <c r="O48444" i="2" s="1"/>
  <c r="L48428" i="2"/>
  <c r="M48428" i="2" s="1"/>
  <c r="O48428" i="2" s="1"/>
  <c r="L48412" i="2"/>
  <c r="M48412" i="2" s="1"/>
  <c r="O48412" i="2" s="1"/>
  <c r="M48396" i="2"/>
  <c r="O48396" i="2" s="1"/>
  <c r="L48380" i="2"/>
  <c r="M48380" i="2" s="1"/>
  <c r="O48380" i="2" s="1"/>
  <c r="L48364" i="2"/>
  <c r="M48364" i="2" s="1"/>
  <c r="O48364" i="2" s="1"/>
  <c r="L48348" i="2"/>
  <c r="M48348" i="2" s="1"/>
  <c r="O48348" i="2" s="1"/>
  <c r="L48332" i="2"/>
  <c r="M48332" i="2" s="1"/>
  <c r="O48332" i="2" s="1"/>
  <c r="L48316" i="2"/>
  <c r="M48316" i="2" s="1"/>
  <c r="O48316" i="2" s="1"/>
  <c r="L48300" i="2"/>
  <c r="M48300" i="2" s="1"/>
  <c r="O48300" i="2" s="1"/>
  <c r="L48284" i="2"/>
  <c r="M48284" i="2" s="1"/>
  <c r="O48284" i="2" s="1"/>
  <c r="L48252" i="2"/>
  <c r="M48252" i="2" s="1"/>
  <c r="O48252" i="2" s="1"/>
  <c r="M48236" i="2"/>
  <c r="O48236" i="2" s="1"/>
  <c r="L48220" i="2"/>
  <c r="M48220" i="2" s="1"/>
  <c r="O48220" i="2" s="1"/>
  <c r="L48204" i="2"/>
  <c r="M48204" i="2" s="1"/>
  <c r="O48204" i="2" s="1"/>
  <c r="M48188" i="2"/>
  <c r="O48188" i="2" s="1"/>
  <c r="L48172" i="2"/>
  <c r="M48172" i="2" s="1"/>
  <c r="O48172" i="2" s="1"/>
  <c r="L48156" i="2"/>
  <c r="M48156" i="2" s="1"/>
  <c r="O48156" i="2" s="1"/>
  <c r="M48124" i="2"/>
  <c r="O48124" i="2" s="1"/>
  <c r="L48108" i="2"/>
  <c r="M48108" i="2" s="1"/>
  <c r="O48108" i="2" s="1"/>
  <c r="L48092" i="2"/>
  <c r="M48092" i="2" s="1"/>
  <c r="O48092" i="2" s="1"/>
  <c r="L48076" i="2"/>
  <c r="M48076" i="2" s="1"/>
  <c r="O48076" i="2" s="1"/>
  <c r="L48060" i="2"/>
  <c r="M48060" i="2" s="1"/>
  <c r="O48060" i="2" s="1"/>
  <c r="M48044" i="2"/>
  <c r="O48044" i="2" s="1"/>
  <c r="M48028" i="2"/>
  <c r="O48028" i="2" s="1"/>
  <c r="L48012" i="2"/>
  <c r="M48012" i="2" s="1"/>
  <c r="O48012" i="2" s="1"/>
  <c r="M47996" i="2"/>
  <c r="O47996" i="2" s="1"/>
  <c r="L47980" i="2"/>
  <c r="M47980" i="2" s="1"/>
  <c r="O47980" i="2" s="1"/>
  <c r="M47964" i="2"/>
  <c r="O47964" i="2" s="1"/>
  <c r="L47948" i="2"/>
  <c r="M47948" i="2" s="1"/>
  <c r="O47948" i="2" s="1"/>
  <c r="L47932" i="2"/>
  <c r="M47932" i="2" s="1"/>
  <c r="O47932" i="2" s="1"/>
  <c r="M47916" i="2"/>
  <c r="O47916" i="2" s="1"/>
  <c r="M47900" i="2"/>
  <c r="O47900" i="2" s="1"/>
  <c r="L47884" i="2"/>
  <c r="M47884" i="2" s="1"/>
  <c r="O47884" i="2" s="1"/>
  <c r="L47868" i="2"/>
  <c r="M47868" i="2" s="1"/>
  <c r="O47868" i="2" s="1"/>
  <c r="L47852" i="2"/>
  <c r="M47852" i="2" s="1"/>
  <c r="O47852" i="2" s="1"/>
  <c r="L47836" i="2"/>
  <c r="M47836" i="2" s="1"/>
  <c r="O47836" i="2" s="1"/>
  <c r="M47820" i="2"/>
  <c r="O47820" i="2" s="1"/>
  <c r="L47804" i="2"/>
  <c r="M47804" i="2" s="1"/>
  <c r="O47804" i="2" s="1"/>
  <c r="M47788" i="2"/>
  <c r="O47788" i="2" s="1"/>
  <c r="M47756" i="2"/>
  <c r="O47756" i="2" s="1"/>
  <c r="L47740" i="2"/>
  <c r="M47740" i="2" s="1"/>
  <c r="O47740" i="2" s="1"/>
  <c r="L47724" i="2"/>
  <c r="M47724" i="2" s="1"/>
  <c r="O47724" i="2" s="1"/>
  <c r="M47708" i="2"/>
  <c r="O47708" i="2" s="1"/>
  <c r="L47692" i="2"/>
  <c r="M47692" i="2" s="1"/>
  <c r="O47692" i="2" s="1"/>
  <c r="L47676" i="2"/>
  <c r="M47676" i="2" s="1"/>
  <c r="O47676" i="2" s="1"/>
  <c r="M47660" i="2"/>
  <c r="O47660" i="2" s="1"/>
  <c r="L47644" i="2"/>
  <c r="M47644" i="2" s="1"/>
  <c r="O47644" i="2" s="1"/>
  <c r="L47628" i="2"/>
  <c r="M47628" i="2" s="1"/>
  <c r="O47628" i="2" s="1"/>
  <c r="L47612" i="2"/>
  <c r="M47612" i="2" s="1"/>
  <c r="O47612" i="2" s="1"/>
  <c r="L47596" i="2"/>
  <c r="M47596" i="2" s="1"/>
  <c r="O47596" i="2" s="1"/>
  <c r="M47580" i="2"/>
  <c r="O47580" i="2" s="1"/>
  <c r="L47564" i="2"/>
  <c r="M47564" i="2" s="1"/>
  <c r="O47564" i="2" s="1"/>
  <c r="L47548" i="2"/>
  <c r="M47548" i="2" s="1"/>
  <c r="O47548" i="2" s="1"/>
  <c r="M47532" i="2"/>
  <c r="O47532" i="2" s="1"/>
  <c r="L47516" i="2"/>
  <c r="M47516" i="2" s="1"/>
  <c r="O47516" i="2" s="1"/>
  <c r="M47500" i="2"/>
  <c r="O47500" i="2" s="1"/>
  <c r="L47484" i="2"/>
  <c r="M47484" i="2" s="1"/>
  <c r="O47484" i="2" s="1"/>
  <c r="M47468" i="2"/>
  <c r="O47468" i="2" s="1"/>
  <c r="L47452" i="2"/>
  <c r="M47452" i="2" s="1"/>
  <c r="O47452" i="2" s="1"/>
  <c r="M47436" i="2"/>
  <c r="O47436" i="2" s="1"/>
  <c r="M47420" i="2"/>
  <c r="O47420" i="2" s="1"/>
  <c r="L47404" i="2"/>
  <c r="M47404" i="2" s="1"/>
  <c r="O47404" i="2" s="1"/>
  <c r="L47388" i="2"/>
  <c r="M47388" i="2" s="1"/>
  <c r="O47388" i="2" s="1"/>
  <c r="M47372" i="2"/>
  <c r="O47372" i="2" s="1"/>
  <c r="L47356" i="2"/>
  <c r="M47356" i="2" s="1"/>
  <c r="O47356" i="2" s="1"/>
  <c r="L47340" i="2"/>
  <c r="M47340" i="2" s="1"/>
  <c r="O47340" i="2" s="1"/>
  <c r="L47324" i="2"/>
  <c r="M47324" i="2" s="1"/>
  <c r="O47324" i="2" s="1"/>
  <c r="L47308" i="2"/>
  <c r="M47308" i="2" s="1"/>
  <c r="O47308" i="2" s="1"/>
  <c r="L47292" i="2"/>
  <c r="M47292" i="2" s="1"/>
  <c r="O47292" i="2" s="1"/>
  <c r="L47276" i="2"/>
  <c r="M47276" i="2" s="1"/>
  <c r="O47276" i="2" s="1"/>
  <c r="L47260" i="2"/>
  <c r="M47260" i="2" s="1"/>
  <c r="O47260" i="2" s="1"/>
  <c r="L47244" i="2"/>
  <c r="M47244" i="2" s="1"/>
  <c r="O47244" i="2" s="1"/>
  <c r="L47228" i="2"/>
  <c r="M47228" i="2" s="1"/>
  <c r="O47228" i="2" s="1"/>
  <c r="L47212" i="2"/>
  <c r="M47212" i="2" s="1"/>
  <c r="O47212" i="2" s="1"/>
  <c r="M47196" i="2"/>
  <c r="O47196" i="2" s="1"/>
  <c r="L47180" i="2"/>
  <c r="M47180" i="2" s="1"/>
  <c r="O47180" i="2" s="1"/>
  <c r="L47164" i="2"/>
  <c r="M47164" i="2" s="1"/>
  <c r="O47164" i="2" s="1"/>
  <c r="L47148" i="2"/>
  <c r="M47148" i="2" s="1"/>
  <c r="O47148" i="2" s="1"/>
  <c r="L47132" i="2"/>
  <c r="M47132" i="2" s="1"/>
  <c r="O47132" i="2" s="1"/>
  <c r="L47116" i="2"/>
  <c r="M47116" i="2" s="1"/>
  <c r="O47116" i="2" s="1"/>
  <c r="L47100" i="2"/>
  <c r="M47100" i="2" s="1"/>
  <c r="O47100" i="2" s="1"/>
  <c r="L47084" i="2"/>
  <c r="M47084" i="2" s="1"/>
  <c r="O47084" i="2" s="1"/>
  <c r="L47068" i="2"/>
  <c r="M47068" i="2" s="1"/>
  <c r="O47068" i="2" s="1"/>
  <c r="M47052" i="2"/>
  <c r="O47052" i="2" s="1"/>
  <c r="L47036" i="2"/>
  <c r="M47036" i="2" s="1"/>
  <c r="O47036" i="2" s="1"/>
  <c r="L47020" i="2"/>
  <c r="M47020" i="2" s="1"/>
  <c r="O47020" i="2" s="1"/>
  <c r="L47004" i="2"/>
  <c r="M47004" i="2" s="1"/>
  <c r="O47004" i="2" s="1"/>
  <c r="M46988" i="2"/>
  <c r="O46988" i="2" s="1"/>
  <c r="M46972" i="2"/>
  <c r="O46972" i="2" s="1"/>
  <c r="L46956" i="2"/>
  <c r="M46956" i="2" s="1"/>
  <c r="O46956" i="2" s="1"/>
  <c r="M46940" i="2"/>
  <c r="O46940" i="2" s="1"/>
  <c r="L46924" i="2"/>
  <c r="M46924" i="2" s="1"/>
  <c r="O46924" i="2" s="1"/>
  <c r="L46908" i="2"/>
  <c r="M46908" i="2" s="1"/>
  <c r="O46908" i="2" s="1"/>
  <c r="M46892" i="2"/>
  <c r="O46892" i="2" s="1"/>
  <c r="L46876" i="2"/>
  <c r="M46876" i="2" s="1"/>
  <c r="O46876" i="2" s="1"/>
  <c r="L46844" i="2"/>
  <c r="M46844" i="2" s="1"/>
  <c r="O46844" i="2" s="1"/>
  <c r="L46828" i="2"/>
  <c r="M46828" i="2" s="1"/>
  <c r="O46828" i="2" s="1"/>
  <c r="L46812" i="2"/>
  <c r="M46812" i="2" s="1"/>
  <c r="O46812" i="2" s="1"/>
  <c r="L46796" i="2"/>
  <c r="M46796" i="2" s="1"/>
  <c r="O46796" i="2" s="1"/>
  <c r="M46780" i="2"/>
  <c r="O46780" i="2" s="1"/>
  <c r="L46764" i="2"/>
  <c r="M46764" i="2" s="1"/>
  <c r="O46764" i="2" s="1"/>
  <c r="L46748" i="2"/>
  <c r="M46748" i="2" s="1"/>
  <c r="O46748" i="2" s="1"/>
  <c r="L46732" i="2"/>
  <c r="M46732" i="2" s="1"/>
  <c r="O46732" i="2" s="1"/>
  <c r="L46716" i="2"/>
  <c r="M46716" i="2" s="1"/>
  <c r="O46716" i="2" s="1"/>
  <c r="M46700" i="2"/>
  <c r="O46700" i="2" s="1"/>
  <c r="L46684" i="2"/>
  <c r="M46684" i="2" s="1"/>
  <c r="O46684" i="2" s="1"/>
  <c r="L46668" i="2"/>
  <c r="M46668" i="2" s="1"/>
  <c r="O46668" i="2" s="1"/>
  <c r="M46652" i="2"/>
  <c r="O46652" i="2" s="1"/>
  <c r="L46636" i="2"/>
  <c r="M46636" i="2" s="1"/>
  <c r="O46636" i="2" s="1"/>
  <c r="L46620" i="2"/>
  <c r="M46620" i="2" s="1"/>
  <c r="O46620" i="2" s="1"/>
  <c r="L46604" i="2"/>
  <c r="M46604" i="2" s="1"/>
  <c r="O46604" i="2" s="1"/>
  <c r="L46588" i="2"/>
  <c r="M46588" i="2" s="1"/>
  <c r="O46588" i="2" s="1"/>
  <c r="L46572" i="2"/>
  <c r="M46572" i="2" s="1"/>
  <c r="O46572" i="2" s="1"/>
  <c r="L46556" i="2"/>
  <c r="M46556" i="2" s="1"/>
  <c r="O46556" i="2" s="1"/>
  <c r="M46540" i="2"/>
  <c r="O46540" i="2" s="1"/>
  <c r="L46524" i="2"/>
  <c r="M46524" i="2" s="1"/>
  <c r="O46524" i="2" s="1"/>
  <c r="M46508" i="2"/>
  <c r="O46508" i="2" s="1"/>
  <c r="L46492" i="2"/>
  <c r="M46492" i="2" s="1"/>
  <c r="O46492" i="2" s="1"/>
  <c r="M46476" i="2"/>
  <c r="O46476" i="2" s="1"/>
  <c r="L46460" i="2"/>
  <c r="M46460" i="2" s="1"/>
  <c r="O46460" i="2" s="1"/>
  <c r="M46444" i="2"/>
  <c r="O46444" i="2" s="1"/>
  <c r="M46428" i="2"/>
  <c r="O46428" i="2" s="1"/>
  <c r="L46412" i="2"/>
  <c r="M46412" i="2" s="1"/>
  <c r="O46412" i="2" s="1"/>
  <c r="L46380" i="2"/>
  <c r="M46380" i="2" s="1"/>
  <c r="O46380" i="2" s="1"/>
  <c r="L46364" i="2"/>
  <c r="M46364" i="2" s="1"/>
  <c r="O46364" i="2" s="1"/>
  <c r="L46348" i="2"/>
  <c r="M46348" i="2" s="1"/>
  <c r="O46348" i="2" s="1"/>
  <c r="L46332" i="2"/>
  <c r="M46332" i="2" s="1"/>
  <c r="O46332" i="2" s="1"/>
  <c r="L46316" i="2"/>
  <c r="M46316" i="2" s="1"/>
  <c r="O46316" i="2" s="1"/>
  <c r="L46300" i="2"/>
  <c r="M46300" i="2" s="1"/>
  <c r="O46300" i="2" s="1"/>
  <c r="L46284" i="2"/>
  <c r="M46284" i="2" s="1"/>
  <c r="O46284" i="2" s="1"/>
  <c r="L46268" i="2"/>
  <c r="M46268" i="2" s="1"/>
  <c r="O46268" i="2" s="1"/>
  <c r="L46252" i="2"/>
  <c r="M46252" i="2" s="1"/>
  <c r="O46252" i="2" s="1"/>
  <c r="L46236" i="2"/>
  <c r="M46236" i="2" s="1"/>
  <c r="O46236" i="2" s="1"/>
  <c r="L46220" i="2"/>
  <c r="M46220" i="2" s="1"/>
  <c r="O46220" i="2" s="1"/>
  <c r="L46204" i="2"/>
  <c r="M46204" i="2" s="1"/>
  <c r="O46204" i="2" s="1"/>
  <c r="L46188" i="2"/>
  <c r="M46188" i="2" s="1"/>
  <c r="O46188" i="2" s="1"/>
  <c r="L46172" i="2"/>
  <c r="M46172" i="2" s="1"/>
  <c r="O46172" i="2" s="1"/>
  <c r="M46156" i="2"/>
  <c r="O46156" i="2" s="1"/>
  <c r="L46124" i="2"/>
  <c r="M46124" i="2" s="1"/>
  <c r="O46124" i="2" s="1"/>
  <c r="L46108" i="2"/>
  <c r="M46108" i="2" s="1"/>
  <c r="O46108" i="2" s="1"/>
  <c r="M46092" i="2"/>
  <c r="O46092" i="2" s="1"/>
  <c r="L46076" i="2"/>
  <c r="M46076" i="2" s="1"/>
  <c r="O46076" i="2" s="1"/>
  <c r="M46060" i="2"/>
  <c r="O46060" i="2" s="1"/>
  <c r="L46044" i="2"/>
  <c r="M46044" i="2" s="1"/>
  <c r="O46044" i="2" s="1"/>
  <c r="L46028" i="2"/>
  <c r="M46028" i="2" s="1"/>
  <c r="O46028" i="2" s="1"/>
  <c r="M46012" i="2"/>
  <c r="O46012" i="2" s="1"/>
  <c r="M45996" i="2"/>
  <c r="O45996" i="2" s="1"/>
  <c r="L45980" i="2"/>
  <c r="M45980" i="2" s="1"/>
  <c r="O45980" i="2" s="1"/>
  <c r="L45964" i="2"/>
  <c r="M45964" i="2" s="1"/>
  <c r="O45964" i="2" s="1"/>
  <c r="L45932" i="2"/>
  <c r="M45932" i="2" s="1"/>
  <c r="O45932" i="2" s="1"/>
  <c r="L45916" i="2"/>
  <c r="M45916" i="2" s="1"/>
  <c r="O45916" i="2" s="1"/>
  <c r="L45900" i="2"/>
  <c r="M45900" i="2" s="1"/>
  <c r="O45900" i="2" s="1"/>
  <c r="L45884" i="2"/>
  <c r="M45884" i="2" s="1"/>
  <c r="O45884" i="2" s="1"/>
  <c r="L45852" i="2"/>
  <c r="M45852" i="2" s="1"/>
  <c r="O45852" i="2" s="1"/>
  <c r="L45836" i="2"/>
  <c r="M45836" i="2" s="1"/>
  <c r="O45836" i="2" s="1"/>
  <c r="M45820" i="2"/>
  <c r="O45820" i="2" s="1"/>
  <c r="L45804" i="2"/>
  <c r="M45804" i="2" s="1"/>
  <c r="O45804" i="2" s="1"/>
  <c r="L45788" i="2"/>
  <c r="M45788" i="2" s="1"/>
  <c r="O45788" i="2" s="1"/>
  <c r="M45772" i="2"/>
  <c r="O45772" i="2" s="1"/>
  <c r="M45756" i="2"/>
  <c r="O45756" i="2" s="1"/>
  <c r="L45740" i="2"/>
  <c r="M45740" i="2" s="1"/>
  <c r="O45740" i="2" s="1"/>
  <c r="L45724" i="2"/>
  <c r="M45724" i="2" s="1"/>
  <c r="O45724" i="2" s="1"/>
  <c r="M45708" i="2"/>
  <c r="O45708" i="2" s="1"/>
  <c r="L45692" i="2"/>
  <c r="M45692" i="2" s="1"/>
  <c r="O45692" i="2" s="1"/>
  <c r="L45660" i="2"/>
  <c r="M45660" i="2" s="1"/>
  <c r="O45660" i="2" s="1"/>
  <c r="M45644" i="2"/>
  <c r="O45644" i="2" s="1"/>
  <c r="L45628" i="2"/>
  <c r="M45628" i="2" s="1"/>
  <c r="O45628" i="2" s="1"/>
  <c r="L45596" i="2"/>
  <c r="M45596" i="2" s="1"/>
  <c r="O45596" i="2" s="1"/>
  <c r="L45580" i="2"/>
  <c r="M45580" i="2" s="1"/>
  <c r="O45580" i="2" s="1"/>
  <c r="L45564" i="2"/>
  <c r="M45564" i="2" s="1"/>
  <c r="O45564" i="2" s="1"/>
  <c r="M45548" i="2"/>
  <c r="O45548" i="2" s="1"/>
  <c r="L45532" i="2"/>
  <c r="M45532" i="2" s="1"/>
  <c r="O45532" i="2" s="1"/>
  <c r="L45516" i="2"/>
  <c r="M45516" i="2" s="1"/>
  <c r="O45516" i="2" s="1"/>
  <c r="M45500" i="2"/>
  <c r="O45500" i="2" s="1"/>
  <c r="L45484" i="2"/>
  <c r="M45484" i="2" s="1"/>
  <c r="O45484" i="2" s="1"/>
  <c r="L45468" i="2"/>
  <c r="M45468" i="2" s="1"/>
  <c r="O45468" i="2" s="1"/>
  <c r="L45452" i="2"/>
  <c r="M45452" i="2" s="1"/>
  <c r="O45452" i="2" s="1"/>
  <c r="L45436" i="2"/>
  <c r="M45436" i="2" s="1"/>
  <c r="O45436" i="2" s="1"/>
  <c r="L45404" i="2"/>
  <c r="M45404" i="2" s="1"/>
  <c r="O45404" i="2" s="1"/>
  <c r="L45388" i="2"/>
  <c r="M45388" i="2" s="1"/>
  <c r="O45388" i="2" s="1"/>
  <c r="L45356" i="2"/>
  <c r="M45356" i="2" s="1"/>
  <c r="O45356" i="2" s="1"/>
  <c r="L45340" i="2"/>
  <c r="M45340" i="2" s="1"/>
  <c r="O45340" i="2" s="1"/>
  <c r="L45324" i="2"/>
  <c r="M45324" i="2" s="1"/>
  <c r="O45324" i="2" s="1"/>
  <c r="M45308" i="2"/>
  <c r="O45308" i="2" s="1"/>
  <c r="L45292" i="2"/>
  <c r="M45292" i="2" s="1"/>
  <c r="O45292" i="2" s="1"/>
  <c r="M45276" i="2"/>
  <c r="O45276" i="2" s="1"/>
  <c r="M45260" i="2"/>
  <c r="O45260" i="2" s="1"/>
  <c r="L45244" i="2"/>
  <c r="M45244" i="2" s="1"/>
  <c r="O45244" i="2" s="1"/>
  <c r="M45228" i="2"/>
  <c r="O45228" i="2" s="1"/>
  <c r="L45212" i="2"/>
  <c r="M45212" i="2" s="1"/>
  <c r="O45212" i="2" s="1"/>
  <c r="L45196" i="2"/>
  <c r="M45196" i="2" s="1"/>
  <c r="O45196" i="2" s="1"/>
  <c r="L45180" i="2"/>
  <c r="M45180" i="2" s="1"/>
  <c r="O45180" i="2" s="1"/>
  <c r="L45164" i="2"/>
  <c r="M45164" i="2" s="1"/>
  <c r="O45164" i="2" s="1"/>
  <c r="L45148" i="2"/>
  <c r="M45148" i="2" s="1"/>
  <c r="O45148" i="2" s="1"/>
  <c r="L45132" i="2"/>
  <c r="M45132" i="2" s="1"/>
  <c r="O45132" i="2" s="1"/>
  <c r="L45116" i="2"/>
  <c r="M45116" i="2" s="1"/>
  <c r="O45116" i="2" s="1"/>
  <c r="M45100" i="2"/>
  <c r="O45100" i="2" s="1"/>
  <c r="L45084" i="2"/>
  <c r="M45084" i="2" s="1"/>
  <c r="O45084" i="2" s="1"/>
  <c r="M45068" i="2"/>
  <c r="O45068" i="2" s="1"/>
  <c r="M45052" i="2"/>
  <c r="O45052" i="2" s="1"/>
  <c r="L45036" i="2"/>
  <c r="M45036" i="2" s="1"/>
  <c r="O45036" i="2" s="1"/>
  <c r="L45020" i="2"/>
  <c r="M45020" i="2" s="1"/>
  <c r="O45020" i="2" s="1"/>
  <c r="L45004" i="2"/>
  <c r="M45004" i="2" s="1"/>
  <c r="O45004" i="2" s="1"/>
  <c r="L44988" i="2"/>
  <c r="M44988" i="2" s="1"/>
  <c r="O44988" i="2" s="1"/>
  <c r="L44972" i="2"/>
  <c r="M44972" i="2" s="1"/>
  <c r="O44972" i="2" s="1"/>
  <c r="L44956" i="2"/>
  <c r="M44956" i="2" s="1"/>
  <c r="O44956" i="2" s="1"/>
  <c r="L44940" i="2"/>
  <c r="M44940" i="2" s="1"/>
  <c r="O44940" i="2" s="1"/>
  <c r="L44924" i="2"/>
  <c r="M44924" i="2" s="1"/>
  <c r="O44924" i="2" s="1"/>
  <c r="L44908" i="2"/>
  <c r="M44908" i="2" s="1"/>
  <c r="O44908" i="2" s="1"/>
  <c r="L44876" i="2"/>
  <c r="M44876" i="2" s="1"/>
  <c r="O44876" i="2" s="1"/>
  <c r="L44860" i="2"/>
  <c r="M44860" i="2" s="1"/>
  <c r="O44860" i="2" s="1"/>
  <c r="L44844" i="2"/>
  <c r="M44844" i="2" s="1"/>
  <c r="O44844" i="2" s="1"/>
  <c r="L44828" i="2"/>
  <c r="M44828" i="2" s="1"/>
  <c r="O44828" i="2" s="1"/>
  <c r="L44812" i="2"/>
  <c r="M44812" i="2" s="1"/>
  <c r="O44812" i="2" s="1"/>
  <c r="L44796" i="2"/>
  <c r="M44796" i="2" s="1"/>
  <c r="O44796" i="2" s="1"/>
  <c r="M44780" i="2"/>
  <c r="O44780" i="2" s="1"/>
  <c r="L44764" i="2"/>
  <c r="M44764" i="2" s="1"/>
  <c r="O44764" i="2" s="1"/>
  <c r="L44748" i="2"/>
  <c r="M44748" i="2" s="1"/>
  <c r="O44748" i="2" s="1"/>
  <c r="M44732" i="2"/>
  <c r="O44732" i="2" s="1"/>
  <c r="L44716" i="2"/>
  <c r="M44716" i="2" s="1"/>
  <c r="O44716" i="2" s="1"/>
  <c r="L44700" i="2"/>
  <c r="M44700" i="2" s="1"/>
  <c r="O44700" i="2" s="1"/>
  <c r="L44684" i="2"/>
  <c r="M44684" i="2" s="1"/>
  <c r="O44684" i="2" s="1"/>
  <c r="L44668" i="2"/>
  <c r="M44668" i="2" s="1"/>
  <c r="O44668" i="2" s="1"/>
  <c r="L44652" i="2"/>
  <c r="M44652" i="2" s="1"/>
  <c r="O44652" i="2" s="1"/>
  <c r="L44636" i="2"/>
  <c r="M44636" i="2" s="1"/>
  <c r="O44636" i="2" s="1"/>
  <c r="M44620" i="2"/>
  <c r="O44620" i="2" s="1"/>
  <c r="L44604" i="2"/>
  <c r="M44604" i="2" s="1"/>
  <c r="O44604" i="2" s="1"/>
  <c r="L44588" i="2"/>
  <c r="M44588" i="2" s="1"/>
  <c r="O44588" i="2" s="1"/>
  <c r="L44572" i="2"/>
  <c r="M44572" i="2" s="1"/>
  <c r="O44572" i="2" s="1"/>
  <c r="L44556" i="2"/>
  <c r="M44556" i="2" s="1"/>
  <c r="O44556" i="2" s="1"/>
  <c r="M44540" i="2"/>
  <c r="O44540" i="2" s="1"/>
  <c r="L44524" i="2"/>
  <c r="M44524" i="2" s="1"/>
  <c r="O44524" i="2" s="1"/>
  <c r="M44508" i="2"/>
  <c r="O44508" i="2" s="1"/>
  <c r="M44492" i="2"/>
  <c r="O44492" i="2" s="1"/>
  <c r="L44476" i="2"/>
  <c r="M44476" i="2" s="1"/>
  <c r="O44476" i="2" s="1"/>
  <c r="L44460" i="2"/>
  <c r="M44460" i="2" s="1"/>
  <c r="O44460" i="2" s="1"/>
  <c r="L44444" i="2"/>
  <c r="M44444" i="2" s="1"/>
  <c r="O44444" i="2" s="1"/>
  <c r="L44428" i="2"/>
  <c r="M44428" i="2" s="1"/>
  <c r="O44428" i="2" s="1"/>
  <c r="L44412" i="2"/>
  <c r="M44412" i="2" s="1"/>
  <c r="O44412" i="2" s="1"/>
  <c r="L44396" i="2"/>
  <c r="M44396" i="2" s="1"/>
  <c r="O44396" i="2" s="1"/>
  <c r="M44380" i="2"/>
  <c r="O44380" i="2" s="1"/>
  <c r="L44364" i="2"/>
  <c r="M44364" i="2" s="1"/>
  <c r="O44364" i="2" s="1"/>
  <c r="M44348" i="2"/>
  <c r="O44348" i="2" s="1"/>
  <c r="L44332" i="2"/>
  <c r="M44332" i="2" s="1"/>
  <c r="O44332" i="2" s="1"/>
  <c r="L44316" i="2"/>
  <c r="M44316" i="2" s="1"/>
  <c r="O44316" i="2" s="1"/>
  <c r="L44300" i="2"/>
  <c r="M44300" i="2" s="1"/>
  <c r="O44300" i="2" s="1"/>
  <c r="M44284" i="2"/>
  <c r="O44284" i="2" s="1"/>
  <c r="M44268" i="2"/>
  <c r="O44268" i="2" s="1"/>
  <c r="L44252" i="2"/>
  <c r="M44252" i="2" s="1"/>
  <c r="O44252" i="2" s="1"/>
  <c r="M44236" i="2"/>
  <c r="O44236" i="2" s="1"/>
  <c r="M44220" i="2"/>
  <c r="O44220" i="2" s="1"/>
  <c r="L44204" i="2"/>
  <c r="M44204" i="2" s="1"/>
  <c r="O44204" i="2" s="1"/>
  <c r="L44188" i="2"/>
  <c r="M44188" i="2" s="1"/>
  <c r="O44188" i="2" s="1"/>
  <c r="M44172" i="2"/>
  <c r="O44172" i="2" s="1"/>
  <c r="L44156" i="2"/>
  <c r="M44156" i="2" s="1"/>
  <c r="O44156" i="2" s="1"/>
  <c r="L44140" i="2"/>
  <c r="M44140" i="2" s="1"/>
  <c r="O44140" i="2" s="1"/>
  <c r="L44124" i="2"/>
  <c r="M44124" i="2" s="1"/>
  <c r="O44124" i="2" s="1"/>
  <c r="L44108" i="2"/>
  <c r="M44108" i="2" s="1"/>
  <c r="O44108" i="2" s="1"/>
  <c r="L44092" i="2"/>
  <c r="M44092" i="2" s="1"/>
  <c r="O44092" i="2" s="1"/>
  <c r="M44076" i="2"/>
  <c r="O44076" i="2" s="1"/>
  <c r="L44060" i="2"/>
  <c r="M44060" i="2" s="1"/>
  <c r="O44060" i="2" s="1"/>
  <c r="L44044" i="2"/>
  <c r="M44044" i="2" s="1"/>
  <c r="O44044" i="2" s="1"/>
  <c r="L44028" i="2"/>
  <c r="M44028" i="2" s="1"/>
  <c r="O44028" i="2" s="1"/>
  <c r="L44012" i="2"/>
  <c r="M44012" i="2" s="1"/>
  <c r="O44012" i="2" s="1"/>
  <c r="M43996" i="2"/>
  <c r="O43996" i="2" s="1"/>
  <c r="M43980" i="2"/>
  <c r="O43980" i="2" s="1"/>
  <c r="L43964" i="2"/>
  <c r="M43964" i="2" s="1"/>
  <c r="O43964" i="2" s="1"/>
  <c r="L43948" i="2"/>
  <c r="M43948" i="2" s="1"/>
  <c r="O43948" i="2" s="1"/>
  <c r="L43932" i="2"/>
  <c r="M43932" i="2" s="1"/>
  <c r="O43932" i="2" s="1"/>
  <c r="L43916" i="2"/>
  <c r="M43916" i="2" s="1"/>
  <c r="O43916" i="2" s="1"/>
  <c r="M43900" i="2"/>
  <c r="O43900" i="2" s="1"/>
  <c r="L43884" i="2"/>
  <c r="M43884" i="2" s="1"/>
  <c r="O43884" i="2" s="1"/>
  <c r="M43868" i="2"/>
  <c r="O43868" i="2" s="1"/>
  <c r="L43852" i="2"/>
  <c r="M43852" i="2" s="1"/>
  <c r="O43852" i="2" s="1"/>
  <c r="L43836" i="2"/>
  <c r="M43836" i="2" s="1"/>
  <c r="O43836" i="2" s="1"/>
  <c r="L43820" i="2"/>
  <c r="M43820" i="2" s="1"/>
  <c r="O43820" i="2" s="1"/>
  <c r="L43804" i="2"/>
  <c r="M43804" i="2" s="1"/>
  <c r="O43804" i="2" s="1"/>
  <c r="L43788" i="2"/>
  <c r="M43788" i="2" s="1"/>
  <c r="O43788" i="2" s="1"/>
  <c r="M43772" i="2"/>
  <c r="O43772" i="2" s="1"/>
  <c r="L43756" i="2"/>
  <c r="M43756" i="2" s="1"/>
  <c r="O43756" i="2" s="1"/>
  <c r="L43740" i="2"/>
  <c r="M43740" i="2" s="1"/>
  <c r="O43740" i="2" s="1"/>
  <c r="M43724" i="2"/>
  <c r="O43724" i="2" s="1"/>
  <c r="M43708" i="2"/>
  <c r="O43708" i="2" s="1"/>
  <c r="L43692" i="2"/>
  <c r="M43692" i="2" s="1"/>
  <c r="O43692" i="2" s="1"/>
  <c r="M43676" i="2"/>
  <c r="O43676" i="2" s="1"/>
  <c r="L43660" i="2"/>
  <c r="M43660" i="2" s="1"/>
  <c r="O43660" i="2" s="1"/>
  <c r="M43644" i="2"/>
  <c r="O43644" i="2" s="1"/>
  <c r="L43628" i="2"/>
  <c r="M43628" i="2" s="1"/>
  <c r="O43628" i="2" s="1"/>
  <c r="L43612" i="2"/>
  <c r="M43612" i="2" s="1"/>
  <c r="O43612" i="2" s="1"/>
  <c r="M43596" i="2"/>
  <c r="O43596" i="2" s="1"/>
  <c r="L43580" i="2"/>
  <c r="M43580" i="2" s="1"/>
  <c r="O43580" i="2" s="1"/>
  <c r="L43564" i="2"/>
  <c r="M43564" i="2" s="1"/>
  <c r="O43564" i="2" s="1"/>
  <c r="L43548" i="2"/>
  <c r="M43548" i="2" s="1"/>
  <c r="O43548" i="2" s="1"/>
  <c r="L43532" i="2"/>
  <c r="M43532" i="2" s="1"/>
  <c r="O43532" i="2" s="1"/>
  <c r="L43516" i="2"/>
  <c r="M43516" i="2" s="1"/>
  <c r="O43516" i="2" s="1"/>
  <c r="M43500" i="2"/>
  <c r="O43500" i="2" s="1"/>
  <c r="L43484" i="2"/>
  <c r="M43484" i="2" s="1"/>
  <c r="O43484" i="2" s="1"/>
  <c r="L43468" i="2"/>
  <c r="M43468" i="2" s="1"/>
  <c r="O43468" i="2" s="1"/>
  <c r="M43452" i="2"/>
  <c r="O43452" i="2" s="1"/>
  <c r="M43436" i="2"/>
  <c r="O43436" i="2" s="1"/>
  <c r="L43420" i="2"/>
  <c r="M43420" i="2" s="1"/>
  <c r="O43420" i="2" s="1"/>
  <c r="L43404" i="2"/>
  <c r="M43404" i="2" s="1"/>
  <c r="O43404" i="2" s="1"/>
  <c r="L43388" i="2"/>
  <c r="M43388" i="2" s="1"/>
  <c r="O43388" i="2" s="1"/>
  <c r="L43372" i="2"/>
  <c r="M43372" i="2" s="1"/>
  <c r="O43372" i="2" s="1"/>
  <c r="L43356" i="2"/>
  <c r="M43356" i="2" s="1"/>
  <c r="O43356" i="2" s="1"/>
  <c r="L43340" i="2"/>
  <c r="M43340" i="2" s="1"/>
  <c r="O43340" i="2" s="1"/>
  <c r="M43324" i="2"/>
  <c r="O43324" i="2" s="1"/>
  <c r="L43308" i="2"/>
  <c r="M43308" i="2" s="1"/>
  <c r="O43308" i="2" s="1"/>
  <c r="L43292" i="2"/>
  <c r="M43292" i="2" s="1"/>
  <c r="O43292" i="2" s="1"/>
  <c r="L43276" i="2"/>
  <c r="M43276" i="2" s="1"/>
  <c r="O43276" i="2" s="1"/>
  <c r="M43260" i="2"/>
  <c r="O43260" i="2" s="1"/>
  <c r="L43244" i="2"/>
  <c r="M43244" i="2" s="1"/>
  <c r="O43244" i="2" s="1"/>
  <c r="L43228" i="2"/>
  <c r="M43228" i="2" s="1"/>
  <c r="O43228" i="2" s="1"/>
  <c r="M43212" i="2"/>
  <c r="O43212" i="2" s="1"/>
  <c r="L43196" i="2"/>
  <c r="M43196" i="2" s="1"/>
  <c r="O43196" i="2" s="1"/>
  <c r="L43180" i="2"/>
  <c r="M43180" i="2" s="1"/>
  <c r="O43180" i="2" s="1"/>
  <c r="L43164" i="2"/>
  <c r="M43164" i="2" s="1"/>
  <c r="O43164" i="2" s="1"/>
  <c r="L43148" i="2"/>
  <c r="M43148" i="2" s="1"/>
  <c r="O43148" i="2" s="1"/>
  <c r="M43132" i="2"/>
  <c r="O43132" i="2" s="1"/>
  <c r="L43116" i="2"/>
  <c r="M43116" i="2" s="1"/>
  <c r="O43116" i="2" s="1"/>
  <c r="M43100" i="2"/>
  <c r="O43100" i="2" s="1"/>
  <c r="L43084" i="2"/>
  <c r="M43084" i="2" s="1"/>
  <c r="O43084" i="2" s="1"/>
  <c r="L43068" i="2"/>
  <c r="M43068" i="2" s="1"/>
  <c r="O43068" i="2" s="1"/>
  <c r="L43052" i="2"/>
  <c r="M43052" i="2" s="1"/>
  <c r="O43052" i="2" s="1"/>
  <c r="L43036" i="2"/>
  <c r="M43036" i="2" s="1"/>
  <c r="O43036" i="2" s="1"/>
  <c r="L43020" i="2"/>
  <c r="M43020" i="2" s="1"/>
  <c r="O43020" i="2" s="1"/>
  <c r="L43004" i="2"/>
  <c r="M43004" i="2" s="1"/>
  <c r="O43004" i="2" s="1"/>
  <c r="L42988" i="2"/>
  <c r="M42988" i="2" s="1"/>
  <c r="O42988" i="2" s="1"/>
  <c r="L42972" i="2"/>
  <c r="M42972" i="2" s="1"/>
  <c r="O42972" i="2" s="1"/>
  <c r="L42956" i="2"/>
  <c r="M42956" i="2" s="1"/>
  <c r="O42956" i="2" s="1"/>
  <c r="M42940" i="2"/>
  <c r="O42940" i="2" s="1"/>
  <c r="L42924" i="2"/>
  <c r="M42924" i="2" s="1"/>
  <c r="O42924" i="2" s="1"/>
  <c r="L42908" i="2"/>
  <c r="M42908" i="2" s="1"/>
  <c r="O42908" i="2" s="1"/>
  <c r="L42892" i="2"/>
  <c r="M42892" i="2" s="1"/>
  <c r="O42892" i="2" s="1"/>
  <c r="L42876" i="2"/>
  <c r="M42876" i="2" s="1"/>
  <c r="O42876" i="2" s="1"/>
  <c r="L42860" i="2"/>
  <c r="M42860" i="2" s="1"/>
  <c r="O42860" i="2" s="1"/>
  <c r="L42844" i="2"/>
  <c r="M42844" i="2" s="1"/>
  <c r="O42844" i="2" s="1"/>
  <c r="L42828" i="2"/>
  <c r="M42828" i="2" s="1"/>
  <c r="O42828" i="2" s="1"/>
  <c r="L42812" i="2"/>
  <c r="M42812" i="2" s="1"/>
  <c r="O42812" i="2" s="1"/>
  <c r="L42796" i="2"/>
  <c r="M42796" i="2" s="1"/>
  <c r="O42796" i="2" s="1"/>
  <c r="L42780" i="2"/>
  <c r="M42780" i="2" s="1"/>
  <c r="O42780" i="2" s="1"/>
  <c r="L42764" i="2"/>
  <c r="M42764" i="2" s="1"/>
  <c r="O42764" i="2" s="1"/>
  <c r="L42748" i="2"/>
  <c r="M42748" i="2" s="1"/>
  <c r="O42748" i="2" s="1"/>
  <c r="L42732" i="2"/>
  <c r="M42732" i="2" s="1"/>
  <c r="O42732" i="2" s="1"/>
  <c r="L42716" i="2"/>
  <c r="M42716" i="2" s="1"/>
  <c r="O42716" i="2" s="1"/>
  <c r="M42700" i="2"/>
  <c r="O42700" i="2" s="1"/>
  <c r="L42684" i="2"/>
  <c r="M42684" i="2" s="1"/>
  <c r="O42684" i="2" s="1"/>
  <c r="M42668" i="2"/>
  <c r="O42668" i="2" s="1"/>
  <c r="L42652" i="2"/>
  <c r="M42652" i="2" s="1"/>
  <c r="O42652" i="2" s="1"/>
  <c r="L42636" i="2"/>
  <c r="M42636" i="2" s="1"/>
  <c r="O42636" i="2" s="1"/>
  <c r="L42620" i="2"/>
  <c r="M42620" i="2" s="1"/>
  <c r="O42620" i="2" s="1"/>
  <c r="L42604" i="2"/>
  <c r="M42604" i="2" s="1"/>
  <c r="O42604" i="2" s="1"/>
  <c r="L42588" i="2"/>
  <c r="M42588" i="2" s="1"/>
  <c r="O42588" i="2" s="1"/>
  <c r="L42572" i="2"/>
  <c r="M42572" i="2" s="1"/>
  <c r="O42572" i="2" s="1"/>
  <c r="L42556" i="2"/>
  <c r="M42556" i="2" s="1"/>
  <c r="O42556" i="2" s="1"/>
  <c r="L42540" i="2"/>
  <c r="M42540" i="2" s="1"/>
  <c r="O42540" i="2" s="1"/>
  <c r="L42524" i="2"/>
  <c r="M42524" i="2" s="1"/>
  <c r="O42524" i="2" s="1"/>
  <c r="L42508" i="2"/>
  <c r="M42508" i="2" s="1"/>
  <c r="O42508" i="2" s="1"/>
  <c r="L42492" i="2"/>
  <c r="M42492" i="2" s="1"/>
  <c r="O42492" i="2" s="1"/>
  <c r="L42475" i="2"/>
  <c r="M42475" i="2" s="1"/>
  <c r="O42475" i="2" s="1"/>
  <c r="M42459" i="2"/>
  <c r="O42459" i="2" s="1"/>
  <c r="M42443" i="2"/>
  <c r="O42443" i="2" s="1"/>
  <c r="L42427" i="2"/>
  <c r="M42427" i="2" s="1"/>
  <c r="O42427" i="2" s="1"/>
  <c r="L42411" i="2"/>
  <c r="M42411" i="2" s="1"/>
  <c r="O42411" i="2" s="1"/>
  <c r="L42395" i="2"/>
  <c r="M42395" i="2" s="1"/>
  <c r="O42395" i="2" s="1"/>
  <c r="L42379" i="2"/>
  <c r="M42379" i="2" s="1"/>
  <c r="O42379" i="2" s="1"/>
  <c r="L42363" i="2"/>
  <c r="M42363" i="2" s="1"/>
  <c r="O42363" i="2" s="1"/>
  <c r="M42347" i="2"/>
  <c r="O42347" i="2" s="1"/>
  <c r="L42331" i="2"/>
  <c r="M42331" i="2" s="1"/>
  <c r="O42331" i="2" s="1"/>
  <c r="L42315" i="2"/>
  <c r="M42315" i="2" s="1"/>
  <c r="O42315" i="2" s="1"/>
  <c r="M42299" i="2"/>
  <c r="O42299" i="2" s="1"/>
  <c r="M42283" i="2"/>
  <c r="O42283" i="2" s="1"/>
  <c r="L42267" i="2"/>
  <c r="M42267" i="2" s="1"/>
  <c r="O42267" i="2" s="1"/>
  <c r="L42251" i="2"/>
  <c r="M42251" i="2" s="1"/>
  <c r="O42251" i="2" s="1"/>
  <c r="L42234" i="2"/>
  <c r="M42234" i="2" s="1"/>
  <c r="O42234" i="2" s="1"/>
  <c r="L42218" i="2"/>
  <c r="M42218" i="2" s="1"/>
  <c r="O42218" i="2" s="1"/>
  <c r="L42202" i="2"/>
  <c r="M42202" i="2" s="1"/>
  <c r="O42202" i="2" s="1"/>
  <c r="L42186" i="2"/>
  <c r="M42186" i="2" s="1"/>
  <c r="O42186" i="2" s="1"/>
  <c r="L42170" i="2"/>
  <c r="M42170" i="2" s="1"/>
  <c r="O42170" i="2" s="1"/>
  <c r="L42154" i="2"/>
  <c r="M42154" i="2" s="1"/>
  <c r="O42154" i="2" s="1"/>
  <c r="M42138" i="2"/>
  <c r="O42138" i="2" s="1"/>
  <c r="L42122" i="2"/>
  <c r="M42122" i="2" s="1"/>
  <c r="O42122" i="2" s="1"/>
  <c r="L42106" i="2"/>
  <c r="M42106" i="2" s="1"/>
  <c r="O42106" i="2" s="1"/>
  <c r="L42090" i="2"/>
  <c r="M42090" i="2" s="1"/>
  <c r="O42090" i="2" s="1"/>
  <c r="L42074" i="2"/>
  <c r="M42074" i="2" s="1"/>
  <c r="O42074" i="2" s="1"/>
  <c r="L42058" i="2"/>
  <c r="M42058" i="2" s="1"/>
  <c r="O42058" i="2" s="1"/>
  <c r="L42042" i="2"/>
  <c r="M42042" i="2" s="1"/>
  <c r="O42042" i="2" s="1"/>
  <c r="L42025" i="2"/>
  <c r="M42025" i="2" s="1"/>
  <c r="O42025" i="2" s="1"/>
  <c r="L42009" i="2"/>
  <c r="M42009" i="2" s="1"/>
  <c r="O42009" i="2" s="1"/>
  <c r="L41993" i="2"/>
  <c r="M41993" i="2" s="1"/>
  <c r="O41993" i="2" s="1"/>
  <c r="L41976" i="2"/>
  <c r="M41976" i="2" s="1"/>
  <c r="O41976" i="2" s="1"/>
  <c r="L41960" i="2"/>
  <c r="M41960" i="2" s="1"/>
  <c r="O41960" i="2" s="1"/>
  <c r="L41944" i="2"/>
  <c r="M41944" i="2" s="1"/>
  <c r="O41944" i="2" s="1"/>
  <c r="L41928" i="2"/>
  <c r="M41928" i="2" s="1"/>
  <c r="O41928" i="2" s="1"/>
  <c r="L41912" i="2"/>
  <c r="M41912" i="2" s="1"/>
  <c r="O41912" i="2" s="1"/>
  <c r="L41896" i="2"/>
  <c r="M41896" i="2" s="1"/>
  <c r="O41896" i="2" s="1"/>
  <c r="L41880" i="2"/>
  <c r="M41880" i="2" s="1"/>
  <c r="O41880" i="2" s="1"/>
  <c r="M41864" i="2"/>
  <c r="O41864" i="2" s="1"/>
  <c r="L41848" i="2"/>
  <c r="M41848" i="2" s="1"/>
  <c r="O41848" i="2" s="1"/>
  <c r="M41815" i="2"/>
  <c r="O41815" i="2" s="1"/>
  <c r="L41799" i="2"/>
  <c r="M41799" i="2" s="1"/>
  <c r="O41799" i="2" s="1"/>
  <c r="L41783" i="2"/>
  <c r="M41783" i="2" s="1"/>
  <c r="O41783" i="2" s="1"/>
  <c r="L41767" i="2"/>
  <c r="M41767" i="2" s="1"/>
  <c r="O41767" i="2" s="1"/>
  <c r="M41751" i="2"/>
  <c r="O41751" i="2" s="1"/>
  <c r="L41735" i="2"/>
  <c r="M41735" i="2" s="1"/>
  <c r="O41735" i="2" s="1"/>
  <c r="L41719" i="2"/>
  <c r="M41719" i="2" s="1"/>
  <c r="O41719" i="2" s="1"/>
  <c r="L41703" i="2"/>
  <c r="M41703" i="2" s="1"/>
  <c r="O41703" i="2" s="1"/>
  <c r="L41687" i="2"/>
  <c r="M41687" i="2" s="1"/>
  <c r="O41687" i="2" s="1"/>
  <c r="M41671" i="2"/>
  <c r="O41671" i="2" s="1"/>
  <c r="L41655" i="2"/>
  <c r="M41655" i="2" s="1"/>
  <c r="O41655" i="2" s="1"/>
  <c r="L41639" i="2"/>
  <c r="M41639" i="2" s="1"/>
  <c r="O41639" i="2" s="1"/>
  <c r="M41623" i="2"/>
  <c r="O41623" i="2" s="1"/>
  <c r="L41590" i="2"/>
  <c r="M41590" i="2" s="1"/>
  <c r="O41590" i="2" s="1"/>
  <c r="L41574" i="2"/>
  <c r="M41574" i="2" s="1"/>
  <c r="O41574" i="2" s="1"/>
  <c r="L41558" i="2"/>
  <c r="M41558" i="2" s="1"/>
  <c r="O41558" i="2" s="1"/>
  <c r="M41542" i="2"/>
  <c r="O41542" i="2" s="1"/>
  <c r="L41526" i="2"/>
  <c r="M41526" i="2" s="1"/>
  <c r="O41526" i="2" s="1"/>
  <c r="L41510" i="2"/>
  <c r="M41510" i="2" s="1"/>
  <c r="O41510" i="2" s="1"/>
  <c r="M41494" i="2"/>
  <c r="O41494" i="2" s="1"/>
  <c r="L41478" i="2"/>
  <c r="M41478" i="2" s="1"/>
  <c r="O41478" i="2" s="1"/>
  <c r="L41462" i="2"/>
  <c r="M41462" i="2" s="1"/>
  <c r="O41462" i="2" s="1"/>
  <c r="L41446" i="2"/>
  <c r="M41446" i="2" s="1"/>
  <c r="O41446" i="2" s="1"/>
  <c r="L41430" i="2"/>
  <c r="M41430" i="2" s="1"/>
  <c r="O41430" i="2" s="1"/>
  <c r="M41414" i="2"/>
  <c r="O41414" i="2" s="1"/>
  <c r="L41398" i="2"/>
  <c r="M41398" i="2" s="1"/>
  <c r="O41398" i="2" s="1"/>
  <c r="L41382" i="2"/>
  <c r="M41382" i="2" s="1"/>
  <c r="O41382" i="2" s="1"/>
  <c r="L41366" i="2"/>
  <c r="M41366" i="2" s="1"/>
  <c r="O41366" i="2" s="1"/>
  <c r="L41350" i="2"/>
  <c r="M41350" i="2" s="1"/>
  <c r="O41350" i="2" s="1"/>
  <c r="M41334" i="2"/>
  <c r="O41334" i="2" s="1"/>
  <c r="L41318" i="2"/>
  <c r="M41318" i="2" s="1"/>
  <c r="O41318" i="2" s="1"/>
  <c r="L41302" i="2"/>
  <c r="M41302" i="2" s="1"/>
  <c r="O41302" i="2" s="1"/>
  <c r="L41286" i="2"/>
  <c r="M41286" i="2" s="1"/>
  <c r="O41286" i="2" s="1"/>
  <c r="L41270" i="2"/>
  <c r="M41270" i="2" s="1"/>
  <c r="O41270" i="2" s="1"/>
  <c r="M41254" i="2"/>
  <c r="O41254" i="2" s="1"/>
  <c r="L41238" i="2"/>
  <c r="M41238" i="2" s="1"/>
  <c r="O41238" i="2" s="1"/>
  <c r="M41222" i="2"/>
  <c r="O41222" i="2" s="1"/>
  <c r="M41206" i="2"/>
  <c r="O41206" i="2" s="1"/>
  <c r="L41190" i="2"/>
  <c r="M41190" i="2" s="1"/>
  <c r="O41190" i="2" s="1"/>
  <c r="L41174" i="2"/>
  <c r="M41174" i="2" s="1"/>
  <c r="O41174" i="2" s="1"/>
  <c r="L41158" i="2"/>
  <c r="M41158" i="2" s="1"/>
  <c r="O41158" i="2" s="1"/>
  <c r="M41142" i="2"/>
  <c r="O41142" i="2" s="1"/>
  <c r="L41126" i="2"/>
  <c r="M41126" i="2" s="1"/>
  <c r="O41126" i="2" s="1"/>
  <c r="L41110" i="2"/>
  <c r="M41110" i="2" s="1"/>
  <c r="O41110" i="2" s="1"/>
  <c r="L41094" i="2"/>
  <c r="M41094" i="2" s="1"/>
  <c r="O41094" i="2" s="1"/>
  <c r="L41078" i="2"/>
  <c r="M41078" i="2" s="1"/>
  <c r="O41078" i="2" s="1"/>
  <c r="L41062" i="2"/>
  <c r="M41062" i="2" s="1"/>
  <c r="O41062" i="2" s="1"/>
  <c r="L41046" i="2"/>
  <c r="M41046" i="2" s="1"/>
  <c r="O41046" i="2" s="1"/>
  <c r="M41030" i="2"/>
  <c r="O41030" i="2" s="1"/>
  <c r="M41014" i="2"/>
  <c r="O41014" i="2" s="1"/>
  <c r="L40998" i="2"/>
  <c r="M40998" i="2" s="1"/>
  <c r="O40998" i="2" s="1"/>
  <c r="L40982" i="2"/>
  <c r="M40982" i="2" s="1"/>
  <c r="O40982" i="2" s="1"/>
  <c r="L40950" i="2"/>
  <c r="M40950" i="2" s="1"/>
  <c r="O40950" i="2" s="1"/>
  <c r="L40934" i="2"/>
  <c r="M40934" i="2" s="1"/>
  <c r="O40934" i="2" s="1"/>
  <c r="L40918" i="2"/>
  <c r="M40918" i="2" s="1"/>
  <c r="O40918" i="2" s="1"/>
  <c r="M40902" i="2"/>
  <c r="O40902" i="2" s="1"/>
  <c r="L40886" i="2"/>
  <c r="M40886" i="2" s="1"/>
  <c r="O40886" i="2" s="1"/>
  <c r="L40870" i="2"/>
  <c r="M40870" i="2" s="1"/>
  <c r="O40870" i="2" s="1"/>
  <c r="L40854" i="2"/>
  <c r="M40854" i="2" s="1"/>
  <c r="O40854" i="2" s="1"/>
  <c r="L40838" i="2"/>
  <c r="M40838" i="2" s="1"/>
  <c r="O40838" i="2" s="1"/>
  <c r="M40822" i="2"/>
  <c r="O40822" i="2" s="1"/>
  <c r="L40806" i="2"/>
  <c r="M40806" i="2" s="1"/>
  <c r="O40806" i="2" s="1"/>
  <c r="L40790" i="2"/>
  <c r="M40790" i="2" s="1"/>
  <c r="O40790" i="2" s="1"/>
  <c r="M40774" i="2"/>
  <c r="O40774" i="2" s="1"/>
  <c r="L40758" i="2"/>
  <c r="M40758" i="2" s="1"/>
  <c r="O40758" i="2" s="1"/>
  <c r="M40742" i="2"/>
  <c r="O40742" i="2" s="1"/>
  <c r="L40726" i="2"/>
  <c r="M40726" i="2" s="1"/>
  <c r="O40726" i="2" s="1"/>
  <c r="L40710" i="2"/>
  <c r="M40710" i="2" s="1"/>
  <c r="O40710" i="2" s="1"/>
  <c r="M40694" i="2"/>
  <c r="O40694" i="2" s="1"/>
  <c r="L40678" i="2"/>
  <c r="M40678" i="2" s="1"/>
  <c r="O40678" i="2" s="1"/>
  <c r="L40662" i="2"/>
  <c r="M40662" i="2" s="1"/>
  <c r="O40662" i="2" s="1"/>
  <c r="L40646" i="2"/>
  <c r="M40646" i="2" s="1"/>
  <c r="O40646" i="2" s="1"/>
  <c r="L40630" i="2"/>
  <c r="M40630" i="2" s="1"/>
  <c r="O40630" i="2" s="1"/>
  <c r="M40614" i="2"/>
  <c r="O40614" i="2" s="1"/>
  <c r="L40598" i="2"/>
  <c r="M40598" i="2" s="1"/>
  <c r="O40598" i="2" s="1"/>
  <c r="L40582" i="2"/>
  <c r="M40582" i="2" s="1"/>
  <c r="O40582" i="2" s="1"/>
  <c r="L40566" i="2"/>
  <c r="M40566" i="2" s="1"/>
  <c r="O40566" i="2" s="1"/>
  <c r="L40550" i="2"/>
  <c r="M40550" i="2" s="1"/>
  <c r="O40550" i="2" s="1"/>
  <c r="L40534" i="2"/>
  <c r="M40534" i="2" s="1"/>
  <c r="O40534" i="2" s="1"/>
  <c r="L40518" i="2"/>
  <c r="M40518" i="2" s="1"/>
  <c r="O40518" i="2" s="1"/>
  <c r="M40501" i="2"/>
  <c r="O40501" i="2" s="1"/>
  <c r="L40485" i="2"/>
  <c r="M40485" i="2" s="1"/>
  <c r="O40485" i="2" s="1"/>
  <c r="L40469" i="2"/>
  <c r="M40469" i="2" s="1"/>
  <c r="O40469" i="2" s="1"/>
  <c r="M40453" i="2"/>
  <c r="O40453" i="2" s="1"/>
  <c r="L40437" i="2"/>
  <c r="M40437" i="2" s="1"/>
  <c r="O40437" i="2" s="1"/>
  <c r="L40421" i="2"/>
  <c r="M40421" i="2" s="1"/>
  <c r="O40421" i="2" s="1"/>
  <c r="L40405" i="2"/>
  <c r="M40405" i="2" s="1"/>
  <c r="O40405" i="2" s="1"/>
  <c r="L40389" i="2"/>
  <c r="M40389" i="2" s="1"/>
  <c r="O40389" i="2" s="1"/>
  <c r="L40373" i="2"/>
  <c r="M40373" i="2" s="1"/>
  <c r="O40373" i="2" s="1"/>
  <c r="L40357" i="2"/>
  <c r="M40357" i="2" s="1"/>
  <c r="O40357" i="2" s="1"/>
  <c r="M40341" i="2"/>
  <c r="O40341" i="2" s="1"/>
  <c r="L40325" i="2"/>
  <c r="M40325" i="2" s="1"/>
  <c r="O40325" i="2" s="1"/>
  <c r="L40292" i="2"/>
  <c r="M40292" i="2" s="1"/>
  <c r="O40292" i="2" s="1"/>
  <c r="L40276" i="2"/>
  <c r="M40276" i="2" s="1"/>
  <c r="O40276" i="2" s="1"/>
  <c r="L40260" i="2"/>
  <c r="M40260" i="2" s="1"/>
  <c r="O40260" i="2" s="1"/>
  <c r="L40244" i="2"/>
  <c r="M40244" i="2" s="1"/>
  <c r="O40244" i="2" s="1"/>
  <c r="L40212" i="2"/>
  <c r="M40212" i="2" s="1"/>
  <c r="O40212" i="2" s="1"/>
  <c r="L40196" i="2"/>
  <c r="M40196" i="2" s="1"/>
  <c r="O40196" i="2" s="1"/>
  <c r="L40180" i="2"/>
  <c r="M40180" i="2" s="1"/>
  <c r="O40180" i="2" s="1"/>
  <c r="M40164" i="2"/>
  <c r="O40164" i="2" s="1"/>
  <c r="L40148" i="2"/>
  <c r="M40148" i="2" s="1"/>
  <c r="O40148" i="2" s="1"/>
  <c r="L40132" i="2"/>
  <c r="M40132" i="2" s="1"/>
  <c r="O40132" i="2" s="1"/>
  <c r="L40116" i="2"/>
  <c r="M40116" i="2" s="1"/>
  <c r="O40116" i="2" s="1"/>
  <c r="L40100" i="2"/>
  <c r="M40100" i="2" s="1"/>
  <c r="O40100" i="2" s="1"/>
  <c r="L40084" i="2"/>
  <c r="M40084" i="2" s="1"/>
  <c r="O40084" i="2" s="1"/>
  <c r="L40068" i="2"/>
  <c r="M40068" i="2" s="1"/>
  <c r="O40068" i="2" s="1"/>
  <c r="M40052" i="2"/>
  <c r="O40052" i="2" s="1"/>
  <c r="L40036" i="2"/>
  <c r="M40036" i="2" s="1"/>
  <c r="O40036" i="2" s="1"/>
  <c r="L40020" i="2"/>
  <c r="M40020" i="2" s="1"/>
  <c r="O40020" i="2" s="1"/>
  <c r="L40004" i="2"/>
  <c r="M40004" i="2" s="1"/>
  <c r="O40004" i="2" s="1"/>
  <c r="L39988" i="2"/>
  <c r="M39988" i="2" s="1"/>
  <c r="O39988" i="2" s="1"/>
  <c r="M39972" i="2"/>
  <c r="O39972" i="2" s="1"/>
  <c r="M39956" i="2"/>
  <c r="O39956" i="2" s="1"/>
  <c r="L39940" i="2"/>
  <c r="M39940" i="2" s="1"/>
  <c r="O39940" i="2" s="1"/>
  <c r="M39924" i="2"/>
  <c r="O39924" i="2" s="1"/>
  <c r="L39908" i="2"/>
  <c r="M39908" i="2" s="1"/>
  <c r="O39908" i="2" s="1"/>
  <c r="L39892" i="2"/>
  <c r="M39892" i="2" s="1"/>
  <c r="O39892" i="2" s="1"/>
  <c r="L39876" i="2"/>
  <c r="M39876" i="2" s="1"/>
  <c r="O39876" i="2" s="1"/>
  <c r="M39860" i="2"/>
  <c r="O39860" i="2" s="1"/>
  <c r="L39844" i="2"/>
  <c r="M39844" i="2" s="1"/>
  <c r="O39844" i="2" s="1"/>
  <c r="L39812" i="2"/>
  <c r="M39812" i="2" s="1"/>
  <c r="O39812" i="2" s="1"/>
  <c r="L39780" i="2"/>
  <c r="M39780" i="2" s="1"/>
  <c r="O39780" i="2" s="1"/>
  <c r="L39764" i="2"/>
  <c r="M39764" i="2" s="1"/>
  <c r="O39764" i="2" s="1"/>
  <c r="L39715" i="2"/>
  <c r="M39715" i="2" s="1"/>
  <c r="O39715" i="2" s="1"/>
  <c r="M39699" i="2"/>
  <c r="O39699" i="2" s="1"/>
  <c r="L39683" i="2"/>
  <c r="M39683" i="2" s="1"/>
  <c r="O39683" i="2" s="1"/>
  <c r="L39666" i="2"/>
  <c r="M39666" i="2" s="1"/>
  <c r="O39666" i="2" s="1"/>
  <c r="L39650" i="2"/>
  <c r="M39650" i="2" s="1"/>
  <c r="O39650" i="2" s="1"/>
  <c r="L39634" i="2"/>
  <c r="M39634" i="2" s="1"/>
  <c r="O39634" i="2" s="1"/>
  <c r="L39618" i="2"/>
  <c r="M39618" i="2" s="1"/>
  <c r="O39618" i="2" s="1"/>
  <c r="L39602" i="2"/>
  <c r="M39602" i="2" s="1"/>
  <c r="O39602" i="2" s="1"/>
  <c r="L39586" i="2"/>
  <c r="M39586" i="2" s="1"/>
  <c r="O39586" i="2" s="1"/>
  <c r="L39570" i="2"/>
  <c r="M39570" i="2" s="1"/>
  <c r="O39570" i="2" s="1"/>
  <c r="L39554" i="2"/>
  <c r="M39554" i="2" s="1"/>
  <c r="O39554" i="2" s="1"/>
  <c r="L39538" i="2"/>
  <c r="M39538" i="2" s="1"/>
  <c r="O39538" i="2" s="1"/>
  <c r="L39522" i="2"/>
  <c r="M39522" i="2" s="1"/>
  <c r="O39522" i="2" s="1"/>
  <c r="L39506" i="2"/>
  <c r="M39506" i="2" s="1"/>
  <c r="O39506" i="2" s="1"/>
  <c r="M39489" i="2"/>
  <c r="O39489" i="2" s="1"/>
  <c r="M39473" i="2"/>
  <c r="O39473" i="2" s="1"/>
  <c r="L39457" i="2"/>
  <c r="M39457" i="2" s="1"/>
  <c r="O39457" i="2" s="1"/>
  <c r="M39441" i="2"/>
  <c r="O39441" i="2" s="1"/>
  <c r="L39425" i="2"/>
  <c r="M39425" i="2" s="1"/>
  <c r="O39425" i="2" s="1"/>
  <c r="L39409" i="2"/>
  <c r="M39409" i="2" s="1"/>
  <c r="O39409" i="2" s="1"/>
  <c r="L39393" i="2"/>
  <c r="M39393" i="2" s="1"/>
  <c r="O39393" i="2" s="1"/>
  <c r="L39377" i="2"/>
  <c r="M39377" i="2" s="1"/>
  <c r="O39377" i="2" s="1"/>
  <c r="L39344" i="2"/>
  <c r="M39344" i="2" s="1"/>
  <c r="O39344" i="2" s="1"/>
  <c r="L39328" i="2"/>
  <c r="M39328" i="2" s="1"/>
  <c r="O39328" i="2" s="1"/>
  <c r="L39312" i="2"/>
  <c r="M39312" i="2" s="1"/>
  <c r="O39312" i="2" s="1"/>
  <c r="L39296" i="2"/>
  <c r="M39296" i="2" s="1"/>
  <c r="O39296" i="2" s="1"/>
  <c r="L39280" i="2"/>
  <c r="M39280" i="2" s="1"/>
  <c r="O39280" i="2" s="1"/>
  <c r="L39264" i="2"/>
  <c r="M39264" i="2" s="1"/>
  <c r="O39264" i="2" s="1"/>
  <c r="L39248" i="2"/>
  <c r="M39248" i="2" s="1"/>
  <c r="O39248" i="2" s="1"/>
  <c r="L39232" i="2"/>
  <c r="M39232" i="2" s="1"/>
  <c r="O39232" i="2" s="1"/>
  <c r="L39216" i="2"/>
  <c r="M39216" i="2" s="1"/>
  <c r="O39216" i="2" s="1"/>
  <c r="L39200" i="2"/>
  <c r="M39200" i="2" s="1"/>
  <c r="O39200" i="2" s="1"/>
  <c r="L39184" i="2"/>
  <c r="M39184" i="2" s="1"/>
  <c r="O39184" i="2" s="1"/>
  <c r="L39168" i="2"/>
  <c r="M39168" i="2" s="1"/>
  <c r="O39168" i="2" s="1"/>
  <c r="L39151" i="2"/>
  <c r="M39151" i="2" s="1"/>
  <c r="O39151" i="2" s="1"/>
  <c r="L39135" i="2"/>
  <c r="M39135" i="2" s="1"/>
  <c r="O39135" i="2" s="1"/>
  <c r="M39119" i="2"/>
  <c r="O39119" i="2" s="1"/>
  <c r="L39103" i="2"/>
  <c r="M39103" i="2" s="1"/>
  <c r="O39103" i="2" s="1"/>
  <c r="L39087" i="2"/>
  <c r="M39087" i="2" s="1"/>
  <c r="O39087" i="2" s="1"/>
  <c r="L39071" i="2"/>
  <c r="M39071" i="2" s="1"/>
  <c r="O39071" i="2" s="1"/>
  <c r="M39055" i="2"/>
  <c r="O39055" i="2" s="1"/>
  <c r="L39039" i="2"/>
  <c r="M39039" i="2" s="1"/>
  <c r="O39039" i="2" s="1"/>
  <c r="L39023" i="2"/>
  <c r="M39023" i="2" s="1"/>
  <c r="O39023" i="2" s="1"/>
  <c r="L39007" i="2"/>
  <c r="M39007" i="2" s="1"/>
  <c r="O39007" i="2" s="1"/>
  <c r="M38991" i="2"/>
  <c r="O38991" i="2" s="1"/>
  <c r="M38975" i="2"/>
  <c r="O38975" i="2" s="1"/>
  <c r="L38959" i="2"/>
  <c r="M38959" i="2" s="1"/>
  <c r="O38959" i="2" s="1"/>
  <c r="L38943" i="2"/>
  <c r="M38943" i="2" s="1"/>
  <c r="O38943" i="2" s="1"/>
  <c r="L38927" i="2"/>
  <c r="M38927" i="2" s="1"/>
  <c r="O38927" i="2" s="1"/>
  <c r="M38911" i="2"/>
  <c r="O38911" i="2" s="1"/>
  <c r="L38895" i="2"/>
  <c r="M38895" i="2" s="1"/>
  <c r="O38895" i="2" s="1"/>
  <c r="L38879" i="2"/>
  <c r="M38879" i="2" s="1"/>
  <c r="O38879" i="2" s="1"/>
  <c r="M38862" i="2"/>
  <c r="O38862" i="2" s="1"/>
  <c r="M38846" i="2"/>
  <c r="O38846" i="2" s="1"/>
  <c r="L38830" i="2"/>
  <c r="M38830" i="2" s="1"/>
  <c r="O38830" i="2" s="1"/>
  <c r="L38814" i="2"/>
  <c r="M38814" i="2" s="1"/>
  <c r="O38814" i="2" s="1"/>
  <c r="L38798" i="2"/>
  <c r="M38798" i="2" s="1"/>
  <c r="O38798" i="2" s="1"/>
  <c r="L38782" i="2"/>
  <c r="M38782" i="2" s="1"/>
  <c r="O38782" i="2" s="1"/>
  <c r="M38766" i="2"/>
  <c r="O38766" i="2" s="1"/>
  <c r="L38750" i="2"/>
  <c r="M38750" i="2" s="1"/>
  <c r="O38750" i="2" s="1"/>
  <c r="L38734" i="2"/>
  <c r="M38734" i="2" s="1"/>
  <c r="O38734" i="2" s="1"/>
  <c r="L38718" i="2"/>
  <c r="M38718" i="2" s="1"/>
  <c r="O38718" i="2" s="1"/>
  <c r="L38702" i="2"/>
  <c r="M38702" i="2" s="1"/>
  <c r="O38702" i="2" s="1"/>
  <c r="L38686" i="2"/>
  <c r="M38686" i="2" s="1"/>
  <c r="O38686" i="2" s="1"/>
  <c r="L38670" i="2"/>
  <c r="M38670" i="2" s="1"/>
  <c r="O38670" i="2" s="1"/>
  <c r="L38654" i="2"/>
  <c r="M38654" i="2" s="1"/>
  <c r="O38654" i="2" s="1"/>
  <c r="L38638" i="2"/>
  <c r="M38638" i="2" s="1"/>
  <c r="O38638" i="2" s="1"/>
  <c r="L38622" i="2"/>
  <c r="M38622" i="2" s="1"/>
  <c r="O38622" i="2" s="1"/>
  <c r="L38606" i="2"/>
  <c r="M38606" i="2" s="1"/>
  <c r="O38606" i="2" s="1"/>
  <c r="L38590" i="2"/>
  <c r="M38590" i="2" s="1"/>
  <c r="O38590" i="2" s="1"/>
  <c r="L38574" i="2"/>
  <c r="M38574" i="2" s="1"/>
  <c r="O38574" i="2" s="1"/>
  <c r="L38558" i="2"/>
  <c r="M38558" i="2" s="1"/>
  <c r="O38558" i="2" s="1"/>
  <c r="L38542" i="2"/>
  <c r="M38542" i="2" s="1"/>
  <c r="O38542" i="2" s="1"/>
  <c r="L38525" i="2"/>
  <c r="M38525" i="2" s="1"/>
  <c r="O38525" i="2" s="1"/>
  <c r="L38509" i="2"/>
  <c r="M38509" i="2" s="1"/>
  <c r="O38509" i="2" s="1"/>
  <c r="L38493" i="2"/>
  <c r="M38493" i="2" s="1"/>
  <c r="O38493" i="2" s="1"/>
  <c r="L38477" i="2"/>
  <c r="M38477" i="2" s="1"/>
  <c r="O38477" i="2" s="1"/>
  <c r="L38461" i="2"/>
  <c r="M38461" i="2" s="1"/>
  <c r="O38461" i="2" s="1"/>
  <c r="L38445" i="2"/>
  <c r="M38445" i="2" s="1"/>
  <c r="O38445" i="2" s="1"/>
  <c r="L38429" i="2"/>
  <c r="M38429" i="2" s="1"/>
  <c r="O38429" i="2" s="1"/>
  <c r="L38413" i="2"/>
  <c r="M38413" i="2" s="1"/>
  <c r="O38413" i="2" s="1"/>
  <c r="L38397" i="2"/>
  <c r="M38397" i="2" s="1"/>
  <c r="O38397" i="2" s="1"/>
  <c r="L38381" i="2"/>
  <c r="M38381" i="2" s="1"/>
  <c r="O38381" i="2" s="1"/>
  <c r="L38365" i="2"/>
  <c r="M38365" i="2" s="1"/>
  <c r="O38365" i="2" s="1"/>
  <c r="L38333" i="2"/>
  <c r="M38333" i="2" s="1"/>
  <c r="O38333" i="2" s="1"/>
  <c r="L38317" i="2"/>
  <c r="M38317" i="2" s="1"/>
  <c r="O38317" i="2" s="1"/>
  <c r="M38301" i="2"/>
  <c r="O38301" i="2" s="1"/>
  <c r="L38285" i="2"/>
  <c r="M38285" i="2" s="1"/>
  <c r="O38285" i="2" s="1"/>
  <c r="L38269" i="2"/>
  <c r="M38269" i="2" s="1"/>
  <c r="O38269" i="2" s="1"/>
  <c r="L38253" i="2"/>
  <c r="M38253" i="2" s="1"/>
  <c r="O38253" i="2" s="1"/>
  <c r="L38237" i="2"/>
  <c r="M38237" i="2" s="1"/>
  <c r="O38237" i="2" s="1"/>
  <c r="L38221" i="2"/>
  <c r="M38221" i="2" s="1"/>
  <c r="O38221" i="2" s="1"/>
  <c r="M38205" i="2"/>
  <c r="O38205" i="2" s="1"/>
  <c r="L38189" i="2"/>
  <c r="M38189" i="2" s="1"/>
  <c r="O38189" i="2" s="1"/>
  <c r="L38173" i="2"/>
  <c r="M38173" i="2" s="1"/>
  <c r="O38173" i="2" s="1"/>
  <c r="L38157" i="2"/>
  <c r="M38157" i="2" s="1"/>
  <c r="O38157" i="2" s="1"/>
  <c r="L38141" i="2"/>
  <c r="M38141" i="2" s="1"/>
  <c r="O38141" i="2" s="1"/>
  <c r="L38125" i="2"/>
  <c r="M38125" i="2" s="1"/>
  <c r="O38125" i="2" s="1"/>
  <c r="M38109" i="2"/>
  <c r="O38109" i="2" s="1"/>
  <c r="L38093" i="2"/>
  <c r="M38093" i="2" s="1"/>
  <c r="O38093" i="2" s="1"/>
  <c r="L38077" i="2"/>
  <c r="M38077" i="2" s="1"/>
  <c r="O38077" i="2" s="1"/>
  <c r="L38061" i="2"/>
  <c r="M38061" i="2" s="1"/>
  <c r="O38061" i="2" s="1"/>
  <c r="L38045" i="2"/>
  <c r="M38045" i="2" s="1"/>
  <c r="O38045" i="2" s="1"/>
  <c r="L38029" i="2"/>
  <c r="M38029" i="2" s="1"/>
  <c r="O38029" i="2" s="1"/>
  <c r="L38013" i="2"/>
  <c r="M38013" i="2" s="1"/>
  <c r="O38013" i="2" s="1"/>
  <c r="L37997" i="2"/>
  <c r="M37997" i="2" s="1"/>
  <c r="O37997" i="2" s="1"/>
  <c r="L37964" i="2"/>
  <c r="M37964" i="2" s="1"/>
  <c r="O37964" i="2" s="1"/>
  <c r="L37948" i="2"/>
  <c r="M37948" i="2" s="1"/>
  <c r="O37948" i="2" s="1"/>
  <c r="L37932" i="2"/>
  <c r="M37932" i="2" s="1"/>
  <c r="O37932" i="2" s="1"/>
  <c r="L37916" i="2"/>
  <c r="M37916" i="2" s="1"/>
  <c r="O37916" i="2" s="1"/>
  <c r="L37900" i="2"/>
  <c r="M37900" i="2" s="1"/>
  <c r="O37900" i="2" s="1"/>
  <c r="L37884" i="2"/>
  <c r="M37884" i="2" s="1"/>
  <c r="O37884" i="2" s="1"/>
  <c r="L37868" i="2"/>
  <c r="M37868" i="2" s="1"/>
  <c r="O37868" i="2" s="1"/>
  <c r="L37852" i="2"/>
  <c r="M37852" i="2" s="1"/>
  <c r="O37852" i="2" s="1"/>
  <c r="L37836" i="2"/>
  <c r="M37836" i="2" s="1"/>
  <c r="O37836" i="2" s="1"/>
  <c r="M37820" i="2"/>
  <c r="O37820" i="2" s="1"/>
  <c r="L37804" i="2"/>
  <c r="M37804" i="2" s="1"/>
  <c r="O37804" i="2" s="1"/>
  <c r="L37788" i="2"/>
  <c r="M37788" i="2" s="1"/>
  <c r="O37788" i="2" s="1"/>
  <c r="M37772" i="2"/>
  <c r="O37772" i="2" s="1"/>
  <c r="L37756" i="2"/>
  <c r="M37756" i="2" s="1"/>
  <c r="O37756" i="2" s="1"/>
  <c r="M37740" i="2"/>
  <c r="O37740" i="2" s="1"/>
  <c r="M37724" i="2"/>
  <c r="O37724" i="2" s="1"/>
  <c r="L37708" i="2"/>
  <c r="M37708" i="2" s="1"/>
  <c r="O37708" i="2" s="1"/>
  <c r="M37692" i="2"/>
  <c r="O37692" i="2" s="1"/>
  <c r="M37676" i="2"/>
  <c r="O37676" i="2" s="1"/>
  <c r="L37660" i="2"/>
  <c r="M37660" i="2" s="1"/>
  <c r="O37660" i="2" s="1"/>
  <c r="L37643" i="2"/>
  <c r="M37643" i="2" s="1"/>
  <c r="O37643" i="2" s="1"/>
  <c r="L37627" i="2"/>
  <c r="M37627" i="2" s="1"/>
  <c r="O37627" i="2" s="1"/>
  <c r="L37611" i="2"/>
  <c r="M37611" i="2" s="1"/>
  <c r="O37611" i="2" s="1"/>
  <c r="L37595" i="2"/>
  <c r="M37595" i="2" s="1"/>
  <c r="O37595" i="2" s="1"/>
  <c r="L37579" i="2"/>
  <c r="M37579" i="2" s="1"/>
  <c r="O37579" i="2" s="1"/>
  <c r="L37563" i="2"/>
  <c r="M37563" i="2" s="1"/>
  <c r="O37563" i="2" s="1"/>
  <c r="L37530" i="2"/>
  <c r="M37530" i="2" s="1"/>
  <c r="O37530" i="2" s="1"/>
  <c r="L37514" i="2"/>
  <c r="M37514" i="2" s="1"/>
  <c r="O37514" i="2" s="1"/>
  <c r="L37498" i="2"/>
  <c r="M37498" i="2" s="1"/>
  <c r="O37498" i="2" s="1"/>
  <c r="L37482" i="2"/>
  <c r="M37482" i="2" s="1"/>
  <c r="O37482" i="2" s="1"/>
  <c r="L37466" i="2"/>
  <c r="M37466" i="2" s="1"/>
  <c r="O37466" i="2" s="1"/>
  <c r="L37450" i="2"/>
  <c r="M37450" i="2" s="1"/>
  <c r="O37450" i="2" s="1"/>
  <c r="L37434" i="2"/>
  <c r="M37434" i="2" s="1"/>
  <c r="O37434" i="2" s="1"/>
  <c r="L37418" i="2"/>
  <c r="M37418" i="2" s="1"/>
  <c r="O37418" i="2" s="1"/>
  <c r="L37402" i="2"/>
  <c r="M37402" i="2" s="1"/>
  <c r="O37402" i="2" s="1"/>
  <c r="L37385" i="2"/>
  <c r="M37385" i="2" s="1"/>
  <c r="O37385" i="2" s="1"/>
  <c r="L37369" i="2"/>
  <c r="M37369" i="2" s="1"/>
  <c r="O37369" i="2" s="1"/>
  <c r="L37353" i="2"/>
  <c r="M37353" i="2" s="1"/>
  <c r="O37353" i="2" s="1"/>
  <c r="L37337" i="2"/>
  <c r="M37337" i="2" s="1"/>
  <c r="O37337" i="2" s="1"/>
  <c r="L37321" i="2"/>
  <c r="M37321" i="2" s="1"/>
  <c r="O37321" i="2" s="1"/>
  <c r="M37305" i="2"/>
  <c r="O37305" i="2" s="1"/>
  <c r="M37289" i="2"/>
  <c r="O37289" i="2" s="1"/>
  <c r="L37273" i="2"/>
  <c r="M37273" i="2" s="1"/>
  <c r="O37273" i="2" s="1"/>
  <c r="L37257" i="2"/>
  <c r="M37257" i="2" s="1"/>
  <c r="O37257" i="2" s="1"/>
  <c r="L37241" i="2"/>
  <c r="M37241" i="2" s="1"/>
  <c r="O37241" i="2" s="1"/>
  <c r="L37225" i="2"/>
  <c r="M37225" i="2" s="1"/>
  <c r="O37225" i="2" s="1"/>
  <c r="M37209" i="2"/>
  <c r="O37209" i="2" s="1"/>
  <c r="M37193" i="2"/>
  <c r="O37193" i="2" s="1"/>
  <c r="L37177" i="2"/>
  <c r="M37177" i="2" s="1"/>
  <c r="O37177" i="2" s="1"/>
  <c r="M37161" i="2"/>
  <c r="O37161" i="2" s="1"/>
  <c r="L37145" i="2"/>
  <c r="M37145" i="2" s="1"/>
  <c r="O37145" i="2" s="1"/>
  <c r="L37129" i="2"/>
  <c r="M37129" i="2" s="1"/>
  <c r="O37129" i="2" s="1"/>
  <c r="L37113" i="2"/>
  <c r="M37113" i="2" s="1"/>
  <c r="O37113" i="2" s="1"/>
  <c r="L37097" i="2"/>
  <c r="M37097" i="2" s="1"/>
  <c r="O37097" i="2" s="1"/>
  <c r="L37081" i="2"/>
  <c r="M37081" i="2" s="1"/>
  <c r="O37081" i="2" s="1"/>
  <c r="L37065" i="2"/>
  <c r="M37065" i="2" s="1"/>
  <c r="O37065" i="2" s="1"/>
  <c r="L37049" i="2"/>
  <c r="M37049" i="2" s="1"/>
  <c r="O37049" i="2" s="1"/>
  <c r="M37032" i="2"/>
  <c r="O37032" i="2" s="1"/>
  <c r="L37016" i="2"/>
  <c r="M37016" i="2" s="1"/>
  <c r="O37016" i="2" s="1"/>
  <c r="L37000" i="2"/>
  <c r="M37000" i="2" s="1"/>
  <c r="O37000" i="2" s="1"/>
  <c r="L36984" i="2"/>
  <c r="M36984" i="2" s="1"/>
  <c r="O36984" i="2" s="1"/>
  <c r="L36968" i="2"/>
  <c r="M36968" i="2" s="1"/>
  <c r="O36968" i="2" s="1"/>
  <c r="L36952" i="2"/>
  <c r="M36952" i="2" s="1"/>
  <c r="O36952" i="2" s="1"/>
  <c r="L36920" i="2"/>
  <c r="M36920" i="2" s="1"/>
  <c r="O36920" i="2" s="1"/>
  <c r="L36904" i="2"/>
  <c r="M36904" i="2" s="1"/>
  <c r="O36904" i="2" s="1"/>
  <c r="L36888" i="2"/>
  <c r="M36888" i="2" s="1"/>
  <c r="O36888" i="2" s="1"/>
  <c r="L36872" i="2"/>
  <c r="M36872" i="2" s="1"/>
  <c r="O36872" i="2" s="1"/>
  <c r="L36856" i="2"/>
  <c r="M36856" i="2" s="1"/>
  <c r="O36856" i="2" s="1"/>
  <c r="L36840" i="2"/>
  <c r="M36840" i="2" s="1"/>
  <c r="O36840" i="2" s="1"/>
  <c r="L36824" i="2"/>
  <c r="M36824" i="2" s="1"/>
  <c r="O36824" i="2" s="1"/>
  <c r="L36808" i="2"/>
  <c r="M36808" i="2" s="1"/>
  <c r="O36808" i="2" s="1"/>
  <c r="L36792" i="2"/>
  <c r="M36792" i="2" s="1"/>
  <c r="O36792" i="2" s="1"/>
  <c r="M36776" i="2"/>
  <c r="O36776" i="2" s="1"/>
  <c r="L36760" i="2"/>
  <c r="M36760" i="2" s="1"/>
  <c r="O36760" i="2" s="1"/>
  <c r="M36744" i="2"/>
  <c r="O36744" i="2" s="1"/>
  <c r="L36728" i="2"/>
  <c r="M36728" i="2" s="1"/>
  <c r="O36728" i="2" s="1"/>
  <c r="L36712" i="2"/>
  <c r="M36712" i="2" s="1"/>
  <c r="O36712" i="2" s="1"/>
  <c r="L36696" i="2"/>
  <c r="M36696" i="2" s="1"/>
  <c r="O36696" i="2" s="1"/>
  <c r="M36679" i="2"/>
  <c r="O36679" i="2" s="1"/>
  <c r="L36662" i="2"/>
  <c r="M36662" i="2" s="1"/>
  <c r="O36662" i="2" s="1"/>
  <c r="L36646" i="2"/>
  <c r="M36646" i="2" s="1"/>
  <c r="O36646" i="2" s="1"/>
  <c r="M36630" i="2"/>
  <c r="O36630" i="2" s="1"/>
  <c r="M36614" i="2"/>
  <c r="O36614" i="2" s="1"/>
  <c r="M36598" i="2"/>
  <c r="O36598" i="2" s="1"/>
  <c r="L36582" i="2"/>
  <c r="M36582" i="2" s="1"/>
  <c r="O36582" i="2" s="1"/>
  <c r="L36566" i="2"/>
  <c r="M36566" i="2" s="1"/>
  <c r="O36566" i="2" s="1"/>
  <c r="L36550" i="2"/>
  <c r="M36550" i="2" s="1"/>
  <c r="O36550" i="2" s="1"/>
  <c r="L36534" i="2"/>
  <c r="M36534" i="2" s="1"/>
  <c r="O36534" i="2" s="1"/>
  <c r="L36485" i="2"/>
  <c r="M36485" i="2" s="1"/>
  <c r="O36485" i="2" s="1"/>
  <c r="M36469" i="2"/>
  <c r="O36469" i="2" s="1"/>
  <c r="L36453" i="2"/>
  <c r="M36453" i="2" s="1"/>
  <c r="O36453" i="2" s="1"/>
  <c r="L36437" i="2"/>
  <c r="M36437" i="2" s="1"/>
  <c r="O36437" i="2" s="1"/>
  <c r="L36421" i="2"/>
  <c r="M36421" i="2" s="1"/>
  <c r="O36421" i="2" s="1"/>
  <c r="L36405" i="2"/>
  <c r="M36405" i="2" s="1"/>
  <c r="O36405" i="2" s="1"/>
  <c r="L36389" i="2"/>
  <c r="M36389" i="2" s="1"/>
  <c r="O36389" i="2" s="1"/>
  <c r="L36373" i="2"/>
  <c r="M36373" i="2" s="1"/>
  <c r="O36373" i="2" s="1"/>
  <c r="L36357" i="2"/>
  <c r="M36357" i="2" s="1"/>
  <c r="O36357" i="2" s="1"/>
  <c r="M36341" i="2"/>
  <c r="O36341" i="2" s="1"/>
  <c r="L36325" i="2"/>
  <c r="M36325" i="2" s="1"/>
  <c r="O36325" i="2" s="1"/>
  <c r="L36309" i="2"/>
  <c r="M36309" i="2" s="1"/>
  <c r="O36309" i="2" s="1"/>
  <c r="L36293" i="2"/>
  <c r="M36293" i="2" s="1"/>
  <c r="O36293" i="2" s="1"/>
  <c r="L36277" i="2"/>
  <c r="M36277" i="2" s="1"/>
  <c r="O36277" i="2" s="1"/>
  <c r="M36261" i="2"/>
  <c r="O36261" i="2" s="1"/>
  <c r="L36245" i="2"/>
  <c r="M36245" i="2" s="1"/>
  <c r="O36245" i="2" s="1"/>
  <c r="L36229" i="2"/>
  <c r="M36229" i="2" s="1"/>
  <c r="O36229" i="2" s="1"/>
  <c r="L36213" i="2"/>
  <c r="M36213" i="2" s="1"/>
  <c r="O36213" i="2" s="1"/>
  <c r="L36181" i="2"/>
  <c r="M36181" i="2" s="1"/>
  <c r="O36181" i="2" s="1"/>
  <c r="L36165" i="2"/>
  <c r="M36165" i="2" s="1"/>
  <c r="O36165" i="2" s="1"/>
  <c r="L36149" i="2"/>
  <c r="M36149" i="2" s="1"/>
  <c r="O36149" i="2" s="1"/>
  <c r="L36133" i="2"/>
  <c r="M36133" i="2" s="1"/>
  <c r="O36133" i="2" s="1"/>
  <c r="L36117" i="2"/>
  <c r="M36117" i="2" s="1"/>
  <c r="O36117" i="2" s="1"/>
  <c r="L36100" i="2"/>
  <c r="M36100" i="2" s="1"/>
  <c r="O36100" i="2" s="1"/>
  <c r="L36084" i="2"/>
  <c r="M36084" i="2" s="1"/>
  <c r="O36084" i="2" s="1"/>
  <c r="L36068" i="2"/>
  <c r="M36068" i="2" s="1"/>
  <c r="O36068" i="2" s="1"/>
  <c r="L36051" i="2"/>
  <c r="M36051" i="2" s="1"/>
  <c r="O36051" i="2" s="1"/>
  <c r="L36035" i="2"/>
  <c r="M36035" i="2" s="1"/>
  <c r="O36035" i="2" s="1"/>
  <c r="L36019" i="2"/>
  <c r="M36019" i="2" s="1"/>
  <c r="O36019" i="2" s="1"/>
  <c r="L36003" i="2"/>
  <c r="M36003" i="2" s="1"/>
  <c r="O36003" i="2" s="1"/>
  <c r="L35971" i="2"/>
  <c r="M35971" i="2" s="1"/>
  <c r="O35971" i="2" s="1"/>
  <c r="L35955" i="2"/>
  <c r="M35955" i="2" s="1"/>
  <c r="O35955" i="2" s="1"/>
  <c r="L35939" i="2"/>
  <c r="M35939" i="2" s="1"/>
  <c r="O35939" i="2" s="1"/>
  <c r="L35923" i="2"/>
  <c r="M35923" i="2" s="1"/>
  <c r="O35923" i="2" s="1"/>
  <c r="L35907" i="2"/>
  <c r="M35907" i="2" s="1"/>
  <c r="O35907" i="2" s="1"/>
  <c r="L35891" i="2"/>
  <c r="M35891" i="2" s="1"/>
  <c r="O35891" i="2" s="1"/>
  <c r="L35875" i="2"/>
  <c r="M35875" i="2" s="1"/>
  <c r="O35875" i="2" s="1"/>
  <c r="L35859" i="2"/>
  <c r="M35859" i="2" s="1"/>
  <c r="O35859" i="2" s="1"/>
  <c r="L35843" i="2"/>
  <c r="M35843" i="2" s="1"/>
  <c r="O35843" i="2" s="1"/>
  <c r="L35827" i="2"/>
  <c r="M35827" i="2" s="1"/>
  <c r="O35827" i="2" s="1"/>
  <c r="L35794" i="2"/>
  <c r="M35794" i="2" s="1"/>
  <c r="O35794" i="2" s="1"/>
  <c r="L35778" i="2"/>
  <c r="M35778" i="2" s="1"/>
  <c r="O35778" i="2" s="1"/>
  <c r="L35762" i="2"/>
  <c r="M35762" i="2" s="1"/>
  <c r="O35762" i="2" s="1"/>
  <c r="L35746" i="2"/>
  <c r="M35746" i="2" s="1"/>
  <c r="O35746" i="2" s="1"/>
  <c r="L35730" i="2"/>
  <c r="M35730" i="2" s="1"/>
  <c r="O35730" i="2" s="1"/>
  <c r="L35714" i="2"/>
  <c r="M35714" i="2" s="1"/>
  <c r="O35714" i="2" s="1"/>
  <c r="L35698" i="2"/>
  <c r="M35698" i="2" s="1"/>
  <c r="O35698" i="2" s="1"/>
  <c r="L35682" i="2"/>
  <c r="M35682" i="2" s="1"/>
  <c r="O35682" i="2" s="1"/>
  <c r="L35666" i="2"/>
  <c r="M35666" i="2" s="1"/>
  <c r="O35666" i="2" s="1"/>
  <c r="L35650" i="2"/>
  <c r="M35650" i="2" s="1"/>
  <c r="O35650" i="2" s="1"/>
  <c r="L35634" i="2"/>
  <c r="M35634" i="2" s="1"/>
  <c r="O35634" i="2" s="1"/>
  <c r="L35618" i="2"/>
  <c r="M35618" i="2" s="1"/>
  <c r="O35618" i="2" s="1"/>
  <c r="L35602" i="2"/>
  <c r="M35602" i="2" s="1"/>
  <c r="O35602" i="2" s="1"/>
  <c r="L35586" i="2"/>
  <c r="M35586" i="2" s="1"/>
  <c r="O35586" i="2" s="1"/>
  <c r="L35567" i="2"/>
  <c r="M35567" i="2" s="1"/>
  <c r="O35567" i="2" s="1"/>
  <c r="L35551" i="2"/>
  <c r="M35551" i="2" s="1"/>
  <c r="O35551" i="2" s="1"/>
  <c r="L35535" i="2"/>
  <c r="M35535" i="2" s="1"/>
  <c r="O35535" i="2" s="1"/>
  <c r="L35519" i="2"/>
  <c r="M35519" i="2" s="1"/>
  <c r="O35519" i="2" s="1"/>
  <c r="L35503" i="2"/>
  <c r="M35503" i="2" s="1"/>
  <c r="O35503" i="2" s="1"/>
  <c r="L35487" i="2"/>
  <c r="M35487" i="2" s="1"/>
  <c r="O35487" i="2" s="1"/>
  <c r="L35471" i="2"/>
  <c r="M35471" i="2" s="1"/>
  <c r="O35471" i="2" s="1"/>
  <c r="L35455" i="2"/>
  <c r="M35455" i="2" s="1"/>
  <c r="O35455" i="2" s="1"/>
  <c r="M35439" i="2"/>
  <c r="O35439" i="2" s="1"/>
  <c r="L35423" i="2"/>
  <c r="M35423" i="2" s="1"/>
  <c r="O35423" i="2" s="1"/>
  <c r="L35407" i="2"/>
  <c r="M35407" i="2" s="1"/>
  <c r="O35407" i="2" s="1"/>
  <c r="L35375" i="2"/>
  <c r="M35375" i="2" s="1"/>
  <c r="O35375" i="2" s="1"/>
  <c r="M35358" i="2"/>
  <c r="O35358" i="2" s="1"/>
  <c r="L35342" i="2"/>
  <c r="M35342" i="2" s="1"/>
  <c r="O35342" i="2" s="1"/>
  <c r="L35326" i="2"/>
  <c r="M35326" i="2" s="1"/>
  <c r="O35326" i="2" s="1"/>
  <c r="L35310" i="2"/>
  <c r="M35310" i="2" s="1"/>
  <c r="O35310" i="2" s="1"/>
  <c r="L35294" i="2"/>
  <c r="M35294" i="2" s="1"/>
  <c r="O35294" i="2" s="1"/>
  <c r="L35278" i="2"/>
  <c r="M35278" i="2" s="1"/>
  <c r="O35278" i="2" s="1"/>
  <c r="L35262" i="2"/>
  <c r="M35262" i="2" s="1"/>
  <c r="O35262" i="2" s="1"/>
  <c r="L35246" i="2"/>
  <c r="M35246" i="2" s="1"/>
  <c r="O35246" i="2" s="1"/>
  <c r="L35230" i="2"/>
  <c r="M35230" i="2" s="1"/>
  <c r="O35230" i="2" s="1"/>
  <c r="L35214" i="2"/>
  <c r="M35214" i="2" s="1"/>
  <c r="O35214" i="2" s="1"/>
  <c r="M35198" i="2"/>
  <c r="O35198" i="2" s="1"/>
  <c r="L35182" i="2"/>
  <c r="M35182" i="2" s="1"/>
  <c r="O35182" i="2" s="1"/>
  <c r="L35166" i="2"/>
  <c r="M35166" i="2" s="1"/>
  <c r="O35166" i="2" s="1"/>
  <c r="L35150" i="2"/>
  <c r="M35150" i="2" s="1"/>
  <c r="O35150" i="2" s="1"/>
  <c r="L35134" i="2"/>
  <c r="M35134" i="2" s="1"/>
  <c r="O35134" i="2" s="1"/>
  <c r="L35118" i="2"/>
  <c r="M35118" i="2" s="1"/>
  <c r="O35118" i="2" s="1"/>
  <c r="L35102" i="2"/>
  <c r="M35102" i="2" s="1"/>
  <c r="O35102" i="2" s="1"/>
  <c r="L35086" i="2"/>
  <c r="M35086" i="2" s="1"/>
  <c r="O35086" i="2" s="1"/>
  <c r="L35070" i="2"/>
  <c r="M35070" i="2" s="1"/>
  <c r="O35070" i="2" s="1"/>
  <c r="L35054" i="2"/>
  <c r="M35054" i="2" s="1"/>
  <c r="O35054" i="2" s="1"/>
  <c r="L35038" i="2"/>
  <c r="M35038" i="2" s="1"/>
  <c r="O35038" i="2" s="1"/>
  <c r="L35022" i="2"/>
  <c r="M35022" i="2" s="1"/>
  <c r="O35022" i="2" s="1"/>
  <c r="M35006" i="2"/>
  <c r="O35006" i="2" s="1"/>
  <c r="L34990" i="2"/>
  <c r="M34990" i="2" s="1"/>
  <c r="O34990" i="2" s="1"/>
  <c r="L34974" i="2"/>
  <c r="M34974" i="2" s="1"/>
  <c r="O34974" i="2" s="1"/>
  <c r="L34958" i="2"/>
  <c r="M34958" i="2" s="1"/>
  <c r="O34958" i="2" s="1"/>
  <c r="L34942" i="2"/>
  <c r="M34942" i="2" s="1"/>
  <c r="O34942" i="2" s="1"/>
  <c r="L34926" i="2"/>
  <c r="M34926" i="2" s="1"/>
  <c r="O34926" i="2" s="1"/>
  <c r="L34910" i="2"/>
  <c r="M34910" i="2" s="1"/>
  <c r="O34910" i="2" s="1"/>
  <c r="L34894" i="2"/>
  <c r="M34894" i="2" s="1"/>
  <c r="O34894" i="2" s="1"/>
  <c r="L34878" i="2"/>
  <c r="M34878" i="2" s="1"/>
  <c r="O34878" i="2" s="1"/>
  <c r="L34862" i="2"/>
  <c r="M34862" i="2" s="1"/>
  <c r="O34862" i="2" s="1"/>
  <c r="L34846" i="2"/>
  <c r="M34846" i="2" s="1"/>
  <c r="O34846" i="2" s="1"/>
  <c r="L34830" i="2"/>
  <c r="M34830" i="2" s="1"/>
  <c r="O34830" i="2" s="1"/>
  <c r="L34814" i="2"/>
  <c r="M34814" i="2" s="1"/>
  <c r="O34814" i="2" s="1"/>
  <c r="L34798" i="2"/>
  <c r="M34798" i="2" s="1"/>
  <c r="O34798" i="2" s="1"/>
  <c r="L34782" i="2"/>
  <c r="M34782" i="2" s="1"/>
  <c r="O34782" i="2" s="1"/>
  <c r="M34766" i="2"/>
  <c r="O34766" i="2" s="1"/>
  <c r="L34750" i="2"/>
  <c r="M34750" i="2" s="1"/>
  <c r="O34750" i="2" s="1"/>
  <c r="L34734" i="2"/>
  <c r="M34734" i="2" s="1"/>
  <c r="O34734" i="2" s="1"/>
  <c r="L34718" i="2"/>
  <c r="M34718" i="2" s="1"/>
  <c r="O34718" i="2" s="1"/>
  <c r="L34701" i="2"/>
  <c r="M34701" i="2" s="1"/>
  <c r="O34701" i="2" s="1"/>
  <c r="M34685" i="2"/>
  <c r="O34685" i="2" s="1"/>
  <c r="L34669" i="2"/>
  <c r="M34669" i="2" s="1"/>
  <c r="O34669" i="2" s="1"/>
  <c r="L34653" i="2"/>
  <c r="M34653" i="2" s="1"/>
  <c r="O34653" i="2" s="1"/>
  <c r="L34637" i="2"/>
  <c r="M34637" i="2" s="1"/>
  <c r="O34637" i="2" s="1"/>
  <c r="L34621" i="2"/>
  <c r="M34621" i="2" s="1"/>
  <c r="O34621" i="2" s="1"/>
  <c r="L34605" i="2"/>
  <c r="M34605" i="2" s="1"/>
  <c r="O34605" i="2" s="1"/>
  <c r="M34589" i="2"/>
  <c r="O34589" i="2" s="1"/>
  <c r="L34573" i="2"/>
  <c r="M34573" i="2" s="1"/>
  <c r="O34573" i="2" s="1"/>
  <c r="L34557" i="2"/>
  <c r="M34557" i="2" s="1"/>
  <c r="O34557" i="2" s="1"/>
  <c r="L34541" i="2"/>
  <c r="M34541" i="2" s="1"/>
  <c r="O34541" i="2" s="1"/>
  <c r="L34525" i="2"/>
  <c r="M34525" i="2" s="1"/>
  <c r="O34525" i="2" s="1"/>
  <c r="L34509" i="2"/>
  <c r="M34509" i="2" s="1"/>
  <c r="O34509" i="2" s="1"/>
  <c r="L34493" i="2"/>
  <c r="M34493" i="2" s="1"/>
  <c r="O34493" i="2" s="1"/>
  <c r="L34477" i="2"/>
  <c r="M34477" i="2" s="1"/>
  <c r="O34477" i="2" s="1"/>
  <c r="L34461" i="2"/>
  <c r="M34461" i="2" s="1"/>
  <c r="O34461" i="2" s="1"/>
  <c r="L34445" i="2"/>
  <c r="M34445" i="2" s="1"/>
  <c r="O34445" i="2" s="1"/>
  <c r="M34429" i="2"/>
  <c r="O34429" i="2" s="1"/>
  <c r="L34413" i="2"/>
  <c r="M34413" i="2" s="1"/>
  <c r="O34413" i="2" s="1"/>
  <c r="L34397" i="2"/>
  <c r="M34397" i="2" s="1"/>
  <c r="O34397" i="2" s="1"/>
  <c r="L34381" i="2"/>
  <c r="M34381" i="2" s="1"/>
  <c r="O34381" i="2" s="1"/>
  <c r="L34365" i="2"/>
  <c r="M34365" i="2" s="1"/>
  <c r="O34365" i="2" s="1"/>
  <c r="M34349" i="2"/>
  <c r="O34349" i="2" s="1"/>
  <c r="L34333" i="2"/>
  <c r="M34333" i="2" s="1"/>
  <c r="O34333" i="2" s="1"/>
  <c r="L63262" i="2"/>
  <c r="M63262" i="2" s="1"/>
  <c r="O63262" i="2" s="1"/>
  <c r="L61870" i="2"/>
  <c r="M61870" i="2" s="1"/>
  <c r="O61870" i="2" s="1"/>
  <c r="L61838" i="2"/>
  <c r="M61838" i="2" s="1"/>
  <c r="O61838" i="2" s="1"/>
  <c r="L61710" i="2"/>
  <c r="M61710" i="2" s="1"/>
  <c r="O61710" i="2" s="1"/>
  <c r="L60286" i="2"/>
  <c r="M60286" i="2" s="1"/>
  <c r="O60286" i="2" s="1"/>
  <c r="L60126" i="2"/>
  <c r="M60126" i="2" s="1"/>
  <c r="O60126" i="2" s="1"/>
  <c r="L59406" i="2"/>
  <c r="M59406" i="2" s="1"/>
  <c r="O59406" i="2" s="1"/>
  <c r="L59182" i="2"/>
  <c r="M59182" i="2" s="1"/>
  <c r="O59182" i="2" s="1"/>
  <c r="L58766" i="2"/>
  <c r="M58766" i="2" s="1"/>
  <c r="O58766" i="2" s="1"/>
  <c r="L58718" i="2"/>
  <c r="M58718" i="2" s="1"/>
  <c r="O58718" i="2" s="1"/>
  <c r="L58638" i="2"/>
  <c r="M58638" i="2" s="1"/>
  <c r="O58638" i="2" s="1"/>
  <c r="L58286" i="2"/>
  <c r="M58286" i="2" s="1"/>
  <c r="O58286" i="2" s="1"/>
  <c r="L57934" i="2"/>
  <c r="M57934" i="2" s="1"/>
  <c r="O57934" i="2" s="1"/>
  <c r="L57342" i="2"/>
  <c r="M57342" i="2" s="1"/>
  <c r="O57342" i="2" s="1"/>
  <c r="L56830" i="2"/>
  <c r="M56830" i="2" s="1"/>
  <c r="O56830" i="2" s="1"/>
  <c r="L54813" i="2"/>
  <c r="M54813" i="2" s="1"/>
  <c r="O54813" i="2" s="1"/>
  <c r="L54718" i="2"/>
  <c r="M54718" i="2" s="1"/>
  <c r="O54718" i="2" s="1"/>
  <c r="L54622" i="2"/>
  <c r="M54622" i="2" s="1"/>
  <c r="O54622" i="2" s="1"/>
  <c r="L54030" i="2"/>
  <c r="M54030" i="2" s="1"/>
  <c r="O54030" i="2" s="1"/>
  <c r="L53710" i="2"/>
  <c r="M53710" i="2" s="1"/>
  <c r="O53710" i="2" s="1"/>
  <c r="L53614" i="2"/>
  <c r="M53614" i="2" s="1"/>
  <c r="O53614" i="2" s="1"/>
  <c r="L53022" i="2"/>
  <c r="M53022" i="2" s="1"/>
  <c r="O53022" i="2" s="1"/>
  <c r="L52973" i="2"/>
  <c r="M52973" i="2" s="1"/>
  <c r="O52973" i="2" s="1"/>
  <c r="L52606" i="2"/>
  <c r="M52606" i="2" s="1"/>
  <c r="O52606" i="2" s="1"/>
  <c r="L52557" i="2"/>
  <c r="M52557" i="2" s="1"/>
  <c r="O52557" i="2" s="1"/>
  <c r="L51132" i="2"/>
  <c r="M51132" i="2" s="1"/>
  <c r="O51132" i="2" s="1"/>
  <c r="L50989" i="2"/>
  <c r="M50989" i="2" s="1"/>
  <c r="O50989" i="2" s="1"/>
  <c r="L50892" i="2"/>
  <c r="M50892" i="2" s="1"/>
  <c r="O50892" i="2" s="1"/>
  <c r="L50845" i="2"/>
  <c r="M50845" i="2" s="1"/>
  <c r="O50845" i="2" s="1"/>
  <c r="L50445" i="2"/>
  <c r="M50445" i="2" s="1"/>
  <c r="O50445" i="2" s="1"/>
  <c r="L50301" i="2"/>
  <c r="M50301" i="2" s="1"/>
  <c r="O50301" i="2" s="1"/>
  <c r="L49886" i="2"/>
  <c r="M49886" i="2" s="1"/>
  <c r="O49886" i="2" s="1"/>
  <c r="L49676" i="2"/>
  <c r="M49676" i="2" s="1"/>
  <c r="O49676" i="2" s="1"/>
  <c r="L49197" i="2"/>
  <c r="M49197" i="2" s="1"/>
  <c r="O49197" i="2" s="1"/>
  <c r="L49036" i="2"/>
  <c r="M49036" i="2" s="1"/>
  <c r="O49036" i="2" s="1"/>
  <c r="L48781" i="2"/>
  <c r="M48781" i="2" s="1"/>
  <c r="O48781" i="2" s="1"/>
  <c r="L48718" i="2"/>
  <c r="M48718" i="2" s="1"/>
  <c r="O48718" i="2" s="1"/>
  <c r="L48268" i="2"/>
  <c r="M48268" i="2" s="1"/>
  <c r="O48268" i="2" s="1"/>
  <c r="L48141" i="2"/>
  <c r="M48141" i="2" s="1"/>
  <c r="O48141" i="2" s="1"/>
  <c r="L47773" i="2"/>
  <c r="M47773" i="2" s="1"/>
  <c r="O47773" i="2" s="1"/>
  <c r="L47326" i="2"/>
  <c r="M47326" i="2" s="1"/>
  <c r="O47326" i="2" s="1"/>
  <c r="L47054" i="2"/>
  <c r="M47054" i="2" s="1"/>
  <c r="O47054" i="2" s="1"/>
  <c r="L46860" i="2"/>
  <c r="M46860" i="2" s="1"/>
  <c r="O46860" i="2" s="1"/>
  <c r="L46397" i="2"/>
  <c r="M46397" i="2" s="1"/>
  <c r="O46397" i="2" s="1"/>
  <c r="L45948" i="2"/>
  <c r="M45948" i="2" s="1"/>
  <c r="O45948" i="2" s="1"/>
  <c r="L45869" i="2"/>
  <c r="M45869" i="2" s="1"/>
  <c r="O45869" i="2" s="1"/>
  <c r="L45676" i="2"/>
  <c r="M45676" i="2" s="1"/>
  <c r="O45676" i="2" s="1"/>
  <c r="L45613" i="2"/>
  <c r="M45613" i="2" s="1"/>
  <c r="O45613" i="2" s="1"/>
  <c r="L45550" i="2"/>
  <c r="M45550" i="2" s="1"/>
  <c r="O45550" i="2" s="1"/>
  <c r="L45420" i="2"/>
  <c r="M45420" i="2" s="1"/>
  <c r="O45420" i="2" s="1"/>
  <c r="L45278" i="2"/>
  <c r="M45278" i="2" s="1"/>
  <c r="O45278" i="2" s="1"/>
  <c r="L45022" i="2"/>
  <c r="M45022" i="2" s="1"/>
  <c r="O45022" i="2" s="1"/>
  <c r="L44958" i="2"/>
  <c r="M44958" i="2" s="1"/>
  <c r="O44958" i="2" s="1"/>
  <c r="L44892" i="2"/>
  <c r="M44892" i="2" s="1"/>
  <c r="O44892" i="2" s="1"/>
  <c r="L44766" i="2"/>
  <c r="M44766" i="2" s="1"/>
  <c r="O44766" i="2" s="1"/>
  <c r="L44494" i="2"/>
  <c r="M44494" i="2" s="1"/>
  <c r="O44494" i="2" s="1"/>
  <c r="L43453" i="2"/>
  <c r="M43453" i="2" s="1"/>
  <c r="O43453" i="2" s="1"/>
  <c r="L42909" i="2"/>
  <c r="M42909" i="2" s="1"/>
  <c r="O42909" i="2" s="1"/>
  <c r="L42830" i="2"/>
  <c r="M42830" i="2" s="1"/>
  <c r="O42830" i="2" s="1"/>
  <c r="L42477" i="2"/>
  <c r="M42477" i="2" s="1"/>
  <c r="O42477" i="2" s="1"/>
  <c r="L41816" i="2"/>
  <c r="M41816" i="2" s="1"/>
  <c r="O41816" i="2" s="1"/>
  <c r="L40966" i="2"/>
  <c r="M40966" i="2" s="1"/>
  <c r="O40966" i="2" s="1"/>
  <c r="L40308" i="2"/>
  <c r="M40308" i="2" s="1"/>
  <c r="O40308" i="2" s="1"/>
  <c r="L40228" i="2"/>
  <c r="M40228" i="2" s="1"/>
  <c r="O40228" i="2" s="1"/>
  <c r="L39828" i="2"/>
  <c r="M39828" i="2" s="1"/>
  <c r="O39828" i="2" s="1"/>
  <c r="L36936" i="2"/>
  <c r="M36936" i="2" s="1"/>
  <c r="O36936" i="2" s="1"/>
  <c r="L36501" i="2"/>
  <c r="M36501" i="2" s="1"/>
  <c r="O36501" i="2" s="1"/>
  <c r="L35391" i="2"/>
  <c r="M35391" i="2" s="1"/>
  <c r="O35391" i="2" s="1"/>
  <c r="L50988" i="2"/>
  <c r="M50988" i="2" s="1"/>
  <c r="O50988" i="2" s="1"/>
  <c r="L50844" i="2"/>
  <c r="M50844" i="2" s="1"/>
  <c r="O50844" i="2" s="1"/>
  <c r="L50444" i="2"/>
  <c r="M50444" i="2" s="1"/>
  <c r="O50444" i="2" s="1"/>
  <c r="L50300" i="2"/>
  <c r="M50300" i="2" s="1"/>
  <c r="O50300" i="2" s="1"/>
  <c r="L49196" i="2"/>
  <c r="M49196" i="2" s="1"/>
  <c r="O49196" i="2" s="1"/>
  <c r="L48780" i="2"/>
  <c r="M48780" i="2" s="1"/>
  <c r="O48780" i="2" s="1"/>
  <c r="L48140" i="2"/>
  <c r="M48140" i="2" s="1"/>
  <c r="O48140" i="2" s="1"/>
  <c r="L47772" i="2"/>
  <c r="M47772" i="2" s="1"/>
  <c r="O47772" i="2" s="1"/>
  <c r="L46396" i="2"/>
  <c r="M46396" i="2" s="1"/>
  <c r="O46396" i="2" s="1"/>
  <c r="L46140" i="2"/>
  <c r="M46140" i="2" s="1"/>
  <c r="O46140" i="2" s="1"/>
  <c r="L45868" i="2"/>
  <c r="M45868" i="2" s="1"/>
  <c r="O45868" i="2" s="1"/>
  <c r="L45612" i="2"/>
  <c r="M45612" i="2" s="1"/>
  <c r="O45612" i="2" s="1"/>
  <c r="L42269" i="2"/>
  <c r="M42269" i="2" s="1"/>
  <c r="O42269" i="2" s="1"/>
  <c r="M42253" i="2"/>
  <c r="O42253" i="2" s="1"/>
  <c r="L42236" i="2"/>
  <c r="M42236" i="2" s="1"/>
  <c r="O42236" i="2" s="1"/>
  <c r="L42220" i="2"/>
  <c r="M42220" i="2" s="1"/>
  <c r="O42220" i="2" s="1"/>
  <c r="M42204" i="2"/>
  <c r="O42204" i="2" s="1"/>
  <c r="M42188" i="2"/>
  <c r="O42188" i="2" s="1"/>
  <c r="L42172" i="2"/>
  <c r="M42172" i="2" s="1"/>
  <c r="O42172" i="2" s="1"/>
  <c r="L42156" i="2"/>
  <c r="M42156" i="2" s="1"/>
  <c r="O42156" i="2" s="1"/>
  <c r="L42140" i="2"/>
  <c r="M42140" i="2" s="1"/>
  <c r="O42140" i="2" s="1"/>
  <c r="L42124" i="2"/>
  <c r="M42124" i="2" s="1"/>
  <c r="O42124" i="2" s="1"/>
  <c r="L42092" i="2"/>
  <c r="M42092" i="2" s="1"/>
  <c r="O42092" i="2" s="1"/>
  <c r="L42076" i="2"/>
  <c r="M42076" i="2" s="1"/>
  <c r="O42076" i="2" s="1"/>
  <c r="L42060" i="2"/>
  <c r="M42060" i="2" s="1"/>
  <c r="O42060" i="2" s="1"/>
  <c r="M42044" i="2"/>
  <c r="O42044" i="2" s="1"/>
  <c r="M42027" i="2"/>
  <c r="O42027" i="2" s="1"/>
  <c r="L42011" i="2"/>
  <c r="M42011" i="2" s="1"/>
  <c r="O42011" i="2" s="1"/>
  <c r="L41978" i="2"/>
  <c r="M41978" i="2" s="1"/>
  <c r="O41978" i="2" s="1"/>
  <c r="L41962" i="2"/>
  <c r="M41962" i="2" s="1"/>
  <c r="O41962" i="2" s="1"/>
  <c r="L41946" i="2"/>
  <c r="M41946" i="2" s="1"/>
  <c r="O41946" i="2" s="1"/>
  <c r="L41930" i="2"/>
  <c r="M41930" i="2" s="1"/>
  <c r="O41930" i="2" s="1"/>
  <c r="L41914" i="2"/>
  <c r="M41914" i="2" s="1"/>
  <c r="O41914" i="2" s="1"/>
  <c r="M41898" i="2"/>
  <c r="O41898" i="2" s="1"/>
  <c r="L41866" i="2"/>
  <c r="M41866" i="2" s="1"/>
  <c r="O41866" i="2" s="1"/>
  <c r="L41850" i="2"/>
  <c r="M41850" i="2" s="1"/>
  <c r="O41850" i="2" s="1"/>
  <c r="L41834" i="2"/>
  <c r="M41834" i="2" s="1"/>
  <c r="O41834" i="2" s="1"/>
  <c r="M41817" i="2"/>
  <c r="O41817" i="2" s="1"/>
  <c r="L41801" i="2"/>
  <c r="M41801" i="2" s="1"/>
  <c r="O41801" i="2" s="1"/>
  <c r="L41785" i="2"/>
  <c r="M41785" i="2" s="1"/>
  <c r="O41785" i="2" s="1"/>
  <c r="L41769" i="2"/>
  <c r="M41769" i="2" s="1"/>
  <c r="O41769" i="2" s="1"/>
  <c r="L41753" i="2"/>
  <c r="M41753" i="2" s="1"/>
  <c r="O41753" i="2" s="1"/>
  <c r="L41737" i="2"/>
  <c r="M41737" i="2" s="1"/>
  <c r="O41737" i="2" s="1"/>
  <c r="L41721" i="2"/>
  <c r="M41721" i="2" s="1"/>
  <c r="O41721" i="2" s="1"/>
  <c r="L41705" i="2"/>
  <c r="M41705" i="2" s="1"/>
  <c r="O41705" i="2" s="1"/>
  <c r="L41689" i="2"/>
  <c r="M41689" i="2" s="1"/>
  <c r="O41689" i="2" s="1"/>
  <c r="L41673" i="2"/>
  <c r="M41673" i="2" s="1"/>
  <c r="O41673" i="2" s="1"/>
  <c r="M41657" i="2"/>
  <c r="O41657" i="2" s="1"/>
  <c r="L41641" i="2"/>
  <c r="M41641" i="2" s="1"/>
  <c r="O41641" i="2" s="1"/>
  <c r="M41625" i="2"/>
  <c r="O41625" i="2" s="1"/>
  <c r="L41592" i="2"/>
  <c r="M41592" i="2" s="1"/>
  <c r="O41592" i="2" s="1"/>
  <c r="L41576" i="2"/>
  <c r="M41576" i="2" s="1"/>
  <c r="O41576" i="2" s="1"/>
  <c r="L41560" i="2"/>
  <c r="M41560" i="2" s="1"/>
  <c r="O41560" i="2" s="1"/>
  <c r="M41544" i="2"/>
  <c r="O41544" i="2" s="1"/>
  <c r="L41528" i="2"/>
  <c r="M41528" i="2" s="1"/>
  <c r="O41528" i="2" s="1"/>
  <c r="L41512" i="2"/>
  <c r="M41512" i="2" s="1"/>
  <c r="O41512" i="2" s="1"/>
  <c r="L41496" i="2"/>
  <c r="M41496" i="2" s="1"/>
  <c r="O41496" i="2" s="1"/>
  <c r="L41480" i="2"/>
  <c r="M41480" i="2" s="1"/>
  <c r="O41480" i="2" s="1"/>
  <c r="L41464" i="2"/>
  <c r="M41464" i="2" s="1"/>
  <c r="O41464" i="2" s="1"/>
  <c r="L41448" i="2"/>
  <c r="M41448" i="2" s="1"/>
  <c r="O41448" i="2" s="1"/>
  <c r="M41432" i="2"/>
  <c r="O41432" i="2" s="1"/>
  <c r="L41416" i="2"/>
  <c r="M41416" i="2" s="1"/>
  <c r="O41416" i="2" s="1"/>
  <c r="L41400" i="2"/>
  <c r="M41400" i="2" s="1"/>
  <c r="O41400" i="2" s="1"/>
  <c r="M41384" i="2"/>
  <c r="O41384" i="2" s="1"/>
  <c r="M41352" i="2"/>
  <c r="O41352" i="2" s="1"/>
  <c r="L41336" i="2"/>
  <c r="M41336" i="2" s="1"/>
  <c r="O41336" i="2" s="1"/>
  <c r="L41320" i="2"/>
  <c r="M41320" i="2" s="1"/>
  <c r="O41320" i="2" s="1"/>
  <c r="M41304" i="2"/>
  <c r="O41304" i="2" s="1"/>
  <c r="L41288" i="2"/>
  <c r="M41288" i="2" s="1"/>
  <c r="O41288" i="2" s="1"/>
  <c r="M41272" i="2"/>
  <c r="O41272" i="2" s="1"/>
  <c r="L41256" i="2"/>
  <c r="M41256" i="2" s="1"/>
  <c r="O41256" i="2" s="1"/>
  <c r="L41240" i="2"/>
  <c r="M41240" i="2" s="1"/>
  <c r="O41240" i="2" s="1"/>
  <c r="L41224" i="2"/>
  <c r="M41224" i="2" s="1"/>
  <c r="O41224" i="2" s="1"/>
  <c r="L41208" i="2"/>
  <c r="M41208" i="2" s="1"/>
  <c r="O41208" i="2" s="1"/>
  <c r="L41192" i="2"/>
  <c r="M41192" i="2" s="1"/>
  <c r="O41192" i="2" s="1"/>
  <c r="M41176" i="2"/>
  <c r="O41176" i="2" s="1"/>
  <c r="L41160" i="2"/>
  <c r="M41160" i="2" s="1"/>
  <c r="O41160" i="2" s="1"/>
  <c r="M41144" i="2"/>
  <c r="O41144" i="2" s="1"/>
  <c r="M41128" i="2"/>
  <c r="O41128" i="2" s="1"/>
  <c r="M41112" i="2"/>
  <c r="O41112" i="2" s="1"/>
  <c r="L41096" i="2"/>
  <c r="M41096" i="2" s="1"/>
  <c r="O41096" i="2" s="1"/>
  <c r="L41080" i="2"/>
  <c r="M41080" i="2" s="1"/>
  <c r="O41080" i="2" s="1"/>
  <c r="L41064" i="2"/>
  <c r="M41064" i="2" s="1"/>
  <c r="O41064" i="2" s="1"/>
  <c r="L41048" i="2"/>
  <c r="M41048" i="2" s="1"/>
  <c r="O41048" i="2" s="1"/>
  <c r="M41032" i="2"/>
  <c r="O41032" i="2" s="1"/>
  <c r="L41016" i="2"/>
  <c r="M41016" i="2" s="1"/>
  <c r="O41016" i="2" s="1"/>
  <c r="L41000" i="2"/>
  <c r="M41000" i="2" s="1"/>
  <c r="O41000" i="2" s="1"/>
  <c r="L40984" i="2"/>
  <c r="M40984" i="2" s="1"/>
  <c r="O40984" i="2" s="1"/>
  <c r="M40968" i="2"/>
  <c r="O40968" i="2" s="1"/>
  <c r="L40952" i="2"/>
  <c r="M40952" i="2" s="1"/>
  <c r="O40952" i="2" s="1"/>
  <c r="L40936" i="2"/>
  <c r="M40936" i="2" s="1"/>
  <c r="O40936" i="2" s="1"/>
  <c r="L40920" i="2"/>
  <c r="M40920" i="2" s="1"/>
  <c r="O40920" i="2" s="1"/>
  <c r="L40904" i="2"/>
  <c r="M40904" i="2" s="1"/>
  <c r="O40904" i="2" s="1"/>
  <c r="M40872" i="2"/>
  <c r="O40872" i="2" s="1"/>
  <c r="M40856" i="2"/>
  <c r="O40856" i="2" s="1"/>
  <c r="L40840" i="2"/>
  <c r="M40840" i="2" s="1"/>
  <c r="O40840" i="2" s="1"/>
  <c r="L40824" i="2"/>
  <c r="M40824" i="2" s="1"/>
  <c r="O40824" i="2" s="1"/>
  <c r="L40808" i="2"/>
  <c r="M40808" i="2" s="1"/>
  <c r="O40808" i="2" s="1"/>
  <c r="M40792" i="2"/>
  <c r="O40792" i="2" s="1"/>
  <c r="L40776" i="2"/>
  <c r="M40776" i="2" s="1"/>
  <c r="O40776" i="2" s="1"/>
  <c r="L40760" i="2"/>
  <c r="M40760" i="2" s="1"/>
  <c r="O40760" i="2" s="1"/>
  <c r="L40744" i="2"/>
  <c r="M40744" i="2" s="1"/>
  <c r="O40744" i="2" s="1"/>
  <c r="L40712" i="2"/>
  <c r="M40712" i="2" s="1"/>
  <c r="O40712" i="2" s="1"/>
  <c r="L40696" i="2"/>
  <c r="M40696" i="2" s="1"/>
  <c r="O40696" i="2" s="1"/>
  <c r="L40680" i="2"/>
  <c r="M40680" i="2" s="1"/>
  <c r="O40680" i="2" s="1"/>
  <c r="M40664" i="2"/>
  <c r="O40664" i="2" s="1"/>
  <c r="M40648" i="2"/>
  <c r="O40648" i="2" s="1"/>
  <c r="M40632" i="2"/>
  <c r="O40632" i="2" s="1"/>
  <c r="M40616" i="2"/>
  <c r="O40616" i="2" s="1"/>
  <c r="L40600" i="2"/>
  <c r="M40600" i="2" s="1"/>
  <c r="O40600" i="2" s="1"/>
  <c r="L40584" i="2"/>
  <c r="M40584" i="2" s="1"/>
  <c r="O40584" i="2" s="1"/>
  <c r="L40568" i="2"/>
  <c r="M40568" i="2" s="1"/>
  <c r="O40568" i="2" s="1"/>
  <c r="L40552" i="2"/>
  <c r="M40552" i="2" s="1"/>
  <c r="O40552" i="2" s="1"/>
  <c r="L40536" i="2"/>
  <c r="M40536" i="2" s="1"/>
  <c r="O40536" i="2" s="1"/>
  <c r="L40520" i="2"/>
  <c r="M40520" i="2" s="1"/>
  <c r="O40520" i="2" s="1"/>
  <c r="M40487" i="2"/>
  <c r="O40487" i="2" s="1"/>
  <c r="M40471" i="2"/>
  <c r="O40471" i="2" s="1"/>
  <c r="M40455" i="2"/>
  <c r="O40455" i="2" s="1"/>
  <c r="L40439" i="2"/>
  <c r="M40439" i="2" s="1"/>
  <c r="O40439" i="2" s="1"/>
  <c r="L40423" i="2"/>
  <c r="M40423" i="2" s="1"/>
  <c r="O40423" i="2" s="1"/>
  <c r="L40407" i="2"/>
  <c r="M40407" i="2" s="1"/>
  <c r="O40407" i="2" s="1"/>
  <c r="M40391" i="2"/>
  <c r="O40391" i="2" s="1"/>
  <c r="M40375" i="2"/>
  <c r="O40375" i="2" s="1"/>
  <c r="L40359" i="2"/>
  <c r="M40359" i="2" s="1"/>
  <c r="O40359" i="2" s="1"/>
  <c r="L40343" i="2"/>
  <c r="M40343" i="2" s="1"/>
  <c r="O40343" i="2" s="1"/>
  <c r="L40327" i="2"/>
  <c r="M40327" i="2" s="1"/>
  <c r="O40327" i="2" s="1"/>
  <c r="L40311" i="2"/>
  <c r="M40311" i="2" s="1"/>
  <c r="O40311" i="2" s="1"/>
  <c r="L40294" i="2"/>
  <c r="M40294" i="2" s="1"/>
  <c r="O40294" i="2" s="1"/>
  <c r="L40278" i="2"/>
  <c r="M40278" i="2" s="1"/>
  <c r="O40278" i="2" s="1"/>
  <c r="M40262" i="2"/>
  <c r="O40262" i="2" s="1"/>
  <c r="L40246" i="2"/>
  <c r="M40246" i="2" s="1"/>
  <c r="O40246" i="2" s="1"/>
  <c r="M40230" i="2"/>
  <c r="O40230" i="2" s="1"/>
  <c r="M40214" i="2"/>
  <c r="O40214" i="2" s="1"/>
  <c r="L40198" i="2"/>
  <c r="M40198" i="2" s="1"/>
  <c r="O40198" i="2" s="1"/>
  <c r="M40182" i="2"/>
  <c r="O40182" i="2" s="1"/>
  <c r="L40166" i="2"/>
  <c r="M40166" i="2" s="1"/>
  <c r="O40166" i="2" s="1"/>
  <c r="L40150" i="2"/>
  <c r="M40150" i="2" s="1"/>
  <c r="O40150" i="2" s="1"/>
  <c r="M40134" i="2"/>
  <c r="O40134" i="2" s="1"/>
  <c r="L40118" i="2"/>
  <c r="M40118" i="2" s="1"/>
  <c r="O40118" i="2" s="1"/>
  <c r="M40102" i="2"/>
  <c r="O40102" i="2" s="1"/>
  <c r="L40086" i="2"/>
  <c r="M40086" i="2" s="1"/>
  <c r="O40086" i="2" s="1"/>
  <c r="M40070" i="2"/>
  <c r="O40070" i="2" s="1"/>
  <c r="L40054" i="2"/>
  <c r="M40054" i="2" s="1"/>
  <c r="O40054" i="2" s="1"/>
  <c r="L40038" i="2"/>
  <c r="M40038" i="2" s="1"/>
  <c r="O40038" i="2" s="1"/>
  <c r="L40022" i="2"/>
  <c r="M40022" i="2" s="1"/>
  <c r="O40022" i="2" s="1"/>
  <c r="L40006" i="2"/>
  <c r="M40006" i="2" s="1"/>
  <c r="O40006" i="2" s="1"/>
  <c r="M39990" i="2"/>
  <c r="O39990" i="2" s="1"/>
  <c r="M39974" i="2"/>
  <c r="O39974" i="2" s="1"/>
  <c r="L39958" i="2"/>
  <c r="M39958" i="2" s="1"/>
  <c r="O39958" i="2" s="1"/>
  <c r="M39942" i="2"/>
  <c r="O39942" i="2" s="1"/>
  <c r="L39926" i="2"/>
  <c r="M39926" i="2" s="1"/>
  <c r="O39926" i="2" s="1"/>
  <c r="L39910" i="2"/>
  <c r="M39910" i="2" s="1"/>
  <c r="O39910" i="2" s="1"/>
  <c r="L39894" i="2"/>
  <c r="M39894" i="2" s="1"/>
  <c r="O39894" i="2" s="1"/>
  <c r="L39878" i="2"/>
  <c r="M39878" i="2" s="1"/>
  <c r="O39878" i="2" s="1"/>
  <c r="M39862" i="2"/>
  <c r="O39862" i="2" s="1"/>
  <c r="L39846" i="2"/>
  <c r="M39846" i="2" s="1"/>
  <c r="O39846" i="2" s="1"/>
  <c r="L39830" i="2"/>
  <c r="M39830" i="2" s="1"/>
  <c r="O39830" i="2" s="1"/>
  <c r="L39814" i="2"/>
  <c r="M39814" i="2" s="1"/>
  <c r="O39814" i="2" s="1"/>
  <c r="L39798" i="2"/>
  <c r="M39798" i="2" s="1"/>
  <c r="O39798" i="2" s="1"/>
  <c r="L39766" i="2"/>
  <c r="M39766" i="2" s="1"/>
  <c r="O39766" i="2" s="1"/>
  <c r="L39750" i="2"/>
  <c r="M39750" i="2" s="1"/>
  <c r="O39750" i="2" s="1"/>
  <c r="M39734" i="2"/>
  <c r="O39734" i="2" s="1"/>
  <c r="L39701" i="2"/>
  <c r="M39701" i="2" s="1"/>
  <c r="O39701" i="2" s="1"/>
  <c r="L39685" i="2"/>
  <c r="M39685" i="2" s="1"/>
  <c r="O39685" i="2" s="1"/>
  <c r="L39652" i="2"/>
  <c r="M39652" i="2" s="1"/>
  <c r="O39652" i="2" s="1"/>
  <c r="L39636" i="2"/>
  <c r="M39636" i="2" s="1"/>
  <c r="O39636" i="2" s="1"/>
  <c r="L39620" i="2"/>
  <c r="M39620" i="2" s="1"/>
  <c r="O39620" i="2" s="1"/>
  <c r="L39604" i="2"/>
  <c r="M39604" i="2" s="1"/>
  <c r="O39604" i="2" s="1"/>
  <c r="L39588" i="2"/>
  <c r="M39588" i="2" s="1"/>
  <c r="O39588" i="2" s="1"/>
  <c r="L39572" i="2"/>
  <c r="M39572" i="2" s="1"/>
  <c r="O39572" i="2" s="1"/>
  <c r="M39556" i="2"/>
  <c r="O39556" i="2" s="1"/>
  <c r="L39540" i="2"/>
  <c r="M39540" i="2" s="1"/>
  <c r="O39540" i="2" s="1"/>
  <c r="L39524" i="2"/>
  <c r="M39524" i="2" s="1"/>
  <c r="O39524" i="2" s="1"/>
  <c r="L39508" i="2"/>
  <c r="M39508" i="2" s="1"/>
  <c r="O39508" i="2" s="1"/>
  <c r="M39491" i="2"/>
  <c r="O39491" i="2" s="1"/>
  <c r="M39475" i="2"/>
  <c r="O39475" i="2" s="1"/>
  <c r="L39459" i="2"/>
  <c r="M39459" i="2" s="1"/>
  <c r="O39459" i="2" s="1"/>
  <c r="L39443" i="2"/>
  <c r="M39443" i="2" s="1"/>
  <c r="O39443" i="2" s="1"/>
  <c r="L39427" i="2"/>
  <c r="M39427" i="2" s="1"/>
  <c r="O39427" i="2" s="1"/>
  <c r="M39411" i="2"/>
  <c r="O39411" i="2" s="1"/>
  <c r="M39395" i="2"/>
  <c r="O39395" i="2" s="1"/>
  <c r="M39379" i="2"/>
  <c r="O39379" i="2" s="1"/>
  <c r="L39363" i="2"/>
  <c r="M39363" i="2" s="1"/>
  <c r="O39363" i="2" s="1"/>
  <c r="L39346" i="2"/>
  <c r="M39346" i="2" s="1"/>
  <c r="O39346" i="2" s="1"/>
  <c r="L39330" i="2"/>
  <c r="M39330" i="2" s="1"/>
  <c r="O39330" i="2" s="1"/>
  <c r="L39314" i="2"/>
  <c r="M39314" i="2" s="1"/>
  <c r="O39314" i="2" s="1"/>
  <c r="L39298" i="2"/>
  <c r="M39298" i="2" s="1"/>
  <c r="O39298" i="2" s="1"/>
  <c r="L39282" i="2"/>
  <c r="M39282" i="2" s="1"/>
  <c r="O39282" i="2" s="1"/>
  <c r="L39266" i="2"/>
  <c r="M39266" i="2" s="1"/>
  <c r="O39266" i="2" s="1"/>
  <c r="L39250" i="2"/>
  <c r="M39250" i="2" s="1"/>
  <c r="O39250" i="2" s="1"/>
  <c r="L39234" i="2"/>
  <c r="M39234" i="2" s="1"/>
  <c r="O39234" i="2" s="1"/>
  <c r="L39218" i="2"/>
  <c r="M39218" i="2" s="1"/>
  <c r="O39218" i="2" s="1"/>
  <c r="L39202" i="2"/>
  <c r="M39202" i="2" s="1"/>
  <c r="O39202" i="2" s="1"/>
  <c r="M39186" i="2"/>
  <c r="O39186" i="2" s="1"/>
  <c r="L39170" i="2"/>
  <c r="M39170" i="2" s="1"/>
  <c r="O39170" i="2" s="1"/>
  <c r="L39153" i="2"/>
  <c r="M39153" i="2" s="1"/>
  <c r="O39153" i="2" s="1"/>
  <c r="L39137" i="2"/>
  <c r="M39137" i="2" s="1"/>
  <c r="O39137" i="2" s="1"/>
  <c r="L39121" i="2"/>
  <c r="M39121" i="2" s="1"/>
  <c r="O39121" i="2" s="1"/>
  <c r="L39105" i="2"/>
  <c r="M39105" i="2" s="1"/>
  <c r="O39105" i="2" s="1"/>
  <c r="M39089" i="2"/>
  <c r="O39089" i="2" s="1"/>
  <c r="L39073" i="2"/>
  <c r="M39073" i="2" s="1"/>
  <c r="O39073" i="2" s="1"/>
  <c r="L39057" i="2"/>
  <c r="M39057" i="2" s="1"/>
  <c r="O39057" i="2" s="1"/>
  <c r="L39041" i="2"/>
  <c r="M39041" i="2" s="1"/>
  <c r="O39041" i="2" s="1"/>
  <c r="M39025" i="2"/>
  <c r="O39025" i="2" s="1"/>
  <c r="L39009" i="2"/>
  <c r="M39009" i="2" s="1"/>
  <c r="O39009" i="2" s="1"/>
  <c r="M38993" i="2"/>
  <c r="O38993" i="2" s="1"/>
  <c r="L38977" i="2"/>
  <c r="M38977" i="2" s="1"/>
  <c r="O38977" i="2" s="1"/>
  <c r="L38961" i="2"/>
  <c r="M38961" i="2" s="1"/>
  <c r="O38961" i="2" s="1"/>
  <c r="M38945" i="2"/>
  <c r="O38945" i="2" s="1"/>
  <c r="L38929" i="2"/>
  <c r="M38929" i="2" s="1"/>
  <c r="O38929" i="2" s="1"/>
  <c r="M38913" i="2"/>
  <c r="O38913" i="2" s="1"/>
  <c r="L38897" i="2"/>
  <c r="M38897" i="2" s="1"/>
  <c r="O38897" i="2" s="1"/>
  <c r="L38881" i="2"/>
  <c r="M38881" i="2" s="1"/>
  <c r="O38881" i="2" s="1"/>
  <c r="L38864" i="2"/>
  <c r="M38864" i="2" s="1"/>
  <c r="O38864" i="2" s="1"/>
  <c r="M38848" i="2"/>
  <c r="O38848" i="2" s="1"/>
  <c r="L38832" i="2"/>
  <c r="M38832" i="2" s="1"/>
  <c r="O38832" i="2" s="1"/>
  <c r="L38816" i="2"/>
  <c r="M38816" i="2" s="1"/>
  <c r="O38816" i="2" s="1"/>
  <c r="L38800" i="2"/>
  <c r="M38800" i="2" s="1"/>
  <c r="O38800" i="2" s="1"/>
  <c r="L38784" i="2"/>
  <c r="M38784" i="2" s="1"/>
  <c r="O38784" i="2" s="1"/>
  <c r="L38768" i="2"/>
  <c r="M38768" i="2" s="1"/>
  <c r="O38768" i="2" s="1"/>
  <c r="M38752" i="2"/>
  <c r="O38752" i="2" s="1"/>
  <c r="M38736" i="2"/>
  <c r="O38736" i="2" s="1"/>
  <c r="L38720" i="2"/>
  <c r="M38720" i="2" s="1"/>
  <c r="O38720" i="2" s="1"/>
  <c r="L38704" i="2"/>
  <c r="M38704" i="2" s="1"/>
  <c r="O38704" i="2" s="1"/>
  <c r="L38688" i="2"/>
  <c r="M38688" i="2" s="1"/>
  <c r="O38688" i="2" s="1"/>
  <c r="M38672" i="2"/>
  <c r="O38672" i="2" s="1"/>
  <c r="L38656" i="2"/>
  <c r="M38656" i="2" s="1"/>
  <c r="O38656" i="2" s="1"/>
  <c r="L38624" i="2"/>
  <c r="M38624" i="2" s="1"/>
  <c r="O38624" i="2" s="1"/>
  <c r="L38608" i="2"/>
  <c r="M38608" i="2" s="1"/>
  <c r="O38608" i="2" s="1"/>
  <c r="L38592" i="2"/>
  <c r="M38592" i="2" s="1"/>
  <c r="O38592" i="2" s="1"/>
  <c r="M38576" i="2"/>
  <c r="O38576" i="2" s="1"/>
  <c r="L38560" i="2"/>
  <c r="M38560" i="2" s="1"/>
  <c r="O38560" i="2" s="1"/>
  <c r="M38544" i="2"/>
  <c r="O38544" i="2" s="1"/>
  <c r="L38511" i="2"/>
  <c r="M38511" i="2" s="1"/>
  <c r="O38511" i="2" s="1"/>
  <c r="L38495" i="2"/>
  <c r="M38495" i="2" s="1"/>
  <c r="O38495" i="2" s="1"/>
  <c r="L38479" i="2"/>
  <c r="M38479" i="2" s="1"/>
  <c r="O38479" i="2" s="1"/>
  <c r="L38447" i="2"/>
  <c r="M38447" i="2" s="1"/>
  <c r="O38447" i="2" s="1"/>
  <c r="L38415" i="2"/>
  <c r="M38415" i="2" s="1"/>
  <c r="O38415" i="2" s="1"/>
  <c r="M38399" i="2"/>
  <c r="O38399" i="2" s="1"/>
  <c r="L38383" i="2"/>
  <c r="M38383" i="2" s="1"/>
  <c r="O38383" i="2" s="1"/>
  <c r="L38367" i="2"/>
  <c r="M38367" i="2" s="1"/>
  <c r="O38367" i="2" s="1"/>
  <c r="L38351" i="2"/>
  <c r="M38351" i="2" s="1"/>
  <c r="O38351" i="2" s="1"/>
  <c r="L38335" i="2"/>
  <c r="M38335" i="2" s="1"/>
  <c r="O38335" i="2" s="1"/>
  <c r="L38319" i="2"/>
  <c r="M38319" i="2" s="1"/>
  <c r="O38319" i="2" s="1"/>
  <c r="M38303" i="2"/>
  <c r="O38303" i="2" s="1"/>
  <c r="L38287" i="2"/>
  <c r="M38287" i="2" s="1"/>
  <c r="O38287" i="2" s="1"/>
  <c r="M38255" i="2"/>
  <c r="O38255" i="2" s="1"/>
  <c r="L38239" i="2"/>
  <c r="M38239" i="2" s="1"/>
  <c r="O38239" i="2" s="1"/>
  <c r="M38223" i="2"/>
  <c r="O38223" i="2" s="1"/>
  <c r="L38191" i="2"/>
  <c r="M38191" i="2" s="1"/>
  <c r="O38191" i="2" s="1"/>
  <c r="L38175" i="2"/>
  <c r="M38175" i="2" s="1"/>
  <c r="O38175" i="2" s="1"/>
  <c r="L38159" i="2"/>
  <c r="M38159" i="2" s="1"/>
  <c r="O38159" i="2" s="1"/>
  <c r="L38143" i="2"/>
  <c r="M38143" i="2" s="1"/>
  <c r="O38143" i="2" s="1"/>
  <c r="L38127" i="2"/>
  <c r="M38127" i="2" s="1"/>
  <c r="O38127" i="2" s="1"/>
  <c r="L38111" i="2"/>
  <c r="M38111" i="2" s="1"/>
  <c r="O38111" i="2" s="1"/>
  <c r="L38095" i="2"/>
  <c r="M38095" i="2" s="1"/>
  <c r="O38095" i="2" s="1"/>
  <c r="L38079" i="2"/>
  <c r="M38079" i="2" s="1"/>
  <c r="O38079" i="2" s="1"/>
  <c r="L38063" i="2"/>
  <c r="M38063" i="2" s="1"/>
  <c r="O38063" i="2" s="1"/>
  <c r="L38047" i="2"/>
  <c r="M38047" i="2" s="1"/>
  <c r="O38047" i="2" s="1"/>
  <c r="M38031" i="2"/>
  <c r="O38031" i="2" s="1"/>
  <c r="L38015" i="2"/>
  <c r="M38015" i="2" s="1"/>
  <c r="O38015" i="2" s="1"/>
  <c r="L37999" i="2"/>
  <c r="M37999" i="2" s="1"/>
  <c r="O37999" i="2" s="1"/>
  <c r="M37983" i="2"/>
  <c r="O37983" i="2" s="1"/>
  <c r="L37966" i="2"/>
  <c r="M37966" i="2" s="1"/>
  <c r="O37966" i="2" s="1"/>
  <c r="L37950" i="2"/>
  <c r="M37950" i="2" s="1"/>
  <c r="O37950" i="2" s="1"/>
  <c r="L37918" i="2"/>
  <c r="M37918" i="2" s="1"/>
  <c r="O37918" i="2" s="1"/>
  <c r="L37902" i="2"/>
  <c r="M37902" i="2" s="1"/>
  <c r="O37902" i="2" s="1"/>
  <c r="L37886" i="2"/>
  <c r="M37886" i="2" s="1"/>
  <c r="O37886" i="2" s="1"/>
  <c r="M37870" i="2"/>
  <c r="O37870" i="2" s="1"/>
  <c r="L37854" i="2"/>
  <c r="M37854" i="2" s="1"/>
  <c r="O37854" i="2" s="1"/>
  <c r="L37838" i="2"/>
  <c r="M37838" i="2" s="1"/>
  <c r="O37838" i="2" s="1"/>
  <c r="M37822" i="2"/>
  <c r="O37822" i="2" s="1"/>
  <c r="L37806" i="2"/>
  <c r="M37806" i="2" s="1"/>
  <c r="O37806" i="2" s="1"/>
  <c r="M37790" i="2"/>
  <c r="O37790" i="2" s="1"/>
  <c r="M37774" i="2"/>
  <c r="O37774" i="2" s="1"/>
  <c r="L37758" i="2"/>
  <c r="M37758" i="2" s="1"/>
  <c r="O37758" i="2" s="1"/>
  <c r="M37742" i="2"/>
  <c r="O37742" i="2" s="1"/>
  <c r="L37726" i="2"/>
  <c r="M37726" i="2" s="1"/>
  <c r="O37726" i="2" s="1"/>
  <c r="L37710" i="2"/>
  <c r="M37710" i="2" s="1"/>
  <c r="O37710" i="2" s="1"/>
  <c r="M37694" i="2"/>
  <c r="O37694" i="2" s="1"/>
  <c r="L37678" i="2"/>
  <c r="M37678" i="2" s="1"/>
  <c r="O37678" i="2" s="1"/>
  <c r="M37662" i="2"/>
  <c r="O37662" i="2" s="1"/>
  <c r="L37645" i="2"/>
  <c r="M37645" i="2" s="1"/>
  <c r="O37645" i="2" s="1"/>
  <c r="L37613" i="2"/>
  <c r="M37613" i="2" s="1"/>
  <c r="O37613" i="2" s="1"/>
  <c r="L37597" i="2"/>
  <c r="M37597" i="2" s="1"/>
  <c r="O37597" i="2" s="1"/>
  <c r="M37581" i="2"/>
  <c r="O37581" i="2" s="1"/>
  <c r="L37565" i="2"/>
  <c r="M37565" i="2" s="1"/>
  <c r="O37565" i="2" s="1"/>
  <c r="L37532" i="2"/>
  <c r="M37532" i="2" s="1"/>
  <c r="O37532" i="2" s="1"/>
  <c r="L37516" i="2"/>
  <c r="M37516" i="2" s="1"/>
  <c r="O37516" i="2" s="1"/>
  <c r="L37484" i="2"/>
  <c r="M37484" i="2" s="1"/>
  <c r="O37484" i="2" s="1"/>
  <c r="M37468" i="2"/>
  <c r="O37468" i="2" s="1"/>
  <c r="M37452" i="2"/>
  <c r="O37452" i="2" s="1"/>
  <c r="L37436" i="2"/>
  <c r="M37436" i="2" s="1"/>
  <c r="O37436" i="2" s="1"/>
  <c r="M37420" i="2"/>
  <c r="O37420" i="2" s="1"/>
  <c r="L37404" i="2"/>
  <c r="M37404" i="2" s="1"/>
  <c r="O37404" i="2" s="1"/>
  <c r="L37371" i="2"/>
  <c r="M37371" i="2" s="1"/>
  <c r="O37371" i="2" s="1"/>
  <c r="L37355" i="2"/>
  <c r="M37355" i="2" s="1"/>
  <c r="O37355" i="2" s="1"/>
  <c r="M37339" i="2"/>
  <c r="O37339" i="2" s="1"/>
  <c r="M37323" i="2"/>
  <c r="O37323" i="2" s="1"/>
  <c r="M37307" i="2"/>
  <c r="O37307" i="2" s="1"/>
  <c r="L37291" i="2"/>
  <c r="M37291" i="2" s="1"/>
  <c r="O37291" i="2" s="1"/>
  <c r="L37275" i="2"/>
  <c r="M37275" i="2" s="1"/>
  <c r="O37275" i="2" s="1"/>
  <c r="M37259" i="2"/>
  <c r="O37259" i="2" s="1"/>
  <c r="L37243" i="2"/>
  <c r="M37243" i="2" s="1"/>
  <c r="O37243" i="2" s="1"/>
  <c r="L37227" i="2"/>
  <c r="M37227" i="2" s="1"/>
  <c r="O37227" i="2" s="1"/>
  <c r="L37195" i="2"/>
  <c r="M37195" i="2" s="1"/>
  <c r="O37195" i="2" s="1"/>
  <c r="L37179" i="2"/>
  <c r="M37179" i="2" s="1"/>
  <c r="O37179" i="2" s="1"/>
  <c r="L37163" i="2"/>
  <c r="M37163" i="2" s="1"/>
  <c r="O37163" i="2" s="1"/>
  <c r="L37147" i="2"/>
  <c r="M37147" i="2" s="1"/>
  <c r="O37147" i="2" s="1"/>
  <c r="L37131" i="2"/>
  <c r="M37131" i="2" s="1"/>
  <c r="O37131" i="2" s="1"/>
  <c r="L37115" i="2"/>
  <c r="M37115" i="2" s="1"/>
  <c r="O37115" i="2" s="1"/>
  <c r="L37099" i="2"/>
  <c r="M37099" i="2" s="1"/>
  <c r="O37099" i="2" s="1"/>
  <c r="L37083" i="2"/>
  <c r="M37083" i="2" s="1"/>
  <c r="O37083" i="2" s="1"/>
  <c r="L37067" i="2"/>
  <c r="M37067" i="2" s="1"/>
  <c r="O37067" i="2" s="1"/>
  <c r="L37051" i="2"/>
  <c r="M37051" i="2" s="1"/>
  <c r="O37051" i="2" s="1"/>
  <c r="M37034" i="2"/>
  <c r="O37034" i="2" s="1"/>
  <c r="L37018" i="2"/>
  <c r="M37018" i="2" s="1"/>
  <c r="O37018" i="2" s="1"/>
  <c r="L37002" i="2"/>
  <c r="M37002" i="2" s="1"/>
  <c r="O37002" i="2" s="1"/>
  <c r="M36986" i="2"/>
  <c r="O36986" i="2" s="1"/>
  <c r="L36970" i="2"/>
  <c r="M36970" i="2" s="1"/>
  <c r="O36970" i="2" s="1"/>
  <c r="L36954" i="2"/>
  <c r="M36954" i="2" s="1"/>
  <c r="O36954" i="2" s="1"/>
  <c r="L36938" i="2"/>
  <c r="M36938" i="2" s="1"/>
  <c r="O36938" i="2" s="1"/>
  <c r="L36922" i="2"/>
  <c r="M36922" i="2" s="1"/>
  <c r="O36922" i="2" s="1"/>
  <c r="L36906" i="2"/>
  <c r="M36906" i="2" s="1"/>
  <c r="O36906" i="2" s="1"/>
  <c r="L36890" i="2"/>
  <c r="M36890" i="2" s="1"/>
  <c r="O36890" i="2" s="1"/>
  <c r="M36874" i="2"/>
  <c r="O36874" i="2" s="1"/>
  <c r="L36858" i="2"/>
  <c r="M36858" i="2" s="1"/>
  <c r="O36858" i="2" s="1"/>
  <c r="M36842" i="2"/>
  <c r="O36842" i="2" s="1"/>
  <c r="M36826" i="2"/>
  <c r="O36826" i="2" s="1"/>
  <c r="L36810" i="2"/>
  <c r="M36810" i="2" s="1"/>
  <c r="O36810" i="2" s="1"/>
  <c r="L36794" i="2"/>
  <c r="M36794" i="2" s="1"/>
  <c r="O36794" i="2" s="1"/>
  <c r="M36778" i="2"/>
  <c r="O36778" i="2" s="1"/>
  <c r="L36762" i="2"/>
  <c r="M36762" i="2" s="1"/>
  <c r="O36762" i="2" s="1"/>
  <c r="M36746" i="2"/>
  <c r="O36746" i="2" s="1"/>
  <c r="L36730" i="2"/>
  <c r="M36730" i="2" s="1"/>
  <c r="O36730" i="2" s="1"/>
  <c r="L36714" i="2"/>
  <c r="M36714" i="2" s="1"/>
  <c r="O36714" i="2" s="1"/>
  <c r="L36698" i="2"/>
  <c r="M36698" i="2" s="1"/>
  <c r="O36698" i="2" s="1"/>
  <c r="L36664" i="2"/>
  <c r="M36664" i="2" s="1"/>
  <c r="O36664" i="2" s="1"/>
  <c r="L36648" i="2"/>
  <c r="M36648" i="2" s="1"/>
  <c r="O36648" i="2" s="1"/>
  <c r="L36632" i="2"/>
  <c r="M36632" i="2" s="1"/>
  <c r="O36632" i="2" s="1"/>
  <c r="L36616" i="2"/>
  <c r="M36616" i="2" s="1"/>
  <c r="O36616" i="2" s="1"/>
  <c r="M36600" i="2"/>
  <c r="O36600" i="2" s="1"/>
  <c r="L36584" i="2"/>
  <c r="M36584" i="2" s="1"/>
  <c r="O36584" i="2" s="1"/>
  <c r="L36568" i="2"/>
  <c r="M36568" i="2" s="1"/>
  <c r="O36568" i="2" s="1"/>
  <c r="M36552" i="2"/>
  <c r="O36552" i="2" s="1"/>
  <c r="L36536" i="2"/>
  <c r="M36536" i="2" s="1"/>
  <c r="O36536" i="2" s="1"/>
  <c r="L36520" i="2"/>
  <c r="M36520" i="2" s="1"/>
  <c r="O36520" i="2" s="1"/>
  <c r="M36503" i="2"/>
  <c r="O36503" i="2" s="1"/>
  <c r="L36487" i="2"/>
  <c r="M36487" i="2" s="1"/>
  <c r="O36487" i="2" s="1"/>
  <c r="L36471" i="2"/>
  <c r="M36471" i="2" s="1"/>
  <c r="O36471" i="2" s="1"/>
  <c r="L36455" i="2"/>
  <c r="M36455" i="2" s="1"/>
  <c r="O36455" i="2" s="1"/>
  <c r="L36439" i="2"/>
  <c r="M36439" i="2" s="1"/>
  <c r="O36439" i="2" s="1"/>
  <c r="L36423" i="2"/>
  <c r="M36423" i="2" s="1"/>
  <c r="O36423" i="2" s="1"/>
  <c r="L36407" i="2"/>
  <c r="M36407" i="2" s="1"/>
  <c r="O36407" i="2" s="1"/>
  <c r="L36391" i="2"/>
  <c r="M36391" i="2" s="1"/>
  <c r="O36391" i="2" s="1"/>
  <c r="L36375" i="2"/>
  <c r="M36375" i="2" s="1"/>
  <c r="O36375" i="2" s="1"/>
  <c r="M36359" i="2"/>
  <c r="O36359" i="2" s="1"/>
  <c r="L36343" i="2"/>
  <c r="M36343" i="2" s="1"/>
  <c r="O36343" i="2" s="1"/>
  <c r="L36327" i="2"/>
  <c r="M36327" i="2" s="1"/>
  <c r="O36327" i="2" s="1"/>
  <c r="M36311" i="2"/>
  <c r="O36311" i="2" s="1"/>
  <c r="L36295" i="2"/>
  <c r="M36295" i="2" s="1"/>
  <c r="O36295" i="2" s="1"/>
  <c r="L36279" i="2"/>
  <c r="M36279" i="2" s="1"/>
  <c r="O36279" i="2" s="1"/>
  <c r="M36263" i="2"/>
  <c r="O36263" i="2" s="1"/>
  <c r="L36247" i="2"/>
  <c r="M36247" i="2" s="1"/>
  <c r="O36247" i="2" s="1"/>
  <c r="L36231" i="2"/>
  <c r="M36231" i="2" s="1"/>
  <c r="O36231" i="2" s="1"/>
  <c r="L36215" i="2"/>
  <c r="M36215" i="2" s="1"/>
  <c r="O36215" i="2" s="1"/>
  <c r="M36199" i="2"/>
  <c r="O36199" i="2" s="1"/>
  <c r="L36183" i="2"/>
  <c r="M36183" i="2" s="1"/>
  <c r="O36183" i="2" s="1"/>
  <c r="L36167" i="2"/>
  <c r="M36167" i="2" s="1"/>
  <c r="O36167" i="2" s="1"/>
  <c r="L36151" i="2"/>
  <c r="M36151" i="2" s="1"/>
  <c r="O36151" i="2" s="1"/>
  <c r="L36135" i="2"/>
  <c r="M36135" i="2" s="1"/>
  <c r="O36135" i="2" s="1"/>
  <c r="L36119" i="2"/>
  <c r="M36119" i="2" s="1"/>
  <c r="O36119" i="2" s="1"/>
  <c r="M36102" i="2"/>
  <c r="O36102" i="2" s="1"/>
  <c r="L36086" i="2"/>
  <c r="M36086" i="2" s="1"/>
  <c r="O36086" i="2" s="1"/>
  <c r="M36070" i="2"/>
  <c r="O36070" i="2" s="1"/>
  <c r="L36053" i="2"/>
  <c r="M36053" i="2" s="1"/>
  <c r="O36053" i="2" s="1"/>
  <c r="L36037" i="2"/>
  <c r="M36037" i="2" s="1"/>
  <c r="O36037" i="2" s="1"/>
  <c r="L36005" i="2"/>
  <c r="M36005" i="2" s="1"/>
  <c r="O36005" i="2" s="1"/>
  <c r="L35989" i="2"/>
  <c r="M35989" i="2" s="1"/>
  <c r="O35989" i="2" s="1"/>
  <c r="L35973" i="2"/>
  <c r="M35973" i="2" s="1"/>
  <c r="O35973" i="2" s="1"/>
  <c r="L35957" i="2"/>
  <c r="M35957" i="2" s="1"/>
  <c r="O35957" i="2" s="1"/>
  <c r="L35941" i="2"/>
  <c r="M35941" i="2" s="1"/>
  <c r="O35941" i="2" s="1"/>
  <c r="L35925" i="2"/>
  <c r="M35925" i="2" s="1"/>
  <c r="O35925" i="2" s="1"/>
  <c r="M35909" i="2"/>
  <c r="O35909" i="2" s="1"/>
  <c r="L35893" i="2"/>
  <c r="M35893" i="2" s="1"/>
  <c r="O35893" i="2" s="1"/>
  <c r="L35877" i="2"/>
  <c r="M35877" i="2" s="1"/>
  <c r="O35877" i="2" s="1"/>
  <c r="L35861" i="2"/>
  <c r="M35861" i="2" s="1"/>
  <c r="O35861" i="2" s="1"/>
  <c r="L35845" i="2"/>
  <c r="M35845" i="2" s="1"/>
  <c r="O35845" i="2" s="1"/>
  <c r="L35829" i="2"/>
  <c r="M35829" i="2" s="1"/>
  <c r="O35829" i="2" s="1"/>
  <c r="L35812" i="2"/>
  <c r="M35812" i="2" s="1"/>
  <c r="O35812" i="2" s="1"/>
  <c r="L35796" i="2"/>
  <c r="M35796" i="2" s="1"/>
  <c r="O35796" i="2" s="1"/>
  <c r="L35780" i="2"/>
  <c r="M35780" i="2" s="1"/>
  <c r="O35780" i="2" s="1"/>
  <c r="L35764" i="2"/>
  <c r="M35764" i="2" s="1"/>
  <c r="O35764" i="2" s="1"/>
  <c r="L35748" i="2"/>
  <c r="M35748" i="2" s="1"/>
  <c r="O35748" i="2" s="1"/>
  <c r="L35732" i="2"/>
  <c r="M35732" i="2" s="1"/>
  <c r="O35732" i="2" s="1"/>
  <c r="L35716" i="2"/>
  <c r="M35716" i="2" s="1"/>
  <c r="O35716" i="2" s="1"/>
  <c r="L35700" i="2"/>
  <c r="M35700" i="2" s="1"/>
  <c r="O35700" i="2" s="1"/>
  <c r="L35684" i="2"/>
  <c r="M35684" i="2" s="1"/>
  <c r="O35684" i="2" s="1"/>
  <c r="L35668" i="2"/>
  <c r="M35668" i="2" s="1"/>
  <c r="O35668" i="2" s="1"/>
  <c r="L35652" i="2"/>
  <c r="M35652" i="2" s="1"/>
  <c r="O35652" i="2" s="1"/>
  <c r="L35636" i="2"/>
  <c r="M35636" i="2" s="1"/>
  <c r="O35636" i="2" s="1"/>
  <c r="L35620" i="2"/>
  <c r="M35620" i="2" s="1"/>
  <c r="O35620" i="2" s="1"/>
  <c r="L35604" i="2"/>
  <c r="M35604" i="2" s="1"/>
  <c r="O35604" i="2" s="1"/>
  <c r="L35588" i="2"/>
  <c r="M35588" i="2" s="1"/>
  <c r="O35588" i="2" s="1"/>
  <c r="L35569" i="2"/>
  <c r="M35569" i="2" s="1"/>
  <c r="O35569" i="2" s="1"/>
  <c r="M35553" i="2"/>
  <c r="O35553" i="2" s="1"/>
  <c r="L35537" i="2"/>
  <c r="M35537" i="2" s="1"/>
  <c r="O35537" i="2" s="1"/>
  <c r="L35521" i="2"/>
  <c r="M35521" i="2" s="1"/>
  <c r="O35521" i="2" s="1"/>
  <c r="L35505" i="2"/>
  <c r="M35505" i="2" s="1"/>
  <c r="O35505" i="2" s="1"/>
  <c r="L35489" i="2"/>
  <c r="M35489" i="2" s="1"/>
  <c r="O35489" i="2" s="1"/>
  <c r="L35473" i="2"/>
  <c r="M35473" i="2" s="1"/>
  <c r="O35473" i="2" s="1"/>
  <c r="L35457" i="2"/>
  <c r="M35457" i="2" s="1"/>
  <c r="O35457" i="2" s="1"/>
  <c r="L35441" i="2"/>
  <c r="M35441" i="2" s="1"/>
  <c r="O35441" i="2" s="1"/>
  <c r="L35425" i="2"/>
  <c r="M35425" i="2" s="1"/>
  <c r="O35425" i="2" s="1"/>
  <c r="L35409" i="2"/>
  <c r="M35409" i="2" s="1"/>
  <c r="O35409" i="2" s="1"/>
  <c r="M35393" i="2"/>
  <c r="O35393" i="2" s="1"/>
  <c r="L35377" i="2"/>
  <c r="M35377" i="2" s="1"/>
  <c r="O35377" i="2" s="1"/>
  <c r="L35312" i="2"/>
  <c r="M35312" i="2" s="1"/>
  <c r="O35312" i="2" s="1"/>
  <c r="L35296" i="2"/>
  <c r="M35296" i="2" s="1"/>
  <c r="O35296" i="2" s="1"/>
  <c r="L35280" i="2"/>
  <c r="M35280" i="2" s="1"/>
  <c r="O35280" i="2" s="1"/>
  <c r="L35264" i="2"/>
  <c r="M35264" i="2" s="1"/>
  <c r="O35264" i="2" s="1"/>
  <c r="M35248" i="2"/>
  <c r="O35248" i="2" s="1"/>
  <c r="L35232" i="2"/>
  <c r="M35232" i="2" s="1"/>
  <c r="O35232" i="2" s="1"/>
  <c r="L35216" i="2"/>
  <c r="M35216" i="2" s="1"/>
  <c r="O35216" i="2" s="1"/>
  <c r="L35200" i="2"/>
  <c r="M35200" i="2" s="1"/>
  <c r="O35200" i="2" s="1"/>
  <c r="L35184" i="2"/>
  <c r="M35184" i="2" s="1"/>
  <c r="O35184" i="2" s="1"/>
  <c r="L35168" i="2"/>
  <c r="M35168" i="2" s="1"/>
  <c r="O35168" i="2" s="1"/>
  <c r="L35120" i="2"/>
  <c r="M35120" i="2" s="1"/>
  <c r="O35120" i="2" s="1"/>
  <c r="M35072" i="2"/>
  <c r="O35072" i="2" s="1"/>
  <c r="M35024" i="2"/>
  <c r="O35024" i="2" s="1"/>
  <c r="L34800" i="2"/>
  <c r="M34800" i="2" s="1"/>
  <c r="O34800" i="2" s="1"/>
  <c r="L34752" i="2"/>
  <c r="M34752" i="2" s="1"/>
  <c r="O34752" i="2" s="1"/>
  <c r="L34431" i="2"/>
  <c r="M34431" i="2" s="1"/>
  <c r="O34431" i="2" s="1"/>
  <c r="L38463" i="2"/>
  <c r="M38463" i="2" s="1"/>
  <c r="O38463" i="2" s="1"/>
  <c r="L38271" i="2"/>
  <c r="M38271" i="2" s="1"/>
  <c r="O38271" i="2" s="1"/>
  <c r="L41768" i="2"/>
  <c r="M41768" i="2" s="1"/>
  <c r="O41768" i="2" s="1"/>
  <c r="L41752" i="2"/>
  <c r="M41752" i="2" s="1"/>
  <c r="O41752" i="2" s="1"/>
  <c r="L41736" i="2"/>
  <c r="M41736" i="2" s="1"/>
  <c r="O41736" i="2" s="1"/>
  <c r="L41720" i="2"/>
  <c r="M41720" i="2" s="1"/>
  <c r="O41720" i="2" s="1"/>
  <c r="L41704" i="2"/>
  <c r="M41704" i="2" s="1"/>
  <c r="O41704" i="2" s="1"/>
  <c r="L41688" i="2"/>
  <c r="M41688" i="2" s="1"/>
  <c r="O41688" i="2" s="1"/>
  <c r="M41672" i="2"/>
  <c r="O41672" i="2" s="1"/>
  <c r="M41656" i="2"/>
  <c r="O41656" i="2" s="1"/>
  <c r="L41640" i="2"/>
  <c r="M41640" i="2" s="1"/>
  <c r="O41640" i="2" s="1"/>
  <c r="M41624" i="2"/>
  <c r="O41624" i="2" s="1"/>
  <c r="L41591" i="2"/>
  <c r="M41591" i="2" s="1"/>
  <c r="O41591" i="2" s="1"/>
  <c r="L41575" i="2"/>
  <c r="M41575" i="2" s="1"/>
  <c r="O41575" i="2" s="1"/>
  <c r="L41559" i="2"/>
  <c r="M41559" i="2" s="1"/>
  <c r="O41559" i="2" s="1"/>
  <c r="L41543" i="2"/>
  <c r="M41543" i="2" s="1"/>
  <c r="O41543" i="2" s="1"/>
  <c r="L41527" i="2"/>
  <c r="M41527" i="2" s="1"/>
  <c r="O41527" i="2" s="1"/>
  <c r="M41511" i="2"/>
  <c r="O41511" i="2" s="1"/>
  <c r="L41495" i="2"/>
  <c r="M41495" i="2" s="1"/>
  <c r="O41495" i="2" s="1"/>
  <c r="L41479" i="2"/>
  <c r="M41479" i="2" s="1"/>
  <c r="O41479" i="2" s="1"/>
  <c r="L41463" i="2"/>
  <c r="M41463" i="2" s="1"/>
  <c r="O41463" i="2" s="1"/>
  <c r="L41447" i="2"/>
  <c r="M41447" i="2" s="1"/>
  <c r="O41447" i="2" s="1"/>
  <c r="M41431" i="2"/>
  <c r="O41431" i="2" s="1"/>
  <c r="M41415" i="2"/>
  <c r="O41415" i="2" s="1"/>
  <c r="L41399" i="2"/>
  <c r="M41399" i="2" s="1"/>
  <c r="O41399" i="2" s="1"/>
  <c r="M41383" i="2"/>
  <c r="O41383" i="2" s="1"/>
  <c r="L41367" i="2"/>
  <c r="M41367" i="2" s="1"/>
  <c r="O41367" i="2" s="1"/>
  <c r="M41351" i="2"/>
  <c r="O41351" i="2" s="1"/>
  <c r="L41335" i="2"/>
  <c r="M41335" i="2" s="1"/>
  <c r="O41335" i="2" s="1"/>
  <c r="L41319" i="2"/>
  <c r="M41319" i="2" s="1"/>
  <c r="O41319" i="2" s="1"/>
  <c r="M41303" i="2"/>
  <c r="O41303" i="2" s="1"/>
  <c r="L41287" i="2"/>
  <c r="M41287" i="2" s="1"/>
  <c r="O41287" i="2" s="1"/>
  <c r="L41271" i="2"/>
  <c r="M41271" i="2" s="1"/>
  <c r="O41271" i="2" s="1"/>
  <c r="L41255" i="2"/>
  <c r="M41255" i="2" s="1"/>
  <c r="O41255" i="2" s="1"/>
  <c r="L41239" i="2"/>
  <c r="M41239" i="2" s="1"/>
  <c r="O41239" i="2" s="1"/>
  <c r="L41207" i="2"/>
  <c r="M41207" i="2" s="1"/>
  <c r="O41207" i="2" s="1"/>
  <c r="L41191" i="2"/>
  <c r="M41191" i="2" s="1"/>
  <c r="O41191" i="2" s="1"/>
  <c r="L41175" i="2"/>
  <c r="M41175" i="2" s="1"/>
  <c r="O41175" i="2" s="1"/>
  <c r="L41159" i="2"/>
  <c r="M41159" i="2" s="1"/>
  <c r="O41159" i="2" s="1"/>
  <c r="M41143" i="2"/>
  <c r="O41143" i="2" s="1"/>
  <c r="L41127" i="2"/>
  <c r="M41127" i="2" s="1"/>
  <c r="O41127" i="2" s="1"/>
  <c r="M41111" i="2"/>
  <c r="O41111" i="2" s="1"/>
  <c r="L41079" i="2"/>
  <c r="M41079" i="2" s="1"/>
  <c r="O41079" i="2" s="1"/>
  <c r="L41063" i="2"/>
  <c r="M41063" i="2" s="1"/>
  <c r="O41063" i="2" s="1"/>
  <c r="L41047" i="2"/>
  <c r="M41047" i="2" s="1"/>
  <c r="O41047" i="2" s="1"/>
  <c r="L41031" i="2"/>
  <c r="M41031" i="2" s="1"/>
  <c r="O41031" i="2" s="1"/>
  <c r="L41015" i="2"/>
  <c r="M41015" i="2" s="1"/>
  <c r="O41015" i="2" s="1"/>
  <c r="L40999" i="2"/>
  <c r="M40999" i="2" s="1"/>
  <c r="O40999" i="2" s="1"/>
  <c r="M40983" i="2"/>
  <c r="O40983" i="2" s="1"/>
  <c r="M40967" i="2"/>
  <c r="O40967" i="2" s="1"/>
  <c r="L40951" i="2"/>
  <c r="M40951" i="2" s="1"/>
  <c r="O40951" i="2" s="1"/>
  <c r="L40935" i="2"/>
  <c r="M40935" i="2" s="1"/>
  <c r="O40935" i="2" s="1"/>
  <c r="L40919" i="2"/>
  <c r="M40919" i="2" s="1"/>
  <c r="O40919" i="2" s="1"/>
  <c r="M40903" i="2"/>
  <c r="O40903" i="2" s="1"/>
  <c r="M40887" i="2"/>
  <c r="O40887" i="2" s="1"/>
  <c r="M40871" i="2"/>
  <c r="O40871" i="2" s="1"/>
  <c r="L40855" i="2"/>
  <c r="M40855" i="2" s="1"/>
  <c r="O40855" i="2" s="1"/>
  <c r="L40839" i="2"/>
  <c r="M40839" i="2" s="1"/>
  <c r="O40839" i="2" s="1"/>
  <c r="L40823" i="2"/>
  <c r="M40823" i="2" s="1"/>
  <c r="O40823" i="2" s="1"/>
  <c r="L40807" i="2"/>
  <c r="M40807" i="2" s="1"/>
  <c r="O40807" i="2" s="1"/>
  <c r="M40791" i="2"/>
  <c r="O40791" i="2" s="1"/>
  <c r="L40775" i="2"/>
  <c r="M40775" i="2" s="1"/>
  <c r="O40775" i="2" s="1"/>
  <c r="L40759" i="2"/>
  <c r="M40759" i="2" s="1"/>
  <c r="O40759" i="2" s="1"/>
  <c r="L40711" i="2"/>
  <c r="M40711" i="2" s="1"/>
  <c r="O40711" i="2" s="1"/>
  <c r="L40695" i="2"/>
  <c r="M40695" i="2" s="1"/>
  <c r="O40695" i="2" s="1"/>
  <c r="L40679" i="2"/>
  <c r="M40679" i="2" s="1"/>
  <c r="O40679" i="2" s="1"/>
  <c r="L40663" i="2"/>
  <c r="M40663" i="2" s="1"/>
  <c r="O40663" i="2" s="1"/>
  <c r="M40647" i="2"/>
  <c r="O40647" i="2" s="1"/>
  <c r="M40631" i="2"/>
  <c r="O40631" i="2" s="1"/>
  <c r="L40615" i="2"/>
  <c r="M40615" i="2" s="1"/>
  <c r="O40615" i="2" s="1"/>
  <c r="L40599" i="2"/>
  <c r="M40599" i="2" s="1"/>
  <c r="O40599" i="2" s="1"/>
  <c r="M40583" i="2"/>
  <c r="O40583" i="2" s="1"/>
  <c r="L40567" i="2"/>
  <c r="M40567" i="2" s="1"/>
  <c r="O40567" i="2" s="1"/>
  <c r="L40551" i="2"/>
  <c r="M40551" i="2" s="1"/>
  <c r="O40551" i="2" s="1"/>
  <c r="L40535" i="2"/>
  <c r="M40535" i="2" s="1"/>
  <c r="O40535" i="2" s="1"/>
  <c r="L40519" i="2"/>
  <c r="M40519" i="2" s="1"/>
  <c r="O40519" i="2" s="1"/>
  <c r="L40486" i="2"/>
  <c r="M40486" i="2" s="1"/>
  <c r="O40486" i="2" s="1"/>
  <c r="M40470" i="2"/>
  <c r="O40470" i="2" s="1"/>
  <c r="M40454" i="2"/>
  <c r="O40454" i="2" s="1"/>
  <c r="L40438" i="2"/>
  <c r="M40438" i="2" s="1"/>
  <c r="O40438" i="2" s="1"/>
  <c r="L40422" i="2"/>
  <c r="M40422" i="2" s="1"/>
  <c r="O40422" i="2" s="1"/>
  <c r="L40406" i="2"/>
  <c r="M40406" i="2" s="1"/>
  <c r="O40406" i="2" s="1"/>
  <c r="L40390" i="2"/>
  <c r="M40390" i="2" s="1"/>
  <c r="O40390" i="2" s="1"/>
  <c r="M40374" i="2"/>
  <c r="O40374" i="2" s="1"/>
  <c r="L40358" i="2"/>
  <c r="M40358" i="2" s="1"/>
  <c r="O40358" i="2" s="1"/>
  <c r="L40342" i="2"/>
  <c r="M40342" i="2" s="1"/>
  <c r="O40342" i="2" s="1"/>
  <c r="L40326" i="2"/>
  <c r="M40326" i="2" s="1"/>
  <c r="O40326" i="2" s="1"/>
  <c r="M40310" i="2"/>
  <c r="O40310" i="2" s="1"/>
  <c r="L40293" i="2"/>
  <c r="M40293" i="2" s="1"/>
  <c r="O40293" i="2" s="1"/>
  <c r="L40277" i="2"/>
  <c r="M40277" i="2" s="1"/>
  <c r="O40277" i="2" s="1"/>
  <c r="M40261" i="2"/>
  <c r="O40261" i="2" s="1"/>
  <c r="L40245" i="2"/>
  <c r="M40245" i="2" s="1"/>
  <c r="O40245" i="2" s="1"/>
  <c r="M40229" i="2"/>
  <c r="O40229" i="2" s="1"/>
  <c r="M40213" i="2"/>
  <c r="O40213" i="2" s="1"/>
  <c r="M40181" i="2"/>
  <c r="O40181" i="2" s="1"/>
  <c r="L40165" i="2"/>
  <c r="M40165" i="2" s="1"/>
  <c r="O40165" i="2" s="1"/>
  <c r="L40149" i="2"/>
  <c r="M40149" i="2" s="1"/>
  <c r="O40149" i="2" s="1"/>
  <c r="M40133" i="2"/>
  <c r="O40133" i="2" s="1"/>
  <c r="L40117" i="2"/>
  <c r="M40117" i="2" s="1"/>
  <c r="O40117" i="2" s="1"/>
  <c r="L40101" i="2"/>
  <c r="M40101" i="2" s="1"/>
  <c r="O40101" i="2" s="1"/>
  <c r="L40085" i="2"/>
  <c r="M40085" i="2" s="1"/>
  <c r="O40085" i="2" s="1"/>
  <c r="M40069" i="2"/>
  <c r="O40069" i="2" s="1"/>
  <c r="L40053" i="2"/>
  <c r="M40053" i="2" s="1"/>
  <c r="O40053" i="2" s="1"/>
  <c r="L40037" i="2"/>
  <c r="M40037" i="2" s="1"/>
  <c r="O40037" i="2" s="1"/>
  <c r="L40021" i="2"/>
  <c r="M40021" i="2" s="1"/>
  <c r="O40021" i="2" s="1"/>
  <c r="L40005" i="2"/>
  <c r="M40005" i="2" s="1"/>
  <c r="O40005" i="2" s="1"/>
  <c r="M39989" i="2"/>
  <c r="O39989" i="2" s="1"/>
  <c r="M39973" i="2"/>
  <c r="O39973" i="2" s="1"/>
  <c r="L39957" i="2"/>
  <c r="M39957" i="2" s="1"/>
  <c r="O39957" i="2" s="1"/>
  <c r="M39941" i="2"/>
  <c r="O39941" i="2" s="1"/>
  <c r="L39893" i="2"/>
  <c r="M39893" i="2" s="1"/>
  <c r="O39893" i="2" s="1"/>
  <c r="L39877" i="2"/>
  <c r="M39877" i="2" s="1"/>
  <c r="O39877" i="2" s="1"/>
  <c r="L39861" i="2"/>
  <c r="M39861" i="2" s="1"/>
  <c r="O39861" i="2" s="1"/>
  <c r="L39845" i="2"/>
  <c r="M39845" i="2" s="1"/>
  <c r="O39845" i="2" s="1"/>
  <c r="M39829" i="2"/>
  <c r="O39829" i="2" s="1"/>
  <c r="M39813" i="2"/>
  <c r="O39813" i="2" s="1"/>
  <c r="L39797" i="2"/>
  <c r="M39797" i="2" s="1"/>
  <c r="O39797" i="2" s="1"/>
  <c r="L39781" i="2"/>
  <c r="M39781" i="2" s="1"/>
  <c r="O39781" i="2" s="1"/>
  <c r="L39765" i="2"/>
  <c r="M39765" i="2" s="1"/>
  <c r="O39765" i="2" s="1"/>
  <c r="M39749" i="2"/>
  <c r="O39749" i="2" s="1"/>
  <c r="L39733" i="2"/>
  <c r="M39733" i="2" s="1"/>
  <c r="O39733" i="2" s="1"/>
  <c r="L39716" i="2"/>
  <c r="M39716" i="2" s="1"/>
  <c r="O39716" i="2" s="1"/>
  <c r="L39700" i="2"/>
  <c r="M39700" i="2" s="1"/>
  <c r="O39700" i="2" s="1"/>
  <c r="L39684" i="2"/>
  <c r="M39684" i="2" s="1"/>
  <c r="O39684" i="2" s="1"/>
  <c r="M39668" i="2"/>
  <c r="O39668" i="2" s="1"/>
  <c r="L39651" i="2"/>
  <c r="M39651" i="2" s="1"/>
  <c r="O39651" i="2" s="1"/>
  <c r="L39635" i="2"/>
  <c r="M39635" i="2" s="1"/>
  <c r="O39635" i="2" s="1"/>
  <c r="L39619" i="2"/>
  <c r="M39619" i="2" s="1"/>
  <c r="O39619" i="2" s="1"/>
  <c r="L39603" i="2"/>
  <c r="M39603" i="2" s="1"/>
  <c r="O39603" i="2" s="1"/>
  <c r="L39587" i="2"/>
  <c r="M39587" i="2" s="1"/>
  <c r="O39587" i="2" s="1"/>
  <c r="M39571" i="2"/>
  <c r="O39571" i="2" s="1"/>
  <c r="M39555" i="2"/>
  <c r="O39555" i="2" s="1"/>
  <c r="L39539" i="2"/>
  <c r="M39539" i="2" s="1"/>
  <c r="O39539" i="2" s="1"/>
  <c r="M39523" i="2"/>
  <c r="O39523" i="2" s="1"/>
  <c r="L39507" i="2"/>
  <c r="M39507" i="2" s="1"/>
  <c r="O39507" i="2" s="1"/>
  <c r="L39490" i="2"/>
  <c r="M39490" i="2" s="1"/>
  <c r="O39490" i="2" s="1"/>
  <c r="L39474" i="2"/>
  <c r="M39474" i="2" s="1"/>
  <c r="O39474" i="2" s="1"/>
  <c r="L39458" i="2"/>
  <c r="M39458" i="2" s="1"/>
  <c r="O39458" i="2" s="1"/>
  <c r="L39442" i="2"/>
  <c r="M39442" i="2" s="1"/>
  <c r="O39442" i="2" s="1"/>
  <c r="L39426" i="2"/>
  <c r="M39426" i="2" s="1"/>
  <c r="O39426" i="2" s="1"/>
  <c r="L39410" i="2"/>
  <c r="M39410" i="2" s="1"/>
  <c r="O39410" i="2" s="1"/>
  <c r="L39394" i="2"/>
  <c r="M39394" i="2" s="1"/>
  <c r="O39394" i="2" s="1"/>
  <c r="L39378" i="2"/>
  <c r="M39378" i="2" s="1"/>
  <c r="O39378" i="2" s="1"/>
  <c r="L39362" i="2"/>
  <c r="M39362" i="2" s="1"/>
  <c r="O39362" i="2" s="1"/>
  <c r="M39345" i="2"/>
  <c r="O39345" i="2" s="1"/>
  <c r="L39329" i="2"/>
  <c r="M39329" i="2" s="1"/>
  <c r="O39329" i="2" s="1"/>
  <c r="L39313" i="2"/>
  <c r="M39313" i="2" s="1"/>
  <c r="O39313" i="2" s="1"/>
  <c r="M39297" i="2"/>
  <c r="O39297" i="2" s="1"/>
  <c r="M39281" i="2"/>
  <c r="O39281" i="2" s="1"/>
  <c r="M39265" i="2"/>
  <c r="O39265" i="2" s="1"/>
  <c r="L39249" i="2"/>
  <c r="M39249" i="2" s="1"/>
  <c r="O39249" i="2" s="1"/>
  <c r="L39233" i="2"/>
  <c r="M39233" i="2" s="1"/>
  <c r="O39233" i="2" s="1"/>
  <c r="M39217" i="2"/>
  <c r="O39217" i="2" s="1"/>
  <c r="L39201" i="2"/>
  <c r="M39201" i="2" s="1"/>
  <c r="O39201" i="2" s="1"/>
  <c r="L39185" i="2"/>
  <c r="M39185" i="2" s="1"/>
  <c r="O39185" i="2" s="1"/>
  <c r="L39169" i="2"/>
  <c r="M39169" i="2" s="1"/>
  <c r="O39169" i="2" s="1"/>
  <c r="L39152" i="2"/>
  <c r="M39152" i="2" s="1"/>
  <c r="O39152" i="2" s="1"/>
  <c r="M39136" i="2"/>
  <c r="O39136" i="2" s="1"/>
  <c r="L39120" i="2"/>
  <c r="M39120" i="2" s="1"/>
  <c r="O39120" i="2" s="1"/>
  <c r="L39104" i="2"/>
  <c r="M39104" i="2" s="1"/>
  <c r="O39104" i="2" s="1"/>
  <c r="L39088" i="2"/>
  <c r="M39088" i="2" s="1"/>
  <c r="O39088" i="2" s="1"/>
  <c r="L39072" i="2"/>
  <c r="M39072" i="2" s="1"/>
  <c r="O39072" i="2" s="1"/>
  <c r="L39056" i="2"/>
  <c r="M39056" i="2" s="1"/>
  <c r="O39056" i="2" s="1"/>
  <c r="M39040" i="2"/>
  <c r="O39040" i="2" s="1"/>
  <c r="L39024" i="2"/>
  <c r="M39024" i="2" s="1"/>
  <c r="O39024" i="2" s="1"/>
  <c r="L39008" i="2"/>
  <c r="M39008" i="2" s="1"/>
  <c r="O39008" i="2" s="1"/>
  <c r="M38992" i="2"/>
  <c r="O38992" i="2" s="1"/>
  <c r="L38976" i="2"/>
  <c r="M38976" i="2" s="1"/>
  <c r="O38976" i="2" s="1"/>
  <c r="L38960" i="2"/>
  <c r="M38960" i="2" s="1"/>
  <c r="O38960" i="2" s="1"/>
  <c r="L38944" i="2"/>
  <c r="M38944" i="2" s="1"/>
  <c r="O38944" i="2" s="1"/>
  <c r="L38928" i="2"/>
  <c r="M38928" i="2" s="1"/>
  <c r="O38928" i="2" s="1"/>
  <c r="L38912" i="2"/>
  <c r="M38912" i="2" s="1"/>
  <c r="O38912" i="2" s="1"/>
  <c r="L38896" i="2"/>
  <c r="M38896" i="2" s="1"/>
  <c r="O38896" i="2" s="1"/>
  <c r="M38880" i="2"/>
  <c r="O38880" i="2" s="1"/>
  <c r="L38863" i="2"/>
  <c r="M38863" i="2" s="1"/>
  <c r="O38863" i="2" s="1"/>
  <c r="L38847" i="2"/>
  <c r="M38847" i="2" s="1"/>
  <c r="O38847" i="2" s="1"/>
  <c r="L38831" i="2"/>
  <c r="M38831" i="2" s="1"/>
  <c r="O38831" i="2" s="1"/>
  <c r="L38815" i="2"/>
  <c r="M38815" i="2" s="1"/>
  <c r="O38815" i="2" s="1"/>
  <c r="L38799" i="2"/>
  <c r="M38799" i="2" s="1"/>
  <c r="O38799" i="2" s="1"/>
  <c r="L38783" i="2"/>
  <c r="M38783" i="2" s="1"/>
  <c r="O38783" i="2" s="1"/>
  <c r="L38751" i="2"/>
  <c r="M38751" i="2" s="1"/>
  <c r="O38751" i="2" s="1"/>
  <c r="L38735" i="2"/>
  <c r="M38735" i="2" s="1"/>
  <c r="O38735" i="2" s="1"/>
  <c r="M38719" i="2"/>
  <c r="O38719" i="2" s="1"/>
  <c r="L38703" i="2"/>
  <c r="M38703" i="2" s="1"/>
  <c r="O38703" i="2" s="1"/>
  <c r="L38687" i="2"/>
  <c r="M38687" i="2" s="1"/>
  <c r="O38687" i="2" s="1"/>
  <c r="L38671" i="2"/>
  <c r="M38671" i="2" s="1"/>
  <c r="O38671" i="2" s="1"/>
  <c r="L38655" i="2"/>
  <c r="M38655" i="2" s="1"/>
  <c r="O38655" i="2" s="1"/>
  <c r="L38639" i="2"/>
  <c r="M38639" i="2" s="1"/>
  <c r="O38639" i="2" s="1"/>
  <c r="L38623" i="2"/>
  <c r="M38623" i="2" s="1"/>
  <c r="O38623" i="2" s="1"/>
  <c r="L38607" i="2"/>
  <c r="M38607" i="2" s="1"/>
  <c r="O38607" i="2" s="1"/>
  <c r="L38591" i="2"/>
  <c r="M38591" i="2" s="1"/>
  <c r="O38591" i="2" s="1"/>
  <c r="M38575" i="2"/>
  <c r="O38575" i="2" s="1"/>
  <c r="L38559" i="2"/>
  <c r="M38559" i="2" s="1"/>
  <c r="O38559" i="2" s="1"/>
  <c r="M38543" i="2"/>
  <c r="O38543" i="2" s="1"/>
  <c r="M38526" i="2"/>
  <c r="O38526" i="2" s="1"/>
  <c r="L38510" i="2"/>
  <c r="M38510" i="2" s="1"/>
  <c r="O38510" i="2" s="1"/>
  <c r="M38494" i="2"/>
  <c r="O38494" i="2" s="1"/>
  <c r="L38478" i="2"/>
  <c r="M38478" i="2" s="1"/>
  <c r="O38478" i="2" s="1"/>
  <c r="L38446" i="2"/>
  <c r="M38446" i="2" s="1"/>
  <c r="O38446" i="2" s="1"/>
  <c r="M38430" i="2"/>
  <c r="O38430" i="2" s="1"/>
  <c r="L38414" i="2"/>
  <c r="M38414" i="2" s="1"/>
  <c r="O38414" i="2" s="1"/>
  <c r="L38398" i="2"/>
  <c r="M38398" i="2" s="1"/>
  <c r="O38398" i="2" s="1"/>
  <c r="L38382" i="2"/>
  <c r="M38382" i="2" s="1"/>
  <c r="O38382" i="2" s="1"/>
  <c r="L38366" i="2"/>
  <c r="M38366" i="2" s="1"/>
  <c r="O38366" i="2" s="1"/>
  <c r="L38350" i="2"/>
  <c r="M38350" i="2" s="1"/>
  <c r="O38350" i="2" s="1"/>
  <c r="L38334" i="2"/>
  <c r="M38334" i="2" s="1"/>
  <c r="O38334" i="2" s="1"/>
  <c r="L38318" i="2"/>
  <c r="M38318" i="2" s="1"/>
  <c r="O38318" i="2" s="1"/>
  <c r="M38302" i="2"/>
  <c r="O38302" i="2" s="1"/>
  <c r="L38286" i="2"/>
  <c r="M38286" i="2" s="1"/>
  <c r="O38286" i="2" s="1"/>
  <c r="M38254" i="2"/>
  <c r="O38254" i="2" s="1"/>
  <c r="L38238" i="2"/>
  <c r="M38238" i="2" s="1"/>
  <c r="O38238" i="2" s="1"/>
  <c r="L38222" i="2"/>
  <c r="M38222" i="2" s="1"/>
  <c r="O38222" i="2" s="1"/>
  <c r="L38174" i="2"/>
  <c r="M38174" i="2" s="1"/>
  <c r="O38174" i="2" s="1"/>
  <c r="L38158" i="2"/>
  <c r="M38158" i="2" s="1"/>
  <c r="O38158" i="2" s="1"/>
  <c r="L38142" i="2"/>
  <c r="M38142" i="2" s="1"/>
  <c r="O38142" i="2" s="1"/>
  <c r="L38126" i="2"/>
  <c r="M38126" i="2" s="1"/>
  <c r="O38126" i="2" s="1"/>
  <c r="M38110" i="2"/>
  <c r="O38110" i="2" s="1"/>
  <c r="L38094" i="2"/>
  <c r="M38094" i="2" s="1"/>
  <c r="O38094" i="2" s="1"/>
  <c r="L38078" i="2"/>
  <c r="M38078" i="2" s="1"/>
  <c r="O38078" i="2" s="1"/>
  <c r="L38046" i="2"/>
  <c r="M38046" i="2" s="1"/>
  <c r="O38046" i="2" s="1"/>
  <c r="L38030" i="2"/>
  <c r="M38030" i="2" s="1"/>
  <c r="O38030" i="2" s="1"/>
  <c r="L38014" i="2"/>
  <c r="M38014" i="2" s="1"/>
  <c r="O38014" i="2" s="1"/>
  <c r="L37998" i="2"/>
  <c r="M37998" i="2" s="1"/>
  <c r="O37998" i="2" s="1"/>
  <c r="L37982" i="2"/>
  <c r="M37982" i="2" s="1"/>
  <c r="O37982" i="2" s="1"/>
  <c r="L37965" i="2"/>
  <c r="M37965" i="2" s="1"/>
  <c r="O37965" i="2" s="1"/>
  <c r="L37949" i="2"/>
  <c r="M37949" i="2" s="1"/>
  <c r="O37949" i="2" s="1"/>
  <c r="L37933" i="2"/>
  <c r="M37933" i="2" s="1"/>
  <c r="O37933" i="2" s="1"/>
  <c r="L37917" i="2"/>
  <c r="M37917" i="2" s="1"/>
  <c r="O37917" i="2" s="1"/>
  <c r="L37901" i="2"/>
  <c r="M37901" i="2" s="1"/>
  <c r="O37901" i="2" s="1"/>
  <c r="L37885" i="2"/>
  <c r="M37885" i="2" s="1"/>
  <c r="O37885" i="2" s="1"/>
  <c r="M37869" i="2"/>
  <c r="O37869" i="2" s="1"/>
  <c r="L37853" i="2"/>
  <c r="M37853" i="2" s="1"/>
  <c r="O37853" i="2" s="1"/>
  <c r="M37837" i="2"/>
  <c r="O37837" i="2" s="1"/>
  <c r="M37821" i="2"/>
  <c r="O37821" i="2" s="1"/>
  <c r="L37805" i="2"/>
  <c r="M37805" i="2" s="1"/>
  <c r="O37805" i="2" s="1"/>
  <c r="M37789" i="2"/>
  <c r="O37789" i="2" s="1"/>
  <c r="M37773" i="2"/>
  <c r="O37773" i="2" s="1"/>
  <c r="L37757" i="2"/>
  <c r="M37757" i="2" s="1"/>
  <c r="O37757" i="2" s="1"/>
  <c r="M37741" i="2"/>
  <c r="O37741" i="2" s="1"/>
  <c r="L37725" i="2"/>
  <c r="M37725" i="2" s="1"/>
  <c r="O37725" i="2" s="1"/>
  <c r="L37709" i="2"/>
  <c r="M37709" i="2" s="1"/>
  <c r="O37709" i="2" s="1"/>
  <c r="M37693" i="2"/>
  <c r="O37693" i="2" s="1"/>
  <c r="L37677" i="2"/>
  <c r="M37677" i="2" s="1"/>
  <c r="O37677" i="2" s="1"/>
  <c r="M37661" i="2"/>
  <c r="O37661" i="2" s="1"/>
  <c r="L37644" i="2"/>
  <c r="M37644" i="2" s="1"/>
  <c r="O37644" i="2" s="1"/>
  <c r="L37628" i="2"/>
  <c r="M37628" i="2" s="1"/>
  <c r="O37628" i="2" s="1"/>
  <c r="L37612" i="2"/>
  <c r="M37612" i="2" s="1"/>
  <c r="O37612" i="2" s="1"/>
  <c r="L37596" i="2"/>
  <c r="M37596" i="2" s="1"/>
  <c r="O37596" i="2" s="1"/>
  <c r="M37580" i="2"/>
  <c r="O37580" i="2" s="1"/>
  <c r="L37564" i="2"/>
  <c r="M37564" i="2" s="1"/>
  <c r="O37564" i="2" s="1"/>
  <c r="L37547" i="2"/>
  <c r="M37547" i="2" s="1"/>
  <c r="O37547" i="2" s="1"/>
  <c r="M37531" i="2"/>
  <c r="O37531" i="2" s="1"/>
  <c r="L37515" i="2"/>
  <c r="M37515" i="2" s="1"/>
  <c r="O37515" i="2" s="1"/>
  <c r="M37499" i="2"/>
  <c r="O37499" i="2" s="1"/>
  <c r="L37483" i="2"/>
  <c r="M37483" i="2" s="1"/>
  <c r="O37483" i="2" s="1"/>
  <c r="M37467" i="2"/>
  <c r="O37467" i="2" s="1"/>
  <c r="L37451" i="2"/>
  <c r="M37451" i="2" s="1"/>
  <c r="O37451" i="2" s="1"/>
  <c r="L37435" i="2"/>
  <c r="M37435" i="2" s="1"/>
  <c r="O37435" i="2" s="1"/>
  <c r="L37419" i="2"/>
  <c r="M37419" i="2" s="1"/>
  <c r="O37419" i="2" s="1"/>
  <c r="L37403" i="2"/>
  <c r="M37403" i="2" s="1"/>
  <c r="O37403" i="2" s="1"/>
  <c r="L37386" i="2"/>
  <c r="M37386" i="2" s="1"/>
  <c r="O37386" i="2" s="1"/>
  <c r="M37370" i="2"/>
  <c r="O37370" i="2" s="1"/>
  <c r="M37354" i="2"/>
  <c r="O37354" i="2" s="1"/>
  <c r="M37338" i="2"/>
  <c r="O37338" i="2" s="1"/>
  <c r="L37322" i="2"/>
  <c r="M37322" i="2" s="1"/>
  <c r="O37322" i="2" s="1"/>
  <c r="M37306" i="2"/>
  <c r="O37306" i="2" s="1"/>
  <c r="L37274" i="2"/>
  <c r="M37274" i="2" s="1"/>
  <c r="O37274" i="2" s="1"/>
  <c r="M37258" i="2"/>
  <c r="O37258" i="2" s="1"/>
  <c r="L37242" i="2"/>
  <c r="M37242" i="2" s="1"/>
  <c r="O37242" i="2" s="1"/>
  <c r="L37226" i="2"/>
  <c r="M37226" i="2" s="1"/>
  <c r="O37226" i="2" s="1"/>
  <c r="L37194" i="2"/>
  <c r="M37194" i="2" s="1"/>
  <c r="O37194" i="2" s="1"/>
  <c r="L37178" i="2"/>
  <c r="M37178" i="2" s="1"/>
  <c r="O37178" i="2" s="1"/>
  <c r="M37162" i="2"/>
  <c r="O37162" i="2" s="1"/>
  <c r="M37146" i="2"/>
  <c r="O37146" i="2" s="1"/>
  <c r="L37130" i="2"/>
  <c r="M37130" i="2" s="1"/>
  <c r="O37130" i="2" s="1"/>
  <c r="L37114" i="2"/>
  <c r="M37114" i="2" s="1"/>
  <c r="O37114" i="2" s="1"/>
  <c r="M37098" i="2"/>
  <c r="O37098" i="2" s="1"/>
  <c r="M37082" i="2"/>
  <c r="O37082" i="2" s="1"/>
  <c r="L37066" i="2"/>
  <c r="M37066" i="2" s="1"/>
  <c r="O37066" i="2" s="1"/>
  <c r="L37050" i="2"/>
  <c r="M37050" i="2" s="1"/>
  <c r="O37050" i="2" s="1"/>
  <c r="M37033" i="2"/>
  <c r="O37033" i="2" s="1"/>
  <c r="L37017" i="2"/>
  <c r="M37017" i="2" s="1"/>
  <c r="O37017" i="2" s="1"/>
  <c r="L37001" i="2"/>
  <c r="M37001" i="2" s="1"/>
  <c r="O37001" i="2" s="1"/>
  <c r="M36985" i="2"/>
  <c r="O36985" i="2" s="1"/>
  <c r="L36969" i="2"/>
  <c r="M36969" i="2" s="1"/>
  <c r="O36969" i="2" s="1"/>
  <c r="L36953" i="2"/>
  <c r="M36953" i="2" s="1"/>
  <c r="O36953" i="2" s="1"/>
  <c r="L36921" i="2"/>
  <c r="M36921" i="2" s="1"/>
  <c r="O36921" i="2" s="1"/>
  <c r="L36905" i="2"/>
  <c r="M36905" i="2" s="1"/>
  <c r="O36905" i="2" s="1"/>
  <c r="L36889" i="2"/>
  <c r="M36889" i="2" s="1"/>
  <c r="O36889" i="2" s="1"/>
  <c r="M36873" i="2"/>
  <c r="O36873" i="2" s="1"/>
  <c r="L36857" i="2"/>
  <c r="M36857" i="2" s="1"/>
  <c r="O36857" i="2" s="1"/>
  <c r="L36841" i="2"/>
  <c r="M36841" i="2" s="1"/>
  <c r="O36841" i="2" s="1"/>
  <c r="M36825" i="2"/>
  <c r="O36825" i="2" s="1"/>
  <c r="L36809" i="2"/>
  <c r="M36809" i="2" s="1"/>
  <c r="O36809" i="2" s="1"/>
  <c r="L36793" i="2"/>
  <c r="M36793" i="2" s="1"/>
  <c r="O36793" i="2" s="1"/>
  <c r="M36777" i="2"/>
  <c r="O36777" i="2" s="1"/>
  <c r="L36761" i="2"/>
  <c r="M36761" i="2" s="1"/>
  <c r="O36761" i="2" s="1"/>
  <c r="L36745" i="2"/>
  <c r="M36745" i="2" s="1"/>
  <c r="O36745" i="2" s="1"/>
  <c r="L36729" i="2"/>
  <c r="M36729" i="2" s="1"/>
  <c r="O36729" i="2" s="1"/>
  <c r="L36713" i="2"/>
  <c r="M36713" i="2" s="1"/>
  <c r="O36713" i="2" s="1"/>
  <c r="L36697" i="2"/>
  <c r="M36697" i="2" s="1"/>
  <c r="O36697" i="2" s="1"/>
  <c r="L36681" i="2"/>
  <c r="M36681" i="2" s="1"/>
  <c r="O36681" i="2" s="1"/>
  <c r="L36663" i="2"/>
  <c r="M36663" i="2" s="1"/>
  <c r="O36663" i="2" s="1"/>
  <c r="L36647" i="2"/>
  <c r="M36647" i="2" s="1"/>
  <c r="O36647" i="2" s="1"/>
  <c r="M36631" i="2"/>
  <c r="O36631" i="2" s="1"/>
  <c r="L36615" i="2"/>
  <c r="M36615" i="2" s="1"/>
  <c r="O36615" i="2" s="1"/>
  <c r="M36599" i="2"/>
  <c r="O36599" i="2" s="1"/>
  <c r="L36583" i="2"/>
  <c r="M36583" i="2" s="1"/>
  <c r="O36583" i="2" s="1"/>
  <c r="L36567" i="2"/>
  <c r="M36567" i="2" s="1"/>
  <c r="O36567" i="2" s="1"/>
  <c r="M36551" i="2"/>
  <c r="O36551" i="2" s="1"/>
  <c r="L36535" i="2"/>
  <c r="M36535" i="2" s="1"/>
  <c r="O36535" i="2" s="1"/>
  <c r="L36519" i="2"/>
  <c r="M36519" i="2" s="1"/>
  <c r="O36519" i="2" s="1"/>
  <c r="M36502" i="2"/>
  <c r="O36502" i="2" s="1"/>
  <c r="L36486" i="2"/>
  <c r="M36486" i="2" s="1"/>
  <c r="O36486" i="2" s="1"/>
  <c r="L36470" i="2"/>
  <c r="M36470" i="2" s="1"/>
  <c r="O36470" i="2" s="1"/>
  <c r="L36454" i="2"/>
  <c r="M36454" i="2" s="1"/>
  <c r="O36454" i="2" s="1"/>
  <c r="L36422" i="2"/>
  <c r="M36422" i="2" s="1"/>
  <c r="O36422" i="2" s="1"/>
  <c r="L36406" i="2"/>
  <c r="M36406" i="2" s="1"/>
  <c r="O36406" i="2" s="1"/>
  <c r="M36390" i="2"/>
  <c r="O36390" i="2" s="1"/>
  <c r="L36374" i="2"/>
  <c r="M36374" i="2" s="1"/>
  <c r="O36374" i="2" s="1"/>
  <c r="M36358" i="2"/>
  <c r="O36358" i="2" s="1"/>
  <c r="L36342" i="2"/>
  <c r="M36342" i="2" s="1"/>
  <c r="O36342" i="2" s="1"/>
  <c r="L36326" i="2"/>
  <c r="M36326" i="2" s="1"/>
  <c r="O36326" i="2" s="1"/>
  <c r="L36310" i="2"/>
  <c r="M36310" i="2" s="1"/>
  <c r="O36310" i="2" s="1"/>
  <c r="L36294" i="2"/>
  <c r="M36294" i="2" s="1"/>
  <c r="O36294" i="2" s="1"/>
  <c r="L36278" i="2"/>
  <c r="M36278" i="2" s="1"/>
  <c r="O36278" i="2" s="1"/>
  <c r="M36262" i="2"/>
  <c r="O36262" i="2" s="1"/>
  <c r="L36246" i="2"/>
  <c r="M36246" i="2" s="1"/>
  <c r="O36246" i="2" s="1"/>
  <c r="L36230" i="2"/>
  <c r="M36230" i="2" s="1"/>
  <c r="O36230" i="2" s="1"/>
  <c r="L36214" i="2"/>
  <c r="M36214" i="2" s="1"/>
  <c r="O36214" i="2" s="1"/>
  <c r="M36198" i="2"/>
  <c r="O36198" i="2" s="1"/>
  <c r="L36182" i="2"/>
  <c r="M36182" i="2" s="1"/>
  <c r="O36182" i="2" s="1"/>
  <c r="L36166" i="2"/>
  <c r="M36166" i="2" s="1"/>
  <c r="O36166" i="2" s="1"/>
  <c r="L36134" i="2"/>
  <c r="M36134" i="2" s="1"/>
  <c r="O36134" i="2" s="1"/>
  <c r="M36118" i="2"/>
  <c r="O36118" i="2" s="1"/>
  <c r="M36101" i="2"/>
  <c r="O36101" i="2" s="1"/>
  <c r="L36085" i="2"/>
  <c r="M36085" i="2" s="1"/>
  <c r="O36085" i="2" s="1"/>
  <c r="M36069" i="2"/>
  <c r="O36069" i="2" s="1"/>
  <c r="L36052" i="2"/>
  <c r="M36052" i="2" s="1"/>
  <c r="O36052" i="2" s="1"/>
  <c r="L36036" i="2"/>
  <c r="M36036" i="2" s="1"/>
  <c r="O36036" i="2" s="1"/>
  <c r="L36020" i="2"/>
  <c r="M36020" i="2" s="1"/>
  <c r="O36020" i="2" s="1"/>
  <c r="L36004" i="2"/>
  <c r="M36004" i="2" s="1"/>
  <c r="O36004" i="2" s="1"/>
  <c r="L35988" i="2"/>
  <c r="M35988" i="2" s="1"/>
  <c r="O35988" i="2" s="1"/>
  <c r="L35972" i="2"/>
  <c r="M35972" i="2" s="1"/>
  <c r="O35972" i="2" s="1"/>
  <c r="L35956" i="2"/>
  <c r="M35956" i="2" s="1"/>
  <c r="O35956" i="2" s="1"/>
  <c r="L35940" i="2"/>
  <c r="M35940" i="2" s="1"/>
  <c r="O35940" i="2" s="1"/>
  <c r="L35924" i="2"/>
  <c r="M35924" i="2" s="1"/>
  <c r="O35924" i="2" s="1"/>
  <c r="L35908" i="2"/>
  <c r="M35908" i="2" s="1"/>
  <c r="O35908" i="2" s="1"/>
  <c r="L35892" i="2"/>
  <c r="M35892" i="2" s="1"/>
  <c r="O35892" i="2" s="1"/>
  <c r="L35876" i="2"/>
  <c r="M35876" i="2" s="1"/>
  <c r="O35876" i="2" s="1"/>
  <c r="L35860" i="2"/>
  <c r="M35860" i="2" s="1"/>
  <c r="O35860" i="2" s="1"/>
  <c r="L35844" i="2"/>
  <c r="M35844" i="2" s="1"/>
  <c r="O35844" i="2" s="1"/>
  <c r="L35828" i="2"/>
  <c r="M35828" i="2" s="1"/>
  <c r="O35828" i="2" s="1"/>
  <c r="L35811" i="2"/>
  <c r="M35811" i="2" s="1"/>
  <c r="O35811" i="2" s="1"/>
  <c r="L35795" i="2"/>
  <c r="M35795" i="2" s="1"/>
  <c r="O35795" i="2" s="1"/>
  <c r="L35779" i="2"/>
  <c r="M35779" i="2" s="1"/>
  <c r="O35779" i="2" s="1"/>
  <c r="L35763" i="2"/>
  <c r="M35763" i="2" s="1"/>
  <c r="O35763" i="2" s="1"/>
  <c r="L35747" i="2"/>
  <c r="M35747" i="2" s="1"/>
  <c r="O35747" i="2" s="1"/>
  <c r="L35731" i="2"/>
  <c r="M35731" i="2" s="1"/>
  <c r="O35731" i="2" s="1"/>
  <c r="L35715" i="2"/>
  <c r="M35715" i="2" s="1"/>
  <c r="O35715" i="2" s="1"/>
  <c r="L35699" i="2"/>
  <c r="M35699" i="2" s="1"/>
  <c r="O35699" i="2" s="1"/>
  <c r="L35683" i="2"/>
  <c r="M35683" i="2" s="1"/>
  <c r="O35683" i="2" s="1"/>
  <c r="L35667" i="2"/>
  <c r="M35667" i="2" s="1"/>
  <c r="O35667" i="2" s="1"/>
  <c r="L35651" i="2"/>
  <c r="M35651" i="2" s="1"/>
  <c r="O35651" i="2" s="1"/>
  <c r="L35635" i="2"/>
  <c r="M35635" i="2" s="1"/>
  <c r="O35635" i="2" s="1"/>
  <c r="L35619" i="2"/>
  <c r="M35619" i="2" s="1"/>
  <c r="O35619" i="2" s="1"/>
  <c r="L35603" i="2"/>
  <c r="M35603" i="2" s="1"/>
  <c r="O35603" i="2" s="1"/>
  <c r="L35587" i="2"/>
  <c r="M35587" i="2" s="1"/>
  <c r="O35587" i="2" s="1"/>
  <c r="L35568" i="2"/>
  <c r="M35568" i="2" s="1"/>
  <c r="O35568" i="2" s="1"/>
  <c r="M35552" i="2"/>
  <c r="O35552" i="2" s="1"/>
  <c r="L35536" i="2"/>
  <c r="M35536" i="2" s="1"/>
  <c r="O35536" i="2" s="1"/>
  <c r="L35520" i="2"/>
  <c r="M35520" i="2" s="1"/>
  <c r="O35520" i="2" s="1"/>
  <c r="L35504" i="2"/>
  <c r="M35504" i="2" s="1"/>
  <c r="O35504" i="2" s="1"/>
  <c r="M35488" i="2"/>
  <c r="O35488" i="2" s="1"/>
  <c r="L35472" i="2"/>
  <c r="M35472" i="2" s="1"/>
  <c r="O35472" i="2" s="1"/>
  <c r="L35456" i="2"/>
  <c r="M35456" i="2" s="1"/>
  <c r="O35456" i="2" s="1"/>
  <c r="L35440" i="2"/>
  <c r="M35440" i="2" s="1"/>
  <c r="O35440" i="2" s="1"/>
  <c r="L35424" i="2"/>
  <c r="M35424" i="2" s="1"/>
  <c r="O35424" i="2" s="1"/>
  <c r="L35408" i="2"/>
  <c r="M35408" i="2" s="1"/>
  <c r="O35408" i="2" s="1"/>
  <c r="M35392" i="2"/>
  <c r="O35392" i="2" s="1"/>
  <c r="L35376" i="2"/>
  <c r="M35376" i="2" s="1"/>
  <c r="O35376" i="2" s="1"/>
  <c r="M35359" i="2"/>
  <c r="O35359" i="2" s="1"/>
  <c r="L35343" i="2"/>
  <c r="M35343" i="2" s="1"/>
  <c r="O35343" i="2" s="1"/>
  <c r="M35327" i="2"/>
  <c r="O35327" i="2" s="1"/>
  <c r="L35311" i="2"/>
  <c r="M35311" i="2" s="1"/>
  <c r="O35311" i="2" s="1"/>
  <c r="L35295" i="2"/>
  <c r="M35295" i="2" s="1"/>
  <c r="O35295" i="2" s="1"/>
  <c r="L35279" i="2"/>
  <c r="M35279" i="2" s="1"/>
  <c r="O35279" i="2" s="1"/>
  <c r="L35263" i="2"/>
  <c r="M35263" i="2" s="1"/>
  <c r="O35263" i="2" s="1"/>
  <c r="L35247" i="2"/>
  <c r="M35247" i="2" s="1"/>
  <c r="O35247" i="2" s="1"/>
  <c r="L35215" i="2"/>
  <c r="M35215" i="2" s="1"/>
  <c r="O35215" i="2" s="1"/>
  <c r="L35199" i="2"/>
  <c r="M35199" i="2" s="1"/>
  <c r="O35199" i="2" s="1"/>
  <c r="L35183" i="2"/>
  <c r="M35183" i="2" s="1"/>
  <c r="O35183" i="2" s="1"/>
  <c r="M35151" i="2"/>
  <c r="O35151" i="2" s="1"/>
  <c r="L35135" i="2"/>
  <c r="M35135" i="2" s="1"/>
  <c r="O35135" i="2" s="1"/>
  <c r="M35119" i="2"/>
  <c r="O35119" i="2" s="1"/>
  <c r="L35103" i="2"/>
  <c r="M35103" i="2" s="1"/>
  <c r="O35103" i="2" s="1"/>
  <c r="L35087" i="2"/>
  <c r="M35087" i="2" s="1"/>
  <c r="O35087" i="2" s="1"/>
  <c r="M35071" i="2"/>
  <c r="O35071" i="2" s="1"/>
  <c r="L35055" i="2"/>
  <c r="M35055" i="2" s="1"/>
  <c r="O35055" i="2" s="1"/>
  <c r="L35039" i="2"/>
  <c r="M35039" i="2" s="1"/>
  <c r="O35039" i="2" s="1"/>
  <c r="L35023" i="2"/>
  <c r="M35023" i="2" s="1"/>
  <c r="O35023" i="2" s="1"/>
  <c r="L35007" i="2"/>
  <c r="M35007" i="2" s="1"/>
  <c r="O35007" i="2" s="1"/>
  <c r="L34991" i="2"/>
  <c r="M34991" i="2" s="1"/>
  <c r="O34991" i="2" s="1"/>
  <c r="L34975" i="2"/>
  <c r="M34975" i="2" s="1"/>
  <c r="O34975" i="2" s="1"/>
  <c r="L34943" i="2"/>
  <c r="M34943" i="2" s="1"/>
  <c r="O34943" i="2" s="1"/>
  <c r="M34927" i="2"/>
  <c r="O34927" i="2" s="1"/>
  <c r="M34911" i="2"/>
  <c r="O34911" i="2" s="1"/>
  <c r="L34895" i="2"/>
  <c r="M34895" i="2" s="1"/>
  <c r="O34895" i="2" s="1"/>
  <c r="M34863" i="2"/>
  <c r="O34863" i="2" s="1"/>
  <c r="L34847" i="2"/>
  <c r="M34847" i="2" s="1"/>
  <c r="O34847" i="2" s="1"/>
  <c r="L34831" i="2"/>
  <c r="M34831" i="2" s="1"/>
  <c r="O34831" i="2" s="1"/>
  <c r="L34815" i="2"/>
  <c r="M34815" i="2" s="1"/>
  <c r="O34815" i="2" s="1"/>
  <c r="L34799" i="2"/>
  <c r="M34799" i="2" s="1"/>
  <c r="O34799" i="2" s="1"/>
  <c r="L34783" i="2"/>
  <c r="M34783" i="2" s="1"/>
  <c r="O34783" i="2" s="1"/>
  <c r="M34767" i="2"/>
  <c r="O34767" i="2" s="1"/>
  <c r="L34751" i="2"/>
  <c r="M34751" i="2" s="1"/>
  <c r="O34751" i="2" s="1"/>
  <c r="L34735" i="2"/>
  <c r="M34735" i="2" s="1"/>
  <c r="O34735" i="2" s="1"/>
  <c r="M34719" i="2"/>
  <c r="O34719" i="2" s="1"/>
  <c r="L34702" i="2"/>
  <c r="M34702" i="2" s="1"/>
  <c r="O34702" i="2" s="1"/>
  <c r="M34686" i="2"/>
  <c r="O34686" i="2" s="1"/>
  <c r="M34670" i="2"/>
  <c r="O34670" i="2" s="1"/>
  <c r="L34654" i="2"/>
  <c r="M34654" i="2" s="1"/>
  <c r="O34654" i="2" s="1"/>
  <c r="L34638" i="2"/>
  <c r="M34638" i="2" s="1"/>
  <c r="O34638" i="2" s="1"/>
  <c r="L34622" i="2"/>
  <c r="M34622" i="2" s="1"/>
  <c r="O34622" i="2" s="1"/>
  <c r="L34606" i="2"/>
  <c r="M34606" i="2" s="1"/>
  <c r="O34606" i="2" s="1"/>
  <c r="M34590" i="2"/>
  <c r="O34590" i="2" s="1"/>
  <c r="L34574" i="2"/>
  <c r="M34574" i="2" s="1"/>
  <c r="O34574" i="2" s="1"/>
  <c r="L34558" i="2"/>
  <c r="M34558" i="2" s="1"/>
  <c r="O34558" i="2" s="1"/>
  <c r="L34542" i="2"/>
  <c r="M34542" i="2" s="1"/>
  <c r="O34542" i="2" s="1"/>
  <c r="M34510" i="2"/>
  <c r="O34510" i="2" s="1"/>
  <c r="L34494" i="2"/>
  <c r="M34494" i="2" s="1"/>
  <c r="O34494" i="2" s="1"/>
  <c r="M34478" i="2"/>
  <c r="O34478" i="2" s="1"/>
  <c r="L34462" i="2"/>
  <c r="M34462" i="2" s="1"/>
  <c r="O34462" i="2" s="1"/>
  <c r="M34446" i="2"/>
  <c r="O34446" i="2" s="1"/>
  <c r="M34430" i="2"/>
  <c r="O34430" i="2" s="1"/>
  <c r="L34414" i="2"/>
  <c r="M34414" i="2" s="1"/>
  <c r="O34414" i="2" s="1"/>
  <c r="L34398" i="2"/>
  <c r="M34398" i="2" s="1"/>
  <c r="O34398" i="2" s="1"/>
  <c r="L34382" i="2"/>
  <c r="M34382" i="2" s="1"/>
  <c r="O34382" i="2" s="1"/>
  <c r="L34366" i="2"/>
  <c r="M34366" i="2" s="1"/>
  <c r="O34366" i="2" s="1"/>
  <c r="M34350" i="2"/>
  <c r="O34350" i="2" s="1"/>
  <c r="L34334" i="2"/>
  <c r="M34334" i="2" s="1"/>
  <c r="O34334" i="2" s="1"/>
  <c r="L34318" i="2"/>
  <c r="M34318" i="2" s="1"/>
  <c r="O34318" i="2" s="1"/>
  <c r="L34302" i="2"/>
  <c r="M34302" i="2" s="1"/>
  <c r="O34302" i="2" s="1"/>
  <c r="M34286" i="2"/>
  <c r="O34286" i="2" s="1"/>
  <c r="M34270" i="2"/>
  <c r="O34270" i="2" s="1"/>
  <c r="L35575" i="2"/>
  <c r="M35575" i="2" s="1"/>
  <c r="O35575" i="2" s="1"/>
  <c r="L41368" i="2"/>
  <c r="M41368" i="2" s="1"/>
  <c r="O41368" i="2" s="1"/>
  <c r="L41095" i="2"/>
  <c r="M41095" i="2" s="1"/>
  <c r="O41095" i="2" s="1"/>
  <c r="L38640" i="2"/>
  <c r="M38640" i="2" s="1"/>
  <c r="O38640" i="2" s="1"/>
  <c r="L38462" i="2"/>
  <c r="M38462" i="2" s="1"/>
  <c r="O38462" i="2" s="1"/>
  <c r="L38270" i="2"/>
  <c r="M38270" i="2" s="1"/>
  <c r="O38270" i="2" s="1"/>
  <c r="L38207" i="2"/>
  <c r="M38207" i="2" s="1"/>
  <c r="O38207" i="2" s="1"/>
  <c r="L38062" i="2"/>
  <c r="M38062" i="2" s="1"/>
  <c r="O38062" i="2" s="1"/>
  <c r="L37934" i="2"/>
  <c r="M37934" i="2" s="1"/>
  <c r="O37934" i="2" s="1"/>
  <c r="L37629" i="2"/>
  <c r="M37629" i="2" s="1"/>
  <c r="O37629" i="2" s="1"/>
  <c r="L37211" i="2"/>
  <c r="M37211" i="2" s="1"/>
  <c r="O37211" i="2" s="1"/>
  <c r="L36438" i="2"/>
  <c r="M36438" i="2" s="1"/>
  <c r="O36438" i="2" s="1"/>
  <c r="L36150" i="2"/>
  <c r="M36150" i="2" s="1"/>
  <c r="O36150" i="2" s="1"/>
  <c r="L34959" i="2"/>
  <c r="M34959" i="2" s="1"/>
  <c r="O34959" i="2" s="1"/>
  <c r="L34879" i="2"/>
  <c r="M34879" i="2" s="1"/>
  <c r="O34879" i="2" s="1"/>
  <c r="L34526" i="2"/>
  <c r="M34526" i="2" s="1"/>
  <c r="O34526" i="2" s="1"/>
  <c r="L34317" i="2"/>
  <c r="M34317" i="2" s="1"/>
  <c r="O34317" i="2" s="1"/>
  <c r="L34301" i="2"/>
  <c r="M34301" i="2" s="1"/>
  <c r="O34301" i="2" s="1"/>
  <c r="M34285" i="2"/>
  <c r="O34285" i="2" s="1"/>
  <c r="M34269" i="2"/>
  <c r="O34269" i="2" s="1"/>
  <c r="L35584" i="2"/>
  <c r="M35584" i="2" s="1"/>
  <c r="O35584" i="2" s="1"/>
  <c r="L42108" i="2"/>
  <c r="M42108" i="2" s="1"/>
  <c r="O42108" i="2" s="1"/>
  <c r="L40888" i="2"/>
  <c r="M40888" i="2" s="1"/>
  <c r="O40888" i="2" s="1"/>
  <c r="L40727" i="2"/>
  <c r="M40727" i="2" s="1"/>
  <c r="O40727" i="2" s="1"/>
  <c r="L39925" i="2"/>
  <c r="M39925" i="2" s="1"/>
  <c r="O39925" i="2" s="1"/>
  <c r="L38767" i="2"/>
  <c r="M38767" i="2" s="1"/>
  <c r="O38767" i="2" s="1"/>
  <c r="L38527" i="2"/>
  <c r="M38527" i="2" s="1"/>
  <c r="O38527" i="2" s="1"/>
  <c r="L38206" i="2"/>
  <c r="M38206" i="2" s="1"/>
  <c r="O38206" i="2" s="1"/>
  <c r="L37500" i="2"/>
  <c r="M37500" i="2" s="1"/>
  <c r="O37500" i="2" s="1"/>
  <c r="L37290" i="2"/>
  <c r="M37290" i="2" s="1"/>
  <c r="O37290" i="2" s="1"/>
  <c r="L37210" i="2"/>
  <c r="M37210" i="2" s="1"/>
  <c r="O37210" i="2" s="1"/>
  <c r="L36937" i="2"/>
  <c r="M36937" i="2" s="1"/>
  <c r="O36937" i="2" s="1"/>
  <c r="L36021" i="2"/>
  <c r="M36021" i="2" s="1"/>
  <c r="O36021" i="2" s="1"/>
  <c r="L35231" i="2"/>
  <c r="M35231" i="2" s="1"/>
  <c r="O35231" i="2" s="1"/>
  <c r="L35167" i="2"/>
  <c r="M35167" i="2" s="1"/>
  <c r="O35167" i="2" s="1"/>
  <c r="M37151" i="2"/>
  <c r="O37151" i="2" s="1"/>
  <c r="M11339" i="2"/>
  <c r="O11339" i="2" s="1"/>
  <c r="M42351" i="2"/>
  <c r="O42351" i="2" s="1"/>
  <c r="M42364" i="2"/>
  <c r="O42364" i="2" s="1"/>
  <c r="M39909" i="2"/>
  <c r="O39909" i="2" s="1"/>
  <c r="M45372" i="2"/>
  <c r="O45372" i="2" s="1"/>
  <c r="M37376" i="2"/>
  <c r="O37376" i="2" s="1"/>
  <c r="M67331" i="2"/>
  <c r="O67331" i="2" s="1"/>
  <c r="M68999" i="2"/>
  <c r="O68999" i="2" s="1"/>
  <c r="M35100" i="2"/>
  <c r="O35100" i="2" s="1"/>
  <c r="M38260" i="2"/>
  <c r="O38260" i="2" s="1"/>
  <c r="M32038" i="2"/>
  <c r="O32038" i="2" s="1"/>
  <c r="M14131" i="2"/>
  <c r="O14131" i="2" s="1"/>
  <c r="M68786" i="2"/>
  <c r="O68786" i="2" s="1"/>
  <c r="M41828" i="2"/>
  <c r="O41828" i="2" s="1"/>
  <c r="M36659" i="2"/>
  <c r="O36659" i="2" s="1"/>
  <c r="M75744" i="2"/>
  <c r="O75744" i="2" s="1"/>
  <c r="M14916" i="2"/>
  <c r="O14916" i="2" s="1"/>
  <c r="M68679" i="2"/>
  <c r="O68679" i="2" s="1"/>
  <c r="M68322" i="2"/>
  <c r="O68322" i="2" s="1"/>
  <c r="M27699" i="2"/>
  <c r="O27699" i="2" s="1"/>
  <c r="M12215" i="2"/>
  <c r="O12215" i="2" s="1"/>
  <c r="M28835" i="2"/>
  <c r="O28835" i="2" s="1"/>
  <c r="M38345" i="2"/>
  <c r="O38345" i="2" s="1"/>
  <c r="M39778" i="2"/>
  <c r="O39778" i="2" s="1"/>
  <c r="M15366" i="2"/>
  <c r="O15366" i="2" s="1"/>
  <c r="M32612" i="2"/>
  <c r="O32612" i="2" s="1"/>
  <c r="M11601" i="2"/>
  <c r="O11601" i="2" s="1"/>
  <c r="M12452" i="2"/>
  <c r="O12452" i="2" s="1"/>
  <c r="M74713" i="2"/>
  <c r="O74713" i="2" s="1"/>
  <c r="M70154" i="2"/>
  <c r="O70154" i="2" s="1"/>
  <c r="M9308" i="2"/>
  <c r="O9308" i="2" s="1"/>
  <c r="M34981" i="2"/>
  <c r="O34981" i="2" s="1"/>
  <c r="M26985" i="2"/>
  <c r="O26985" i="2" s="1"/>
  <c r="M39717" i="2"/>
  <c r="O39717" i="2" s="1"/>
  <c r="M38431" i="2"/>
  <c r="O38431" i="2" s="1"/>
  <c r="M13797" i="2"/>
  <c r="O13797" i="2" s="1"/>
  <c r="M28511" i="2"/>
  <c r="O28511" i="2" s="1"/>
  <c r="M11148" i="2"/>
  <c r="O11148" i="2" s="1"/>
  <c r="M35464" i="2"/>
  <c r="O35464" i="2" s="1"/>
  <c r="M10448" i="2"/>
  <c r="O10448" i="2" s="1"/>
  <c r="M40493" i="2"/>
  <c r="O40493" i="2" s="1"/>
  <c r="M38981" i="2"/>
  <c r="O38981" i="2" s="1"/>
  <c r="M37388" i="2"/>
  <c r="O37388" i="2" s="1"/>
  <c r="M8796" i="2"/>
  <c r="O8796" i="2" s="1"/>
  <c r="M15894" i="2"/>
  <c r="O15894" i="2" s="1"/>
  <c r="M37164" i="2"/>
  <c r="O37164" i="2" s="1"/>
  <c r="M37175" i="2"/>
  <c r="O37175" i="2" s="1"/>
  <c r="M37191" i="2"/>
  <c r="O37191" i="2" s="1"/>
  <c r="M71692" i="2"/>
  <c r="O71692" i="2" s="1"/>
  <c r="M22744" i="2"/>
  <c r="O22744" i="2" s="1"/>
  <c r="M81494" i="2"/>
  <c r="O81494" i="2" s="1"/>
  <c r="M73709" i="2"/>
  <c r="O73709" i="2" s="1"/>
  <c r="M39720" i="2"/>
  <c r="O39720" i="2" s="1"/>
  <c r="M36107" i="2"/>
  <c r="M36071" i="2"/>
  <c r="M38190" i="2"/>
  <c r="M82960" i="2"/>
  <c r="O82960" i="2" s="1"/>
  <c r="M39664" i="2"/>
  <c r="O39664" i="2" s="1"/>
  <c r="M71833" i="2"/>
  <c r="O71833" i="2" s="1"/>
  <c r="M73978" i="2"/>
  <c r="O73978" i="2" s="1"/>
  <c r="M41833" i="2"/>
  <c r="O41833" i="2" s="1"/>
  <c r="M69485" i="2"/>
  <c r="O69485" i="2" s="1"/>
  <c r="M74896" i="2"/>
  <c r="M39118" i="2"/>
  <c r="O39118" i="2" s="1"/>
  <c r="M41609" i="2"/>
  <c r="O41609" i="2" s="1"/>
  <c r="M70866" i="2"/>
  <c r="M69500" i="2"/>
  <c r="O69500" i="2" s="1"/>
  <c r="M37497" i="2"/>
  <c r="O37497" i="2" s="1"/>
  <c r="M38203" i="2"/>
  <c r="M78349" i="2"/>
  <c r="O78349" i="2" s="1"/>
  <c r="M78591" i="2"/>
  <c r="O78591" i="2" s="1"/>
  <c r="M81503" i="2"/>
  <c r="O81503" i="2" s="1"/>
  <c r="M78894" i="2"/>
  <c r="O78894" i="2" s="1"/>
  <c r="M40305" i="2"/>
  <c r="M83020" i="2"/>
  <c r="M78044" i="2"/>
  <c r="O78044" i="2" s="1"/>
  <c r="M38202" i="2"/>
  <c r="M37495" i="2"/>
  <c r="O37495" i="2" s="1"/>
  <c r="M73148" i="2"/>
  <c r="O73148" i="2" s="1"/>
  <c r="M41025" i="2"/>
  <c r="O41025" i="2" s="1"/>
  <c r="M39501" i="2"/>
  <c r="M42247" i="2"/>
  <c r="M38875" i="2"/>
  <c r="O38875" i="2" s="1"/>
  <c r="M42036" i="2"/>
  <c r="O42036" i="2" s="1"/>
  <c r="M39966" i="2"/>
  <c r="M36063" i="2"/>
  <c r="O36063" i="2" s="1"/>
  <c r="M35372" i="2"/>
  <c r="O35372" i="2" s="1"/>
  <c r="M80146" i="2"/>
  <c r="O80146" i="2" s="1"/>
  <c r="M82347" i="2"/>
  <c r="O82347" i="2" s="1"/>
  <c r="M39498" i="2"/>
  <c r="O39498" i="2" s="1"/>
  <c r="M40894" i="2"/>
  <c r="O40894" i="2" s="1"/>
  <c r="M40317" i="2"/>
  <c r="O40317" i="2" s="1"/>
  <c r="M37233" i="2"/>
  <c r="M81529" i="2"/>
  <c r="O81529" i="2" s="1"/>
  <c r="M38549" i="2"/>
  <c r="O38549" i="2" s="1"/>
  <c r="M30196" i="2"/>
  <c r="O30196" i="2" s="1"/>
  <c r="M26087" i="2"/>
  <c r="M69032" i="2"/>
  <c r="O69032" i="2" s="1"/>
  <c r="M12064" i="2"/>
  <c r="M73628" i="2"/>
  <c r="O73628" i="2" s="1"/>
  <c r="M44343" i="2"/>
  <c r="O44343" i="2" s="1"/>
  <c r="M38873" i="2"/>
  <c r="O38873" i="2" s="1"/>
  <c r="M30549" i="2"/>
  <c r="M41229" i="2"/>
  <c r="O41229" i="2" s="1"/>
  <c r="M80095" i="2"/>
  <c r="O80095" i="2" s="1"/>
  <c r="M73140" i="2"/>
  <c r="M42126" i="2"/>
  <c r="M74929" i="2"/>
  <c r="M74397" i="2"/>
  <c r="M82718" i="2"/>
  <c r="M78707" i="2"/>
  <c r="O78707" i="2" s="1"/>
  <c r="N4254" i="2"/>
  <c r="L4254" i="2" s="1"/>
  <c r="M36671" i="2"/>
  <c r="M37546" i="2"/>
  <c r="M39726" i="2"/>
  <c r="M40737" i="2"/>
  <c r="M41837" i="2"/>
  <c r="M70070" i="2"/>
  <c r="M75179" i="2"/>
  <c r="M68900" i="2"/>
  <c r="M69661" i="2"/>
  <c r="M67679" i="2"/>
  <c r="M69662" i="2"/>
  <c r="M74063" i="2"/>
  <c r="M69869" i="2"/>
  <c r="M82691" i="2"/>
  <c r="M78950" i="2"/>
  <c r="O78950" i="2" s="1"/>
  <c r="M74006" i="2"/>
  <c r="O74006" i="2" s="1"/>
  <c r="N5742" i="2"/>
  <c r="L5742" i="2" s="1"/>
  <c r="M36680" i="2"/>
  <c r="M40743" i="2"/>
  <c r="O40743" i="2" s="1"/>
  <c r="M41838" i="2"/>
  <c r="M44754" i="2"/>
  <c r="M68093" i="2"/>
  <c r="M70140" i="2"/>
  <c r="M72635" i="2"/>
  <c r="M75180" i="2"/>
  <c r="M41831" i="2"/>
  <c r="M67914" i="2"/>
  <c r="M82576" i="2"/>
  <c r="N2146" i="2"/>
  <c r="M68013" i="2"/>
  <c r="M70974" i="2"/>
  <c r="N8341" i="2"/>
  <c r="L8341" i="2" s="1"/>
  <c r="N3329" i="2"/>
  <c r="N7597" i="2"/>
  <c r="L7597" i="2" s="1"/>
  <c r="M34428" i="2"/>
  <c r="N7933" i="2"/>
  <c r="L7933" i="2" s="1"/>
  <c r="N2749" i="2"/>
  <c r="L2749" i="2" s="1"/>
  <c r="N2251" i="2"/>
  <c r="L2251" i="2" s="1"/>
  <c r="M35594" i="2"/>
  <c r="M36669" i="2"/>
  <c r="M38550" i="2"/>
  <c r="M39721" i="2"/>
  <c r="M72547" i="2"/>
  <c r="M82704" i="2"/>
  <c r="N4220" i="2"/>
  <c r="L4220" i="2" s="1"/>
  <c r="M35595" i="2"/>
  <c r="M41836" i="2"/>
  <c r="M43766" i="2"/>
  <c r="M80034" i="2"/>
  <c r="N5743" i="2"/>
  <c r="M36682" i="2"/>
  <c r="M41881" i="2"/>
  <c r="M45199" i="2"/>
  <c r="M69459" i="2"/>
  <c r="M70159" i="2"/>
  <c r="M71568" i="2"/>
  <c r="M72636" i="2"/>
  <c r="M74436" i="2"/>
  <c r="M82975" i="2"/>
  <c r="M37173" i="2"/>
  <c r="M67394" i="2"/>
  <c r="M74727" i="2"/>
  <c r="O74727" i="2" s="1"/>
  <c r="M69200" i="2"/>
  <c r="M69027" i="2"/>
  <c r="M73149" i="2"/>
  <c r="M72398" i="2"/>
  <c r="M73178" i="2"/>
  <c r="M82365" i="2"/>
  <c r="O82365" i="2" s="1"/>
  <c r="N8342" i="2"/>
  <c r="L8342" i="2" s="1"/>
  <c r="N3330" i="2"/>
  <c r="M41436" i="2"/>
  <c r="N2252" i="2"/>
  <c r="L2252" i="2" s="1"/>
  <c r="N3751" i="2"/>
  <c r="N7934" i="2"/>
  <c r="N2750" i="2"/>
  <c r="L2750" i="2" s="1"/>
  <c r="M41883" i="2"/>
  <c r="M35593" i="2"/>
  <c r="M42360" i="2"/>
  <c r="M69036" i="2"/>
  <c r="M79842" i="2"/>
  <c r="M75166" i="2"/>
  <c r="N6675" i="2"/>
  <c r="M36749" i="2"/>
  <c r="M39796" i="2"/>
  <c r="M41994" i="2"/>
  <c r="M68307" i="2"/>
  <c r="M71575" i="2"/>
  <c r="M77066" i="2"/>
  <c r="M81024" i="2"/>
  <c r="M74793" i="2"/>
  <c r="M38201" i="2"/>
  <c r="M82170" i="2"/>
  <c r="O82170" i="2" s="1"/>
  <c r="M70744" i="2"/>
  <c r="O70744" i="2" s="1"/>
  <c r="M35987" i="2"/>
  <c r="M41982" i="2"/>
  <c r="M41605" i="2"/>
  <c r="M39782" i="2"/>
  <c r="N6676" i="2"/>
  <c r="M36078" i="2"/>
  <c r="M36750" i="2"/>
  <c r="M39901" i="2"/>
  <c r="M41223" i="2"/>
  <c r="M41995" i="2"/>
  <c r="M49400" i="2"/>
  <c r="M69468" i="2"/>
  <c r="M74508" i="2"/>
  <c r="M72628" i="2"/>
  <c r="N6723" i="2"/>
  <c r="M34973" i="2"/>
  <c r="M36079" i="2"/>
  <c r="O36079" i="2" s="1"/>
  <c r="M37038" i="2"/>
  <c r="M37980" i="2"/>
  <c r="M39915" i="2"/>
  <c r="M42033" i="2"/>
  <c r="M69473" i="2"/>
  <c r="M71663" i="2"/>
  <c r="M77607" i="2"/>
  <c r="M39788" i="2"/>
  <c r="M35995" i="2"/>
  <c r="M34712" i="2"/>
  <c r="M35676" i="2"/>
  <c r="N6724" i="2"/>
  <c r="M35241" i="2"/>
  <c r="M37159" i="2"/>
  <c r="M37981" i="2"/>
  <c r="M39161" i="2"/>
  <c r="M39965" i="2"/>
  <c r="M78013" i="2"/>
  <c r="N9941" i="2"/>
  <c r="L9941" i="2" s="1"/>
  <c r="N12701" i="2"/>
  <c r="L12701" i="2" s="1"/>
  <c r="N14586" i="2"/>
  <c r="N16525" i="2"/>
  <c r="L16525" i="2" s="1"/>
  <c r="N10091" i="2"/>
  <c r="L10091" i="2" s="1"/>
  <c r="N12807" i="2"/>
  <c r="N14618" i="2"/>
  <c r="L14618" i="2" s="1"/>
  <c r="N16695" i="2"/>
  <c r="L16695" i="2" s="1"/>
  <c r="N19322" i="2"/>
  <c r="L19322" i="2" s="1"/>
  <c r="N22911" i="2"/>
  <c r="L22911" i="2" s="1"/>
  <c r="N26356" i="2"/>
  <c r="N9792" i="2"/>
  <c r="L9792" i="2" s="1"/>
  <c r="N12329" i="2"/>
  <c r="N14521" i="2"/>
  <c r="L14521" i="2" s="1"/>
  <c r="N16359" i="2"/>
  <c r="L16359" i="2" s="1"/>
  <c r="N19091" i="2"/>
  <c r="L19091" i="2" s="1"/>
  <c r="N10290" i="2"/>
  <c r="N13059" i="2"/>
  <c r="L13059" i="2" s="1"/>
  <c r="N14676" i="2"/>
  <c r="L14676" i="2" s="1"/>
  <c r="N16738" i="2"/>
  <c r="L16738" i="2" s="1"/>
  <c r="N19919" i="2"/>
  <c r="L19919" i="2" s="1"/>
  <c r="N23218" i="2"/>
  <c r="L23218" i="2" s="1"/>
  <c r="N26698" i="2"/>
  <c r="L26698" i="2" s="1"/>
  <c r="N30664" i="2"/>
  <c r="L30664" i="2" s="1"/>
  <c r="N10323" i="2"/>
  <c r="N13060" i="2"/>
  <c r="L13060" i="2" s="1"/>
  <c r="N14677" i="2"/>
  <c r="L14677" i="2" s="1"/>
  <c r="N16831" i="2"/>
  <c r="L16831" i="2" s="1"/>
  <c r="N26713" i="2"/>
  <c r="M42357" i="2"/>
  <c r="O42357" i="2" s="1"/>
  <c r="M33614" i="2"/>
  <c r="O33614" i="2" s="1"/>
  <c r="M40197" i="2"/>
  <c r="M40502" i="2"/>
  <c r="M15006" i="2"/>
  <c r="O15006" i="2" s="1"/>
  <c r="M32422" i="2"/>
  <c r="O32422" i="2" s="1"/>
  <c r="M37971" i="2"/>
  <c r="O37971" i="2" s="1"/>
  <c r="M37174" i="2"/>
  <c r="O37174" i="2" s="1"/>
  <c r="M42243" i="2"/>
  <c r="O42243" i="2" s="1"/>
  <c r="M16116" i="2"/>
  <c r="O16116" i="2" s="1"/>
  <c r="M40594" i="2"/>
  <c r="O40594" i="2" s="1"/>
  <c r="M29815" i="2"/>
  <c r="O29815" i="2" s="1"/>
  <c r="M36518" i="2"/>
  <c r="O36518" i="2" s="1"/>
  <c r="M38537" i="2"/>
  <c r="O38537" i="2" s="1"/>
  <c r="M38196" i="2"/>
  <c r="O38196" i="2" s="1"/>
  <c r="M16900" i="2"/>
  <c r="O16900" i="2" s="1"/>
  <c r="M41830" i="2"/>
  <c r="O41830" i="2" s="1"/>
  <c r="M40728" i="2"/>
  <c r="O40728" i="2" s="1"/>
  <c r="M24484" i="2"/>
  <c r="O24484" i="2" s="1"/>
  <c r="M39669" i="2"/>
  <c r="O39669" i="2" s="1"/>
  <c r="M20206" i="2"/>
  <c r="O20206" i="2" s="1"/>
  <c r="M39783" i="2"/>
  <c r="O39783" i="2" s="1"/>
  <c r="M37829" i="2"/>
  <c r="O37829" i="2" s="1"/>
  <c r="M31027" i="2"/>
  <c r="O31027" i="2" s="1"/>
  <c r="M11425" i="2"/>
  <c r="O11425" i="2" s="1"/>
  <c r="M38630" i="2"/>
  <c r="O38630" i="2" s="1"/>
  <c r="M8432" i="2"/>
  <c r="O8432" i="2" s="1"/>
  <c r="M39369" i="2"/>
  <c r="M28566" i="2"/>
  <c r="O28566" i="2" s="1"/>
  <c r="M8687" i="2"/>
  <c r="O8687" i="2" s="1"/>
  <c r="M8431" i="2"/>
  <c r="O8431" i="2" s="1"/>
  <c r="M36496" i="2"/>
  <c r="M23539" i="2"/>
  <c r="O23539" i="2" s="1"/>
  <c r="M11824" i="2"/>
  <c r="O11824" i="2" s="1"/>
  <c r="M13378" i="2"/>
  <c r="O13378" i="2" s="1"/>
  <c r="M20559" i="2"/>
  <c r="O20559" i="2" s="1"/>
  <c r="M13280" i="2"/>
  <c r="O13280" i="2" s="1"/>
  <c r="M20830" i="2"/>
  <c r="O20830" i="2" s="1"/>
  <c r="M41608" i="2"/>
  <c r="O41608" i="2" s="1"/>
  <c r="M10372" i="2"/>
  <c r="O10372" i="2" s="1"/>
  <c r="M37655" i="2"/>
  <c r="O37655" i="2" s="1"/>
  <c r="M33234" i="2"/>
  <c r="O33234" i="2" s="1"/>
  <c r="M16911" i="2"/>
  <c r="O16911" i="2" s="1"/>
  <c r="M10820" i="2"/>
  <c r="O10820" i="2" s="1"/>
  <c r="O10801" i="2"/>
  <c r="M26056" i="2"/>
  <c r="O26056" i="2" s="1"/>
  <c r="M22800" i="2"/>
  <c r="O22800" i="2" s="1"/>
  <c r="M19175" i="2"/>
  <c r="O19175" i="2" s="1"/>
  <c r="M31456" i="2"/>
  <c r="O31456" i="2" s="1"/>
  <c r="M9761" i="2"/>
  <c r="O9761" i="2" s="1"/>
  <c r="M39731" i="2"/>
  <c r="O39731" i="2" s="1"/>
  <c r="M37549" i="2"/>
  <c r="O21246" i="2"/>
  <c r="O21435" i="2"/>
  <c r="M33569" i="2"/>
  <c r="O33569" i="2" s="1"/>
  <c r="M16047" i="2"/>
  <c r="O16047" i="2" s="1"/>
  <c r="M7264" i="2"/>
  <c r="O7264" i="2" s="1"/>
  <c r="M17893" i="2"/>
  <c r="O17893" i="2" s="1"/>
  <c r="M17730" i="2"/>
  <c r="O17730" i="2" s="1"/>
  <c r="O14007" i="2"/>
  <c r="M11823" i="2"/>
  <c r="O11823" i="2" s="1"/>
  <c r="O9142" i="2"/>
  <c r="M29720" i="2"/>
  <c r="O29720" i="2" s="1"/>
  <c r="O29546" i="2"/>
  <c r="M69505" i="2"/>
  <c r="M25630" i="2"/>
  <c r="O25630" i="2" s="1"/>
  <c r="N7" i="2"/>
  <c r="L6676" i="2" l="1"/>
  <c r="M6676" i="2" s="1"/>
  <c r="O6676" i="2" s="1"/>
  <c r="L6675" i="2"/>
  <c r="M6675" i="2" s="1"/>
  <c r="O6675" i="2" s="1"/>
  <c r="L5743" i="2"/>
  <c r="M5743" i="2" s="1"/>
  <c r="O5743" i="2" s="1"/>
  <c r="L10290" i="2"/>
  <c r="M10290" i="2" s="1"/>
  <c r="O10290" i="2" s="1"/>
  <c r="L3329" i="2"/>
  <c r="M3329" i="2" s="1"/>
  <c r="O3329" i="2" s="1"/>
  <c r="L12807" i="2"/>
  <c r="M12807" i="2" s="1"/>
  <c r="O12807" i="2" s="1"/>
  <c r="L14586" i="2"/>
  <c r="M14586" i="2" s="1"/>
  <c r="O14586" i="2" s="1"/>
  <c r="L26713" i="2"/>
  <c r="M26713" i="2" s="1"/>
  <c r="O26713" i="2" s="1"/>
  <c r="L12329" i="2"/>
  <c r="M12329" i="2" s="1"/>
  <c r="O12329" i="2" s="1"/>
  <c r="L2146" i="2"/>
  <c r="M2146" i="2" s="1"/>
  <c r="O2146" i="2" s="1"/>
  <c r="L6723" i="2"/>
  <c r="M6723" i="2" s="1"/>
  <c r="O6723" i="2" s="1"/>
  <c r="L26356" i="2"/>
  <c r="M26356" i="2" s="1"/>
  <c r="O26356" i="2" s="1"/>
  <c r="L6724" i="2"/>
  <c r="M6724" i="2" s="1"/>
  <c r="O6724" i="2" s="1"/>
  <c r="L7934" i="2"/>
  <c r="M7934" i="2" s="1"/>
  <c r="O7934" i="2" s="1"/>
  <c r="L3330" i="2"/>
  <c r="M3330" i="2" s="1"/>
  <c r="O3330" i="2" s="1"/>
  <c r="L7" i="2"/>
  <c r="M7" i="2" s="1"/>
  <c r="O7" i="2" s="1"/>
  <c r="L10323" i="2"/>
  <c r="M10323" i="2" s="1"/>
  <c r="O10323" i="2" s="1"/>
  <c r="L3751" i="2"/>
  <c r="M3751" i="2" s="1"/>
  <c r="O3751" i="2" s="1"/>
  <c r="O30549" i="2"/>
  <c r="O39966" i="2"/>
  <c r="O38202" i="2"/>
  <c r="O38203" i="2"/>
  <c r="O83020" i="2"/>
  <c r="O26087" i="2"/>
  <c r="O42247" i="2"/>
  <c r="O40305" i="2"/>
  <c r="O70866" i="2"/>
  <c r="O38190" i="2"/>
  <c r="O39501" i="2"/>
  <c r="O36107" i="2"/>
  <c r="O37233" i="2"/>
  <c r="O74896" i="2"/>
  <c r="O81024" i="2"/>
  <c r="O36071" i="2"/>
  <c r="O12064" i="2"/>
  <c r="O37159" i="2"/>
  <c r="M14521" i="2"/>
  <c r="O14521" i="2" s="1"/>
  <c r="O41223" i="2"/>
  <c r="O42360" i="2"/>
  <c r="O69036" i="2"/>
  <c r="M7933" i="2"/>
  <c r="O7933" i="2" s="1"/>
  <c r="M4254" i="2"/>
  <c r="O4254" i="2" s="1"/>
  <c r="O70159" i="2"/>
  <c r="O69027" i="2"/>
  <c r="O37038" i="2"/>
  <c r="M16359" i="2"/>
  <c r="O16359" i="2" s="1"/>
  <c r="M19091" i="2"/>
  <c r="O19091" i="2" s="1"/>
  <c r="O40197" i="2"/>
  <c r="O71663" i="2"/>
  <c r="O74063" i="2"/>
  <c r="O82704" i="2"/>
  <c r="O75166" i="2"/>
  <c r="O39161" i="2"/>
  <c r="O41995" i="2"/>
  <c r="O74793" i="2"/>
  <c r="O43766" i="2"/>
  <c r="O36680" i="2"/>
  <c r="M4220" i="2"/>
  <c r="O4220" i="2" s="1"/>
  <c r="O41831" i="2"/>
  <c r="O39901" i="2"/>
  <c r="O34428" i="2"/>
  <c r="O36671" i="2"/>
  <c r="O39965" i="2"/>
  <c r="O37549" i="2"/>
  <c r="O39369" i="2"/>
  <c r="O73140" i="2"/>
  <c r="O35987" i="2"/>
  <c r="O36496" i="2"/>
  <c r="O69468" i="2"/>
  <c r="O35595" i="2"/>
  <c r="O41436" i="2"/>
  <c r="O37980" i="2"/>
  <c r="O40737" i="2"/>
  <c r="O39726" i="2"/>
  <c r="O40502" i="2"/>
  <c r="O82691" i="2"/>
  <c r="M13059" i="2"/>
  <c r="O13059" i="2" s="1"/>
  <c r="O69505" i="2"/>
  <c r="O41836" i="2"/>
  <c r="O74436" i="2"/>
  <c r="O67394" i="2"/>
  <c r="O74508" i="2"/>
  <c r="O69869" i="2"/>
  <c r="O41982" i="2"/>
  <c r="O69459" i="2"/>
  <c r="O41994" i="2"/>
  <c r="O39788" i="2"/>
  <c r="O69473" i="2"/>
  <c r="O35594" i="2"/>
  <c r="M2750" i="2"/>
  <c r="O2750" i="2" s="1"/>
  <c r="O37173" i="2"/>
  <c r="M2251" i="2"/>
  <c r="O2251" i="2" s="1"/>
  <c r="O36669" i="2"/>
  <c r="O68900" i="2"/>
  <c r="O39721" i="2"/>
  <c r="O82576" i="2"/>
  <c r="O80034" i="2"/>
  <c r="M39732" i="2"/>
  <c r="O39732" i="2" s="1"/>
  <c r="M22911" i="2"/>
  <c r="O22911" i="2" s="1"/>
  <c r="O68307" i="2"/>
  <c r="O69661" i="2"/>
  <c r="M5742" i="2"/>
  <c r="O5742" i="2" s="1"/>
  <c r="O70070" i="2"/>
  <c r="O79842" i="2"/>
  <c r="M42375" i="2"/>
  <c r="O42375" i="2" s="1"/>
  <c r="O41605" i="2"/>
  <c r="M42480" i="2"/>
  <c r="O42480" i="2" s="1"/>
  <c r="O41837" i="2"/>
  <c r="O36749" i="2"/>
  <c r="O44754" i="2"/>
  <c r="M47957" i="2"/>
  <c r="O47957" i="2" s="1"/>
  <c r="O41838" i="2"/>
  <c r="O74397" i="2"/>
  <c r="O75180" i="2"/>
  <c r="O72636" i="2"/>
  <c r="O37981" i="2"/>
  <c r="O36078" i="2"/>
  <c r="O39796" i="2"/>
  <c r="O49400" i="2"/>
  <c r="M7597" i="2"/>
  <c r="O7597" i="2" s="1"/>
  <c r="O73149" i="2"/>
  <c r="M39359" i="2"/>
  <c r="O39359" i="2" s="1"/>
  <c r="O72628" i="2"/>
  <c r="O41883" i="2"/>
  <c r="M42373" i="2"/>
  <c r="O42373" i="2" s="1"/>
  <c r="O82975" i="2"/>
  <c r="M39748" i="2"/>
  <c r="O39748" i="2" s="1"/>
  <c r="O71568" i="2"/>
  <c r="M38264" i="2"/>
  <c r="O38264" i="2" s="1"/>
  <c r="O75179" i="2"/>
  <c r="O68093" i="2"/>
  <c r="O67914" i="2"/>
  <c r="M41990" i="2"/>
  <c r="O41990" i="2" s="1"/>
  <c r="O77066" i="2"/>
  <c r="O74929" i="2"/>
  <c r="O67679" i="2"/>
  <c r="O37546" i="2"/>
  <c r="O39915" i="2"/>
  <c r="O39782" i="2"/>
  <c r="M13060" i="2"/>
  <c r="O13060" i="2" s="1"/>
  <c r="M41607" i="2"/>
  <c r="O41607" i="2" s="1"/>
  <c r="O38550" i="2"/>
  <c r="M36006" i="2"/>
  <c r="O36006" i="2" s="1"/>
  <c r="M74712" i="2"/>
  <c r="M73301" i="2"/>
  <c r="M67219" i="2"/>
  <c r="M83097" i="2"/>
  <c r="M81046" i="2"/>
  <c r="M74703" i="2"/>
  <c r="M83581" i="2"/>
  <c r="M71346" i="2"/>
  <c r="M39361" i="2"/>
  <c r="M37651" i="2"/>
  <c r="O37651" i="2" s="1"/>
  <c r="O41881" i="2"/>
  <c r="M9941" i="2"/>
  <c r="O9941" i="2" s="1"/>
  <c r="M10091" i="2"/>
  <c r="M72650" i="2"/>
  <c r="O77607" i="2"/>
  <c r="O72398" i="2"/>
  <c r="M14677" i="2"/>
  <c r="O14677" i="2" s="1"/>
  <c r="M14618" i="2"/>
  <c r="O14618" i="2" s="1"/>
  <c r="M79202" i="2"/>
  <c r="M41424" i="2"/>
  <c r="M36505" i="2"/>
  <c r="M77157" i="2"/>
  <c r="M35823" i="2"/>
  <c r="M70981" i="2"/>
  <c r="M67638" i="2"/>
  <c r="M79282" i="2"/>
  <c r="M72522" i="2"/>
  <c r="M70902" i="2"/>
  <c r="M16695" i="2"/>
  <c r="M19919" i="2"/>
  <c r="M72783" i="2"/>
  <c r="M72104" i="2"/>
  <c r="M70647" i="2"/>
  <c r="M73190" i="2"/>
  <c r="M68414" i="2"/>
  <c r="M36248" i="2"/>
  <c r="M71007" i="2"/>
  <c r="M69683" i="2"/>
  <c r="M38349" i="2"/>
  <c r="M72714" i="2"/>
  <c r="M81060" i="2"/>
  <c r="O42033" i="2"/>
  <c r="O36682" i="2"/>
  <c r="M75717" i="2"/>
  <c r="M36516" i="2"/>
  <c r="O36516" i="2" s="1"/>
  <c r="M16738" i="2"/>
  <c r="O16738" i="2" s="1"/>
  <c r="M40595" i="2"/>
  <c r="O40595" i="2" s="1"/>
  <c r="M36234" i="2"/>
  <c r="O36234" i="2" s="1"/>
  <c r="M16525" i="2"/>
  <c r="M74867" i="2"/>
  <c r="M69651" i="2"/>
  <c r="M72674" i="2"/>
  <c r="M69201" i="2"/>
  <c r="M40503" i="2"/>
  <c r="M75506" i="2"/>
  <c r="M37053" i="2"/>
  <c r="M23218" i="2"/>
  <c r="O23218" i="2" s="1"/>
  <c r="M40505" i="2"/>
  <c r="M72646" i="2"/>
  <c r="O68013" i="2"/>
  <c r="M34706" i="2"/>
  <c r="O45199" i="2"/>
  <c r="O38201" i="2"/>
  <c r="O35241" i="2"/>
  <c r="M68665" i="2"/>
  <c r="M71576" i="2"/>
  <c r="M68982" i="2"/>
  <c r="M70637" i="2"/>
  <c r="M2252" i="2"/>
  <c r="M78989" i="2"/>
  <c r="M76810" i="2"/>
  <c r="M68087" i="2"/>
  <c r="M2749" i="2"/>
  <c r="M41470" i="2"/>
  <c r="M67403" i="2"/>
  <c r="M68773" i="2"/>
  <c r="M73703" i="2"/>
  <c r="O42126" i="2"/>
  <c r="M39497" i="2"/>
  <c r="O39497" i="2" s="1"/>
  <c r="M12701" i="2"/>
  <c r="M50727" i="2"/>
  <c r="M70211" i="2"/>
  <c r="M67674" i="2"/>
  <c r="M72228" i="2"/>
  <c r="M71318" i="2"/>
  <c r="M81608" i="2"/>
  <c r="M38435" i="2"/>
  <c r="M71259" i="2"/>
  <c r="M42476" i="2"/>
  <c r="M73577" i="2"/>
  <c r="M81927" i="2"/>
  <c r="M73589" i="2"/>
  <c r="M81894" i="2"/>
  <c r="M73447" i="2"/>
  <c r="M74074" i="2"/>
  <c r="M70660" i="2"/>
  <c r="M74407" i="2"/>
  <c r="O73178" i="2"/>
  <c r="M69103" i="2"/>
  <c r="O72547" i="2"/>
  <c r="M14676" i="2"/>
  <c r="O14676" i="2" s="1"/>
  <c r="M68558" i="2"/>
  <c r="M74095" i="2"/>
  <c r="M37592" i="2"/>
  <c r="M76797" i="2"/>
  <c r="M74936" i="2"/>
  <c r="M19322" i="2"/>
  <c r="M69190" i="2"/>
  <c r="M42781" i="2"/>
  <c r="O35676" i="2"/>
  <c r="O35593" i="2"/>
  <c r="M39156" i="2"/>
  <c r="O39156" i="2" s="1"/>
  <c r="O69200" i="2"/>
  <c r="O34973" i="2"/>
  <c r="M30664" i="2"/>
  <c r="O30664" i="2" s="1"/>
  <c r="M38531" i="2"/>
  <c r="O38531" i="2" s="1"/>
  <c r="M81832" i="2"/>
  <c r="M74536" i="2"/>
  <c r="M68346" i="2"/>
  <c r="M74723" i="2"/>
  <c r="M8342" i="2"/>
  <c r="M70870" i="2"/>
  <c r="M79636" i="2"/>
  <c r="M69519" i="2"/>
  <c r="M69238" i="2"/>
  <c r="M73335" i="2"/>
  <c r="O82718" i="2"/>
  <c r="M36099" i="2"/>
  <c r="O36099" i="2" s="1"/>
  <c r="O70140" i="2"/>
  <c r="M9792" i="2"/>
  <c r="O9792" i="2" s="1"/>
  <c r="O35995" i="2"/>
  <c r="M76043" i="2"/>
  <c r="M36241" i="2"/>
  <c r="M69559" i="2"/>
  <c r="M72864" i="2"/>
  <c r="M79819" i="2"/>
  <c r="M41882" i="2"/>
  <c r="M26698" i="2"/>
  <c r="M72150" i="2"/>
  <c r="O72635" i="2"/>
  <c r="O69662" i="2"/>
  <c r="O36750" i="2"/>
  <c r="O71575" i="2"/>
  <c r="O70974" i="2"/>
  <c r="O78013" i="2"/>
  <c r="M37054" i="2"/>
  <c r="O37054" i="2" s="1"/>
  <c r="M76741" i="2"/>
  <c r="M74296" i="2"/>
  <c r="M70567" i="2"/>
  <c r="M74132" i="2"/>
  <c r="M67402" i="2"/>
  <c r="M74408" i="2"/>
  <c r="M71296" i="2"/>
  <c r="M40593" i="2"/>
  <c r="O34712" i="2"/>
  <c r="M16831" i="2"/>
  <c r="O16831" i="2" s="1"/>
  <c r="M39795" i="2"/>
  <c r="O39795" i="2" s="1"/>
  <c r="M37041" i="2"/>
  <c r="O37041" i="2" s="1"/>
  <c r="M71686" i="2"/>
  <c r="M37048" i="2"/>
  <c r="M71233" i="2"/>
  <c r="M74073" i="2"/>
  <c r="M68119" i="2"/>
  <c r="M73220" i="2"/>
  <c r="M8341" i="2"/>
  <c r="M73588" i="2"/>
  <c r="M80088" i="2"/>
  <c r="M67658" i="2"/>
  <c r="O74407" i="2" l="1"/>
  <c r="O71233" i="2"/>
  <c r="O71296" i="2"/>
  <c r="O70870" i="2"/>
  <c r="O70660" i="2"/>
  <c r="O67403" i="2"/>
  <c r="O68982" i="2"/>
  <c r="O72674" i="2"/>
  <c r="O19322" i="2"/>
  <c r="O67219" i="2"/>
  <c r="O70637" i="2"/>
  <c r="O76741" i="2"/>
  <c r="O74074" i="2"/>
  <c r="O79636" i="2"/>
  <c r="O70211" i="2"/>
  <c r="O71576" i="2"/>
  <c r="O70647" i="2"/>
  <c r="O74073" i="2"/>
  <c r="O81832" i="2"/>
  <c r="O8342" i="2"/>
  <c r="O41470" i="2"/>
  <c r="O71007" i="2"/>
  <c r="O83581" i="2"/>
  <c r="O72714" i="2"/>
  <c r="O67638" i="2"/>
  <c r="O40593" i="2"/>
  <c r="O34706" i="2"/>
  <c r="O74408" i="2"/>
  <c r="O50727" i="2"/>
  <c r="O79819" i="2"/>
  <c r="O74095" i="2"/>
  <c r="O79202" i="2"/>
  <c r="O74296" i="2"/>
  <c r="O42476" i="2"/>
  <c r="O69201" i="2"/>
  <c r="O67658" i="2"/>
  <c r="O71259" i="2"/>
  <c r="O69651" i="2"/>
  <c r="O16695" i="2"/>
  <c r="O81608" i="2"/>
  <c r="O71686" i="2"/>
  <c r="O73589" i="2"/>
  <c r="O81046" i="2"/>
  <c r="O69238" i="2"/>
  <c r="O72228" i="2"/>
  <c r="O69190" i="2"/>
  <c r="O69103" i="2"/>
  <c r="O81060" i="2"/>
  <c r="O73190" i="2"/>
  <c r="O79282" i="2"/>
  <c r="O41424" i="2"/>
  <c r="O83097" i="2"/>
  <c r="O68087" i="2"/>
  <c r="O42781" i="2"/>
  <c r="O36505" i="2"/>
  <c r="O73703" i="2"/>
  <c r="O75506" i="2"/>
  <c r="O68119" i="2"/>
  <c r="O69519" i="2"/>
  <c r="O74536" i="2"/>
  <c r="O73577" i="2"/>
  <c r="O67674" i="2"/>
  <c r="O68773" i="2"/>
  <c r="O2252" i="2"/>
  <c r="O40503" i="2"/>
  <c r="O16525" i="2"/>
  <c r="O37048" i="2"/>
  <c r="O81894" i="2"/>
  <c r="O68558" i="2"/>
  <c r="O36248" i="2"/>
  <c r="O72522" i="2"/>
  <c r="O73220" i="2"/>
  <c r="O81927" i="2"/>
  <c r="O78989" i="2"/>
  <c r="O10091" i="2"/>
  <c r="O68346" i="2"/>
  <c r="O71318" i="2"/>
  <c r="O72650" i="2"/>
  <c r="O69559" i="2"/>
  <c r="O72150" i="2"/>
  <c r="O36241" i="2"/>
  <c r="O74936" i="2"/>
  <c r="O72104" i="2"/>
  <c r="O70981" i="2"/>
  <c r="O73301" i="2"/>
  <c r="O73335" i="2"/>
  <c r="O72864" i="2"/>
  <c r="O74703" i="2"/>
  <c r="O8341" i="2"/>
  <c r="O68665" i="2"/>
  <c r="O68414" i="2"/>
  <c r="O26698" i="2"/>
  <c r="O76043" i="2"/>
  <c r="O76797" i="2"/>
  <c r="O72646" i="2"/>
  <c r="O38349" i="2"/>
  <c r="O72783" i="2"/>
  <c r="O35823" i="2"/>
  <c r="O39361" i="2"/>
  <c r="O74132" i="2"/>
  <c r="O70567" i="2"/>
  <c r="O76810" i="2"/>
  <c r="O70902" i="2"/>
  <c r="O37592" i="2"/>
  <c r="O40505" i="2"/>
  <c r="O69683" i="2"/>
  <c r="O19919" i="2"/>
  <c r="O77157" i="2"/>
  <c r="O71346" i="2"/>
  <c r="O74712" i="2"/>
  <c r="O73588" i="2"/>
  <c r="O37053" i="2"/>
  <c r="O41882" i="2"/>
  <c r="O80088" i="2"/>
  <c r="O67402" i="2"/>
  <c r="O74723" i="2"/>
  <c r="O73447" i="2"/>
  <c r="O38435" i="2"/>
  <c r="O12701" i="2"/>
  <c r="O2749" i="2"/>
  <c r="O74867" i="2"/>
  <c r="O75717" i="2"/>
  <c r="M73630" i="2"/>
  <c r="M72629" i="2"/>
  <c r="M68348" i="2"/>
  <c r="M41832" i="2"/>
  <c r="M41606" i="2"/>
  <c r="M42245" i="2"/>
  <c r="O42245" i="2" s="1"/>
  <c r="M40504" i="2"/>
  <c r="M39360" i="2"/>
  <c r="M38874" i="2"/>
  <c r="O73630" i="2" l="1"/>
  <c r="O72629" i="2"/>
  <c r="O41606" i="2"/>
  <c r="O39360" i="2"/>
  <c r="O38874" i="2"/>
  <c r="O68348" i="2"/>
  <c r="O41832" i="2"/>
  <c r="O40504" i="2"/>
  <c r="N36067" i="2"/>
  <c r="N69235" i="2"/>
  <c r="N69653" i="2"/>
  <c r="N42478" i="2"/>
  <c r="N35580" i="2"/>
  <c r="N35374" i="2"/>
  <c r="N72230" i="2"/>
  <c r="N39667" i="2"/>
  <c r="N36670" i="2"/>
  <c r="N71689" i="2"/>
  <c r="N69106" i="2"/>
  <c r="N70569" i="2"/>
  <c r="N74401" i="2"/>
  <c r="N69037" i="2"/>
  <c r="N70067" i="2"/>
  <c r="N74065" i="2"/>
  <c r="N72647" i="2"/>
  <c r="N74510" i="2"/>
  <c r="N74869" i="2"/>
  <c r="N69871" i="2"/>
  <c r="N72785" i="2"/>
  <c r="N68775" i="2"/>
  <c r="N39500" i="2"/>
  <c r="N72867" i="2"/>
  <c r="N37654" i="2"/>
  <c r="N74724" i="2"/>
  <c r="N67397" i="2"/>
  <c r="N69475" i="2"/>
  <c r="N40309" i="2"/>
  <c r="N37044" i="2"/>
  <c r="N38534" i="2"/>
  <c r="N67675" i="2"/>
  <c r="N36104" i="2"/>
  <c r="N69029" i="2"/>
  <c r="N74438" i="2"/>
  <c r="N37387" i="2"/>
  <c r="N39723" i="2"/>
  <c r="N73222" i="2"/>
  <c r="N72151" i="2"/>
  <c r="N41986" i="2"/>
  <c r="N72109" i="2"/>
  <c r="N37975" i="2"/>
  <c r="N73303" i="2"/>
  <c r="N69461" i="2"/>
  <c r="N70867" i="2"/>
  <c r="N73705" i="2"/>
  <c r="N70904" i="2"/>
  <c r="N74097" i="2"/>
  <c r="N70213" i="2"/>
  <c r="N73142" i="2"/>
  <c r="N72526" i="2"/>
  <c r="N68309" i="2"/>
  <c r="N67221" i="2"/>
  <c r="N68090" i="2"/>
  <c r="N70976" i="2"/>
  <c r="N70639" i="2"/>
  <c r="N74931" i="2"/>
  <c r="N39160" i="2"/>
  <c r="N35826" i="2"/>
  <c r="N70161" i="2"/>
  <c r="N42035" i="2"/>
  <c r="N73579" i="2"/>
  <c r="N37548" i="2"/>
  <c r="N73180" i="2"/>
  <c r="N69561" i="2"/>
  <c r="N74705" i="2"/>
  <c r="N73981" i="2"/>
  <c r="N68416" i="2"/>
  <c r="N69192" i="2"/>
  <c r="N71347" i="2"/>
  <c r="N68015" i="2"/>
  <c r="N34710" i="2"/>
  <c r="L72867" i="2" l="1"/>
  <c r="M72867" i="2" s="1"/>
  <c r="O72867" i="2" s="1"/>
  <c r="L68775" i="2"/>
  <c r="M68775" i="2" s="1"/>
  <c r="O68775" i="2" s="1"/>
  <c r="L34710" i="2"/>
  <c r="M34710" i="2" s="1"/>
  <c r="O34710" i="2" s="1"/>
  <c r="L70976" i="2"/>
  <c r="M70976" i="2" s="1"/>
  <c r="O70976" i="2" s="1"/>
  <c r="L73222" i="2"/>
  <c r="M73222" i="2" s="1"/>
  <c r="O73222" i="2" s="1"/>
  <c r="L37387" i="2"/>
  <c r="M37387" i="2" s="1"/>
  <c r="O37387" i="2" s="1"/>
  <c r="L69653" i="2"/>
  <c r="M69653" i="2" s="1"/>
  <c r="O69653" i="2" s="1"/>
  <c r="L68015" i="2"/>
  <c r="M68015" i="2" s="1"/>
  <c r="O68015" i="2" s="1"/>
  <c r="L71347" i="2"/>
  <c r="M71347" i="2" s="1"/>
  <c r="O71347" i="2" s="1"/>
  <c r="L67221" i="2"/>
  <c r="M67221" i="2" s="1"/>
  <c r="O67221" i="2" s="1"/>
  <c r="L42478" i="2"/>
  <c r="M42478" i="2" s="1"/>
  <c r="O42478" i="2" s="1"/>
  <c r="L36067" i="2"/>
  <c r="M36067" i="2" s="1"/>
  <c r="O36067" i="2" s="1"/>
  <c r="L39667" i="2"/>
  <c r="M39667" i="2" s="1"/>
  <c r="O39667" i="2" s="1"/>
  <c r="L68090" i="2"/>
  <c r="M68090" i="2" s="1"/>
  <c r="O68090" i="2" s="1"/>
  <c r="L69192" i="2"/>
  <c r="M69192" i="2" s="1"/>
  <c r="O69192" i="2" s="1"/>
  <c r="L68416" i="2"/>
  <c r="M68416" i="2" s="1"/>
  <c r="O68416" i="2" s="1"/>
  <c r="L74869" i="2"/>
  <c r="M74869" i="2" s="1"/>
  <c r="O74869" i="2" s="1"/>
  <c r="L74705" i="2"/>
  <c r="M74705" i="2" s="1"/>
  <c r="O74705" i="2" s="1"/>
  <c r="L69561" i="2"/>
  <c r="M69561" i="2" s="1"/>
  <c r="O69561" i="2" s="1"/>
  <c r="L74097" i="2"/>
  <c r="M74097" i="2" s="1"/>
  <c r="O74097" i="2" s="1"/>
  <c r="L70867" i="2"/>
  <c r="M70867" i="2" s="1"/>
  <c r="O70867" i="2" s="1"/>
  <c r="L41986" i="2"/>
  <c r="M41986" i="2" s="1"/>
  <c r="O41986" i="2" s="1"/>
  <c r="L72151" i="2"/>
  <c r="M72151" i="2" s="1"/>
  <c r="O72151" i="2" s="1"/>
  <c r="L35580" i="2"/>
  <c r="M35580" i="2" s="1"/>
  <c r="O35580" i="2" s="1"/>
  <c r="L74438" i="2"/>
  <c r="M74438" i="2" s="1"/>
  <c r="O74438" i="2" s="1"/>
  <c r="L69235" i="2"/>
  <c r="M69235" i="2" s="1"/>
  <c r="O69235" i="2" s="1"/>
  <c r="L74065" i="2"/>
  <c r="M74065" i="2" s="1"/>
  <c r="O74065" i="2" s="1"/>
  <c r="L70161" i="2"/>
  <c r="M70161" i="2" s="1"/>
  <c r="O70161" i="2" s="1"/>
  <c r="L39500" i="2"/>
  <c r="M39500" i="2" s="1"/>
  <c r="O39500" i="2" s="1"/>
  <c r="L39723" i="2"/>
  <c r="M39723" i="2" s="1"/>
  <c r="O39723" i="2" s="1"/>
  <c r="L69871" i="2"/>
  <c r="M69871" i="2" s="1"/>
  <c r="O69871" i="2" s="1"/>
  <c r="L69029" i="2"/>
  <c r="M69029" i="2" s="1"/>
  <c r="O69029" i="2" s="1"/>
  <c r="L70213" i="2"/>
  <c r="M70213" i="2" s="1"/>
  <c r="O70213" i="2" s="1"/>
  <c r="L38534" i="2"/>
  <c r="M38534" i="2" s="1"/>
  <c r="O38534" i="2" s="1"/>
  <c r="L73579" i="2"/>
  <c r="M73579" i="2" s="1"/>
  <c r="O73579" i="2" s="1"/>
  <c r="L69037" i="2"/>
  <c r="M69037" i="2" s="1"/>
  <c r="O69037" i="2" s="1"/>
  <c r="L74401" i="2"/>
  <c r="M74401" i="2" s="1"/>
  <c r="O74401" i="2" s="1"/>
  <c r="L70569" i="2"/>
  <c r="M70569" i="2" s="1"/>
  <c r="O70569" i="2" s="1"/>
  <c r="L67397" i="2"/>
  <c r="M67397" i="2" s="1"/>
  <c r="O67397" i="2" s="1"/>
  <c r="L69106" i="2"/>
  <c r="M69106" i="2" s="1"/>
  <c r="O69106" i="2" s="1"/>
  <c r="L70639" i="2"/>
  <c r="M70639" i="2" s="1"/>
  <c r="O70639" i="2" s="1"/>
  <c r="L35374" i="2"/>
  <c r="M35374" i="2" s="1"/>
  <c r="O35374" i="2" s="1"/>
  <c r="L68309" i="2"/>
  <c r="M68309" i="2" s="1"/>
  <c r="O68309" i="2" s="1"/>
  <c r="L72526" i="2"/>
  <c r="M72526" i="2" s="1"/>
  <c r="O72526" i="2" s="1"/>
  <c r="L74510" i="2"/>
  <c r="M74510" i="2" s="1"/>
  <c r="O74510" i="2" s="1"/>
  <c r="L36104" i="2"/>
  <c r="M36104" i="2" s="1"/>
  <c r="O36104" i="2" s="1"/>
  <c r="L73180" i="2"/>
  <c r="M73180" i="2" s="1"/>
  <c r="O73180" i="2" s="1"/>
  <c r="L37548" i="2"/>
  <c r="M37548" i="2" s="1"/>
  <c r="O37548" i="2" s="1"/>
  <c r="L70067" i="2"/>
  <c r="M70067" i="2" s="1"/>
  <c r="O70067" i="2" s="1"/>
  <c r="L37044" i="2"/>
  <c r="M37044" i="2" s="1"/>
  <c r="O37044" i="2" s="1"/>
  <c r="L42035" i="2"/>
  <c r="M42035" i="2" s="1"/>
  <c r="O42035" i="2" s="1"/>
  <c r="L40309" i="2"/>
  <c r="M40309" i="2" s="1"/>
  <c r="O40309" i="2" s="1"/>
  <c r="L69475" i="2"/>
  <c r="M69475" i="2" s="1"/>
  <c r="O69475" i="2" s="1"/>
  <c r="L73303" i="2"/>
  <c r="M73303" i="2" s="1"/>
  <c r="O73303" i="2" s="1"/>
  <c r="L39160" i="2"/>
  <c r="M39160" i="2" s="1"/>
  <c r="O39160" i="2" s="1"/>
  <c r="L37975" i="2"/>
  <c r="M37975" i="2" s="1"/>
  <c r="O37975" i="2" s="1"/>
  <c r="L74724" i="2"/>
  <c r="M74724" i="2" s="1"/>
  <c r="O74724" i="2" s="1"/>
  <c r="L71689" i="2"/>
  <c r="M71689" i="2" s="1"/>
  <c r="O71689" i="2" s="1"/>
  <c r="L72230" i="2"/>
  <c r="M72230" i="2" s="1"/>
  <c r="O72230" i="2" s="1"/>
  <c r="L72785" i="2"/>
  <c r="M72785" i="2" s="1"/>
  <c r="O72785" i="2" s="1"/>
  <c r="L73981" i="2"/>
  <c r="M73981" i="2" s="1"/>
  <c r="O73981" i="2" s="1"/>
  <c r="L73142" i="2"/>
  <c r="M73142" i="2" s="1"/>
  <c r="O73142" i="2" s="1"/>
  <c r="L72647" i="2"/>
  <c r="M72647" i="2" s="1"/>
  <c r="O72647" i="2" s="1"/>
  <c r="L67675" i="2"/>
  <c r="M67675" i="2" s="1"/>
  <c r="O67675" i="2" s="1"/>
  <c r="L70904" i="2"/>
  <c r="M70904" i="2" s="1"/>
  <c r="O70904" i="2" s="1"/>
  <c r="L73705" i="2"/>
  <c r="M73705" i="2" s="1"/>
  <c r="O73705" i="2" s="1"/>
  <c r="L69461" i="2"/>
  <c r="M69461" i="2" s="1"/>
  <c r="O69461" i="2" s="1"/>
  <c r="L35826" i="2"/>
  <c r="M35826" i="2" s="1"/>
  <c r="O35826" i="2" s="1"/>
  <c r="L74931" i="2"/>
  <c r="M74931" i="2" s="1"/>
  <c r="O74931" i="2" s="1"/>
  <c r="L72109" i="2"/>
  <c r="M72109" i="2" s="1"/>
  <c r="O72109" i="2" s="1"/>
  <c r="L37654" i="2"/>
  <c r="M37654" i="2" s="1"/>
  <c r="O37654" i="2" s="1"/>
  <c r="L36670" i="2"/>
  <c r="M36670" i="2" s="1"/>
  <c r="O36670"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6E1F2A-C9C3-488C-8DAA-84F03F9ABEBA}" keepAlive="1" name="Consulta - Tabla1" description="Conexión a la consulta 'Tabla1' en el libro." type="5" refreshedVersion="7" background="1" saveData="1">
    <dbPr connection="Provider=Microsoft.Mashup.OleDb.1;Data Source=$Workbook$;Location=Tabla1;Extended Properties=&quot;&quot;" command="SELECT * FROM [Tabla1]"/>
  </connection>
  <connection id="2" xr16:uid="{07E4715C-64DE-44C4-8853-602406171E1B}" keepAlive="1" name="Consulta - Tabla1 (2)" description="Conexión a la consulta 'Tabla1 (2)' en el libro." type="5" refreshedVersion="0" background="1">
    <dbPr connection="Provider=Microsoft.Mashup.OleDb.1;Data Source=$Workbook$;Location=&quot;Tabla1 (2)&quot;;Extended Properties=&quot;&quot;" command="SELECT * FROM [Tabla1 (2)]"/>
  </connection>
</connections>
</file>

<file path=xl/sharedStrings.xml><?xml version="1.0" encoding="utf-8"?>
<sst xmlns="http://schemas.openxmlformats.org/spreadsheetml/2006/main" count="1256466" uniqueCount="279">
  <si>
    <t>Retailer country</t>
  </si>
  <si>
    <t>Order method type</t>
  </si>
  <si>
    <t>Retailer type</t>
  </si>
  <si>
    <t>Product line</t>
  </si>
  <si>
    <t>Product type</t>
  </si>
  <si>
    <t>Product</t>
  </si>
  <si>
    <t>Year</t>
  </si>
  <si>
    <t>Quarter</t>
  </si>
  <si>
    <t>Revenue</t>
  </si>
  <si>
    <t>Quantity</t>
  </si>
  <si>
    <t>Gross margin</t>
  </si>
  <si>
    <t>United States</t>
  </si>
  <si>
    <t>united states</t>
  </si>
  <si>
    <t xml:space="preserve">  United States  </t>
  </si>
  <si>
    <t>Canada</t>
  </si>
  <si>
    <t>Mexico</t>
  </si>
  <si>
    <t>Brazil</t>
  </si>
  <si>
    <t>Japan</t>
  </si>
  <si>
    <t>Singapore</t>
  </si>
  <si>
    <t>Korea</t>
  </si>
  <si>
    <t>China</t>
  </si>
  <si>
    <t>Australia</t>
  </si>
  <si>
    <t>Netherlands</t>
  </si>
  <si>
    <t>Sweden</t>
  </si>
  <si>
    <t>Denmark</t>
  </si>
  <si>
    <t>Finland</t>
  </si>
  <si>
    <t>France</t>
  </si>
  <si>
    <t>Germany</t>
  </si>
  <si>
    <t>Switzerland</t>
  </si>
  <si>
    <t>United Kingdom</t>
  </si>
  <si>
    <t>Belgium</t>
  </si>
  <si>
    <t>Austria</t>
  </si>
  <si>
    <t>Italy</t>
  </si>
  <si>
    <t>Spain</t>
  </si>
  <si>
    <t>Fax</t>
  </si>
  <si>
    <t>Telephone</t>
  </si>
  <si>
    <t>Mail</t>
  </si>
  <si>
    <t>Web</t>
  </si>
  <si>
    <t>Sales visit</t>
  </si>
  <si>
    <t>Special</t>
  </si>
  <si>
    <t>E-mail</t>
  </si>
  <si>
    <t>Online</t>
  </si>
  <si>
    <t>Outdoors Shop</t>
  </si>
  <si>
    <t>Golf Shop</t>
  </si>
  <si>
    <t>Department Store</t>
  </si>
  <si>
    <t>Warehouse Store</t>
  </si>
  <si>
    <t>Eyewear Store</t>
  </si>
  <si>
    <t>Sports Store</t>
  </si>
  <si>
    <t>Direct Marketing</t>
  </si>
  <si>
    <t>Equipment Rental Store</t>
  </si>
  <si>
    <t>Camping Equipment</t>
  </si>
  <si>
    <t>Mountaineering Equipment</t>
  </si>
  <si>
    <t>Personal Accessories</t>
  </si>
  <si>
    <t>Outdoor Protection</t>
  </si>
  <si>
    <t>Golf Equipment</t>
  </si>
  <si>
    <t>Cooking Gear</t>
  </si>
  <si>
    <t>Tents</t>
  </si>
  <si>
    <t>SLEEPING BAGS</t>
  </si>
  <si>
    <t>Sleeping Bags</t>
  </si>
  <si>
    <t>Lanterns</t>
  </si>
  <si>
    <t>Rope</t>
  </si>
  <si>
    <t>Safety</t>
  </si>
  <si>
    <t>Climbing Accessories</t>
  </si>
  <si>
    <t>Tools</t>
  </si>
  <si>
    <t>Watches</t>
  </si>
  <si>
    <t>Eyewear</t>
  </si>
  <si>
    <t>Knives</t>
  </si>
  <si>
    <t>Navigation</t>
  </si>
  <si>
    <t>Insect Repellents</t>
  </si>
  <si>
    <t>Sunscreen</t>
  </si>
  <si>
    <t>First Aid</t>
  </si>
  <si>
    <t>Binoculars</t>
  </si>
  <si>
    <t>Irons</t>
  </si>
  <si>
    <t>Woods</t>
  </si>
  <si>
    <t>Putters</t>
  </si>
  <si>
    <t>Golf Accessories</t>
  </si>
  <si>
    <t>Packs</t>
  </si>
  <si>
    <t>TrailChef Deluxe Cook Set</t>
  </si>
  <si>
    <t>TrailChef Double Flame</t>
  </si>
  <si>
    <t>Star Dome</t>
  </si>
  <si>
    <t>Star Gazer 2</t>
  </si>
  <si>
    <t>Hibernator Lite</t>
  </si>
  <si>
    <t>Hibernator Extreme</t>
  </si>
  <si>
    <t>Hibernator Camp Cot</t>
  </si>
  <si>
    <t>Firefly Lite</t>
  </si>
  <si>
    <t>Firefly Extreme</t>
  </si>
  <si>
    <t>EverGlow Single</t>
  </si>
  <si>
    <t>EverGlow Butane</t>
  </si>
  <si>
    <t>Husky Rope 50</t>
  </si>
  <si>
    <t>Husky Rope 60</t>
  </si>
  <si>
    <t>Husky Rope 100</t>
  </si>
  <si>
    <t>Husky Rope 200</t>
  </si>
  <si>
    <t>Granite Climbing Helmet</t>
  </si>
  <si>
    <t>Husky Harness</t>
  </si>
  <si>
    <t>Husky Harness Extreme</t>
  </si>
  <si>
    <t>Granite Signal Mirror</t>
  </si>
  <si>
    <t>Granite Carabiner</t>
  </si>
  <si>
    <t>Granite Belay</t>
  </si>
  <si>
    <t>Granite Pulley</t>
  </si>
  <si>
    <t>Firefly Climbing Lamp</t>
  </si>
  <si>
    <t>Firefly Charger</t>
  </si>
  <si>
    <t>Firefly Rechargeable Battery</t>
  </si>
  <si>
    <t>Granite Chalk Bag</t>
  </si>
  <si>
    <t>Granite Ice</t>
  </si>
  <si>
    <t>Granite Hammer</t>
  </si>
  <si>
    <t>Granite Shovel</t>
  </si>
  <si>
    <t>Granite Grip</t>
  </si>
  <si>
    <t>Granite Axe</t>
  </si>
  <si>
    <t>Granite Extreme</t>
  </si>
  <si>
    <t>Mountain Man Extreme</t>
  </si>
  <si>
    <t>Polar Sun</t>
  </si>
  <si>
    <t>Polar Ice</t>
  </si>
  <si>
    <t>Edge Extreme</t>
  </si>
  <si>
    <t>Bear Survival Edge</t>
  </si>
  <si>
    <t>Glacier GPS Extreme</t>
  </si>
  <si>
    <t>BugShield Extreme</t>
  </si>
  <si>
    <t>Sun Shelter Stick</t>
  </si>
  <si>
    <t>Compact Relief Kit</t>
  </si>
  <si>
    <t>Aloe Relief</t>
  </si>
  <si>
    <t>Infinity</t>
  </si>
  <si>
    <t>TX</t>
  </si>
  <si>
    <t>Legend</t>
  </si>
  <si>
    <t>Kodiak</t>
  </si>
  <si>
    <t>Capri</t>
  </si>
  <si>
    <t>Cat Eye</t>
  </si>
  <si>
    <t>Dante</t>
  </si>
  <si>
    <t>Fairway</t>
  </si>
  <si>
    <t>Inferno</t>
  </si>
  <si>
    <t>Maximus</t>
  </si>
  <si>
    <t>Trendi</t>
  </si>
  <si>
    <t>Zone</t>
  </si>
  <si>
    <t>Max Gizmo</t>
  </si>
  <si>
    <t>Pocket Gizmo</t>
  </si>
  <si>
    <t>Ranger Vision</t>
  </si>
  <si>
    <t>Trail Master</t>
  </si>
  <si>
    <t>Hailstorm Steel Irons</t>
  </si>
  <si>
    <t>Hailstorm Titanium Irons</t>
  </si>
  <si>
    <t>Lady Hailstorm Steel Irons</t>
  </si>
  <si>
    <t>Lady Hailstorm Titanium Irons</t>
  </si>
  <si>
    <t>Hailstorm Titanium Woods Set</t>
  </si>
  <si>
    <t>Hailstorm Steel Woods Set</t>
  </si>
  <si>
    <t>Lady Hailstorm Titanium Woods Set</t>
  </si>
  <si>
    <t>Lady Hailstorm Steel Woods Set</t>
  </si>
  <si>
    <t>Course Pro Putter</t>
  </si>
  <si>
    <t>Blue Steel Putter</t>
  </si>
  <si>
    <t>Blue Steel Max Putter</t>
  </si>
  <si>
    <t>Course Pro Golf and Tee Set</t>
  </si>
  <si>
    <t>Course Pro Umbrella</t>
  </si>
  <si>
    <t>Course Pro Golf Bag</t>
  </si>
  <si>
    <t>Course Pro Gloves</t>
  </si>
  <si>
    <t>TrailChef Canteen</t>
  </si>
  <si>
    <t>TrailChef Kitchen Kit</t>
  </si>
  <si>
    <t>TrailChef Cup</t>
  </si>
  <si>
    <t>TrailChef Cook Set</t>
  </si>
  <si>
    <t>TrailChef Single Flame</t>
  </si>
  <si>
    <t>TrailChef Kettle</t>
  </si>
  <si>
    <t>TrailChef Utensils</t>
  </si>
  <si>
    <t>Star Gazer 6</t>
  </si>
  <si>
    <t>Star Peg</t>
  </si>
  <si>
    <t>Hibernator</t>
  </si>
  <si>
    <t>Hibernator Self - Inflating Mat</t>
  </si>
  <si>
    <t>Hibernator Pad</t>
  </si>
  <si>
    <t>Hibernator Pillow</t>
  </si>
  <si>
    <t>Canyon Mule Climber Backpack</t>
  </si>
  <si>
    <t>Canyon Mule Weekender Backpack</t>
  </si>
  <si>
    <t>Canyon Mule Journey Backpack</t>
  </si>
  <si>
    <t>Canyon Mule Cooler</t>
  </si>
  <si>
    <t>Canyon Mule Carryall</t>
  </si>
  <si>
    <t>Firefly Mapreader</t>
  </si>
  <si>
    <t>Firefly 2</t>
  </si>
  <si>
    <t>Firefly 4</t>
  </si>
  <si>
    <t>Firefly Multi-light</t>
  </si>
  <si>
    <t>EverGlow Double</t>
  </si>
  <si>
    <t>EverGlow Lamp</t>
  </si>
  <si>
    <t>Mountain Man Analog</t>
  </si>
  <si>
    <t>Mountain Man Digital</t>
  </si>
  <si>
    <t>Mountain Man Deluxe</t>
  </si>
  <si>
    <t>Mountain Man Combination</t>
  </si>
  <si>
    <t>Venue</t>
  </si>
  <si>
    <t>Lux</t>
  </si>
  <si>
    <t>Polar Sports</t>
  </si>
  <si>
    <t>Polar Wave</t>
  </si>
  <si>
    <t>Bella</t>
  </si>
  <si>
    <t>Hawk Eye</t>
  </si>
  <si>
    <t>Seeker 35</t>
  </si>
  <si>
    <t>Seeker 50</t>
  </si>
  <si>
    <t>Opera Vision</t>
  </si>
  <si>
    <t>Glacier Basic</t>
  </si>
  <si>
    <t>Glacier GPS</t>
  </si>
  <si>
    <t>Trail Scout</t>
  </si>
  <si>
    <t>BugShield Spray</t>
  </si>
  <si>
    <t>BugShield Lotion Lite</t>
  </si>
  <si>
    <t>BugShield Lotion</t>
  </si>
  <si>
    <t>Sun Blocker</t>
  </si>
  <si>
    <t>Sun Shelter 15</t>
  </si>
  <si>
    <t>Sun Shelter 30</t>
  </si>
  <si>
    <t>Sun Shield</t>
  </si>
  <si>
    <t>Deluxe Family Relief Kit</t>
  </si>
  <si>
    <t>Calamine Relief</t>
  </si>
  <si>
    <t>Insect Bite Relief</t>
  </si>
  <si>
    <t>Star Lite</t>
  </si>
  <si>
    <t>Star Gazer 3</t>
  </si>
  <si>
    <t>Single Edge</t>
  </si>
  <si>
    <t>Double Edge</t>
  </si>
  <si>
    <t>Bear Edge</t>
  </si>
  <si>
    <t>Glacier Deluxe</t>
  </si>
  <si>
    <t>BugShield Natural</t>
  </si>
  <si>
    <t>TrailChef Water Bag</t>
  </si>
  <si>
    <t>Canyon Mule Extreme Backpack</t>
  </si>
  <si>
    <t>EverGlow Kerosene</t>
  </si>
  <si>
    <t>Sam</t>
  </si>
  <si>
    <t>Polar Extreme</t>
  </si>
  <si>
    <t>Seeker Extreme</t>
  </si>
  <si>
    <t>Seeker Mini</t>
  </si>
  <si>
    <t>Flicker Lantern</t>
  </si>
  <si>
    <t>Trail Star</t>
  </si>
  <si>
    <t>Zodiak</t>
  </si>
  <si>
    <t>Sky Pilot</t>
  </si>
  <si>
    <t>Retro</t>
  </si>
  <si>
    <t>Astro Pilot</t>
  </si>
  <si>
    <t>Auto Pilot</t>
  </si>
  <si>
    <t>Q1 2012</t>
  </si>
  <si>
    <t>Q2 2012</t>
  </si>
  <si>
    <t>Q3 2012</t>
  </si>
  <si>
    <t>Q4 2012</t>
  </si>
  <si>
    <t>Q1 2013</t>
  </si>
  <si>
    <t>Q2 2013</t>
  </si>
  <si>
    <t>Q3 2013</t>
  </si>
  <si>
    <t>Q4 2013</t>
  </si>
  <si>
    <t>Q1 2014</t>
  </si>
  <si>
    <t>Q2 2014</t>
  </si>
  <si>
    <t>Q3 2014</t>
  </si>
  <si>
    <t>United states</t>
  </si>
  <si>
    <t>COGS</t>
  </si>
  <si>
    <t>Precio_Unitario_venta</t>
  </si>
  <si>
    <t>COGS_unitario</t>
  </si>
  <si>
    <t>Profit</t>
  </si>
  <si>
    <t>MEDIAS_DE_Precio_Unitario_venta</t>
  </si>
  <si>
    <t>Media</t>
  </si>
  <si>
    <t>Error típico</t>
  </si>
  <si>
    <t>Mediana</t>
  </si>
  <si>
    <t>Moda</t>
  </si>
  <si>
    <t>Desviación estándar</t>
  </si>
  <si>
    <t>Varianza de la muestra</t>
  </si>
  <si>
    <t>Curtosis</t>
  </si>
  <si>
    <t>Coeficiente de asimetría</t>
  </si>
  <si>
    <t>Rango</t>
  </si>
  <si>
    <t>Mínimo</t>
  </si>
  <si>
    <t>Máximo</t>
  </si>
  <si>
    <t>Suma</t>
  </si>
  <si>
    <t>Cuenta</t>
  </si>
  <si>
    <t>Clase</t>
  </si>
  <si>
    <t>y mayor...</t>
  </si>
  <si>
    <t>Frecuencia</t>
  </si>
  <si>
    <t>Etiquetas de fila</t>
  </si>
  <si>
    <t>Total general</t>
  </si>
  <si>
    <t>Etiquetas de columna</t>
  </si>
  <si>
    <t>Suma de Quantity</t>
  </si>
  <si>
    <t>Suma de Profit</t>
  </si>
  <si>
    <t>Suma de Revenue</t>
  </si>
  <si>
    <t xml:space="preserve">Q1 </t>
  </si>
  <si>
    <t xml:space="preserve">Q2 </t>
  </si>
  <si>
    <t xml:space="preserve">Q3 </t>
  </si>
  <si>
    <t xml:space="preserve">Q4 </t>
  </si>
  <si>
    <t>continete</t>
  </si>
  <si>
    <t>Oceania</t>
  </si>
  <si>
    <t>Europa</t>
  </si>
  <si>
    <t>Sudamerica</t>
  </si>
  <si>
    <t>America del Norte</t>
  </si>
  <si>
    <t>Asia</t>
  </si>
  <si>
    <t>Europa del norte</t>
  </si>
  <si>
    <t>korea</t>
  </si>
  <si>
    <t>Pais</t>
  </si>
  <si>
    <t>Campos</t>
  </si>
  <si>
    <t>continente</t>
  </si>
  <si>
    <t>Suma de Campos</t>
  </si>
  <si>
    <t>revenue</t>
  </si>
  <si>
    <t>profit</t>
  </si>
  <si>
    <t>ganancia_campo_gol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quot;_-;\-* #,##0.00\ &quot;€&quot;_-;_-* &quot;-&quot;??\ &quot;€&quot;_-;_-@_-"/>
    <numFmt numFmtId="43" formatCode="_-* #,##0.00_-;\-* #,##0.00_-;_-* &quot;-&quot;??_-;_-@_-"/>
    <numFmt numFmtId="164" formatCode="_-* #,##0_-;\-* #,##0_-;_-* &quot;-&quot;??_-;_-@_-"/>
    <numFmt numFmtId="165" formatCode="_-* #,##0\ &quot;€&quot;_-;\-* #,##0\ &quot;€&quot;_-;_-* &quot;-&quot;??\ &quot;€&quot;_-;_-@_-"/>
  </numFmts>
  <fonts count="6" x14ac:knownFonts="1">
    <font>
      <sz val="11"/>
      <color theme="1"/>
      <name val="Calibri"/>
      <family val="2"/>
      <scheme val="minor"/>
    </font>
    <font>
      <b/>
      <sz val="11"/>
      <color theme="1"/>
      <name val="Calibri"/>
      <family val="2"/>
      <scheme val="minor"/>
    </font>
    <font>
      <sz val="11"/>
      <color theme="1"/>
      <name val="Calibri"/>
      <family val="2"/>
      <scheme val="minor"/>
    </font>
    <font>
      <sz val="8"/>
      <name val="Calibri"/>
      <family val="2"/>
      <scheme val="minor"/>
    </font>
    <font>
      <b/>
      <sz val="11"/>
      <color theme="0"/>
      <name val="Calibri"/>
      <family val="2"/>
      <scheme val="minor"/>
    </font>
    <font>
      <i/>
      <sz val="11"/>
      <color theme="1"/>
      <name val="Calibri"/>
      <family val="2"/>
      <scheme val="minor"/>
    </font>
  </fonts>
  <fills count="7">
    <fill>
      <patternFill patternType="none"/>
    </fill>
    <fill>
      <patternFill patternType="gray125"/>
    </fill>
    <fill>
      <patternFill patternType="solid">
        <fgColor theme="8"/>
        <bgColor indexed="6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9" tint="0.59999389629810485"/>
        <bgColor indexed="64"/>
      </patternFill>
    </fill>
  </fills>
  <borders count="8">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theme="0"/>
      </left>
      <right style="thin">
        <color theme="0"/>
      </right>
      <top style="thin">
        <color theme="0"/>
      </top>
      <bottom style="thin">
        <color theme="0"/>
      </bottom>
      <diagonal/>
    </border>
    <border>
      <left/>
      <right/>
      <top/>
      <bottom style="medium">
        <color indexed="64"/>
      </bottom>
      <diagonal/>
    </border>
    <border>
      <left/>
      <right/>
      <top style="medium">
        <color indexed="64"/>
      </top>
      <bottom style="thin">
        <color indexed="64"/>
      </bottom>
      <diagonal/>
    </border>
    <border>
      <left/>
      <right/>
      <top/>
      <bottom style="thin">
        <color indexed="64"/>
      </bottom>
      <diagonal/>
    </border>
    <border>
      <left/>
      <right style="thin">
        <color theme="0"/>
      </right>
      <top style="thin">
        <color theme="0"/>
      </top>
      <bottom style="thin">
        <color theme="0"/>
      </bottom>
      <diagonal/>
    </border>
  </borders>
  <cellStyleXfs count="4">
    <xf numFmtId="0" fontId="0"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cellStyleXfs>
  <cellXfs count="55">
    <xf numFmtId="0" fontId="0" fillId="0" borderId="0" xfId="0"/>
    <xf numFmtId="0" fontId="1" fillId="0" borderId="1" xfId="0" applyFont="1" applyBorder="1" applyAlignment="1">
      <alignment horizontal="center" vertical="top"/>
    </xf>
    <xf numFmtId="44" fontId="0" fillId="0" borderId="0" xfId="1" applyFont="1"/>
    <xf numFmtId="10" fontId="0" fillId="0" borderId="0" xfId="2" applyNumberFormat="1" applyFont="1"/>
    <xf numFmtId="0" fontId="1" fillId="0" borderId="2" xfId="0" applyFont="1" applyBorder="1" applyAlignment="1">
      <alignment horizontal="center" vertical="center"/>
    </xf>
    <xf numFmtId="0" fontId="1" fillId="0" borderId="2" xfId="0" applyFont="1" applyBorder="1" applyAlignment="1">
      <alignment horizontal="center" vertical="center" wrapText="1"/>
    </xf>
    <xf numFmtId="44" fontId="1" fillId="0" borderId="2" xfId="1" applyFont="1" applyBorder="1" applyAlignment="1">
      <alignment horizontal="center" vertical="center"/>
    </xf>
    <xf numFmtId="10" fontId="1" fillId="0" borderId="2" xfId="2" applyNumberFormat="1" applyFont="1" applyBorder="1" applyAlignment="1">
      <alignment horizontal="center" vertical="center"/>
    </xf>
    <xf numFmtId="0" fontId="0" fillId="0" borderId="0" xfId="0" applyAlignment="1">
      <alignment vertical="center"/>
    </xf>
    <xf numFmtId="0" fontId="1" fillId="2" borderId="2" xfId="0" applyFont="1" applyFill="1" applyBorder="1" applyAlignment="1">
      <alignment horizontal="center" vertical="center"/>
    </xf>
    <xf numFmtId="44" fontId="1" fillId="2" borderId="2" xfId="1" applyFont="1" applyFill="1" applyBorder="1" applyAlignment="1">
      <alignment horizontal="center" vertical="center"/>
    </xf>
    <xf numFmtId="44" fontId="0" fillId="0" borderId="0" xfId="0" applyNumberFormat="1"/>
    <xf numFmtId="0" fontId="4" fillId="2" borderId="1" xfId="0" applyFont="1" applyFill="1" applyBorder="1" applyAlignment="1">
      <alignment horizontal="center" vertical="center"/>
    </xf>
    <xf numFmtId="43" fontId="0" fillId="0" borderId="0" xfId="3" applyFont="1" applyAlignment="1">
      <alignment wrapText="1"/>
    </xf>
    <xf numFmtId="0" fontId="0" fillId="0" borderId="0" xfId="0" applyAlignment="1">
      <alignment wrapText="1"/>
    </xf>
    <xf numFmtId="43" fontId="0" fillId="0" borderId="0" xfId="3" applyFont="1"/>
    <xf numFmtId="10" fontId="0" fillId="4" borderId="3" xfId="2" applyNumberFormat="1" applyFont="1" applyFill="1" applyBorder="1"/>
    <xf numFmtId="10" fontId="0" fillId="3" borderId="3" xfId="2" applyNumberFormat="1" applyFont="1" applyFill="1" applyBorder="1"/>
    <xf numFmtId="0" fontId="0" fillId="0" borderId="0" xfId="0" applyFill="1" applyBorder="1" applyAlignment="1"/>
    <xf numFmtId="0" fontId="0" fillId="0" borderId="4" xfId="0" applyFill="1" applyBorder="1" applyAlignment="1"/>
    <xf numFmtId="0" fontId="5" fillId="0" borderId="5" xfId="0" applyFont="1" applyFill="1" applyBorder="1" applyAlignment="1">
      <alignment horizontal="center"/>
    </xf>
    <xf numFmtId="0" fontId="5" fillId="0" borderId="5" xfId="0" applyFont="1" applyFill="1" applyBorder="1" applyAlignment="1">
      <alignment horizontal="centerContinuous"/>
    </xf>
    <xf numFmtId="44" fontId="0" fillId="0" borderId="0" xfId="1" applyFont="1" applyFill="1" applyBorder="1" applyAlignment="1"/>
    <xf numFmtId="0" fontId="0" fillId="5" borderId="0" xfId="0" applyFill="1"/>
    <xf numFmtId="44" fontId="0" fillId="0" borderId="4" xfId="1" applyFont="1" applyFill="1" applyBorder="1" applyAlignment="1"/>
    <xf numFmtId="2" fontId="0" fillId="0" borderId="0" xfId="0" applyNumberFormat="1" applyFill="1" applyBorder="1" applyAlignment="1"/>
    <xf numFmtId="0" fontId="0" fillId="6" borderId="0" xfId="0" applyFill="1"/>
    <xf numFmtId="0" fontId="0" fillId="5" borderId="0" xfId="0" applyFill="1" applyAlignment="1"/>
    <xf numFmtId="44" fontId="5" fillId="0" borderId="5" xfId="1" applyFont="1" applyFill="1" applyBorder="1" applyAlignment="1">
      <alignment horizontal="center"/>
    </xf>
    <xf numFmtId="9" fontId="0" fillId="0" borderId="0" xfId="2" applyFont="1" applyFill="1" applyBorder="1" applyAlignment="1"/>
    <xf numFmtId="9" fontId="5" fillId="0" borderId="5" xfId="2" applyFont="1" applyFill="1" applyBorder="1" applyAlignment="1">
      <alignment horizontal="center"/>
    </xf>
    <xf numFmtId="0" fontId="5" fillId="0" borderId="5" xfId="0" applyFont="1" applyBorder="1" applyAlignment="1">
      <alignment horizontal="center"/>
    </xf>
    <xf numFmtId="9" fontId="0" fillId="0" borderId="4" xfId="2" applyFont="1" applyFill="1" applyBorder="1" applyAlignment="1"/>
    <xf numFmtId="0" fontId="0" fillId="0" borderId="4" xfId="0" applyBorder="1"/>
    <xf numFmtId="9" fontId="0" fillId="0" borderId="0" xfId="2" applyFont="1"/>
    <xf numFmtId="43" fontId="0" fillId="0" borderId="0" xfId="3" applyNumberFormat="1" applyFont="1" applyFill="1" applyBorder="1" applyAlignment="1">
      <alignment horizontal="right"/>
    </xf>
    <xf numFmtId="43" fontId="0" fillId="0" borderId="0" xfId="3" applyNumberFormat="1" applyFont="1" applyFill="1" applyBorder="1" applyAlignment="1"/>
    <xf numFmtId="164" fontId="0" fillId="0" borderId="0" xfId="3" applyNumberFormat="1" applyFont="1" applyFill="1" applyBorder="1" applyAlignmen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165" fontId="0" fillId="0" borderId="0" xfId="0" applyNumberFormat="1"/>
    <xf numFmtId="0" fontId="0" fillId="0" borderId="0" xfId="0" applyAlignment="1">
      <alignment horizontal="left" indent="1"/>
    </xf>
    <xf numFmtId="0" fontId="5" fillId="0" borderId="6" xfId="0" applyFont="1" applyFill="1" applyBorder="1" applyAlignment="1">
      <alignment horizontal="center"/>
    </xf>
    <xf numFmtId="0" fontId="5" fillId="0" borderId="5" xfId="0" applyFont="1" applyFill="1" applyBorder="1" applyAlignment="1">
      <alignment horizontal="center"/>
    </xf>
    <xf numFmtId="0" fontId="0" fillId="5" borderId="0" xfId="0" applyFill="1" applyAlignment="1">
      <alignment horizontal="center"/>
    </xf>
    <xf numFmtId="44" fontId="0" fillId="0" borderId="0" xfId="1" applyFont="1" applyFill="1" applyBorder="1" applyAlignment="1">
      <alignment horizontal="left" vertical="top"/>
    </xf>
    <xf numFmtId="43" fontId="0" fillId="0" borderId="0" xfId="3" applyFont="1" applyFill="1" applyBorder="1" applyAlignment="1">
      <alignment horizontal="left" vertical="top"/>
    </xf>
    <xf numFmtId="0" fontId="0" fillId="0" borderId="4" xfId="0" applyFill="1" applyBorder="1" applyAlignment="1">
      <alignment horizontal="right"/>
    </xf>
    <xf numFmtId="0" fontId="0" fillId="6" borderId="0" xfId="0" applyFill="1" applyAlignment="1">
      <alignment horizontal="center"/>
    </xf>
    <xf numFmtId="0" fontId="0" fillId="0" borderId="0" xfId="0" applyNumberFormat="1"/>
    <xf numFmtId="0" fontId="0" fillId="3" borderId="0" xfId="0" applyFont="1" applyFill="1" applyBorder="1"/>
    <xf numFmtId="0" fontId="0" fillId="0" borderId="7" xfId="0" applyBorder="1"/>
    <xf numFmtId="0" fontId="0" fillId="0" borderId="0" xfId="0" applyBorder="1"/>
  </cellXfs>
  <cellStyles count="4">
    <cellStyle name="Millares" xfId="3" builtinId="3"/>
    <cellStyle name="Moneda" xfId="1" builtinId="4"/>
    <cellStyle name="Normal" xfId="0" builtinId="0"/>
    <cellStyle name="Porcentaje" xfId="2" builtinId="5"/>
  </cellStyles>
  <dxfs count="23">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14" formatCode="0.00%"/>
    </dxf>
    <dxf>
      <numFmt numFmtId="164" formatCode="_-* #,##0_-;\-* #,##0_-;_-* &quot;-&quot;??_-;_-@_-"/>
    </dxf>
    <dxf>
      <numFmt numFmtId="14" formatCode="0.00%"/>
    </dxf>
    <dxf>
      <numFmt numFmtId="165" formatCode="_-* #,##0\ &quot;€&quot;_-;\-* #,##0\ &quot;€&quot;_-;_-* &quot;-&quot;??\ &quot;€&quot;_-;_-@_-"/>
    </dxf>
    <dxf>
      <alignment wrapText="1"/>
    </dxf>
    <dxf>
      <numFmt numFmtId="34" formatCode="_-* #,##0.00\ &quot;€&quot;_-;\-* #,##0.00\ &quot;€&quot;_-;_-* &quot;-&quot;??\ &quot;€&quot;_-;_-@_-"/>
    </dxf>
    <dxf>
      <numFmt numFmtId="34" formatCode="_-* #,##0.00\ &quot;€&quot;_-;\-* #,##0.00\ &quot;€&quot;_-;_-* &quot;-&quot;??\ &quot;€&quot;_-;_-@_-"/>
    </dxf>
    <dxf>
      <numFmt numFmtId="164" formatCode="_-* #,##0_-;\-* #,##0_-;_-* &quot;-&quot;??_-;_-@_-"/>
    </dxf>
    <dxf>
      <numFmt numFmtId="165" formatCode="_-* #,##0\ &quot;€&quot;_-;\-* #,##0\ &quot;€&quot;_-;_-* &quot;-&quot;??\ &quot;€&quot;_-;_-@_-"/>
    </dxf>
    <dxf>
      <numFmt numFmtId="164" formatCode="_-* #,##0_-;\-* #,##0_-;_-* &quot;-&quot;??_-;_-@_-"/>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14" formatCode="0.00%"/>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tyles" Target="styles.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a:t>Histograma</a:t>
            </a:r>
          </a:p>
        </c:rich>
      </c:tx>
      <c:overlay val="0"/>
    </c:title>
    <c:autoTitleDeleted val="0"/>
    <c:plotArea>
      <c:layout/>
      <c:barChart>
        <c:barDir val="col"/>
        <c:grouping val="clustered"/>
        <c:varyColors val="0"/>
        <c:ser>
          <c:idx val="0"/>
          <c:order val="0"/>
          <c:tx>
            <c:v>Frecuencia</c:v>
          </c:tx>
          <c:invertIfNegative val="0"/>
          <c:cat>
            <c:strRef>
              <c:f>Hoja1!$A$2:$A$299</c:f>
              <c:strCache>
                <c:ptCount val="175"/>
                <c:pt idx="0">
                  <c:v> 5,76 € </c:v>
                </c:pt>
                <c:pt idx="1">
                  <c:v> 3.557,38 € </c:v>
                </c:pt>
                <c:pt idx="2">
                  <c:v> 7.108,99 € </c:v>
                </c:pt>
                <c:pt idx="3">
                  <c:v> 10.660,61 € </c:v>
                </c:pt>
                <c:pt idx="4">
                  <c:v> 14.212,22 € </c:v>
                </c:pt>
                <c:pt idx="5">
                  <c:v> 17.763,84 € </c:v>
                </c:pt>
                <c:pt idx="6">
                  <c:v> 21.315,45 € </c:v>
                </c:pt>
                <c:pt idx="7">
                  <c:v> 24.867,07 € </c:v>
                </c:pt>
                <c:pt idx="8">
                  <c:v> 28.418,68 € </c:v>
                </c:pt>
                <c:pt idx="9">
                  <c:v> 31.970,30 € </c:v>
                </c:pt>
                <c:pt idx="10">
                  <c:v> 35.521,92 € </c:v>
                </c:pt>
                <c:pt idx="11">
                  <c:v> 39.073,53 € </c:v>
                </c:pt>
                <c:pt idx="12">
                  <c:v> 42.625,15 € </c:v>
                </c:pt>
                <c:pt idx="13">
                  <c:v> 46.176,76 € </c:v>
                </c:pt>
                <c:pt idx="14">
                  <c:v> 49.728,38 € </c:v>
                </c:pt>
                <c:pt idx="15">
                  <c:v> 53.279,99 € </c:v>
                </c:pt>
                <c:pt idx="16">
                  <c:v> 56.831,61 € </c:v>
                </c:pt>
                <c:pt idx="17">
                  <c:v> 60.383,23 € </c:v>
                </c:pt>
                <c:pt idx="18">
                  <c:v> 63.934,84 € </c:v>
                </c:pt>
                <c:pt idx="19">
                  <c:v> 67.486,46 € </c:v>
                </c:pt>
                <c:pt idx="20">
                  <c:v> 71.038,07 € </c:v>
                </c:pt>
                <c:pt idx="21">
                  <c:v> 74.589,69 € </c:v>
                </c:pt>
                <c:pt idx="22">
                  <c:v> 78.141,30 € </c:v>
                </c:pt>
                <c:pt idx="23">
                  <c:v> 81.692,92 € </c:v>
                </c:pt>
                <c:pt idx="24">
                  <c:v> 85.244,53 € </c:v>
                </c:pt>
                <c:pt idx="25">
                  <c:v> 88.796,15 € </c:v>
                </c:pt>
                <c:pt idx="26">
                  <c:v> 92.347,77 € </c:v>
                </c:pt>
                <c:pt idx="27">
                  <c:v> 95.899,38 € </c:v>
                </c:pt>
                <c:pt idx="28">
                  <c:v> 99.451,00 € </c:v>
                </c:pt>
                <c:pt idx="29">
                  <c:v> 103.002,61 € </c:v>
                </c:pt>
                <c:pt idx="30">
                  <c:v> 106.554,23 € </c:v>
                </c:pt>
                <c:pt idx="31">
                  <c:v> 110.105,84 € </c:v>
                </c:pt>
                <c:pt idx="32">
                  <c:v> 113.657,46 € </c:v>
                </c:pt>
                <c:pt idx="33">
                  <c:v> 117.209,07 € </c:v>
                </c:pt>
                <c:pt idx="34">
                  <c:v> 120.760,69 € </c:v>
                </c:pt>
                <c:pt idx="35">
                  <c:v> 124.312,31 € </c:v>
                </c:pt>
                <c:pt idx="36">
                  <c:v> 127.863,92 € </c:v>
                </c:pt>
                <c:pt idx="37">
                  <c:v> 131.415,54 € </c:v>
                </c:pt>
                <c:pt idx="38">
                  <c:v> 134.967,15 € </c:v>
                </c:pt>
                <c:pt idx="39">
                  <c:v> 138.518,77 € </c:v>
                </c:pt>
                <c:pt idx="40">
                  <c:v> 142.070,38 € </c:v>
                </c:pt>
                <c:pt idx="41">
                  <c:v> 145.622,00 € </c:v>
                </c:pt>
                <c:pt idx="42">
                  <c:v> 149.173,62 € </c:v>
                </c:pt>
                <c:pt idx="43">
                  <c:v> 152.725,23 € </c:v>
                </c:pt>
                <c:pt idx="44">
                  <c:v> 156.276,85 € </c:v>
                </c:pt>
                <c:pt idx="45">
                  <c:v> 159.828,46 € </c:v>
                </c:pt>
                <c:pt idx="46">
                  <c:v> 163.380,08 € </c:v>
                </c:pt>
                <c:pt idx="47">
                  <c:v> 166.931,69 € </c:v>
                </c:pt>
                <c:pt idx="48">
                  <c:v> 170.483,31 € </c:v>
                </c:pt>
                <c:pt idx="49">
                  <c:v> 174.034,92 € </c:v>
                </c:pt>
                <c:pt idx="50">
                  <c:v> 177.586,54 € </c:v>
                </c:pt>
                <c:pt idx="51">
                  <c:v> 181.138,16 € </c:v>
                </c:pt>
                <c:pt idx="52">
                  <c:v> 184.689,77 € </c:v>
                </c:pt>
                <c:pt idx="53">
                  <c:v> 188.241,39 € </c:v>
                </c:pt>
                <c:pt idx="54">
                  <c:v> 191.793,00 € </c:v>
                </c:pt>
                <c:pt idx="55">
                  <c:v> 195.344,62 € </c:v>
                </c:pt>
                <c:pt idx="56">
                  <c:v> 198.896,23 € </c:v>
                </c:pt>
                <c:pt idx="57">
                  <c:v> 202.447,85 € </c:v>
                </c:pt>
                <c:pt idx="58">
                  <c:v> 205.999,47 € </c:v>
                </c:pt>
                <c:pt idx="59">
                  <c:v> 209.551,08 € </c:v>
                </c:pt>
                <c:pt idx="60">
                  <c:v> 213.102,70 € </c:v>
                </c:pt>
                <c:pt idx="61">
                  <c:v> 216.654,31 € </c:v>
                </c:pt>
                <c:pt idx="62">
                  <c:v> 220.205,93 € </c:v>
                </c:pt>
                <c:pt idx="63">
                  <c:v> 223.757,54 € </c:v>
                </c:pt>
                <c:pt idx="64">
                  <c:v> 227.309,16 € </c:v>
                </c:pt>
                <c:pt idx="65">
                  <c:v> 230.860,77 € </c:v>
                </c:pt>
                <c:pt idx="66">
                  <c:v> 234.412,39 € </c:v>
                </c:pt>
                <c:pt idx="67">
                  <c:v> 237.964,01 € </c:v>
                </c:pt>
                <c:pt idx="68">
                  <c:v> 241.515,62 € </c:v>
                </c:pt>
                <c:pt idx="69">
                  <c:v> 245.067,24 € </c:v>
                </c:pt>
                <c:pt idx="70">
                  <c:v> 248.618,85 € </c:v>
                </c:pt>
                <c:pt idx="71">
                  <c:v> 252.170,47 € </c:v>
                </c:pt>
                <c:pt idx="72">
                  <c:v> 255.722,08 € </c:v>
                </c:pt>
                <c:pt idx="73">
                  <c:v> 259.273,70 € </c:v>
                </c:pt>
                <c:pt idx="74">
                  <c:v> 262.825,31 € </c:v>
                </c:pt>
                <c:pt idx="75">
                  <c:v> 266.376,93 € </c:v>
                </c:pt>
                <c:pt idx="76">
                  <c:v> 269.928,55 € </c:v>
                </c:pt>
                <c:pt idx="77">
                  <c:v> 273.480,16 € </c:v>
                </c:pt>
                <c:pt idx="78">
                  <c:v> 277.031,78 € </c:v>
                </c:pt>
                <c:pt idx="79">
                  <c:v> 280.583,39 € </c:v>
                </c:pt>
                <c:pt idx="80">
                  <c:v> 284.135,01 € </c:v>
                </c:pt>
                <c:pt idx="81">
                  <c:v> 287.686,62 € </c:v>
                </c:pt>
                <c:pt idx="82">
                  <c:v> 291.238,24 € </c:v>
                </c:pt>
                <c:pt idx="83">
                  <c:v> 294.789,86 € </c:v>
                </c:pt>
                <c:pt idx="84">
                  <c:v> 298.341,47 € </c:v>
                </c:pt>
                <c:pt idx="85">
                  <c:v> 301.893,09 € </c:v>
                </c:pt>
                <c:pt idx="86">
                  <c:v> 305.444,70 € </c:v>
                </c:pt>
                <c:pt idx="87">
                  <c:v> 308.996,32 € </c:v>
                </c:pt>
                <c:pt idx="88">
                  <c:v> 312.547,93 € </c:v>
                </c:pt>
                <c:pt idx="89">
                  <c:v> 316.099,55 € </c:v>
                </c:pt>
                <c:pt idx="90">
                  <c:v> 319.651,16 € </c:v>
                </c:pt>
                <c:pt idx="91">
                  <c:v> 323.202,78 € </c:v>
                </c:pt>
                <c:pt idx="92">
                  <c:v> 326.754,40 € </c:v>
                </c:pt>
                <c:pt idx="93">
                  <c:v> 330.306,01 € </c:v>
                </c:pt>
                <c:pt idx="94">
                  <c:v> 333.857,63 € </c:v>
                </c:pt>
                <c:pt idx="95">
                  <c:v> 337.409,24 € </c:v>
                </c:pt>
                <c:pt idx="96">
                  <c:v> 340.960,86 € </c:v>
                </c:pt>
                <c:pt idx="97">
                  <c:v> 344.512,47 € </c:v>
                </c:pt>
                <c:pt idx="98">
                  <c:v> 348.064,09 € </c:v>
                </c:pt>
                <c:pt idx="99">
                  <c:v> 351.615,70 € </c:v>
                </c:pt>
                <c:pt idx="100">
                  <c:v> 355.167,32 € </c:v>
                </c:pt>
                <c:pt idx="101">
                  <c:v> 358.718,94 € </c:v>
                </c:pt>
                <c:pt idx="102">
                  <c:v> 362.270,55 € </c:v>
                </c:pt>
                <c:pt idx="103">
                  <c:v> 365.822,17 € </c:v>
                </c:pt>
                <c:pt idx="104">
                  <c:v> 369.373,78 € </c:v>
                </c:pt>
                <c:pt idx="105">
                  <c:v> 372.925,40 € </c:v>
                </c:pt>
                <c:pt idx="106">
                  <c:v> 376.477,01 € </c:v>
                </c:pt>
                <c:pt idx="107">
                  <c:v> 380.028,63 € </c:v>
                </c:pt>
                <c:pt idx="108">
                  <c:v> 383.580,25 € </c:v>
                </c:pt>
                <c:pt idx="109">
                  <c:v> 387.131,86 € </c:v>
                </c:pt>
                <c:pt idx="110">
                  <c:v> 390.683,48 € </c:v>
                </c:pt>
                <c:pt idx="111">
                  <c:v> 394.235,09 € </c:v>
                </c:pt>
                <c:pt idx="112">
                  <c:v> 397.786,71 € </c:v>
                </c:pt>
                <c:pt idx="113">
                  <c:v> 401.338,32 € </c:v>
                </c:pt>
                <c:pt idx="114">
                  <c:v> 404.889,94 € </c:v>
                </c:pt>
                <c:pt idx="115">
                  <c:v> 408.441,55 € </c:v>
                </c:pt>
                <c:pt idx="116">
                  <c:v> 411.993,17 € </c:v>
                </c:pt>
                <c:pt idx="117">
                  <c:v> 415.544,79 € </c:v>
                </c:pt>
                <c:pt idx="118">
                  <c:v> 419.096,40 € </c:v>
                </c:pt>
                <c:pt idx="119">
                  <c:v> 422.648,02 € </c:v>
                </c:pt>
                <c:pt idx="120">
                  <c:v> 429.751,25 € </c:v>
                </c:pt>
                <c:pt idx="121">
                  <c:v> 433.302,86 € </c:v>
                </c:pt>
                <c:pt idx="122">
                  <c:v> 436.854,48 € </c:v>
                </c:pt>
                <c:pt idx="123">
                  <c:v> 440.406,10 € </c:v>
                </c:pt>
                <c:pt idx="124">
                  <c:v> 443.957,71 € </c:v>
                </c:pt>
                <c:pt idx="125">
                  <c:v> 447.509,33 € </c:v>
                </c:pt>
                <c:pt idx="126">
                  <c:v> 451.060,94 € </c:v>
                </c:pt>
                <c:pt idx="127">
                  <c:v> 454.612,56 € </c:v>
                </c:pt>
                <c:pt idx="128">
                  <c:v> 458.164,17 € </c:v>
                </c:pt>
                <c:pt idx="129">
                  <c:v> 461.715,79 € </c:v>
                </c:pt>
                <c:pt idx="130">
                  <c:v> 468.819,02 € </c:v>
                </c:pt>
                <c:pt idx="131">
                  <c:v> 472.370,64 € </c:v>
                </c:pt>
                <c:pt idx="132">
                  <c:v> 479.473,87 € </c:v>
                </c:pt>
                <c:pt idx="133">
                  <c:v> 483.025,48 € </c:v>
                </c:pt>
                <c:pt idx="134">
                  <c:v> 486.577,10 € </c:v>
                </c:pt>
                <c:pt idx="135">
                  <c:v> 490.128,71 € </c:v>
                </c:pt>
                <c:pt idx="136">
                  <c:v> 493.680,33 € </c:v>
                </c:pt>
                <c:pt idx="137">
                  <c:v> 497.231,94 € </c:v>
                </c:pt>
                <c:pt idx="138">
                  <c:v> 507.886,79 € </c:v>
                </c:pt>
                <c:pt idx="139">
                  <c:v> 511.438,41 € </c:v>
                </c:pt>
                <c:pt idx="140">
                  <c:v> 514.990,02 € </c:v>
                </c:pt>
                <c:pt idx="141">
                  <c:v> 525.644,87 € </c:v>
                </c:pt>
                <c:pt idx="142">
                  <c:v> 529.196,49 € </c:v>
                </c:pt>
                <c:pt idx="143">
                  <c:v> 536.299,72 € </c:v>
                </c:pt>
                <c:pt idx="144">
                  <c:v> 543.402,95 € </c:v>
                </c:pt>
                <c:pt idx="145">
                  <c:v> 546.954,56 € </c:v>
                </c:pt>
                <c:pt idx="146">
                  <c:v> 554.057,79 € </c:v>
                </c:pt>
                <c:pt idx="147">
                  <c:v> 557.609,41 € </c:v>
                </c:pt>
                <c:pt idx="148">
                  <c:v> 561.161,03 € </c:v>
                </c:pt>
                <c:pt idx="149">
                  <c:v> 564.712,64 € </c:v>
                </c:pt>
                <c:pt idx="150">
                  <c:v> 568.264,26 € </c:v>
                </c:pt>
                <c:pt idx="151">
                  <c:v> 586.022,33 € </c:v>
                </c:pt>
                <c:pt idx="152">
                  <c:v> 589.573,95 € </c:v>
                </c:pt>
                <c:pt idx="153">
                  <c:v> 600.228,80 € </c:v>
                </c:pt>
                <c:pt idx="154">
                  <c:v> 603.780,41 € </c:v>
                </c:pt>
                <c:pt idx="155">
                  <c:v> 614.435,26 € </c:v>
                </c:pt>
                <c:pt idx="156">
                  <c:v> 621.538,49 € </c:v>
                </c:pt>
                <c:pt idx="157">
                  <c:v> 625.090,11 € </c:v>
                </c:pt>
                <c:pt idx="158">
                  <c:v> 635.744,95 € </c:v>
                </c:pt>
                <c:pt idx="159">
                  <c:v> 646.399,80 € </c:v>
                </c:pt>
                <c:pt idx="160">
                  <c:v> 674.812,73 € </c:v>
                </c:pt>
                <c:pt idx="161">
                  <c:v> 678.364,34 € </c:v>
                </c:pt>
                <c:pt idx="162">
                  <c:v> 689.019,19 € </c:v>
                </c:pt>
                <c:pt idx="163">
                  <c:v> 703.225,65 € </c:v>
                </c:pt>
                <c:pt idx="164">
                  <c:v> 710.328,88 € </c:v>
                </c:pt>
                <c:pt idx="165">
                  <c:v> 713.880,50 € </c:v>
                </c:pt>
                <c:pt idx="166">
                  <c:v> 749.396,65 € </c:v>
                </c:pt>
                <c:pt idx="167">
                  <c:v> 752.948,27 € </c:v>
                </c:pt>
                <c:pt idx="168">
                  <c:v> 823.980,58 € </c:v>
                </c:pt>
                <c:pt idx="169">
                  <c:v> 841.738,66 € </c:v>
                </c:pt>
                <c:pt idx="170">
                  <c:v> 870.151,58 € </c:v>
                </c:pt>
                <c:pt idx="171">
                  <c:v> 934.080,66 € </c:v>
                </c:pt>
                <c:pt idx="172">
                  <c:v> 948.287,13 € </c:v>
                </c:pt>
                <c:pt idx="173">
                  <c:v> 1.005.112,98 € </c:v>
                </c:pt>
                <c:pt idx="174">
                  <c:v> y mayor... </c:v>
                </c:pt>
              </c:strCache>
            </c:strRef>
          </c:cat>
          <c:val>
            <c:numRef>
              <c:f>Hoja1!$B$2:$B$299</c:f>
              <c:numCache>
                <c:formatCode>General</c:formatCode>
                <c:ptCount val="175"/>
                <c:pt idx="0">
                  <c:v>1</c:v>
                </c:pt>
                <c:pt idx="1">
                  <c:v>19384</c:v>
                </c:pt>
                <c:pt idx="2">
                  <c:v>13249</c:v>
                </c:pt>
                <c:pt idx="3">
                  <c:v>9353</c:v>
                </c:pt>
                <c:pt idx="4">
                  <c:v>6885</c:v>
                </c:pt>
                <c:pt idx="5">
                  <c:v>5280</c:v>
                </c:pt>
                <c:pt idx="6">
                  <c:v>4321</c:v>
                </c:pt>
                <c:pt idx="7">
                  <c:v>3816</c:v>
                </c:pt>
                <c:pt idx="8">
                  <c:v>3110</c:v>
                </c:pt>
                <c:pt idx="9">
                  <c:v>2598</c:v>
                </c:pt>
                <c:pt idx="10">
                  <c:v>2244</c:v>
                </c:pt>
                <c:pt idx="11">
                  <c:v>1968</c:v>
                </c:pt>
                <c:pt idx="12">
                  <c:v>1667</c:v>
                </c:pt>
                <c:pt idx="13">
                  <c:v>1462</c:v>
                </c:pt>
                <c:pt idx="14">
                  <c:v>1285</c:v>
                </c:pt>
                <c:pt idx="15">
                  <c:v>1019</c:v>
                </c:pt>
                <c:pt idx="16">
                  <c:v>969</c:v>
                </c:pt>
                <c:pt idx="17">
                  <c:v>863</c:v>
                </c:pt>
                <c:pt idx="18">
                  <c:v>761</c:v>
                </c:pt>
                <c:pt idx="19">
                  <c:v>700</c:v>
                </c:pt>
                <c:pt idx="20">
                  <c:v>655</c:v>
                </c:pt>
                <c:pt idx="21">
                  <c:v>584</c:v>
                </c:pt>
                <c:pt idx="22">
                  <c:v>487</c:v>
                </c:pt>
                <c:pt idx="23">
                  <c:v>448</c:v>
                </c:pt>
                <c:pt idx="24">
                  <c:v>362</c:v>
                </c:pt>
                <c:pt idx="25">
                  <c:v>355</c:v>
                </c:pt>
                <c:pt idx="26">
                  <c:v>291</c:v>
                </c:pt>
                <c:pt idx="27">
                  <c:v>302</c:v>
                </c:pt>
                <c:pt idx="28">
                  <c:v>257</c:v>
                </c:pt>
                <c:pt idx="29">
                  <c:v>252</c:v>
                </c:pt>
                <c:pt idx="30">
                  <c:v>207</c:v>
                </c:pt>
                <c:pt idx="31">
                  <c:v>193</c:v>
                </c:pt>
                <c:pt idx="32">
                  <c:v>190</c:v>
                </c:pt>
                <c:pt idx="33">
                  <c:v>196</c:v>
                </c:pt>
                <c:pt idx="34">
                  <c:v>190</c:v>
                </c:pt>
                <c:pt idx="35">
                  <c:v>151</c:v>
                </c:pt>
                <c:pt idx="36">
                  <c:v>148</c:v>
                </c:pt>
                <c:pt idx="37">
                  <c:v>111</c:v>
                </c:pt>
                <c:pt idx="38">
                  <c:v>153</c:v>
                </c:pt>
                <c:pt idx="39">
                  <c:v>129</c:v>
                </c:pt>
                <c:pt idx="40">
                  <c:v>109</c:v>
                </c:pt>
                <c:pt idx="41">
                  <c:v>99</c:v>
                </c:pt>
                <c:pt idx="42">
                  <c:v>93</c:v>
                </c:pt>
                <c:pt idx="43">
                  <c:v>103</c:v>
                </c:pt>
                <c:pt idx="44">
                  <c:v>77</c:v>
                </c:pt>
                <c:pt idx="45">
                  <c:v>79</c:v>
                </c:pt>
                <c:pt idx="46">
                  <c:v>62</c:v>
                </c:pt>
                <c:pt idx="47">
                  <c:v>52</c:v>
                </c:pt>
                <c:pt idx="48">
                  <c:v>48</c:v>
                </c:pt>
                <c:pt idx="49">
                  <c:v>52</c:v>
                </c:pt>
                <c:pt idx="50">
                  <c:v>50</c:v>
                </c:pt>
                <c:pt idx="51">
                  <c:v>51</c:v>
                </c:pt>
                <c:pt idx="52">
                  <c:v>47</c:v>
                </c:pt>
                <c:pt idx="53">
                  <c:v>53</c:v>
                </c:pt>
                <c:pt idx="54">
                  <c:v>47</c:v>
                </c:pt>
                <c:pt idx="55">
                  <c:v>39</c:v>
                </c:pt>
                <c:pt idx="56">
                  <c:v>35</c:v>
                </c:pt>
                <c:pt idx="57">
                  <c:v>32</c:v>
                </c:pt>
                <c:pt idx="58">
                  <c:v>30</c:v>
                </c:pt>
                <c:pt idx="59">
                  <c:v>33</c:v>
                </c:pt>
                <c:pt idx="60">
                  <c:v>25</c:v>
                </c:pt>
                <c:pt idx="61">
                  <c:v>28</c:v>
                </c:pt>
                <c:pt idx="62">
                  <c:v>32</c:v>
                </c:pt>
                <c:pt idx="63">
                  <c:v>23</c:v>
                </c:pt>
                <c:pt idx="64">
                  <c:v>21</c:v>
                </c:pt>
                <c:pt idx="65">
                  <c:v>21</c:v>
                </c:pt>
                <c:pt idx="66">
                  <c:v>36</c:v>
                </c:pt>
                <c:pt idx="67">
                  <c:v>21</c:v>
                </c:pt>
                <c:pt idx="68">
                  <c:v>23</c:v>
                </c:pt>
                <c:pt idx="69">
                  <c:v>13</c:v>
                </c:pt>
                <c:pt idx="70">
                  <c:v>17</c:v>
                </c:pt>
                <c:pt idx="71">
                  <c:v>19</c:v>
                </c:pt>
                <c:pt idx="72">
                  <c:v>12</c:v>
                </c:pt>
                <c:pt idx="73">
                  <c:v>13</c:v>
                </c:pt>
                <c:pt idx="74">
                  <c:v>18</c:v>
                </c:pt>
                <c:pt idx="75">
                  <c:v>18</c:v>
                </c:pt>
                <c:pt idx="76">
                  <c:v>10</c:v>
                </c:pt>
                <c:pt idx="77">
                  <c:v>4</c:v>
                </c:pt>
                <c:pt idx="78">
                  <c:v>8</c:v>
                </c:pt>
                <c:pt idx="79">
                  <c:v>11</c:v>
                </c:pt>
                <c:pt idx="80">
                  <c:v>14</c:v>
                </c:pt>
                <c:pt idx="81">
                  <c:v>8</c:v>
                </c:pt>
                <c:pt idx="82">
                  <c:v>13</c:v>
                </c:pt>
                <c:pt idx="83">
                  <c:v>11</c:v>
                </c:pt>
                <c:pt idx="84">
                  <c:v>14</c:v>
                </c:pt>
                <c:pt idx="85">
                  <c:v>15</c:v>
                </c:pt>
                <c:pt idx="86">
                  <c:v>5</c:v>
                </c:pt>
                <c:pt idx="87">
                  <c:v>6</c:v>
                </c:pt>
                <c:pt idx="88">
                  <c:v>2</c:v>
                </c:pt>
                <c:pt idx="89">
                  <c:v>10</c:v>
                </c:pt>
                <c:pt idx="90">
                  <c:v>12</c:v>
                </c:pt>
                <c:pt idx="91">
                  <c:v>6</c:v>
                </c:pt>
                <c:pt idx="92">
                  <c:v>13</c:v>
                </c:pt>
                <c:pt idx="93">
                  <c:v>4</c:v>
                </c:pt>
                <c:pt idx="94">
                  <c:v>8</c:v>
                </c:pt>
                <c:pt idx="95">
                  <c:v>8</c:v>
                </c:pt>
                <c:pt idx="96">
                  <c:v>4</c:v>
                </c:pt>
                <c:pt idx="97">
                  <c:v>2</c:v>
                </c:pt>
                <c:pt idx="98">
                  <c:v>6</c:v>
                </c:pt>
                <c:pt idx="99">
                  <c:v>2</c:v>
                </c:pt>
                <c:pt idx="100">
                  <c:v>4</c:v>
                </c:pt>
                <c:pt idx="101">
                  <c:v>8</c:v>
                </c:pt>
                <c:pt idx="102">
                  <c:v>5</c:v>
                </c:pt>
                <c:pt idx="103">
                  <c:v>1</c:v>
                </c:pt>
                <c:pt idx="104">
                  <c:v>2</c:v>
                </c:pt>
                <c:pt idx="105">
                  <c:v>2</c:v>
                </c:pt>
                <c:pt idx="106">
                  <c:v>1</c:v>
                </c:pt>
                <c:pt idx="107">
                  <c:v>1</c:v>
                </c:pt>
                <c:pt idx="108">
                  <c:v>3</c:v>
                </c:pt>
                <c:pt idx="109">
                  <c:v>4</c:v>
                </c:pt>
                <c:pt idx="110">
                  <c:v>2</c:v>
                </c:pt>
                <c:pt idx="111">
                  <c:v>4</c:v>
                </c:pt>
                <c:pt idx="112">
                  <c:v>4</c:v>
                </c:pt>
                <c:pt idx="113">
                  <c:v>1</c:v>
                </c:pt>
                <c:pt idx="114">
                  <c:v>7</c:v>
                </c:pt>
                <c:pt idx="115">
                  <c:v>2</c:v>
                </c:pt>
                <c:pt idx="116">
                  <c:v>2</c:v>
                </c:pt>
                <c:pt idx="117">
                  <c:v>6</c:v>
                </c:pt>
                <c:pt idx="118">
                  <c:v>3</c:v>
                </c:pt>
                <c:pt idx="119">
                  <c:v>3</c:v>
                </c:pt>
                <c:pt idx="120">
                  <c:v>3</c:v>
                </c:pt>
                <c:pt idx="121">
                  <c:v>6</c:v>
                </c:pt>
                <c:pt idx="122">
                  <c:v>5</c:v>
                </c:pt>
                <c:pt idx="123">
                  <c:v>1</c:v>
                </c:pt>
                <c:pt idx="124">
                  <c:v>2</c:v>
                </c:pt>
                <c:pt idx="125">
                  <c:v>4</c:v>
                </c:pt>
                <c:pt idx="126">
                  <c:v>1</c:v>
                </c:pt>
                <c:pt idx="127">
                  <c:v>2</c:v>
                </c:pt>
                <c:pt idx="128">
                  <c:v>3</c:v>
                </c:pt>
                <c:pt idx="129">
                  <c:v>1</c:v>
                </c:pt>
                <c:pt idx="130">
                  <c:v>1</c:v>
                </c:pt>
                <c:pt idx="131">
                  <c:v>3</c:v>
                </c:pt>
                <c:pt idx="132">
                  <c:v>3</c:v>
                </c:pt>
                <c:pt idx="133">
                  <c:v>2</c:v>
                </c:pt>
                <c:pt idx="134">
                  <c:v>4</c:v>
                </c:pt>
                <c:pt idx="135">
                  <c:v>1</c:v>
                </c:pt>
                <c:pt idx="136">
                  <c:v>1</c:v>
                </c:pt>
                <c:pt idx="137">
                  <c:v>1</c:v>
                </c:pt>
                <c:pt idx="138">
                  <c:v>2</c:v>
                </c:pt>
                <c:pt idx="139">
                  <c:v>2</c:v>
                </c:pt>
                <c:pt idx="140">
                  <c:v>1</c:v>
                </c:pt>
                <c:pt idx="141">
                  <c:v>2</c:v>
                </c:pt>
                <c:pt idx="142">
                  <c:v>1</c:v>
                </c:pt>
                <c:pt idx="143">
                  <c:v>3</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2</c:v>
                </c:pt>
                <c:pt idx="158">
                  <c:v>1</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numCache>
            </c:numRef>
          </c:val>
          <c:extLst>
            <c:ext xmlns:c16="http://schemas.microsoft.com/office/drawing/2014/chart" uri="{C3380CC4-5D6E-409C-BE32-E72D297353CC}">
              <c16:uniqueId val="{00000001-D4DB-46BA-AD90-391DEEDDFFF7}"/>
            </c:ext>
          </c:extLst>
        </c:ser>
        <c:dLbls>
          <c:showLegendKey val="0"/>
          <c:showVal val="0"/>
          <c:showCatName val="0"/>
          <c:showSerName val="0"/>
          <c:showPercent val="0"/>
          <c:showBubbleSize val="0"/>
        </c:dLbls>
        <c:gapWidth val="150"/>
        <c:axId val="162864912"/>
        <c:axId val="359104447"/>
      </c:barChart>
      <c:catAx>
        <c:axId val="162864912"/>
        <c:scaling>
          <c:orientation val="minMax"/>
        </c:scaling>
        <c:delete val="0"/>
        <c:axPos val="b"/>
        <c:title>
          <c:tx>
            <c:rich>
              <a:bodyPr/>
              <a:lstStyle/>
              <a:p>
                <a:pPr>
                  <a:defRPr/>
                </a:pPr>
                <a:r>
                  <a:rPr lang="es-ES"/>
                  <a:t>Clase</a:t>
                </a:r>
              </a:p>
            </c:rich>
          </c:tx>
          <c:overlay val="0"/>
        </c:title>
        <c:numFmt formatCode="General" sourceLinked="1"/>
        <c:majorTickMark val="out"/>
        <c:minorTickMark val="none"/>
        <c:tickLblPos val="nextTo"/>
        <c:crossAx val="359104447"/>
        <c:crosses val="autoZero"/>
        <c:auto val="1"/>
        <c:lblAlgn val="ctr"/>
        <c:lblOffset val="100"/>
        <c:noMultiLvlLbl val="0"/>
      </c:catAx>
      <c:valAx>
        <c:axId val="359104447"/>
        <c:scaling>
          <c:orientation val="minMax"/>
        </c:scaling>
        <c:delete val="0"/>
        <c:axPos val="l"/>
        <c:title>
          <c:tx>
            <c:rich>
              <a:bodyPr/>
              <a:lstStyle/>
              <a:p>
                <a:pPr>
                  <a:defRPr/>
                </a:pPr>
                <a:r>
                  <a:rPr lang="es-ES"/>
                  <a:t>Frecuencia</a:t>
                </a:r>
              </a:p>
            </c:rich>
          </c:tx>
          <c:overlay val="0"/>
        </c:title>
        <c:numFmt formatCode="General" sourceLinked="1"/>
        <c:majorTickMark val="out"/>
        <c:minorTickMark val="none"/>
        <c:tickLblPos val="nextTo"/>
        <c:crossAx val="162864912"/>
        <c:crosses val="autoZero"/>
        <c:crossBetween val="between"/>
      </c:valAx>
    </c:plotArea>
    <c:legend>
      <c:legendPos val="r"/>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a:t>Histograma</a:t>
            </a:r>
          </a:p>
        </c:rich>
      </c:tx>
      <c:overlay val="0"/>
    </c:title>
    <c:autoTitleDeleted val="0"/>
    <c:plotArea>
      <c:layout/>
      <c:barChart>
        <c:barDir val="col"/>
        <c:grouping val="clustered"/>
        <c:varyColors val="0"/>
        <c:ser>
          <c:idx val="0"/>
          <c:order val="0"/>
          <c:tx>
            <c:v>Frecuencia</c:v>
          </c:tx>
          <c:invertIfNegative val="0"/>
          <c:cat>
            <c:numRef>
              <c:f>'Hoja1 (2)'!$A$2:$A$299</c:f>
              <c:numCache>
                <c:formatCode>0%</c:formatCode>
                <c:ptCount val="51"/>
                <c:pt idx="0">
                  <c:v>-12.85367817</c:v>
                </c:pt>
                <c:pt idx="1">
                  <c:v>-3.9085263174747471</c:v>
                </c:pt>
                <c:pt idx="2">
                  <c:v>-2.8534571246127953</c:v>
                </c:pt>
                <c:pt idx="3">
                  <c:v>-2.2571136677777783</c:v>
                </c:pt>
                <c:pt idx="4">
                  <c:v>-2.0736233733670026</c:v>
                </c:pt>
                <c:pt idx="5">
                  <c:v>-1.9818782261616157</c:v>
                </c:pt>
                <c:pt idx="6">
                  <c:v>-1.7066427845454548</c:v>
                </c:pt>
                <c:pt idx="7">
                  <c:v>-1.6148976373400679</c:v>
                </c:pt>
                <c:pt idx="8">
                  <c:v>-1.5690250637373744</c:v>
                </c:pt>
                <c:pt idx="9">
                  <c:v>-1.5231524901346809</c:v>
                </c:pt>
                <c:pt idx="10">
                  <c:v>-1.4772799165319874</c:v>
                </c:pt>
                <c:pt idx="11">
                  <c:v>-1.4314073429292922</c:v>
                </c:pt>
                <c:pt idx="12">
                  <c:v>-1.3396621957239052</c:v>
                </c:pt>
                <c:pt idx="13">
                  <c:v>-1.2937896221212117</c:v>
                </c:pt>
                <c:pt idx="14">
                  <c:v>-1.1561719013131313</c:v>
                </c:pt>
                <c:pt idx="15">
                  <c:v>-1.0644267541077443</c:v>
                </c:pt>
                <c:pt idx="16">
                  <c:v>-1.0185541805050509</c:v>
                </c:pt>
                <c:pt idx="17">
                  <c:v>-0.97268160690235739</c:v>
                </c:pt>
                <c:pt idx="18">
                  <c:v>-0.92680903329966391</c:v>
                </c:pt>
                <c:pt idx="19">
                  <c:v>-0.88093645969697043</c:v>
                </c:pt>
                <c:pt idx="20">
                  <c:v>-0.69744616528619474</c:v>
                </c:pt>
                <c:pt idx="21">
                  <c:v>-0.65157359168350126</c:v>
                </c:pt>
                <c:pt idx="22">
                  <c:v>-0.60570101808080778</c:v>
                </c:pt>
                <c:pt idx="23">
                  <c:v>-0.55982844447811431</c:v>
                </c:pt>
                <c:pt idx="24">
                  <c:v>-0.46808329727272735</c:v>
                </c:pt>
                <c:pt idx="25">
                  <c:v>-0.42221072367003387</c:v>
                </c:pt>
                <c:pt idx="26">
                  <c:v>-0.37633815006734039</c:v>
                </c:pt>
                <c:pt idx="27">
                  <c:v>-0.33046557646464692</c:v>
                </c:pt>
                <c:pt idx="28">
                  <c:v>-0.28459300286195344</c:v>
                </c:pt>
                <c:pt idx="29">
                  <c:v>-0.19284785565656648</c:v>
                </c:pt>
                <c:pt idx="30">
                  <c:v>-0.146975282053873</c:v>
                </c:pt>
                <c:pt idx="31">
                  <c:v>-0.10110270845117775</c:v>
                </c:pt>
                <c:pt idx="32">
                  <c:v>-5.5230134848484269E-2</c:v>
                </c:pt>
                <c:pt idx="33">
                  <c:v>-9.3575612457907908E-3</c:v>
                </c:pt>
                <c:pt idx="34">
                  <c:v>3.6515012356902687E-2</c:v>
                </c:pt>
                <c:pt idx="35">
                  <c:v>8.2387585959596166E-2</c:v>
                </c:pt>
                <c:pt idx="36">
                  <c:v>0.12826015956228964</c:v>
                </c:pt>
                <c:pt idx="37">
                  <c:v>0.17413273316498312</c:v>
                </c:pt>
                <c:pt idx="38">
                  <c:v>0.2200053067676766</c:v>
                </c:pt>
                <c:pt idx="39">
                  <c:v>0.26587788037037008</c:v>
                </c:pt>
                <c:pt idx="40">
                  <c:v>0.31175045397306356</c:v>
                </c:pt>
                <c:pt idx="41">
                  <c:v>0.35762302757575704</c:v>
                </c:pt>
                <c:pt idx="42">
                  <c:v>0.40349560117845051</c:v>
                </c:pt>
                <c:pt idx="43">
                  <c:v>0.44936817478114399</c:v>
                </c:pt>
                <c:pt idx="44">
                  <c:v>0.49524074838383747</c:v>
                </c:pt>
                <c:pt idx="45">
                  <c:v>0.54111332198653272</c:v>
                </c:pt>
                <c:pt idx="46">
                  <c:v>0.5869858955892262</c:v>
                </c:pt>
                <c:pt idx="47">
                  <c:v>0.63285846919191968</c:v>
                </c:pt>
                <c:pt idx="48">
                  <c:v>0.67873104279461316</c:v>
                </c:pt>
                <c:pt idx="49">
                  <c:v>0.72460361639730664</c:v>
                </c:pt>
                <c:pt idx="50">
                  <c:v>0.77</c:v>
                </c:pt>
              </c:numCache>
            </c:numRef>
          </c:cat>
          <c:val>
            <c:numRef>
              <c:f>'Hoja1 (2)'!$B$2:$B$299</c:f>
              <c:numCache>
                <c:formatCode>General</c:formatCode>
                <c:ptCount val="51"/>
                <c:pt idx="0">
                  <c:v>1</c:v>
                </c:pt>
                <c:pt idx="1">
                  <c:v>1</c:v>
                </c:pt>
                <c:pt idx="2">
                  <c:v>1</c:v>
                </c:pt>
                <c:pt idx="3">
                  <c:v>1</c:v>
                </c:pt>
                <c:pt idx="4">
                  <c:v>1</c:v>
                </c:pt>
                <c:pt idx="5">
                  <c:v>1</c:v>
                </c:pt>
                <c:pt idx="6">
                  <c:v>1</c:v>
                </c:pt>
                <c:pt idx="7">
                  <c:v>1</c:v>
                </c:pt>
                <c:pt idx="8">
                  <c:v>1</c:v>
                </c:pt>
                <c:pt idx="9">
                  <c:v>1</c:v>
                </c:pt>
                <c:pt idx="10">
                  <c:v>1</c:v>
                </c:pt>
                <c:pt idx="11">
                  <c:v>3</c:v>
                </c:pt>
                <c:pt idx="12">
                  <c:v>1</c:v>
                </c:pt>
                <c:pt idx="13">
                  <c:v>1</c:v>
                </c:pt>
                <c:pt idx="14">
                  <c:v>1</c:v>
                </c:pt>
                <c:pt idx="15">
                  <c:v>1</c:v>
                </c:pt>
                <c:pt idx="16">
                  <c:v>1</c:v>
                </c:pt>
                <c:pt idx="17">
                  <c:v>1</c:v>
                </c:pt>
                <c:pt idx="18">
                  <c:v>1</c:v>
                </c:pt>
                <c:pt idx="19">
                  <c:v>1</c:v>
                </c:pt>
                <c:pt idx="20">
                  <c:v>1</c:v>
                </c:pt>
                <c:pt idx="21">
                  <c:v>1</c:v>
                </c:pt>
                <c:pt idx="22">
                  <c:v>2</c:v>
                </c:pt>
                <c:pt idx="23">
                  <c:v>1</c:v>
                </c:pt>
                <c:pt idx="24">
                  <c:v>1</c:v>
                </c:pt>
                <c:pt idx="25">
                  <c:v>2</c:v>
                </c:pt>
                <c:pt idx="26">
                  <c:v>1</c:v>
                </c:pt>
                <c:pt idx="27">
                  <c:v>2</c:v>
                </c:pt>
                <c:pt idx="28">
                  <c:v>1</c:v>
                </c:pt>
                <c:pt idx="29">
                  <c:v>1</c:v>
                </c:pt>
                <c:pt idx="30">
                  <c:v>1</c:v>
                </c:pt>
                <c:pt idx="31">
                  <c:v>4</c:v>
                </c:pt>
                <c:pt idx="32">
                  <c:v>5</c:v>
                </c:pt>
                <c:pt idx="33">
                  <c:v>20</c:v>
                </c:pt>
                <c:pt idx="34">
                  <c:v>80</c:v>
                </c:pt>
                <c:pt idx="35">
                  <c:v>92</c:v>
                </c:pt>
                <c:pt idx="36">
                  <c:v>19</c:v>
                </c:pt>
                <c:pt idx="37">
                  <c:v>42</c:v>
                </c:pt>
                <c:pt idx="38">
                  <c:v>91</c:v>
                </c:pt>
                <c:pt idx="39">
                  <c:v>1374</c:v>
                </c:pt>
                <c:pt idx="40">
                  <c:v>7373</c:v>
                </c:pt>
                <c:pt idx="41">
                  <c:v>10441</c:v>
                </c:pt>
                <c:pt idx="42">
                  <c:v>12684</c:v>
                </c:pt>
                <c:pt idx="43">
                  <c:v>11214</c:v>
                </c:pt>
                <c:pt idx="44">
                  <c:v>14052</c:v>
                </c:pt>
                <c:pt idx="45">
                  <c:v>15897</c:v>
                </c:pt>
                <c:pt idx="46">
                  <c:v>4478</c:v>
                </c:pt>
                <c:pt idx="47">
                  <c:v>5564</c:v>
                </c:pt>
                <c:pt idx="48">
                  <c:v>2281</c:v>
                </c:pt>
                <c:pt idx="49">
                  <c:v>1059</c:v>
                </c:pt>
                <c:pt idx="50">
                  <c:v>1669</c:v>
                </c:pt>
              </c:numCache>
            </c:numRef>
          </c:val>
          <c:extLst>
            <c:ext xmlns:c16="http://schemas.microsoft.com/office/drawing/2014/chart" uri="{C3380CC4-5D6E-409C-BE32-E72D297353CC}">
              <c16:uniqueId val="{00000000-B08B-460D-B11B-D6C78015C96C}"/>
            </c:ext>
          </c:extLst>
        </c:ser>
        <c:dLbls>
          <c:showLegendKey val="0"/>
          <c:showVal val="0"/>
          <c:showCatName val="0"/>
          <c:showSerName val="0"/>
          <c:showPercent val="0"/>
          <c:showBubbleSize val="0"/>
        </c:dLbls>
        <c:gapWidth val="150"/>
        <c:axId val="567171615"/>
        <c:axId val="567184927"/>
      </c:barChart>
      <c:catAx>
        <c:axId val="567171615"/>
        <c:scaling>
          <c:orientation val="minMax"/>
        </c:scaling>
        <c:delete val="0"/>
        <c:axPos val="b"/>
        <c:title>
          <c:tx>
            <c:rich>
              <a:bodyPr/>
              <a:lstStyle/>
              <a:p>
                <a:pPr>
                  <a:defRPr/>
                </a:pPr>
                <a:r>
                  <a:rPr lang="es-ES"/>
                  <a:t>Clase</a:t>
                </a:r>
              </a:p>
            </c:rich>
          </c:tx>
          <c:overlay val="0"/>
        </c:title>
        <c:numFmt formatCode="0%" sourceLinked="1"/>
        <c:majorTickMark val="out"/>
        <c:minorTickMark val="none"/>
        <c:tickLblPos val="nextTo"/>
        <c:crossAx val="567184927"/>
        <c:crosses val="autoZero"/>
        <c:auto val="1"/>
        <c:lblAlgn val="ctr"/>
        <c:lblOffset val="100"/>
        <c:noMultiLvlLbl val="0"/>
      </c:catAx>
      <c:valAx>
        <c:axId val="567184927"/>
        <c:scaling>
          <c:orientation val="minMax"/>
        </c:scaling>
        <c:delete val="0"/>
        <c:axPos val="l"/>
        <c:title>
          <c:tx>
            <c:rich>
              <a:bodyPr/>
              <a:lstStyle/>
              <a:p>
                <a:pPr>
                  <a:defRPr/>
                </a:pPr>
                <a:r>
                  <a:rPr lang="es-ES"/>
                  <a:t>Frecuencia</a:t>
                </a:r>
              </a:p>
            </c:rich>
          </c:tx>
          <c:overlay val="0"/>
        </c:title>
        <c:numFmt formatCode="General" sourceLinked="1"/>
        <c:majorTickMark val="out"/>
        <c:minorTickMark val="none"/>
        <c:tickLblPos val="nextTo"/>
        <c:crossAx val="567171615"/>
        <c:crosses val="autoZero"/>
        <c:crossBetween val="between"/>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Ingresos por vent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spPr>
            <a:solidFill>
              <a:schemeClr val="accent1"/>
            </a:solidFill>
            <a:ln>
              <a:noFill/>
            </a:ln>
            <a:effectLst/>
          </c:spPr>
          <c:invertIfNegative val="0"/>
          <c:cat>
            <c:strRef>
              <c:f>'EDA - Numerica'!$A$85:$A$1108</c:f>
              <c:strCache>
                <c:ptCount val="463"/>
                <c:pt idx="0">
                  <c:v> 15,69 € </c:v>
                </c:pt>
                <c:pt idx="1">
                  <c:v> 1.614,59 € </c:v>
                </c:pt>
                <c:pt idx="2">
                  <c:v> 3.213,49 € </c:v>
                </c:pt>
                <c:pt idx="3">
                  <c:v> 4.812,38 € </c:v>
                </c:pt>
                <c:pt idx="4">
                  <c:v> 6.411,28 € </c:v>
                </c:pt>
                <c:pt idx="5">
                  <c:v> 8.010,18 € </c:v>
                </c:pt>
                <c:pt idx="6">
                  <c:v> 9.609,08 € </c:v>
                </c:pt>
                <c:pt idx="7">
                  <c:v> 11.207,97 € </c:v>
                </c:pt>
                <c:pt idx="8">
                  <c:v> 12.806,87 € </c:v>
                </c:pt>
                <c:pt idx="9">
                  <c:v> 14.405,77 € </c:v>
                </c:pt>
                <c:pt idx="10">
                  <c:v> 16.004,67 € </c:v>
                </c:pt>
                <c:pt idx="11">
                  <c:v> 17.603,56 € </c:v>
                </c:pt>
                <c:pt idx="12">
                  <c:v> 19.202,46 € </c:v>
                </c:pt>
                <c:pt idx="13">
                  <c:v> 20.801,36 € </c:v>
                </c:pt>
                <c:pt idx="14">
                  <c:v> 22.400,26 € </c:v>
                </c:pt>
                <c:pt idx="15">
                  <c:v> 23.999,15 € </c:v>
                </c:pt>
                <c:pt idx="16">
                  <c:v> 25.598,05 € </c:v>
                </c:pt>
                <c:pt idx="17">
                  <c:v> 27.196,95 € </c:v>
                </c:pt>
                <c:pt idx="18">
                  <c:v> 28.795,85 € </c:v>
                </c:pt>
                <c:pt idx="19">
                  <c:v> 30.394,74 € </c:v>
                </c:pt>
                <c:pt idx="20">
                  <c:v> 31.993,64 € </c:v>
                </c:pt>
                <c:pt idx="21">
                  <c:v> 33.592,54 € </c:v>
                </c:pt>
                <c:pt idx="22">
                  <c:v> 35.191,44 € </c:v>
                </c:pt>
                <c:pt idx="23">
                  <c:v> 36.790,34 € </c:v>
                </c:pt>
                <c:pt idx="24">
                  <c:v> 38.389,23 € </c:v>
                </c:pt>
                <c:pt idx="25">
                  <c:v> 39.988,13 € </c:v>
                </c:pt>
                <c:pt idx="26">
                  <c:v> 41.587,03 € </c:v>
                </c:pt>
                <c:pt idx="27">
                  <c:v> 43.185,93 € </c:v>
                </c:pt>
                <c:pt idx="28">
                  <c:v> 44.784,82 € </c:v>
                </c:pt>
                <c:pt idx="29">
                  <c:v> 46.383,72 € </c:v>
                </c:pt>
                <c:pt idx="30">
                  <c:v> 47.982,62 € </c:v>
                </c:pt>
                <c:pt idx="31">
                  <c:v> 49.581,52 € </c:v>
                </c:pt>
                <c:pt idx="32">
                  <c:v> 51.180,41 € </c:v>
                </c:pt>
                <c:pt idx="33">
                  <c:v> 52.779,31 € </c:v>
                </c:pt>
                <c:pt idx="34">
                  <c:v> 54.378,21 € </c:v>
                </c:pt>
                <c:pt idx="35">
                  <c:v> 55.977,11 € </c:v>
                </c:pt>
                <c:pt idx="36">
                  <c:v> 57.576,00 € </c:v>
                </c:pt>
                <c:pt idx="37">
                  <c:v> 59.174,90 € </c:v>
                </c:pt>
                <c:pt idx="38">
                  <c:v> 60.773,80 € </c:v>
                </c:pt>
                <c:pt idx="39">
                  <c:v> 62.372,70 € </c:v>
                </c:pt>
                <c:pt idx="40">
                  <c:v> 63.971,59 € </c:v>
                </c:pt>
                <c:pt idx="41">
                  <c:v> 65.570,49 € </c:v>
                </c:pt>
                <c:pt idx="42">
                  <c:v> 67.169,39 € </c:v>
                </c:pt>
                <c:pt idx="43">
                  <c:v> 68.768,29 € </c:v>
                </c:pt>
                <c:pt idx="44">
                  <c:v> 70.367,19 € </c:v>
                </c:pt>
                <c:pt idx="45">
                  <c:v> 71.966,08 € </c:v>
                </c:pt>
                <c:pt idx="46">
                  <c:v> 73.564,98 € </c:v>
                </c:pt>
                <c:pt idx="47">
                  <c:v> 75.163,88 € </c:v>
                </c:pt>
                <c:pt idx="48">
                  <c:v> 76.762,78 € </c:v>
                </c:pt>
                <c:pt idx="49">
                  <c:v> 78.361,67 € </c:v>
                </c:pt>
                <c:pt idx="50">
                  <c:v> 79.960,57 € </c:v>
                </c:pt>
                <c:pt idx="51">
                  <c:v> 81.559,47 € </c:v>
                </c:pt>
                <c:pt idx="52">
                  <c:v> 83.158,37 € </c:v>
                </c:pt>
                <c:pt idx="53">
                  <c:v> 84.757,26 € </c:v>
                </c:pt>
                <c:pt idx="54">
                  <c:v> 86.356,16 € </c:v>
                </c:pt>
                <c:pt idx="55">
                  <c:v> 87.955,06 € </c:v>
                </c:pt>
                <c:pt idx="56">
                  <c:v> 89.553,96 € </c:v>
                </c:pt>
                <c:pt idx="57">
                  <c:v> 91.152,85 € </c:v>
                </c:pt>
                <c:pt idx="58">
                  <c:v> 92.751,75 € </c:v>
                </c:pt>
                <c:pt idx="59">
                  <c:v> 94.350,65 € </c:v>
                </c:pt>
                <c:pt idx="60">
                  <c:v> 95.949,55 € </c:v>
                </c:pt>
                <c:pt idx="61">
                  <c:v> 97.548,45 € </c:v>
                </c:pt>
                <c:pt idx="62">
                  <c:v> 99.147,34 € </c:v>
                </c:pt>
                <c:pt idx="63">
                  <c:v> 100.746,24 € </c:v>
                </c:pt>
                <c:pt idx="64">
                  <c:v> 102.345,14 € </c:v>
                </c:pt>
                <c:pt idx="65">
                  <c:v> 103.944,04 € </c:v>
                </c:pt>
                <c:pt idx="66">
                  <c:v> 105.542,93 € </c:v>
                </c:pt>
                <c:pt idx="67">
                  <c:v> 107.141,83 € </c:v>
                </c:pt>
                <c:pt idx="68">
                  <c:v> 108.740,73 € </c:v>
                </c:pt>
                <c:pt idx="69">
                  <c:v> 110.339,63 € </c:v>
                </c:pt>
                <c:pt idx="70">
                  <c:v> 111.938,52 € </c:v>
                </c:pt>
                <c:pt idx="71">
                  <c:v> 113.537,42 € </c:v>
                </c:pt>
                <c:pt idx="72">
                  <c:v> 115.136,32 € </c:v>
                </c:pt>
                <c:pt idx="73">
                  <c:v> 116.735,22 € </c:v>
                </c:pt>
                <c:pt idx="74">
                  <c:v> 118.334,11 € </c:v>
                </c:pt>
                <c:pt idx="75">
                  <c:v> 119.933,01 € </c:v>
                </c:pt>
                <c:pt idx="76">
                  <c:v> 121.531,91 € </c:v>
                </c:pt>
                <c:pt idx="77">
                  <c:v> 123.130,81 € </c:v>
                </c:pt>
                <c:pt idx="78">
                  <c:v> 124.729,70 € </c:v>
                </c:pt>
                <c:pt idx="79">
                  <c:v> 126.328,60 € </c:v>
                </c:pt>
                <c:pt idx="80">
                  <c:v> 127.927,50 € </c:v>
                </c:pt>
                <c:pt idx="81">
                  <c:v> 129.526,40 € </c:v>
                </c:pt>
                <c:pt idx="82">
                  <c:v> 131.125,30 € </c:v>
                </c:pt>
                <c:pt idx="83">
                  <c:v> 132.724,19 € </c:v>
                </c:pt>
                <c:pt idx="84">
                  <c:v> 134.323,09 € </c:v>
                </c:pt>
                <c:pt idx="85">
                  <c:v> 135.921,99 € </c:v>
                </c:pt>
                <c:pt idx="86">
                  <c:v> 137.520,89 € </c:v>
                </c:pt>
                <c:pt idx="87">
                  <c:v> 139.119,78 € </c:v>
                </c:pt>
                <c:pt idx="88">
                  <c:v> 140.718,68 € </c:v>
                </c:pt>
                <c:pt idx="89">
                  <c:v> 142.317,58 € </c:v>
                </c:pt>
                <c:pt idx="90">
                  <c:v> 143.916,48 € </c:v>
                </c:pt>
                <c:pt idx="91">
                  <c:v> 145.515,37 € </c:v>
                </c:pt>
                <c:pt idx="92">
                  <c:v> 147.114,27 € </c:v>
                </c:pt>
                <c:pt idx="93">
                  <c:v> 148.713,17 € </c:v>
                </c:pt>
                <c:pt idx="94">
                  <c:v> 150.312,07 € </c:v>
                </c:pt>
                <c:pt idx="95">
                  <c:v> 151.910,96 € </c:v>
                </c:pt>
                <c:pt idx="96">
                  <c:v> 153.509,86 € </c:v>
                </c:pt>
                <c:pt idx="97">
                  <c:v> 155.108,76 € </c:v>
                </c:pt>
                <c:pt idx="98">
                  <c:v> 156.707,66 € </c:v>
                </c:pt>
                <c:pt idx="99">
                  <c:v> 158.306,55 € </c:v>
                </c:pt>
                <c:pt idx="100">
                  <c:v> 159.905,45 € </c:v>
                </c:pt>
                <c:pt idx="101">
                  <c:v> 161.504,35 € </c:v>
                </c:pt>
                <c:pt idx="102">
                  <c:v> 163.103,25 € </c:v>
                </c:pt>
                <c:pt idx="103">
                  <c:v> 164.702,15 € </c:v>
                </c:pt>
                <c:pt idx="104">
                  <c:v> 166.301,04 € </c:v>
                </c:pt>
                <c:pt idx="105">
                  <c:v> 167.899,94 € </c:v>
                </c:pt>
                <c:pt idx="106">
                  <c:v> 169.498,84 € </c:v>
                </c:pt>
                <c:pt idx="107">
                  <c:v> 171.097,74 € </c:v>
                </c:pt>
                <c:pt idx="108">
                  <c:v> 172.696,63 € </c:v>
                </c:pt>
                <c:pt idx="109">
                  <c:v> 174.295,53 € </c:v>
                </c:pt>
                <c:pt idx="110">
                  <c:v> 175.894,43 € </c:v>
                </c:pt>
                <c:pt idx="111">
                  <c:v> 177.493,33 € </c:v>
                </c:pt>
                <c:pt idx="112">
                  <c:v> 179.092,22 € </c:v>
                </c:pt>
                <c:pt idx="113">
                  <c:v> 180.691,12 € </c:v>
                </c:pt>
                <c:pt idx="114">
                  <c:v> 182.290,02 € </c:v>
                </c:pt>
                <c:pt idx="115">
                  <c:v> 183.888,92 € </c:v>
                </c:pt>
                <c:pt idx="116">
                  <c:v> 185.487,81 € </c:v>
                </c:pt>
                <c:pt idx="117">
                  <c:v> 187.086,71 € </c:v>
                </c:pt>
                <c:pt idx="118">
                  <c:v> 188.685,61 € </c:v>
                </c:pt>
                <c:pt idx="119">
                  <c:v> 190.284,51 € </c:v>
                </c:pt>
                <c:pt idx="120">
                  <c:v> 191.883,40 € </c:v>
                </c:pt>
                <c:pt idx="121">
                  <c:v> 193.482,30 € </c:v>
                </c:pt>
                <c:pt idx="122">
                  <c:v> 195.081,20 € </c:v>
                </c:pt>
                <c:pt idx="123">
                  <c:v> 196.680,10 € </c:v>
                </c:pt>
                <c:pt idx="124">
                  <c:v> 198.279,00 € </c:v>
                </c:pt>
                <c:pt idx="125">
                  <c:v> 199.877,89 € </c:v>
                </c:pt>
                <c:pt idx="126">
                  <c:v> 201.476,79 € </c:v>
                </c:pt>
                <c:pt idx="127">
                  <c:v> 203.075,69 € </c:v>
                </c:pt>
                <c:pt idx="128">
                  <c:v> 204.674,59 € </c:v>
                </c:pt>
                <c:pt idx="129">
                  <c:v> 206.273,48 € </c:v>
                </c:pt>
                <c:pt idx="130">
                  <c:v> 207.872,38 € </c:v>
                </c:pt>
                <c:pt idx="131">
                  <c:v> 209.471,28 € </c:v>
                </c:pt>
                <c:pt idx="132">
                  <c:v> 211.070,18 € </c:v>
                </c:pt>
                <c:pt idx="133">
                  <c:v> 212.669,07 € </c:v>
                </c:pt>
                <c:pt idx="134">
                  <c:v> 214.267,97 € </c:v>
                </c:pt>
                <c:pt idx="135">
                  <c:v> 215.866,87 € </c:v>
                </c:pt>
                <c:pt idx="136">
                  <c:v> 217.465,77 € </c:v>
                </c:pt>
                <c:pt idx="137">
                  <c:v> 219.064,66 € </c:v>
                </c:pt>
                <c:pt idx="138">
                  <c:v> 220.663,56 € </c:v>
                </c:pt>
                <c:pt idx="139">
                  <c:v> 222.262,46 € </c:v>
                </c:pt>
                <c:pt idx="140">
                  <c:v> 223.861,36 € </c:v>
                </c:pt>
                <c:pt idx="141">
                  <c:v> 225.460,26 € </c:v>
                </c:pt>
                <c:pt idx="142">
                  <c:v> 227.059,15 € </c:v>
                </c:pt>
                <c:pt idx="143">
                  <c:v> 228.658,05 € </c:v>
                </c:pt>
                <c:pt idx="144">
                  <c:v> 230.256,95 € </c:v>
                </c:pt>
                <c:pt idx="145">
                  <c:v> 231.855,85 € </c:v>
                </c:pt>
                <c:pt idx="146">
                  <c:v> 233.454,74 € </c:v>
                </c:pt>
                <c:pt idx="147">
                  <c:v> 235.053,64 € </c:v>
                </c:pt>
                <c:pt idx="148">
                  <c:v> 236.652,54 € </c:v>
                </c:pt>
                <c:pt idx="149">
                  <c:v> 238.251,44 € </c:v>
                </c:pt>
                <c:pt idx="150">
                  <c:v> 239.850,33 € </c:v>
                </c:pt>
                <c:pt idx="151">
                  <c:v> 241.449,23 € </c:v>
                </c:pt>
                <c:pt idx="152">
                  <c:v> 243.048,13 € </c:v>
                </c:pt>
                <c:pt idx="153">
                  <c:v> 244.647,03 € </c:v>
                </c:pt>
                <c:pt idx="154">
                  <c:v> 246.245,92 € </c:v>
                </c:pt>
                <c:pt idx="155">
                  <c:v> 247.844,82 € </c:v>
                </c:pt>
                <c:pt idx="156">
                  <c:v> 249.443,72 € </c:v>
                </c:pt>
                <c:pt idx="157">
                  <c:v> 251.042,62 € </c:v>
                </c:pt>
                <c:pt idx="158">
                  <c:v> 252.641,51 € </c:v>
                </c:pt>
                <c:pt idx="159">
                  <c:v> 254.240,41 € </c:v>
                </c:pt>
                <c:pt idx="160">
                  <c:v> 255.839,31 € </c:v>
                </c:pt>
                <c:pt idx="161">
                  <c:v> 257.438,21 € </c:v>
                </c:pt>
                <c:pt idx="162">
                  <c:v> 259.037,11 € </c:v>
                </c:pt>
                <c:pt idx="163">
                  <c:v> 260.636,00 € </c:v>
                </c:pt>
                <c:pt idx="164">
                  <c:v> 262.234,90 € </c:v>
                </c:pt>
                <c:pt idx="165">
                  <c:v> 263.833,80 € </c:v>
                </c:pt>
                <c:pt idx="166">
                  <c:v> 265.432,70 € </c:v>
                </c:pt>
                <c:pt idx="167">
                  <c:v> 267.031,59 € </c:v>
                </c:pt>
                <c:pt idx="168">
                  <c:v> 268.630,49 € </c:v>
                </c:pt>
                <c:pt idx="169">
                  <c:v> 270.229,39 € </c:v>
                </c:pt>
                <c:pt idx="170">
                  <c:v> 271.828,29 € </c:v>
                </c:pt>
                <c:pt idx="171">
                  <c:v> 273.427,18 € </c:v>
                </c:pt>
                <c:pt idx="172">
                  <c:v> 275.026,08 € </c:v>
                </c:pt>
                <c:pt idx="173">
                  <c:v> 276.624,98 € </c:v>
                </c:pt>
                <c:pt idx="174">
                  <c:v> 278.223,88 € </c:v>
                </c:pt>
                <c:pt idx="175">
                  <c:v> 279.822,77 € </c:v>
                </c:pt>
                <c:pt idx="176">
                  <c:v> 281.421,67 € </c:v>
                </c:pt>
                <c:pt idx="177">
                  <c:v> 283.020,57 € </c:v>
                </c:pt>
                <c:pt idx="178">
                  <c:v> 284.619,47 € </c:v>
                </c:pt>
                <c:pt idx="179">
                  <c:v> 286.218,36 € </c:v>
                </c:pt>
                <c:pt idx="180">
                  <c:v> 287.817,26 € </c:v>
                </c:pt>
                <c:pt idx="181">
                  <c:v> 289.416,16 € </c:v>
                </c:pt>
                <c:pt idx="182">
                  <c:v> 291.015,06 € </c:v>
                </c:pt>
                <c:pt idx="183">
                  <c:v> 292.613,96 € </c:v>
                </c:pt>
                <c:pt idx="184">
                  <c:v> 294.212,85 € </c:v>
                </c:pt>
                <c:pt idx="185">
                  <c:v> 295.811,75 € </c:v>
                </c:pt>
                <c:pt idx="186">
                  <c:v> 297.410,65 € </c:v>
                </c:pt>
                <c:pt idx="187">
                  <c:v> 299.009,55 € </c:v>
                </c:pt>
                <c:pt idx="188">
                  <c:v> 300.608,44 € </c:v>
                </c:pt>
                <c:pt idx="189">
                  <c:v> 302.207,34 € </c:v>
                </c:pt>
                <c:pt idx="190">
                  <c:v> 303.806,24 € </c:v>
                </c:pt>
                <c:pt idx="191">
                  <c:v> 305.405,14 € </c:v>
                </c:pt>
                <c:pt idx="192">
                  <c:v> 307.004,03 € </c:v>
                </c:pt>
                <c:pt idx="193">
                  <c:v> 308.602,93 € </c:v>
                </c:pt>
                <c:pt idx="194">
                  <c:v> 310.201,83 € </c:v>
                </c:pt>
                <c:pt idx="195">
                  <c:v> 311.800,73 € </c:v>
                </c:pt>
                <c:pt idx="196">
                  <c:v> 313.399,62 € </c:v>
                </c:pt>
                <c:pt idx="197">
                  <c:v> 314.998,52 € </c:v>
                </c:pt>
                <c:pt idx="198">
                  <c:v> 316.597,42 € </c:v>
                </c:pt>
                <c:pt idx="199">
                  <c:v> 318.196,32 € </c:v>
                </c:pt>
                <c:pt idx="200">
                  <c:v> 319.795,21 € </c:v>
                </c:pt>
                <c:pt idx="201">
                  <c:v> 321.394,11 € </c:v>
                </c:pt>
                <c:pt idx="202">
                  <c:v> 322.993,01 € </c:v>
                </c:pt>
                <c:pt idx="203">
                  <c:v> 324.591,91 € </c:v>
                </c:pt>
                <c:pt idx="204">
                  <c:v> 326.190,81 € </c:v>
                </c:pt>
                <c:pt idx="205">
                  <c:v> 327.789,70 € </c:v>
                </c:pt>
                <c:pt idx="206">
                  <c:v> 329.388,60 € </c:v>
                </c:pt>
                <c:pt idx="207">
                  <c:v> 330.987,50 € </c:v>
                </c:pt>
                <c:pt idx="208">
                  <c:v> 332.586,40 € </c:v>
                </c:pt>
                <c:pt idx="209">
                  <c:v> 334.185,29 € </c:v>
                </c:pt>
                <c:pt idx="210">
                  <c:v> 335.784,19 € </c:v>
                </c:pt>
                <c:pt idx="211">
                  <c:v> 337.383,09 € </c:v>
                </c:pt>
                <c:pt idx="212">
                  <c:v> 338.981,99 € </c:v>
                </c:pt>
                <c:pt idx="213">
                  <c:v> 340.580,88 € </c:v>
                </c:pt>
                <c:pt idx="214">
                  <c:v> 342.179,78 € </c:v>
                </c:pt>
                <c:pt idx="215">
                  <c:v> 343.778,68 € </c:v>
                </c:pt>
                <c:pt idx="216">
                  <c:v> 345.377,58 € </c:v>
                </c:pt>
                <c:pt idx="217">
                  <c:v> 346.976,47 € </c:v>
                </c:pt>
                <c:pt idx="218">
                  <c:v> 348.575,37 € </c:v>
                </c:pt>
                <c:pt idx="219">
                  <c:v> 350.174,27 € </c:v>
                </c:pt>
                <c:pt idx="220">
                  <c:v> 351.773,17 € </c:v>
                </c:pt>
                <c:pt idx="221">
                  <c:v> 353.372,07 € </c:v>
                </c:pt>
                <c:pt idx="222">
                  <c:v> 354.970,96 € </c:v>
                </c:pt>
                <c:pt idx="223">
                  <c:v> 356.569,86 € </c:v>
                </c:pt>
                <c:pt idx="224">
                  <c:v> 358.168,76 € </c:v>
                </c:pt>
                <c:pt idx="225">
                  <c:v> 359.767,66 € </c:v>
                </c:pt>
                <c:pt idx="226">
                  <c:v> 361.366,55 € </c:v>
                </c:pt>
                <c:pt idx="227">
                  <c:v> 362.965,45 € </c:v>
                </c:pt>
                <c:pt idx="228">
                  <c:v> 364.564,35 € </c:v>
                </c:pt>
                <c:pt idx="229">
                  <c:v> 366.163,25 € </c:v>
                </c:pt>
                <c:pt idx="230">
                  <c:v> 367.762,14 € </c:v>
                </c:pt>
                <c:pt idx="231">
                  <c:v> 369.361,04 € </c:v>
                </c:pt>
                <c:pt idx="232">
                  <c:v> 370.959,94 € </c:v>
                </c:pt>
                <c:pt idx="233">
                  <c:v> 372.558,84 € </c:v>
                </c:pt>
                <c:pt idx="234">
                  <c:v> 374.157,73 € </c:v>
                </c:pt>
                <c:pt idx="235">
                  <c:v> 375.756,63 € </c:v>
                </c:pt>
                <c:pt idx="236">
                  <c:v> 377.355,53 € </c:v>
                </c:pt>
                <c:pt idx="237">
                  <c:v> 378.954,43 € </c:v>
                </c:pt>
                <c:pt idx="238">
                  <c:v> 380.553,32 € </c:v>
                </c:pt>
                <c:pt idx="239">
                  <c:v> 382.152,22 € </c:v>
                </c:pt>
                <c:pt idx="240">
                  <c:v> 383.751,12 € </c:v>
                </c:pt>
                <c:pt idx="241">
                  <c:v> 385.350,02 € </c:v>
                </c:pt>
                <c:pt idx="242">
                  <c:v> 386.948,92 € </c:v>
                </c:pt>
                <c:pt idx="243">
                  <c:v> 388.547,81 € </c:v>
                </c:pt>
                <c:pt idx="244">
                  <c:v> 390.146,71 € </c:v>
                </c:pt>
                <c:pt idx="245">
                  <c:v> 391.745,61 € </c:v>
                </c:pt>
                <c:pt idx="246">
                  <c:v> 393.344,51 € </c:v>
                </c:pt>
                <c:pt idx="247">
                  <c:v> 394.943,40 € </c:v>
                </c:pt>
                <c:pt idx="248">
                  <c:v> 396.542,30 € </c:v>
                </c:pt>
                <c:pt idx="249">
                  <c:v> 398.141,20 € </c:v>
                </c:pt>
                <c:pt idx="250">
                  <c:v> 399.740,10 € </c:v>
                </c:pt>
                <c:pt idx="251">
                  <c:v> 401.338,99 € </c:v>
                </c:pt>
                <c:pt idx="252">
                  <c:v> 402.937,89 € </c:v>
                </c:pt>
                <c:pt idx="253">
                  <c:v> 404.536,79 € </c:v>
                </c:pt>
                <c:pt idx="254">
                  <c:v> 406.135,69 € </c:v>
                </c:pt>
                <c:pt idx="255">
                  <c:v> 407.734,58 € </c:v>
                </c:pt>
                <c:pt idx="256">
                  <c:v> 409.333,48 € </c:v>
                </c:pt>
                <c:pt idx="257">
                  <c:v> 410.932,38 € </c:v>
                </c:pt>
                <c:pt idx="258">
                  <c:v> 412.531,28 € </c:v>
                </c:pt>
                <c:pt idx="259">
                  <c:v> 414.130,17 € </c:v>
                </c:pt>
                <c:pt idx="260">
                  <c:v> 415.729,07 € </c:v>
                </c:pt>
                <c:pt idx="261">
                  <c:v> 417.327,97 € </c:v>
                </c:pt>
                <c:pt idx="262">
                  <c:v> 418.926,87 € </c:v>
                </c:pt>
                <c:pt idx="263">
                  <c:v> 420.525,77 € </c:v>
                </c:pt>
                <c:pt idx="264">
                  <c:v> 422.124,66 € </c:v>
                </c:pt>
                <c:pt idx="265">
                  <c:v> 423.723,56 € </c:v>
                </c:pt>
                <c:pt idx="266">
                  <c:v> 425.322,46 € </c:v>
                </c:pt>
                <c:pt idx="267">
                  <c:v> 426.921,36 € </c:v>
                </c:pt>
                <c:pt idx="268">
                  <c:v> 428.520,25 € </c:v>
                </c:pt>
                <c:pt idx="269">
                  <c:v> 430.119,15 € </c:v>
                </c:pt>
                <c:pt idx="270">
                  <c:v> 431.718,05 € </c:v>
                </c:pt>
                <c:pt idx="271">
                  <c:v> 433.316,95 € </c:v>
                </c:pt>
                <c:pt idx="272">
                  <c:v> 434.915,84 € </c:v>
                </c:pt>
                <c:pt idx="273">
                  <c:v> 436.514,74 € </c:v>
                </c:pt>
                <c:pt idx="274">
                  <c:v> 438.113,64 € </c:v>
                </c:pt>
                <c:pt idx="275">
                  <c:v> 439.712,54 € </c:v>
                </c:pt>
                <c:pt idx="276">
                  <c:v> 441.311,43 € </c:v>
                </c:pt>
                <c:pt idx="277">
                  <c:v> 442.910,33 € </c:v>
                </c:pt>
                <c:pt idx="278">
                  <c:v> 444.509,23 € </c:v>
                </c:pt>
                <c:pt idx="279">
                  <c:v> 446.108,13 € </c:v>
                </c:pt>
                <c:pt idx="280">
                  <c:v> 447.707,02 € </c:v>
                </c:pt>
                <c:pt idx="281">
                  <c:v> 449.305,92 € </c:v>
                </c:pt>
                <c:pt idx="282">
                  <c:v> 450.904,82 € </c:v>
                </c:pt>
                <c:pt idx="283">
                  <c:v> 452.503,72 € </c:v>
                </c:pt>
                <c:pt idx="284">
                  <c:v> 454.102,62 € </c:v>
                </c:pt>
                <c:pt idx="285">
                  <c:v> 455.701,51 € </c:v>
                </c:pt>
                <c:pt idx="286">
                  <c:v> 457.300,41 € </c:v>
                </c:pt>
                <c:pt idx="287">
                  <c:v> 458.899,31 € </c:v>
                </c:pt>
                <c:pt idx="288">
                  <c:v> 460.498,21 € </c:v>
                </c:pt>
                <c:pt idx="289">
                  <c:v> 462.097,10 € </c:v>
                </c:pt>
                <c:pt idx="290">
                  <c:v> 463.696,00 € </c:v>
                </c:pt>
                <c:pt idx="291">
                  <c:v> 465.294,90 € </c:v>
                </c:pt>
                <c:pt idx="292">
                  <c:v> 466.893,80 € </c:v>
                </c:pt>
                <c:pt idx="293">
                  <c:v> 468.492,69 € </c:v>
                </c:pt>
                <c:pt idx="294">
                  <c:v> 470.091,59 € </c:v>
                </c:pt>
                <c:pt idx="295">
                  <c:v> 473.289,39 € </c:v>
                </c:pt>
                <c:pt idx="296">
                  <c:v> 476.487,18 € </c:v>
                </c:pt>
                <c:pt idx="297">
                  <c:v> 478.086,08 € </c:v>
                </c:pt>
                <c:pt idx="298">
                  <c:v> 479.684,98 € </c:v>
                </c:pt>
                <c:pt idx="299">
                  <c:v> 481.283,88 € </c:v>
                </c:pt>
                <c:pt idx="300">
                  <c:v> 482.882,77 € </c:v>
                </c:pt>
                <c:pt idx="301">
                  <c:v> 484.481,67 € </c:v>
                </c:pt>
                <c:pt idx="302">
                  <c:v> 486.080,57 € </c:v>
                </c:pt>
                <c:pt idx="303">
                  <c:v> 487.679,47 € </c:v>
                </c:pt>
                <c:pt idx="304">
                  <c:v> 489.278,36 € </c:v>
                </c:pt>
                <c:pt idx="305">
                  <c:v> 490.877,26 € </c:v>
                </c:pt>
                <c:pt idx="306">
                  <c:v> 494.075,06 € </c:v>
                </c:pt>
                <c:pt idx="307">
                  <c:v> 495.673,95 € </c:v>
                </c:pt>
                <c:pt idx="308">
                  <c:v> 497.272,85 € </c:v>
                </c:pt>
                <c:pt idx="309">
                  <c:v> 498.871,75 € </c:v>
                </c:pt>
                <c:pt idx="310">
                  <c:v> 500.470,65 € </c:v>
                </c:pt>
                <c:pt idx="311">
                  <c:v> 502.069,54 € </c:v>
                </c:pt>
                <c:pt idx="312">
                  <c:v> 503.668,44 € </c:v>
                </c:pt>
                <c:pt idx="313">
                  <c:v> 505.267,34 € </c:v>
                </c:pt>
                <c:pt idx="314">
                  <c:v> 506.866,24 € </c:v>
                </c:pt>
                <c:pt idx="315">
                  <c:v> 508.465,13 € </c:v>
                </c:pt>
                <c:pt idx="316">
                  <c:v> 510.064,03 € </c:v>
                </c:pt>
                <c:pt idx="317">
                  <c:v> 511.662,93 € </c:v>
                </c:pt>
                <c:pt idx="318">
                  <c:v> 514.860,73 € </c:v>
                </c:pt>
                <c:pt idx="319">
                  <c:v> 516.459,62 € </c:v>
                </c:pt>
                <c:pt idx="320">
                  <c:v> 519.657,42 € </c:v>
                </c:pt>
                <c:pt idx="321">
                  <c:v> 521.256,32 € </c:v>
                </c:pt>
                <c:pt idx="322">
                  <c:v> 522.855,21 € </c:v>
                </c:pt>
                <c:pt idx="323">
                  <c:v> 524.454,11 € </c:v>
                </c:pt>
                <c:pt idx="324">
                  <c:v> 527.651,91 € </c:v>
                </c:pt>
                <c:pt idx="325">
                  <c:v> 529.250,80 € </c:v>
                </c:pt>
                <c:pt idx="326">
                  <c:v> 530.849,70 € </c:v>
                </c:pt>
                <c:pt idx="327">
                  <c:v> 532.448,60 € </c:v>
                </c:pt>
                <c:pt idx="328">
                  <c:v> 534.047,50 € </c:v>
                </c:pt>
                <c:pt idx="329">
                  <c:v> 535.646,39 € </c:v>
                </c:pt>
                <c:pt idx="330">
                  <c:v> 537.245,29 € </c:v>
                </c:pt>
                <c:pt idx="331">
                  <c:v> 538.844,19 € </c:v>
                </c:pt>
                <c:pt idx="332">
                  <c:v> 540.443,09 € </c:v>
                </c:pt>
                <c:pt idx="333">
                  <c:v> 542.041,98 € </c:v>
                </c:pt>
                <c:pt idx="334">
                  <c:v> 545.239,78 € </c:v>
                </c:pt>
                <c:pt idx="335">
                  <c:v> 546.838,68 € </c:v>
                </c:pt>
                <c:pt idx="336">
                  <c:v> 551.635,37 € </c:v>
                </c:pt>
                <c:pt idx="337">
                  <c:v> 553.234,27 € </c:v>
                </c:pt>
                <c:pt idx="338">
                  <c:v> 554.833,17 € </c:v>
                </c:pt>
                <c:pt idx="339">
                  <c:v> 556.432,06 € </c:v>
                </c:pt>
                <c:pt idx="340">
                  <c:v> 558.030,96 € </c:v>
                </c:pt>
                <c:pt idx="341">
                  <c:v> 559.629,86 € </c:v>
                </c:pt>
                <c:pt idx="342">
                  <c:v> 561.228,76 € </c:v>
                </c:pt>
                <c:pt idx="343">
                  <c:v> 562.827,65 € </c:v>
                </c:pt>
                <c:pt idx="344">
                  <c:v> 564.426,55 € </c:v>
                </c:pt>
                <c:pt idx="345">
                  <c:v> 566.025,45 € </c:v>
                </c:pt>
                <c:pt idx="346">
                  <c:v> 567.624,35 € </c:v>
                </c:pt>
                <c:pt idx="347">
                  <c:v> 569.223,24 € </c:v>
                </c:pt>
                <c:pt idx="348">
                  <c:v> 572.421,04 € </c:v>
                </c:pt>
                <c:pt idx="349">
                  <c:v> 574.019,94 € </c:v>
                </c:pt>
                <c:pt idx="350">
                  <c:v> 575.618,83 € </c:v>
                </c:pt>
                <c:pt idx="351">
                  <c:v> 577.217,73 € </c:v>
                </c:pt>
                <c:pt idx="352">
                  <c:v> 578.816,63 € </c:v>
                </c:pt>
                <c:pt idx="353">
                  <c:v> 582.014,43 € </c:v>
                </c:pt>
                <c:pt idx="354">
                  <c:v> 583.613,32 € </c:v>
                </c:pt>
                <c:pt idx="355">
                  <c:v> 585.212,22 € </c:v>
                </c:pt>
                <c:pt idx="356">
                  <c:v> 591.607,81 € </c:v>
                </c:pt>
                <c:pt idx="357">
                  <c:v> 593.206,71 € </c:v>
                </c:pt>
                <c:pt idx="358">
                  <c:v> 594.805,61 € </c:v>
                </c:pt>
                <c:pt idx="359">
                  <c:v> 598.003,40 € </c:v>
                </c:pt>
                <c:pt idx="360">
                  <c:v> 599.602,30 € </c:v>
                </c:pt>
                <c:pt idx="361">
                  <c:v> 601.201,20 € </c:v>
                </c:pt>
                <c:pt idx="362">
                  <c:v> 604.398,99 € </c:v>
                </c:pt>
                <c:pt idx="363">
                  <c:v> 605.997,89 € </c:v>
                </c:pt>
                <c:pt idx="364">
                  <c:v> 607.596,79 € </c:v>
                </c:pt>
                <c:pt idx="365">
                  <c:v> 609.195,68 € </c:v>
                </c:pt>
                <c:pt idx="366">
                  <c:v> 612.393,48 € </c:v>
                </c:pt>
                <c:pt idx="367">
                  <c:v> 613.992,38 € </c:v>
                </c:pt>
                <c:pt idx="368">
                  <c:v> 615.591,28 € </c:v>
                </c:pt>
                <c:pt idx="369">
                  <c:v> 617.190,17 € </c:v>
                </c:pt>
                <c:pt idx="370">
                  <c:v> 621.986,87 € </c:v>
                </c:pt>
                <c:pt idx="371">
                  <c:v> 625.184,66 € </c:v>
                </c:pt>
                <c:pt idx="372">
                  <c:v> 626.783,56 € </c:v>
                </c:pt>
                <c:pt idx="373">
                  <c:v> 628.382,46 € </c:v>
                </c:pt>
                <c:pt idx="374">
                  <c:v> 629.981,35 € </c:v>
                </c:pt>
                <c:pt idx="375">
                  <c:v> 631.580,25 € </c:v>
                </c:pt>
                <c:pt idx="376">
                  <c:v> 633.179,15 € </c:v>
                </c:pt>
                <c:pt idx="377">
                  <c:v> 634.778,05 € </c:v>
                </c:pt>
                <c:pt idx="378">
                  <c:v> 636.376,94 € </c:v>
                </c:pt>
                <c:pt idx="379">
                  <c:v> 639.574,74 € </c:v>
                </c:pt>
                <c:pt idx="380">
                  <c:v> 645.970,33 € </c:v>
                </c:pt>
                <c:pt idx="381">
                  <c:v> 649.168,13 € </c:v>
                </c:pt>
                <c:pt idx="382">
                  <c:v> 653.964,82 € </c:v>
                </c:pt>
                <c:pt idx="383">
                  <c:v> 655.563,72 € </c:v>
                </c:pt>
                <c:pt idx="384">
                  <c:v> 657.162,61 € </c:v>
                </c:pt>
                <c:pt idx="385">
                  <c:v> 658.761,51 € </c:v>
                </c:pt>
                <c:pt idx="386">
                  <c:v> 666.756,00 € </c:v>
                </c:pt>
                <c:pt idx="387">
                  <c:v> 669.953,79 € </c:v>
                </c:pt>
                <c:pt idx="388">
                  <c:v> 676.349,39 € </c:v>
                </c:pt>
                <c:pt idx="389">
                  <c:v> 677.948,28 € </c:v>
                </c:pt>
                <c:pt idx="390">
                  <c:v> 681.146,08 € </c:v>
                </c:pt>
                <c:pt idx="391">
                  <c:v> 682.744,98 € </c:v>
                </c:pt>
                <c:pt idx="392">
                  <c:v> 684.343,87 € </c:v>
                </c:pt>
                <c:pt idx="393">
                  <c:v> 687.541,67 € </c:v>
                </c:pt>
                <c:pt idx="394">
                  <c:v> 689.140,57 € </c:v>
                </c:pt>
                <c:pt idx="395">
                  <c:v> 690.739,46 € </c:v>
                </c:pt>
                <c:pt idx="396">
                  <c:v> 692.338,36 € </c:v>
                </c:pt>
                <c:pt idx="397">
                  <c:v> 693.937,26 € </c:v>
                </c:pt>
                <c:pt idx="398">
                  <c:v> 698.733,95 € </c:v>
                </c:pt>
                <c:pt idx="399">
                  <c:v> 701.931,75 € </c:v>
                </c:pt>
                <c:pt idx="400">
                  <c:v> 703.530,64 € </c:v>
                </c:pt>
                <c:pt idx="401">
                  <c:v> 705.129,54 € </c:v>
                </c:pt>
                <c:pt idx="402">
                  <c:v> 706.728,44 € </c:v>
                </c:pt>
                <c:pt idx="403">
                  <c:v> 711.525,13 € </c:v>
                </c:pt>
                <c:pt idx="404">
                  <c:v> 713.124,03 € </c:v>
                </c:pt>
                <c:pt idx="405">
                  <c:v> 716.321,83 € </c:v>
                </c:pt>
                <c:pt idx="406">
                  <c:v> 722.717,42 € </c:v>
                </c:pt>
                <c:pt idx="407">
                  <c:v> 725.915,21 € </c:v>
                </c:pt>
                <c:pt idx="408">
                  <c:v> 727.514,11 € </c:v>
                </c:pt>
                <c:pt idx="409">
                  <c:v> 732.310,80 € </c:v>
                </c:pt>
                <c:pt idx="410">
                  <c:v> 741.904,19 € </c:v>
                </c:pt>
                <c:pt idx="411">
                  <c:v> 745.101,98 € </c:v>
                </c:pt>
                <c:pt idx="412">
                  <c:v> 746.700,88 € </c:v>
                </c:pt>
                <c:pt idx="413">
                  <c:v> 756.294,27 € </c:v>
                </c:pt>
                <c:pt idx="414">
                  <c:v> 762.689,86 € </c:v>
                </c:pt>
                <c:pt idx="415">
                  <c:v> 764.288,75 € </c:v>
                </c:pt>
                <c:pt idx="416">
                  <c:v> 765.887,65 € </c:v>
                </c:pt>
                <c:pt idx="417">
                  <c:v> 767.486,55 € </c:v>
                </c:pt>
                <c:pt idx="418">
                  <c:v> 770.684,35 € </c:v>
                </c:pt>
                <c:pt idx="419">
                  <c:v> 781.876,63 € </c:v>
                </c:pt>
                <c:pt idx="420">
                  <c:v> 783.475,53 € </c:v>
                </c:pt>
                <c:pt idx="421">
                  <c:v> 785.074,42 € </c:v>
                </c:pt>
                <c:pt idx="422">
                  <c:v> 789.871,12 € </c:v>
                </c:pt>
                <c:pt idx="423">
                  <c:v> 799.464,50 € </c:v>
                </c:pt>
                <c:pt idx="424">
                  <c:v> 804.261,20 € </c:v>
                </c:pt>
                <c:pt idx="425">
                  <c:v> 807.458,99 € </c:v>
                </c:pt>
                <c:pt idx="426">
                  <c:v> 815.453,48 € </c:v>
                </c:pt>
                <c:pt idx="427">
                  <c:v> 820.250,17 € </c:v>
                </c:pt>
                <c:pt idx="428">
                  <c:v> 828.244,66 € </c:v>
                </c:pt>
                <c:pt idx="429">
                  <c:v> 833.041,35 € </c:v>
                </c:pt>
                <c:pt idx="430">
                  <c:v> 839.436,94 € </c:v>
                </c:pt>
                <c:pt idx="431">
                  <c:v> 847.431,43 € </c:v>
                </c:pt>
                <c:pt idx="432">
                  <c:v> 849.030,33 € </c:v>
                </c:pt>
                <c:pt idx="433">
                  <c:v> 850.629,23 € </c:v>
                </c:pt>
                <c:pt idx="434">
                  <c:v> 871.414,90 € </c:v>
                </c:pt>
                <c:pt idx="435">
                  <c:v> 876.211,59 € </c:v>
                </c:pt>
                <c:pt idx="436">
                  <c:v> 877.810,49 € </c:v>
                </c:pt>
                <c:pt idx="437">
                  <c:v> 879.409,38 € </c:v>
                </c:pt>
                <c:pt idx="438">
                  <c:v> 892.200,56 € </c:v>
                </c:pt>
                <c:pt idx="439">
                  <c:v> 912.986,23 € </c:v>
                </c:pt>
                <c:pt idx="440">
                  <c:v> 924.178,52 € </c:v>
                </c:pt>
                <c:pt idx="441">
                  <c:v> 933.771,90 € </c:v>
                </c:pt>
                <c:pt idx="442">
                  <c:v> 943.365,29 € </c:v>
                </c:pt>
                <c:pt idx="443">
                  <c:v> 944.964,19 € </c:v>
                </c:pt>
                <c:pt idx="444">
                  <c:v> 948.161,98 € </c:v>
                </c:pt>
                <c:pt idx="445">
                  <c:v> 972.145,45 € </c:v>
                </c:pt>
                <c:pt idx="446">
                  <c:v> 975.343,24 € </c:v>
                </c:pt>
                <c:pt idx="447">
                  <c:v> 989.733,32 € </c:v>
                </c:pt>
                <c:pt idx="448">
                  <c:v> 1.010.518,99 € </c:v>
                </c:pt>
                <c:pt idx="449">
                  <c:v> 1.042.496,94 € </c:v>
                </c:pt>
                <c:pt idx="450">
                  <c:v> 1.053.689,22 € </c:v>
                </c:pt>
                <c:pt idx="451">
                  <c:v> 1.058.485,92 € </c:v>
                </c:pt>
                <c:pt idx="452">
                  <c:v> 1.119.244,03 € </c:v>
                </c:pt>
                <c:pt idx="453">
                  <c:v> 1.199.188,91 € </c:v>
                </c:pt>
                <c:pt idx="454">
                  <c:v> 1.211.980,09 € </c:v>
                </c:pt>
                <c:pt idx="455">
                  <c:v> 1.227.969,07 € </c:v>
                </c:pt>
                <c:pt idx="456">
                  <c:v> 1.231.166,86 € </c:v>
                </c:pt>
                <c:pt idx="457">
                  <c:v> 1.312.710,64 € </c:v>
                </c:pt>
                <c:pt idx="458">
                  <c:v> 1.336.694,10 € </c:v>
                </c:pt>
                <c:pt idx="459">
                  <c:v> 1.389.457,73 € </c:v>
                </c:pt>
                <c:pt idx="460">
                  <c:v> 1.416.638,99 € </c:v>
                </c:pt>
                <c:pt idx="461">
                  <c:v> 1.486.990,48 € </c:v>
                </c:pt>
                <c:pt idx="462">
                  <c:v> y mayor... </c:v>
                </c:pt>
              </c:strCache>
            </c:strRef>
          </c:cat>
          <c:val>
            <c:numRef>
              <c:f>'EDA - Numerica'!$B$85:$B$1108</c:f>
              <c:numCache>
                <c:formatCode>General</c:formatCode>
                <c:ptCount val="463"/>
                <c:pt idx="0">
                  <c:v>1</c:v>
                </c:pt>
                <c:pt idx="1">
                  <c:v>3987</c:v>
                </c:pt>
                <c:pt idx="2">
                  <c:v>4550</c:v>
                </c:pt>
                <c:pt idx="3">
                  <c:v>4693</c:v>
                </c:pt>
                <c:pt idx="4">
                  <c:v>4400</c:v>
                </c:pt>
                <c:pt idx="5">
                  <c:v>3922</c:v>
                </c:pt>
                <c:pt idx="6">
                  <c:v>3775</c:v>
                </c:pt>
                <c:pt idx="7">
                  <c:v>3449</c:v>
                </c:pt>
                <c:pt idx="8">
                  <c:v>3117</c:v>
                </c:pt>
                <c:pt idx="9">
                  <c:v>2789</c:v>
                </c:pt>
                <c:pt idx="10">
                  <c:v>2549</c:v>
                </c:pt>
                <c:pt idx="11">
                  <c:v>2358</c:v>
                </c:pt>
                <c:pt idx="12">
                  <c:v>2209</c:v>
                </c:pt>
                <c:pt idx="13">
                  <c:v>2108</c:v>
                </c:pt>
                <c:pt idx="14">
                  <c:v>1937</c:v>
                </c:pt>
                <c:pt idx="15">
                  <c:v>1762</c:v>
                </c:pt>
                <c:pt idx="16">
                  <c:v>1655</c:v>
                </c:pt>
                <c:pt idx="17">
                  <c:v>1496</c:v>
                </c:pt>
                <c:pt idx="18">
                  <c:v>1566</c:v>
                </c:pt>
                <c:pt idx="19">
                  <c:v>1326</c:v>
                </c:pt>
                <c:pt idx="20">
                  <c:v>1285</c:v>
                </c:pt>
                <c:pt idx="21">
                  <c:v>1258</c:v>
                </c:pt>
                <c:pt idx="22">
                  <c:v>1160</c:v>
                </c:pt>
                <c:pt idx="23">
                  <c:v>1165</c:v>
                </c:pt>
                <c:pt idx="24">
                  <c:v>1098</c:v>
                </c:pt>
                <c:pt idx="25">
                  <c:v>1064</c:v>
                </c:pt>
                <c:pt idx="26">
                  <c:v>1004</c:v>
                </c:pt>
                <c:pt idx="27">
                  <c:v>971</c:v>
                </c:pt>
                <c:pt idx="28">
                  <c:v>879</c:v>
                </c:pt>
                <c:pt idx="29">
                  <c:v>876</c:v>
                </c:pt>
                <c:pt idx="30">
                  <c:v>803</c:v>
                </c:pt>
                <c:pt idx="31">
                  <c:v>724</c:v>
                </c:pt>
                <c:pt idx="32">
                  <c:v>760</c:v>
                </c:pt>
                <c:pt idx="33">
                  <c:v>701</c:v>
                </c:pt>
                <c:pt idx="34">
                  <c:v>661</c:v>
                </c:pt>
                <c:pt idx="35">
                  <c:v>632</c:v>
                </c:pt>
                <c:pt idx="36">
                  <c:v>643</c:v>
                </c:pt>
                <c:pt idx="37">
                  <c:v>582</c:v>
                </c:pt>
                <c:pt idx="38">
                  <c:v>553</c:v>
                </c:pt>
                <c:pt idx="39">
                  <c:v>548</c:v>
                </c:pt>
                <c:pt idx="40">
                  <c:v>509</c:v>
                </c:pt>
                <c:pt idx="41">
                  <c:v>545</c:v>
                </c:pt>
                <c:pt idx="42">
                  <c:v>464</c:v>
                </c:pt>
                <c:pt idx="43">
                  <c:v>492</c:v>
                </c:pt>
                <c:pt idx="44">
                  <c:v>423</c:v>
                </c:pt>
                <c:pt idx="45">
                  <c:v>382</c:v>
                </c:pt>
                <c:pt idx="46">
                  <c:v>405</c:v>
                </c:pt>
                <c:pt idx="47">
                  <c:v>414</c:v>
                </c:pt>
                <c:pt idx="48">
                  <c:v>387</c:v>
                </c:pt>
                <c:pt idx="49">
                  <c:v>341</c:v>
                </c:pt>
                <c:pt idx="50">
                  <c:v>333</c:v>
                </c:pt>
                <c:pt idx="51">
                  <c:v>324</c:v>
                </c:pt>
                <c:pt idx="52">
                  <c:v>336</c:v>
                </c:pt>
                <c:pt idx="53">
                  <c:v>293</c:v>
                </c:pt>
                <c:pt idx="54">
                  <c:v>312</c:v>
                </c:pt>
                <c:pt idx="55">
                  <c:v>266</c:v>
                </c:pt>
                <c:pt idx="56">
                  <c:v>266</c:v>
                </c:pt>
                <c:pt idx="57">
                  <c:v>291</c:v>
                </c:pt>
                <c:pt idx="58">
                  <c:v>281</c:v>
                </c:pt>
                <c:pt idx="59">
                  <c:v>267</c:v>
                </c:pt>
                <c:pt idx="60">
                  <c:v>257</c:v>
                </c:pt>
                <c:pt idx="61">
                  <c:v>250</c:v>
                </c:pt>
                <c:pt idx="62">
                  <c:v>237</c:v>
                </c:pt>
                <c:pt idx="63">
                  <c:v>217</c:v>
                </c:pt>
                <c:pt idx="64">
                  <c:v>262</c:v>
                </c:pt>
                <c:pt idx="65">
                  <c:v>234</c:v>
                </c:pt>
                <c:pt idx="66">
                  <c:v>198</c:v>
                </c:pt>
                <c:pt idx="67">
                  <c:v>208</c:v>
                </c:pt>
                <c:pt idx="68">
                  <c:v>220</c:v>
                </c:pt>
                <c:pt idx="69">
                  <c:v>177</c:v>
                </c:pt>
                <c:pt idx="70">
                  <c:v>181</c:v>
                </c:pt>
                <c:pt idx="71">
                  <c:v>187</c:v>
                </c:pt>
                <c:pt idx="72">
                  <c:v>170</c:v>
                </c:pt>
                <c:pt idx="73">
                  <c:v>186</c:v>
                </c:pt>
                <c:pt idx="74">
                  <c:v>161</c:v>
                </c:pt>
                <c:pt idx="75">
                  <c:v>167</c:v>
                </c:pt>
                <c:pt idx="76">
                  <c:v>140</c:v>
                </c:pt>
                <c:pt idx="77">
                  <c:v>148</c:v>
                </c:pt>
                <c:pt idx="78">
                  <c:v>139</c:v>
                </c:pt>
                <c:pt idx="79">
                  <c:v>133</c:v>
                </c:pt>
                <c:pt idx="80">
                  <c:v>148</c:v>
                </c:pt>
                <c:pt idx="81">
                  <c:v>121</c:v>
                </c:pt>
                <c:pt idx="82">
                  <c:v>111</c:v>
                </c:pt>
                <c:pt idx="83">
                  <c:v>129</c:v>
                </c:pt>
                <c:pt idx="84">
                  <c:v>121</c:v>
                </c:pt>
                <c:pt idx="85">
                  <c:v>125</c:v>
                </c:pt>
                <c:pt idx="86">
                  <c:v>102</c:v>
                </c:pt>
                <c:pt idx="87">
                  <c:v>120</c:v>
                </c:pt>
                <c:pt idx="88">
                  <c:v>115</c:v>
                </c:pt>
                <c:pt idx="89">
                  <c:v>114</c:v>
                </c:pt>
                <c:pt idx="90">
                  <c:v>119</c:v>
                </c:pt>
                <c:pt idx="91">
                  <c:v>87</c:v>
                </c:pt>
                <c:pt idx="92">
                  <c:v>97</c:v>
                </c:pt>
                <c:pt idx="93">
                  <c:v>79</c:v>
                </c:pt>
                <c:pt idx="94">
                  <c:v>102</c:v>
                </c:pt>
                <c:pt idx="95">
                  <c:v>87</c:v>
                </c:pt>
                <c:pt idx="96">
                  <c:v>100</c:v>
                </c:pt>
                <c:pt idx="97">
                  <c:v>81</c:v>
                </c:pt>
                <c:pt idx="98">
                  <c:v>80</c:v>
                </c:pt>
                <c:pt idx="99">
                  <c:v>94</c:v>
                </c:pt>
                <c:pt idx="100">
                  <c:v>74</c:v>
                </c:pt>
                <c:pt idx="101">
                  <c:v>75</c:v>
                </c:pt>
                <c:pt idx="102">
                  <c:v>87</c:v>
                </c:pt>
                <c:pt idx="103">
                  <c:v>63</c:v>
                </c:pt>
                <c:pt idx="104">
                  <c:v>85</c:v>
                </c:pt>
                <c:pt idx="105">
                  <c:v>56</c:v>
                </c:pt>
                <c:pt idx="106">
                  <c:v>68</c:v>
                </c:pt>
                <c:pt idx="107">
                  <c:v>77</c:v>
                </c:pt>
                <c:pt idx="108">
                  <c:v>54</c:v>
                </c:pt>
                <c:pt idx="109">
                  <c:v>51</c:v>
                </c:pt>
                <c:pt idx="110">
                  <c:v>57</c:v>
                </c:pt>
                <c:pt idx="111">
                  <c:v>65</c:v>
                </c:pt>
                <c:pt idx="112">
                  <c:v>63</c:v>
                </c:pt>
                <c:pt idx="113">
                  <c:v>49</c:v>
                </c:pt>
                <c:pt idx="114">
                  <c:v>59</c:v>
                </c:pt>
                <c:pt idx="115">
                  <c:v>44</c:v>
                </c:pt>
                <c:pt idx="116">
                  <c:v>65</c:v>
                </c:pt>
                <c:pt idx="117">
                  <c:v>58</c:v>
                </c:pt>
                <c:pt idx="118">
                  <c:v>47</c:v>
                </c:pt>
                <c:pt idx="119">
                  <c:v>48</c:v>
                </c:pt>
                <c:pt idx="120">
                  <c:v>54</c:v>
                </c:pt>
                <c:pt idx="121">
                  <c:v>52</c:v>
                </c:pt>
                <c:pt idx="122">
                  <c:v>59</c:v>
                </c:pt>
                <c:pt idx="123">
                  <c:v>48</c:v>
                </c:pt>
                <c:pt idx="124">
                  <c:v>47</c:v>
                </c:pt>
                <c:pt idx="125">
                  <c:v>49</c:v>
                </c:pt>
                <c:pt idx="126">
                  <c:v>43</c:v>
                </c:pt>
                <c:pt idx="127">
                  <c:v>42</c:v>
                </c:pt>
                <c:pt idx="128">
                  <c:v>33</c:v>
                </c:pt>
                <c:pt idx="129">
                  <c:v>49</c:v>
                </c:pt>
                <c:pt idx="130">
                  <c:v>41</c:v>
                </c:pt>
                <c:pt idx="131">
                  <c:v>42</c:v>
                </c:pt>
                <c:pt idx="132">
                  <c:v>37</c:v>
                </c:pt>
                <c:pt idx="133">
                  <c:v>35</c:v>
                </c:pt>
                <c:pt idx="134">
                  <c:v>33</c:v>
                </c:pt>
                <c:pt idx="135">
                  <c:v>31</c:v>
                </c:pt>
                <c:pt idx="136">
                  <c:v>46</c:v>
                </c:pt>
                <c:pt idx="137">
                  <c:v>30</c:v>
                </c:pt>
                <c:pt idx="138">
                  <c:v>37</c:v>
                </c:pt>
                <c:pt idx="139">
                  <c:v>33</c:v>
                </c:pt>
                <c:pt idx="140">
                  <c:v>24</c:v>
                </c:pt>
                <c:pt idx="141">
                  <c:v>39</c:v>
                </c:pt>
                <c:pt idx="142">
                  <c:v>40</c:v>
                </c:pt>
                <c:pt idx="143">
                  <c:v>31</c:v>
                </c:pt>
                <c:pt idx="144">
                  <c:v>29</c:v>
                </c:pt>
                <c:pt idx="145">
                  <c:v>32</c:v>
                </c:pt>
                <c:pt idx="146">
                  <c:v>24</c:v>
                </c:pt>
                <c:pt idx="147">
                  <c:v>45</c:v>
                </c:pt>
                <c:pt idx="148">
                  <c:v>26</c:v>
                </c:pt>
                <c:pt idx="149">
                  <c:v>30</c:v>
                </c:pt>
                <c:pt idx="150">
                  <c:v>27</c:v>
                </c:pt>
                <c:pt idx="151">
                  <c:v>28</c:v>
                </c:pt>
                <c:pt idx="152">
                  <c:v>34</c:v>
                </c:pt>
                <c:pt idx="153">
                  <c:v>20</c:v>
                </c:pt>
                <c:pt idx="154">
                  <c:v>28</c:v>
                </c:pt>
                <c:pt idx="155">
                  <c:v>20</c:v>
                </c:pt>
                <c:pt idx="156">
                  <c:v>21</c:v>
                </c:pt>
                <c:pt idx="157">
                  <c:v>23</c:v>
                </c:pt>
                <c:pt idx="158">
                  <c:v>30</c:v>
                </c:pt>
                <c:pt idx="159">
                  <c:v>20</c:v>
                </c:pt>
                <c:pt idx="160">
                  <c:v>23</c:v>
                </c:pt>
                <c:pt idx="161">
                  <c:v>18</c:v>
                </c:pt>
                <c:pt idx="162">
                  <c:v>22</c:v>
                </c:pt>
                <c:pt idx="163">
                  <c:v>18</c:v>
                </c:pt>
                <c:pt idx="164">
                  <c:v>19</c:v>
                </c:pt>
                <c:pt idx="165">
                  <c:v>17</c:v>
                </c:pt>
                <c:pt idx="166">
                  <c:v>13</c:v>
                </c:pt>
                <c:pt idx="167">
                  <c:v>18</c:v>
                </c:pt>
                <c:pt idx="168">
                  <c:v>18</c:v>
                </c:pt>
                <c:pt idx="169">
                  <c:v>21</c:v>
                </c:pt>
                <c:pt idx="170">
                  <c:v>20</c:v>
                </c:pt>
                <c:pt idx="171">
                  <c:v>26</c:v>
                </c:pt>
                <c:pt idx="172">
                  <c:v>21</c:v>
                </c:pt>
                <c:pt idx="173">
                  <c:v>16</c:v>
                </c:pt>
                <c:pt idx="174">
                  <c:v>20</c:v>
                </c:pt>
                <c:pt idx="175">
                  <c:v>21</c:v>
                </c:pt>
                <c:pt idx="176">
                  <c:v>18</c:v>
                </c:pt>
                <c:pt idx="177">
                  <c:v>15</c:v>
                </c:pt>
                <c:pt idx="178">
                  <c:v>14</c:v>
                </c:pt>
                <c:pt idx="179">
                  <c:v>16</c:v>
                </c:pt>
                <c:pt idx="180">
                  <c:v>21</c:v>
                </c:pt>
                <c:pt idx="181">
                  <c:v>17</c:v>
                </c:pt>
                <c:pt idx="182">
                  <c:v>10</c:v>
                </c:pt>
                <c:pt idx="183">
                  <c:v>11</c:v>
                </c:pt>
                <c:pt idx="184">
                  <c:v>17</c:v>
                </c:pt>
                <c:pt idx="185">
                  <c:v>13</c:v>
                </c:pt>
                <c:pt idx="186">
                  <c:v>9</c:v>
                </c:pt>
                <c:pt idx="187">
                  <c:v>16</c:v>
                </c:pt>
                <c:pt idx="188">
                  <c:v>9</c:v>
                </c:pt>
                <c:pt idx="189">
                  <c:v>13</c:v>
                </c:pt>
                <c:pt idx="190">
                  <c:v>13</c:v>
                </c:pt>
                <c:pt idx="191">
                  <c:v>8</c:v>
                </c:pt>
                <c:pt idx="192">
                  <c:v>7</c:v>
                </c:pt>
                <c:pt idx="193">
                  <c:v>12</c:v>
                </c:pt>
                <c:pt idx="194">
                  <c:v>15</c:v>
                </c:pt>
                <c:pt idx="195">
                  <c:v>15</c:v>
                </c:pt>
                <c:pt idx="196">
                  <c:v>15</c:v>
                </c:pt>
                <c:pt idx="197">
                  <c:v>14</c:v>
                </c:pt>
                <c:pt idx="198">
                  <c:v>13</c:v>
                </c:pt>
                <c:pt idx="199">
                  <c:v>17</c:v>
                </c:pt>
                <c:pt idx="200">
                  <c:v>8</c:v>
                </c:pt>
                <c:pt idx="201">
                  <c:v>10</c:v>
                </c:pt>
                <c:pt idx="202">
                  <c:v>11</c:v>
                </c:pt>
                <c:pt idx="203">
                  <c:v>12</c:v>
                </c:pt>
                <c:pt idx="204">
                  <c:v>13</c:v>
                </c:pt>
                <c:pt idx="205">
                  <c:v>6</c:v>
                </c:pt>
                <c:pt idx="206">
                  <c:v>19</c:v>
                </c:pt>
                <c:pt idx="207">
                  <c:v>8</c:v>
                </c:pt>
                <c:pt idx="208">
                  <c:v>6</c:v>
                </c:pt>
                <c:pt idx="209">
                  <c:v>11</c:v>
                </c:pt>
                <c:pt idx="210">
                  <c:v>4</c:v>
                </c:pt>
                <c:pt idx="211">
                  <c:v>13</c:v>
                </c:pt>
                <c:pt idx="212">
                  <c:v>6</c:v>
                </c:pt>
                <c:pt idx="213">
                  <c:v>7</c:v>
                </c:pt>
                <c:pt idx="214">
                  <c:v>9</c:v>
                </c:pt>
                <c:pt idx="215">
                  <c:v>10</c:v>
                </c:pt>
                <c:pt idx="216">
                  <c:v>11</c:v>
                </c:pt>
                <c:pt idx="217">
                  <c:v>10</c:v>
                </c:pt>
                <c:pt idx="218">
                  <c:v>6</c:v>
                </c:pt>
                <c:pt idx="219">
                  <c:v>11</c:v>
                </c:pt>
                <c:pt idx="220">
                  <c:v>9</c:v>
                </c:pt>
                <c:pt idx="221">
                  <c:v>8</c:v>
                </c:pt>
                <c:pt idx="222">
                  <c:v>7</c:v>
                </c:pt>
                <c:pt idx="223">
                  <c:v>4</c:v>
                </c:pt>
                <c:pt idx="224">
                  <c:v>9</c:v>
                </c:pt>
                <c:pt idx="225">
                  <c:v>4</c:v>
                </c:pt>
                <c:pt idx="226">
                  <c:v>9</c:v>
                </c:pt>
                <c:pt idx="227">
                  <c:v>4</c:v>
                </c:pt>
                <c:pt idx="228">
                  <c:v>7</c:v>
                </c:pt>
                <c:pt idx="229">
                  <c:v>6</c:v>
                </c:pt>
                <c:pt idx="230">
                  <c:v>7</c:v>
                </c:pt>
                <c:pt idx="231">
                  <c:v>7</c:v>
                </c:pt>
                <c:pt idx="232">
                  <c:v>3</c:v>
                </c:pt>
                <c:pt idx="233">
                  <c:v>7</c:v>
                </c:pt>
                <c:pt idx="234">
                  <c:v>10</c:v>
                </c:pt>
                <c:pt idx="235">
                  <c:v>7</c:v>
                </c:pt>
                <c:pt idx="236">
                  <c:v>8</c:v>
                </c:pt>
                <c:pt idx="237">
                  <c:v>6</c:v>
                </c:pt>
                <c:pt idx="238">
                  <c:v>5</c:v>
                </c:pt>
                <c:pt idx="239">
                  <c:v>3</c:v>
                </c:pt>
                <c:pt idx="240">
                  <c:v>6</c:v>
                </c:pt>
                <c:pt idx="241">
                  <c:v>11</c:v>
                </c:pt>
                <c:pt idx="242">
                  <c:v>6</c:v>
                </c:pt>
                <c:pt idx="243">
                  <c:v>7</c:v>
                </c:pt>
                <c:pt idx="244">
                  <c:v>7</c:v>
                </c:pt>
                <c:pt idx="245">
                  <c:v>5</c:v>
                </c:pt>
                <c:pt idx="246">
                  <c:v>3</c:v>
                </c:pt>
                <c:pt idx="247">
                  <c:v>4</c:v>
                </c:pt>
                <c:pt idx="248">
                  <c:v>7</c:v>
                </c:pt>
                <c:pt idx="249">
                  <c:v>5</c:v>
                </c:pt>
                <c:pt idx="250">
                  <c:v>2</c:v>
                </c:pt>
                <c:pt idx="251">
                  <c:v>2</c:v>
                </c:pt>
                <c:pt idx="252">
                  <c:v>2</c:v>
                </c:pt>
                <c:pt idx="253">
                  <c:v>4</c:v>
                </c:pt>
                <c:pt idx="254">
                  <c:v>14</c:v>
                </c:pt>
                <c:pt idx="255">
                  <c:v>3</c:v>
                </c:pt>
                <c:pt idx="256">
                  <c:v>5</c:v>
                </c:pt>
                <c:pt idx="257">
                  <c:v>4</c:v>
                </c:pt>
                <c:pt idx="258">
                  <c:v>2</c:v>
                </c:pt>
                <c:pt idx="259">
                  <c:v>1</c:v>
                </c:pt>
                <c:pt idx="260">
                  <c:v>4</c:v>
                </c:pt>
                <c:pt idx="261">
                  <c:v>5</c:v>
                </c:pt>
                <c:pt idx="262">
                  <c:v>7</c:v>
                </c:pt>
                <c:pt idx="263">
                  <c:v>5</c:v>
                </c:pt>
                <c:pt idx="264">
                  <c:v>2</c:v>
                </c:pt>
                <c:pt idx="265">
                  <c:v>6</c:v>
                </c:pt>
                <c:pt idx="266">
                  <c:v>3</c:v>
                </c:pt>
                <c:pt idx="267">
                  <c:v>5</c:v>
                </c:pt>
                <c:pt idx="268">
                  <c:v>6</c:v>
                </c:pt>
                <c:pt idx="269">
                  <c:v>1</c:v>
                </c:pt>
                <c:pt idx="270">
                  <c:v>8</c:v>
                </c:pt>
                <c:pt idx="271">
                  <c:v>2</c:v>
                </c:pt>
                <c:pt idx="272">
                  <c:v>3</c:v>
                </c:pt>
                <c:pt idx="273">
                  <c:v>3</c:v>
                </c:pt>
                <c:pt idx="274">
                  <c:v>3</c:v>
                </c:pt>
                <c:pt idx="275">
                  <c:v>7</c:v>
                </c:pt>
                <c:pt idx="276">
                  <c:v>6</c:v>
                </c:pt>
                <c:pt idx="277">
                  <c:v>3</c:v>
                </c:pt>
                <c:pt idx="278">
                  <c:v>6</c:v>
                </c:pt>
                <c:pt idx="279">
                  <c:v>3</c:v>
                </c:pt>
                <c:pt idx="280">
                  <c:v>1</c:v>
                </c:pt>
                <c:pt idx="281">
                  <c:v>6</c:v>
                </c:pt>
                <c:pt idx="282">
                  <c:v>1</c:v>
                </c:pt>
                <c:pt idx="283">
                  <c:v>3</c:v>
                </c:pt>
                <c:pt idx="284">
                  <c:v>5</c:v>
                </c:pt>
                <c:pt idx="285">
                  <c:v>2</c:v>
                </c:pt>
                <c:pt idx="286">
                  <c:v>2</c:v>
                </c:pt>
                <c:pt idx="287">
                  <c:v>6</c:v>
                </c:pt>
                <c:pt idx="288">
                  <c:v>6</c:v>
                </c:pt>
                <c:pt idx="289">
                  <c:v>2</c:v>
                </c:pt>
                <c:pt idx="290">
                  <c:v>3</c:v>
                </c:pt>
                <c:pt idx="291">
                  <c:v>4</c:v>
                </c:pt>
                <c:pt idx="292">
                  <c:v>3</c:v>
                </c:pt>
                <c:pt idx="293">
                  <c:v>3</c:v>
                </c:pt>
                <c:pt idx="294">
                  <c:v>3</c:v>
                </c:pt>
                <c:pt idx="295">
                  <c:v>3</c:v>
                </c:pt>
                <c:pt idx="296">
                  <c:v>3</c:v>
                </c:pt>
                <c:pt idx="297">
                  <c:v>3</c:v>
                </c:pt>
                <c:pt idx="298">
                  <c:v>5</c:v>
                </c:pt>
                <c:pt idx="299">
                  <c:v>2</c:v>
                </c:pt>
                <c:pt idx="300">
                  <c:v>4</c:v>
                </c:pt>
                <c:pt idx="301">
                  <c:v>2</c:v>
                </c:pt>
                <c:pt idx="302">
                  <c:v>1</c:v>
                </c:pt>
                <c:pt idx="303">
                  <c:v>3</c:v>
                </c:pt>
                <c:pt idx="304">
                  <c:v>4</c:v>
                </c:pt>
                <c:pt idx="305">
                  <c:v>3</c:v>
                </c:pt>
                <c:pt idx="306">
                  <c:v>2</c:v>
                </c:pt>
                <c:pt idx="307">
                  <c:v>1</c:v>
                </c:pt>
                <c:pt idx="308">
                  <c:v>3</c:v>
                </c:pt>
                <c:pt idx="309">
                  <c:v>1</c:v>
                </c:pt>
                <c:pt idx="310">
                  <c:v>4</c:v>
                </c:pt>
                <c:pt idx="311">
                  <c:v>1</c:v>
                </c:pt>
                <c:pt idx="312">
                  <c:v>2</c:v>
                </c:pt>
                <c:pt idx="313">
                  <c:v>1</c:v>
                </c:pt>
                <c:pt idx="314">
                  <c:v>2</c:v>
                </c:pt>
                <c:pt idx="315">
                  <c:v>2</c:v>
                </c:pt>
                <c:pt idx="316">
                  <c:v>1</c:v>
                </c:pt>
                <c:pt idx="317">
                  <c:v>2</c:v>
                </c:pt>
                <c:pt idx="318">
                  <c:v>1</c:v>
                </c:pt>
                <c:pt idx="319">
                  <c:v>1</c:v>
                </c:pt>
                <c:pt idx="320">
                  <c:v>1</c:v>
                </c:pt>
                <c:pt idx="321">
                  <c:v>3</c:v>
                </c:pt>
                <c:pt idx="322">
                  <c:v>1</c:v>
                </c:pt>
                <c:pt idx="323">
                  <c:v>4</c:v>
                </c:pt>
                <c:pt idx="324">
                  <c:v>1</c:v>
                </c:pt>
                <c:pt idx="325">
                  <c:v>5</c:v>
                </c:pt>
                <c:pt idx="326">
                  <c:v>3</c:v>
                </c:pt>
                <c:pt idx="327">
                  <c:v>4</c:v>
                </c:pt>
                <c:pt idx="328">
                  <c:v>1</c:v>
                </c:pt>
                <c:pt idx="329">
                  <c:v>1</c:v>
                </c:pt>
                <c:pt idx="330">
                  <c:v>1</c:v>
                </c:pt>
                <c:pt idx="331">
                  <c:v>1</c:v>
                </c:pt>
                <c:pt idx="332">
                  <c:v>2</c:v>
                </c:pt>
                <c:pt idx="333">
                  <c:v>2</c:v>
                </c:pt>
                <c:pt idx="334">
                  <c:v>1</c:v>
                </c:pt>
                <c:pt idx="335">
                  <c:v>3</c:v>
                </c:pt>
                <c:pt idx="336">
                  <c:v>2</c:v>
                </c:pt>
                <c:pt idx="337">
                  <c:v>1</c:v>
                </c:pt>
                <c:pt idx="338">
                  <c:v>1</c:v>
                </c:pt>
                <c:pt idx="339">
                  <c:v>1</c:v>
                </c:pt>
                <c:pt idx="340">
                  <c:v>4</c:v>
                </c:pt>
                <c:pt idx="341">
                  <c:v>2</c:v>
                </c:pt>
                <c:pt idx="342">
                  <c:v>1</c:v>
                </c:pt>
                <c:pt idx="343">
                  <c:v>1</c:v>
                </c:pt>
                <c:pt idx="344">
                  <c:v>1</c:v>
                </c:pt>
                <c:pt idx="345">
                  <c:v>1</c:v>
                </c:pt>
                <c:pt idx="346">
                  <c:v>2</c:v>
                </c:pt>
                <c:pt idx="347">
                  <c:v>1</c:v>
                </c:pt>
                <c:pt idx="348">
                  <c:v>1</c:v>
                </c:pt>
                <c:pt idx="349">
                  <c:v>2</c:v>
                </c:pt>
                <c:pt idx="350">
                  <c:v>1</c:v>
                </c:pt>
                <c:pt idx="351">
                  <c:v>3</c:v>
                </c:pt>
                <c:pt idx="352">
                  <c:v>1</c:v>
                </c:pt>
                <c:pt idx="353">
                  <c:v>2</c:v>
                </c:pt>
                <c:pt idx="354">
                  <c:v>2</c:v>
                </c:pt>
                <c:pt idx="355">
                  <c:v>1</c:v>
                </c:pt>
                <c:pt idx="356">
                  <c:v>1</c:v>
                </c:pt>
                <c:pt idx="357">
                  <c:v>1</c:v>
                </c:pt>
                <c:pt idx="358">
                  <c:v>2</c:v>
                </c:pt>
                <c:pt idx="359">
                  <c:v>3</c:v>
                </c:pt>
                <c:pt idx="360">
                  <c:v>2</c:v>
                </c:pt>
                <c:pt idx="361">
                  <c:v>1</c:v>
                </c:pt>
                <c:pt idx="362">
                  <c:v>3</c:v>
                </c:pt>
                <c:pt idx="363">
                  <c:v>3</c:v>
                </c:pt>
                <c:pt idx="364">
                  <c:v>1</c:v>
                </c:pt>
                <c:pt idx="365">
                  <c:v>2</c:v>
                </c:pt>
                <c:pt idx="366">
                  <c:v>1</c:v>
                </c:pt>
                <c:pt idx="367">
                  <c:v>1</c:v>
                </c:pt>
                <c:pt idx="368">
                  <c:v>1</c:v>
                </c:pt>
                <c:pt idx="369">
                  <c:v>2</c:v>
                </c:pt>
                <c:pt idx="370">
                  <c:v>3</c:v>
                </c:pt>
                <c:pt idx="371">
                  <c:v>1</c:v>
                </c:pt>
                <c:pt idx="372">
                  <c:v>4</c:v>
                </c:pt>
                <c:pt idx="373">
                  <c:v>1</c:v>
                </c:pt>
                <c:pt idx="374">
                  <c:v>2</c:v>
                </c:pt>
                <c:pt idx="375">
                  <c:v>1</c:v>
                </c:pt>
                <c:pt idx="376">
                  <c:v>1</c:v>
                </c:pt>
                <c:pt idx="377">
                  <c:v>1</c:v>
                </c:pt>
                <c:pt idx="378">
                  <c:v>3</c:v>
                </c:pt>
                <c:pt idx="379">
                  <c:v>4</c:v>
                </c:pt>
                <c:pt idx="380">
                  <c:v>1</c:v>
                </c:pt>
                <c:pt idx="381">
                  <c:v>1</c:v>
                </c:pt>
                <c:pt idx="382">
                  <c:v>1</c:v>
                </c:pt>
                <c:pt idx="383">
                  <c:v>2</c:v>
                </c:pt>
                <c:pt idx="384">
                  <c:v>1</c:v>
                </c:pt>
                <c:pt idx="385">
                  <c:v>1</c:v>
                </c:pt>
                <c:pt idx="386">
                  <c:v>1</c:v>
                </c:pt>
                <c:pt idx="387">
                  <c:v>1</c:v>
                </c:pt>
                <c:pt idx="388">
                  <c:v>1</c:v>
                </c:pt>
                <c:pt idx="389">
                  <c:v>1</c:v>
                </c:pt>
                <c:pt idx="390">
                  <c:v>2</c:v>
                </c:pt>
                <c:pt idx="391">
                  <c:v>2</c:v>
                </c:pt>
                <c:pt idx="392">
                  <c:v>1</c:v>
                </c:pt>
                <c:pt idx="393">
                  <c:v>2</c:v>
                </c:pt>
                <c:pt idx="394">
                  <c:v>1</c:v>
                </c:pt>
                <c:pt idx="395">
                  <c:v>1</c:v>
                </c:pt>
                <c:pt idx="396">
                  <c:v>1</c:v>
                </c:pt>
                <c:pt idx="397">
                  <c:v>1</c:v>
                </c:pt>
                <c:pt idx="398">
                  <c:v>1</c:v>
                </c:pt>
                <c:pt idx="399">
                  <c:v>1</c:v>
                </c:pt>
                <c:pt idx="400">
                  <c:v>3</c:v>
                </c:pt>
                <c:pt idx="401">
                  <c:v>1</c:v>
                </c:pt>
                <c:pt idx="402">
                  <c:v>2</c:v>
                </c:pt>
                <c:pt idx="403">
                  <c:v>4</c:v>
                </c:pt>
                <c:pt idx="404">
                  <c:v>2</c:v>
                </c:pt>
                <c:pt idx="405">
                  <c:v>1</c:v>
                </c:pt>
                <c:pt idx="406">
                  <c:v>1</c:v>
                </c:pt>
                <c:pt idx="407">
                  <c:v>1</c:v>
                </c:pt>
                <c:pt idx="408">
                  <c:v>2</c:v>
                </c:pt>
                <c:pt idx="409">
                  <c:v>1</c:v>
                </c:pt>
                <c:pt idx="410">
                  <c:v>1</c:v>
                </c:pt>
                <c:pt idx="411">
                  <c:v>1</c:v>
                </c:pt>
                <c:pt idx="412">
                  <c:v>1</c:v>
                </c:pt>
                <c:pt idx="413">
                  <c:v>1</c:v>
                </c:pt>
                <c:pt idx="414">
                  <c:v>1</c:v>
                </c:pt>
                <c:pt idx="415">
                  <c:v>1</c:v>
                </c:pt>
                <c:pt idx="416">
                  <c:v>1</c:v>
                </c:pt>
                <c:pt idx="417">
                  <c:v>1</c:v>
                </c:pt>
                <c:pt idx="418">
                  <c:v>2</c:v>
                </c:pt>
                <c:pt idx="419">
                  <c:v>1</c:v>
                </c:pt>
                <c:pt idx="420">
                  <c:v>2</c:v>
                </c:pt>
                <c:pt idx="421">
                  <c:v>2</c:v>
                </c:pt>
                <c:pt idx="422">
                  <c:v>3</c:v>
                </c:pt>
                <c:pt idx="423">
                  <c:v>2</c:v>
                </c:pt>
                <c:pt idx="424">
                  <c:v>1</c:v>
                </c:pt>
                <c:pt idx="425">
                  <c:v>1</c:v>
                </c:pt>
                <c:pt idx="426">
                  <c:v>2</c:v>
                </c:pt>
                <c:pt idx="427">
                  <c:v>1</c:v>
                </c:pt>
                <c:pt idx="428">
                  <c:v>1</c:v>
                </c:pt>
                <c:pt idx="429">
                  <c:v>1</c:v>
                </c:pt>
                <c:pt idx="430">
                  <c:v>1</c:v>
                </c:pt>
                <c:pt idx="431">
                  <c:v>1</c:v>
                </c:pt>
                <c:pt idx="432">
                  <c:v>1</c:v>
                </c:pt>
                <c:pt idx="433">
                  <c:v>1</c:v>
                </c:pt>
                <c:pt idx="434">
                  <c:v>1</c:v>
                </c:pt>
                <c:pt idx="435">
                  <c:v>1</c:v>
                </c:pt>
                <c:pt idx="436">
                  <c:v>1</c:v>
                </c:pt>
                <c:pt idx="437">
                  <c:v>1</c:v>
                </c:pt>
                <c:pt idx="438">
                  <c:v>1</c:v>
                </c:pt>
                <c:pt idx="439">
                  <c:v>3</c:v>
                </c:pt>
                <c:pt idx="440">
                  <c:v>1</c:v>
                </c:pt>
                <c:pt idx="441">
                  <c:v>1</c:v>
                </c:pt>
                <c:pt idx="442">
                  <c:v>1</c:v>
                </c:pt>
                <c:pt idx="443">
                  <c:v>1</c:v>
                </c:pt>
                <c:pt idx="444">
                  <c:v>1</c:v>
                </c:pt>
                <c:pt idx="445">
                  <c:v>1</c:v>
                </c:pt>
                <c:pt idx="446">
                  <c:v>1</c:v>
                </c:pt>
                <c:pt idx="447">
                  <c:v>2</c:v>
                </c:pt>
                <c:pt idx="448">
                  <c:v>1</c:v>
                </c:pt>
                <c:pt idx="449">
                  <c:v>1</c:v>
                </c:pt>
                <c:pt idx="450">
                  <c:v>1</c:v>
                </c:pt>
                <c:pt idx="451">
                  <c:v>1</c:v>
                </c:pt>
                <c:pt idx="452">
                  <c:v>1</c:v>
                </c:pt>
                <c:pt idx="453">
                  <c:v>1</c:v>
                </c:pt>
                <c:pt idx="454">
                  <c:v>1</c:v>
                </c:pt>
                <c:pt idx="455">
                  <c:v>1</c:v>
                </c:pt>
                <c:pt idx="456">
                  <c:v>1</c:v>
                </c:pt>
                <c:pt idx="457">
                  <c:v>1</c:v>
                </c:pt>
                <c:pt idx="458">
                  <c:v>1</c:v>
                </c:pt>
                <c:pt idx="459">
                  <c:v>1</c:v>
                </c:pt>
                <c:pt idx="460">
                  <c:v>1</c:v>
                </c:pt>
                <c:pt idx="461">
                  <c:v>1</c:v>
                </c:pt>
                <c:pt idx="462">
                  <c:v>1</c:v>
                </c:pt>
              </c:numCache>
            </c:numRef>
          </c:val>
          <c:extLst>
            <c:ext xmlns:c16="http://schemas.microsoft.com/office/drawing/2014/chart" uri="{C3380CC4-5D6E-409C-BE32-E72D297353CC}">
              <c16:uniqueId val="{00000000-4B5A-4348-969E-B6BBE2CABE44}"/>
            </c:ext>
          </c:extLst>
        </c:ser>
        <c:dLbls>
          <c:showLegendKey val="0"/>
          <c:showVal val="0"/>
          <c:showCatName val="0"/>
          <c:showSerName val="0"/>
          <c:showPercent val="0"/>
          <c:showBubbleSize val="0"/>
        </c:dLbls>
        <c:gapWidth val="219"/>
        <c:overlap val="-27"/>
        <c:axId val="1636483631"/>
        <c:axId val="1636484463"/>
      </c:barChart>
      <c:catAx>
        <c:axId val="16364836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Ingreso</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in"/>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636484463"/>
        <c:crosses val="autoZero"/>
        <c:auto val="1"/>
        <c:lblAlgn val="ctr"/>
        <c:lblOffset val="100"/>
        <c:tickMarkSkip val="200"/>
        <c:noMultiLvlLbl val="0"/>
      </c:catAx>
      <c:valAx>
        <c:axId val="1636484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Cantidad de oredn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636483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a:t>COGS</a:t>
            </a:r>
          </a:p>
        </c:rich>
      </c:tx>
      <c:overlay val="0"/>
    </c:title>
    <c:autoTitleDeleted val="0"/>
    <c:plotArea>
      <c:layout/>
      <c:barChart>
        <c:barDir val="col"/>
        <c:grouping val="clustered"/>
        <c:varyColors val="0"/>
        <c:ser>
          <c:idx val="0"/>
          <c:order val="0"/>
          <c:tx>
            <c:v>Frecuencia</c:v>
          </c:tx>
          <c:invertIfNegative val="0"/>
          <c:cat>
            <c:strRef>
              <c:f>Hoja1!$A$2:$A$299</c:f>
              <c:strCache>
                <c:ptCount val="175"/>
                <c:pt idx="0">
                  <c:v> 5,76 € </c:v>
                </c:pt>
                <c:pt idx="1">
                  <c:v> 3.557,38 € </c:v>
                </c:pt>
                <c:pt idx="2">
                  <c:v> 7.108,99 € </c:v>
                </c:pt>
                <c:pt idx="3">
                  <c:v> 10.660,61 € </c:v>
                </c:pt>
                <c:pt idx="4">
                  <c:v> 14.212,22 € </c:v>
                </c:pt>
                <c:pt idx="5">
                  <c:v> 17.763,84 € </c:v>
                </c:pt>
                <c:pt idx="6">
                  <c:v> 21.315,45 € </c:v>
                </c:pt>
                <c:pt idx="7">
                  <c:v> 24.867,07 € </c:v>
                </c:pt>
                <c:pt idx="8">
                  <c:v> 28.418,68 € </c:v>
                </c:pt>
                <c:pt idx="9">
                  <c:v> 31.970,30 € </c:v>
                </c:pt>
                <c:pt idx="10">
                  <c:v> 35.521,92 € </c:v>
                </c:pt>
                <c:pt idx="11">
                  <c:v> 39.073,53 € </c:v>
                </c:pt>
                <c:pt idx="12">
                  <c:v> 42.625,15 € </c:v>
                </c:pt>
                <c:pt idx="13">
                  <c:v> 46.176,76 € </c:v>
                </c:pt>
                <c:pt idx="14">
                  <c:v> 49.728,38 € </c:v>
                </c:pt>
                <c:pt idx="15">
                  <c:v> 53.279,99 € </c:v>
                </c:pt>
                <c:pt idx="16">
                  <c:v> 56.831,61 € </c:v>
                </c:pt>
                <c:pt idx="17">
                  <c:v> 60.383,23 € </c:v>
                </c:pt>
                <c:pt idx="18">
                  <c:v> 63.934,84 € </c:v>
                </c:pt>
                <c:pt idx="19">
                  <c:v> 67.486,46 € </c:v>
                </c:pt>
                <c:pt idx="20">
                  <c:v> 71.038,07 € </c:v>
                </c:pt>
                <c:pt idx="21">
                  <c:v> 74.589,69 € </c:v>
                </c:pt>
                <c:pt idx="22">
                  <c:v> 78.141,30 € </c:v>
                </c:pt>
                <c:pt idx="23">
                  <c:v> 81.692,92 € </c:v>
                </c:pt>
                <c:pt idx="24">
                  <c:v> 85.244,53 € </c:v>
                </c:pt>
                <c:pt idx="25">
                  <c:v> 88.796,15 € </c:v>
                </c:pt>
                <c:pt idx="26">
                  <c:v> 92.347,77 € </c:v>
                </c:pt>
                <c:pt idx="27">
                  <c:v> 95.899,38 € </c:v>
                </c:pt>
                <c:pt idx="28">
                  <c:v> 99.451,00 € </c:v>
                </c:pt>
                <c:pt idx="29">
                  <c:v> 103.002,61 € </c:v>
                </c:pt>
                <c:pt idx="30">
                  <c:v> 106.554,23 € </c:v>
                </c:pt>
                <c:pt idx="31">
                  <c:v> 110.105,84 € </c:v>
                </c:pt>
                <c:pt idx="32">
                  <c:v> 113.657,46 € </c:v>
                </c:pt>
                <c:pt idx="33">
                  <c:v> 117.209,07 € </c:v>
                </c:pt>
                <c:pt idx="34">
                  <c:v> 120.760,69 € </c:v>
                </c:pt>
                <c:pt idx="35">
                  <c:v> 124.312,31 € </c:v>
                </c:pt>
                <c:pt idx="36">
                  <c:v> 127.863,92 € </c:v>
                </c:pt>
                <c:pt idx="37">
                  <c:v> 131.415,54 € </c:v>
                </c:pt>
                <c:pt idx="38">
                  <c:v> 134.967,15 € </c:v>
                </c:pt>
                <c:pt idx="39">
                  <c:v> 138.518,77 € </c:v>
                </c:pt>
                <c:pt idx="40">
                  <c:v> 142.070,38 € </c:v>
                </c:pt>
                <c:pt idx="41">
                  <c:v> 145.622,00 € </c:v>
                </c:pt>
                <c:pt idx="42">
                  <c:v> 149.173,62 € </c:v>
                </c:pt>
                <c:pt idx="43">
                  <c:v> 152.725,23 € </c:v>
                </c:pt>
                <c:pt idx="44">
                  <c:v> 156.276,85 € </c:v>
                </c:pt>
                <c:pt idx="45">
                  <c:v> 159.828,46 € </c:v>
                </c:pt>
                <c:pt idx="46">
                  <c:v> 163.380,08 € </c:v>
                </c:pt>
                <c:pt idx="47">
                  <c:v> 166.931,69 € </c:v>
                </c:pt>
                <c:pt idx="48">
                  <c:v> 170.483,31 € </c:v>
                </c:pt>
                <c:pt idx="49">
                  <c:v> 174.034,92 € </c:v>
                </c:pt>
                <c:pt idx="50">
                  <c:v> 177.586,54 € </c:v>
                </c:pt>
                <c:pt idx="51">
                  <c:v> 181.138,16 € </c:v>
                </c:pt>
                <c:pt idx="52">
                  <c:v> 184.689,77 € </c:v>
                </c:pt>
                <c:pt idx="53">
                  <c:v> 188.241,39 € </c:v>
                </c:pt>
                <c:pt idx="54">
                  <c:v> 191.793,00 € </c:v>
                </c:pt>
                <c:pt idx="55">
                  <c:v> 195.344,62 € </c:v>
                </c:pt>
                <c:pt idx="56">
                  <c:v> 198.896,23 € </c:v>
                </c:pt>
                <c:pt idx="57">
                  <c:v> 202.447,85 € </c:v>
                </c:pt>
                <c:pt idx="58">
                  <c:v> 205.999,47 € </c:v>
                </c:pt>
                <c:pt idx="59">
                  <c:v> 209.551,08 € </c:v>
                </c:pt>
                <c:pt idx="60">
                  <c:v> 213.102,70 € </c:v>
                </c:pt>
                <c:pt idx="61">
                  <c:v> 216.654,31 € </c:v>
                </c:pt>
                <c:pt idx="62">
                  <c:v> 220.205,93 € </c:v>
                </c:pt>
                <c:pt idx="63">
                  <c:v> 223.757,54 € </c:v>
                </c:pt>
                <c:pt idx="64">
                  <c:v> 227.309,16 € </c:v>
                </c:pt>
                <c:pt idx="65">
                  <c:v> 230.860,77 € </c:v>
                </c:pt>
                <c:pt idx="66">
                  <c:v> 234.412,39 € </c:v>
                </c:pt>
                <c:pt idx="67">
                  <c:v> 237.964,01 € </c:v>
                </c:pt>
                <c:pt idx="68">
                  <c:v> 241.515,62 € </c:v>
                </c:pt>
                <c:pt idx="69">
                  <c:v> 245.067,24 € </c:v>
                </c:pt>
                <c:pt idx="70">
                  <c:v> 248.618,85 € </c:v>
                </c:pt>
                <c:pt idx="71">
                  <c:v> 252.170,47 € </c:v>
                </c:pt>
                <c:pt idx="72">
                  <c:v> 255.722,08 € </c:v>
                </c:pt>
                <c:pt idx="73">
                  <c:v> 259.273,70 € </c:v>
                </c:pt>
                <c:pt idx="74">
                  <c:v> 262.825,31 € </c:v>
                </c:pt>
                <c:pt idx="75">
                  <c:v> 266.376,93 € </c:v>
                </c:pt>
                <c:pt idx="76">
                  <c:v> 269.928,55 € </c:v>
                </c:pt>
                <c:pt idx="77">
                  <c:v> 273.480,16 € </c:v>
                </c:pt>
                <c:pt idx="78">
                  <c:v> 277.031,78 € </c:v>
                </c:pt>
                <c:pt idx="79">
                  <c:v> 280.583,39 € </c:v>
                </c:pt>
                <c:pt idx="80">
                  <c:v> 284.135,01 € </c:v>
                </c:pt>
                <c:pt idx="81">
                  <c:v> 287.686,62 € </c:v>
                </c:pt>
                <c:pt idx="82">
                  <c:v> 291.238,24 € </c:v>
                </c:pt>
                <c:pt idx="83">
                  <c:v> 294.789,86 € </c:v>
                </c:pt>
                <c:pt idx="84">
                  <c:v> 298.341,47 € </c:v>
                </c:pt>
                <c:pt idx="85">
                  <c:v> 301.893,09 € </c:v>
                </c:pt>
                <c:pt idx="86">
                  <c:v> 305.444,70 € </c:v>
                </c:pt>
                <c:pt idx="87">
                  <c:v> 308.996,32 € </c:v>
                </c:pt>
                <c:pt idx="88">
                  <c:v> 312.547,93 € </c:v>
                </c:pt>
                <c:pt idx="89">
                  <c:v> 316.099,55 € </c:v>
                </c:pt>
                <c:pt idx="90">
                  <c:v> 319.651,16 € </c:v>
                </c:pt>
                <c:pt idx="91">
                  <c:v> 323.202,78 € </c:v>
                </c:pt>
                <c:pt idx="92">
                  <c:v> 326.754,40 € </c:v>
                </c:pt>
                <c:pt idx="93">
                  <c:v> 330.306,01 € </c:v>
                </c:pt>
                <c:pt idx="94">
                  <c:v> 333.857,63 € </c:v>
                </c:pt>
                <c:pt idx="95">
                  <c:v> 337.409,24 € </c:v>
                </c:pt>
                <c:pt idx="96">
                  <c:v> 340.960,86 € </c:v>
                </c:pt>
                <c:pt idx="97">
                  <c:v> 344.512,47 € </c:v>
                </c:pt>
                <c:pt idx="98">
                  <c:v> 348.064,09 € </c:v>
                </c:pt>
                <c:pt idx="99">
                  <c:v> 351.615,70 € </c:v>
                </c:pt>
                <c:pt idx="100">
                  <c:v> 355.167,32 € </c:v>
                </c:pt>
                <c:pt idx="101">
                  <c:v> 358.718,94 € </c:v>
                </c:pt>
                <c:pt idx="102">
                  <c:v> 362.270,55 € </c:v>
                </c:pt>
                <c:pt idx="103">
                  <c:v> 365.822,17 € </c:v>
                </c:pt>
                <c:pt idx="104">
                  <c:v> 369.373,78 € </c:v>
                </c:pt>
                <c:pt idx="105">
                  <c:v> 372.925,40 € </c:v>
                </c:pt>
                <c:pt idx="106">
                  <c:v> 376.477,01 € </c:v>
                </c:pt>
                <c:pt idx="107">
                  <c:v> 380.028,63 € </c:v>
                </c:pt>
                <c:pt idx="108">
                  <c:v> 383.580,25 € </c:v>
                </c:pt>
                <c:pt idx="109">
                  <c:v> 387.131,86 € </c:v>
                </c:pt>
                <c:pt idx="110">
                  <c:v> 390.683,48 € </c:v>
                </c:pt>
                <c:pt idx="111">
                  <c:v> 394.235,09 € </c:v>
                </c:pt>
                <c:pt idx="112">
                  <c:v> 397.786,71 € </c:v>
                </c:pt>
                <c:pt idx="113">
                  <c:v> 401.338,32 € </c:v>
                </c:pt>
                <c:pt idx="114">
                  <c:v> 404.889,94 € </c:v>
                </c:pt>
                <c:pt idx="115">
                  <c:v> 408.441,55 € </c:v>
                </c:pt>
                <c:pt idx="116">
                  <c:v> 411.993,17 € </c:v>
                </c:pt>
                <c:pt idx="117">
                  <c:v> 415.544,79 € </c:v>
                </c:pt>
                <c:pt idx="118">
                  <c:v> 419.096,40 € </c:v>
                </c:pt>
                <c:pt idx="119">
                  <c:v> 422.648,02 € </c:v>
                </c:pt>
                <c:pt idx="120">
                  <c:v> 429.751,25 € </c:v>
                </c:pt>
                <c:pt idx="121">
                  <c:v> 433.302,86 € </c:v>
                </c:pt>
                <c:pt idx="122">
                  <c:v> 436.854,48 € </c:v>
                </c:pt>
                <c:pt idx="123">
                  <c:v> 440.406,10 € </c:v>
                </c:pt>
                <c:pt idx="124">
                  <c:v> 443.957,71 € </c:v>
                </c:pt>
                <c:pt idx="125">
                  <c:v> 447.509,33 € </c:v>
                </c:pt>
                <c:pt idx="126">
                  <c:v> 451.060,94 € </c:v>
                </c:pt>
                <c:pt idx="127">
                  <c:v> 454.612,56 € </c:v>
                </c:pt>
                <c:pt idx="128">
                  <c:v> 458.164,17 € </c:v>
                </c:pt>
                <c:pt idx="129">
                  <c:v> 461.715,79 € </c:v>
                </c:pt>
                <c:pt idx="130">
                  <c:v> 468.819,02 € </c:v>
                </c:pt>
                <c:pt idx="131">
                  <c:v> 472.370,64 € </c:v>
                </c:pt>
                <c:pt idx="132">
                  <c:v> 479.473,87 € </c:v>
                </c:pt>
                <c:pt idx="133">
                  <c:v> 483.025,48 € </c:v>
                </c:pt>
                <c:pt idx="134">
                  <c:v> 486.577,10 € </c:v>
                </c:pt>
                <c:pt idx="135">
                  <c:v> 490.128,71 € </c:v>
                </c:pt>
                <c:pt idx="136">
                  <c:v> 493.680,33 € </c:v>
                </c:pt>
                <c:pt idx="137">
                  <c:v> 497.231,94 € </c:v>
                </c:pt>
                <c:pt idx="138">
                  <c:v> 507.886,79 € </c:v>
                </c:pt>
                <c:pt idx="139">
                  <c:v> 511.438,41 € </c:v>
                </c:pt>
                <c:pt idx="140">
                  <c:v> 514.990,02 € </c:v>
                </c:pt>
                <c:pt idx="141">
                  <c:v> 525.644,87 € </c:v>
                </c:pt>
                <c:pt idx="142">
                  <c:v> 529.196,49 € </c:v>
                </c:pt>
                <c:pt idx="143">
                  <c:v> 536.299,72 € </c:v>
                </c:pt>
                <c:pt idx="144">
                  <c:v> 543.402,95 € </c:v>
                </c:pt>
                <c:pt idx="145">
                  <c:v> 546.954,56 € </c:v>
                </c:pt>
                <c:pt idx="146">
                  <c:v> 554.057,79 € </c:v>
                </c:pt>
                <c:pt idx="147">
                  <c:v> 557.609,41 € </c:v>
                </c:pt>
                <c:pt idx="148">
                  <c:v> 561.161,03 € </c:v>
                </c:pt>
                <c:pt idx="149">
                  <c:v> 564.712,64 € </c:v>
                </c:pt>
                <c:pt idx="150">
                  <c:v> 568.264,26 € </c:v>
                </c:pt>
                <c:pt idx="151">
                  <c:v> 586.022,33 € </c:v>
                </c:pt>
                <c:pt idx="152">
                  <c:v> 589.573,95 € </c:v>
                </c:pt>
                <c:pt idx="153">
                  <c:v> 600.228,80 € </c:v>
                </c:pt>
                <c:pt idx="154">
                  <c:v> 603.780,41 € </c:v>
                </c:pt>
                <c:pt idx="155">
                  <c:v> 614.435,26 € </c:v>
                </c:pt>
                <c:pt idx="156">
                  <c:v> 621.538,49 € </c:v>
                </c:pt>
                <c:pt idx="157">
                  <c:v> 625.090,11 € </c:v>
                </c:pt>
                <c:pt idx="158">
                  <c:v> 635.744,95 € </c:v>
                </c:pt>
                <c:pt idx="159">
                  <c:v> 646.399,80 € </c:v>
                </c:pt>
                <c:pt idx="160">
                  <c:v> 674.812,73 € </c:v>
                </c:pt>
                <c:pt idx="161">
                  <c:v> 678.364,34 € </c:v>
                </c:pt>
                <c:pt idx="162">
                  <c:v> 689.019,19 € </c:v>
                </c:pt>
                <c:pt idx="163">
                  <c:v> 703.225,65 € </c:v>
                </c:pt>
                <c:pt idx="164">
                  <c:v> 710.328,88 € </c:v>
                </c:pt>
                <c:pt idx="165">
                  <c:v> 713.880,50 € </c:v>
                </c:pt>
                <c:pt idx="166">
                  <c:v> 749.396,65 € </c:v>
                </c:pt>
                <c:pt idx="167">
                  <c:v> 752.948,27 € </c:v>
                </c:pt>
                <c:pt idx="168">
                  <c:v> 823.980,58 € </c:v>
                </c:pt>
                <c:pt idx="169">
                  <c:v> 841.738,66 € </c:v>
                </c:pt>
                <c:pt idx="170">
                  <c:v> 870.151,58 € </c:v>
                </c:pt>
                <c:pt idx="171">
                  <c:v> 934.080,66 € </c:v>
                </c:pt>
                <c:pt idx="172">
                  <c:v> 948.287,13 € </c:v>
                </c:pt>
                <c:pt idx="173">
                  <c:v> 1.005.112,98 € </c:v>
                </c:pt>
                <c:pt idx="174">
                  <c:v> y mayor... </c:v>
                </c:pt>
              </c:strCache>
            </c:strRef>
          </c:cat>
          <c:val>
            <c:numRef>
              <c:f>Hoja1!$B$2:$B$299</c:f>
              <c:numCache>
                <c:formatCode>General</c:formatCode>
                <c:ptCount val="175"/>
                <c:pt idx="0">
                  <c:v>1</c:v>
                </c:pt>
                <c:pt idx="1">
                  <c:v>19384</c:v>
                </c:pt>
                <c:pt idx="2">
                  <c:v>13249</c:v>
                </c:pt>
                <c:pt idx="3">
                  <c:v>9353</c:v>
                </c:pt>
                <c:pt idx="4">
                  <c:v>6885</c:v>
                </c:pt>
                <c:pt idx="5">
                  <c:v>5280</c:v>
                </c:pt>
                <c:pt idx="6">
                  <c:v>4321</c:v>
                </c:pt>
                <c:pt idx="7">
                  <c:v>3816</c:v>
                </c:pt>
                <c:pt idx="8">
                  <c:v>3110</c:v>
                </c:pt>
                <c:pt idx="9">
                  <c:v>2598</c:v>
                </c:pt>
                <c:pt idx="10">
                  <c:v>2244</c:v>
                </c:pt>
                <c:pt idx="11">
                  <c:v>1968</c:v>
                </c:pt>
                <c:pt idx="12">
                  <c:v>1667</c:v>
                </c:pt>
                <c:pt idx="13">
                  <c:v>1462</c:v>
                </c:pt>
                <c:pt idx="14">
                  <c:v>1285</c:v>
                </c:pt>
                <c:pt idx="15">
                  <c:v>1019</c:v>
                </c:pt>
                <c:pt idx="16">
                  <c:v>969</c:v>
                </c:pt>
                <c:pt idx="17">
                  <c:v>863</c:v>
                </c:pt>
                <c:pt idx="18">
                  <c:v>761</c:v>
                </c:pt>
                <c:pt idx="19">
                  <c:v>700</c:v>
                </c:pt>
                <c:pt idx="20">
                  <c:v>655</c:v>
                </c:pt>
                <c:pt idx="21">
                  <c:v>584</c:v>
                </c:pt>
                <c:pt idx="22">
                  <c:v>487</c:v>
                </c:pt>
                <c:pt idx="23">
                  <c:v>448</c:v>
                </c:pt>
                <c:pt idx="24">
                  <c:v>362</c:v>
                </c:pt>
                <c:pt idx="25">
                  <c:v>355</c:v>
                </c:pt>
                <c:pt idx="26">
                  <c:v>291</c:v>
                </c:pt>
                <c:pt idx="27">
                  <c:v>302</c:v>
                </c:pt>
                <c:pt idx="28">
                  <c:v>257</c:v>
                </c:pt>
                <c:pt idx="29">
                  <c:v>252</c:v>
                </c:pt>
                <c:pt idx="30">
                  <c:v>207</c:v>
                </c:pt>
                <c:pt idx="31">
                  <c:v>193</c:v>
                </c:pt>
                <c:pt idx="32">
                  <c:v>190</c:v>
                </c:pt>
                <c:pt idx="33">
                  <c:v>196</c:v>
                </c:pt>
                <c:pt idx="34">
                  <c:v>190</c:v>
                </c:pt>
                <c:pt idx="35">
                  <c:v>151</c:v>
                </c:pt>
                <c:pt idx="36">
                  <c:v>148</c:v>
                </c:pt>
                <c:pt idx="37">
                  <c:v>111</c:v>
                </c:pt>
                <c:pt idx="38">
                  <c:v>153</c:v>
                </c:pt>
                <c:pt idx="39">
                  <c:v>129</c:v>
                </c:pt>
                <c:pt idx="40">
                  <c:v>109</c:v>
                </c:pt>
                <c:pt idx="41">
                  <c:v>99</c:v>
                </c:pt>
                <c:pt idx="42">
                  <c:v>93</c:v>
                </c:pt>
                <c:pt idx="43">
                  <c:v>103</c:v>
                </c:pt>
                <c:pt idx="44">
                  <c:v>77</c:v>
                </c:pt>
                <c:pt idx="45">
                  <c:v>79</c:v>
                </c:pt>
                <c:pt idx="46">
                  <c:v>62</c:v>
                </c:pt>
                <c:pt idx="47">
                  <c:v>52</c:v>
                </c:pt>
                <c:pt idx="48">
                  <c:v>48</c:v>
                </c:pt>
                <c:pt idx="49">
                  <c:v>52</c:v>
                </c:pt>
                <c:pt idx="50">
                  <c:v>50</c:v>
                </c:pt>
                <c:pt idx="51">
                  <c:v>51</c:v>
                </c:pt>
                <c:pt idx="52">
                  <c:v>47</c:v>
                </c:pt>
                <c:pt idx="53">
                  <c:v>53</c:v>
                </c:pt>
                <c:pt idx="54">
                  <c:v>47</c:v>
                </c:pt>
                <c:pt idx="55">
                  <c:v>39</c:v>
                </c:pt>
                <c:pt idx="56">
                  <c:v>35</c:v>
                </c:pt>
                <c:pt idx="57">
                  <c:v>32</c:v>
                </c:pt>
                <c:pt idx="58">
                  <c:v>30</c:v>
                </c:pt>
                <c:pt idx="59">
                  <c:v>33</c:v>
                </c:pt>
                <c:pt idx="60">
                  <c:v>25</c:v>
                </c:pt>
                <c:pt idx="61">
                  <c:v>28</c:v>
                </c:pt>
                <c:pt idx="62">
                  <c:v>32</c:v>
                </c:pt>
                <c:pt idx="63">
                  <c:v>23</c:v>
                </c:pt>
                <c:pt idx="64">
                  <c:v>21</c:v>
                </c:pt>
                <c:pt idx="65">
                  <c:v>21</c:v>
                </c:pt>
                <c:pt idx="66">
                  <c:v>36</c:v>
                </c:pt>
                <c:pt idx="67">
                  <c:v>21</c:v>
                </c:pt>
                <c:pt idx="68">
                  <c:v>23</c:v>
                </c:pt>
                <c:pt idx="69">
                  <c:v>13</c:v>
                </c:pt>
                <c:pt idx="70">
                  <c:v>17</c:v>
                </c:pt>
                <c:pt idx="71">
                  <c:v>19</c:v>
                </c:pt>
                <c:pt idx="72">
                  <c:v>12</c:v>
                </c:pt>
                <c:pt idx="73">
                  <c:v>13</c:v>
                </c:pt>
                <c:pt idx="74">
                  <c:v>18</c:v>
                </c:pt>
                <c:pt idx="75">
                  <c:v>18</c:v>
                </c:pt>
                <c:pt idx="76">
                  <c:v>10</c:v>
                </c:pt>
                <c:pt idx="77">
                  <c:v>4</c:v>
                </c:pt>
                <c:pt idx="78">
                  <c:v>8</c:v>
                </c:pt>
                <c:pt idx="79">
                  <c:v>11</c:v>
                </c:pt>
                <c:pt idx="80">
                  <c:v>14</c:v>
                </c:pt>
                <c:pt idx="81">
                  <c:v>8</c:v>
                </c:pt>
                <c:pt idx="82">
                  <c:v>13</c:v>
                </c:pt>
                <c:pt idx="83">
                  <c:v>11</c:v>
                </c:pt>
                <c:pt idx="84">
                  <c:v>14</c:v>
                </c:pt>
                <c:pt idx="85">
                  <c:v>15</c:v>
                </c:pt>
                <c:pt idx="86">
                  <c:v>5</c:v>
                </c:pt>
                <c:pt idx="87">
                  <c:v>6</c:v>
                </c:pt>
                <c:pt idx="88">
                  <c:v>2</c:v>
                </c:pt>
                <c:pt idx="89">
                  <c:v>10</c:v>
                </c:pt>
                <c:pt idx="90">
                  <c:v>12</c:v>
                </c:pt>
                <c:pt idx="91">
                  <c:v>6</c:v>
                </c:pt>
                <c:pt idx="92">
                  <c:v>13</c:v>
                </c:pt>
                <c:pt idx="93">
                  <c:v>4</c:v>
                </c:pt>
                <c:pt idx="94">
                  <c:v>8</c:v>
                </c:pt>
                <c:pt idx="95">
                  <c:v>8</c:v>
                </c:pt>
                <c:pt idx="96">
                  <c:v>4</c:v>
                </c:pt>
                <c:pt idx="97">
                  <c:v>2</c:v>
                </c:pt>
                <c:pt idx="98">
                  <c:v>6</c:v>
                </c:pt>
                <c:pt idx="99">
                  <c:v>2</c:v>
                </c:pt>
                <c:pt idx="100">
                  <c:v>4</c:v>
                </c:pt>
                <c:pt idx="101">
                  <c:v>8</c:v>
                </c:pt>
                <c:pt idx="102">
                  <c:v>5</c:v>
                </c:pt>
                <c:pt idx="103">
                  <c:v>1</c:v>
                </c:pt>
                <c:pt idx="104">
                  <c:v>2</c:v>
                </c:pt>
                <c:pt idx="105">
                  <c:v>2</c:v>
                </c:pt>
                <c:pt idx="106">
                  <c:v>1</c:v>
                </c:pt>
                <c:pt idx="107">
                  <c:v>1</c:v>
                </c:pt>
                <c:pt idx="108">
                  <c:v>3</c:v>
                </c:pt>
                <c:pt idx="109">
                  <c:v>4</c:v>
                </c:pt>
                <c:pt idx="110">
                  <c:v>2</c:v>
                </c:pt>
                <c:pt idx="111">
                  <c:v>4</c:v>
                </c:pt>
                <c:pt idx="112">
                  <c:v>4</c:v>
                </c:pt>
                <c:pt idx="113">
                  <c:v>1</c:v>
                </c:pt>
                <c:pt idx="114">
                  <c:v>7</c:v>
                </c:pt>
                <c:pt idx="115">
                  <c:v>2</c:v>
                </c:pt>
                <c:pt idx="116">
                  <c:v>2</c:v>
                </c:pt>
                <c:pt idx="117">
                  <c:v>6</c:v>
                </c:pt>
                <c:pt idx="118">
                  <c:v>3</c:v>
                </c:pt>
                <c:pt idx="119">
                  <c:v>3</c:v>
                </c:pt>
                <c:pt idx="120">
                  <c:v>3</c:v>
                </c:pt>
                <c:pt idx="121">
                  <c:v>6</c:v>
                </c:pt>
                <c:pt idx="122">
                  <c:v>5</c:v>
                </c:pt>
                <c:pt idx="123">
                  <c:v>1</c:v>
                </c:pt>
                <c:pt idx="124">
                  <c:v>2</c:v>
                </c:pt>
                <c:pt idx="125">
                  <c:v>4</c:v>
                </c:pt>
                <c:pt idx="126">
                  <c:v>1</c:v>
                </c:pt>
                <c:pt idx="127">
                  <c:v>2</c:v>
                </c:pt>
                <c:pt idx="128">
                  <c:v>3</c:v>
                </c:pt>
                <c:pt idx="129">
                  <c:v>1</c:v>
                </c:pt>
                <c:pt idx="130">
                  <c:v>1</c:v>
                </c:pt>
                <c:pt idx="131">
                  <c:v>3</c:v>
                </c:pt>
                <c:pt idx="132">
                  <c:v>3</c:v>
                </c:pt>
                <c:pt idx="133">
                  <c:v>2</c:v>
                </c:pt>
                <c:pt idx="134">
                  <c:v>4</c:v>
                </c:pt>
                <c:pt idx="135">
                  <c:v>1</c:v>
                </c:pt>
                <c:pt idx="136">
                  <c:v>1</c:v>
                </c:pt>
                <c:pt idx="137">
                  <c:v>1</c:v>
                </c:pt>
                <c:pt idx="138">
                  <c:v>2</c:v>
                </c:pt>
                <c:pt idx="139">
                  <c:v>2</c:v>
                </c:pt>
                <c:pt idx="140">
                  <c:v>1</c:v>
                </c:pt>
                <c:pt idx="141">
                  <c:v>2</c:v>
                </c:pt>
                <c:pt idx="142">
                  <c:v>1</c:v>
                </c:pt>
                <c:pt idx="143">
                  <c:v>3</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2</c:v>
                </c:pt>
                <c:pt idx="158">
                  <c:v>1</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numCache>
            </c:numRef>
          </c:val>
          <c:extLst>
            <c:ext xmlns:c16="http://schemas.microsoft.com/office/drawing/2014/chart" uri="{C3380CC4-5D6E-409C-BE32-E72D297353CC}">
              <c16:uniqueId val="{00000000-133B-412F-81ED-521C75B190C2}"/>
            </c:ext>
          </c:extLst>
        </c:ser>
        <c:dLbls>
          <c:showLegendKey val="0"/>
          <c:showVal val="0"/>
          <c:showCatName val="0"/>
          <c:showSerName val="0"/>
          <c:showPercent val="0"/>
          <c:showBubbleSize val="0"/>
        </c:dLbls>
        <c:gapWidth val="150"/>
        <c:axId val="162864912"/>
        <c:axId val="359104447"/>
      </c:barChart>
      <c:catAx>
        <c:axId val="162864912"/>
        <c:scaling>
          <c:orientation val="minMax"/>
        </c:scaling>
        <c:delete val="0"/>
        <c:axPos val="b"/>
        <c:title>
          <c:tx>
            <c:rich>
              <a:bodyPr/>
              <a:lstStyle/>
              <a:p>
                <a:pPr>
                  <a:defRPr/>
                </a:pPr>
                <a:r>
                  <a:rPr lang="es-ES"/>
                  <a:t>cogs</a:t>
                </a:r>
              </a:p>
            </c:rich>
          </c:tx>
          <c:overlay val="0"/>
        </c:title>
        <c:numFmt formatCode="General" sourceLinked="1"/>
        <c:majorTickMark val="out"/>
        <c:minorTickMark val="none"/>
        <c:tickLblPos val="nextTo"/>
        <c:txPr>
          <a:bodyPr/>
          <a:lstStyle/>
          <a:p>
            <a:pPr>
              <a:defRPr sz="700"/>
            </a:pPr>
            <a:endParaRPr lang="es-ES"/>
          </a:p>
        </c:txPr>
        <c:crossAx val="359104447"/>
        <c:crosses val="autoZero"/>
        <c:auto val="1"/>
        <c:lblAlgn val="ctr"/>
        <c:lblOffset val="100"/>
        <c:noMultiLvlLbl val="0"/>
      </c:catAx>
      <c:valAx>
        <c:axId val="359104447"/>
        <c:scaling>
          <c:orientation val="minMax"/>
        </c:scaling>
        <c:delete val="0"/>
        <c:axPos val="l"/>
        <c:title>
          <c:tx>
            <c:rich>
              <a:bodyPr/>
              <a:lstStyle/>
              <a:p>
                <a:pPr>
                  <a:defRPr/>
                </a:pPr>
                <a:r>
                  <a:rPr lang="es-ES"/>
                  <a:t>Frecuencia</a:t>
                </a:r>
              </a:p>
            </c:rich>
          </c:tx>
          <c:overlay val="0"/>
        </c:title>
        <c:numFmt formatCode="General" sourceLinked="1"/>
        <c:majorTickMark val="out"/>
        <c:minorTickMark val="none"/>
        <c:tickLblPos val="nextTo"/>
        <c:crossAx val="162864912"/>
        <c:crosses val="autoZero"/>
        <c:crossBetween val="between"/>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a:t>Margenes</a:t>
            </a:r>
            <a:r>
              <a:rPr lang="es-ES" baseline="0"/>
              <a:t> de ganancia</a:t>
            </a:r>
            <a:endParaRPr lang="es-ES"/>
          </a:p>
        </c:rich>
      </c:tx>
      <c:overlay val="0"/>
    </c:title>
    <c:autoTitleDeleted val="0"/>
    <c:plotArea>
      <c:layout/>
      <c:barChart>
        <c:barDir val="col"/>
        <c:grouping val="clustered"/>
        <c:varyColors val="0"/>
        <c:ser>
          <c:idx val="0"/>
          <c:order val="0"/>
          <c:tx>
            <c:v>Frecuencia</c:v>
          </c:tx>
          <c:invertIfNegative val="0"/>
          <c:cat>
            <c:numRef>
              <c:f>'Hoja1 (2)'!$A$2:$A$299</c:f>
              <c:numCache>
                <c:formatCode>0%</c:formatCode>
                <c:ptCount val="51"/>
                <c:pt idx="0">
                  <c:v>-12.85367817</c:v>
                </c:pt>
                <c:pt idx="1">
                  <c:v>-3.9085263174747471</c:v>
                </c:pt>
                <c:pt idx="2">
                  <c:v>-2.8534571246127953</c:v>
                </c:pt>
                <c:pt idx="3">
                  <c:v>-2.2571136677777783</c:v>
                </c:pt>
                <c:pt idx="4">
                  <c:v>-2.0736233733670026</c:v>
                </c:pt>
                <c:pt idx="5">
                  <c:v>-1.9818782261616157</c:v>
                </c:pt>
                <c:pt idx="6">
                  <c:v>-1.7066427845454548</c:v>
                </c:pt>
                <c:pt idx="7">
                  <c:v>-1.6148976373400679</c:v>
                </c:pt>
                <c:pt idx="8">
                  <c:v>-1.5690250637373744</c:v>
                </c:pt>
                <c:pt idx="9">
                  <c:v>-1.5231524901346809</c:v>
                </c:pt>
                <c:pt idx="10">
                  <c:v>-1.4772799165319874</c:v>
                </c:pt>
                <c:pt idx="11">
                  <c:v>-1.4314073429292922</c:v>
                </c:pt>
                <c:pt idx="12">
                  <c:v>-1.3396621957239052</c:v>
                </c:pt>
                <c:pt idx="13">
                  <c:v>-1.2937896221212117</c:v>
                </c:pt>
                <c:pt idx="14">
                  <c:v>-1.1561719013131313</c:v>
                </c:pt>
                <c:pt idx="15">
                  <c:v>-1.0644267541077443</c:v>
                </c:pt>
                <c:pt idx="16">
                  <c:v>-1.0185541805050509</c:v>
                </c:pt>
                <c:pt idx="17">
                  <c:v>-0.97268160690235739</c:v>
                </c:pt>
                <c:pt idx="18">
                  <c:v>-0.92680903329966391</c:v>
                </c:pt>
                <c:pt idx="19">
                  <c:v>-0.88093645969697043</c:v>
                </c:pt>
                <c:pt idx="20">
                  <c:v>-0.69744616528619474</c:v>
                </c:pt>
                <c:pt idx="21">
                  <c:v>-0.65157359168350126</c:v>
                </c:pt>
                <c:pt idx="22">
                  <c:v>-0.60570101808080778</c:v>
                </c:pt>
                <c:pt idx="23">
                  <c:v>-0.55982844447811431</c:v>
                </c:pt>
                <c:pt idx="24">
                  <c:v>-0.46808329727272735</c:v>
                </c:pt>
                <c:pt idx="25">
                  <c:v>-0.42221072367003387</c:v>
                </c:pt>
                <c:pt idx="26">
                  <c:v>-0.37633815006734039</c:v>
                </c:pt>
                <c:pt idx="27">
                  <c:v>-0.33046557646464692</c:v>
                </c:pt>
                <c:pt idx="28">
                  <c:v>-0.28459300286195344</c:v>
                </c:pt>
                <c:pt idx="29">
                  <c:v>-0.19284785565656648</c:v>
                </c:pt>
                <c:pt idx="30">
                  <c:v>-0.146975282053873</c:v>
                </c:pt>
                <c:pt idx="31">
                  <c:v>-0.10110270845117775</c:v>
                </c:pt>
                <c:pt idx="32">
                  <c:v>-5.5230134848484269E-2</c:v>
                </c:pt>
                <c:pt idx="33">
                  <c:v>-9.3575612457907908E-3</c:v>
                </c:pt>
                <c:pt idx="34">
                  <c:v>3.6515012356902687E-2</c:v>
                </c:pt>
                <c:pt idx="35">
                  <c:v>8.2387585959596166E-2</c:v>
                </c:pt>
                <c:pt idx="36">
                  <c:v>0.12826015956228964</c:v>
                </c:pt>
                <c:pt idx="37">
                  <c:v>0.17413273316498312</c:v>
                </c:pt>
                <c:pt idx="38">
                  <c:v>0.2200053067676766</c:v>
                </c:pt>
                <c:pt idx="39">
                  <c:v>0.26587788037037008</c:v>
                </c:pt>
                <c:pt idx="40">
                  <c:v>0.31175045397306356</c:v>
                </c:pt>
                <c:pt idx="41">
                  <c:v>0.35762302757575704</c:v>
                </c:pt>
                <c:pt idx="42">
                  <c:v>0.40349560117845051</c:v>
                </c:pt>
                <c:pt idx="43">
                  <c:v>0.44936817478114399</c:v>
                </c:pt>
                <c:pt idx="44">
                  <c:v>0.49524074838383747</c:v>
                </c:pt>
                <c:pt idx="45">
                  <c:v>0.54111332198653272</c:v>
                </c:pt>
                <c:pt idx="46">
                  <c:v>0.5869858955892262</c:v>
                </c:pt>
                <c:pt idx="47">
                  <c:v>0.63285846919191968</c:v>
                </c:pt>
                <c:pt idx="48">
                  <c:v>0.67873104279461316</c:v>
                </c:pt>
                <c:pt idx="49">
                  <c:v>0.72460361639730664</c:v>
                </c:pt>
                <c:pt idx="50">
                  <c:v>0.77</c:v>
                </c:pt>
              </c:numCache>
            </c:numRef>
          </c:cat>
          <c:val>
            <c:numRef>
              <c:f>'Hoja1 (2)'!$B$2:$B$299</c:f>
              <c:numCache>
                <c:formatCode>General</c:formatCode>
                <c:ptCount val="51"/>
                <c:pt idx="0">
                  <c:v>1</c:v>
                </c:pt>
                <c:pt idx="1">
                  <c:v>1</c:v>
                </c:pt>
                <c:pt idx="2">
                  <c:v>1</c:v>
                </c:pt>
                <c:pt idx="3">
                  <c:v>1</c:v>
                </c:pt>
                <c:pt idx="4">
                  <c:v>1</c:v>
                </c:pt>
                <c:pt idx="5">
                  <c:v>1</c:v>
                </c:pt>
                <c:pt idx="6">
                  <c:v>1</c:v>
                </c:pt>
                <c:pt idx="7">
                  <c:v>1</c:v>
                </c:pt>
                <c:pt idx="8">
                  <c:v>1</c:v>
                </c:pt>
                <c:pt idx="9">
                  <c:v>1</c:v>
                </c:pt>
                <c:pt idx="10">
                  <c:v>1</c:v>
                </c:pt>
                <c:pt idx="11">
                  <c:v>3</c:v>
                </c:pt>
                <c:pt idx="12">
                  <c:v>1</c:v>
                </c:pt>
                <c:pt idx="13">
                  <c:v>1</c:v>
                </c:pt>
                <c:pt idx="14">
                  <c:v>1</c:v>
                </c:pt>
                <c:pt idx="15">
                  <c:v>1</c:v>
                </c:pt>
                <c:pt idx="16">
                  <c:v>1</c:v>
                </c:pt>
                <c:pt idx="17">
                  <c:v>1</c:v>
                </c:pt>
                <c:pt idx="18">
                  <c:v>1</c:v>
                </c:pt>
                <c:pt idx="19">
                  <c:v>1</c:v>
                </c:pt>
                <c:pt idx="20">
                  <c:v>1</c:v>
                </c:pt>
                <c:pt idx="21">
                  <c:v>1</c:v>
                </c:pt>
                <c:pt idx="22">
                  <c:v>2</c:v>
                </c:pt>
                <c:pt idx="23">
                  <c:v>1</c:v>
                </c:pt>
                <c:pt idx="24">
                  <c:v>1</c:v>
                </c:pt>
                <c:pt idx="25">
                  <c:v>2</c:v>
                </c:pt>
                <c:pt idx="26">
                  <c:v>1</c:v>
                </c:pt>
                <c:pt idx="27">
                  <c:v>2</c:v>
                </c:pt>
                <c:pt idx="28">
                  <c:v>1</c:v>
                </c:pt>
                <c:pt idx="29">
                  <c:v>1</c:v>
                </c:pt>
                <c:pt idx="30">
                  <c:v>1</c:v>
                </c:pt>
                <c:pt idx="31">
                  <c:v>4</c:v>
                </c:pt>
                <c:pt idx="32">
                  <c:v>5</c:v>
                </c:pt>
                <c:pt idx="33">
                  <c:v>20</c:v>
                </c:pt>
                <c:pt idx="34">
                  <c:v>80</c:v>
                </c:pt>
                <c:pt idx="35">
                  <c:v>92</c:v>
                </c:pt>
                <c:pt idx="36">
                  <c:v>19</c:v>
                </c:pt>
                <c:pt idx="37">
                  <c:v>42</c:v>
                </c:pt>
                <c:pt idx="38">
                  <c:v>91</c:v>
                </c:pt>
                <c:pt idx="39">
                  <c:v>1374</c:v>
                </c:pt>
                <c:pt idx="40">
                  <c:v>7373</c:v>
                </c:pt>
                <c:pt idx="41">
                  <c:v>10441</c:v>
                </c:pt>
                <c:pt idx="42">
                  <c:v>12684</c:v>
                </c:pt>
                <c:pt idx="43">
                  <c:v>11214</c:v>
                </c:pt>
                <c:pt idx="44">
                  <c:v>14052</c:v>
                </c:pt>
                <c:pt idx="45">
                  <c:v>15897</c:v>
                </c:pt>
                <c:pt idx="46">
                  <c:v>4478</c:v>
                </c:pt>
                <c:pt idx="47">
                  <c:v>5564</c:v>
                </c:pt>
                <c:pt idx="48">
                  <c:v>2281</c:v>
                </c:pt>
                <c:pt idx="49">
                  <c:v>1059</c:v>
                </c:pt>
                <c:pt idx="50">
                  <c:v>1669</c:v>
                </c:pt>
              </c:numCache>
            </c:numRef>
          </c:val>
          <c:extLst>
            <c:ext xmlns:c16="http://schemas.microsoft.com/office/drawing/2014/chart" uri="{C3380CC4-5D6E-409C-BE32-E72D297353CC}">
              <c16:uniqueId val="{00000000-B58E-4CCC-846B-A5541E79B3DB}"/>
            </c:ext>
          </c:extLst>
        </c:ser>
        <c:dLbls>
          <c:showLegendKey val="0"/>
          <c:showVal val="0"/>
          <c:showCatName val="0"/>
          <c:showSerName val="0"/>
          <c:showPercent val="0"/>
          <c:showBubbleSize val="0"/>
        </c:dLbls>
        <c:gapWidth val="150"/>
        <c:axId val="567171615"/>
        <c:axId val="567184927"/>
      </c:barChart>
      <c:catAx>
        <c:axId val="567171615"/>
        <c:scaling>
          <c:orientation val="minMax"/>
        </c:scaling>
        <c:delete val="0"/>
        <c:axPos val="b"/>
        <c:title>
          <c:tx>
            <c:rich>
              <a:bodyPr/>
              <a:lstStyle/>
              <a:p>
                <a:pPr>
                  <a:defRPr/>
                </a:pPr>
                <a:r>
                  <a:rPr lang="es-ES"/>
                  <a:t>margen</a:t>
                </a:r>
              </a:p>
            </c:rich>
          </c:tx>
          <c:overlay val="0"/>
        </c:title>
        <c:numFmt formatCode="0%" sourceLinked="1"/>
        <c:majorTickMark val="out"/>
        <c:minorTickMark val="none"/>
        <c:tickLblPos val="nextTo"/>
        <c:crossAx val="567184927"/>
        <c:crosses val="autoZero"/>
        <c:auto val="1"/>
        <c:lblAlgn val="ctr"/>
        <c:lblOffset val="100"/>
        <c:noMultiLvlLbl val="0"/>
      </c:catAx>
      <c:valAx>
        <c:axId val="567184927"/>
        <c:scaling>
          <c:orientation val="minMax"/>
        </c:scaling>
        <c:delete val="0"/>
        <c:axPos val="l"/>
        <c:title>
          <c:tx>
            <c:rich>
              <a:bodyPr/>
              <a:lstStyle/>
              <a:p>
                <a:pPr>
                  <a:defRPr/>
                </a:pPr>
                <a:r>
                  <a:rPr lang="es-ES"/>
                  <a:t>Frecuencia</a:t>
                </a:r>
              </a:p>
            </c:rich>
          </c:tx>
          <c:overlay val="0"/>
        </c:title>
        <c:numFmt formatCode="General" sourceLinked="1"/>
        <c:majorTickMark val="out"/>
        <c:minorTickMark val="none"/>
        <c:tickLblPos val="nextTo"/>
        <c:crossAx val="567171615"/>
        <c:crosses val="autoZero"/>
        <c:crossBetween val="between"/>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_V1.xlsx]EDA - Categorica!TablaDinámica1</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Ventas</a:t>
            </a:r>
            <a:r>
              <a:rPr lang="es-ES" baseline="0"/>
              <a:t> de p</a:t>
            </a:r>
            <a:r>
              <a:rPr lang="es-ES"/>
              <a:t>aíses</a:t>
            </a:r>
            <a:r>
              <a:rPr lang="es-ES" baseline="0"/>
              <a:t> y Retailers</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EDA - Categorica'!$B$1:$B$2</c:f>
              <c:strCache>
                <c:ptCount val="1"/>
                <c:pt idx="0">
                  <c:v>Outdoors Shop</c:v>
                </c:pt>
              </c:strCache>
            </c:strRef>
          </c:tx>
          <c:spPr>
            <a:solidFill>
              <a:schemeClr val="accent6"/>
            </a:solidFill>
            <a:ln>
              <a:noFill/>
            </a:ln>
            <a:effectLst/>
          </c:spPr>
          <c:invertIfNegative val="0"/>
          <c:cat>
            <c:strRef>
              <c:f>'EDA - Categorica'!$A$3:$A$24</c:f>
              <c:strCache>
                <c:ptCount val="21"/>
                <c:pt idx="0">
                  <c:v>Denmark</c:v>
                </c:pt>
                <c:pt idx="1">
                  <c:v>Sweden</c:v>
                </c:pt>
                <c:pt idx="2">
                  <c:v>Belgium</c:v>
                </c:pt>
                <c:pt idx="3">
                  <c:v>Switzerland</c:v>
                </c:pt>
                <c:pt idx="4">
                  <c:v>Brazil</c:v>
                </c:pt>
                <c:pt idx="5">
                  <c:v>Australia</c:v>
                </c:pt>
                <c:pt idx="6">
                  <c:v>Austria</c:v>
                </c:pt>
                <c:pt idx="7">
                  <c:v>Spain</c:v>
                </c:pt>
                <c:pt idx="8">
                  <c:v>Mexico</c:v>
                </c:pt>
                <c:pt idx="9">
                  <c:v>Netherlands</c:v>
                </c:pt>
                <c:pt idx="10">
                  <c:v>Finland</c:v>
                </c:pt>
                <c:pt idx="11">
                  <c:v>Italy</c:v>
                </c:pt>
                <c:pt idx="12">
                  <c:v>Singapore</c:v>
                </c:pt>
                <c:pt idx="13">
                  <c:v>Korea</c:v>
                </c:pt>
                <c:pt idx="14">
                  <c:v>Germany</c:v>
                </c:pt>
                <c:pt idx="15">
                  <c:v>United Kingdom</c:v>
                </c:pt>
                <c:pt idx="16">
                  <c:v>France</c:v>
                </c:pt>
                <c:pt idx="17">
                  <c:v>Canada</c:v>
                </c:pt>
                <c:pt idx="18">
                  <c:v>China</c:v>
                </c:pt>
                <c:pt idx="19">
                  <c:v>Japan</c:v>
                </c:pt>
                <c:pt idx="20">
                  <c:v>United States</c:v>
                </c:pt>
              </c:strCache>
            </c:strRef>
          </c:cat>
          <c:val>
            <c:numRef>
              <c:f>'EDA - Categorica'!$B$3:$B$24</c:f>
              <c:numCache>
                <c:formatCode>0.00%</c:formatCode>
                <c:ptCount val="21"/>
                <c:pt idx="0">
                  <c:v>3.0896795735941189E-3</c:v>
                </c:pt>
                <c:pt idx="1">
                  <c:v>6.8111633576859454E-3</c:v>
                </c:pt>
                <c:pt idx="2">
                  <c:v>7.8234065699921123E-3</c:v>
                </c:pt>
                <c:pt idx="3">
                  <c:v>6.9858233931047722E-3</c:v>
                </c:pt>
                <c:pt idx="4">
                  <c:v>9.5308953925585301E-3</c:v>
                </c:pt>
                <c:pt idx="5">
                  <c:v>1.1202045924456581E-2</c:v>
                </c:pt>
                <c:pt idx="6">
                  <c:v>9.745627219904197E-3</c:v>
                </c:pt>
                <c:pt idx="7">
                  <c:v>1.2776628852403596E-2</c:v>
                </c:pt>
                <c:pt idx="8">
                  <c:v>1.21908159773404E-2</c:v>
                </c:pt>
                <c:pt idx="9">
                  <c:v>1.367184911719959E-2</c:v>
                </c:pt>
                <c:pt idx="10">
                  <c:v>1.2902557439020166E-2</c:v>
                </c:pt>
                <c:pt idx="11">
                  <c:v>1.5879660970506037E-2</c:v>
                </c:pt>
                <c:pt idx="12">
                  <c:v>1.7832352869982023E-2</c:v>
                </c:pt>
                <c:pt idx="13">
                  <c:v>0</c:v>
                </c:pt>
                <c:pt idx="14">
                  <c:v>1.7938022644402286E-2</c:v>
                </c:pt>
                <c:pt idx="15">
                  <c:v>2.0255282089015877E-2</c:v>
                </c:pt>
                <c:pt idx="16">
                  <c:v>2.0518856809812358E-2</c:v>
                </c:pt>
                <c:pt idx="17">
                  <c:v>2.2206291449990537E-2</c:v>
                </c:pt>
                <c:pt idx="18">
                  <c:v>2.9590803034123949E-2</c:v>
                </c:pt>
                <c:pt idx="19">
                  <c:v>2.5452572825132077E-2</c:v>
                </c:pt>
                <c:pt idx="20">
                  <c:v>5.9325145784910924E-2</c:v>
                </c:pt>
              </c:numCache>
            </c:numRef>
          </c:val>
          <c:extLst>
            <c:ext xmlns:c16="http://schemas.microsoft.com/office/drawing/2014/chart" uri="{C3380CC4-5D6E-409C-BE32-E72D297353CC}">
              <c16:uniqueId val="{00000000-6095-4198-9E50-3084CDA3482A}"/>
            </c:ext>
          </c:extLst>
        </c:ser>
        <c:ser>
          <c:idx val="1"/>
          <c:order val="1"/>
          <c:tx>
            <c:strRef>
              <c:f>'EDA - Categorica'!$C$1:$C$2</c:f>
              <c:strCache>
                <c:ptCount val="1"/>
                <c:pt idx="0">
                  <c:v>Sports Store</c:v>
                </c:pt>
              </c:strCache>
            </c:strRef>
          </c:tx>
          <c:spPr>
            <a:solidFill>
              <a:schemeClr val="accent5"/>
            </a:solidFill>
            <a:ln>
              <a:noFill/>
            </a:ln>
            <a:effectLst/>
          </c:spPr>
          <c:invertIfNegative val="0"/>
          <c:cat>
            <c:strRef>
              <c:f>'EDA - Categorica'!$A$3:$A$24</c:f>
              <c:strCache>
                <c:ptCount val="21"/>
                <c:pt idx="0">
                  <c:v>Denmark</c:v>
                </c:pt>
                <c:pt idx="1">
                  <c:v>Sweden</c:v>
                </c:pt>
                <c:pt idx="2">
                  <c:v>Belgium</c:v>
                </c:pt>
                <c:pt idx="3">
                  <c:v>Switzerland</c:v>
                </c:pt>
                <c:pt idx="4">
                  <c:v>Brazil</c:v>
                </c:pt>
                <c:pt idx="5">
                  <c:v>Australia</c:v>
                </c:pt>
                <c:pt idx="6">
                  <c:v>Austria</c:v>
                </c:pt>
                <c:pt idx="7">
                  <c:v>Spain</c:v>
                </c:pt>
                <c:pt idx="8">
                  <c:v>Mexico</c:v>
                </c:pt>
                <c:pt idx="9">
                  <c:v>Netherlands</c:v>
                </c:pt>
                <c:pt idx="10">
                  <c:v>Finland</c:v>
                </c:pt>
                <c:pt idx="11">
                  <c:v>Italy</c:v>
                </c:pt>
                <c:pt idx="12">
                  <c:v>Singapore</c:v>
                </c:pt>
                <c:pt idx="13">
                  <c:v>Korea</c:v>
                </c:pt>
                <c:pt idx="14">
                  <c:v>Germany</c:v>
                </c:pt>
                <c:pt idx="15">
                  <c:v>United Kingdom</c:v>
                </c:pt>
                <c:pt idx="16">
                  <c:v>France</c:v>
                </c:pt>
                <c:pt idx="17">
                  <c:v>Canada</c:v>
                </c:pt>
                <c:pt idx="18">
                  <c:v>China</c:v>
                </c:pt>
                <c:pt idx="19">
                  <c:v>Japan</c:v>
                </c:pt>
                <c:pt idx="20">
                  <c:v>United States</c:v>
                </c:pt>
              </c:strCache>
            </c:strRef>
          </c:cat>
          <c:val>
            <c:numRef>
              <c:f>'EDA - Categorica'!$C$3:$C$24</c:f>
              <c:numCache>
                <c:formatCode>0.00%</c:formatCode>
                <c:ptCount val="21"/>
                <c:pt idx="0">
                  <c:v>1.29551487840396E-3</c:v>
                </c:pt>
                <c:pt idx="1">
                  <c:v>7.3012778920192607E-3</c:v>
                </c:pt>
                <c:pt idx="2">
                  <c:v>7.3360597609544919E-3</c:v>
                </c:pt>
                <c:pt idx="3">
                  <c:v>6.7921331339804939E-3</c:v>
                </c:pt>
                <c:pt idx="4">
                  <c:v>9.997936303607808E-3</c:v>
                </c:pt>
                <c:pt idx="5">
                  <c:v>0</c:v>
                </c:pt>
                <c:pt idx="6">
                  <c:v>9.0248385809030308E-3</c:v>
                </c:pt>
                <c:pt idx="7">
                  <c:v>1.2602457216726266E-2</c:v>
                </c:pt>
                <c:pt idx="8">
                  <c:v>1.0382169217812629E-2</c:v>
                </c:pt>
                <c:pt idx="9">
                  <c:v>8.1272683227513152E-3</c:v>
                </c:pt>
                <c:pt idx="10">
                  <c:v>1.8198260250534559E-2</c:v>
                </c:pt>
                <c:pt idx="11">
                  <c:v>8.8354803748390328E-3</c:v>
                </c:pt>
                <c:pt idx="12">
                  <c:v>0</c:v>
                </c:pt>
                <c:pt idx="13">
                  <c:v>1.1827952150571787E-2</c:v>
                </c:pt>
                <c:pt idx="14">
                  <c:v>1.4255969360623608E-2</c:v>
                </c:pt>
                <c:pt idx="15">
                  <c:v>1.5190192190072208E-2</c:v>
                </c:pt>
                <c:pt idx="16">
                  <c:v>1.8048886680859303E-2</c:v>
                </c:pt>
                <c:pt idx="17">
                  <c:v>1.7218634419042929E-2</c:v>
                </c:pt>
                <c:pt idx="18">
                  <c:v>1.3968851629959164E-2</c:v>
                </c:pt>
                <c:pt idx="19">
                  <c:v>1.9643710773581697E-2</c:v>
                </c:pt>
                <c:pt idx="20">
                  <c:v>4.7123967178376684E-2</c:v>
                </c:pt>
              </c:numCache>
            </c:numRef>
          </c:val>
          <c:extLst>
            <c:ext xmlns:c16="http://schemas.microsoft.com/office/drawing/2014/chart" uri="{C3380CC4-5D6E-409C-BE32-E72D297353CC}">
              <c16:uniqueId val="{00000001-6095-4198-9E50-3084CDA3482A}"/>
            </c:ext>
          </c:extLst>
        </c:ser>
        <c:ser>
          <c:idx val="2"/>
          <c:order val="2"/>
          <c:tx>
            <c:strRef>
              <c:f>'EDA - Categorica'!$D$1:$D$2</c:f>
              <c:strCache>
                <c:ptCount val="1"/>
                <c:pt idx="0">
                  <c:v>Department Store</c:v>
                </c:pt>
              </c:strCache>
            </c:strRef>
          </c:tx>
          <c:spPr>
            <a:solidFill>
              <a:schemeClr val="accent4"/>
            </a:solidFill>
            <a:ln>
              <a:noFill/>
            </a:ln>
            <a:effectLst/>
          </c:spPr>
          <c:invertIfNegative val="0"/>
          <c:cat>
            <c:strRef>
              <c:f>'EDA - Categorica'!$A$3:$A$24</c:f>
              <c:strCache>
                <c:ptCount val="21"/>
                <c:pt idx="0">
                  <c:v>Denmark</c:v>
                </c:pt>
                <c:pt idx="1">
                  <c:v>Sweden</c:v>
                </c:pt>
                <c:pt idx="2">
                  <c:v>Belgium</c:v>
                </c:pt>
                <c:pt idx="3">
                  <c:v>Switzerland</c:v>
                </c:pt>
                <c:pt idx="4">
                  <c:v>Brazil</c:v>
                </c:pt>
                <c:pt idx="5">
                  <c:v>Australia</c:v>
                </c:pt>
                <c:pt idx="6">
                  <c:v>Austria</c:v>
                </c:pt>
                <c:pt idx="7">
                  <c:v>Spain</c:v>
                </c:pt>
                <c:pt idx="8">
                  <c:v>Mexico</c:v>
                </c:pt>
                <c:pt idx="9">
                  <c:v>Netherlands</c:v>
                </c:pt>
                <c:pt idx="10">
                  <c:v>Finland</c:v>
                </c:pt>
                <c:pt idx="11">
                  <c:v>Italy</c:v>
                </c:pt>
                <c:pt idx="12">
                  <c:v>Singapore</c:v>
                </c:pt>
                <c:pt idx="13">
                  <c:v>Korea</c:v>
                </c:pt>
                <c:pt idx="14">
                  <c:v>Germany</c:v>
                </c:pt>
                <c:pt idx="15">
                  <c:v>United Kingdom</c:v>
                </c:pt>
                <c:pt idx="16">
                  <c:v>France</c:v>
                </c:pt>
                <c:pt idx="17">
                  <c:v>Canada</c:v>
                </c:pt>
                <c:pt idx="18">
                  <c:v>China</c:v>
                </c:pt>
                <c:pt idx="19">
                  <c:v>Japan</c:v>
                </c:pt>
                <c:pt idx="20">
                  <c:v>United States</c:v>
                </c:pt>
              </c:strCache>
            </c:strRef>
          </c:cat>
          <c:val>
            <c:numRef>
              <c:f>'EDA - Categorica'!$D$3:$D$24</c:f>
              <c:numCache>
                <c:formatCode>0.00%</c:formatCode>
                <c:ptCount val="21"/>
                <c:pt idx="0">
                  <c:v>4.1572251885460066E-3</c:v>
                </c:pt>
                <c:pt idx="1">
                  <c:v>4.3220837600259953E-3</c:v>
                </c:pt>
                <c:pt idx="2">
                  <c:v>3.0880689407100726E-3</c:v>
                </c:pt>
                <c:pt idx="3">
                  <c:v>6.0282616936195863E-3</c:v>
                </c:pt>
                <c:pt idx="4">
                  <c:v>6.9524665914349913E-3</c:v>
                </c:pt>
                <c:pt idx="5">
                  <c:v>6.781010061159453E-3</c:v>
                </c:pt>
                <c:pt idx="6">
                  <c:v>4.2953474130621571E-3</c:v>
                </c:pt>
                <c:pt idx="7">
                  <c:v>9.3484506230372636E-3</c:v>
                </c:pt>
                <c:pt idx="8">
                  <c:v>4.4181507817136201E-3</c:v>
                </c:pt>
                <c:pt idx="9">
                  <c:v>6.088205536480768E-3</c:v>
                </c:pt>
                <c:pt idx="10">
                  <c:v>4.2814131272261432E-3</c:v>
                </c:pt>
                <c:pt idx="11">
                  <c:v>4.9565198595325002E-3</c:v>
                </c:pt>
                <c:pt idx="12">
                  <c:v>1.2354608939209793E-2</c:v>
                </c:pt>
                <c:pt idx="13">
                  <c:v>1.9884446840590181E-2</c:v>
                </c:pt>
                <c:pt idx="14">
                  <c:v>7.8106349352026032E-3</c:v>
                </c:pt>
                <c:pt idx="15">
                  <c:v>9.8673223116124958E-3</c:v>
                </c:pt>
                <c:pt idx="16">
                  <c:v>9.3798464572777459E-3</c:v>
                </c:pt>
                <c:pt idx="17">
                  <c:v>1.1483003972569562E-2</c:v>
                </c:pt>
                <c:pt idx="18">
                  <c:v>1.1305267070889611E-3</c:v>
                </c:pt>
                <c:pt idx="19">
                  <c:v>1.0785622377358145E-2</c:v>
                </c:pt>
                <c:pt idx="20">
                  <c:v>2.8207936435428262E-2</c:v>
                </c:pt>
              </c:numCache>
            </c:numRef>
          </c:val>
          <c:extLst>
            <c:ext xmlns:c16="http://schemas.microsoft.com/office/drawing/2014/chart" uri="{C3380CC4-5D6E-409C-BE32-E72D297353CC}">
              <c16:uniqueId val="{00000002-6095-4198-9E50-3084CDA3482A}"/>
            </c:ext>
          </c:extLst>
        </c:ser>
        <c:ser>
          <c:idx val="3"/>
          <c:order val="3"/>
          <c:tx>
            <c:strRef>
              <c:f>'EDA - Categorica'!$E$1:$E$2</c:f>
              <c:strCache>
                <c:ptCount val="1"/>
                <c:pt idx="0">
                  <c:v>Golf Shop</c:v>
                </c:pt>
              </c:strCache>
            </c:strRef>
          </c:tx>
          <c:spPr>
            <a:solidFill>
              <a:schemeClr val="accent6">
                <a:lumMod val="60000"/>
              </a:schemeClr>
            </a:solidFill>
            <a:ln>
              <a:noFill/>
            </a:ln>
            <a:effectLst/>
          </c:spPr>
          <c:invertIfNegative val="0"/>
          <c:cat>
            <c:strRef>
              <c:f>'EDA - Categorica'!$A$3:$A$24</c:f>
              <c:strCache>
                <c:ptCount val="21"/>
                <c:pt idx="0">
                  <c:v>Denmark</c:v>
                </c:pt>
                <c:pt idx="1">
                  <c:v>Sweden</c:v>
                </c:pt>
                <c:pt idx="2">
                  <c:v>Belgium</c:v>
                </c:pt>
                <c:pt idx="3">
                  <c:v>Switzerland</c:v>
                </c:pt>
                <c:pt idx="4">
                  <c:v>Brazil</c:v>
                </c:pt>
                <c:pt idx="5">
                  <c:v>Australia</c:v>
                </c:pt>
                <c:pt idx="6">
                  <c:v>Austria</c:v>
                </c:pt>
                <c:pt idx="7">
                  <c:v>Spain</c:v>
                </c:pt>
                <c:pt idx="8">
                  <c:v>Mexico</c:v>
                </c:pt>
                <c:pt idx="9">
                  <c:v>Netherlands</c:v>
                </c:pt>
                <c:pt idx="10">
                  <c:v>Finland</c:v>
                </c:pt>
                <c:pt idx="11">
                  <c:v>Italy</c:v>
                </c:pt>
                <c:pt idx="12">
                  <c:v>Singapore</c:v>
                </c:pt>
                <c:pt idx="13">
                  <c:v>Korea</c:v>
                </c:pt>
                <c:pt idx="14">
                  <c:v>Germany</c:v>
                </c:pt>
                <c:pt idx="15">
                  <c:v>United Kingdom</c:v>
                </c:pt>
                <c:pt idx="16">
                  <c:v>France</c:v>
                </c:pt>
                <c:pt idx="17">
                  <c:v>Canada</c:v>
                </c:pt>
                <c:pt idx="18">
                  <c:v>China</c:v>
                </c:pt>
                <c:pt idx="19">
                  <c:v>Japan</c:v>
                </c:pt>
                <c:pt idx="20">
                  <c:v>United States</c:v>
                </c:pt>
              </c:strCache>
            </c:strRef>
          </c:cat>
          <c:val>
            <c:numRef>
              <c:f>'EDA - Categorica'!$E$3:$E$24</c:f>
              <c:numCache>
                <c:formatCode>0.00%</c:formatCode>
                <c:ptCount val="21"/>
                <c:pt idx="0">
                  <c:v>6.5666634793699029E-4</c:v>
                </c:pt>
                <c:pt idx="1">
                  <c:v>3.9830404699855412E-4</c:v>
                </c:pt>
                <c:pt idx="2">
                  <c:v>3.7288978537250699E-3</c:v>
                </c:pt>
                <c:pt idx="3">
                  <c:v>3.2720341508138766E-3</c:v>
                </c:pt>
                <c:pt idx="4">
                  <c:v>6.4987985540261594E-4</c:v>
                </c:pt>
                <c:pt idx="5">
                  <c:v>5.3084183638351622E-3</c:v>
                </c:pt>
                <c:pt idx="6">
                  <c:v>5.4597857098153697E-3</c:v>
                </c:pt>
                <c:pt idx="7">
                  <c:v>1.5283964546276016E-3</c:v>
                </c:pt>
                <c:pt idx="8">
                  <c:v>4.2978557786160403E-3</c:v>
                </c:pt>
                <c:pt idx="9">
                  <c:v>4.9363950198958667E-3</c:v>
                </c:pt>
                <c:pt idx="10">
                  <c:v>3.0155617880208303E-4</c:v>
                </c:pt>
                <c:pt idx="11">
                  <c:v>5.9285419710403357E-3</c:v>
                </c:pt>
                <c:pt idx="12">
                  <c:v>6.1208529172760706E-3</c:v>
                </c:pt>
                <c:pt idx="13">
                  <c:v>5.2085008310389022E-3</c:v>
                </c:pt>
                <c:pt idx="14">
                  <c:v>5.3627670672492652E-3</c:v>
                </c:pt>
                <c:pt idx="15">
                  <c:v>8.0459834461390958E-3</c:v>
                </c:pt>
                <c:pt idx="16">
                  <c:v>3.4408518635178553E-3</c:v>
                </c:pt>
                <c:pt idx="17">
                  <c:v>5.3118546313812767E-3</c:v>
                </c:pt>
                <c:pt idx="18">
                  <c:v>1.2611489892252631E-2</c:v>
                </c:pt>
                <c:pt idx="19">
                  <c:v>1.0784167896077106E-2</c:v>
                </c:pt>
                <c:pt idx="20">
                  <c:v>1.548006419103173E-2</c:v>
                </c:pt>
              </c:numCache>
            </c:numRef>
          </c:val>
          <c:extLst>
            <c:ext xmlns:c16="http://schemas.microsoft.com/office/drawing/2014/chart" uri="{C3380CC4-5D6E-409C-BE32-E72D297353CC}">
              <c16:uniqueId val="{00000003-6095-4198-9E50-3084CDA3482A}"/>
            </c:ext>
          </c:extLst>
        </c:ser>
        <c:ser>
          <c:idx val="4"/>
          <c:order val="4"/>
          <c:tx>
            <c:strRef>
              <c:f>'EDA - Categorica'!$F$1:$F$2</c:f>
              <c:strCache>
                <c:ptCount val="1"/>
                <c:pt idx="0">
                  <c:v>Warehouse Store</c:v>
                </c:pt>
              </c:strCache>
            </c:strRef>
          </c:tx>
          <c:spPr>
            <a:solidFill>
              <a:schemeClr val="accent5">
                <a:lumMod val="60000"/>
              </a:schemeClr>
            </a:solidFill>
            <a:ln>
              <a:noFill/>
            </a:ln>
            <a:effectLst/>
          </c:spPr>
          <c:invertIfNegative val="0"/>
          <c:cat>
            <c:strRef>
              <c:f>'EDA - Categorica'!$A$3:$A$24</c:f>
              <c:strCache>
                <c:ptCount val="21"/>
                <c:pt idx="0">
                  <c:v>Denmark</c:v>
                </c:pt>
                <c:pt idx="1">
                  <c:v>Sweden</c:v>
                </c:pt>
                <c:pt idx="2">
                  <c:v>Belgium</c:v>
                </c:pt>
                <c:pt idx="3">
                  <c:v>Switzerland</c:v>
                </c:pt>
                <c:pt idx="4">
                  <c:v>Brazil</c:v>
                </c:pt>
                <c:pt idx="5">
                  <c:v>Australia</c:v>
                </c:pt>
                <c:pt idx="6">
                  <c:v>Austria</c:v>
                </c:pt>
                <c:pt idx="7">
                  <c:v>Spain</c:v>
                </c:pt>
                <c:pt idx="8">
                  <c:v>Mexico</c:v>
                </c:pt>
                <c:pt idx="9">
                  <c:v>Netherlands</c:v>
                </c:pt>
                <c:pt idx="10">
                  <c:v>Finland</c:v>
                </c:pt>
                <c:pt idx="11">
                  <c:v>Italy</c:v>
                </c:pt>
                <c:pt idx="12">
                  <c:v>Singapore</c:v>
                </c:pt>
                <c:pt idx="13">
                  <c:v>Korea</c:v>
                </c:pt>
                <c:pt idx="14">
                  <c:v>Germany</c:v>
                </c:pt>
                <c:pt idx="15">
                  <c:v>United Kingdom</c:v>
                </c:pt>
                <c:pt idx="16">
                  <c:v>France</c:v>
                </c:pt>
                <c:pt idx="17">
                  <c:v>Canada</c:v>
                </c:pt>
                <c:pt idx="18">
                  <c:v>China</c:v>
                </c:pt>
                <c:pt idx="19">
                  <c:v>Japan</c:v>
                </c:pt>
                <c:pt idx="20">
                  <c:v>United States</c:v>
                </c:pt>
              </c:strCache>
            </c:strRef>
          </c:cat>
          <c:val>
            <c:numRef>
              <c:f>'EDA - Categorica'!$F$3:$F$24</c:f>
              <c:numCache>
                <c:formatCode>0.00%</c:formatCode>
                <c:ptCount val="21"/>
                <c:pt idx="0">
                  <c:v>8.0170786423797765E-4</c:v>
                </c:pt>
                <c:pt idx="1">
                  <c:v>8.8409573353998743E-4</c:v>
                </c:pt>
                <c:pt idx="2">
                  <c:v>1.4834704640879343E-3</c:v>
                </c:pt>
                <c:pt idx="3">
                  <c:v>1.4075463248659464E-3</c:v>
                </c:pt>
                <c:pt idx="4">
                  <c:v>1.7703540256153402E-3</c:v>
                </c:pt>
                <c:pt idx="5">
                  <c:v>2.238136109858963E-3</c:v>
                </c:pt>
                <c:pt idx="6">
                  <c:v>1.312416362629023E-3</c:v>
                </c:pt>
                <c:pt idx="7">
                  <c:v>0</c:v>
                </c:pt>
                <c:pt idx="8">
                  <c:v>2.53914422720439E-3</c:v>
                </c:pt>
                <c:pt idx="9">
                  <c:v>2.6221438655287589E-3</c:v>
                </c:pt>
                <c:pt idx="10">
                  <c:v>2.4697626253203748E-3</c:v>
                </c:pt>
                <c:pt idx="11">
                  <c:v>2.3744135293778845E-3</c:v>
                </c:pt>
                <c:pt idx="12">
                  <c:v>3.0965938308648976E-3</c:v>
                </c:pt>
                <c:pt idx="13">
                  <c:v>2.8846483209393403E-3</c:v>
                </c:pt>
                <c:pt idx="14">
                  <c:v>3.010716885122092E-3</c:v>
                </c:pt>
                <c:pt idx="15">
                  <c:v>1.4411543013593475E-3</c:v>
                </c:pt>
                <c:pt idx="16">
                  <c:v>3.1545014813978965E-3</c:v>
                </c:pt>
                <c:pt idx="17">
                  <c:v>3.6791806696790702E-3</c:v>
                </c:pt>
                <c:pt idx="18">
                  <c:v>4.5524636211363226E-3</c:v>
                </c:pt>
                <c:pt idx="19">
                  <c:v>0</c:v>
                </c:pt>
                <c:pt idx="20">
                  <c:v>9.4998737649543141E-3</c:v>
                </c:pt>
              </c:numCache>
            </c:numRef>
          </c:val>
          <c:extLst>
            <c:ext xmlns:c16="http://schemas.microsoft.com/office/drawing/2014/chart" uri="{C3380CC4-5D6E-409C-BE32-E72D297353CC}">
              <c16:uniqueId val="{00000004-6095-4198-9E50-3084CDA3482A}"/>
            </c:ext>
          </c:extLst>
        </c:ser>
        <c:ser>
          <c:idx val="5"/>
          <c:order val="5"/>
          <c:tx>
            <c:strRef>
              <c:f>'EDA - Categorica'!$G$1:$G$2</c:f>
              <c:strCache>
                <c:ptCount val="1"/>
                <c:pt idx="0">
                  <c:v>Eyewear Store</c:v>
                </c:pt>
              </c:strCache>
            </c:strRef>
          </c:tx>
          <c:spPr>
            <a:solidFill>
              <a:schemeClr val="accent4">
                <a:lumMod val="60000"/>
              </a:schemeClr>
            </a:solidFill>
            <a:ln>
              <a:noFill/>
            </a:ln>
            <a:effectLst/>
          </c:spPr>
          <c:invertIfNegative val="0"/>
          <c:cat>
            <c:strRef>
              <c:f>'EDA - Categorica'!$A$3:$A$24</c:f>
              <c:strCache>
                <c:ptCount val="21"/>
                <c:pt idx="0">
                  <c:v>Denmark</c:v>
                </c:pt>
                <c:pt idx="1">
                  <c:v>Sweden</c:v>
                </c:pt>
                <c:pt idx="2">
                  <c:v>Belgium</c:v>
                </c:pt>
                <c:pt idx="3">
                  <c:v>Switzerland</c:v>
                </c:pt>
                <c:pt idx="4">
                  <c:v>Brazil</c:v>
                </c:pt>
                <c:pt idx="5">
                  <c:v>Australia</c:v>
                </c:pt>
                <c:pt idx="6">
                  <c:v>Austria</c:v>
                </c:pt>
                <c:pt idx="7">
                  <c:v>Spain</c:v>
                </c:pt>
                <c:pt idx="8">
                  <c:v>Mexico</c:v>
                </c:pt>
                <c:pt idx="9">
                  <c:v>Netherlands</c:v>
                </c:pt>
                <c:pt idx="10">
                  <c:v>Finland</c:v>
                </c:pt>
                <c:pt idx="11">
                  <c:v>Italy</c:v>
                </c:pt>
                <c:pt idx="12">
                  <c:v>Singapore</c:v>
                </c:pt>
                <c:pt idx="13">
                  <c:v>Korea</c:v>
                </c:pt>
                <c:pt idx="14">
                  <c:v>Germany</c:v>
                </c:pt>
                <c:pt idx="15">
                  <c:v>United Kingdom</c:v>
                </c:pt>
                <c:pt idx="16">
                  <c:v>France</c:v>
                </c:pt>
                <c:pt idx="17">
                  <c:v>Canada</c:v>
                </c:pt>
                <c:pt idx="18">
                  <c:v>China</c:v>
                </c:pt>
                <c:pt idx="19">
                  <c:v>Japan</c:v>
                </c:pt>
                <c:pt idx="20">
                  <c:v>United States</c:v>
                </c:pt>
              </c:strCache>
            </c:strRef>
          </c:cat>
          <c:val>
            <c:numRef>
              <c:f>'EDA - Categorica'!$G$3:$G$24</c:f>
              <c:numCache>
                <c:formatCode>0.00%</c:formatCode>
                <c:ptCount val="21"/>
                <c:pt idx="0">
                  <c:v>1.9870932557379153E-3</c:v>
                </c:pt>
                <c:pt idx="1">
                  <c:v>1.4472019381567753E-3</c:v>
                </c:pt>
                <c:pt idx="2">
                  <c:v>1.9700281510757534E-3</c:v>
                </c:pt>
                <c:pt idx="3">
                  <c:v>1.4339477425261977E-3</c:v>
                </c:pt>
                <c:pt idx="4">
                  <c:v>0</c:v>
                </c:pt>
                <c:pt idx="5">
                  <c:v>2.0137168391980835E-3</c:v>
                </c:pt>
                <c:pt idx="6">
                  <c:v>0</c:v>
                </c:pt>
                <c:pt idx="7">
                  <c:v>0</c:v>
                </c:pt>
                <c:pt idx="8">
                  <c:v>1.7519971145866199E-3</c:v>
                </c:pt>
                <c:pt idx="9">
                  <c:v>2.7849817197804407E-3</c:v>
                </c:pt>
                <c:pt idx="10">
                  <c:v>1.6620149877489495E-3</c:v>
                </c:pt>
                <c:pt idx="11">
                  <c:v>1.6816147286619395E-3</c:v>
                </c:pt>
                <c:pt idx="12">
                  <c:v>0</c:v>
                </c:pt>
                <c:pt idx="13">
                  <c:v>0</c:v>
                </c:pt>
                <c:pt idx="14">
                  <c:v>3.1236103729937173E-3</c:v>
                </c:pt>
                <c:pt idx="15">
                  <c:v>2.4079908940135065E-3</c:v>
                </c:pt>
                <c:pt idx="16">
                  <c:v>2.1903561480346146E-3</c:v>
                </c:pt>
                <c:pt idx="17">
                  <c:v>3.3875151473955565E-3</c:v>
                </c:pt>
                <c:pt idx="18">
                  <c:v>2.6973995306246897E-3</c:v>
                </c:pt>
                <c:pt idx="19">
                  <c:v>5.6212098197140894E-3</c:v>
                </c:pt>
                <c:pt idx="20">
                  <c:v>9.3192653110957899E-3</c:v>
                </c:pt>
              </c:numCache>
            </c:numRef>
          </c:val>
          <c:extLst>
            <c:ext xmlns:c16="http://schemas.microsoft.com/office/drawing/2014/chart" uri="{C3380CC4-5D6E-409C-BE32-E72D297353CC}">
              <c16:uniqueId val="{00000005-6095-4198-9E50-3084CDA3482A}"/>
            </c:ext>
          </c:extLst>
        </c:ser>
        <c:ser>
          <c:idx val="6"/>
          <c:order val="6"/>
          <c:tx>
            <c:strRef>
              <c:f>'EDA - Categorica'!$H$1:$H$2</c:f>
              <c:strCache>
                <c:ptCount val="1"/>
                <c:pt idx="0">
                  <c:v>Direct Marketing</c:v>
                </c:pt>
              </c:strCache>
            </c:strRef>
          </c:tx>
          <c:spPr>
            <a:solidFill>
              <a:schemeClr val="accent6">
                <a:lumMod val="80000"/>
                <a:lumOff val="20000"/>
              </a:schemeClr>
            </a:solidFill>
            <a:ln>
              <a:noFill/>
            </a:ln>
            <a:effectLst/>
          </c:spPr>
          <c:invertIfNegative val="0"/>
          <c:cat>
            <c:strRef>
              <c:f>'EDA - Categorica'!$A$3:$A$24</c:f>
              <c:strCache>
                <c:ptCount val="21"/>
                <c:pt idx="0">
                  <c:v>Denmark</c:v>
                </c:pt>
                <c:pt idx="1">
                  <c:v>Sweden</c:v>
                </c:pt>
                <c:pt idx="2">
                  <c:v>Belgium</c:v>
                </c:pt>
                <c:pt idx="3">
                  <c:v>Switzerland</c:v>
                </c:pt>
                <c:pt idx="4">
                  <c:v>Brazil</c:v>
                </c:pt>
                <c:pt idx="5">
                  <c:v>Australia</c:v>
                </c:pt>
                <c:pt idx="6">
                  <c:v>Austria</c:v>
                </c:pt>
                <c:pt idx="7">
                  <c:v>Spain</c:v>
                </c:pt>
                <c:pt idx="8">
                  <c:v>Mexico</c:v>
                </c:pt>
                <c:pt idx="9">
                  <c:v>Netherlands</c:v>
                </c:pt>
                <c:pt idx="10">
                  <c:v>Finland</c:v>
                </c:pt>
                <c:pt idx="11">
                  <c:v>Italy</c:v>
                </c:pt>
                <c:pt idx="12">
                  <c:v>Singapore</c:v>
                </c:pt>
                <c:pt idx="13">
                  <c:v>Korea</c:v>
                </c:pt>
                <c:pt idx="14">
                  <c:v>Germany</c:v>
                </c:pt>
                <c:pt idx="15">
                  <c:v>United Kingdom</c:v>
                </c:pt>
                <c:pt idx="16">
                  <c:v>France</c:v>
                </c:pt>
                <c:pt idx="17">
                  <c:v>Canada</c:v>
                </c:pt>
                <c:pt idx="18">
                  <c:v>China</c:v>
                </c:pt>
                <c:pt idx="19">
                  <c:v>Japan</c:v>
                </c:pt>
                <c:pt idx="20">
                  <c:v>United States</c:v>
                </c:pt>
              </c:strCache>
            </c:strRef>
          </c:cat>
          <c:val>
            <c:numRef>
              <c:f>'EDA - Categorica'!$H$3:$H$24</c:f>
              <c:numCache>
                <c:formatCode>0.00%</c:formatCode>
                <c:ptCount val="21"/>
                <c:pt idx="0">
                  <c:v>3.5792851514037288E-4</c:v>
                </c:pt>
                <c:pt idx="1">
                  <c:v>2.2464219946742817E-4</c:v>
                </c:pt>
                <c:pt idx="2">
                  <c:v>2.7465061242409492E-4</c:v>
                </c:pt>
                <c:pt idx="3">
                  <c:v>4.7532191728574303E-4</c:v>
                </c:pt>
                <c:pt idx="4">
                  <c:v>0</c:v>
                </c:pt>
                <c:pt idx="5">
                  <c:v>8.6031090295290405E-4</c:v>
                </c:pt>
                <c:pt idx="6">
                  <c:v>2.1646163050987116E-4</c:v>
                </c:pt>
                <c:pt idx="7">
                  <c:v>0</c:v>
                </c:pt>
                <c:pt idx="8">
                  <c:v>4.6097449622571813E-4</c:v>
                </c:pt>
                <c:pt idx="9">
                  <c:v>9.0149572800998648E-4</c:v>
                </c:pt>
                <c:pt idx="10">
                  <c:v>5.2739320897637865E-4</c:v>
                </c:pt>
                <c:pt idx="11">
                  <c:v>7.489250283767686E-4</c:v>
                </c:pt>
                <c:pt idx="12">
                  <c:v>8.599615945873362E-4</c:v>
                </c:pt>
                <c:pt idx="13">
                  <c:v>1.1522950504661807E-3</c:v>
                </c:pt>
                <c:pt idx="14">
                  <c:v>9.569590913479797E-4</c:v>
                </c:pt>
                <c:pt idx="15">
                  <c:v>8.8908021888354691E-4</c:v>
                </c:pt>
                <c:pt idx="16">
                  <c:v>5.8020687364214322E-4</c:v>
                </c:pt>
                <c:pt idx="17">
                  <c:v>1.4768866815376021E-3</c:v>
                </c:pt>
                <c:pt idx="18">
                  <c:v>1.3825655911523778E-3</c:v>
                </c:pt>
                <c:pt idx="19">
                  <c:v>1.0312026949934672E-3</c:v>
                </c:pt>
                <c:pt idx="20">
                  <c:v>1.0358770596229601E-3</c:v>
                </c:pt>
              </c:numCache>
            </c:numRef>
          </c:val>
          <c:extLst>
            <c:ext xmlns:c16="http://schemas.microsoft.com/office/drawing/2014/chart" uri="{C3380CC4-5D6E-409C-BE32-E72D297353CC}">
              <c16:uniqueId val="{00000006-6095-4198-9E50-3084CDA3482A}"/>
            </c:ext>
          </c:extLst>
        </c:ser>
        <c:ser>
          <c:idx val="7"/>
          <c:order val="7"/>
          <c:tx>
            <c:strRef>
              <c:f>'EDA - Categorica'!$I$1:$I$2</c:f>
              <c:strCache>
                <c:ptCount val="1"/>
                <c:pt idx="0">
                  <c:v>Equipment Rental Store</c:v>
                </c:pt>
              </c:strCache>
            </c:strRef>
          </c:tx>
          <c:spPr>
            <a:solidFill>
              <a:schemeClr val="accent5">
                <a:lumMod val="80000"/>
                <a:lumOff val="20000"/>
              </a:schemeClr>
            </a:solidFill>
            <a:ln>
              <a:noFill/>
            </a:ln>
            <a:effectLst/>
          </c:spPr>
          <c:invertIfNegative val="0"/>
          <c:cat>
            <c:strRef>
              <c:f>'EDA - Categorica'!$A$3:$A$24</c:f>
              <c:strCache>
                <c:ptCount val="21"/>
                <c:pt idx="0">
                  <c:v>Denmark</c:v>
                </c:pt>
                <c:pt idx="1">
                  <c:v>Sweden</c:v>
                </c:pt>
                <c:pt idx="2">
                  <c:v>Belgium</c:v>
                </c:pt>
                <c:pt idx="3">
                  <c:v>Switzerland</c:v>
                </c:pt>
                <c:pt idx="4">
                  <c:v>Brazil</c:v>
                </c:pt>
                <c:pt idx="5">
                  <c:v>Australia</c:v>
                </c:pt>
                <c:pt idx="6">
                  <c:v>Austria</c:v>
                </c:pt>
                <c:pt idx="7">
                  <c:v>Spain</c:v>
                </c:pt>
                <c:pt idx="8">
                  <c:v>Mexico</c:v>
                </c:pt>
                <c:pt idx="9">
                  <c:v>Netherlands</c:v>
                </c:pt>
                <c:pt idx="10">
                  <c:v>Finland</c:v>
                </c:pt>
                <c:pt idx="11">
                  <c:v>Italy</c:v>
                </c:pt>
                <c:pt idx="12">
                  <c:v>Singapore</c:v>
                </c:pt>
                <c:pt idx="13">
                  <c:v>Korea</c:v>
                </c:pt>
                <c:pt idx="14">
                  <c:v>Germany</c:v>
                </c:pt>
                <c:pt idx="15">
                  <c:v>United Kingdom</c:v>
                </c:pt>
                <c:pt idx="16">
                  <c:v>France</c:v>
                </c:pt>
                <c:pt idx="17">
                  <c:v>Canada</c:v>
                </c:pt>
                <c:pt idx="18">
                  <c:v>China</c:v>
                </c:pt>
                <c:pt idx="19">
                  <c:v>Japan</c:v>
                </c:pt>
                <c:pt idx="20">
                  <c:v>United States</c:v>
                </c:pt>
              </c:strCache>
            </c:strRef>
          </c:cat>
          <c:val>
            <c:numRef>
              <c:f>'EDA - Categorica'!$I$3:$I$24</c:f>
              <c:numCache>
                <c:formatCode>0.00%</c:formatCode>
                <c:ptCount val="21"/>
                <c:pt idx="0">
                  <c:v>3.466832637269291E-4</c:v>
                </c:pt>
                <c:pt idx="1">
                  <c:v>0</c:v>
                </c:pt>
                <c:pt idx="2">
                  <c:v>0</c:v>
                </c:pt>
                <c:pt idx="3">
                  <c:v>3.0657059510099294E-4</c:v>
                </c:pt>
                <c:pt idx="4">
                  <c:v>0</c:v>
                </c:pt>
                <c:pt idx="5">
                  <c:v>5.7081884582135085E-4</c:v>
                </c:pt>
                <c:pt idx="6">
                  <c:v>0</c:v>
                </c:pt>
                <c:pt idx="7">
                  <c:v>0</c:v>
                </c:pt>
                <c:pt idx="8">
                  <c:v>9.2842159796320827E-4</c:v>
                </c:pt>
                <c:pt idx="9">
                  <c:v>3.5484926845800411E-4</c:v>
                </c:pt>
                <c:pt idx="10">
                  <c:v>0</c:v>
                </c:pt>
                <c:pt idx="11">
                  <c:v>6.0915165155500163E-4</c:v>
                </c:pt>
                <c:pt idx="12">
                  <c:v>1.163311273525232E-3</c:v>
                </c:pt>
                <c:pt idx="13">
                  <c:v>1.0742011410135271E-3</c:v>
                </c:pt>
                <c:pt idx="14">
                  <c:v>7.7164302871191265E-4</c:v>
                </c:pt>
                <c:pt idx="15">
                  <c:v>0</c:v>
                </c:pt>
                <c:pt idx="16">
                  <c:v>8.6507614888207387E-4</c:v>
                </c:pt>
                <c:pt idx="17">
                  <c:v>6.512889727863714E-4</c:v>
                </c:pt>
                <c:pt idx="18">
                  <c:v>0</c:v>
                </c:pt>
                <c:pt idx="19">
                  <c:v>1.3362973266455688E-3</c:v>
                </c:pt>
                <c:pt idx="20">
                  <c:v>2.5508214500262714E-3</c:v>
                </c:pt>
              </c:numCache>
            </c:numRef>
          </c:val>
          <c:extLst>
            <c:ext xmlns:c16="http://schemas.microsoft.com/office/drawing/2014/chart" uri="{C3380CC4-5D6E-409C-BE32-E72D297353CC}">
              <c16:uniqueId val="{00000007-6095-4198-9E50-3084CDA3482A}"/>
            </c:ext>
          </c:extLst>
        </c:ser>
        <c:dLbls>
          <c:showLegendKey val="0"/>
          <c:showVal val="0"/>
          <c:showCatName val="0"/>
          <c:showSerName val="0"/>
          <c:showPercent val="0"/>
          <c:showBubbleSize val="0"/>
        </c:dLbls>
        <c:gapWidth val="150"/>
        <c:overlap val="100"/>
        <c:axId val="1370634831"/>
        <c:axId val="1370637327"/>
      </c:barChart>
      <c:catAx>
        <c:axId val="13706348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Paí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370637327"/>
        <c:crosses val="autoZero"/>
        <c:auto val="1"/>
        <c:lblAlgn val="ctr"/>
        <c:lblOffset val="100"/>
        <c:noMultiLvlLbl val="0"/>
      </c:catAx>
      <c:valAx>
        <c:axId val="13706373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Participación</a:t>
                </a:r>
                <a:r>
                  <a:rPr lang="es-ES" baseline="0"/>
                  <a:t> de países por retail</a:t>
                </a:r>
                <a:endParaRPr lang="es-E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3706348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_V1.xlsx]EDA - Categorica!TablaDinámica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os y cantidades vendid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 - Categorica'!$M$2</c:f>
              <c:strCache>
                <c:ptCount val="1"/>
                <c:pt idx="0">
                  <c:v>Total</c:v>
                </c:pt>
              </c:strCache>
            </c:strRef>
          </c:tx>
          <c:spPr>
            <a:solidFill>
              <a:schemeClr val="accent6"/>
            </a:solidFill>
            <a:ln>
              <a:noFill/>
            </a:ln>
            <a:effectLst/>
          </c:spPr>
          <c:invertIfNegative val="0"/>
          <c:cat>
            <c:multiLvlStrRef>
              <c:f>'EDA - Categorica'!$L$3:$L$29</c:f>
              <c:multiLvlStrCache>
                <c:ptCount val="21"/>
                <c:lvl>
                  <c:pt idx="0">
                    <c:v>Woods</c:v>
                  </c:pt>
                  <c:pt idx="1">
                    <c:v>Irons</c:v>
                  </c:pt>
                  <c:pt idx="2">
                    <c:v>Putters</c:v>
                  </c:pt>
                  <c:pt idx="3">
                    <c:v>Golf Accessories</c:v>
                  </c:pt>
                  <c:pt idx="4">
                    <c:v>First Aid</c:v>
                  </c:pt>
                  <c:pt idx="5">
                    <c:v>Insect Repellents</c:v>
                  </c:pt>
                  <c:pt idx="6">
                    <c:v>Sunscreen</c:v>
                  </c:pt>
                  <c:pt idx="7">
                    <c:v>Rope</c:v>
                  </c:pt>
                  <c:pt idx="8">
                    <c:v>Safety</c:v>
                  </c:pt>
                  <c:pt idx="9">
                    <c:v>Tools</c:v>
                  </c:pt>
                  <c:pt idx="10">
                    <c:v>Climbing Accessories</c:v>
                  </c:pt>
                  <c:pt idx="11">
                    <c:v>Packs</c:v>
                  </c:pt>
                  <c:pt idx="12">
                    <c:v>Sleeping Bags</c:v>
                  </c:pt>
                  <c:pt idx="13">
                    <c:v>Tents</c:v>
                  </c:pt>
                  <c:pt idx="14">
                    <c:v>Lanterns</c:v>
                  </c:pt>
                  <c:pt idx="15">
                    <c:v>Cooking Gear</c:v>
                  </c:pt>
                  <c:pt idx="16">
                    <c:v>Binoculars</c:v>
                  </c:pt>
                  <c:pt idx="17">
                    <c:v>Navigation</c:v>
                  </c:pt>
                  <c:pt idx="18">
                    <c:v>Watches</c:v>
                  </c:pt>
                  <c:pt idx="19">
                    <c:v>Knives</c:v>
                  </c:pt>
                  <c:pt idx="20">
                    <c:v>Eyewear</c:v>
                  </c:pt>
                </c:lvl>
                <c:lvl>
                  <c:pt idx="0">
                    <c:v>Golf Equipment</c:v>
                  </c:pt>
                  <c:pt idx="4">
                    <c:v>Outdoor Protection</c:v>
                  </c:pt>
                  <c:pt idx="7">
                    <c:v>Mountaineering Equipment</c:v>
                  </c:pt>
                  <c:pt idx="11">
                    <c:v>Camping Equipment</c:v>
                  </c:pt>
                  <c:pt idx="16">
                    <c:v>Personal Accessories</c:v>
                  </c:pt>
                </c:lvl>
              </c:multiLvlStrCache>
            </c:multiLvlStrRef>
          </c:cat>
          <c:val>
            <c:numRef>
              <c:f>'EDA - Categorica'!$M$3:$M$29</c:f>
              <c:numCache>
                <c:formatCode>0.00%</c:formatCode>
                <c:ptCount val="21"/>
                <c:pt idx="0">
                  <c:v>3.8160878737675333E-3</c:v>
                </c:pt>
                <c:pt idx="1">
                  <c:v>4.525400740339784E-3</c:v>
                </c:pt>
                <c:pt idx="2">
                  <c:v>1.3584745193466688E-2</c:v>
                </c:pt>
                <c:pt idx="3">
                  <c:v>3.6292226591542374E-2</c:v>
                </c:pt>
                <c:pt idx="4">
                  <c:v>5.4787385470051646E-3</c:v>
                </c:pt>
                <c:pt idx="5">
                  <c:v>4.2517591971216032E-2</c:v>
                </c:pt>
                <c:pt idx="6">
                  <c:v>4.4674489799567819E-2</c:v>
                </c:pt>
                <c:pt idx="7">
                  <c:v>6.0605873687403049E-3</c:v>
                </c:pt>
                <c:pt idx="8">
                  <c:v>1.6437171295560452E-2</c:v>
                </c:pt>
                <c:pt idx="9">
                  <c:v>3.6142362583356062E-2</c:v>
                </c:pt>
                <c:pt idx="10">
                  <c:v>8.47093781406736E-2</c:v>
                </c:pt>
                <c:pt idx="11">
                  <c:v>3.2009171156034889E-2</c:v>
                </c:pt>
                <c:pt idx="12">
                  <c:v>3.5977483215122487E-2</c:v>
                </c:pt>
                <c:pt idx="13">
                  <c:v>3.618384667837575E-2</c:v>
                </c:pt>
                <c:pt idx="14">
                  <c:v>5.3814616020972157E-2</c:v>
                </c:pt>
                <c:pt idx="15">
                  <c:v>0.15197054591606604</c:v>
                </c:pt>
                <c:pt idx="16">
                  <c:v>1.205940470280208E-2</c:v>
                </c:pt>
                <c:pt idx="17">
                  <c:v>2.1676026072167294E-2</c:v>
                </c:pt>
                <c:pt idx="18">
                  <c:v>4.7178912851154359E-2</c:v>
                </c:pt>
                <c:pt idx="19">
                  <c:v>7.9670081408590776E-2</c:v>
                </c:pt>
                <c:pt idx="20">
                  <c:v>0.23522113187347835</c:v>
                </c:pt>
              </c:numCache>
            </c:numRef>
          </c:val>
          <c:extLst>
            <c:ext xmlns:c16="http://schemas.microsoft.com/office/drawing/2014/chart" uri="{C3380CC4-5D6E-409C-BE32-E72D297353CC}">
              <c16:uniqueId val="{00000000-2F77-4D15-8650-EA9E6F1D8911}"/>
            </c:ext>
          </c:extLst>
        </c:ser>
        <c:dLbls>
          <c:showLegendKey val="0"/>
          <c:showVal val="0"/>
          <c:showCatName val="0"/>
          <c:showSerName val="0"/>
          <c:showPercent val="0"/>
          <c:showBubbleSize val="0"/>
        </c:dLbls>
        <c:gapWidth val="219"/>
        <c:overlap val="-27"/>
        <c:axId val="368921680"/>
        <c:axId val="368925424"/>
      </c:barChart>
      <c:catAx>
        <c:axId val="3689216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Producto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68925424"/>
        <c:crosses val="autoZero"/>
        <c:auto val="1"/>
        <c:lblAlgn val="ctr"/>
        <c:lblOffset val="100"/>
        <c:noMultiLvlLbl val="0"/>
      </c:catAx>
      <c:valAx>
        <c:axId val="368925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Cantidad vendid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68921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_V1.xlsx]EDA - Categorica!TablaDinámica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Productos,</a:t>
            </a:r>
            <a:r>
              <a:rPr lang="es-ES" baseline="0"/>
              <a:t> ventas y beneficios</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50131530674464"/>
          <c:y val="0.15506346982700783"/>
          <c:w val="0.77779319636796096"/>
          <c:h val="0.59994482284806427"/>
        </c:manualLayout>
      </c:layout>
      <c:barChart>
        <c:barDir val="col"/>
        <c:grouping val="clustered"/>
        <c:varyColors val="0"/>
        <c:ser>
          <c:idx val="0"/>
          <c:order val="0"/>
          <c:tx>
            <c:strRef>
              <c:f>'EDA - Categorica'!$O$2</c:f>
              <c:strCache>
                <c:ptCount val="1"/>
                <c:pt idx="0">
                  <c:v>Suma de Revenue</c:v>
                </c:pt>
              </c:strCache>
            </c:strRef>
          </c:tx>
          <c:spPr>
            <a:solidFill>
              <a:schemeClr val="accent6"/>
            </a:solidFill>
            <a:ln>
              <a:noFill/>
            </a:ln>
            <a:effectLst/>
          </c:spPr>
          <c:invertIfNegative val="0"/>
          <c:cat>
            <c:multiLvlStrRef>
              <c:f>'EDA - Categorica'!$N$3:$N$29</c:f>
              <c:multiLvlStrCache>
                <c:ptCount val="21"/>
                <c:lvl>
                  <c:pt idx="0">
                    <c:v>First Aid</c:v>
                  </c:pt>
                  <c:pt idx="1">
                    <c:v>Sunscreen</c:v>
                  </c:pt>
                  <c:pt idx="2">
                    <c:v>Insect Repellents</c:v>
                  </c:pt>
                  <c:pt idx="3">
                    <c:v>Safety</c:v>
                  </c:pt>
                  <c:pt idx="4">
                    <c:v>Rope</c:v>
                  </c:pt>
                  <c:pt idx="5">
                    <c:v>Climbing Accessories</c:v>
                  </c:pt>
                  <c:pt idx="6">
                    <c:v>Tools</c:v>
                  </c:pt>
                  <c:pt idx="7">
                    <c:v>Golf Accessories</c:v>
                  </c:pt>
                  <c:pt idx="8">
                    <c:v>Putters</c:v>
                  </c:pt>
                  <c:pt idx="9">
                    <c:v>Irons</c:v>
                  </c:pt>
                  <c:pt idx="10">
                    <c:v>Woods</c:v>
                  </c:pt>
                  <c:pt idx="11">
                    <c:v>Lanterns</c:v>
                  </c:pt>
                  <c:pt idx="12">
                    <c:v>Cooking Gear</c:v>
                  </c:pt>
                  <c:pt idx="13">
                    <c:v>Sleeping Bags</c:v>
                  </c:pt>
                  <c:pt idx="14">
                    <c:v>Packs</c:v>
                  </c:pt>
                  <c:pt idx="15">
                    <c:v>Tents</c:v>
                  </c:pt>
                  <c:pt idx="16">
                    <c:v>Binoculars</c:v>
                  </c:pt>
                  <c:pt idx="17">
                    <c:v>Knives</c:v>
                  </c:pt>
                  <c:pt idx="18">
                    <c:v>Navigation</c:v>
                  </c:pt>
                  <c:pt idx="19">
                    <c:v>Watches</c:v>
                  </c:pt>
                  <c:pt idx="20">
                    <c:v>Eyewear</c:v>
                  </c:pt>
                </c:lvl>
                <c:lvl>
                  <c:pt idx="0">
                    <c:v>Outdoor Protection</c:v>
                  </c:pt>
                  <c:pt idx="3">
                    <c:v>Mountaineering Equipment</c:v>
                  </c:pt>
                  <c:pt idx="7">
                    <c:v>Golf Equipment</c:v>
                  </c:pt>
                  <c:pt idx="11">
                    <c:v>Camping Equipment</c:v>
                  </c:pt>
                  <c:pt idx="16">
                    <c:v>Personal Accessories</c:v>
                  </c:pt>
                </c:lvl>
              </c:multiLvlStrCache>
            </c:multiLvlStrRef>
          </c:cat>
          <c:val>
            <c:numRef>
              <c:f>'EDA - Categorica'!$O$3:$O$29</c:f>
              <c:numCache>
                <c:formatCode>_-* #,##0\ "€"_-;\-* #,##0\ "€"_-;_-* "-"??\ "€"_-;_-@_-</c:formatCode>
                <c:ptCount val="21"/>
                <c:pt idx="0">
                  <c:v>5565687.6600000011</c:v>
                </c:pt>
                <c:pt idx="1">
                  <c:v>15498756.520000003</c:v>
                </c:pt>
                <c:pt idx="2">
                  <c:v>18961958.899999987</c:v>
                </c:pt>
                <c:pt idx="3">
                  <c:v>83236883.979999959</c:v>
                </c:pt>
                <c:pt idx="4">
                  <c:v>114426644.72999991</c:v>
                </c:pt>
                <c:pt idx="5">
                  <c:v>81103845.840000153</c:v>
                </c:pt>
                <c:pt idx="6">
                  <c:v>130900021.71000004</c:v>
                </c:pt>
                <c:pt idx="7">
                  <c:v>40935434.679999955</c:v>
                </c:pt>
                <c:pt idx="8">
                  <c:v>77661899.219999969</c:v>
                </c:pt>
                <c:pt idx="9">
                  <c:v>200721026.75000012</c:v>
                </c:pt>
                <c:pt idx="10">
                  <c:v>254512653.82999972</c:v>
                </c:pt>
                <c:pt idx="11">
                  <c:v>98384100.329999998</c:v>
                </c:pt>
                <c:pt idx="12">
                  <c:v>214284101.8423714</c:v>
                </c:pt>
                <c:pt idx="13">
                  <c:v>243949505.51000014</c:v>
                </c:pt>
                <c:pt idx="14">
                  <c:v>281584113.66999966</c:v>
                </c:pt>
                <c:pt idx="15">
                  <c:v>419195582.77999908</c:v>
                </c:pt>
                <c:pt idx="16">
                  <c:v>102329482.72000027</c:v>
                </c:pt>
                <c:pt idx="17">
                  <c:v>117045805.50000016</c:v>
                </c:pt>
                <c:pt idx="18">
                  <c:v>155892130.92999974</c:v>
                </c:pt>
                <c:pt idx="19">
                  <c:v>406685349.16000116</c:v>
                </c:pt>
                <c:pt idx="20">
                  <c:v>712814719.45999897</c:v>
                </c:pt>
              </c:numCache>
            </c:numRef>
          </c:val>
          <c:extLst>
            <c:ext xmlns:c16="http://schemas.microsoft.com/office/drawing/2014/chart" uri="{C3380CC4-5D6E-409C-BE32-E72D297353CC}">
              <c16:uniqueId val="{00000000-285A-4EDA-A4C6-9CCBEC618405}"/>
            </c:ext>
          </c:extLst>
        </c:ser>
        <c:ser>
          <c:idx val="1"/>
          <c:order val="1"/>
          <c:tx>
            <c:strRef>
              <c:f>'EDA - Categorica'!$P$2</c:f>
              <c:strCache>
                <c:ptCount val="1"/>
                <c:pt idx="0">
                  <c:v>Suma de Profit</c:v>
                </c:pt>
              </c:strCache>
            </c:strRef>
          </c:tx>
          <c:spPr>
            <a:solidFill>
              <a:schemeClr val="accent5"/>
            </a:solidFill>
            <a:ln>
              <a:noFill/>
            </a:ln>
            <a:effectLst/>
          </c:spPr>
          <c:invertIfNegative val="0"/>
          <c:cat>
            <c:multiLvlStrRef>
              <c:f>'EDA - Categorica'!$N$3:$N$29</c:f>
              <c:multiLvlStrCache>
                <c:ptCount val="21"/>
                <c:lvl>
                  <c:pt idx="0">
                    <c:v>First Aid</c:v>
                  </c:pt>
                  <c:pt idx="1">
                    <c:v>Sunscreen</c:v>
                  </c:pt>
                  <c:pt idx="2">
                    <c:v>Insect Repellents</c:v>
                  </c:pt>
                  <c:pt idx="3">
                    <c:v>Safety</c:v>
                  </c:pt>
                  <c:pt idx="4">
                    <c:v>Rope</c:v>
                  </c:pt>
                  <c:pt idx="5">
                    <c:v>Climbing Accessories</c:v>
                  </c:pt>
                  <c:pt idx="6">
                    <c:v>Tools</c:v>
                  </c:pt>
                  <c:pt idx="7">
                    <c:v>Golf Accessories</c:v>
                  </c:pt>
                  <c:pt idx="8">
                    <c:v>Putters</c:v>
                  </c:pt>
                  <c:pt idx="9">
                    <c:v>Irons</c:v>
                  </c:pt>
                  <c:pt idx="10">
                    <c:v>Woods</c:v>
                  </c:pt>
                  <c:pt idx="11">
                    <c:v>Lanterns</c:v>
                  </c:pt>
                  <c:pt idx="12">
                    <c:v>Cooking Gear</c:v>
                  </c:pt>
                  <c:pt idx="13">
                    <c:v>Sleeping Bags</c:v>
                  </c:pt>
                  <c:pt idx="14">
                    <c:v>Packs</c:v>
                  </c:pt>
                  <c:pt idx="15">
                    <c:v>Tents</c:v>
                  </c:pt>
                  <c:pt idx="16">
                    <c:v>Binoculars</c:v>
                  </c:pt>
                  <c:pt idx="17">
                    <c:v>Knives</c:v>
                  </c:pt>
                  <c:pt idx="18">
                    <c:v>Navigation</c:v>
                  </c:pt>
                  <c:pt idx="19">
                    <c:v>Watches</c:v>
                  </c:pt>
                  <c:pt idx="20">
                    <c:v>Eyewear</c:v>
                  </c:pt>
                </c:lvl>
                <c:lvl>
                  <c:pt idx="0">
                    <c:v>Outdoor Protection</c:v>
                  </c:pt>
                  <c:pt idx="3">
                    <c:v>Mountaineering Equipment</c:v>
                  </c:pt>
                  <c:pt idx="7">
                    <c:v>Golf Equipment</c:v>
                  </c:pt>
                  <c:pt idx="11">
                    <c:v>Camping Equipment</c:v>
                  </c:pt>
                  <c:pt idx="16">
                    <c:v>Personal Accessories</c:v>
                  </c:pt>
                </c:lvl>
              </c:multiLvlStrCache>
            </c:multiLvlStrRef>
          </c:cat>
          <c:val>
            <c:numRef>
              <c:f>'EDA - Categorica'!$P$3:$P$29</c:f>
              <c:numCache>
                <c:formatCode>_-* #,##0\ "€"_-;\-* #,##0\ "€"_-;_-* "-"??\ "€"_-;_-@_-</c:formatCode>
                <c:ptCount val="21"/>
                <c:pt idx="0">
                  <c:v>3031644.1322118696</c:v>
                </c:pt>
                <c:pt idx="1">
                  <c:v>9232388.4744490255</c:v>
                </c:pt>
                <c:pt idx="2">
                  <c:v>12567582.033435572</c:v>
                </c:pt>
                <c:pt idx="3">
                  <c:v>30985935.20125803</c:v>
                </c:pt>
                <c:pt idx="4">
                  <c:v>36045956.64684616</c:v>
                </c:pt>
                <c:pt idx="5">
                  <c:v>41508987.771694094</c:v>
                </c:pt>
                <c:pt idx="6">
                  <c:v>54742288.74211698</c:v>
                </c:pt>
                <c:pt idx="7">
                  <c:v>25113192.156963218</c:v>
                </c:pt>
                <c:pt idx="8">
                  <c:v>37731527.244103849</c:v>
                </c:pt>
                <c:pt idx="9">
                  <c:v>95480284.997924134</c:v>
                </c:pt>
                <c:pt idx="10">
                  <c:v>124031080.44690178</c:v>
                </c:pt>
                <c:pt idx="11">
                  <c:v>42884094.045117415</c:v>
                </c:pt>
                <c:pt idx="12">
                  <c:v>84514781.535366535</c:v>
                </c:pt>
                <c:pt idx="13">
                  <c:v>97661995.967927679</c:v>
                </c:pt>
                <c:pt idx="14">
                  <c:v>111642249.69601062</c:v>
                </c:pt>
                <c:pt idx="15">
                  <c:v>134087739.0017619</c:v>
                </c:pt>
                <c:pt idx="16">
                  <c:v>41439592.840213202</c:v>
                </c:pt>
                <c:pt idx="17">
                  <c:v>45202437.434810005</c:v>
                </c:pt>
                <c:pt idx="18">
                  <c:v>58987343.410302415</c:v>
                </c:pt>
                <c:pt idx="19">
                  <c:v>181555518.51188511</c:v>
                </c:pt>
                <c:pt idx="20">
                  <c:v>291793538.8973825</c:v>
                </c:pt>
              </c:numCache>
            </c:numRef>
          </c:val>
          <c:extLst>
            <c:ext xmlns:c16="http://schemas.microsoft.com/office/drawing/2014/chart" uri="{C3380CC4-5D6E-409C-BE32-E72D297353CC}">
              <c16:uniqueId val="{00000001-285A-4EDA-A4C6-9CCBEC618405}"/>
            </c:ext>
          </c:extLst>
        </c:ser>
        <c:dLbls>
          <c:showLegendKey val="0"/>
          <c:showVal val="0"/>
          <c:showCatName val="0"/>
          <c:showSerName val="0"/>
          <c:showPercent val="0"/>
          <c:showBubbleSize val="0"/>
        </c:dLbls>
        <c:gapWidth val="219"/>
        <c:overlap val="-27"/>
        <c:axId val="877194687"/>
        <c:axId val="877198015"/>
      </c:barChart>
      <c:catAx>
        <c:axId val="8771946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Producto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77198015"/>
        <c:crosses val="autoZero"/>
        <c:auto val="1"/>
        <c:lblAlgn val="ctr"/>
        <c:lblOffset val="100"/>
        <c:noMultiLvlLbl val="0"/>
      </c:catAx>
      <c:valAx>
        <c:axId val="8771980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Euro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 #,##0\ &quot;€&quot;_-;\-* #,##0\ &quot;€&quot;_-;_-* &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77194687"/>
        <c:crosses val="autoZero"/>
        <c:crossBetween val="between"/>
      </c:valAx>
      <c:spPr>
        <a:noFill/>
        <a:ln>
          <a:noFill/>
        </a:ln>
        <a:effectLst/>
      </c:spPr>
    </c:plotArea>
    <c:legend>
      <c:legendPos val="t"/>
      <c:layout>
        <c:manualLayout>
          <c:xMode val="edge"/>
          <c:yMode val="edge"/>
          <c:x val="0.63607370603742908"/>
          <c:y val="0.89398644187881426"/>
          <c:w val="0.31780970090646066"/>
          <c:h val="8.562957237707249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_V1.xlsx]EDA - Categorica!TablaDinámica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67982049507492"/>
          <c:y val="0.14843333347850687"/>
          <c:w val="0.76998900639738421"/>
          <c:h val="0.81268418066502413"/>
        </c:manualLayout>
      </c:layout>
      <c:barChart>
        <c:barDir val="bar"/>
        <c:grouping val="clustered"/>
        <c:varyColors val="0"/>
        <c:ser>
          <c:idx val="0"/>
          <c:order val="0"/>
          <c:tx>
            <c:strRef>
              <c:f>'EDA - Categorica'!$AI$4:$AI$5</c:f>
              <c:strCache>
                <c:ptCount val="1"/>
                <c:pt idx="0">
                  <c:v>Direct Marketing</c:v>
                </c:pt>
              </c:strCache>
            </c:strRef>
          </c:tx>
          <c:spPr>
            <a:solidFill>
              <a:schemeClr val="accent1"/>
            </a:solidFill>
            <a:ln>
              <a:noFill/>
            </a:ln>
            <a:effectLst/>
          </c:spPr>
          <c:invertIfNegative val="0"/>
          <c:cat>
            <c:strRef>
              <c:f>'EDA - Categorica'!$AH$6:$AH$27</c:f>
              <c:strCache>
                <c:ptCount val="21"/>
                <c:pt idx="0">
                  <c:v>Denmark</c:v>
                </c:pt>
                <c:pt idx="1">
                  <c:v>Switzerland</c:v>
                </c:pt>
                <c:pt idx="2">
                  <c:v>Sweden</c:v>
                </c:pt>
                <c:pt idx="3">
                  <c:v>Belgium</c:v>
                </c:pt>
                <c:pt idx="4">
                  <c:v>Brazil</c:v>
                </c:pt>
                <c:pt idx="5">
                  <c:v>Austria</c:v>
                </c:pt>
                <c:pt idx="6">
                  <c:v>Australia</c:v>
                </c:pt>
                <c:pt idx="7">
                  <c:v>Spain</c:v>
                </c:pt>
                <c:pt idx="8">
                  <c:v>Netherlands</c:v>
                </c:pt>
                <c:pt idx="9">
                  <c:v>Singapore</c:v>
                </c:pt>
                <c:pt idx="10">
                  <c:v>Italy</c:v>
                </c:pt>
                <c:pt idx="11">
                  <c:v>Mexico</c:v>
                </c:pt>
                <c:pt idx="12">
                  <c:v>Finland</c:v>
                </c:pt>
                <c:pt idx="13">
                  <c:v>Korea</c:v>
                </c:pt>
                <c:pt idx="14">
                  <c:v>Germany</c:v>
                </c:pt>
                <c:pt idx="15">
                  <c:v>France</c:v>
                </c:pt>
                <c:pt idx="16">
                  <c:v>United Kingdom</c:v>
                </c:pt>
                <c:pt idx="17">
                  <c:v>Canada</c:v>
                </c:pt>
                <c:pt idx="18">
                  <c:v>China</c:v>
                </c:pt>
                <c:pt idx="19">
                  <c:v>Japan</c:v>
                </c:pt>
                <c:pt idx="20">
                  <c:v>United States</c:v>
                </c:pt>
              </c:strCache>
            </c:strRef>
          </c:cat>
          <c:val>
            <c:numRef>
              <c:f>'EDA - Categorica'!$AI$6:$AI$27</c:f>
              <c:numCache>
                <c:formatCode>_("€"* #,##0.00_);_("€"* \(#,##0.00\);_("€"* "-"??_);_(@_)</c:formatCode>
                <c:ptCount val="21"/>
                <c:pt idx="6">
                  <c:v>24586.639999999999</c:v>
                </c:pt>
                <c:pt idx="14">
                  <c:v>60569.599999999999</c:v>
                </c:pt>
                <c:pt idx="17">
                  <c:v>102968.32000000001</c:v>
                </c:pt>
                <c:pt idx="19">
                  <c:v>102103.03999999999</c:v>
                </c:pt>
              </c:numCache>
            </c:numRef>
          </c:val>
          <c:extLst>
            <c:ext xmlns:c16="http://schemas.microsoft.com/office/drawing/2014/chart" uri="{C3380CC4-5D6E-409C-BE32-E72D297353CC}">
              <c16:uniqueId val="{00000000-1AB0-4608-8955-BC1D90C5D15E}"/>
            </c:ext>
          </c:extLst>
        </c:ser>
        <c:ser>
          <c:idx val="1"/>
          <c:order val="1"/>
          <c:tx>
            <c:strRef>
              <c:f>'EDA - Categorica'!$AJ$4:$AJ$5</c:f>
              <c:strCache>
                <c:ptCount val="1"/>
                <c:pt idx="0">
                  <c:v>Warehouse Store</c:v>
                </c:pt>
              </c:strCache>
            </c:strRef>
          </c:tx>
          <c:spPr>
            <a:solidFill>
              <a:schemeClr val="accent2"/>
            </a:solidFill>
            <a:ln>
              <a:noFill/>
            </a:ln>
            <a:effectLst/>
          </c:spPr>
          <c:invertIfNegative val="0"/>
          <c:cat>
            <c:strRef>
              <c:f>'EDA - Categorica'!$AH$6:$AH$27</c:f>
              <c:strCache>
                <c:ptCount val="21"/>
                <c:pt idx="0">
                  <c:v>Denmark</c:v>
                </c:pt>
                <c:pt idx="1">
                  <c:v>Switzerland</c:v>
                </c:pt>
                <c:pt idx="2">
                  <c:v>Sweden</c:v>
                </c:pt>
                <c:pt idx="3">
                  <c:v>Belgium</c:v>
                </c:pt>
                <c:pt idx="4">
                  <c:v>Brazil</c:v>
                </c:pt>
                <c:pt idx="5">
                  <c:v>Austria</c:v>
                </c:pt>
                <c:pt idx="6">
                  <c:v>Australia</c:v>
                </c:pt>
                <c:pt idx="7">
                  <c:v>Spain</c:v>
                </c:pt>
                <c:pt idx="8">
                  <c:v>Netherlands</c:v>
                </c:pt>
                <c:pt idx="9">
                  <c:v>Singapore</c:v>
                </c:pt>
                <c:pt idx="10">
                  <c:v>Italy</c:v>
                </c:pt>
                <c:pt idx="11">
                  <c:v>Mexico</c:v>
                </c:pt>
                <c:pt idx="12">
                  <c:v>Finland</c:v>
                </c:pt>
                <c:pt idx="13">
                  <c:v>Korea</c:v>
                </c:pt>
                <c:pt idx="14">
                  <c:v>Germany</c:v>
                </c:pt>
                <c:pt idx="15">
                  <c:v>France</c:v>
                </c:pt>
                <c:pt idx="16">
                  <c:v>United Kingdom</c:v>
                </c:pt>
                <c:pt idx="17">
                  <c:v>Canada</c:v>
                </c:pt>
                <c:pt idx="18">
                  <c:v>China</c:v>
                </c:pt>
                <c:pt idx="19">
                  <c:v>Japan</c:v>
                </c:pt>
                <c:pt idx="20">
                  <c:v>United States</c:v>
                </c:pt>
              </c:strCache>
            </c:strRef>
          </c:cat>
          <c:val>
            <c:numRef>
              <c:f>'EDA - Categorica'!$AJ$6:$AJ$27</c:f>
              <c:numCache>
                <c:formatCode>_("€"* #,##0.00_);_("€"* \(#,##0.00\);_("€"* "-"??_);_(@_)</c:formatCode>
                <c:ptCount val="21"/>
                <c:pt idx="8">
                  <c:v>239417.02</c:v>
                </c:pt>
                <c:pt idx="15">
                  <c:v>232197.55</c:v>
                </c:pt>
                <c:pt idx="16">
                  <c:v>176007.11</c:v>
                </c:pt>
                <c:pt idx="20">
                  <c:v>484473.9599999999</c:v>
                </c:pt>
              </c:numCache>
            </c:numRef>
          </c:val>
          <c:extLst>
            <c:ext xmlns:c16="http://schemas.microsoft.com/office/drawing/2014/chart" uri="{C3380CC4-5D6E-409C-BE32-E72D297353CC}">
              <c16:uniqueId val="{00000001-1AB0-4608-8955-BC1D90C5D15E}"/>
            </c:ext>
          </c:extLst>
        </c:ser>
        <c:ser>
          <c:idx val="2"/>
          <c:order val="2"/>
          <c:tx>
            <c:strRef>
              <c:f>'EDA - Categorica'!$AK$4:$AK$5</c:f>
              <c:strCache>
                <c:ptCount val="1"/>
                <c:pt idx="0">
                  <c:v>Equipment Rental Store</c:v>
                </c:pt>
              </c:strCache>
            </c:strRef>
          </c:tx>
          <c:spPr>
            <a:solidFill>
              <a:schemeClr val="accent3"/>
            </a:solidFill>
            <a:ln>
              <a:noFill/>
            </a:ln>
            <a:effectLst/>
          </c:spPr>
          <c:invertIfNegative val="0"/>
          <c:cat>
            <c:strRef>
              <c:f>'EDA - Categorica'!$AH$6:$AH$27</c:f>
              <c:strCache>
                <c:ptCount val="21"/>
                <c:pt idx="0">
                  <c:v>Denmark</c:v>
                </c:pt>
                <c:pt idx="1">
                  <c:v>Switzerland</c:v>
                </c:pt>
                <c:pt idx="2">
                  <c:v>Sweden</c:v>
                </c:pt>
                <c:pt idx="3">
                  <c:v>Belgium</c:v>
                </c:pt>
                <c:pt idx="4">
                  <c:v>Brazil</c:v>
                </c:pt>
                <c:pt idx="5">
                  <c:v>Austria</c:v>
                </c:pt>
                <c:pt idx="6">
                  <c:v>Australia</c:v>
                </c:pt>
                <c:pt idx="7">
                  <c:v>Spain</c:v>
                </c:pt>
                <c:pt idx="8">
                  <c:v>Netherlands</c:v>
                </c:pt>
                <c:pt idx="9">
                  <c:v>Singapore</c:v>
                </c:pt>
                <c:pt idx="10">
                  <c:v>Italy</c:v>
                </c:pt>
                <c:pt idx="11">
                  <c:v>Mexico</c:v>
                </c:pt>
                <c:pt idx="12">
                  <c:v>Finland</c:v>
                </c:pt>
                <c:pt idx="13">
                  <c:v>Korea</c:v>
                </c:pt>
                <c:pt idx="14">
                  <c:v>Germany</c:v>
                </c:pt>
                <c:pt idx="15">
                  <c:v>France</c:v>
                </c:pt>
                <c:pt idx="16">
                  <c:v>United Kingdom</c:v>
                </c:pt>
                <c:pt idx="17">
                  <c:v>Canada</c:v>
                </c:pt>
                <c:pt idx="18">
                  <c:v>China</c:v>
                </c:pt>
                <c:pt idx="19">
                  <c:v>Japan</c:v>
                </c:pt>
                <c:pt idx="20">
                  <c:v>United States</c:v>
                </c:pt>
              </c:strCache>
            </c:strRef>
          </c:cat>
          <c:val>
            <c:numRef>
              <c:f>'EDA - Categorica'!$AK$6:$AK$27</c:f>
              <c:numCache>
                <c:formatCode>_("€"* #,##0.00_);_("€"* \(#,##0.00\);_("€"* "-"??_);_(@_)</c:formatCode>
                <c:ptCount val="21"/>
                <c:pt idx="0">
                  <c:v>44542.47</c:v>
                </c:pt>
                <c:pt idx="1">
                  <c:v>160865.33000000002</c:v>
                </c:pt>
                <c:pt idx="6">
                  <c:v>318232.24</c:v>
                </c:pt>
                <c:pt idx="8">
                  <c:v>54512.639999999999</c:v>
                </c:pt>
                <c:pt idx="9">
                  <c:v>863055.59</c:v>
                </c:pt>
                <c:pt idx="10">
                  <c:v>129138.13000000002</c:v>
                </c:pt>
                <c:pt idx="11">
                  <c:v>14903.57</c:v>
                </c:pt>
                <c:pt idx="13">
                  <c:v>47169.78</c:v>
                </c:pt>
                <c:pt idx="14">
                  <c:v>237206.66999999998</c:v>
                </c:pt>
                <c:pt idx="15">
                  <c:v>326196.8</c:v>
                </c:pt>
                <c:pt idx="17">
                  <c:v>170367.05000000002</c:v>
                </c:pt>
                <c:pt idx="19">
                  <c:v>507891.62</c:v>
                </c:pt>
                <c:pt idx="20">
                  <c:v>1387679.69</c:v>
                </c:pt>
              </c:numCache>
            </c:numRef>
          </c:val>
          <c:extLst>
            <c:ext xmlns:c16="http://schemas.microsoft.com/office/drawing/2014/chart" uri="{C3380CC4-5D6E-409C-BE32-E72D297353CC}">
              <c16:uniqueId val="{00000002-1AB0-4608-8955-BC1D90C5D15E}"/>
            </c:ext>
          </c:extLst>
        </c:ser>
        <c:ser>
          <c:idx val="3"/>
          <c:order val="3"/>
          <c:tx>
            <c:strRef>
              <c:f>'EDA - Categorica'!$AL$4:$AL$5</c:f>
              <c:strCache>
                <c:ptCount val="1"/>
                <c:pt idx="0">
                  <c:v>Department Store</c:v>
                </c:pt>
              </c:strCache>
            </c:strRef>
          </c:tx>
          <c:spPr>
            <a:solidFill>
              <a:schemeClr val="accent4"/>
            </a:solidFill>
            <a:ln>
              <a:noFill/>
            </a:ln>
            <a:effectLst/>
          </c:spPr>
          <c:invertIfNegative val="0"/>
          <c:cat>
            <c:strRef>
              <c:f>'EDA - Categorica'!$AH$6:$AH$27</c:f>
              <c:strCache>
                <c:ptCount val="21"/>
                <c:pt idx="0">
                  <c:v>Denmark</c:v>
                </c:pt>
                <c:pt idx="1">
                  <c:v>Switzerland</c:v>
                </c:pt>
                <c:pt idx="2">
                  <c:v>Sweden</c:v>
                </c:pt>
                <c:pt idx="3">
                  <c:v>Belgium</c:v>
                </c:pt>
                <c:pt idx="4">
                  <c:v>Brazil</c:v>
                </c:pt>
                <c:pt idx="5">
                  <c:v>Austria</c:v>
                </c:pt>
                <c:pt idx="6">
                  <c:v>Australia</c:v>
                </c:pt>
                <c:pt idx="7">
                  <c:v>Spain</c:v>
                </c:pt>
                <c:pt idx="8">
                  <c:v>Netherlands</c:v>
                </c:pt>
                <c:pt idx="9">
                  <c:v>Singapore</c:v>
                </c:pt>
                <c:pt idx="10">
                  <c:v>Italy</c:v>
                </c:pt>
                <c:pt idx="11">
                  <c:v>Mexico</c:v>
                </c:pt>
                <c:pt idx="12">
                  <c:v>Finland</c:v>
                </c:pt>
                <c:pt idx="13">
                  <c:v>Korea</c:v>
                </c:pt>
                <c:pt idx="14">
                  <c:v>Germany</c:v>
                </c:pt>
                <c:pt idx="15">
                  <c:v>France</c:v>
                </c:pt>
                <c:pt idx="16">
                  <c:v>United Kingdom</c:v>
                </c:pt>
                <c:pt idx="17">
                  <c:v>Canada</c:v>
                </c:pt>
                <c:pt idx="18">
                  <c:v>China</c:v>
                </c:pt>
                <c:pt idx="19">
                  <c:v>Japan</c:v>
                </c:pt>
                <c:pt idx="20">
                  <c:v>United States</c:v>
                </c:pt>
              </c:strCache>
            </c:strRef>
          </c:cat>
          <c:val>
            <c:numRef>
              <c:f>'EDA - Categorica'!$AL$6:$AL$27</c:f>
              <c:numCache>
                <c:formatCode>_("€"* #,##0.00_);_("€"* \(#,##0.00\);_("€"* "-"??_);_(@_)</c:formatCode>
                <c:ptCount val="21"/>
                <c:pt idx="0">
                  <c:v>2180509.2199999997</c:v>
                </c:pt>
                <c:pt idx="1">
                  <c:v>1068732.1199999999</c:v>
                </c:pt>
                <c:pt idx="2">
                  <c:v>8053609.6099999957</c:v>
                </c:pt>
                <c:pt idx="4">
                  <c:v>9181637.2999999989</c:v>
                </c:pt>
                <c:pt idx="5">
                  <c:v>1563276.5399999996</c:v>
                </c:pt>
                <c:pt idx="6">
                  <c:v>4151395.3000000003</c:v>
                </c:pt>
                <c:pt idx="7">
                  <c:v>10183908.540000003</c:v>
                </c:pt>
                <c:pt idx="8">
                  <c:v>2839031.74</c:v>
                </c:pt>
                <c:pt idx="9">
                  <c:v>5827060.8600000003</c:v>
                </c:pt>
                <c:pt idx="10">
                  <c:v>2136641.66</c:v>
                </c:pt>
                <c:pt idx="11">
                  <c:v>2023379.7200000002</c:v>
                </c:pt>
                <c:pt idx="13">
                  <c:v>3029953.69</c:v>
                </c:pt>
                <c:pt idx="14">
                  <c:v>2546133.6499999994</c:v>
                </c:pt>
                <c:pt idx="15">
                  <c:v>10519676.419999998</c:v>
                </c:pt>
                <c:pt idx="16">
                  <c:v>3033536.52</c:v>
                </c:pt>
                <c:pt idx="17">
                  <c:v>13157541.089999992</c:v>
                </c:pt>
                <c:pt idx="19">
                  <c:v>3946293.080000001</c:v>
                </c:pt>
                <c:pt idx="20">
                  <c:v>19342668.940000013</c:v>
                </c:pt>
              </c:numCache>
            </c:numRef>
          </c:val>
          <c:extLst>
            <c:ext xmlns:c16="http://schemas.microsoft.com/office/drawing/2014/chart" uri="{C3380CC4-5D6E-409C-BE32-E72D297353CC}">
              <c16:uniqueId val="{00000003-1AB0-4608-8955-BC1D90C5D15E}"/>
            </c:ext>
          </c:extLst>
        </c:ser>
        <c:ser>
          <c:idx val="4"/>
          <c:order val="4"/>
          <c:tx>
            <c:strRef>
              <c:f>'EDA - Categorica'!$AM$4:$AM$5</c:f>
              <c:strCache>
                <c:ptCount val="1"/>
                <c:pt idx="0">
                  <c:v>Sports Store</c:v>
                </c:pt>
              </c:strCache>
            </c:strRef>
          </c:tx>
          <c:spPr>
            <a:solidFill>
              <a:schemeClr val="accent5"/>
            </a:solidFill>
            <a:ln>
              <a:noFill/>
            </a:ln>
            <a:effectLst/>
          </c:spPr>
          <c:invertIfNegative val="0"/>
          <c:cat>
            <c:strRef>
              <c:f>'EDA - Categorica'!$AH$6:$AH$27</c:f>
              <c:strCache>
                <c:ptCount val="21"/>
                <c:pt idx="0">
                  <c:v>Denmark</c:v>
                </c:pt>
                <c:pt idx="1">
                  <c:v>Switzerland</c:v>
                </c:pt>
                <c:pt idx="2">
                  <c:v>Sweden</c:v>
                </c:pt>
                <c:pt idx="3">
                  <c:v>Belgium</c:v>
                </c:pt>
                <c:pt idx="4">
                  <c:v>Brazil</c:v>
                </c:pt>
                <c:pt idx="5">
                  <c:v>Austria</c:v>
                </c:pt>
                <c:pt idx="6">
                  <c:v>Australia</c:v>
                </c:pt>
                <c:pt idx="7">
                  <c:v>Spain</c:v>
                </c:pt>
                <c:pt idx="8">
                  <c:v>Netherlands</c:v>
                </c:pt>
                <c:pt idx="9">
                  <c:v>Singapore</c:v>
                </c:pt>
                <c:pt idx="10">
                  <c:v>Italy</c:v>
                </c:pt>
                <c:pt idx="11">
                  <c:v>Mexico</c:v>
                </c:pt>
                <c:pt idx="12">
                  <c:v>Finland</c:v>
                </c:pt>
                <c:pt idx="13">
                  <c:v>Korea</c:v>
                </c:pt>
                <c:pt idx="14">
                  <c:v>Germany</c:v>
                </c:pt>
                <c:pt idx="15">
                  <c:v>France</c:v>
                </c:pt>
                <c:pt idx="16">
                  <c:v>United Kingdom</c:v>
                </c:pt>
                <c:pt idx="17">
                  <c:v>Canada</c:v>
                </c:pt>
                <c:pt idx="18">
                  <c:v>China</c:v>
                </c:pt>
                <c:pt idx="19">
                  <c:v>Japan</c:v>
                </c:pt>
                <c:pt idx="20">
                  <c:v>United States</c:v>
                </c:pt>
              </c:strCache>
            </c:strRef>
          </c:cat>
          <c:val>
            <c:numRef>
              <c:f>'EDA - Categorica'!$AM$6:$AM$27</c:f>
              <c:numCache>
                <c:formatCode>_("€"* #,##0.00_);_("€"* \(#,##0.00\);_("€"* "-"??_);_(@_)</c:formatCode>
                <c:ptCount val="21"/>
                <c:pt idx="0">
                  <c:v>648799.51</c:v>
                </c:pt>
                <c:pt idx="1">
                  <c:v>4215402.0699999994</c:v>
                </c:pt>
                <c:pt idx="2">
                  <c:v>6210512.5700000012</c:v>
                </c:pt>
                <c:pt idx="3">
                  <c:v>3848324.2699999991</c:v>
                </c:pt>
                <c:pt idx="4">
                  <c:v>6250038.3400000026</c:v>
                </c:pt>
                <c:pt idx="5">
                  <c:v>3752512.9500000011</c:v>
                </c:pt>
                <c:pt idx="7">
                  <c:v>12066272.189999994</c:v>
                </c:pt>
                <c:pt idx="8">
                  <c:v>6680390.6400000015</c:v>
                </c:pt>
                <c:pt idx="10">
                  <c:v>7998065.5799999954</c:v>
                </c:pt>
                <c:pt idx="11">
                  <c:v>8976143.7000000011</c:v>
                </c:pt>
                <c:pt idx="12">
                  <c:v>26503809.859999999</c:v>
                </c:pt>
                <c:pt idx="13">
                  <c:v>8922757.1000000015</c:v>
                </c:pt>
                <c:pt idx="14">
                  <c:v>9532419.9700000044</c:v>
                </c:pt>
                <c:pt idx="15">
                  <c:v>11893954.520000001</c:v>
                </c:pt>
                <c:pt idx="16">
                  <c:v>10194238.069999998</c:v>
                </c:pt>
                <c:pt idx="17">
                  <c:v>11391856.91</c:v>
                </c:pt>
                <c:pt idx="19">
                  <c:v>12893710.390000008</c:v>
                </c:pt>
                <c:pt idx="20">
                  <c:v>30369853.209999997</c:v>
                </c:pt>
              </c:numCache>
            </c:numRef>
          </c:val>
          <c:extLst>
            <c:ext xmlns:c16="http://schemas.microsoft.com/office/drawing/2014/chart" uri="{C3380CC4-5D6E-409C-BE32-E72D297353CC}">
              <c16:uniqueId val="{00000008-1AB0-4608-8955-BC1D90C5D15E}"/>
            </c:ext>
          </c:extLst>
        </c:ser>
        <c:ser>
          <c:idx val="5"/>
          <c:order val="5"/>
          <c:tx>
            <c:strRef>
              <c:f>'EDA - Categorica'!$AN$4:$AN$5</c:f>
              <c:strCache>
                <c:ptCount val="1"/>
                <c:pt idx="0">
                  <c:v>Golf Shop</c:v>
                </c:pt>
              </c:strCache>
            </c:strRef>
          </c:tx>
          <c:spPr>
            <a:solidFill>
              <a:schemeClr val="accent6"/>
            </a:solidFill>
            <a:ln>
              <a:noFill/>
            </a:ln>
            <a:effectLst/>
          </c:spPr>
          <c:invertIfNegative val="0"/>
          <c:cat>
            <c:strRef>
              <c:f>'EDA - Categorica'!$AH$6:$AH$27</c:f>
              <c:strCache>
                <c:ptCount val="21"/>
                <c:pt idx="0">
                  <c:v>Denmark</c:v>
                </c:pt>
                <c:pt idx="1">
                  <c:v>Switzerland</c:v>
                </c:pt>
                <c:pt idx="2">
                  <c:v>Sweden</c:v>
                </c:pt>
                <c:pt idx="3">
                  <c:v>Belgium</c:v>
                </c:pt>
                <c:pt idx="4">
                  <c:v>Brazil</c:v>
                </c:pt>
                <c:pt idx="5">
                  <c:v>Austria</c:v>
                </c:pt>
                <c:pt idx="6">
                  <c:v>Australia</c:v>
                </c:pt>
                <c:pt idx="7">
                  <c:v>Spain</c:v>
                </c:pt>
                <c:pt idx="8">
                  <c:v>Netherlands</c:v>
                </c:pt>
                <c:pt idx="9">
                  <c:v>Singapore</c:v>
                </c:pt>
                <c:pt idx="10">
                  <c:v>Italy</c:v>
                </c:pt>
                <c:pt idx="11">
                  <c:v>Mexico</c:v>
                </c:pt>
                <c:pt idx="12">
                  <c:v>Finland</c:v>
                </c:pt>
                <c:pt idx="13">
                  <c:v>Korea</c:v>
                </c:pt>
                <c:pt idx="14">
                  <c:v>Germany</c:v>
                </c:pt>
                <c:pt idx="15">
                  <c:v>France</c:v>
                </c:pt>
                <c:pt idx="16">
                  <c:v>United Kingdom</c:v>
                </c:pt>
                <c:pt idx="17">
                  <c:v>Canada</c:v>
                </c:pt>
                <c:pt idx="18">
                  <c:v>China</c:v>
                </c:pt>
                <c:pt idx="19">
                  <c:v>Japan</c:v>
                </c:pt>
                <c:pt idx="20">
                  <c:v>United States</c:v>
                </c:pt>
              </c:strCache>
            </c:strRef>
          </c:cat>
          <c:val>
            <c:numRef>
              <c:f>'EDA - Categorica'!$AN$6:$AN$27</c:f>
              <c:numCache>
                <c:formatCode>_("€"* #,##0.00_);_("€"* \(#,##0.00\);_("€"* "-"??_);_(@_)</c:formatCode>
                <c:ptCount val="21"/>
                <c:pt idx="1">
                  <c:v>8057556.5900000008</c:v>
                </c:pt>
                <c:pt idx="3">
                  <c:v>10906229.189999994</c:v>
                </c:pt>
                <c:pt idx="4">
                  <c:v>111036.1</c:v>
                </c:pt>
                <c:pt idx="5">
                  <c:v>10419453.970000003</c:v>
                </c:pt>
                <c:pt idx="6">
                  <c:v>14602372.880000006</c:v>
                </c:pt>
                <c:pt idx="7">
                  <c:v>365081.79</c:v>
                </c:pt>
                <c:pt idx="8">
                  <c:v>14548844.590000002</c:v>
                </c:pt>
                <c:pt idx="9">
                  <c:v>17681533.900000002</c:v>
                </c:pt>
                <c:pt idx="10">
                  <c:v>14823267.48</c:v>
                </c:pt>
                <c:pt idx="11">
                  <c:v>14649110.119999995</c:v>
                </c:pt>
                <c:pt idx="13">
                  <c:v>16616044.879999993</c:v>
                </c:pt>
                <c:pt idx="14">
                  <c:v>17638851.199999996</c:v>
                </c:pt>
                <c:pt idx="15">
                  <c:v>7534513.2500000019</c:v>
                </c:pt>
                <c:pt idx="16">
                  <c:v>19370092.120000001</c:v>
                </c:pt>
                <c:pt idx="17">
                  <c:v>11407711.130000003</c:v>
                </c:pt>
                <c:pt idx="18">
                  <c:v>38962148.650000006</c:v>
                </c:pt>
                <c:pt idx="19">
                  <c:v>23045406.730000015</c:v>
                </c:pt>
                <c:pt idx="20">
                  <c:v>40273627.23999998</c:v>
                </c:pt>
              </c:numCache>
            </c:numRef>
          </c:val>
          <c:extLst>
            <c:ext xmlns:c16="http://schemas.microsoft.com/office/drawing/2014/chart" uri="{C3380CC4-5D6E-409C-BE32-E72D297353CC}">
              <c16:uniqueId val="{00000009-1AB0-4608-8955-BC1D90C5D15E}"/>
            </c:ext>
          </c:extLst>
        </c:ser>
        <c:dLbls>
          <c:showLegendKey val="0"/>
          <c:showVal val="0"/>
          <c:showCatName val="0"/>
          <c:showSerName val="0"/>
          <c:showPercent val="0"/>
          <c:showBubbleSize val="0"/>
        </c:dLbls>
        <c:gapWidth val="182"/>
        <c:axId val="311216943"/>
        <c:axId val="311207375"/>
      </c:barChart>
      <c:catAx>
        <c:axId val="3112169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11207375"/>
        <c:crosses val="autoZero"/>
        <c:auto val="1"/>
        <c:lblAlgn val="ctr"/>
        <c:lblOffset val="100"/>
        <c:noMultiLvlLbl val="0"/>
      </c:catAx>
      <c:valAx>
        <c:axId val="311207375"/>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11216943"/>
        <c:crosses val="autoZero"/>
        <c:crossBetween val="between"/>
      </c:valAx>
      <c:spPr>
        <a:noFill/>
        <a:ln>
          <a:noFill/>
        </a:ln>
        <a:effectLst/>
      </c:spPr>
    </c:plotArea>
    <c:legend>
      <c:legendPos val="t"/>
      <c:layout>
        <c:manualLayout>
          <c:xMode val="edge"/>
          <c:yMode val="edge"/>
          <c:x val="2.4187872961011259E-2"/>
          <c:y val="7.6361275674103377E-2"/>
          <c:w val="0.93779681712892538"/>
          <c:h val="7.840729858591745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_V1.xlsx]EDA - Categorica!TablaDinámica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mpos</a:t>
            </a:r>
            <a:r>
              <a:rPr lang="en-US" baseline="0"/>
              <a:t> de golf por pa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265071918409327"/>
          <c:y val="9.9169536064211902E-2"/>
          <c:w val="0.65046263506834634"/>
          <c:h val="0.86005550574814638"/>
        </c:manualLayout>
      </c:layout>
      <c:barChart>
        <c:barDir val="bar"/>
        <c:grouping val="clustered"/>
        <c:varyColors val="0"/>
        <c:ser>
          <c:idx val="0"/>
          <c:order val="0"/>
          <c:tx>
            <c:strRef>
              <c:f>'EDA - Categorica'!$AQ$4</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 Categorica'!$AP$5:$AP$26</c:f>
              <c:strCache>
                <c:ptCount val="21"/>
                <c:pt idx="0">
                  <c:v>Singapore</c:v>
                </c:pt>
                <c:pt idx="1">
                  <c:v>Germany</c:v>
                </c:pt>
                <c:pt idx="2">
                  <c:v>Switzerland</c:v>
                </c:pt>
                <c:pt idx="3">
                  <c:v>Brazil</c:v>
                </c:pt>
                <c:pt idx="4">
                  <c:v>Belgium</c:v>
                </c:pt>
                <c:pt idx="5">
                  <c:v>Finland</c:v>
                </c:pt>
                <c:pt idx="6">
                  <c:v>Mexico</c:v>
                </c:pt>
                <c:pt idx="7">
                  <c:v>Austria</c:v>
                </c:pt>
                <c:pt idx="8">
                  <c:v>Italy</c:v>
                </c:pt>
                <c:pt idx="9">
                  <c:v>Netherlands</c:v>
                </c:pt>
                <c:pt idx="10">
                  <c:v>Denmark</c:v>
                </c:pt>
                <c:pt idx="11">
                  <c:v>Spain</c:v>
                </c:pt>
                <c:pt idx="12">
                  <c:v>China</c:v>
                </c:pt>
                <c:pt idx="13">
                  <c:v>Sweden</c:v>
                </c:pt>
                <c:pt idx="14">
                  <c:v>korea</c:v>
                </c:pt>
                <c:pt idx="15">
                  <c:v>France</c:v>
                </c:pt>
                <c:pt idx="16">
                  <c:v>Australia</c:v>
                </c:pt>
                <c:pt idx="17">
                  <c:v>Canada</c:v>
                </c:pt>
                <c:pt idx="18">
                  <c:v>United Kingdom</c:v>
                </c:pt>
                <c:pt idx="19">
                  <c:v>Japan</c:v>
                </c:pt>
                <c:pt idx="20">
                  <c:v>United States</c:v>
                </c:pt>
              </c:strCache>
            </c:strRef>
          </c:cat>
          <c:val>
            <c:numRef>
              <c:f>'EDA - Categorica'!$AQ$5:$AQ$26</c:f>
              <c:numCache>
                <c:formatCode>General</c:formatCode>
                <c:ptCount val="21"/>
                <c:pt idx="0">
                  <c:v>20</c:v>
                </c:pt>
                <c:pt idx="1">
                  <c:v>105</c:v>
                </c:pt>
                <c:pt idx="2">
                  <c:v>114</c:v>
                </c:pt>
                <c:pt idx="3">
                  <c:v>117</c:v>
                </c:pt>
                <c:pt idx="4">
                  <c:v>121</c:v>
                </c:pt>
                <c:pt idx="5">
                  <c:v>191</c:v>
                </c:pt>
                <c:pt idx="6">
                  <c:v>192</c:v>
                </c:pt>
                <c:pt idx="7">
                  <c:v>205</c:v>
                </c:pt>
                <c:pt idx="8">
                  <c:v>321</c:v>
                </c:pt>
                <c:pt idx="9">
                  <c:v>330</c:v>
                </c:pt>
                <c:pt idx="10">
                  <c:v>346</c:v>
                </c:pt>
                <c:pt idx="11">
                  <c:v>497</c:v>
                </c:pt>
                <c:pt idx="12">
                  <c:v>599</c:v>
                </c:pt>
                <c:pt idx="13">
                  <c:v>662</c:v>
                </c:pt>
                <c:pt idx="14">
                  <c:v>798</c:v>
                </c:pt>
                <c:pt idx="15">
                  <c:v>804</c:v>
                </c:pt>
                <c:pt idx="16">
                  <c:v>1616</c:v>
                </c:pt>
                <c:pt idx="17">
                  <c:v>2633</c:v>
                </c:pt>
                <c:pt idx="18">
                  <c:v>2684</c:v>
                </c:pt>
                <c:pt idx="19">
                  <c:v>3169</c:v>
                </c:pt>
                <c:pt idx="20">
                  <c:v>16752</c:v>
                </c:pt>
              </c:numCache>
            </c:numRef>
          </c:val>
          <c:extLst>
            <c:ext xmlns:c16="http://schemas.microsoft.com/office/drawing/2014/chart" uri="{C3380CC4-5D6E-409C-BE32-E72D297353CC}">
              <c16:uniqueId val="{00000000-92CD-4735-9569-AE5637308227}"/>
            </c:ext>
          </c:extLst>
        </c:ser>
        <c:dLbls>
          <c:dLblPos val="outEnd"/>
          <c:showLegendKey val="0"/>
          <c:showVal val="1"/>
          <c:showCatName val="0"/>
          <c:showSerName val="0"/>
          <c:showPercent val="0"/>
          <c:showBubbleSize val="0"/>
        </c:dLbls>
        <c:gapWidth val="182"/>
        <c:axId val="1346897647"/>
        <c:axId val="1346900143"/>
      </c:barChart>
      <c:catAx>
        <c:axId val="13468976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Pais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346900143"/>
        <c:crosses val="autoZero"/>
        <c:auto val="1"/>
        <c:lblAlgn val="ctr"/>
        <c:lblOffset val="100"/>
        <c:noMultiLvlLbl val="0"/>
      </c:catAx>
      <c:valAx>
        <c:axId val="1346900143"/>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Cantidad de campos</a:t>
                </a:r>
                <a:r>
                  <a:rPr lang="es-ES" baseline="0"/>
                  <a:t> de golf</a:t>
                </a:r>
                <a:endParaRPr lang="es-E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crossAx val="1346897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chart" Target="../charts/chart9.xml"/><Relationship Id="rId4"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238124</xdr:colOff>
      <xdr:row>0</xdr:row>
      <xdr:rowOff>180974</xdr:rowOff>
    </xdr:from>
    <xdr:to>
      <xdr:col>11</xdr:col>
      <xdr:colOff>609599</xdr:colOff>
      <xdr:row>25</xdr:row>
      <xdr:rowOff>95249</xdr:rowOff>
    </xdr:to>
    <xdr:graphicFrame macro="">
      <xdr:nvGraphicFramePr>
        <xdr:cNvPr id="2" name="Gráfico 1">
          <a:extLst>
            <a:ext uri="{FF2B5EF4-FFF2-40B4-BE49-F238E27FC236}">
              <a16:creationId xmlns:a16="http://schemas.microsoft.com/office/drawing/2014/main" id="{3ACF6457-5949-4183-874B-B3BDA05F57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15</xdr:row>
      <xdr:rowOff>190498</xdr:rowOff>
    </xdr:from>
    <xdr:ext cx="2733675" cy="6115051"/>
    <xdr:sp macro="" textlink="">
      <xdr:nvSpPr>
        <xdr:cNvPr id="2" name="CuadroTexto 1">
          <a:extLst>
            <a:ext uri="{FF2B5EF4-FFF2-40B4-BE49-F238E27FC236}">
              <a16:creationId xmlns:a16="http://schemas.microsoft.com/office/drawing/2014/main" id="{A3767600-564B-4C63-9A65-ED746DF299D7}"/>
            </a:ext>
          </a:extLst>
        </xdr:cNvPr>
        <xdr:cNvSpPr txBox="1"/>
      </xdr:nvSpPr>
      <xdr:spPr>
        <a:xfrm>
          <a:off x="0" y="3057523"/>
          <a:ext cx="2733675" cy="61150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ES" sz="1100" b="1" u="sng"/>
            <a:t>ANALISIS Revenue</a:t>
          </a:r>
        </a:p>
        <a:p>
          <a:endParaRPr lang="es-ES" sz="1100" b="1" u="sng"/>
        </a:p>
        <a:p>
          <a:r>
            <a:rPr lang="es-ES" sz="1100" b="0" u="none"/>
            <a:t>Este Analisis descriptivo revela</a:t>
          </a:r>
          <a:r>
            <a:rPr lang="es-ES" sz="1100" b="0" u="none" baseline="0"/>
            <a:t> patrones sobre los ingresos totales en las ventas. </a:t>
          </a:r>
        </a:p>
        <a:p>
          <a:endParaRPr lang="es-ES" sz="1100" b="0" u="none" baseline="0"/>
        </a:p>
        <a:p>
          <a:r>
            <a:rPr lang="es-ES" sz="1100" b="0" u="none" baseline="0"/>
            <a:t>La </a:t>
          </a:r>
          <a:r>
            <a:rPr lang="es-ES" sz="1100" b="1" u="none" baseline="0"/>
            <a:t>media</a:t>
          </a:r>
          <a:r>
            <a:rPr lang="es-ES" sz="1100" b="0" u="none" baseline="0"/>
            <a:t> es 42675,12€ muy por encima de la </a:t>
          </a:r>
          <a:r>
            <a:rPr lang="es-ES" sz="1100" b="1" u="none" baseline="0"/>
            <a:t>mediana</a:t>
          </a:r>
          <a:r>
            <a:rPr lang="es-ES" sz="1100" b="0" u="none" baseline="0"/>
            <a:t> que es 21064,79€ y es donde se encuentran el 50% de los datos, lo que indicaria que hay muchas ordenes mas grande que incrementan el promedio. La </a:t>
          </a:r>
          <a:r>
            <a:rPr lang="es-ES" sz="1100" b="1" u="none" baseline="0"/>
            <a:t>moda</a:t>
          </a:r>
          <a:r>
            <a:rPr lang="es-ES" sz="1100" b="0" u="none" baseline="0"/>
            <a:t> no es relevante analizar en este caso.</a:t>
          </a:r>
        </a:p>
        <a:p>
          <a:endParaRPr lang="es-ES" sz="1100" b="0" u="none" baseline="0"/>
        </a:p>
        <a:p>
          <a:r>
            <a:rPr lang="es-ES"/>
            <a:t>La </a:t>
          </a:r>
          <a:r>
            <a:rPr lang="es-ES" b="1"/>
            <a:t>desviación estándar </a:t>
          </a:r>
          <a:r>
            <a:rPr lang="es-ES"/>
            <a:t>es </a:t>
          </a:r>
          <a:r>
            <a:rPr lang="es-ES" b="0"/>
            <a:t>65.768,54 €</a:t>
          </a:r>
          <a:r>
            <a:rPr lang="es-ES"/>
            <a:t>, lo que es bastante elevado en comparación con la media. Esto refleja una alta dispersión de los datos, lo que significa que los valores de revenue son muy variables entre sí.</a:t>
          </a:r>
        </a:p>
        <a:p>
          <a:endParaRPr lang="es-ES" sz="1100" b="0" u="none" baseline="0"/>
        </a:p>
        <a:p>
          <a:r>
            <a:rPr lang="es-ES" sz="1100" b="0" u="none" baseline="0"/>
            <a:t>La varianza también es muy alta, reforzando la conclusión de que existe una dispersión significativa en los datos.</a:t>
          </a:r>
        </a:p>
        <a:p>
          <a:endParaRPr lang="es-ES" sz="1100" b="0" u="none" baseline="0"/>
        </a:p>
        <a:p>
          <a:r>
            <a:rPr lang="es-ES" sz="1100" b="0" u="none"/>
            <a:t>El </a:t>
          </a:r>
          <a:r>
            <a:rPr lang="es-ES" sz="1100" b="1" u="none"/>
            <a:t>coeficiente de asimetría</a:t>
          </a:r>
          <a:r>
            <a:rPr lang="es-ES" sz="1100" b="0" u="none"/>
            <a:t> de 5,17 indica una fuerte asimetría positiva por lo tanto la curva</a:t>
          </a:r>
          <a:r>
            <a:rPr lang="es-ES" sz="1100" b="0" u="none" baseline="0"/>
            <a:t> se concentrara a la izquierda del grafico</a:t>
          </a:r>
          <a:r>
            <a:rPr lang="es-ES" sz="1100" b="0" u="none"/>
            <a:t>. Esto significa que la mayoría de los valores están</a:t>
          </a:r>
          <a:r>
            <a:rPr lang="es-ES" sz="1100" b="0" u="none" baseline="0"/>
            <a:t> co</a:t>
          </a:r>
          <a:r>
            <a:rPr lang="es-ES" sz="1100" b="0" u="none"/>
            <a:t>ncentrados en el rango bajo.</a:t>
          </a:r>
        </a:p>
        <a:p>
          <a:endParaRPr lang="es-ES" sz="1100" b="0" u="none"/>
        </a:p>
        <a:p>
          <a:r>
            <a:rPr lang="es-ES"/>
            <a:t>Una curtosis de </a:t>
          </a:r>
          <a:r>
            <a:rPr lang="es-ES" b="1"/>
            <a:t>49,85</a:t>
          </a:r>
          <a:r>
            <a:rPr lang="es-ES"/>
            <a:t> es bastante elevada, lo que sugiere una distribución </a:t>
          </a:r>
          <a:r>
            <a:rPr lang="es-ES" b="1"/>
            <a:t>leptocúrtica</a:t>
          </a:r>
          <a:r>
            <a:rPr lang="es-ES"/>
            <a:t> (con una punta aguda y colas largas). Esto implica que hay muchos valores extremos o atípicos, con valores de revenue muy altos en comparación con el resto de los datos.</a:t>
          </a:r>
          <a:endParaRPr lang="es-ES" sz="1100" b="0" u="none"/>
        </a:p>
      </xdr:txBody>
    </xdr:sp>
    <xdr:clientData/>
  </xdr:oneCellAnchor>
  <xdr:twoCellAnchor>
    <xdr:from>
      <xdr:col>0</xdr:col>
      <xdr:colOff>104776</xdr:colOff>
      <xdr:row>48</xdr:row>
      <xdr:rowOff>161926</xdr:rowOff>
    </xdr:from>
    <xdr:to>
      <xdr:col>5</xdr:col>
      <xdr:colOff>514351</xdr:colOff>
      <xdr:row>68</xdr:row>
      <xdr:rowOff>180976</xdr:rowOff>
    </xdr:to>
    <xdr:graphicFrame macro="">
      <xdr:nvGraphicFramePr>
        <xdr:cNvPr id="5" name="Gráfico 4">
          <a:extLst>
            <a:ext uri="{FF2B5EF4-FFF2-40B4-BE49-F238E27FC236}">
              <a16:creationId xmlns:a16="http://schemas.microsoft.com/office/drawing/2014/main" id="{82F8BADC-C7E5-41A1-B36A-F767C29B51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2</xdr:col>
      <xdr:colOff>19050</xdr:colOff>
      <xdr:row>16</xdr:row>
      <xdr:rowOff>9523</xdr:rowOff>
    </xdr:from>
    <xdr:ext cx="2809875" cy="6115051"/>
    <xdr:sp macro="" textlink="">
      <xdr:nvSpPr>
        <xdr:cNvPr id="6" name="CuadroTexto 5">
          <a:extLst>
            <a:ext uri="{FF2B5EF4-FFF2-40B4-BE49-F238E27FC236}">
              <a16:creationId xmlns:a16="http://schemas.microsoft.com/office/drawing/2014/main" id="{C8A172A7-3FEA-4E17-A94D-40EB27905C05}"/>
            </a:ext>
          </a:extLst>
        </xdr:cNvPr>
        <xdr:cNvSpPr txBox="1"/>
      </xdr:nvSpPr>
      <xdr:spPr>
        <a:xfrm>
          <a:off x="2762250" y="3067048"/>
          <a:ext cx="2809875" cy="61150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ES" sz="1100" b="1" u="sng"/>
            <a:t>RECOMENDACIONES Revenue</a:t>
          </a:r>
        </a:p>
        <a:p>
          <a:endParaRPr lang="es-ES" sz="1100" b="1" u="sng"/>
        </a:p>
        <a:p>
          <a:r>
            <a:rPr lang="es-ES" sz="1100" b="0" u="none"/>
            <a:t>Para</a:t>
          </a:r>
          <a:r>
            <a:rPr lang="es-ES" sz="1100" b="0" u="none" baseline="0"/>
            <a:t> aumetar la mediana tendriamos que aumentar el monto de las ordenes de venta, ya sea aumentando la cantidad vendida o el precio de las mismas. Detallo estrategias a seguir</a:t>
          </a:r>
        </a:p>
        <a:p>
          <a:endParaRPr lang="es-ES" sz="1100" b="0" u="none" baseline="0"/>
        </a:p>
        <a:p>
          <a:r>
            <a:rPr lang="es-ES" sz="1100" b="0" baseline="0">
              <a:solidFill>
                <a:schemeClr val="tx1"/>
              </a:solidFill>
              <a:effectLst/>
              <a:latin typeface="+mn-lt"/>
              <a:ea typeface="+mn-ea"/>
              <a:cs typeface="+mn-cs"/>
            </a:rPr>
            <a:t>1. Venta cruzada o </a:t>
          </a:r>
          <a:r>
            <a:rPr lang="es-ES" sz="1100" b="0" u="sng" baseline="0">
              <a:solidFill>
                <a:schemeClr val="tx1"/>
              </a:solidFill>
              <a:effectLst/>
              <a:latin typeface="+mn-lt"/>
              <a:ea typeface="+mn-ea"/>
              <a:cs typeface="+mn-cs"/>
            </a:rPr>
            <a:t>cross-selling</a:t>
          </a:r>
          <a:r>
            <a:rPr lang="es-ES" sz="1100" b="0" baseline="0">
              <a:solidFill>
                <a:schemeClr val="tx1"/>
              </a:solidFill>
              <a:effectLst/>
              <a:latin typeface="+mn-lt"/>
              <a:ea typeface="+mn-ea"/>
              <a:cs typeface="+mn-cs"/>
            </a:rPr>
            <a:t>. Lo que vamos a hacer es ofrecer al cliente en base a lo que esta comprando, un completo del mismo. por ejemplo: si el cliente se encuentra comprando palos de golf, le ofrecemos con "un descuento" que no puede negar, un bolso para los mismos.</a:t>
          </a:r>
        </a:p>
        <a:p>
          <a:endParaRPr lang="es-ES">
            <a:effectLst/>
          </a:endParaRPr>
        </a:p>
        <a:p>
          <a:r>
            <a:rPr lang="es-ES" sz="1100" b="0" baseline="0">
              <a:solidFill>
                <a:schemeClr val="tx1"/>
              </a:solidFill>
              <a:effectLst/>
              <a:latin typeface="+mn-lt"/>
              <a:ea typeface="+mn-ea"/>
              <a:cs typeface="+mn-cs"/>
            </a:rPr>
            <a:t>2. </a:t>
          </a:r>
          <a:r>
            <a:rPr lang="es-ES" sz="1100" b="0" u="sng" baseline="0">
              <a:solidFill>
                <a:schemeClr val="tx1"/>
              </a:solidFill>
              <a:effectLst/>
              <a:latin typeface="+mn-lt"/>
              <a:ea typeface="+mn-ea"/>
              <a:cs typeface="+mn-cs"/>
            </a:rPr>
            <a:t>Upselling</a:t>
          </a:r>
          <a:r>
            <a:rPr lang="es-ES" sz="1100" b="0" baseline="0">
              <a:solidFill>
                <a:schemeClr val="tx1"/>
              </a:solidFill>
              <a:effectLst/>
              <a:latin typeface="+mn-lt"/>
              <a:ea typeface="+mn-ea"/>
              <a:cs typeface="+mn-cs"/>
            </a:rPr>
            <a:t>. En base a lo que el cliente esta comprando, ofrecer una versión mejorada del mismo o una marca mejor. Hay que hacerle ver al cliente que con un pequeño aumento del precio, se lleva un producto mejor. </a:t>
          </a:r>
        </a:p>
        <a:p>
          <a:endParaRPr lang="es-ES">
            <a:effectLst/>
          </a:endParaRPr>
        </a:p>
        <a:p>
          <a:r>
            <a:rPr lang="es-ES" sz="1100" b="0" baseline="0">
              <a:solidFill>
                <a:schemeClr val="tx1"/>
              </a:solidFill>
              <a:effectLst/>
              <a:latin typeface="+mn-lt"/>
              <a:ea typeface="+mn-ea"/>
              <a:cs typeface="+mn-cs"/>
            </a:rPr>
            <a:t>3. Generar </a:t>
          </a:r>
          <a:r>
            <a:rPr lang="es-ES" sz="1100" b="0" u="sng" baseline="0">
              <a:solidFill>
                <a:schemeClr val="tx1"/>
              </a:solidFill>
              <a:effectLst/>
              <a:latin typeface="+mn-lt"/>
              <a:ea typeface="+mn-ea"/>
              <a:cs typeface="+mn-cs"/>
            </a:rPr>
            <a:t>paquetes de productos </a:t>
          </a:r>
          <a:r>
            <a:rPr lang="es-ES" sz="1100" b="0" baseline="0">
              <a:solidFill>
                <a:schemeClr val="tx1"/>
              </a:solidFill>
              <a:effectLst/>
              <a:latin typeface="+mn-lt"/>
              <a:ea typeface="+mn-ea"/>
              <a:cs typeface="+mn-cs"/>
            </a:rPr>
            <a:t>es una buena estrategia para incrementar el ticket promedio.</a:t>
          </a:r>
        </a:p>
        <a:p>
          <a:endParaRPr lang="es-ES">
            <a:effectLst/>
          </a:endParaRPr>
        </a:p>
        <a:p>
          <a:r>
            <a:rPr lang="es-ES" sz="1100" b="0" baseline="0">
              <a:solidFill>
                <a:schemeClr val="tx1"/>
              </a:solidFill>
              <a:effectLst/>
              <a:latin typeface="+mn-lt"/>
              <a:ea typeface="+mn-ea"/>
              <a:cs typeface="+mn-cs"/>
            </a:rPr>
            <a:t>4. </a:t>
          </a:r>
          <a:r>
            <a:rPr lang="es-ES" sz="1100" b="0" u="sng" baseline="0">
              <a:solidFill>
                <a:schemeClr val="tx1"/>
              </a:solidFill>
              <a:effectLst/>
              <a:latin typeface="+mn-lt"/>
              <a:ea typeface="+mn-ea"/>
              <a:cs typeface="+mn-cs"/>
            </a:rPr>
            <a:t>Fidelización</a:t>
          </a:r>
          <a:r>
            <a:rPr lang="es-ES" sz="1100" b="0" baseline="0">
              <a:solidFill>
                <a:schemeClr val="tx1"/>
              </a:solidFill>
              <a:effectLst/>
              <a:latin typeface="+mn-lt"/>
              <a:ea typeface="+mn-ea"/>
              <a:cs typeface="+mn-cs"/>
            </a:rPr>
            <a:t> de los clientes. A aquellos clientes frecuentes, ofrecer descuentos exclusivos y métodos de envíos mas rápidos.</a:t>
          </a:r>
        </a:p>
        <a:p>
          <a:endParaRPr lang="es-ES">
            <a:effectLst/>
          </a:endParaRPr>
        </a:p>
        <a:p>
          <a:r>
            <a:rPr lang="es-ES" sz="1100" b="0" baseline="0">
              <a:solidFill>
                <a:schemeClr val="tx1"/>
              </a:solidFill>
              <a:effectLst/>
              <a:latin typeface="+mn-lt"/>
              <a:ea typeface="+mn-ea"/>
              <a:cs typeface="+mn-cs"/>
            </a:rPr>
            <a:t>5. Incrementar la rotación de inventario con el lanzamiento con promociones por tiempo limitado.</a:t>
          </a:r>
          <a:endParaRPr lang="es-ES">
            <a:effectLst/>
          </a:endParaRPr>
        </a:p>
        <a:p>
          <a:endParaRPr lang="es-ES" sz="1100" b="0" u="none" baseline="0"/>
        </a:p>
        <a:p>
          <a:endParaRPr lang="es-ES" sz="1100" b="0" u="none" baseline="0"/>
        </a:p>
        <a:p>
          <a:endParaRPr lang="es-ES" sz="1100" b="0" u="none"/>
        </a:p>
      </xdr:txBody>
    </xdr:sp>
    <xdr:clientData/>
  </xdr:oneCellAnchor>
  <xdr:oneCellAnchor>
    <xdr:from>
      <xdr:col>6</xdr:col>
      <xdr:colOff>19050</xdr:colOff>
      <xdr:row>16</xdr:row>
      <xdr:rowOff>38098</xdr:rowOff>
    </xdr:from>
    <xdr:ext cx="2733675" cy="8467727"/>
    <xdr:sp macro="" textlink="">
      <xdr:nvSpPr>
        <xdr:cNvPr id="7" name="CuadroTexto 6">
          <a:extLst>
            <a:ext uri="{FF2B5EF4-FFF2-40B4-BE49-F238E27FC236}">
              <a16:creationId xmlns:a16="http://schemas.microsoft.com/office/drawing/2014/main" id="{C2736A08-C2C9-416F-9281-CA7BE284C981}"/>
            </a:ext>
          </a:extLst>
        </xdr:cNvPr>
        <xdr:cNvSpPr txBox="1"/>
      </xdr:nvSpPr>
      <xdr:spPr>
        <a:xfrm>
          <a:off x="5505450" y="3095623"/>
          <a:ext cx="2733675" cy="84677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ES" sz="1100" b="1" u="sng"/>
            <a:t>ANALISIS COGS</a:t>
          </a:r>
        </a:p>
        <a:p>
          <a:endParaRPr lang="es-ES" sz="1100" b="1" u="sng"/>
        </a:p>
        <a:p>
          <a:r>
            <a:rPr lang="es-ES"/>
            <a:t>Este análisis descriptivo del </a:t>
          </a:r>
          <a:r>
            <a:rPr lang="es-ES" b="1"/>
            <a:t>COGS</a:t>
          </a:r>
          <a:r>
            <a:rPr lang="es-ES"/>
            <a:t> (Costo de los Bienes Vendidos) revela varios patrones importantes sobre la variabilidad y distribución de los costos en las transacciones. </a:t>
          </a:r>
        </a:p>
        <a:p>
          <a:endParaRPr lang="es-ES" sz="1100" b="1" u="sng"/>
        </a:p>
        <a:p>
          <a:r>
            <a:rPr lang="es-ES" sz="1100" b="0" u="none"/>
            <a:t>La </a:t>
          </a:r>
          <a:r>
            <a:rPr lang="es-ES" sz="1100" b="1" u="none"/>
            <a:t>media</a:t>
          </a:r>
          <a:r>
            <a:rPr lang="es-ES" sz="1100" b="0" u="none"/>
            <a:t> del COGS es de 25.040,12 €, que se encuentra muy por encima de la </a:t>
          </a:r>
          <a:r>
            <a:rPr lang="es-ES" sz="1100" b="1" u="none"/>
            <a:t>mediana</a:t>
          </a:r>
          <a:r>
            <a:rPr lang="es-ES" sz="1100" b="0" u="none"/>
            <a:t>, que es 11.700,80 €. Esto indica que el 50% de los datos está por debajo de la media, lo cual sugiere que existen algunos costos significativamente altos que están elevando el promedio.</a:t>
          </a:r>
        </a:p>
        <a:p>
          <a:endParaRPr lang="es-ES" sz="1100" b="0" u="none"/>
        </a:p>
        <a:p>
          <a:r>
            <a:rPr lang="es-ES" sz="1100" b="0" u="none"/>
            <a:t>La </a:t>
          </a:r>
          <a:r>
            <a:rPr lang="es-ES" sz="1100" b="1" u="none"/>
            <a:t>moda</a:t>
          </a:r>
          <a:r>
            <a:rPr lang="es-ES" sz="1100" b="0" u="none"/>
            <a:t>, en este caso, es 1.015,00 €, pero debido a la alta dispersión de los datos, no es particularmente relevante en este análisis.</a:t>
          </a:r>
        </a:p>
        <a:p>
          <a:endParaRPr lang="es-ES" sz="1100" b="0" u="none"/>
        </a:p>
        <a:p>
          <a:r>
            <a:rPr lang="es-ES" sz="1100" b="0" u="none"/>
            <a:t>La </a:t>
          </a:r>
          <a:r>
            <a:rPr lang="es-ES" sz="1100" b="1" u="none"/>
            <a:t>desviación estándar </a:t>
          </a:r>
          <a:r>
            <a:rPr lang="es-ES" sz="1100" b="0" u="none"/>
            <a:t>es 40.345,38 €, lo cual es bastante elevado en comparación con la media de 25.040,12 €. Esto refleja una gran dispersión en los datos de COGS, lo que significa que los costos por transacción son muy variables y se encuentran dispersos en un rango amplio.</a:t>
          </a:r>
        </a:p>
        <a:p>
          <a:endParaRPr lang="es-ES" sz="1100" b="0" u="none"/>
        </a:p>
        <a:p>
          <a:r>
            <a:rPr lang="es-ES" sz="1100" b="0" u="none"/>
            <a:t>La </a:t>
          </a:r>
          <a:r>
            <a:rPr lang="es-ES" sz="1100" b="1" u="none"/>
            <a:t>varianza</a:t>
          </a:r>
          <a:r>
            <a:rPr lang="es-ES" sz="1100" b="0" u="none"/>
            <a:t> del COGS, de 1.627.750.020 es considerablemente alta, lo que respalda la conclusión de que existe una significativa dispersión en los datos de costos.</a:t>
          </a:r>
        </a:p>
        <a:p>
          <a:endParaRPr lang="es-ES" sz="1100" b="0" u="none"/>
        </a:p>
        <a:p>
          <a:r>
            <a:rPr lang="es-ES" sz="1100" b="0" u="none"/>
            <a:t>El coeficiente de </a:t>
          </a:r>
          <a:r>
            <a:rPr lang="es-ES" sz="1100" b="1" u="none"/>
            <a:t>asimetría</a:t>
          </a:r>
          <a:r>
            <a:rPr lang="es-ES" sz="1100" b="0" u="none"/>
            <a:t> es de 5,49, lo cual indica una fuerte asimetría positiva (sesgo hacia la derecha) en la distribución de los datos. Esto implica que la mayoría de los valores de COGS están concentrados en el rango bajo o medio, mientras que unos pocos valores excepcionalmente altos están sesgando la media hacia la derecha.</a:t>
          </a:r>
        </a:p>
        <a:p>
          <a:endParaRPr lang="es-ES" sz="1100" b="0" u="none"/>
        </a:p>
        <a:p>
          <a:r>
            <a:rPr lang="es-ES" sz="1100" b="0" u="none"/>
            <a:t>La </a:t>
          </a:r>
          <a:r>
            <a:rPr lang="es-ES" sz="1100" b="1" u="none"/>
            <a:t>curtosis</a:t>
          </a:r>
          <a:r>
            <a:rPr lang="es-ES" sz="1100" b="0" u="none"/>
            <a:t> es de 57,87, lo cual es bastante elevada y sugiere que la distribución es leptocúrtica.</a:t>
          </a:r>
          <a:r>
            <a:rPr lang="es-ES" sz="1100" b="0" u="none" baseline="0"/>
            <a:t> </a:t>
          </a:r>
          <a:r>
            <a:rPr lang="es-ES" sz="1100" b="0" u="none"/>
            <a:t>Esto implica la presencia de numerosos valores atípicos, con algunos COGS excepcionalmente altos que se alejan del resto de los datos.</a:t>
          </a:r>
        </a:p>
      </xdr:txBody>
    </xdr:sp>
    <xdr:clientData/>
  </xdr:oneCellAnchor>
  <xdr:oneCellAnchor>
    <xdr:from>
      <xdr:col>9</xdr:col>
      <xdr:colOff>9525</xdr:colOff>
      <xdr:row>16</xdr:row>
      <xdr:rowOff>19048</xdr:rowOff>
    </xdr:from>
    <xdr:ext cx="2809875" cy="6115051"/>
    <xdr:sp macro="" textlink="">
      <xdr:nvSpPr>
        <xdr:cNvPr id="8" name="CuadroTexto 7">
          <a:extLst>
            <a:ext uri="{FF2B5EF4-FFF2-40B4-BE49-F238E27FC236}">
              <a16:creationId xmlns:a16="http://schemas.microsoft.com/office/drawing/2014/main" id="{3263B4A5-8D88-4E35-8F23-DE089C2094BA}"/>
            </a:ext>
          </a:extLst>
        </xdr:cNvPr>
        <xdr:cNvSpPr txBox="1"/>
      </xdr:nvSpPr>
      <xdr:spPr>
        <a:xfrm>
          <a:off x="8248650" y="3076573"/>
          <a:ext cx="2809875" cy="61150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ES" sz="1100" b="1" u="sng"/>
            <a:t>RECOMENDACIONES COGS</a:t>
          </a:r>
        </a:p>
        <a:p>
          <a:endParaRPr lang="es-ES" sz="1100" b="1" u="sng"/>
        </a:p>
        <a:p>
          <a:r>
            <a:rPr lang="es-ES" sz="1100" b="0" u="none"/>
            <a:t>Para</a:t>
          </a:r>
          <a:r>
            <a:rPr lang="es-ES" sz="1100" b="0" u="none" baseline="0"/>
            <a:t> disminuir los costos y asi bajar el promedio de los mismos podriamos seguir los siguientes puntos</a:t>
          </a:r>
        </a:p>
        <a:p>
          <a:endParaRPr lang="es-ES" sz="1100" b="0" u="none" baseline="0"/>
        </a:p>
        <a:p>
          <a:r>
            <a:rPr lang="es-ES" sz="1100" b="0" u="none" baseline="0"/>
            <a:t>1. Negociación con proveedores: Buscar descuentos por volumen y renegociar contratos para obtener precios más competitivos.</a:t>
          </a:r>
        </a:p>
        <a:p>
          <a:endParaRPr lang="es-ES" sz="1100" b="0" u="none" baseline="0"/>
        </a:p>
        <a:p>
          <a:r>
            <a:rPr lang="es-ES" sz="1100" b="0" u="none" baseline="0"/>
            <a:t>2. </a:t>
          </a:r>
          <a:r>
            <a:rPr lang="es-ES" sz="1100" b="0" u="sng" baseline="0"/>
            <a:t>Gestión </a:t>
          </a:r>
          <a:r>
            <a:rPr lang="es-ES" sz="1100" b="0" u="none" baseline="0"/>
            <a:t>mas eficientemente los </a:t>
          </a:r>
          <a:r>
            <a:rPr lang="es-ES" sz="1100" b="0" u="sng" baseline="0"/>
            <a:t>inventarios</a:t>
          </a:r>
          <a:r>
            <a:rPr lang="es-ES" sz="1100" b="0" u="none" baseline="0"/>
            <a:t>: Se podria implementar un sistema Just-in-Time (JIT) para reducir costos de almacenamiento y promover los productos de baja rotación para liberar inventario y reducir costos asociados.</a:t>
          </a:r>
        </a:p>
        <a:p>
          <a:endParaRPr lang="es-ES" sz="1100" b="0" u="none" baseline="0"/>
        </a:p>
        <a:p>
          <a:r>
            <a:rPr lang="es-ES" sz="1100" b="0" u="none" baseline="0"/>
            <a:t>4. </a:t>
          </a:r>
          <a:r>
            <a:rPr lang="es-ES" sz="1100" b="0" u="sng" baseline="0"/>
            <a:t>Empaque y logística optimizados</a:t>
          </a:r>
          <a:r>
            <a:rPr lang="es-ES" sz="1100" b="0" u="none" baseline="0"/>
            <a:t>: Rediseñar los empaques y consolidar envíos reduce significativamente los costos de transporte y almacenamiento.</a:t>
          </a:r>
        </a:p>
        <a:p>
          <a:endParaRPr lang="es-ES" sz="1100" b="0" u="none" baseline="0"/>
        </a:p>
        <a:p>
          <a:r>
            <a:rPr lang="es-ES" sz="1100" b="0" u="none" baseline="0"/>
            <a:t>5.</a:t>
          </a:r>
          <a:r>
            <a:rPr lang="es-ES" sz="1100" b="0" u="sng" baseline="0"/>
            <a:t>Análisis de costos</a:t>
          </a:r>
          <a:r>
            <a:rPr lang="es-ES" sz="1100" b="0" u="none" baseline="0"/>
            <a:t>: Utilizar el costeo basado en actividades para identificar los procesos más costosos y optimizar cada etapa del proceso.</a:t>
          </a:r>
        </a:p>
        <a:p>
          <a:endParaRPr lang="es-ES" sz="1100" b="0" u="none" baseline="0"/>
        </a:p>
        <a:p>
          <a:endParaRPr lang="es-ES" sz="1100" b="0" u="none"/>
        </a:p>
      </xdr:txBody>
    </xdr:sp>
    <xdr:clientData/>
  </xdr:oneCellAnchor>
  <xdr:twoCellAnchor>
    <xdr:from>
      <xdr:col>5</xdr:col>
      <xdr:colOff>552449</xdr:colOff>
      <xdr:row>63</xdr:row>
      <xdr:rowOff>28575</xdr:rowOff>
    </xdr:from>
    <xdr:to>
      <xdr:col>11</xdr:col>
      <xdr:colOff>752474</xdr:colOff>
      <xdr:row>82</xdr:row>
      <xdr:rowOff>180974</xdr:rowOff>
    </xdr:to>
    <xdr:graphicFrame macro="">
      <xdr:nvGraphicFramePr>
        <xdr:cNvPr id="9" name="Gráfico 8">
          <a:extLst>
            <a:ext uri="{FF2B5EF4-FFF2-40B4-BE49-F238E27FC236}">
              <a16:creationId xmlns:a16="http://schemas.microsoft.com/office/drawing/2014/main" id="{77ED62E3-4711-4AB7-B6FE-9DF7B85F96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12</xdr:col>
      <xdr:colOff>19050</xdr:colOff>
      <xdr:row>15</xdr:row>
      <xdr:rowOff>190498</xdr:rowOff>
    </xdr:from>
    <xdr:ext cx="2733675" cy="9477377"/>
    <xdr:sp macro="" textlink="">
      <xdr:nvSpPr>
        <xdr:cNvPr id="10" name="CuadroTexto 9">
          <a:extLst>
            <a:ext uri="{FF2B5EF4-FFF2-40B4-BE49-F238E27FC236}">
              <a16:creationId xmlns:a16="http://schemas.microsoft.com/office/drawing/2014/main" id="{F739A16F-161A-4459-83C6-92B3D98432B4}"/>
            </a:ext>
          </a:extLst>
        </xdr:cNvPr>
        <xdr:cNvSpPr txBox="1"/>
      </xdr:nvSpPr>
      <xdr:spPr>
        <a:xfrm>
          <a:off x="10982325" y="3057523"/>
          <a:ext cx="2733675" cy="94773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ES" sz="1100" b="1" u="sng"/>
            <a:t>ANALISIS MARGEN BRUTO</a:t>
          </a:r>
        </a:p>
        <a:p>
          <a:endParaRPr lang="es-ES" sz="1100" b="1" u="sng"/>
        </a:p>
        <a:p>
          <a:r>
            <a:rPr lang="es-ES"/>
            <a:t>Este análisis descriptivo del margen bruto revela varias características importantes sobre la variabilidad y la distribución de los márgenes en las transacciones.</a:t>
          </a:r>
        </a:p>
        <a:p>
          <a:endParaRPr lang="es-ES"/>
        </a:p>
        <a:p>
          <a:r>
            <a:rPr lang="es-ES"/>
            <a:t>La </a:t>
          </a:r>
          <a:r>
            <a:rPr lang="es-ES" b="1"/>
            <a:t>media </a:t>
          </a:r>
          <a:r>
            <a:rPr lang="es-ES"/>
            <a:t>es 45%, lo que indica que en promedio, el margen bruto sobre las ventas es de este porcentaje. Este valor medio es relativamente alto, lo cual es positivo, ya que implica que el negocio, en general, está obteniendo un margen considerable sobre el costo de los bienes vendidos.</a:t>
          </a:r>
        </a:p>
        <a:p>
          <a:endParaRPr lang="es-ES"/>
        </a:p>
        <a:p>
          <a:r>
            <a:rPr lang="es-ES"/>
            <a:t>La </a:t>
          </a:r>
          <a:r>
            <a:rPr lang="es-ES" b="1"/>
            <a:t>mediana</a:t>
          </a:r>
          <a:r>
            <a:rPr lang="es-ES"/>
            <a:t> del margen bruto también es 45%, mientras que la moda es 54%. Esto sugiere que el valor central y más frecuente se encuentran en el rango de rentabilidad positiva, y que un buen número de transacciones logra incluso un margen superior al promedio.</a:t>
          </a:r>
        </a:p>
        <a:p>
          <a:endParaRPr lang="es-ES"/>
        </a:p>
        <a:p>
          <a:r>
            <a:rPr lang="es-ES"/>
            <a:t>La </a:t>
          </a:r>
          <a:r>
            <a:rPr lang="es-ES" b="1"/>
            <a:t>desviación estándar </a:t>
          </a:r>
          <a:r>
            <a:rPr lang="es-ES"/>
            <a:t>es 12%, lo que indica que hay cierta variabilidad en los márgenes de las transacciones, pero no es extremadamente alta en comparación con la media. La </a:t>
          </a:r>
          <a:r>
            <a:rPr lang="es-ES" b="1"/>
            <a:t>varianza</a:t>
          </a:r>
          <a:r>
            <a:rPr lang="es-ES"/>
            <a:t> es baja, 0,02, sugiriendo que la mayoría de los valores de margen bruto se encuentran razonablemente cerca del promedio y que la dispersión no es excesiva en general.</a:t>
          </a:r>
        </a:p>
        <a:p>
          <a:endParaRPr lang="es-ES"/>
        </a:p>
        <a:p>
          <a:r>
            <a:rPr lang="es-ES"/>
            <a:t>Un valor de -15,43 indica una fuerte </a:t>
          </a:r>
          <a:r>
            <a:rPr lang="es-ES" b="1"/>
            <a:t>asimetría</a:t>
          </a:r>
          <a:r>
            <a:rPr lang="es-ES"/>
            <a:t> negativa en la distribución de los datos. Esto significa que, aunque la mayoría de los márgenes son positivos, hay algunas transacciones con márgenes muy bajos o incluso negativos, que tiran la cola de la distribución hacia valores muy bajos. </a:t>
          </a:r>
        </a:p>
        <a:p>
          <a:endParaRPr lang="es-ES"/>
        </a:p>
        <a:p>
          <a:r>
            <a:rPr lang="es-ES"/>
            <a:t>Curtosis: La </a:t>
          </a:r>
          <a:r>
            <a:rPr lang="es-ES" b="1"/>
            <a:t>curtosis</a:t>
          </a:r>
          <a:r>
            <a:rPr lang="es-ES"/>
            <a:t> extremadamente alta de 1534,12 sugiere una distribución muy leptocúrtica.</a:t>
          </a:r>
          <a:r>
            <a:rPr lang="es-ES" baseline="0"/>
            <a:t> </a:t>
          </a:r>
          <a:r>
            <a:rPr lang="es-ES"/>
            <a:t>Esto implica que existen varios valores atípicos extremos, en este caso hacia márgenes bajos o negativos, que se apartan considerablemente de la mayoría de los datos.</a:t>
          </a:r>
        </a:p>
        <a:p>
          <a:endParaRPr lang="es-ES"/>
        </a:p>
        <a:p>
          <a:r>
            <a:rPr lang="es-ES"/>
            <a:t>El </a:t>
          </a:r>
          <a:r>
            <a:rPr lang="es-ES" b="1"/>
            <a:t>rango</a:t>
          </a:r>
          <a:r>
            <a:rPr lang="es-ES"/>
            <a:t> es de 1362%, con un mínimo de -1285% y un máximo de 77%. Este amplio rango confirma la existencia de márgenes altamente negativos en algunas transacciones, lo que es inusual y merece atención. </a:t>
          </a:r>
        </a:p>
      </xdr:txBody>
    </xdr:sp>
    <xdr:clientData/>
  </xdr:oneCellAnchor>
  <xdr:oneCellAnchor>
    <xdr:from>
      <xdr:col>15</xdr:col>
      <xdr:colOff>9525</xdr:colOff>
      <xdr:row>16</xdr:row>
      <xdr:rowOff>19048</xdr:rowOff>
    </xdr:from>
    <xdr:ext cx="2571750" cy="6115051"/>
    <xdr:sp macro="" textlink="">
      <xdr:nvSpPr>
        <xdr:cNvPr id="11" name="CuadroTexto 10">
          <a:extLst>
            <a:ext uri="{FF2B5EF4-FFF2-40B4-BE49-F238E27FC236}">
              <a16:creationId xmlns:a16="http://schemas.microsoft.com/office/drawing/2014/main" id="{7BBF0ACE-61CC-47C7-9BEF-9C6062AE9DCE}"/>
            </a:ext>
          </a:extLst>
        </xdr:cNvPr>
        <xdr:cNvSpPr txBox="1"/>
      </xdr:nvSpPr>
      <xdr:spPr>
        <a:xfrm>
          <a:off x="13725525" y="3076573"/>
          <a:ext cx="2571750" cy="61150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ES" sz="1100" b="1" u="sng"/>
            <a:t>RECOMENDACIONES MARGEN</a:t>
          </a:r>
          <a:r>
            <a:rPr lang="es-ES" sz="1100" b="1" u="sng" baseline="0"/>
            <a:t> BRUTO</a:t>
          </a:r>
          <a:r>
            <a:rPr lang="es-ES" sz="1100" b="0" i="0" u="none" strike="noStrike">
              <a:solidFill>
                <a:schemeClr val="tx1"/>
              </a:solidFill>
              <a:effectLst/>
              <a:latin typeface="+mn-lt"/>
              <a:ea typeface="+mn-ea"/>
              <a:cs typeface="+mn-cs"/>
            </a:rPr>
            <a:t>  </a:t>
          </a:r>
          <a:endParaRPr lang="es-ES" sz="1100" b="1" u="sng"/>
        </a:p>
        <a:p>
          <a:endParaRPr lang="es-ES" sz="1100" b="1" u="sng"/>
        </a:p>
        <a:p>
          <a:r>
            <a:rPr lang="es-ES" sz="1100" b="0" u="none" baseline="0"/>
            <a:t>Las recomendaciones para mejorar el margen bruto, seria una conjuncion de lo que ya se hablo previamente sobre las ventas y los COGS. </a:t>
          </a:r>
        </a:p>
        <a:p>
          <a:endParaRPr lang="es-ES" sz="1100" b="0" u="none" baseline="0"/>
        </a:p>
        <a:p>
          <a:r>
            <a:rPr lang="es-ES" sz="1100" b="0" u="none" baseline="0"/>
            <a:t>1. Ajusta los precios según la demanda y el valor percibido, sin reducirlos innecesariamente.</a:t>
          </a:r>
        </a:p>
        <a:p>
          <a:endParaRPr lang="es-ES" sz="1100" b="0" u="none" baseline="0"/>
        </a:p>
        <a:p>
          <a:r>
            <a:rPr lang="es-ES" sz="1100" b="0" u="none" baseline="0"/>
            <a:t>2. Mejorar la eficiencia operativa ayuda a reducir costos de producción.</a:t>
          </a:r>
        </a:p>
        <a:p>
          <a:endParaRPr lang="es-ES" sz="1100" b="0" u="none" baseline="0"/>
        </a:p>
        <a:p>
          <a:r>
            <a:rPr lang="es-ES" sz="1100" b="0" u="none" baseline="0"/>
            <a:t>3. Aumentar el ticket promedio: Aplica técnicas de cross-selling, upselling y crea paquetes de productos para aumentar el valor de cada venta.</a:t>
          </a:r>
        </a:p>
        <a:p>
          <a:endParaRPr lang="es-ES" sz="1100" b="0" u="none" baseline="0"/>
        </a:p>
        <a:p>
          <a:r>
            <a:rPr lang="es-ES" sz="1100" b="0" u="none" baseline="0"/>
            <a:t>4. Gestión de inventarios Just-in-Time (JIT): Minimiza los costos de almacenamiento y prioriza productos de alto margen.</a:t>
          </a:r>
        </a:p>
        <a:p>
          <a:endParaRPr lang="es-ES" sz="1100" b="0" u="none" baseline="0"/>
        </a:p>
        <a:p>
          <a:r>
            <a:rPr lang="es-ES" sz="1100" b="0" u="none" baseline="0"/>
            <a:t>5. Negociación con proveedores: Consolida compras de alto volumen y busca mejores precios.</a:t>
          </a:r>
        </a:p>
        <a:p>
          <a:endParaRPr lang="es-ES" sz="1100" b="0" u="none" baseline="0"/>
        </a:p>
        <a:p>
          <a:r>
            <a:rPr lang="es-ES" sz="1100" b="0" u="none" baseline="0"/>
            <a:t>6. Monitoreo continuo de márgenes: Evalúa los márgenes por producto y ajusta según sea necesario.</a:t>
          </a:r>
        </a:p>
      </xdr:txBody>
    </xdr:sp>
    <xdr:clientData/>
  </xdr:oneCellAnchor>
  <xdr:twoCellAnchor>
    <xdr:from>
      <xdr:col>12</xdr:col>
      <xdr:colOff>40597</xdr:colOff>
      <xdr:row>66</xdr:row>
      <xdr:rowOff>19049</xdr:rowOff>
    </xdr:from>
    <xdr:to>
      <xdr:col>18</xdr:col>
      <xdr:colOff>50374</xdr:colOff>
      <xdr:row>80</xdr:row>
      <xdr:rowOff>114300</xdr:rowOff>
    </xdr:to>
    <xdr:graphicFrame macro="">
      <xdr:nvGraphicFramePr>
        <xdr:cNvPr id="12" name="Gráfico 11">
          <a:extLst>
            <a:ext uri="{FF2B5EF4-FFF2-40B4-BE49-F238E27FC236}">
              <a16:creationId xmlns:a16="http://schemas.microsoft.com/office/drawing/2014/main" id="{F40F8F01-58E4-4502-990D-80E69B06F1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18</xdr:col>
      <xdr:colOff>9525</xdr:colOff>
      <xdr:row>15</xdr:row>
      <xdr:rowOff>190498</xdr:rowOff>
    </xdr:from>
    <xdr:ext cx="2733675" cy="8477251"/>
    <xdr:sp macro="" textlink="">
      <xdr:nvSpPr>
        <xdr:cNvPr id="13" name="CuadroTexto 12">
          <a:extLst>
            <a:ext uri="{FF2B5EF4-FFF2-40B4-BE49-F238E27FC236}">
              <a16:creationId xmlns:a16="http://schemas.microsoft.com/office/drawing/2014/main" id="{758BCFBD-6D62-41F8-83C5-513D86134C17}"/>
            </a:ext>
          </a:extLst>
        </xdr:cNvPr>
        <xdr:cNvSpPr txBox="1"/>
      </xdr:nvSpPr>
      <xdr:spPr>
        <a:xfrm>
          <a:off x="16306800" y="3057523"/>
          <a:ext cx="2733675" cy="8477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ES" sz="1100" b="1" u="sng"/>
            <a:t>ANALISIS</a:t>
          </a:r>
          <a:r>
            <a:rPr lang="es-ES" sz="1100" b="1" u="sng" baseline="0"/>
            <a:t> CANTIDADES</a:t>
          </a:r>
          <a:endParaRPr lang="es-ES" sz="1100" b="1" u="sng"/>
        </a:p>
        <a:p>
          <a:endParaRPr lang="es-ES" sz="1100" b="1" u="sng"/>
        </a:p>
        <a:p>
          <a:r>
            <a:rPr lang="es-ES" sz="1100" b="0" u="none"/>
            <a:t>La </a:t>
          </a:r>
          <a:r>
            <a:rPr lang="es-ES" sz="1100" b="1" u="none"/>
            <a:t>media </a:t>
          </a:r>
          <a:r>
            <a:rPr lang="es-ES" sz="1100" b="0" u="none"/>
            <a:t>de la cantidad es de 780,58 unidades, mientras que la </a:t>
          </a:r>
          <a:r>
            <a:rPr lang="es-ES" sz="1100" b="1" u="none"/>
            <a:t>mediana </a:t>
          </a:r>
          <a:r>
            <a:rPr lang="es-ES" sz="1100" b="0" u="none"/>
            <a:t>es considerablemente más baja, en 333 unidades. Esto significa que la mayoría de las transacciones tienen una cantidad menor que el promedio, y que existen algunas transacciones con volúmenes de compra mucho mas grandes</a:t>
          </a:r>
          <a:r>
            <a:rPr lang="es-ES" sz="1100" b="0" u="none" baseline="0"/>
            <a:t> lo que hace aumentar</a:t>
          </a:r>
        </a:p>
        <a:p>
          <a:r>
            <a:rPr lang="es-ES" sz="1100" b="0" u="none"/>
            <a:t> media.</a:t>
          </a:r>
        </a:p>
        <a:p>
          <a:endParaRPr lang="es-ES" sz="1100" b="0" u="none"/>
        </a:p>
        <a:p>
          <a:r>
            <a:rPr lang="es-ES" sz="1100" b="0" u="none"/>
            <a:t>La </a:t>
          </a:r>
          <a:r>
            <a:rPr lang="es-ES" sz="1100" b="1" u="none"/>
            <a:t>moda</a:t>
          </a:r>
          <a:r>
            <a:rPr lang="es-ES" sz="1100" b="0" u="none"/>
            <a:t> es de 78 unidades, </a:t>
          </a:r>
          <a:r>
            <a:rPr lang="es-ES" sz="1100" b="0">
              <a:solidFill>
                <a:schemeClr val="tx1"/>
              </a:solidFill>
              <a:effectLst/>
              <a:latin typeface="+mn-lt"/>
              <a:ea typeface="+mn-ea"/>
              <a:cs typeface="+mn-cs"/>
            </a:rPr>
            <a:t>no es representativo del conjunto en su totalidad dada la gran dispersión de los datos</a:t>
          </a:r>
        </a:p>
        <a:p>
          <a:endParaRPr lang="es-ES" sz="1100" b="0" u="none"/>
        </a:p>
        <a:p>
          <a:r>
            <a:rPr lang="es-ES" sz="1100" b="0" u="none"/>
            <a:t>La </a:t>
          </a:r>
          <a:r>
            <a:rPr lang="es-ES" sz="1100" b="1" u="none"/>
            <a:t>desviación estándar </a:t>
          </a:r>
          <a:r>
            <a:rPr lang="es-ES" sz="1100" b="0" u="none"/>
            <a:t>es de 1541,64 unidades, y la varianza es de 2.376.646,90, lo cual es elevado en comparación con la media. Esto refleja que las cantidades por transacción son muy variables y se encuentran dispersas en un rango amplio, indicando que no existe uniformidad en los volúmenes de compra.</a:t>
          </a:r>
        </a:p>
        <a:p>
          <a:endParaRPr lang="es-ES" sz="1100" b="0" u="none"/>
        </a:p>
        <a:p>
          <a:r>
            <a:rPr lang="es-ES" sz="1100" b="0" u="none"/>
            <a:t>El </a:t>
          </a:r>
          <a:r>
            <a:rPr lang="es-ES" sz="1100" b="1" u="none"/>
            <a:t>coeficiente de asimetría </a:t>
          </a:r>
          <a:r>
            <a:rPr lang="es-ES" sz="1100" b="0" u="none"/>
            <a:t>es 8,91, lo que indica una fuerte asimetría positiva en la distribución de las cantidades. Esto significa que la mayoría de las transacciones están concentradas en cantidades bajas o moderadas, mientras que hay algunos valores de cantidad extremadamente altos que sesgan la media hacia la derecha.</a:t>
          </a:r>
        </a:p>
        <a:p>
          <a:endParaRPr lang="es-ES" sz="1100" b="0" u="none"/>
        </a:p>
        <a:p>
          <a:r>
            <a:rPr lang="es-ES" sz="1100" b="0" u="none"/>
            <a:t>La </a:t>
          </a:r>
          <a:r>
            <a:rPr lang="es-ES" sz="1100" b="1" u="none"/>
            <a:t>curtosis </a:t>
          </a:r>
          <a:r>
            <a:rPr lang="es-ES" sz="1100" b="0" u="none"/>
            <a:t>es de 168,86, lo cual es muy elevada y sugiere una distribución leptocúrtica.</a:t>
          </a:r>
          <a:r>
            <a:rPr lang="es-ES" sz="1100" b="0" u="none" baseline="0"/>
            <a:t> </a:t>
          </a:r>
          <a:r>
            <a:rPr lang="es-ES" sz="1100" b="0" u="none"/>
            <a:t>Esto implica la presencia de numerosos valores atípicos, con cantidades de unidades por transacción que se alejan considerablemente del resto de los datos, en particular hacia valores altos.</a:t>
          </a:r>
        </a:p>
        <a:p>
          <a:endParaRPr lang="es-ES" sz="1100" b="0" u="none"/>
        </a:p>
        <a:p>
          <a:r>
            <a:rPr lang="es-ES" sz="1100" b="0" u="none"/>
            <a:t>El</a:t>
          </a:r>
          <a:r>
            <a:rPr lang="es-ES" sz="1100" b="1" u="none"/>
            <a:t> rango </a:t>
          </a:r>
          <a:r>
            <a:rPr lang="es-ES" sz="1100" b="0" u="none"/>
            <a:t>es de 67.874 unidades, con un mínimo de 1 unidad y un máximo de 67.875 unidades en una sola transacción. Este amplio rango confirma que existen algunas transacciones con cantidades extremadamente altas, lo que es inusual y merece atención.</a:t>
          </a:r>
        </a:p>
        <a:p>
          <a:endParaRPr lang="es-ES" sz="1100" b="1" u="sng"/>
        </a:p>
      </xdr:txBody>
    </xdr:sp>
    <xdr:clientData/>
  </xdr:oneCellAnchor>
  <xdr:oneCellAnchor>
    <xdr:from>
      <xdr:col>21</xdr:col>
      <xdr:colOff>19049</xdr:colOff>
      <xdr:row>16</xdr:row>
      <xdr:rowOff>9523</xdr:rowOff>
    </xdr:from>
    <xdr:ext cx="2619375" cy="8334377"/>
    <xdr:sp macro="" textlink="">
      <xdr:nvSpPr>
        <xdr:cNvPr id="14" name="CuadroTexto 13">
          <a:extLst>
            <a:ext uri="{FF2B5EF4-FFF2-40B4-BE49-F238E27FC236}">
              <a16:creationId xmlns:a16="http://schemas.microsoft.com/office/drawing/2014/main" id="{D378A8EB-112F-4E57-AB27-BEF227AECEBA}"/>
            </a:ext>
          </a:extLst>
        </xdr:cNvPr>
        <xdr:cNvSpPr txBox="1"/>
      </xdr:nvSpPr>
      <xdr:spPr>
        <a:xfrm>
          <a:off x="19078574" y="3067048"/>
          <a:ext cx="2619375" cy="83343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ES" sz="1100" b="1" u="sng"/>
            <a:t>RECOMENDACIONES CANTIDADES</a:t>
          </a:r>
        </a:p>
        <a:p>
          <a:endParaRPr lang="es-ES" sz="1100" b="1" u="sng"/>
        </a:p>
        <a:p>
          <a:r>
            <a:rPr lang="es-ES" sz="1100" b="0" u="none"/>
            <a:t>1.</a:t>
          </a:r>
          <a:r>
            <a:rPr lang="es-ES" sz="1100" b="0" u="none" baseline="0"/>
            <a:t> </a:t>
          </a:r>
          <a:r>
            <a:rPr lang="es-ES" sz="1100" b="0" u="none"/>
            <a:t>Identifica patrones de compra entre clientes de distintos tamaños y diseña políticas específicas para cada grupo. Esto ayuda a ajustar el inventario y gestionar las cantidades en función de la demanda real de cada segmento.</a:t>
          </a:r>
        </a:p>
        <a:p>
          <a:endParaRPr lang="es-ES" sz="1100" b="0" u="none"/>
        </a:p>
        <a:p>
          <a:r>
            <a:rPr lang="es-ES" sz="1100" b="0" u="none"/>
            <a:t>2. Ofrecer descuentos escalonados o promociones para incentivar las compras en rangos de cantidad específicos, aumentando el volumen en transacciones promedio sin generar un exceso de inventario. </a:t>
          </a:r>
        </a:p>
        <a:p>
          <a:endParaRPr lang="es-ES" sz="1100" b="0" u="none"/>
        </a:p>
        <a:p>
          <a:r>
            <a:rPr lang="es-ES" sz="1100" b="0" u="none"/>
            <a:t>3.</a:t>
          </a:r>
          <a:r>
            <a:rPr lang="es-ES" sz="1100" b="0" u="none" baseline="0"/>
            <a:t> Monitorear los productos con mayores variaciones en las cantidades y evalúa si existe una oportunidad para ajustar la oferta según la demanda. Esto puede ayudar a evitar volúmenes excesivamente altos o bajos que afectan los costos de almacenamiento y logística.</a:t>
          </a:r>
        </a:p>
        <a:p>
          <a:endParaRPr lang="es-ES" sz="1100" b="0" u="none" baseline="0"/>
        </a:p>
        <a:p>
          <a:r>
            <a:rPr lang="es-ES" sz="1100" b="0" u="none" baseline="0"/>
            <a:t>4. Establece precios estratégicos para clientes o transacciones de alto volumen. Al negociar condiciones especiales, puedes asegurar una mayor estabilidad en los pedidos grandes, que de otro modo podrían distorsionar el promedio de cantidades.</a:t>
          </a:r>
        </a:p>
        <a:p>
          <a:endParaRPr lang="es-ES" sz="1100" b="0" u="none" baseline="0"/>
        </a:p>
        <a:p>
          <a:r>
            <a:rPr lang="es-ES" sz="1100" b="0" u="none" baseline="0"/>
            <a:t>5. Aplica la metodología Just-in-Time en productos de baja rotación o alta variabilidad. </a:t>
          </a:r>
        </a:p>
        <a:p>
          <a:endParaRPr lang="es-ES" sz="1100" b="0" u="none" baseline="0"/>
        </a:p>
        <a:p>
          <a:r>
            <a:rPr lang="es-ES" sz="1100" b="0" u="none" baseline="0"/>
            <a:t>6.</a:t>
          </a:r>
          <a:r>
            <a:rPr lang="es-ES"/>
            <a:t>En transacciones de gran cantidad, unificar los envíos y optimizar el empaque. Al hacerlo, puedes reducir los costos asociados a estas transacciones y facilitar una mejor distribución de cantidades en cada pedido.</a:t>
          </a:r>
          <a:endParaRPr lang="es-ES" sz="1100" b="0" u="none"/>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0</xdr:col>
      <xdr:colOff>9525</xdr:colOff>
      <xdr:row>24</xdr:row>
      <xdr:rowOff>28573</xdr:rowOff>
    </xdr:from>
    <xdr:to>
      <xdr:col>3</xdr:col>
      <xdr:colOff>561975</xdr:colOff>
      <xdr:row>56</xdr:row>
      <xdr:rowOff>19050</xdr:rowOff>
    </xdr:to>
    <xdr:sp macro="" textlink="">
      <xdr:nvSpPr>
        <xdr:cNvPr id="2" name="CuadroTexto 1">
          <a:extLst>
            <a:ext uri="{FF2B5EF4-FFF2-40B4-BE49-F238E27FC236}">
              <a16:creationId xmlns:a16="http://schemas.microsoft.com/office/drawing/2014/main" id="{95032932-2FE0-474A-B389-837EDA652C74}"/>
            </a:ext>
          </a:extLst>
        </xdr:cNvPr>
        <xdr:cNvSpPr txBox="1"/>
      </xdr:nvSpPr>
      <xdr:spPr>
        <a:xfrm>
          <a:off x="9525" y="4600573"/>
          <a:ext cx="4276725" cy="6086477"/>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álisis de ventas</a:t>
          </a:r>
          <a:r>
            <a:rPr lang="es-ES" sz="1100" b="1" u="sng" baseline="0"/>
            <a:t> por países y tipo de retail</a:t>
          </a:r>
        </a:p>
        <a:p>
          <a:endParaRPr lang="es-ES" sz="1100" b="1" u="sng" baseline="0"/>
        </a:p>
        <a:p>
          <a:r>
            <a:rPr lang="es-ES" sz="1100" b="0" u="none" baseline="0"/>
            <a:t>A niveles generales podemos ver en el análisis por países que Estados Unidos concentra el 17,25% de las ventas a nivel nacional, las categorías de Outdoors Shop (5,93%) y Sports Store (4,71%) son las más destacadas, mostrando una fuerte preferencia por actividades al aire libre y deportivas en este país.</a:t>
          </a:r>
        </a:p>
        <a:p>
          <a:endParaRPr lang="es-ES" sz="1100" b="0" u="none" baseline="0"/>
        </a:p>
        <a:p>
          <a:r>
            <a:rPr lang="es-ES" sz="1100" b="0" u="none" baseline="0"/>
            <a:t>Japón y china concentran un poco mas del 14% entre los dos. Ocupan el segundo y tercer lugar en importancia respectivamente, con un 7,47% y 6,59% del total. En Japón como en china, destaca la categoría Outdoors Shop 2,55% y </a:t>
          </a:r>
          <a:r>
            <a:rPr lang="es-ES" sz="1100" b="0" baseline="0">
              <a:solidFill>
                <a:schemeClr val="dk1"/>
              </a:solidFill>
              <a:effectLst/>
              <a:latin typeface="+mn-lt"/>
              <a:ea typeface="+mn-ea"/>
              <a:cs typeface="+mn-cs"/>
            </a:rPr>
            <a:t>2,96% respectivamente</a:t>
          </a:r>
          <a:r>
            <a:rPr lang="es-ES" sz="1100" b="0" u="none" baseline="0"/>
            <a:t>.</a:t>
          </a:r>
        </a:p>
        <a:p>
          <a:endParaRPr lang="es-ES" sz="1100" b="0" u="none" baseline="0"/>
        </a:p>
        <a:p>
          <a:r>
            <a:rPr lang="es-ES" sz="1100" b="0" u="none" baseline="0"/>
            <a:t>En 3° y 4° lugar se encuentran Canadá y Francia con participaciones relevantes del 6,54% y 5,82% también dominando los retails que se nombraron en los países anteriores. </a:t>
          </a:r>
        </a:p>
        <a:p>
          <a:endParaRPr lang="es-ES" sz="1100" b="0" u="none" baseline="0"/>
        </a:p>
        <a:p>
          <a:r>
            <a:rPr lang="es-ES" sz="1100" b="0" u="none" baseline="0"/>
            <a:t>En países como Reino Unido, Francia, y Alemania, la categoría Outdoors Shop y Sports Store también son las más fuertes, pero con valores menores comparados con América del Norte. Esto puede indicar una cultura deportiva desarrollada, aunque menos centrada en actividades al aire libre.</a:t>
          </a:r>
        </a:p>
        <a:p>
          <a:endParaRPr lang="es-ES" sz="1100" b="0" u="none" baseline="0"/>
        </a:p>
        <a:p>
          <a:r>
            <a:rPr lang="es-ES" sz="1100" b="0" u="none" baseline="0"/>
            <a:t>En Korea y Singapur, se observa una menor presencia de tiendas de deportes al aire libre, lo que podría ser por limitaciones geográficas o preferencias diferentes en estos países.</a:t>
          </a:r>
        </a:p>
        <a:p>
          <a:endParaRPr lang="es-ES" sz="1100" b="0" u="none" baseline="0"/>
        </a:p>
        <a:p>
          <a:r>
            <a:rPr lang="es-ES" sz="1100" b="0" u="none" baseline="0"/>
            <a:t>En México y Brasil, las tiendas Sports Store y Outdoors Shop son las más destacadas, aunque sus contribuciones son más bajas que en otros países, lo que podría estar relacionado con la economía o menor disponibilidad de estos productos en el mercado.</a:t>
          </a:r>
        </a:p>
        <a:p>
          <a:endParaRPr lang="es-ES" sz="1100" b="0" u="none" baseline="0"/>
        </a:p>
        <a:p>
          <a:r>
            <a:rPr lang="es-ES" sz="1100" b="0" u="none" baseline="0"/>
            <a:t>Los tipos de tienda con menor participación global, como Equipment Rental Store y Direct Marketing, probablemente están dirigidos a nichos específicos o tienen menos demanda general.</a:t>
          </a:r>
        </a:p>
      </xdr:txBody>
    </xdr:sp>
    <xdr:clientData/>
  </xdr:twoCellAnchor>
  <xdr:twoCellAnchor>
    <xdr:from>
      <xdr:col>3</xdr:col>
      <xdr:colOff>561975</xdr:colOff>
      <xdr:row>24</xdr:row>
      <xdr:rowOff>28573</xdr:rowOff>
    </xdr:from>
    <xdr:to>
      <xdr:col>8</xdr:col>
      <xdr:colOff>257175</xdr:colOff>
      <xdr:row>49</xdr:row>
      <xdr:rowOff>19050</xdr:rowOff>
    </xdr:to>
    <xdr:sp macro="" textlink="">
      <xdr:nvSpPr>
        <xdr:cNvPr id="3" name="CuadroTexto 2">
          <a:extLst>
            <a:ext uri="{FF2B5EF4-FFF2-40B4-BE49-F238E27FC236}">
              <a16:creationId xmlns:a16="http://schemas.microsoft.com/office/drawing/2014/main" id="{76FDC3E7-4DC4-407C-B501-834A7D6F29A2}"/>
            </a:ext>
          </a:extLst>
        </xdr:cNvPr>
        <xdr:cNvSpPr txBox="1"/>
      </xdr:nvSpPr>
      <xdr:spPr>
        <a:xfrm>
          <a:off x="4286250" y="4600573"/>
          <a:ext cx="4276725" cy="4752977"/>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baseline="0"/>
            <a:t>Recomendaciones </a:t>
          </a:r>
        </a:p>
        <a:p>
          <a:endParaRPr lang="es-ES" sz="1100" b="1" u="sng" baseline="0"/>
        </a:p>
        <a:p>
          <a:r>
            <a:rPr lang="es-ES" sz="1100" b="0" u="none" baseline="0"/>
            <a:t>- </a:t>
          </a:r>
          <a:r>
            <a:rPr lang="es-ES" sz="1100" b="0" u="sng" baseline="0"/>
            <a:t>Expansión en Mercados Emergentes</a:t>
          </a:r>
          <a:r>
            <a:rPr lang="es-ES" sz="1100" b="0" u="none" baseline="0"/>
            <a:t>: Para mercados como Latinoamérica o algunos países de Asia, se podrían realizar campañas de marketing para promocionar las tiendas de deportes o al aire libre, dada la baja presencia.</a:t>
          </a:r>
        </a:p>
        <a:p>
          <a:endParaRPr lang="es-ES" sz="1100" b="0" u="none" baseline="0"/>
        </a:p>
        <a:p>
          <a:r>
            <a:rPr lang="es-ES" sz="1100" b="0" u="none" baseline="0"/>
            <a:t>- </a:t>
          </a:r>
          <a:r>
            <a:rPr lang="es-ES" sz="1100" b="0" u="sng" baseline="0"/>
            <a:t>Expansión en países nórdicos</a:t>
          </a:r>
          <a:r>
            <a:rPr lang="es-ES" sz="1100" b="0" u="none" baseline="0"/>
            <a:t>: Incrementa la oferta de artículos de camping y outdoor, aprovechando la afinidad de la región con estas actividades sobre todo en verano, </a:t>
          </a:r>
          <a:r>
            <a:rPr lang="es-ES"/>
            <a:t>lanzando promociones en verano y otoño, cuando las actividades al aire libre son más populares. </a:t>
          </a:r>
        </a:p>
        <a:p>
          <a:endParaRPr lang="es-ES" sz="1100" b="0" u="none" baseline="0"/>
        </a:p>
        <a:p>
          <a:r>
            <a:rPr lang="es-ES" sz="1100" b="0" u="none" baseline="0"/>
            <a:t>Incluir en la oferta de productos equipo de invierno, ropa térmica, etc. para atraer consumidores en los climas fríos de estos países. </a:t>
          </a:r>
        </a:p>
        <a:p>
          <a:endParaRPr lang="es-ES" sz="1100" b="0" u="none" baseline="0"/>
        </a:p>
        <a:p>
          <a:r>
            <a:rPr lang="es-ES" sz="1100" b="0" u="none" baseline="0"/>
            <a:t>Organizar y participar como patrocinador en eventos de camping y deportes de inviernos para aumentar la visibilidad de la marca. </a:t>
          </a:r>
        </a:p>
        <a:p>
          <a:endParaRPr lang="es-ES" sz="1100" b="0" u="none" baseline="0"/>
        </a:p>
        <a:p>
          <a:r>
            <a:rPr lang="es-ES" sz="1100" b="0" u="none" baseline="0"/>
            <a:t>- </a:t>
          </a:r>
          <a:r>
            <a:rPr lang="es-ES" sz="1100" b="0" u="sng" baseline="0"/>
            <a:t>Fortalecer Outdoors Shop en Estados Unidos y Europa</a:t>
          </a:r>
          <a:r>
            <a:rPr lang="es-ES" sz="1100" b="0" u="none" baseline="0"/>
            <a:t>: Aumentar la oferta o mejorar la experiencia de compra en tiendas de deportes y al aire libre en estos mercados clave podría captar más clientes ya que son las plazas de distribución que mejor funciona al negocio.</a:t>
          </a:r>
        </a:p>
        <a:p>
          <a:endParaRPr lang="es-ES" sz="1100" b="0" u="none" baseline="0"/>
        </a:p>
        <a:p>
          <a:r>
            <a:rPr lang="es-ES" sz="1100" b="0" u="none" baseline="0"/>
            <a:t>- </a:t>
          </a:r>
          <a:r>
            <a:rPr lang="es-ES" sz="1100" b="0" u="sng" baseline="0"/>
            <a:t>Considerar el Ajuste de Estrategia en Equipment Rental Store</a:t>
          </a:r>
          <a:r>
            <a:rPr lang="es-ES" sz="1100" b="0" u="none" baseline="0"/>
            <a:t>: La baja contribución de Equipment Rental Store sugiere que es un nicho más pequeño, y podría ser prudente revaluar la inversión en este tipo de tienda.</a:t>
          </a:r>
        </a:p>
      </xdr:txBody>
    </xdr:sp>
    <xdr:clientData/>
  </xdr:twoCellAnchor>
  <xdr:twoCellAnchor>
    <xdr:from>
      <xdr:col>16</xdr:col>
      <xdr:colOff>0</xdr:colOff>
      <xdr:row>1</xdr:row>
      <xdr:rowOff>9523</xdr:rowOff>
    </xdr:from>
    <xdr:to>
      <xdr:col>20</xdr:col>
      <xdr:colOff>828675</xdr:colOff>
      <xdr:row>28</xdr:row>
      <xdr:rowOff>180975</xdr:rowOff>
    </xdr:to>
    <xdr:sp macro="" textlink="">
      <xdr:nvSpPr>
        <xdr:cNvPr id="4" name="CuadroTexto 3">
          <a:extLst>
            <a:ext uri="{FF2B5EF4-FFF2-40B4-BE49-F238E27FC236}">
              <a16:creationId xmlns:a16="http://schemas.microsoft.com/office/drawing/2014/main" id="{B8DA75E7-E324-404C-8B92-A8642C2EE359}"/>
            </a:ext>
          </a:extLst>
        </xdr:cNvPr>
        <xdr:cNvSpPr txBox="1"/>
      </xdr:nvSpPr>
      <xdr:spPr>
        <a:xfrm>
          <a:off x="18745200" y="200023"/>
          <a:ext cx="5438775" cy="5314952"/>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álisis de productos,</a:t>
          </a:r>
          <a:r>
            <a:rPr lang="es-ES" sz="1100" b="1" u="sng" baseline="0"/>
            <a:t> cantidades vendidas, ventas y profit de cada uno.</a:t>
          </a:r>
        </a:p>
        <a:p>
          <a:endParaRPr lang="es-ES" sz="1100" b="1" u="sng" baseline="0"/>
        </a:p>
        <a:p>
          <a:r>
            <a:rPr lang="es-ES" sz="1100" b="0" u="none" baseline="0"/>
            <a:t>Los principales productos vendidos son los personal accesories especificamente los Eyewear representa el 23,52% del total de unidades vendidas, lo que lo convierte en el producto más popular por cantidad. El siguiente son los Cooking Gear ,que pertenece a la categoria de equipamiento de camping, con un 15,20% de las ventas en cantidad, es otro producto muy demandado. Pasando a otros productos nos encontramos con Climbing Accessories y Lanterns con una una alta demanda, con 8.47% y 5.38% de las ventas totales, respectivamente. </a:t>
          </a:r>
        </a:p>
        <a:p>
          <a:endParaRPr lang="es-ES" sz="1100" b="0" u="none" baseline="0"/>
        </a:p>
        <a:p>
          <a:r>
            <a:rPr lang="es-ES" sz="1100" b="0" u="none" baseline="0"/>
            <a:t>Si vemos los productos que menos se venden, tenemos la categoría equipamientos de golf en especial de palos de golf (iron 0,45% y woods 0,38%) siendo las cantidades menos vendidas son de los productos que mas ingresos producen y mas beneficios también dejando los irons 95.48M de euros en beneficios y los woods 124.03M €, estos dos son a tener en cuenta. </a:t>
          </a:r>
        </a:p>
        <a:p>
          <a:endParaRPr lang="es-ES" sz="1100" b="0" u="none" baseline="0"/>
        </a:p>
        <a:p>
          <a:r>
            <a:rPr lang="es-ES" sz="1100" b="0" u="none" baseline="0"/>
            <a:t>Siguiendo la línea de cantidades vendidas vemos también lo que es rope y first Aid que se venden muy poco y también dejan bajos márgenes de ganancia. </a:t>
          </a:r>
        </a:p>
        <a:p>
          <a:endParaRPr lang="es-ES" sz="1100" b="0" u="none" baseline="0"/>
        </a:p>
        <a:p>
          <a:r>
            <a:rPr lang="es-ES" sz="1100" b="0" u="none" baseline="0"/>
            <a:t>Si comenzamos a analizar lo que es ingresos y beneficios la categoria estrella son los accesorios personales con eyewear donde lidera en ingresos (712,8 millones de €) y beneficio (291,8 millones de €), generando casi un cuarto del beneficio total. Watches segundo en beneficio (181,6 millones de €) e ingresos, muestra que es un producto muy rentable.</a:t>
          </a:r>
        </a:p>
        <a:p>
          <a:r>
            <a:rPr lang="es-ES" sz="1100" b="0" u="none" baseline="0"/>
            <a:t> </a:t>
          </a:r>
        </a:p>
        <a:p>
          <a:r>
            <a:rPr lang="es-ES" sz="1100" b="0" u="none" baseline="0"/>
            <a:t>Otra categoria interesante con altos beneficios es la de equipamientos de camping, destacando Tents y Cooking Gear que aunque no lideran en cantidad, son productos importantes en ingresos (419,2 y 214,3 millones de €, respectivamente) y beneficio, reflejando una alta demanda combinada con buenos márgenes.</a:t>
          </a:r>
        </a:p>
      </xdr:txBody>
    </xdr:sp>
    <xdr:clientData/>
  </xdr:twoCellAnchor>
  <xdr:twoCellAnchor>
    <xdr:from>
      <xdr:col>10</xdr:col>
      <xdr:colOff>1114425</xdr:colOff>
      <xdr:row>29</xdr:row>
      <xdr:rowOff>57146</xdr:rowOff>
    </xdr:from>
    <xdr:to>
      <xdr:col>14</xdr:col>
      <xdr:colOff>847725</xdr:colOff>
      <xdr:row>74</xdr:row>
      <xdr:rowOff>152399</xdr:rowOff>
    </xdr:to>
    <xdr:sp macro="" textlink="">
      <xdr:nvSpPr>
        <xdr:cNvPr id="5" name="CuadroTexto 4">
          <a:extLst>
            <a:ext uri="{FF2B5EF4-FFF2-40B4-BE49-F238E27FC236}">
              <a16:creationId xmlns:a16="http://schemas.microsoft.com/office/drawing/2014/main" id="{56262A9B-137F-4CF6-BD92-3774CCFFAB9D}"/>
            </a:ext>
          </a:extLst>
        </xdr:cNvPr>
        <xdr:cNvSpPr txBox="1"/>
      </xdr:nvSpPr>
      <xdr:spPr>
        <a:xfrm>
          <a:off x="11744325" y="5581646"/>
          <a:ext cx="4867275" cy="8667753"/>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baseline="0"/>
            <a:t>Recomendaciones </a:t>
          </a:r>
        </a:p>
        <a:p>
          <a:endParaRPr lang="es-ES" sz="1100" b="1" u="sng" baseline="0"/>
        </a:p>
        <a:p>
          <a:r>
            <a:rPr lang="es-ES" sz="1100" b="0" u="none" baseline="0"/>
            <a:t>Siguiendo con las recomendaciones que se dieron previamente podemos indicar:</a:t>
          </a:r>
        </a:p>
        <a:p>
          <a:endParaRPr lang="es-ES" sz="1100" b="0" u="none" baseline="0"/>
        </a:p>
        <a:p>
          <a:r>
            <a:rPr lang="es-ES" sz="1100" b="0" u="none" baseline="0"/>
            <a:t>- Productos con una demanda alta como lo son Eyewear, Cooking Gear y Climbing Accessories deberían promocionarse más en mercados emergentes específicamente en Latinoamérica y Asia que es donde estos productos pueden tener una mayor aceptación. Campañas de marketing dirigidas a consumidores interesados en actividades al aire libre y estilo de vida activo podrían fortalecer su posicionamiento en estas regiones.</a:t>
          </a:r>
        </a:p>
        <a:p>
          <a:endParaRPr lang="es-ES" sz="1100" b="0" u="none" baseline="0"/>
        </a:p>
        <a:p>
          <a:r>
            <a:rPr lang="es-ES" sz="1100" b="0" u="none" baseline="0"/>
            <a:t>- Si consideramos y aprovechamos la alta afinidad de los países nórdicos por actividades al aire libre, se recomienda expandir la oferta de productos como lo son los Camping Gear, Lanterns, Knives y Safety Equipment, especialmente durante el verano y otoño. Incluir equipos específicos para invierno, como tiendas y ropa térmica, ayudaría a captar más clientes durante las temporadas frías.</a:t>
          </a:r>
        </a:p>
        <a:p>
          <a:endParaRPr lang="es-ES" sz="1100" b="0" u="none" baseline="0"/>
        </a:p>
        <a:p>
          <a:r>
            <a:rPr lang="es-ES" sz="1100" b="0" u="none" baseline="0"/>
            <a:t>- Estados Unidos y Europa siendo los mercados mas fuertes, representan una gran oportunidad para reforzar los productos mas  rentables como Watches y Tents, así como el equipo especializado de camping y outdoor. Mejorar la experiencia de compra y la visibilidad de estos productos en estos mercados podría potenciar aún más las ventas.</a:t>
          </a:r>
        </a:p>
        <a:p>
          <a:endParaRPr lang="es-ES" sz="1100" b="0" u="none" baseline="0"/>
        </a:p>
        <a:p>
          <a:r>
            <a:rPr lang="es-ES" sz="1100" b="0" u="none" baseline="0"/>
            <a:t>-Optimización de Productos de Baja Contribución: First Aid al tener una baja participación en ventas y beneficios, podrían evaluarse para ajustar su estrategia o reducir su enfoque de promoción. En su lugar, podría centrarse en fortalecer categorías con mayor demanda y rentabilidad para maximizar el rendimiento general.</a:t>
          </a:r>
        </a:p>
        <a:p>
          <a:endParaRPr lang="es-ES" sz="1100" b="0" u="none" baseline="0"/>
        </a:p>
        <a:p>
          <a:r>
            <a:rPr lang="es-ES" sz="1100" b="0" u="none" baseline="0"/>
            <a:t>- Para los productos de golf, Woods e Irons, que muestran bajas cantidades vendidas pero altos ingresos y beneficios, se recomienda hacer una segmentación de nicho premium y enfocar estos productos hacia un mercado de golfistas amateurs y profesionales, destacando la calidad y exclusividad de los productos que vendemos en campañas de marketing. </a:t>
          </a:r>
        </a:p>
        <a:p>
          <a:endParaRPr lang="es-ES" sz="1100" b="0" u="none" baseline="0"/>
        </a:p>
        <a:p>
          <a:r>
            <a:rPr lang="es-ES" sz="1100" b="0" u="none" baseline="0"/>
            <a:t>También se pueden generar paquetes de palos de golf  y accesorios para aquellos que recién están comenzando en el deporte y así impulsar el volumen de ventas. Podemos también incentivar la compra haciendo cross-selling en los irons y woods y así aumentar el ticket promedio. </a:t>
          </a:r>
        </a:p>
        <a:p>
          <a:endParaRPr lang="es-ES" sz="1100" b="0" u="none" baseline="0"/>
        </a:p>
        <a:p>
          <a:r>
            <a:rPr lang="es-ES" sz="1100" b="0" u="none" baseline="0"/>
            <a:t>Aprovechar torneos o eventos de golf como patrocinador para reforzar la visibilidad de la marca y destacar estos productos como equipo de alta gama en el golf.</a:t>
          </a:r>
        </a:p>
      </xdr:txBody>
    </xdr:sp>
    <xdr:clientData/>
  </xdr:twoCellAnchor>
  <xdr:twoCellAnchor>
    <xdr:from>
      <xdr:col>0</xdr:col>
      <xdr:colOff>0</xdr:colOff>
      <xdr:row>56</xdr:row>
      <xdr:rowOff>23811</xdr:rowOff>
    </xdr:from>
    <xdr:to>
      <xdr:col>8</xdr:col>
      <xdr:colOff>200024</xdr:colOff>
      <xdr:row>84</xdr:row>
      <xdr:rowOff>133350</xdr:rowOff>
    </xdr:to>
    <xdr:graphicFrame macro="">
      <xdr:nvGraphicFramePr>
        <xdr:cNvPr id="6" name="Gráfico 5">
          <a:extLst>
            <a:ext uri="{FF2B5EF4-FFF2-40B4-BE49-F238E27FC236}">
              <a16:creationId xmlns:a16="http://schemas.microsoft.com/office/drawing/2014/main" id="{C326E8D3-524C-4676-8460-4ACE9A696E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895350</xdr:colOff>
      <xdr:row>29</xdr:row>
      <xdr:rowOff>61911</xdr:rowOff>
    </xdr:from>
    <xdr:to>
      <xdr:col>20</xdr:col>
      <xdr:colOff>819150</xdr:colOff>
      <xdr:row>50</xdr:row>
      <xdr:rowOff>28574</xdr:rowOff>
    </xdr:to>
    <xdr:graphicFrame macro="">
      <xdr:nvGraphicFramePr>
        <xdr:cNvPr id="7" name="Gráfico 6">
          <a:extLst>
            <a:ext uri="{FF2B5EF4-FFF2-40B4-BE49-F238E27FC236}">
              <a16:creationId xmlns:a16="http://schemas.microsoft.com/office/drawing/2014/main" id="{88105D1E-F8E0-43F6-8BAB-FFDD252C1B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890586</xdr:colOff>
      <xdr:row>45</xdr:row>
      <xdr:rowOff>9525</xdr:rowOff>
    </xdr:from>
    <xdr:to>
      <xdr:col>20</xdr:col>
      <xdr:colOff>787399</xdr:colOff>
      <xdr:row>69</xdr:row>
      <xdr:rowOff>95250</xdr:rowOff>
    </xdr:to>
    <xdr:graphicFrame macro="">
      <xdr:nvGraphicFramePr>
        <xdr:cNvPr id="8" name="Gráfico 7">
          <a:extLst>
            <a:ext uri="{FF2B5EF4-FFF2-40B4-BE49-F238E27FC236}">
              <a16:creationId xmlns:a16="http://schemas.microsoft.com/office/drawing/2014/main" id="{5DDD317E-1106-42C7-BDF4-1C15C4E056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0</xdr:colOff>
      <xdr:row>28</xdr:row>
      <xdr:rowOff>190498</xdr:rowOff>
    </xdr:from>
    <xdr:to>
      <xdr:col>26</xdr:col>
      <xdr:colOff>676275</xdr:colOff>
      <xdr:row>56</xdr:row>
      <xdr:rowOff>171450</xdr:rowOff>
    </xdr:to>
    <xdr:sp macro="" textlink="">
      <xdr:nvSpPr>
        <xdr:cNvPr id="9" name="CuadroTexto 8">
          <a:extLst>
            <a:ext uri="{FF2B5EF4-FFF2-40B4-BE49-F238E27FC236}">
              <a16:creationId xmlns:a16="http://schemas.microsoft.com/office/drawing/2014/main" id="{FEDDE091-0255-4F26-AB98-76AF006FF5FD}"/>
            </a:ext>
          </a:extLst>
        </xdr:cNvPr>
        <xdr:cNvSpPr txBox="1"/>
      </xdr:nvSpPr>
      <xdr:spPr>
        <a:xfrm>
          <a:off x="26165175" y="5524498"/>
          <a:ext cx="6191250" cy="5314952"/>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álisis de productos vendidos</a:t>
          </a:r>
          <a:r>
            <a:rPr lang="es-ES" sz="1100" b="1" u="sng" baseline="0"/>
            <a:t> en diferentes retails</a:t>
          </a:r>
        </a:p>
        <a:p>
          <a:endParaRPr lang="es-ES" sz="1100" b="1" u="sng" baseline="0"/>
        </a:p>
        <a:p>
          <a:r>
            <a:rPr lang="es-ES" sz="1100" b="0" u="none" baseline="0"/>
            <a:t>Personal Accessories y Camping Equipment son las categorías con los ingresos más altos, generando en total más de 1,4 mil millones de euros y 1,2 mil millones de euros, respectivamente. </a:t>
          </a:r>
        </a:p>
        <a:p>
          <a:endParaRPr lang="es-ES" sz="1100" b="0" u="none" baseline="0"/>
        </a:p>
        <a:p>
          <a:pPr marL="0" marR="0" lvl="0" indent="0" defTabSz="914400" eaLnBrk="1" fontAlgn="auto" latinLnBrk="0" hangingPunct="1">
            <a:lnSpc>
              <a:spcPct val="100000"/>
            </a:lnSpc>
            <a:spcBef>
              <a:spcPts val="0"/>
            </a:spcBef>
            <a:spcAft>
              <a:spcPts val="0"/>
            </a:spcAft>
            <a:buClrTx/>
            <a:buSzTx/>
            <a:buFontTx/>
            <a:buNone/>
            <a:tabLst/>
            <a:defRPr/>
          </a:pPr>
          <a:r>
            <a:rPr lang="es-ES" sz="1100" b="0" u="none" baseline="0"/>
            <a:t>En Personal Accessories, la subcategoría Eyewear destaca con 712 millones de euros, siendo particularmente exitosa en Outdoors Shop y Department Store. </a:t>
          </a:r>
          <a:r>
            <a:rPr lang="es-ES" sz="1100" b="0" baseline="0">
              <a:solidFill>
                <a:schemeClr val="dk1"/>
              </a:solidFill>
              <a:effectLst/>
              <a:latin typeface="+mn-lt"/>
              <a:ea typeface="+mn-ea"/>
              <a:cs typeface="+mn-cs"/>
            </a:rPr>
            <a:t>Watches y Navigation también generan ingresos significativos en Outdoors Shop, siendo populares entre los clientes de esta tienda por su utilidad en actividades de aventura y orientación.</a:t>
          </a:r>
          <a:endParaRPr lang="es-ES" sz="1100" b="0" u="none" baseline="0"/>
        </a:p>
        <a:p>
          <a:endParaRPr lang="es-ES" sz="1100" b="0" u="none" baseline="0"/>
        </a:p>
        <a:p>
          <a:r>
            <a:rPr lang="es-ES" sz="1100" b="0" u="none" baseline="0"/>
            <a:t>Camping Equipment es la categoría líder en Warehouse Store (163 millones de euros), sugiriendo una alta demanda en tiendas grandes y de equipos al aire libre. Cooking Gear y Tents tienen un rendimiento sobresaliente en Outdoors Shop (65 y 128 millones de euros, respectivamente).</a:t>
          </a:r>
        </a:p>
        <a:p>
          <a:endParaRPr lang="es-ES" sz="1100" b="0" u="none" baseline="0"/>
        </a:p>
        <a:p>
          <a:r>
            <a:rPr lang="es-ES" sz="1100" b="0" u="none" baseline="0"/>
            <a:t>Golf Equipment (especialmente Woods e Irons) destaca principalmente en Golf Shop y Sports Store, con más de 254 millones y 200 millones de euros respectivamente entre todos los retails, aunque las ventas se concentran en 3 retails (Golf Shop, Department Store, Sports Store). Golf Accessories y Putters también muestran altos ingresos en Golf Shop, pero son menos relevantes en otros canales, indicando que los clientes de golf buscan estos productos específicamente en tiendas especializadas.</a:t>
          </a:r>
        </a:p>
        <a:p>
          <a:endParaRPr lang="es-ES" sz="1100" b="0" u="none" baseline="0"/>
        </a:p>
        <a:p>
          <a:r>
            <a:rPr lang="es-ES" sz="1100" b="0" u="none" baseline="0"/>
            <a:t>Binoculars, Knives, y Navigation obtienen ingresos sólidos en múltiples canales. Binoculars, por ejemplo, destaca en Sports Store y Outdoors Shop, lo que indica su popularidad en actividades al aire libre y de exploración.</a:t>
          </a:r>
        </a:p>
        <a:p>
          <a:endParaRPr lang="es-ES" sz="1100" b="0" u="none" baseline="0"/>
        </a:p>
        <a:p>
          <a:r>
            <a:rPr lang="es-ES" sz="1100" b="0" u="none" baseline="0"/>
            <a:t>Insect Repellents y Sunscreen, de la categoria Outdoor Protection, presentan ingresos moderados, siendo populares en Direct Marketing y Outdoors Shop. Esto sugiere que estos productos pueden ser especialmente valorados en ventas directas a consumidores interesados en actividades al aire libre.</a:t>
          </a:r>
        </a:p>
        <a:p>
          <a:endParaRPr lang="es-ES" sz="1100" b="1" u="sng" baseline="0"/>
        </a:p>
      </xdr:txBody>
    </xdr:sp>
    <xdr:clientData/>
  </xdr:twoCellAnchor>
  <xdr:twoCellAnchor>
    <xdr:from>
      <xdr:col>26</xdr:col>
      <xdr:colOff>676275</xdr:colOff>
      <xdr:row>29</xdr:row>
      <xdr:rowOff>9521</xdr:rowOff>
    </xdr:from>
    <xdr:to>
      <xdr:col>31</xdr:col>
      <xdr:colOff>1200150</xdr:colOff>
      <xdr:row>74</xdr:row>
      <xdr:rowOff>104774</xdr:rowOff>
    </xdr:to>
    <xdr:sp macro="" textlink="">
      <xdr:nvSpPr>
        <xdr:cNvPr id="10" name="CuadroTexto 9">
          <a:extLst>
            <a:ext uri="{FF2B5EF4-FFF2-40B4-BE49-F238E27FC236}">
              <a16:creationId xmlns:a16="http://schemas.microsoft.com/office/drawing/2014/main" id="{B815F322-2873-4582-A7DD-D4938EABAC70}"/>
            </a:ext>
          </a:extLst>
        </xdr:cNvPr>
        <xdr:cNvSpPr txBox="1"/>
      </xdr:nvSpPr>
      <xdr:spPr>
        <a:xfrm>
          <a:off x="32356425" y="5534021"/>
          <a:ext cx="6219825" cy="8667753"/>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baseline="0"/>
            <a:t>Recomendaciones </a:t>
          </a:r>
        </a:p>
        <a:p>
          <a:endParaRPr lang="es-ES" sz="1100" b="1" u="sng" baseline="0"/>
        </a:p>
        <a:p>
          <a:r>
            <a:rPr lang="es-ES" sz="1100" b="0" u="none" baseline="0"/>
            <a:t>Siguiendo con las recomendaciones que se dieron previamente podemos indicar:</a:t>
          </a:r>
        </a:p>
        <a:p>
          <a:endParaRPr lang="es-ES" sz="1100" b="0" u="none" baseline="0"/>
        </a:p>
        <a:p>
          <a:r>
            <a:rPr lang="es-ES" sz="1100" b="0" u="none" baseline="0"/>
            <a:t>- Camping Equipment tiene un alto rendimiento en Outdoors Shop y Sports Store. Aprovechar estos canales para campañas de fidelización y promociones exclusivas podría potenciar aún más las ventas.</a:t>
          </a:r>
        </a:p>
        <a:p>
          <a:endParaRPr lang="es-ES" sz="1100" b="0" u="none" baseline="0"/>
        </a:p>
        <a:p>
          <a:r>
            <a:rPr lang="es-ES" sz="1100" b="0" u="none" baseline="0"/>
            <a:t>- Cooking Gear si bien no representa en lor 3 mejores retails, muestra un rendimiento considerable en Warehouse Store. Ofrecer promociones estacionales, como kits de cocina para camping o eventos al aire libre, en estos retailers puede aumentar el volumen de ventas.</a:t>
          </a:r>
        </a:p>
        <a:p>
          <a:endParaRPr lang="es-ES" sz="1100" b="0" u="none" baseline="0"/>
        </a:p>
        <a:p>
          <a:r>
            <a:rPr lang="es-ES" sz="1100" b="0" u="none" baseline="0"/>
            <a:t>- Outdoor Protection (que incluye Sunscreen, Insect Repellents, y First Aid) tiene baja representación en ventas en todos los retails pero mas especificamente en Equipment rental por lo que se propone crear paquetes de protección al aire libre y kits de emergencia básicos como complementos en alquiler de equipos, esto puede incrementar la visibilidad de estos productos.</a:t>
          </a:r>
        </a:p>
        <a:p>
          <a:endParaRPr lang="es-ES" sz="1100" b="0" u="none" baseline="0"/>
        </a:p>
        <a:p>
          <a:r>
            <a:rPr lang="es-ES" sz="1100" b="0" u="none" baseline="0"/>
            <a:t>Ademas, para lo que es proteccion al aire libre, s</a:t>
          </a:r>
          <a:r>
            <a:rPr lang="es-ES" b="0"/>
            <a:t>e podría implementar una estrategia de venta cruzada en Outdoors Shops para integrar productos de protección en la compra de equipos principales como tents o packs de camping.</a:t>
          </a:r>
        </a:p>
        <a:p>
          <a:endParaRPr lang="es-ES" sz="1100" b="0" u="none" baseline="0"/>
        </a:p>
        <a:p>
          <a:r>
            <a:rPr lang="es-ES" sz="1100" b="0" u="none" baseline="0"/>
            <a:t>- En Golf Shops, los productos de golf (como Woods e Irons) podrían ampliarse con opciones premium y personalizables para captar un segmento de golfistas entusiastas que buscan calidad y exclusividad.</a:t>
          </a:r>
        </a:p>
        <a:p>
          <a:endParaRPr lang="es-ES" sz="1100" b="0" u="none" baseline="0"/>
        </a:p>
        <a:p>
          <a:r>
            <a:rPr lang="es-ES" sz="1100" b="0" u="none" baseline="0"/>
            <a:t>Ademas se podria realizar eventos de introducción al golf juntos con los Golf Shops y Sports Store como  incluir clases gratuitas o clínicas de golf dirigidas a principiantes y amateurs. Ofrecer paquetes iniciales con Putters, Woods, y Golf Accessories a precios accesibles durante estos eventos puede facilitar la entrada al deporte</a:t>
          </a:r>
        </a:p>
        <a:p>
          <a:endParaRPr lang="es-ES" sz="1100" b="0" u="none" baseline="0"/>
        </a:p>
        <a:p>
          <a:r>
            <a:rPr lang="es-ES" sz="1100" b="0" u="none" baseline="0"/>
            <a:t>Otra estrategia para los productos de golf puede ser la de colaborar con campos de golf locales para proporcionar experiencias de juego a precios reducidos o incluso acceso gratuito al campo por un día a quienes compren equipos de golf. Esto puede hacer que el deporte se perciba como más accesible y atractivo.</a:t>
          </a:r>
        </a:p>
        <a:p>
          <a:endParaRPr lang="es-ES" sz="1100" b="0" u="none" baseline="0"/>
        </a:p>
        <a:p>
          <a:r>
            <a:rPr lang="es-ES" sz="1100" b="0" u="none" baseline="0"/>
            <a:t>Una opcion economica y atractiva para clientes principiantes puede ser la de ofrecer opciones de financiamiento o alquiler para quienes estén probando el deporte lo cual podría animar a más personas a adquirir su propio equipo más adelante.</a:t>
          </a:r>
        </a:p>
        <a:p>
          <a:endParaRPr lang="es-ES" sz="1100" b="0" u="none" baseline="0"/>
        </a:p>
        <a:p>
          <a:r>
            <a:rPr lang="es-ES" sz="1100" b="0" u="none" baseline="0"/>
            <a:t>Con todo esto lo que se intenta es desmitificar el deporte, mostrando su lado accesible y da una oportunidad tangible de experimentar el equipo que vende la empresa, incentivando así el crecimiento del mercado de golf a largo plazo.</a:t>
          </a:r>
        </a:p>
        <a:p>
          <a:endParaRPr lang="es-ES" sz="1100" b="0" u="none" baseline="0"/>
        </a:p>
      </xdr:txBody>
    </xdr:sp>
    <xdr:clientData/>
  </xdr:twoCellAnchor>
  <xdr:twoCellAnchor>
    <xdr:from>
      <xdr:col>32</xdr:col>
      <xdr:colOff>1476375</xdr:colOff>
      <xdr:row>26</xdr:row>
      <xdr:rowOff>190497</xdr:rowOff>
    </xdr:from>
    <xdr:to>
      <xdr:col>37</xdr:col>
      <xdr:colOff>923925</xdr:colOff>
      <xdr:row>67</xdr:row>
      <xdr:rowOff>47624</xdr:rowOff>
    </xdr:to>
    <xdr:sp macro="" textlink="">
      <xdr:nvSpPr>
        <xdr:cNvPr id="11" name="CuadroTexto 10">
          <a:extLst>
            <a:ext uri="{FF2B5EF4-FFF2-40B4-BE49-F238E27FC236}">
              <a16:creationId xmlns:a16="http://schemas.microsoft.com/office/drawing/2014/main" id="{909070E3-A21D-464E-A535-88DEF7F4CD70}"/>
            </a:ext>
          </a:extLst>
        </xdr:cNvPr>
        <xdr:cNvSpPr txBox="1"/>
      </xdr:nvSpPr>
      <xdr:spPr>
        <a:xfrm>
          <a:off x="40071675" y="5143497"/>
          <a:ext cx="5848350" cy="7667627"/>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álisis de productos de golf vendidos</a:t>
          </a:r>
          <a:r>
            <a:rPr lang="es-ES" sz="1100" b="1" u="sng" baseline="0"/>
            <a:t> en diferentes retails</a:t>
          </a:r>
        </a:p>
        <a:p>
          <a:endParaRPr lang="es-ES" sz="1100" b="1" u="sng" baseline="0"/>
        </a:p>
        <a:p>
          <a:r>
            <a:rPr lang="es-ES" sz="1100" b="0" u="none" baseline="0"/>
            <a:t>Nuestos mercados consolidados es EEUU y en menor cantidad, Canada y Japon. Esto esta estrechamente relacionado con la cantidad de campos de golf en estos paises. EEUU cuenta con mas de 16mil campos, Japon 3100 y canada 2500. </a:t>
          </a:r>
        </a:p>
        <a:p>
          <a:endParaRPr lang="es-ES" sz="1100" b="0" u="none" baseline="0"/>
        </a:p>
        <a:p>
          <a:r>
            <a:rPr lang="es-ES" sz="1100" b="0" u="none" baseline="0"/>
            <a:t>Lo curioso es que en reino unido teniendo la misma cantidad de campos de golf que japon, es nuestro 5to pais en ventas, por lo tanto aqui tenemos crecimiento por delante.</a:t>
          </a:r>
        </a:p>
        <a:p>
          <a:endParaRPr lang="es-ES" sz="1100" b="0" u="none" baseline="0"/>
        </a:p>
        <a:p>
          <a:r>
            <a:rPr lang="es-ES" sz="1100" b="0" u="none" baseline="0"/>
            <a:t>Otro pais a tener en cuenta es australia ya que </a:t>
          </a:r>
          <a:r>
            <a:rPr lang="es-ES" sz="1100" b="0" baseline="0">
              <a:solidFill>
                <a:schemeClr val="dk1"/>
              </a:solidFill>
              <a:effectLst/>
              <a:latin typeface="+mn-lt"/>
              <a:ea typeface="+mn-ea"/>
              <a:cs typeface="+mn-cs"/>
            </a:rPr>
            <a:t>siendo el 5to pais con mas campos </a:t>
          </a:r>
          <a:r>
            <a:rPr lang="es-ES" sz="1100" b="0" u="none" baseline="0"/>
            <a:t>de golf(1.600), nos encontramos muy por debajo en las ventas. </a:t>
          </a:r>
        </a:p>
        <a:p>
          <a:endParaRPr lang="es-ES" sz="1100" b="0" u="none" baseline="0"/>
        </a:p>
        <a:p>
          <a:r>
            <a:rPr lang="es-ES" sz="1100" b="0" u="none" baseline="0"/>
            <a:t>Otro pais muy por debajo en ventas y alto en campos de golf es Suecia que se encuentra 9° en cantidad de campos de golf (650) y es el segundo pais que menos vendemos, por lo tanto contamos con capacidad expancionista en este pais. </a:t>
          </a:r>
        </a:p>
        <a:p>
          <a:endParaRPr lang="es-ES" sz="1100" b="0" u="none" baseline="0"/>
        </a:p>
        <a:p>
          <a:r>
            <a:rPr lang="es-ES" b="0"/>
            <a:t>Brasil, México y Corea tienen ingresos moderados (entre 15 millones y 30 millones de</a:t>
          </a:r>
          <a:r>
            <a:rPr lang="es-ES" b="0" baseline="0"/>
            <a:t> euros</a:t>
          </a:r>
          <a:r>
            <a:rPr lang="es-ES" b="0"/>
            <a:t>), pero su crecimiento es alentador. Estos países tienen una demanda emergente que podría ser apoyada por el crecimiento general del golf a nivel global. Las ventas en estos países se distribuyen entre Sports Stores y Golf Shops, canales que ya atienden a consumidores interesados. La presencia de tiendas específicas de golf en estos mercados emergentes es limitada, pero podría fortalecerse para satisfacer la demanda creciente en el segmento.</a:t>
          </a:r>
          <a:endParaRPr lang="es-ES" sz="1100" b="0" u="none" baseline="0"/>
        </a:p>
        <a:p>
          <a:endParaRPr lang="es-ES" sz="1100" b="0" u="none" baseline="0"/>
        </a:p>
        <a:p>
          <a:r>
            <a:rPr lang="es-ES" sz="1100" b="0" u="none" baseline="0"/>
            <a:t>China es otro mercado interesante, generando casi 39 millones de euros en ventas únicamente a través de Golf Shops. La tendencia de crecimiento en golf en China se ve impulsada por una clase media en expansión y el interés en actividades recreativas. Este mercado presenta una oportunidad de gran escala para la expansión de productos de golf a través de campañas de marketing dirigidas a nuevos jugadores y la promoción de artículos de alta calidad.</a:t>
          </a:r>
        </a:p>
        <a:p>
          <a:endParaRPr lang="es-ES" sz="1100" b="0" u="none" baseline="0"/>
        </a:p>
        <a:p>
          <a:r>
            <a:rPr lang="es-ES" sz="1100" b="0" u="none" baseline="0"/>
            <a:t>Con un aumento general del interés en el golf en Europa y más de 6300 campos en todo el continente, el mercado europeo tiene potencial de crecimiento a nivel de ventas en productos especializados. Golf Shops y Department Stores son puntos de venta estratégicos en Europa, ya que permiten a los consumidores explorar una gama completa de equipos de golf y recibir asesoría personalizada.</a:t>
          </a:r>
        </a:p>
        <a:p>
          <a:endParaRPr lang="es-ES" sz="1100" b="0" u="none" baseline="0"/>
        </a:p>
        <a:p>
          <a:r>
            <a:rPr lang="es-ES" sz="1100" b="0" u="none" baseline="0"/>
            <a:t>Tambien podemos observar que no existen o no tenemos presencia en tiendas especializadas de golf en los paises nordicos </a:t>
          </a:r>
        </a:p>
      </xdr:txBody>
    </xdr:sp>
    <xdr:clientData/>
  </xdr:twoCellAnchor>
  <xdr:twoCellAnchor>
    <xdr:from>
      <xdr:col>37</xdr:col>
      <xdr:colOff>933450</xdr:colOff>
      <xdr:row>27</xdr:row>
      <xdr:rowOff>9522</xdr:rowOff>
    </xdr:from>
    <xdr:to>
      <xdr:col>44</xdr:col>
      <xdr:colOff>19050</xdr:colOff>
      <xdr:row>64</xdr:row>
      <xdr:rowOff>66675</xdr:rowOff>
    </xdr:to>
    <xdr:sp macro="" textlink="">
      <xdr:nvSpPr>
        <xdr:cNvPr id="12" name="CuadroTexto 11">
          <a:extLst>
            <a:ext uri="{FF2B5EF4-FFF2-40B4-BE49-F238E27FC236}">
              <a16:creationId xmlns:a16="http://schemas.microsoft.com/office/drawing/2014/main" id="{9366A556-B6ED-46F3-83EA-F1D3D813830D}"/>
            </a:ext>
          </a:extLst>
        </xdr:cNvPr>
        <xdr:cNvSpPr txBox="1"/>
      </xdr:nvSpPr>
      <xdr:spPr>
        <a:xfrm>
          <a:off x="45929550" y="5153022"/>
          <a:ext cx="6924675" cy="7105653"/>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baseline="0"/>
            <a:t>Recomendaciones </a:t>
          </a:r>
        </a:p>
        <a:p>
          <a:endParaRPr lang="es-ES" sz="1100" b="1" u="sng" baseline="0"/>
        </a:p>
        <a:p>
          <a:r>
            <a:rPr lang="es-ES"/>
            <a:t>Basándonos en el análisis descriptivo de ventas de productos de golf y la cantidad de campos en cada país, aquí van recomendaciones para crecer en cada uno de estos mercados clave:</a:t>
          </a:r>
        </a:p>
        <a:p>
          <a:endParaRPr lang="es-ES" b="0"/>
        </a:p>
        <a:p>
          <a:r>
            <a:rPr lang="es-ES" b="0"/>
            <a:t>-</a:t>
          </a:r>
          <a:r>
            <a:rPr lang="es-ES" b="0" baseline="0"/>
            <a:t> </a:t>
          </a:r>
          <a:r>
            <a:rPr lang="es-ES" b="0"/>
            <a:t>Expansión en </a:t>
          </a:r>
          <a:r>
            <a:rPr lang="es-ES"/>
            <a:t>Reino Unido ya que cuenta con una cantidad significativa de campos de golf, el mayor en cantidad de campos de europa</a:t>
          </a:r>
          <a:r>
            <a:rPr lang="es-ES" baseline="0"/>
            <a:t> </a:t>
          </a:r>
          <a:r>
            <a:rPr lang="es-ES"/>
            <a:t>(unos 2.600), ocupa solo el quinto lugar en ventas para nuestra empresa.</a:t>
          </a:r>
          <a:r>
            <a:rPr lang="es-ES" baseline="0"/>
            <a:t> para esto, f</a:t>
          </a:r>
          <a:r>
            <a:rPr lang="es-ES"/>
            <a:t>ortalecer campañas de marketing y alianzas con tiendas deportivas locales, centrándonos en la cultura golfista del país. Patrocinar torneos locales o eventos podría reforzar la presencia de la marca y mejorar el reconocimiento de nuestros productos en este mercado con gran potencial.</a:t>
          </a:r>
        </a:p>
        <a:p>
          <a:endParaRPr lang="es-ES" b="1"/>
        </a:p>
        <a:p>
          <a:r>
            <a:rPr lang="es-ES" b="1"/>
            <a:t>- </a:t>
          </a:r>
          <a:r>
            <a:rPr lang="es-ES" b="0"/>
            <a:t>Incrementar la Presencia en</a:t>
          </a:r>
          <a:r>
            <a:rPr lang="es-ES" b="0" baseline="0"/>
            <a:t> </a:t>
          </a:r>
          <a:r>
            <a:rPr lang="es-ES" b="0"/>
            <a:t>Australia, ya que cuenta con 1.600 </a:t>
          </a:r>
          <a:r>
            <a:rPr lang="es-ES"/>
            <a:t>campos</a:t>
          </a:r>
          <a:r>
            <a:rPr lang="es-ES" baseline="0"/>
            <a:t> y</a:t>
          </a:r>
          <a:r>
            <a:rPr lang="es-ES"/>
            <a:t> es el quinto país con mayor infraestructura de golf, pero nuestras ventas no son proporcionales a este potencial,</a:t>
          </a:r>
          <a:r>
            <a:rPr lang="es-ES" baseline="0"/>
            <a:t> por lo tanto, i</a:t>
          </a:r>
          <a:r>
            <a:rPr lang="es-ES"/>
            <a:t>mplementar estrategias de marketing que destaquen productos innovadores y de alta calidad que puedan atraer a golfistas australianos. Aumentar la disponibilidad en tiendas departamentales y deportivas puede mejorar el acceso. Además, patrocinar torneos locales o clubs podría impulsar la visibilidad de la marca.</a:t>
          </a:r>
        </a:p>
        <a:p>
          <a:endParaRPr lang="es-ES" b="0"/>
        </a:p>
        <a:p>
          <a:r>
            <a:rPr lang="es-ES" b="0"/>
            <a:t>-</a:t>
          </a:r>
          <a:r>
            <a:rPr lang="es-ES" b="0" baseline="0"/>
            <a:t> </a:t>
          </a:r>
          <a:r>
            <a:rPr lang="es-ES" b="0"/>
            <a:t>Impulsar el potencial de crecimiento en Suecia</a:t>
          </a:r>
          <a:r>
            <a:rPr lang="es-ES" b="0" baseline="0"/>
            <a:t> ya que el pais </a:t>
          </a:r>
          <a:r>
            <a:rPr lang="es-ES" b="0"/>
            <a:t>ocupa el noveno lugar en el mundo en cantidad de campos de golf (650), pero presenta ventas bajas para nosotros</a:t>
          </a:r>
          <a:r>
            <a:rPr lang="es-ES" b="0" baseline="0"/>
            <a:t> entonces lo recomendable seria e</a:t>
          </a:r>
          <a:r>
            <a:rPr lang="es-ES" b="0"/>
            <a:t>xpandir la oferta en tiendas deportivas y especializadas en golf, y lanzar campañas de marketing digital dirigidas a los consumidores suecos, destacando productos adaptados a climas variados. Esto podría ayudar a captar tanto golfistas actuales como a aquellos interesados en iniciar en el deporte.</a:t>
          </a:r>
        </a:p>
        <a:p>
          <a:endParaRPr lang="es-ES" b="0"/>
        </a:p>
        <a:p>
          <a:r>
            <a:rPr lang="es-ES" b="0"/>
            <a:t>-</a:t>
          </a:r>
          <a:r>
            <a:rPr lang="es-ES" b="0" baseline="0"/>
            <a:t> </a:t>
          </a:r>
          <a:r>
            <a:rPr lang="es-ES" b="0"/>
            <a:t>Fortalecer la Infraestructura de Golf en Brasil, México y Corea del Sur ya</a:t>
          </a:r>
          <a:r>
            <a:rPr lang="es-ES" b="0" baseline="0"/>
            <a:t> que representa una oportunidad de negocio porque </a:t>
          </a:r>
          <a:r>
            <a:rPr lang="es-ES" b="0"/>
            <a:t>tienen unos</a:t>
          </a:r>
          <a:r>
            <a:rPr lang="es-ES" b="0" baseline="0"/>
            <a:t> </a:t>
          </a:r>
          <a:r>
            <a:rPr lang="es-ES" b="0"/>
            <a:t>ingresos moderados entre 15 millones y 30 millones de euro) y un crecimiento alentador en el interés por el golf.</a:t>
          </a:r>
          <a:r>
            <a:rPr lang="es-ES" b="0" baseline="0"/>
            <a:t> </a:t>
          </a:r>
          <a:r>
            <a:rPr lang="es-ES" b="0"/>
            <a:t>Enfocar los esfuerzos en alianzas estratégicas con tiendas deportivas y de golf en estos países, introduciendo paquetes básicos de equipo de golf dirigidos a principiantes, lo que podría fomentar el crecimiento del deporte en estas regiones. Las campañas de marketing deberían destacar los beneficios del golf y su accesibilidad para atraer a una audiencia nueva.</a:t>
          </a:r>
        </a:p>
        <a:p>
          <a:endParaRPr lang="es-ES"/>
        </a:p>
        <a:p>
          <a:r>
            <a:rPr lang="es-ES"/>
            <a:t>- China genera ventas de casi 39 millones de euros a través de Golf Shops, impulsado por el crecimiento de la clase media y un interés creciente en actividades recreativas. Ampliar la gama de productos disponibles en tiendas de golf y enfocarse en artículos de alta calidad que puedan atraer a consumidores con un nivel adquisitivo en aumento no es una estrategia mala para la empresa. Las campañas de marketing digital deben dirigirse a jugadores novatos, destacando nuestros productos como herramientas ideales para iniciarse en el deporte.</a:t>
          </a:r>
        </a:p>
        <a:p>
          <a:endParaRPr lang="es-ES"/>
        </a:p>
        <a:p>
          <a:endParaRPr lang="es-ES" sz="1100" b="0" u="none" baseline="0"/>
        </a:p>
      </xdr:txBody>
    </xdr:sp>
    <xdr:clientData/>
  </xdr:twoCellAnchor>
  <xdr:twoCellAnchor>
    <xdr:from>
      <xdr:col>32</xdr:col>
      <xdr:colOff>1476374</xdr:colOff>
      <xdr:row>66</xdr:row>
      <xdr:rowOff>185735</xdr:rowOff>
    </xdr:from>
    <xdr:to>
      <xdr:col>37</xdr:col>
      <xdr:colOff>895349</xdr:colOff>
      <xdr:row>106</xdr:row>
      <xdr:rowOff>142874</xdr:rowOff>
    </xdr:to>
    <xdr:graphicFrame macro="">
      <xdr:nvGraphicFramePr>
        <xdr:cNvPr id="13" name="Gráfico 12">
          <a:extLst>
            <a:ext uri="{FF2B5EF4-FFF2-40B4-BE49-F238E27FC236}">
              <a16:creationId xmlns:a16="http://schemas.microsoft.com/office/drawing/2014/main" id="{BBC54500-2734-429A-8E06-9EDCFB6C16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8</xdr:col>
      <xdr:colOff>23812</xdr:colOff>
      <xdr:row>66</xdr:row>
      <xdr:rowOff>176211</xdr:rowOff>
    </xdr:from>
    <xdr:to>
      <xdr:col>42</xdr:col>
      <xdr:colOff>1000125</xdr:colOff>
      <xdr:row>106</xdr:row>
      <xdr:rowOff>95250</xdr:rowOff>
    </xdr:to>
    <xdr:graphicFrame macro="">
      <xdr:nvGraphicFramePr>
        <xdr:cNvPr id="14" name="Gráfico 13">
          <a:extLst>
            <a:ext uri="{FF2B5EF4-FFF2-40B4-BE49-F238E27FC236}">
              <a16:creationId xmlns:a16="http://schemas.microsoft.com/office/drawing/2014/main" id="{D5C07534-CB48-4EB2-ACAD-212DEE1F77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104774</xdr:colOff>
      <xdr:row>1</xdr:row>
      <xdr:rowOff>95250</xdr:rowOff>
    </xdr:from>
    <xdr:to>
      <xdr:col>19</xdr:col>
      <xdr:colOff>266699</xdr:colOff>
      <xdr:row>274</xdr:row>
      <xdr:rowOff>38100</xdr:rowOff>
    </xdr:to>
    <xdr:graphicFrame macro="">
      <xdr:nvGraphicFramePr>
        <xdr:cNvPr id="2" name="Gráfico 1">
          <a:extLst>
            <a:ext uri="{FF2B5EF4-FFF2-40B4-BE49-F238E27FC236}">
              <a16:creationId xmlns:a16="http://schemas.microsoft.com/office/drawing/2014/main" id="{D7215F55-6CA8-4097-A376-3AA3299F56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alculo_medias_null_valu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s>
    <sheetDataSet>
      <sheetData sheetId="0">
        <row r="2">
          <cell r="A2" t="str">
            <v>Course Pro Umbrella</v>
          </cell>
          <cell r="B2">
            <v>12.43</v>
          </cell>
        </row>
        <row r="3">
          <cell r="A3" t="str">
            <v>Course Pro Golf and Tee Set</v>
          </cell>
          <cell r="B3">
            <v>10.32</v>
          </cell>
        </row>
        <row r="4">
          <cell r="A4" t="str">
            <v>TrailChef Deluxe Cook Set</v>
          </cell>
          <cell r="B4">
            <v>123.22999999999999</v>
          </cell>
        </row>
        <row r="5">
          <cell r="A5" t="str">
            <v>TrailChef Cook Set</v>
          </cell>
          <cell r="B5">
            <v>52.977783505154633</v>
          </cell>
        </row>
        <row r="6">
          <cell r="A6" t="str">
            <v>Hibernator Camp Cot</v>
          </cell>
          <cell r="B6">
            <v>99.259999999999991</v>
          </cell>
        </row>
        <row r="7">
          <cell r="A7" t="str">
            <v>Seeker Mini</v>
          </cell>
          <cell r="B7">
            <v>81.28</v>
          </cell>
        </row>
        <row r="8">
          <cell r="A8" t="str">
            <v>Firefly Rechargeable Battery</v>
          </cell>
          <cell r="B8">
            <v>7.76</v>
          </cell>
        </row>
        <row r="9">
          <cell r="A9" t="str">
            <v>BugShield Spray</v>
          </cell>
          <cell r="B9">
            <v>6.01</v>
          </cell>
        </row>
        <row r="10">
          <cell r="A10" t="str">
            <v>Sun Shelter 30</v>
          </cell>
          <cell r="B10">
            <v>4.8736036519871107</v>
          </cell>
        </row>
        <row r="11">
          <cell r="A11" t="str">
            <v>Aloe Relief</v>
          </cell>
          <cell r="B11">
            <v>5.2299999999999995</v>
          </cell>
        </row>
        <row r="12">
          <cell r="A12" t="str">
            <v>Blue Steel Max Putter</v>
          </cell>
          <cell r="B12">
            <v>169.79000000000002</v>
          </cell>
        </row>
        <row r="13">
          <cell r="A13" t="str">
            <v>BugShield Extreme</v>
          </cell>
          <cell r="B13">
            <v>6.79</v>
          </cell>
        </row>
        <row r="14">
          <cell r="A14" t="str">
            <v>BugShield Lotion Lite</v>
          </cell>
          <cell r="B14">
            <v>7</v>
          </cell>
        </row>
        <row r="15">
          <cell r="A15" t="str">
            <v>Blue Steel Putter</v>
          </cell>
          <cell r="B15">
            <v>84.31</v>
          </cell>
        </row>
        <row r="16">
          <cell r="A16" t="str">
            <v>Firefly Mapreader</v>
          </cell>
          <cell r="B16">
            <v>15.959999999999999</v>
          </cell>
        </row>
        <row r="17">
          <cell r="A17" t="str">
            <v>Sun Shelter 15</v>
          </cell>
          <cell r="B17">
            <v>4.9399999999999995</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gus" refreshedDate="45604.789520370374" createdVersion="7" refreshedVersion="7" minRefreshableVersion="3" recordCount="88476" xr:uid="{9AA108EE-6328-4B7B-B33B-0AEAD32EC669}">
  <cacheSource type="worksheet">
    <worksheetSource name="Tabla1"/>
  </cacheSource>
  <cacheFields count="16">
    <cacheField name="Retailer country" numFmtId="0">
      <sharedItems count="21">
        <s v="United States"/>
        <s v="Canada"/>
        <s v="Mexico"/>
        <s v="Brazil"/>
        <s v="Japan"/>
        <s v="Singapore"/>
        <s v="Korea"/>
        <s v="China"/>
        <s v="Australia"/>
        <s v="Netherlands"/>
        <s v="Sweden"/>
        <s v="Denmark"/>
        <s v="Finland"/>
        <s v="France"/>
        <s v="Germany"/>
        <s v="Switzerland"/>
        <s v="United Kingdom"/>
        <s v="Belgium"/>
        <s v="Austria"/>
        <s v="Italy"/>
        <s v="Spain"/>
      </sharedItems>
    </cacheField>
    <cacheField name="continete" numFmtId="0">
      <sharedItems count="6">
        <s v="America del Norte"/>
        <s v="Sudamerica"/>
        <s v="Asia"/>
        <s v="Oceania"/>
        <s v="Europa"/>
        <s v="Europa del norte"/>
      </sharedItems>
    </cacheField>
    <cacheField name="Order method type" numFmtId="0">
      <sharedItems/>
    </cacheField>
    <cacheField name="Retailer type" numFmtId="0">
      <sharedItems count="8">
        <s v="Outdoors Shop"/>
        <s v="Golf Shop"/>
        <s v="Department Store"/>
        <s v="Warehouse Store"/>
        <s v="Eyewear Store"/>
        <s v="Sports Store"/>
        <s v="Direct Marketing"/>
        <s v="Equipment Rental Store"/>
      </sharedItems>
    </cacheField>
    <cacheField name="Product line" numFmtId="0">
      <sharedItems count="5">
        <s v="Camping Equipment"/>
        <s v="Mountaineering Equipment"/>
        <s v="Personal Accessories"/>
        <s v="Outdoor Protection"/>
        <s v="Golf Equipment"/>
      </sharedItems>
    </cacheField>
    <cacheField name="Product type" numFmtId="0">
      <sharedItems count="21">
        <s v="Cooking Gear"/>
        <s v="Tents"/>
        <s v="Sleeping Bags"/>
        <s v="Lanterns"/>
        <s v="Rope"/>
        <s v="Safety"/>
        <s v="Climbing Accessories"/>
        <s v="Tools"/>
        <s v="Watches"/>
        <s v="Eyewear"/>
        <s v="Knives"/>
        <s v="Navigation"/>
        <s v="Insect Repellents"/>
        <s v="Sunscreen"/>
        <s v="First Aid"/>
        <s v="Binoculars"/>
        <s v="Irons"/>
        <s v="Woods"/>
        <s v="Putters"/>
        <s v="Golf Accessories"/>
        <s v="Packs"/>
      </sharedItems>
    </cacheField>
    <cacheField name="Product" numFmtId="0">
      <sharedItems/>
    </cacheField>
    <cacheField name="Year" numFmtId="0">
      <sharedItems containsSemiMixedTypes="0" containsString="0" containsNumber="1" containsInteger="1" minValue="2012" maxValue="2014"/>
    </cacheField>
    <cacheField name="Quarter" numFmtId="0">
      <sharedItems count="4">
        <s v="Q1 "/>
        <s v="Q2 "/>
        <s v="Q3 "/>
        <s v="Q4 "/>
      </sharedItems>
    </cacheField>
    <cacheField name="Revenue" numFmtId="44">
      <sharedItems containsSemiMixedTypes="0" containsString="0" containsNumber="1" minValue="15.69" maxValue="1635687.96"/>
    </cacheField>
    <cacheField name="Quantity" numFmtId="0">
      <sharedItems containsSemiMixedTypes="0" containsString="0" containsNumber="1" containsInteger="1" minValue="1" maxValue="67875"/>
    </cacheField>
    <cacheField name="Gross margin" numFmtId="10">
      <sharedItems containsSemiMixedTypes="0" containsString="0" containsNumber="1" minValue="-12.85367817" maxValue="0.77047619000000001"/>
    </cacheField>
    <cacheField name="COGS_unitario" numFmtId="44">
      <sharedItems containsSemiMixedTypes="0" containsString="0" containsNumber="1" minValue="0.84999998347671235" maxValue="689.99999508880012"/>
    </cacheField>
    <cacheField name="COGS" numFmtId="44">
      <sharedItems containsSemiMixedTypes="0" containsString="0" containsNumber="1" minValue="5.7599999888999989" maxValue="1054835.59478286"/>
    </cacheField>
    <cacheField name="Precio_Unitario_venta" numFmtId="44">
      <sharedItems containsSemiMixedTypes="0" containsString="0" containsNumber="1" minValue="0.13859135285913529" maxValue="1305.33"/>
    </cacheField>
    <cacheField name="Profit" numFmtId="44">
      <sharedItems containsSemiMixedTypes="0" containsString="0" containsNumber="1" minValue="-42091.759972418411" maxValue="795302.61329387873"/>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gus" refreshedDate="45605.540395023148" createdVersion="7" refreshedVersion="7" minRefreshableVersion="3" recordCount="21" xr:uid="{D3296FA2-C133-42E7-BA9C-6AB1C772299D}">
  <cacheSource type="worksheet">
    <worksheetSource name="Campos_golf_pais"/>
  </cacheSource>
  <cacheFields count="6">
    <cacheField name="Pais" numFmtId="0">
      <sharedItems count="21">
        <s v="United States"/>
        <s v="Canada"/>
        <s v="Mexico"/>
        <s v="Japan"/>
        <s v="korea"/>
        <s v="China"/>
        <s v="Singapore"/>
        <s v="France"/>
        <s v="Spain"/>
        <s v="Netherlands"/>
        <s v="Italy"/>
        <s v="Austria"/>
        <s v="Belgium"/>
        <s v="Switzerland"/>
        <s v="Germany"/>
        <s v="United Kingdom"/>
        <s v="Sweden"/>
        <s v="Denmark"/>
        <s v="Finland"/>
        <s v="Australia"/>
        <s v="Brazil"/>
      </sharedItems>
    </cacheField>
    <cacheField name="continente" numFmtId="0">
      <sharedItems count="6">
        <s v="America del Norte"/>
        <s v="Asia"/>
        <s v="Europa"/>
        <s v="Oceania"/>
        <s v="Sudamerica"/>
        <s v="Europa del norte" u="1"/>
      </sharedItems>
    </cacheField>
    <cacheField name="Campos" numFmtId="0">
      <sharedItems containsSemiMixedTypes="0" containsString="0" containsNumber="1" containsInteger="1" minValue="20" maxValue="16752"/>
    </cacheField>
    <cacheField name="revenue" numFmtId="44">
      <sharedItems containsSemiMixedTypes="0" containsString="0" containsNumber="1" minValue="279373.81999999995" maxValue="6672978.8500000015"/>
    </cacheField>
    <cacheField name="profit" numFmtId="44">
      <sharedItems containsSemiMixedTypes="0" containsString="0" containsNumber="1" minValue="169878.77967460873" maxValue="4079808.2389669013"/>
    </cacheField>
    <cacheField name="ganancia_campo_golf" numFmtId="44">
      <sharedItems containsSemiMixedTypes="0" containsString="0" containsNumber="1" minValue="243.54156154291437" maxValue="52654.13193874714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476">
  <r>
    <x v="0"/>
    <x v="0"/>
    <s v="Fax"/>
    <x v="0"/>
    <x v="0"/>
    <x v="0"/>
    <s v="TrailChef Deluxe Cook Set"/>
    <n v="2012"/>
    <x v="0"/>
    <n v="59628.66"/>
    <n v="489"/>
    <n v="0.34754796999999998"/>
    <n v="79.560000538200015"/>
    <n v="38904.840263179809"/>
    <n v="121.94000000000001"/>
    <n v="20723.819736820195"/>
  </r>
  <r>
    <x v="0"/>
    <x v="0"/>
    <s v="Fax"/>
    <x v="0"/>
    <x v="0"/>
    <x v="0"/>
    <s v="TrailChef Double Flame"/>
    <n v="2012"/>
    <x v="0"/>
    <n v="35950.32"/>
    <n v="252"/>
    <n v="0.47427449999999999"/>
    <n v="74.999999830000007"/>
    <n v="18899.999957160002"/>
    <n v="142.66"/>
    <n v="17050.320042839998"/>
  </r>
  <r>
    <x v="0"/>
    <x v="0"/>
    <s v="Fax"/>
    <x v="0"/>
    <x v="0"/>
    <x v="1"/>
    <s v="Star Dome"/>
    <n v="2012"/>
    <x v="0"/>
    <n v="89940.479999999996"/>
    <n v="147"/>
    <n v="0.35277196999999999"/>
    <n v="395.99999787519994"/>
    <n v="58211.999687654388"/>
    <n v="611.83999999999992"/>
    <n v="31728.480312345608"/>
  </r>
  <r>
    <x v="0"/>
    <x v="0"/>
    <s v="Fax"/>
    <x v="0"/>
    <x v="0"/>
    <x v="1"/>
    <s v="Star Gazer 2"/>
    <n v="2012"/>
    <x v="0"/>
    <n v="165883.41"/>
    <n v="303"/>
    <n v="0.28293787999999997"/>
    <n v="392.56999883640003"/>
    <n v="118948.7096474292"/>
    <n v="547.47"/>
    <n v="46934.700352570799"/>
  </r>
  <r>
    <x v="0"/>
    <x v="0"/>
    <s v="Fax"/>
    <x v="0"/>
    <x v="0"/>
    <x v="2"/>
    <s v="Hibernator Lite"/>
    <n v="2012"/>
    <x v="0"/>
    <n v="119822.2"/>
    <n v="1415"/>
    <n v="0.29145017000000001"/>
    <n v="59.999999604399989"/>
    <n v="84899.999440225991"/>
    <n v="84.679999999999993"/>
    <n v="34922.200559774006"/>
  </r>
  <r>
    <x v="0"/>
    <x v="0"/>
    <s v="Fax"/>
    <x v="0"/>
    <x v="0"/>
    <x v="2"/>
    <s v="Hibernator Extreme"/>
    <n v="2012"/>
    <x v="0"/>
    <n v="87728.960000000006"/>
    <n v="352"/>
    <n v="0.39814629000000001"/>
    <n v="150.00000014330001"/>
    <n v="52800.000050441602"/>
    <n v="249.23000000000002"/>
    <n v="34928.959949558404"/>
  </r>
  <r>
    <x v="0"/>
    <x v="0"/>
    <s v="Fax"/>
    <x v="0"/>
    <x v="0"/>
    <x v="2"/>
    <s v="Hibernator Camp Cot"/>
    <n v="2012"/>
    <x v="0"/>
    <n v="41837.46"/>
    <n v="426"/>
    <n v="0.33560737000000002"/>
    <n v="65.250000192299993"/>
    <n v="27796.500081919796"/>
    <n v="98.21"/>
    <n v="14040.959918080203"/>
  </r>
  <r>
    <x v="0"/>
    <x v="0"/>
    <s v="Fax"/>
    <x v="0"/>
    <x v="0"/>
    <x v="3"/>
    <s v="Firefly Lite"/>
    <n v="2012"/>
    <x v="0"/>
    <n v="8268.41"/>
    <n v="577"/>
    <n v="0.52896021999999998"/>
    <n v="6.7500000474000004"/>
    <n v="3894.7500273498003"/>
    <n v="14.33"/>
    <n v="4373.6599726501991"/>
  </r>
  <r>
    <x v="0"/>
    <x v="0"/>
    <s v="Fax"/>
    <x v="0"/>
    <x v="0"/>
    <x v="3"/>
    <s v="Firefly Extreme"/>
    <n v="2012"/>
    <x v="0"/>
    <n v="9393.2999999999993"/>
    <n v="189"/>
    <n v="0.43420523"/>
    <n v="28.120000068999996"/>
    <n v="5314.6800130409993"/>
    <n v="49.699999999999996"/>
    <n v="4078.619986959"/>
  </r>
  <r>
    <x v="0"/>
    <x v="0"/>
    <s v="Fax"/>
    <x v="0"/>
    <x v="0"/>
    <x v="3"/>
    <s v="EverGlow Single"/>
    <n v="2012"/>
    <x v="0"/>
    <n v="19396.5"/>
    <n v="579"/>
    <n v="0.46149254000000001"/>
    <n v="18.039999909999999"/>
    <n v="10445.159947889999"/>
    <n v="33.5"/>
    <n v="8951.3400521100011"/>
  </r>
  <r>
    <x v="0"/>
    <x v="0"/>
    <s v="Fax"/>
    <x v="0"/>
    <x v="0"/>
    <x v="3"/>
    <s v="EverGlow Butane"/>
    <n v="2012"/>
    <x v="0"/>
    <n v="6940.03"/>
    <n v="109"/>
    <n v="0.36186586999999998"/>
    <n v="40.630000057099998"/>
    <n v="4428.6700062238997"/>
    <n v="63.669999999999995"/>
    <n v="2511.3599937761001"/>
  </r>
  <r>
    <x v="0"/>
    <x v="0"/>
    <s v="Fax"/>
    <x v="0"/>
    <x v="1"/>
    <x v="4"/>
    <s v="Husky Rope 50"/>
    <n v="2012"/>
    <x v="0"/>
    <n v="20003.2"/>
    <n v="133"/>
    <n v="0.32905584999999998"/>
    <n v="100.91000016"/>
    <n v="13421.030021279999"/>
    <n v="150.4"/>
    <n v="6582.1699787200014"/>
  </r>
  <r>
    <x v="0"/>
    <x v="0"/>
    <s v="Fax"/>
    <x v="0"/>
    <x v="1"/>
    <x v="4"/>
    <s v="Husky Rope 60"/>
    <n v="2012"/>
    <x v="0"/>
    <n v="14109.4"/>
    <n v="79"/>
    <n v="0.29165732999999999"/>
    <n v="126.51000086199998"/>
    <n v="9994.2900680979983"/>
    <n v="178.6"/>
    <n v="4115.1099319020013"/>
  </r>
  <r>
    <x v="0"/>
    <x v="0"/>
    <s v="Fax"/>
    <x v="0"/>
    <x v="1"/>
    <x v="4"/>
    <s v="Husky Rope 100"/>
    <n v="2012"/>
    <x v="0"/>
    <n v="73970.22"/>
    <n v="227"/>
    <n v="0.30126435000000001"/>
    <n v="227.689998909"/>
    <n v="51685.629752342997"/>
    <n v="325.86"/>
    <n v="22284.590247657005"/>
  </r>
  <r>
    <x v="0"/>
    <x v="0"/>
    <s v="Fax"/>
    <x v="0"/>
    <x v="1"/>
    <x v="4"/>
    <s v="Husky Rope 200"/>
    <n v="2012"/>
    <x v="0"/>
    <n v="77288.639999999999"/>
    <n v="143"/>
    <n v="0.31477575000000002"/>
    <n v="370.35000264000001"/>
    <n v="52960.050377520005"/>
    <n v="540.48"/>
    <n v="24328.589622479994"/>
  </r>
  <r>
    <x v="0"/>
    <x v="0"/>
    <s v="Fax"/>
    <x v="0"/>
    <x v="1"/>
    <x v="5"/>
    <s v="Granite Climbing Helmet"/>
    <n v="2012"/>
    <x v="0"/>
    <n v="62464.88"/>
    <n v="898"/>
    <n v="0.24468085000000001"/>
    <n v="52.540000074000005"/>
    <n v="47180.920066452003"/>
    <n v="69.56"/>
    <n v="15283.959933547994"/>
  </r>
  <r>
    <x v="0"/>
    <x v="0"/>
    <s v="Fax"/>
    <x v="0"/>
    <x v="1"/>
    <x v="5"/>
    <s v="Husky Harness"/>
    <n v="2012"/>
    <x v="0"/>
    <n v="34154.9"/>
    <n v="559"/>
    <n v="0.28363338999999999"/>
    <n v="43.769999871000003"/>
    <n v="24467.429927889003"/>
    <n v="61.1"/>
    <n v="9687.4700721109984"/>
  </r>
  <r>
    <x v="0"/>
    <x v="0"/>
    <s v="Fax"/>
    <x v="0"/>
    <x v="1"/>
    <x v="5"/>
    <s v="Husky Harness Extreme"/>
    <n v="2012"/>
    <x v="0"/>
    <n v="36396.800000000003"/>
    <n v="352"/>
    <n v="0.47843327000000002"/>
    <n v="53.929999882000004"/>
    <n v="18983.359958464003"/>
    <n v="103.4"/>
    <n v="17413.440041536"/>
  </r>
  <r>
    <x v="0"/>
    <x v="0"/>
    <s v="Fax"/>
    <x v="0"/>
    <x v="1"/>
    <x v="5"/>
    <s v="Granite Signal Mirror"/>
    <n v="2012"/>
    <x v="0"/>
    <n v="4074.84"/>
    <n v="126"/>
    <n v="0.51422387000000003"/>
    <n v="15.710000044200001"/>
    <n v="1979.4600055692001"/>
    <n v="32.340000000000003"/>
    <n v="2095.3799944308003"/>
  </r>
  <r>
    <x v="0"/>
    <x v="0"/>
    <s v="Fax"/>
    <x v="0"/>
    <x v="1"/>
    <x v="6"/>
    <s v="Granite Carabiner"/>
    <n v="2012"/>
    <x v="0"/>
    <n v="15122.72"/>
    <n v="4022"/>
    <n v="0.47872340000000002"/>
    <n v="1.9600000159999997"/>
    <n v="7883.1200643519987"/>
    <n v="3.76"/>
    <n v="7239.5999356480006"/>
  </r>
  <r>
    <x v="0"/>
    <x v="0"/>
    <s v="Fax"/>
    <x v="0"/>
    <x v="1"/>
    <x v="6"/>
    <s v="Granite Belay"/>
    <n v="2012"/>
    <x v="0"/>
    <n v="19476.8"/>
    <n v="296"/>
    <n v="0.47613981999999999"/>
    <n v="34.469999844"/>
    <n v="10203.119953824"/>
    <n v="65.8"/>
    <n v="9273.6800461759995"/>
  </r>
  <r>
    <x v="0"/>
    <x v="0"/>
    <s v="Fax"/>
    <x v="0"/>
    <x v="1"/>
    <x v="6"/>
    <s v="Granite Pulley"/>
    <n v="2012"/>
    <x v="0"/>
    <n v="15739.22"/>
    <n v="427"/>
    <n v="0.50217036999999998"/>
    <n v="18.350000161800001"/>
    <n v="7835.4500690886007"/>
    <n v="36.86"/>
    <n v="7903.7699309113987"/>
  </r>
  <r>
    <x v="0"/>
    <x v="0"/>
    <s v="Fax"/>
    <x v="0"/>
    <x v="1"/>
    <x v="6"/>
    <s v="Firefly Climbing Lamp"/>
    <n v="2012"/>
    <x v="0"/>
    <n v="17998.560000000001"/>
    <n v="464"/>
    <n v="0.42768755000000003"/>
    <n v="22.199999935500003"/>
    <n v="10300.799970072001"/>
    <n v="38.790000000000006"/>
    <n v="7697.7600299280002"/>
  </r>
  <r>
    <x v="0"/>
    <x v="0"/>
    <s v="Fax"/>
    <x v="0"/>
    <x v="1"/>
    <x v="6"/>
    <s v="Firefly Charger"/>
    <n v="2012"/>
    <x v="0"/>
    <n v="36494"/>
    <n v="710"/>
    <n v="0.56498053999999998"/>
    <n v="22.360000244000002"/>
    <n v="15875.600173240002"/>
    <n v="51.4"/>
    <n v="20618.399826759996"/>
  </r>
  <r>
    <x v="0"/>
    <x v="0"/>
    <s v="Fax"/>
    <x v="0"/>
    <x v="1"/>
    <x v="6"/>
    <s v="Firefly Rechargeable Battery"/>
    <n v="2012"/>
    <x v="0"/>
    <n v="11673.6"/>
    <n v="1520"/>
    <n v="0.58984375"/>
    <n v="3.1500000000000004"/>
    <n v="4788.0000000000009"/>
    <n v="7.6800000000000006"/>
    <n v="6885.5999999999995"/>
  </r>
  <r>
    <x v="0"/>
    <x v="0"/>
    <s v="Fax"/>
    <x v="0"/>
    <x v="1"/>
    <x v="6"/>
    <s v="Granite Chalk Bag"/>
    <n v="2012"/>
    <x v="0"/>
    <n v="4621.68"/>
    <n v="262"/>
    <n v="0.51643991"/>
    <n v="8.5299999876000001"/>
    <n v="2234.8599967512"/>
    <n v="17.64"/>
    <n v="2386.8200032488003"/>
  </r>
  <r>
    <x v="0"/>
    <x v="0"/>
    <s v="Fax"/>
    <x v="0"/>
    <x v="1"/>
    <x v="7"/>
    <s v="Granite Ice"/>
    <n v="2012"/>
    <x v="0"/>
    <n v="25041.599999999999"/>
    <n v="333"/>
    <n v="0.48178190999999998"/>
    <n v="38.970000367999994"/>
    <n v="12977.010122543998"/>
    <n v="75.199999999999989"/>
    <n v="12064.589877456001"/>
  </r>
  <r>
    <x v="0"/>
    <x v="0"/>
    <s v="Fax"/>
    <x v="0"/>
    <x v="1"/>
    <x v="7"/>
    <s v="Granite Hammer"/>
    <n v="2012"/>
    <x v="0"/>
    <n v="18118.38"/>
    <n v="241"/>
    <n v="0.24341579999999999"/>
    <n v="56.880000156000008"/>
    <n v="13708.080037596003"/>
    <n v="75.180000000000007"/>
    <n v="4410.2999624039985"/>
  </r>
  <r>
    <x v="0"/>
    <x v="0"/>
    <s v="Fax"/>
    <x v="0"/>
    <x v="1"/>
    <x v="7"/>
    <s v="Granite Shovel"/>
    <n v="2012"/>
    <x v="0"/>
    <n v="9543.16"/>
    <n v="164"/>
    <n v="0.33699948000000002"/>
    <n v="38.580000258799998"/>
    <n v="6327.1200424432"/>
    <n v="58.19"/>
    <n v="3216.0399575567999"/>
  </r>
  <r>
    <x v="0"/>
    <x v="0"/>
    <s v="Fax"/>
    <x v="0"/>
    <x v="1"/>
    <x v="7"/>
    <s v="Granite Grip"/>
    <n v="2012"/>
    <x v="0"/>
    <n v="10146.200000000001"/>
    <n v="523"/>
    <n v="0.49020618999999999"/>
    <n v="9.8899999140000006"/>
    <n v="5172.4699550220002"/>
    <n v="19.400000000000002"/>
    <n v="4973.7300449780005"/>
  </r>
  <r>
    <x v="0"/>
    <x v="0"/>
    <s v="Fax"/>
    <x v="0"/>
    <x v="1"/>
    <x v="7"/>
    <s v="Granite Axe"/>
    <n v="2012"/>
    <x v="0"/>
    <n v="32870.400000000001"/>
    <n v="856"/>
    <n v="0.49166666999999997"/>
    <n v="19.519999872"/>
    <n v="16709.119890432001"/>
    <n v="38.4"/>
    <n v="16161.280109568001"/>
  </r>
  <r>
    <x v="0"/>
    <x v="0"/>
    <s v="Fax"/>
    <x v="0"/>
    <x v="1"/>
    <x v="7"/>
    <s v="Granite Extreme"/>
    <n v="2012"/>
    <x v="0"/>
    <n v="42563.199999999997"/>
    <n v="566"/>
    <n v="0.38138297999999998"/>
    <n v="46.519999903999995"/>
    <n v="26330.319945663996"/>
    <n v="75.199999999999989"/>
    <n v="16232.880054336001"/>
  </r>
  <r>
    <x v="0"/>
    <x v="0"/>
    <s v="Fax"/>
    <x v="0"/>
    <x v="2"/>
    <x v="8"/>
    <s v="Mountain Man Extreme"/>
    <n v="2012"/>
    <x v="0"/>
    <n v="6499.8"/>
    <n v="23"/>
    <n v="0.58885350000000003"/>
    <n v="116.1900009"/>
    <n v="2672.3700207000002"/>
    <n v="282.60000000000002"/>
    <n v="3827.4299793"/>
  </r>
  <r>
    <x v="0"/>
    <x v="0"/>
    <s v="Fax"/>
    <x v="0"/>
    <x v="2"/>
    <x v="9"/>
    <s v="Polar Sun"/>
    <n v="2012"/>
    <x v="0"/>
    <n v="7015.34"/>
    <n v="116"/>
    <n v="0.56760471000000001"/>
    <n v="26.149999773694827"/>
    <n v="3033.3999737485997"/>
    <n v="60.47706896551724"/>
    <n v="3981.9400262514005"/>
  </r>
  <r>
    <x v="0"/>
    <x v="0"/>
    <s v="Fax"/>
    <x v="0"/>
    <x v="2"/>
    <x v="9"/>
    <s v="Polar Ice"/>
    <n v="2012"/>
    <x v="0"/>
    <n v="3825.8"/>
    <n v="37"/>
    <n v="0.51943907"/>
    <n v="49.690000162000004"/>
    <n v="1838.5300059940002"/>
    <n v="103.4"/>
    <n v="1987.2699940059999"/>
  </r>
  <r>
    <x v="0"/>
    <x v="0"/>
    <s v="Fax"/>
    <x v="0"/>
    <x v="2"/>
    <x v="10"/>
    <s v="Edge Extreme"/>
    <n v="2012"/>
    <x v="0"/>
    <n v="30940.25"/>
    <n v="275"/>
    <n v="0.28895208999999999"/>
    <n v="80.00000035410001"/>
    <n v="22000.000097377502"/>
    <n v="112.51"/>
    <n v="8940.2499026224978"/>
  </r>
  <r>
    <x v="0"/>
    <x v="0"/>
    <s v="Fax"/>
    <x v="0"/>
    <x v="2"/>
    <x v="10"/>
    <s v="Bear Survival Edge"/>
    <n v="2012"/>
    <x v="0"/>
    <n v="8414.75"/>
    <n v="97"/>
    <n v="0.48126801000000002"/>
    <n v="45.000000132500006"/>
    <n v="4365.0000128525007"/>
    <n v="86.75"/>
    <n v="4049.7499871474993"/>
  </r>
  <r>
    <x v="0"/>
    <x v="0"/>
    <s v="Fax"/>
    <x v="0"/>
    <x v="2"/>
    <x v="11"/>
    <s v="Glacier GPS Extreme"/>
    <n v="2012"/>
    <x v="0"/>
    <n v="38534.28"/>
    <n v="114"/>
    <n v="0.47793029999999997"/>
    <n v="176.46999999400001"/>
    <n v="20117.579999316"/>
    <n v="338.02"/>
    <n v="18416.700000683999"/>
  </r>
  <r>
    <x v="0"/>
    <x v="0"/>
    <s v="Fax"/>
    <x v="0"/>
    <x v="3"/>
    <x v="12"/>
    <s v="BugShield Extreme"/>
    <n v="2012"/>
    <x v="0"/>
    <n v="25010.58"/>
    <n v="3801"/>
    <n v="0.63221883999999995"/>
    <n v="2.4200000328000004"/>
    <n v="9198.4201246728007"/>
    <n v="6.58"/>
    <n v="15812.159875327201"/>
  </r>
  <r>
    <x v="0"/>
    <x v="0"/>
    <s v="Fax"/>
    <x v="0"/>
    <x v="3"/>
    <x v="13"/>
    <s v="Sun Shelter Stick"/>
    <n v="2012"/>
    <x v="0"/>
    <n v="5718.15"/>
    <n v="1179"/>
    <n v="0.59587628999999998"/>
    <n v="1.9599999934999999"/>
    <n v="2310.8399923365"/>
    <n v="4.8499999999999996"/>
    <n v="3407.3100076634996"/>
  </r>
  <r>
    <x v="0"/>
    <x v="0"/>
    <s v="Fax"/>
    <x v="0"/>
    <x v="3"/>
    <x v="14"/>
    <s v="Compact Relief Kit"/>
    <n v="2012"/>
    <x v="0"/>
    <n v="4057.2"/>
    <n v="180"/>
    <n v="0.60070984999999999"/>
    <n v="8.9999999810000002"/>
    <n v="1619.99999658"/>
    <n v="22.54"/>
    <n v="2437.20000342"/>
  </r>
  <r>
    <x v="0"/>
    <x v="0"/>
    <s v="Fax"/>
    <x v="0"/>
    <x v="3"/>
    <x v="14"/>
    <s v="Aloe Relief"/>
    <n v="2012"/>
    <x v="0"/>
    <n v="711.28"/>
    <n v="136"/>
    <n v="0.63288719000000004"/>
    <n v="1.9199999962999996"/>
    <n v="261.11999949679995"/>
    <n v="5.2299999999999995"/>
    <n v="450.16000050320002"/>
  </r>
  <r>
    <x v="0"/>
    <x v="0"/>
    <s v="Telephone"/>
    <x v="1"/>
    <x v="2"/>
    <x v="8"/>
    <s v="Infinity"/>
    <n v="2012"/>
    <x v="0"/>
    <n v="11000"/>
    <n v="50"/>
    <n v="0.47472726999999998"/>
    <n v="115.5600006"/>
    <n v="5778.0000300000002"/>
    <n v="220"/>
    <n v="5221.9999699999998"/>
  </r>
  <r>
    <x v="0"/>
    <x v="0"/>
    <s v="Telephone"/>
    <x v="1"/>
    <x v="2"/>
    <x v="8"/>
    <s v="TX"/>
    <n v="2012"/>
    <x v="0"/>
    <n v="14004"/>
    <n v="72"/>
    <n v="0.46098542999999997"/>
    <n v="104.838333865"/>
    <n v="7548.3600382799996"/>
    <n v="194.5"/>
    <n v="6455.6399617200004"/>
  </r>
  <r>
    <x v="0"/>
    <x v="0"/>
    <s v="Telephone"/>
    <x v="1"/>
    <x v="2"/>
    <x v="8"/>
    <s v="Legend"/>
    <n v="2012"/>
    <x v="0"/>
    <n v="13927"/>
    <n v="58"/>
    <n v="0.44401666000000001"/>
    <n v="133.50310303758621"/>
    <n v="7743.1799761800003"/>
    <n v="240.12068965517241"/>
    <n v="6183.8200238199997"/>
  </r>
  <r>
    <x v="0"/>
    <x v="0"/>
    <s v="Telephone"/>
    <x v="1"/>
    <x v="2"/>
    <x v="8"/>
    <s v="Kodiak"/>
    <n v="2012"/>
    <x v="0"/>
    <n v="7939.8"/>
    <n v="66"/>
    <n v="0.44272652000000001"/>
    <n v="67.039999643999991"/>
    <n v="4424.6399765039996"/>
    <n v="120.3"/>
    <n v="3515.1600234960006"/>
  </r>
  <r>
    <x v="0"/>
    <x v="0"/>
    <s v="Telephone"/>
    <x v="1"/>
    <x v="2"/>
    <x v="9"/>
    <s v="Capri"/>
    <n v="2012"/>
    <x v="0"/>
    <n v="10838.9"/>
    <n v="283"/>
    <n v="0.34125326"/>
    <n v="25.230000141999998"/>
    <n v="7140.090040185999"/>
    <n v="38.299999999999997"/>
    <n v="3698.8099598140006"/>
  </r>
  <r>
    <x v="0"/>
    <x v="0"/>
    <s v="Telephone"/>
    <x v="1"/>
    <x v="2"/>
    <x v="9"/>
    <s v="Cat Eye"/>
    <n v="2012"/>
    <x v="0"/>
    <n v="4428.8500000000004"/>
    <n v="101"/>
    <n v="0.35051311000000002"/>
    <n v="28.480000126499998"/>
    <n v="2876.4800127764997"/>
    <n v="43.85"/>
    <n v="1552.3699872235006"/>
  </r>
  <r>
    <x v="0"/>
    <x v="0"/>
    <s v="Telephone"/>
    <x v="1"/>
    <x v="2"/>
    <x v="9"/>
    <s v="Dante"/>
    <n v="2012"/>
    <x v="0"/>
    <n v="9759.75"/>
    <n v="231"/>
    <n v="0.36"/>
    <n v="27.04"/>
    <n v="6246.24"/>
    <n v="42.25"/>
    <n v="3513.51"/>
  </r>
  <r>
    <x v="0"/>
    <x v="0"/>
    <s v="Telephone"/>
    <x v="1"/>
    <x v="2"/>
    <x v="9"/>
    <s v="Fairway"/>
    <n v="2012"/>
    <x v="0"/>
    <n v="8241.35"/>
    <n v="409"/>
    <n v="0.40496278000000002"/>
    <n v="11.989999983000002"/>
    <n v="4903.9099930470011"/>
    <n v="20.150000000000002"/>
    <n v="3337.4400069529993"/>
  </r>
  <r>
    <x v="0"/>
    <x v="0"/>
    <s v="Telephone"/>
    <x v="1"/>
    <x v="2"/>
    <x v="9"/>
    <s v="Inferno"/>
    <n v="2012"/>
    <x v="0"/>
    <n v="12935"/>
    <n v="199"/>
    <n v="0.39374952000000002"/>
    <n v="39.406281199999995"/>
    <n v="7841.8499587999986"/>
    <n v="65"/>
    <n v="5093.1500412000014"/>
  </r>
  <r>
    <x v="0"/>
    <x v="0"/>
    <s v="Telephone"/>
    <x v="1"/>
    <x v="2"/>
    <x v="9"/>
    <s v="Maximus"/>
    <n v="2012"/>
    <x v="0"/>
    <n v="9325"/>
    <n v="113"/>
    <n v="0.50874531000000001"/>
    <n v="40.539380391592921"/>
    <n v="4580.9499842499999"/>
    <n v="82.522123893805315"/>
    <n v="4744.0500157500001"/>
  </r>
  <r>
    <x v="0"/>
    <x v="0"/>
    <s v="Telephone"/>
    <x v="1"/>
    <x v="2"/>
    <x v="9"/>
    <s v="Trendi"/>
    <n v="2012"/>
    <x v="0"/>
    <n v="9104.2999999999993"/>
    <n v="181"/>
    <n v="0.39542744000000002"/>
    <n v="30.409999767999999"/>
    <n v="5504.2099580079994"/>
    <n v="50.3"/>
    <n v="3600.0900419919999"/>
  </r>
  <r>
    <x v="0"/>
    <x v="0"/>
    <s v="Telephone"/>
    <x v="1"/>
    <x v="2"/>
    <x v="9"/>
    <s v="Zone"/>
    <n v="2012"/>
    <x v="0"/>
    <n v="4574.3"/>
    <n v="149"/>
    <n v="0.33192181999999998"/>
    <n v="20.510000126000001"/>
    <n v="3055.9900187740004"/>
    <n v="30.700000000000003"/>
    <n v="1518.3099812259998"/>
  </r>
  <r>
    <x v="0"/>
    <x v="0"/>
    <s v="Telephone"/>
    <x v="1"/>
    <x v="2"/>
    <x v="10"/>
    <s v="Max Gizmo"/>
    <n v="2012"/>
    <x v="0"/>
    <n v="7640"/>
    <n v="200"/>
    <n v="0.53979058000000002"/>
    <n v="17.579999844"/>
    <n v="3515.9999687999998"/>
    <n v="38.200000000000003"/>
    <n v="4124.0000312000002"/>
  </r>
  <r>
    <x v="0"/>
    <x v="0"/>
    <s v="Telephone"/>
    <x v="1"/>
    <x v="2"/>
    <x v="10"/>
    <s v="Pocket Gizmo"/>
    <n v="2012"/>
    <x v="0"/>
    <n v="866.2"/>
    <n v="71"/>
    <n v="0.59836065999999999"/>
    <n v="4.8999999480000005"/>
    <n v="347.89999630800003"/>
    <n v="12.200000000000001"/>
    <n v="518.30000369200002"/>
  </r>
  <r>
    <x v="0"/>
    <x v="0"/>
    <s v="Telephone"/>
    <x v="1"/>
    <x v="2"/>
    <x v="15"/>
    <s v="Ranger Vision"/>
    <n v="2012"/>
    <x v="0"/>
    <n v="7520"/>
    <n v="47"/>
    <n v="0.5350625"/>
    <n v="74.39"/>
    <n v="3496.33"/>
    <n v="160"/>
    <n v="4023.67"/>
  </r>
  <r>
    <x v="0"/>
    <x v="0"/>
    <s v="Telephone"/>
    <x v="1"/>
    <x v="2"/>
    <x v="11"/>
    <s v="Trail Master"/>
    <n v="2012"/>
    <x v="0"/>
    <n v="1095"/>
    <n v="3"/>
    <n v="0.34767123"/>
    <n v="238.10000105"/>
    <n v="714.30000315000007"/>
    <n v="365"/>
    <n v="380.69999684999993"/>
  </r>
  <r>
    <x v="0"/>
    <x v="0"/>
    <s v="Telephone"/>
    <x v="1"/>
    <x v="4"/>
    <x v="16"/>
    <s v="Hailstorm Steel Irons"/>
    <n v="2012"/>
    <x v="0"/>
    <n v="28434.48"/>
    <n v="72"/>
    <n v="0.44039771"/>
    <n v="221.00000170776664"/>
    <n v="15912.000122959198"/>
    <n v="394.92333333333335"/>
    <n v="12522.479877040802"/>
  </r>
  <r>
    <x v="0"/>
    <x v="0"/>
    <s v="Telephone"/>
    <x v="1"/>
    <x v="4"/>
    <x v="16"/>
    <s v="Hailstorm Titanium Irons"/>
    <n v="2012"/>
    <x v="0"/>
    <n v="65461.5"/>
    <n v="75"/>
    <n v="0.43751288999999999"/>
    <n v="490.94999935020002"/>
    <n v="36821.249951265003"/>
    <n v="872.82"/>
    <n v="28640.250048734997"/>
  </r>
  <r>
    <x v="0"/>
    <x v="0"/>
    <s v="Telephone"/>
    <x v="1"/>
    <x v="4"/>
    <x v="16"/>
    <s v="Lady Hailstorm Steel Irons"/>
    <n v="2012"/>
    <x v="0"/>
    <n v="16025.28"/>
    <n v="32"/>
    <n v="0.44535634000000002"/>
    <n v="277.75999849139998"/>
    <n v="8888.3199517247995"/>
    <n v="500.79"/>
    <n v="7136.9600482752012"/>
  </r>
  <r>
    <x v="0"/>
    <x v="0"/>
    <s v="Telephone"/>
    <x v="1"/>
    <x v="4"/>
    <x v="16"/>
    <s v="Lady Hailstorm Titanium Irons"/>
    <n v="2012"/>
    <x v="0"/>
    <n v="54319.199999999997"/>
    <n v="65"/>
    <n v="0.44955007000000002"/>
    <n v="459.99999750239994"/>
    <n v="29899.999837655996"/>
    <n v="835.68"/>
    <n v="24419.200162344001"/>
  </r>
  <r>
    <x v="0"/>
    <x v="0"/>
    <s v="Telephone"/>
    <x v="1"/>
    <x v="4"/>
    <x v="17"/>
    <s v="Hailstorm Titanium Woods Set"/>
    <n v="2012"/>
    <x v="0"/>
    <n v="106338.98"/>
    <n v="89"/>
    <n v="0.42250715999999999"/>
    <n v="689.99999508880001"/>
    <n v="61409.999562903198"/>
    <n v="1194.82"/>
    <n v="44928.980437096798"/>
  </r>
  <r>
    <x v="0"/>
    <x v="0"/>
    <s v="Telephone"/>
    <x v="1"/>
    <x v="4"/>
    <x v="17"/>
    <s v="Hailstorm Steel Woods Set"/>
    <n v="2012"/>
    <x v="0"/>
    <n v="30095.040000000001"/>
    <n v="44"/>
    <n v="0.50056886"/>
    <n v="341.60000308058181"/>
    <n v="15030.4001355456"/>
    <n v="683.97818181818184"/>
    <n v="15064.639864454401"/>
  </r>
  <r>
    <x v="0"/>
    <x v="0"/>
    <s v="Telephone"/>
    <x v="1"/>
    <x v="4"/>
    <x v="17"/>
    <s v="Lady Hailstorm Titanium Woods Set"/>
    <n v="2012"/>
    <x v="0"/>
    <n v="34509.78"/>
    <n v="27"/>
    <n v="0.48311609"/>
    <n v="660.65000072739997"/>
    <n v="17837.550019639799"/>
    <n v="1278.1399999999999"/>
    <n v="16672.2299803602"/>
  </r>
  <r>
    <x v="0"/>
    <x v="0"/>
    <s v="Telephone"/>
    <x v="1"/>
    <x v="4"/>
    <x v="17"/>
    <s v="Lady Hailstorm Steel Woods Set"/>
    <n v="2012"/>
    <x v="0"/>
    <n v="53082.54"/>
    <n v="62"/>
    <n v="0.44845066"/>
    <n v="472.21999842779996"/>
    <n v="29277.639902523599"/>
    <n v="856.17"/>
    <n v="23804.900097476402"/>
  </r>
  <r>
    <x v="0"/>
    <x v="0"/>
    <s v="Telephone"/>
    <x v="1"/>
    <x v="4"/>
    <x v="18"/>
    <s v="Course Pro Putter"/>
    <n v="2012"/>
    <x v="0"/>
    <n v="25215.25"/>
    <n v="349"/>
    <n v="0.51695502000000004"/>
    <n v="34.899999805"/>
    <n v="12180.099931945"/>
    <n v="72.25"/>
    <n v="13035.150068055"/>
  </r>
  <r>
    <x v="0"/>
    <x v="0"/>
    <s v="Telephone"/>
    <x v="1"/>
    <x v="4"/>
    <x v="18"/>
    <s v="Blue Steel Putter"/>
    <n v="2012"/>
    <x v="0"/>
    <n v="9477.16"/>
    <n v="112"/>
    <n v="0.51310308000000004"/>
    <n v="41.200000128099994"/>
    <n v="4614.4000143471994"/>
    <n v="84.617499999999993"/>
    <n v="4862.7599856528004"/>
  </r>
  <r>
    <x v="0"/>
    <x v="0"/>
    <s v="Telephone"/>
    <x v="1"/>
    <x v="4"/>
    <x v="18"/>
    <s v="Blue Steel Max Putter"/>
    <n v="2012"/>
    <x v="0"/>
    <n v="40070.44"/>
    <n v="236"/>
    <n v="0.45933212000000001"/>
    <n v="91.799999345200007"/>
    <n v="21664.799845467202"/>
    <n v="169.79000000000002"/>
    <n v="18405.640154532801"/>
  </r>
  <r>
    <x v="0"/>
    <x v="0"/>
    <s v="Telephone"/>
    <x v="1"/>
    <x v="4"/>
    <x v="19"/>
    <s v="Course Pro Golf and Tee Set"/>
    <n v="2012"/>
    <x v="0"/>
    <n v="4693.5"/>
    <n v="471"/>
    <n v="0.71901565999999995"/>
    <n v="2.7999999995541405"/>
    <n v="1318.7999997900001"/>
    <n v="9.9649681528662413"/>
    <n v="3374.7000002099999"/>
  </r>
  <r>
    <x v="0"/>
    <x v="0"/>
    <s v="Telephone"/>
    <x v="1"/>
    <x v="4"/>
    <x v="19"/>
    <s v="Course Pro Umbrella"/>
    <n v="2012"/>
    <x v="0"/>
    <n v="5911.05"/>
    <n v="492"/>
    <n v="0.50059633999999997"/>
    <n v="6.0000000090304884"/>
    <n v="2952.0000044430003"/>
    <n v="12.014329268292684"/>
    <n v="2959.0499955569999"/>
  </r>
  <r>
    <x v="0"/>
    <x v="0"/>
    <s v="Telephone"/>
    <x v="1"/>
    <x v="4"/>
    <x v="19"/>
    <s v="Course Pro Golf Bag"/>
    <n v="2012"/>
    <x v="0"/>
    <n v="8611.89"/>
    <n v="42"/>
    <n v="0.61130483999999996"/>
    <n v="79.699999082200009"/>
    <n v="3347.3999614524005"/>
    <n v="205.04499999999999"/>
    <n v="5264.4900385475994"/>
  </r>
  <r>
    <x v="0"/>
    <x v="0"/>
    <s v="Telephone"/>
    <x v="1"/>
    <x v="4"/>
    <x v="19"/>
    <s v="Course Pro Gloves"/>
    <n v="2012"/>
    <x v="0"/>
    <n v="10778.92"/>
    <n v="1637"/>
    <n v="0.63399209000000001"/>
    <n v="2.4099999885505192"/>
    <n v="3945.1699812572001"/>
    <n v="6.584557116676848"/>
    <n v="6833.7500187427995"/>
  </r>
  <r>
    <x v="0"/>
    <x v="0"/>
    <s v="Telephone"/>
    <x v="2"/>
    <x v="0"/>
    <x v="0"/>
    <s v="TrailChef Canteen"/>
    <n v="2012"/>
    <x v="0"/>
    <n v="18092.509999999998"/>
    <n v="2063"/>
    <n v="0.49600912000000003"/>
    <n v="4.4200000175999987"/>
    <n v="9118.4600363087975"/>
    <n v="8.77"/>
    <n v="8974.0499636912009"/>
  </r>
  <r>
    <x v="0"/>
    <x v="0"/>
    <s v="Telephone"/>
    <x v="2"/>
    <x v="0"/>
    <x v="0"/>
    <s v="TrailChef Kitchen Kit"/>
    <n v="2012"/>
    <x v="0"/>
    <n v="82254.080000000002"/>
    <n v="3592"/>
    <n v="0.30434380999999999"/>
    <n v="15.929999973484188"/>
    <n v="57220.559904755202"/>
    <n v="22.899242761692651"/>
    <n v="25033.520095244799"/>
  </r>
  <r>
    <x v="0"/>
    <x v="0"/>
    <s v="Telephone"/>
    <x v="2"/>
    <x v="0"/>
    <x v="0"/>
    <s v="TrailChef Cup"/>
    <n v="2012"/>
    <x v="0"/>
    <n v="21434.73"/>
    <n v="6134"/>
    <n v="0.75675457999999995"/>
    <n v="0.84999998393162712"/>
    <n v="5213.8999014366009"/>
    <n v="3.4944131072709488"/>
    <n v="16220.830098563398"/>
  </r>
  <r>
    <x v="0"/>
    <x v="0"/>
    <s v="Telephone"/>
    <x v="2"/>
    <x v="0"/>
    <x v="0"/>
    <s v="TrailChef Cook Set"/>
    <n v="2012"/>
    <x v="0"/>
    <n v="70400.88"/>
    <n v="1331"/>
    <n v="0.33885670000000001"/>
    <n v="34.970000094743803"/>
    <n v="46545.070126104001"/>
    <n v="52.89322314049587"/>
    <n v="23855.809873896003"/>
  </r>
  <r>
    <x v="0"/>
    <x v="0"/>
    <s v="Telephone"/>
    <x v="2"/>
    <x v="0"/>
    <x v="0"/>
    <s v="TrailChef Deluxe Cook Set"/>
    <n v="2012"/>
    <x v="0"/>
    <n v="77066.080000000002"/>
    <n v="632"/>
    <n v="0.34754796999999998"/>
    <n v="79.560000538200001"/>
    <n v="50281.920340142402"/>
    <n v="121.94"/>
    <n v="26784.1596598576"/>
  </r>
  <r>
    <x v="0"/>
    <x v="0"/>
    <s v="Telephone"/>
    <x v="2"/>
    <x v="0"/>
    <x v="0"/>
    <s v="TrailChef Single Flame"/>
    <n v="2012"/>
    <x v="0"/>
    <n v="22593.599999999999"/>
    <n v="360"/>
    <n v="0.26099425999999998"/>
    <n v="46.380000242400001"/>
    <n v="16696.800087264"/>
    <n v="62.76"/>
    <n v="5896.7999127359981"/>
  </r>
  <r>
    <x v="0"/>
    <x v="0"/>
    <s v="Telephone"/>
    <x v="2"/>
    <x v="0"/>
    <x v="0"/>
    <s v="TrailChef Kettle"/>
    <n v="2012"/>
    <x v="0"/>
    <n v="138711.56"/>
    <n v="17492"/>
    <n v="0.49684740999999999"/>
    <n v="3.9900000386999999"/>
    <n v="69793.080676940401"/>
    <n v="7.93"/>
    <n v="68918.479323059597"/>
  </r>
  <r>
    <x v="0"/>
    <x v="0"/>
    <s v="Telephone"/>
    <x v="2"/>
    <x v="0"/>
    <x v="0"/>
    <s v="TrailChef Utensils"/>
    <n v="2012"/>
    <x v="0"/>
    <n v="11394.39"/>
    <n v="609"/>
    <n v="0.46552645999999998"/>
    <n v="9.9999999333999998"/>
    <n v="6089.9999594405999"/>
    <n v="18.709999999999997"/>
    <n v="5304.3900405593995"/>
  </r>
  <r>
    <x v="0"/>
    <x v="0"/>
    <s v="Telephone"/>
    <x v="2"/>
    <x v="0"/>
    <x v="1"/>
    <s v="Star Dome"/>
    <n v="2012"/>
    <x v="0"/>
    <n v="243512.32000000001"/>
    <n v="398"/>
    <n v="0.35277196999999999"/>
    <n v="395.99999787519999"/>
    <n v="157607.99915432959"/>
    <n v="611.84"/>
    <n v="85904.320845670416"/>
  </r>
  <r>
    <x v="0"/>
    <x v="0"/>
    <s v="Telephone"/>
    <x v="2"/>
    <x v="0"/>
    <x v="1"/>
    <s v="Star Gazer 2"/>
    <n v="2012"/>
    <x v="0"/>
    <n v="165335.94"/>
    <n v="302"/>
    <n v="0.28293787999999997"/>
    <n v="392.56999883640003"/>
    <n v="118556.13964859281"/>
    <n v="547.47"/>
    <n v="46779.80035140719"/>
  </r>
  <r>
    <x v="0"/>
    <x v="0"/>
    <s v="Telephone"/>
    <x v="2"/>
    <x v="0"/>
    <x v="1"/>
    <s v="Star Gazer 6"/>
    <n v="2012"/>
    <x v="0"/>
    <n v="134690.20000000001"/>
    <n v="172"/>
    <n v="0.37426776"/>
    <n v="490.00000320958151"/>
    <n v="84280.000552048019"/>
    <n v="783.08255813953497"/>
    <n v="50410.199447951993"/>
  </r>
  <r>
    <x v="0"/>
    <x v="0"/>
    <s v="Telephone"/>
    <x v="2"/>
    <x v="0"/>
    <x v="1"/>
    <s v="Star Peg"/>
    <n v="2012"/>
    <x v="0"/>
    <n v="2258"/>
    <n v="1129"/>
    <n v="0.5"/>
    <n v="1"/>
    <n v="1129"/>
    <n v="2"/>
    <n v="1129"/>
  </r>
  <r>
    <x v="0"/>
    <x v="0"/>
    <s v="Telephone"/>
    <x v="2"/>
    <x v="0"/>
    <x v="2"/>
    <s v="Hibernator Lite"/>
    <n v="2012"/>
    <x v="0"/>
    <n v="50892.68"/>
    <n v="601"/>
    <n v="0.29145017000000001"/>
    <n v="59.999999604400003"/>
    <n v="36059.999762244399"/>
    <n v="84.68"/>
    <n v="14832.680237755601"/>
  </r>
  <r>
    <x v="0"/>
    <x v="0"/>
    <s v="Telephone"/>
    <x v="2"/>
    <x v="0"/>
    <x v="2"/>
    <s v="Hibernator"/>
    <n v="2012"/>
    <x v="0"/>
    <n v="160103.20000000001"/>
    <n v="1160"/>
    <n v="0.37690190000000001"/>
    <n v="85.999999762000002"/>
    <n v="99759.999723920002"/>
    <n v="138.02000000000001"/>
    <n v="60343.20027608001"/>
  </r>
  <r>
    <x v="0"/>
    <x v="0"/>
    <s v="Telephone"/>
    <x v="2"/>
    <x v="0"/>
    <x v="2"/>
    <s v="Hibernator Self - Inflating Mat"/>
    <n v="2012"/>
    <x v="0"/>
    <n v="66514.28"/>
    <n v="556"/>
    <n v="0.54401069999999996"/>
    <n v="54.549999959000004"/>
    <n v="30329.799977204002"/>
    <n v="119.63"/>
    <n v="36184.480022795993"/>
  </r>
  <r>
    <x v="0"/>
    <x v="0"/>
    <s v="Telephone"/>
    <x v="2"/>
    <x v="0"/>
    <x v="2"/>
    <s v="Hibernator Pad"/>
    <n v="2012"/>
    <x v="0"/>
    <n v="16205.73"/>
    <n v="411"/>
    <n v="0.51382196000000002"/>
    <n v="19.170000117200001"/>
    <n v="7878.8700481692003"/>
    <n v="39.43"/>
    <n v="8326.8599518308001"/>
  </r>
  <r>
    <x v="0"/>
    <x v="0"/>
    <s v="Telephone"/>
    <x v="2"/>
    <x v="0"/>
    <x v="2"/>
    <s v="Hibernator Pillow"/>
    <n v="2012"/>
    <x v="0"/>
    <n v="33520.42"/>
    <n v="2475"/>
    <n v="0.46298346000000001"/>
    <n v="7.2731393809077973"/>
    <n v="18001.019967746797"/>
    <n v="13.543604040404039"/>
    <n v="15519.400032253201"/>
  </r>
  <r>
    <x v="0"/>
    <x v="0"/>
    <s v="Telephone"/>
    <x v="2"/>
    <x v="0"/>
    <x v="2"/>
    <s v="Hibernator Camp Cot"/>
    <n v="2012"/>
    <x v="0"/>
    <n v="150163.09"/>
    <n v="1529"/>
    <n v="0.33560737000000002"/>
    <n v="65.250000192299993"/>
    <n v="99767.250294026686"/>
    <n v="98.21"/>
    <n v="50395.839705973311"/>
  </r>
  <r>
    <x v="0"/>
    <x v="0"/>
    <s v="Telephone"/>
    <x v="2"/>
    <x v="0"/>
    <x v="20"/>
    <s v="Canyon Mule Climber Backpack"/>
    <n v="2012"/>
    <x v="0"/>
    <n v="69788.490000000005"/>
    <n v="951"/>
    <n v="0.28458833"/>
    <n v="52.50000018683312"/>
    <n v="49927.500177678296"/>
    <n v="73.384321766561513"/>
    <n v="19860.98982232171"/>
  </r>
  <r>
    <x v="0"/>
    <x v="0"/>
    <s v="Telephone"/>
    <x v="2"/>
    <x v="0"/>
    <x v="20"/>
    <s v="Canyon Mule Weekender Backpack"/>
    <n v="2012"/>
    <x v="0"/>
    <n v="417084.48"/>
    <n v="1552"/>
    <n v="0.37984668999999999"/>
    <n v="166.66000052940004"/>
    <n v="258656.32082162885"/>
    <n v="268.74"/>
    <n v="158428.15917837113"/>
  </r>
  <r>
    <x v="0"/>
    <x v="0"/>
    <s v="Telephone"/>
    <x v="2"/>
    <x v="0"/>
    <x v="20"/>
    <s v="Canyon Mule Journey Backpack"/>
    <n v="2012"/>
    <x v="0"/>
    <n v="235660.36"/>
    <n v="676"/>
    <n v="0.38805541999999998"/>
    <n v="213.33000003379999"/>
    <n v="144211.08002284879"/>
    <n v="348.60999999999996"/>
    <n v="91449.279977151193"/>
  </r>
  <r>
    <x v="0"/>
    <x v="0"/>
    <s v="Telephone"/>
    <x v="2"/>
    <x v="0"/>
    <x v="20"/>
    <s v="Canyon Mule Cooler"/>
    <n v="2012"/>
    <x v="0"/>
    <n v="53822.16"/>
    <n v="1652"/>
    <n v="0.50890117000000001"/>
    <n v="15.999999881400003"/>
    <n v="26431.999804072806"/>
    <n v="32.580000000000005"/>
    <n v="27390.160195927197"/>
  </r>
  <r>
    <x v="0"/>
    <x v="0"/>
    <s v="Telephone"/>
    <x v="2"/>
    <x v="0"/>
    <x v="20"/>
    <s v="Canyon Mule Carryall"/>
    <n v="2012"/>
    <x v="0"/>
    <n v="26806.92"/>
    <n v="388"/>
    <n v="0.40396584000000002"/>
    <n v="41.180000114399995"/>
    <n v="15977.840044387198"/>
    <n v="69.089999999999989"/>
    <n v="10829.0799556128"/>
  </r>
  <r>
    <x v="0"/>
    <x v="0"/>
    <s v="Telephone"/>
    <x v="2"/>
    <x v="0"/>
    <x v="3"/>
    <s v="Firefly Lite"/>
    <n v="2012"/>
    <x v="0"/>
    <n v="9873.3700000000008"/>
    <n v="689"/>
    <n v="0.52896021999999998"/>
    <n v="6.7500000474000013"/>
    <n v="4650.7500326586005"/>
    <n v="14.330000000000002"/>
    <n v="5222.6199673414003"/>
  </r>
  <r>
    <x v="0"/>
    <x v="0"/>
    <s v="Telephone"/>
    <x v="2"/>
    <x v="0"/>
    <x v="3"/>
    <s v="Firefly Mapreader"/>
    <n v="2012"/>
    <x v="0"/>
    <n v="32079.56"/>
    <n v="2027"/>
    <n v="0.52610011000000001"/>
    <n v="7.4999999779222497"/>
    <n v="15202.499955248401"/>
    <n v="15.82612728169709"/>
    <n v="16877.060044751601"/>
  </r>
  <r>
    <x v="0"/>
    <x v="0"/>
    <s v="Telephone"/>
    <x v="2"/>
    <x v="0"/>
    <x v="3"/>
    <s v="Firefly 2"/>
    <n v="2012"/>
    <x v="0"/>
    <n v="76660.11"/>
    <n v="2899"/>
    <n v="0.36960264999999998"/>
    <n v="16.670000067164022"/>
    <n v="48326.330194708498"/>
    <n v="26.44363918592618"/>
    <n v="28333.779805291502"/>
  </r>
  <r>
    <x v="0"/>
    <x v="0"/>
    <s v="Telephone"/>
    <x v="2"/>
    <x v="0"/>
    <x v="3"/>
    <s v="Firefly 4"/>
    <n v="2012"/>
    <x v="0"/>
    <n v="9751.2999999999993"/>
    <n v="338"/>
    <n v="0.37608319000000001"/>
    <n v="17.999999968499999"/>
    <n v="6083.9999893529994"/>
    <n v="28.849999999999998"/>
    <n v="3667.3000106469999"/>
  </r>
  <r>
    <x v="0"/>
    <x v="0"/>
    <s v="Telephone"/>
    <x v="2"/>
    <x v="0"/>
    <x v="3"/>
    <s v="Firefly Multi-light"/>
    <n v="2012"/>
    <x v="0"/>
    <n v="39785.31"/>
    <n v="1536"/>
    <n v="0.31356371999999999"/>
    <n v="17.780000126983591"/>
    <n v="27310.080195046794"/>
    <n v="25.901894531249997"/>
    <n v="12475.229804953204"/>
  </r>
  <r>
    <x v="0"/>
    <x v="0"/>
    <s v="Telephone"/>
    <x v="2"/>
    <x v="0"/>
    <x v="3"/>
    <s v="EverGlow Single"/>
    <n v="2012"/>
    <x v="0"/>
    <n v="20200.5"/>
    <n v="603"/>
    <n v="0.46149254000000001"/>
    <n v="18.039999909999999"/>
    <n v="10878.119945729999"/>
    <n v="33.5"/>
    <n v="9322.380054270001"/>
  </r>
  <r>
    <x v="0"/>
    <x v="0"/>
    <s v="Telephone"/>
    <x v="2"/>
    <x v="0"/>
    <x v="3"/>
    <s v="EverGlow Double"/>
    <n v="2012"/>
    <x v="0"/>
    <n v="8075.38"/>
    <n v="158"/>
    <n v="0.43748777"/>
    <n v="28.750000075300001"/>
    <n v="4542.5000118974003"/>
    <n v="51.11"/>
    <n v="3532.8799881025998"/>
  </r>
  <r>
    <x v="0"/>
    <x v="0"/>
    <s v="Telephone"/>
    <x v="2"/>
    <x v="0"/>
    <x v="3"/>
    <s v="EverGlow Butane"/>
    <n v="2012"/>
    <x v="0"/>
    <n v="24321.94"/>
    <n v="382"/>
    <n v="0.36186586999999998"/>
    <n v="40.630000057099998"/>
    <n v="15520.6600218122"/>
    <n v="63.669999999999995"/>
    <n v="8801.2799781877984"/>
  </r>
  <r>
    <x v="0"/>
    <x v="0"/>
    <s v="Telephone"/>
    <x v="2"/>
    <x v="0"/>
    <x v="3"/>
    <s v="EverGlow Lamp"/>
    <n v="2012"/>
    <x v="0"/>
    <n v="105021.54"/>
    <n v="3903"/>
    <n v="0.33216643000000001"/>
    <n v="17.969999996181858"/>
    <n v="70136.909985097795"/>
    <n v="26.907901614142965"/>
    <n v="34884.630014902199"/>
  </r>
  <r>
    <x v="0"/>
    <x v="0"/>
    <s v="Telephone"/>
    <x v="2"/>
    <x v="2"/>
    <x v="8"/>
    <s v="Mountain Man Analog"/>
    <n v="2012"/>
    <x v="0"/>
    <n v="28066.720000000001"/>
    <n v="592"/>
    <n v="0.36722210999999999"/>
    <n v="29.999999764900007"/>
    <n v="17759.999860820804"/>
    <n v="47.410000000000004"/>
    <n v="10306.720139179197"/>
  </r>
  <r>
    <x v="0"/>
    <x v="0"/>
    <s v="Telephone"/>
    <x v="2"/>
    <x v="2"/>
    <x v="8"/>
    <s v="Mountain Man Digital"/>
    <n v="2012"/>
    <x v="0"/>
    <n v="16598.54"/>
    <n v="476"/>
    <n v="0.42645558"/>
    <n v="19.999999994005883"/>
    <n v="9519.9999971468005"/>
    <n v="34.87088235294118"/>
    <n v="7078.5400028532003"/>
  </r>
  <r>
    <x v="0"/>
    <x v="0"/>
    <s v="Telephone"/>
    <x v="2"/>
    <x v="2"/>
    <x v="8"/>
    <s v="Mountain Man Deluxe"/>
    <n v="2012"/>
    <x v="0"/>
    <n v="7819.32"/>
    <n v="102"/>
    <n v="0.49126011000000003"/>
    <n v="38.999999967399994"/>
    <n v="3977.9999966747991"/>
    <n v="76.66"/>
    <n v="3841.3200033252006"/>
  </r>
  <r>
    <x v="0"/>
    <x v="0"/>
    <s v="Telephone"/>
    <x v="2"/>
    <x v="2"/>
    <x v="8"/>
    <s v="Mountain Man Combination"/>
    <n v="2012"/>
    <x v="0"/>
    <n v="5551.31"/>
    <n v="59"/>
    <n v="0.52173451000000004"/>
    <n v="44.999999954099998"/>
    <n v="2654.9999972918999"/>
    <n v="94.09"/>
    <n v="2896.3100027081005"/>
  </r>
  <r>
    <x v="0"/>
    <x v="0"/>
    <s v="Telephone"/>
    <x v="2"/>
    <x v="2"/>
    <x v="8"/>
    <s v="Venue"/>
    <n v="2012"/>
    <x v="0"/>
    <n v="57894"/>
    <n v="801"/>
    <n v="0.41955608999999999"/>
    <n v="41.952833614906368"/>
    <n v="33604.219725540002"/>
    <n v="72.277153558052433"/>
    <n v="24289.780274459998"/>
  </r>
  <r>
    <x v="0"/>
    <x v="0"/>
    <s v="Telephone"/>
    <x v="2"/>
    <x v="2"/>
    <x v="8"/>
    <s v="Infinity"/>
    <n v="2012"/>
    <x v="0"/>
    <n v="11000"/>
    <n v="50"/>
    <n v="0.47406545"/>
    <n v="115.705601"/>
    <n v="5785.2800500000003"/>
    <n v="220"/>
    <n v="5214.7199499999997"/>
  </r>
  <r>
    <x v="0"/>
    <x v="0"/>
    <s v="Telephone"/>
    <x v="2"/>
    <x v="2"/>
    <x v="8"/>
    <s v="Lux"/>
    <n v="2012"/>
    <x v="0"/>
    <n v="20148.8"/>
    <n v="122"/>
    <n v="0.47891388000000001"/>
    <n v="86.059508316852444"/>
    <n v="10499.260014655998"/>
    <n v="165.15409836065572"/>
    <n v="9649.5399853440013"/>
  </r>
  <r>
    <x v="0"/>
    <x v="0"/>
    <s v="Telephone"/>
    <x v="2"/>
    <x v="2"/>
    <x v="8"/>
    <s v="TX"/>
    <n v="2012"/>
    <x v="0"/>
    <n v="94764"/>
    <n v="498"/>
    <n v="0.45432464"/>
    <n v="103.83610404626505"/>
    <n v="51710.379815039996"/>
    <n v="190.28915662650601"/>
    <n v="43053.620184960004"/>
  </r>
  <r>
    <x v="0"/>
    <x v="0"/>
    <s v="Telephone"/>
    <x v="2"/>
    <x v="2"/>
    <x v="8"/>
    <s v="Legend"/>
    <n v="2012"/>
    <x v="0"/>
    <n v="82923"/>
    <n v="325"/>
    <n v="0.44883469999999998"/>
    <n v="140.62855437507693"/>
    <n v="45704.280171900005"/>
    <n v="255.1476923076923"/>
    <n v="37218.719828099995"/>
  </r>
  <r>
    <x v="0"/>
    <x v="0"/>
    <s v="Telephone"/>
    <x v="2"/>
    <x v="2"/>
    <x v="8"/>
    <s v="Kodiak"/>
    <n v="2012"/>
    <x v="0"/>
    <n v="24446.1"/>
    <n v="202"/>
    <n v="0.44695391000000001"/>
    <n v="66.929802082915842"/>
    <n v="13519.820020749001"/>
    <n v="121.02029702970296"/>
    <n v="10926.279979250998"/>
  </r>
  <r>
    <x v="0"/>
    <x v="0"/>
    <s v="Telephone"/>
    <x v="2"/>
    <x v="2"/>
    <x v="9"/>
    <s v="Polar Sun"/>
    <n v="2012"/>
    <x v="0"/>
    <n v="25787.7"/>
    <n v="426"/>
    <n v="0.56801497999999995"/>
    <n v="26.150000235338034"/>
    <n v="11139.900100254003"/>
    <n v="60.534507042253523"/>
    <n v="14647.799899745998"/>
  </r>
  <r>
    <x v="0"/>
    <x v="0"/>
    <s v="Telephone"/>
    <x v="2"/>
    <x v="2"/>
    <x v="9"/>
    <s v="Polar Ice"/>
    <n v="2012"/>
    <x v="0"/>
    <n v="20835.099999999999"/>
    <n v="200"/>
    <n v="0.52301644999999997"/>
    <n v="49.689999813025004"/>
    <n v="9937.9999626050012"/>
    <n v="104.1755"/>
    <n v="10897.100037394997"/>
  </r>
  <r>
    <x v="0"/>
    <x v="0"/>
    <s v="Telephone"/>
    <x v="2"/>
    <x v="2"/>
    <x v="9"/>
    <s v="Polar Sports"/>
    <n v="2012"/>
    <x v="0"/>
    <n v="10265.26"/>
    <n v="89"/>
    <n v="0.48950927999999999"/>
    <n v="58.879999644799994"/>
    <n v="5240.3199683871999"/>
    <n v="115.34"/>
    <n v="5024.9400316128003"/>
  </r>
  <r>
    <x v="0"/>
    <x v="0"/>
    <s v="Telephone"/>
    <x v="2"/>
    <x v="2"/>
    <x v="9"/>
    <s v="Polar Wave"/>
    <n v="2012"/>
    <x v="0"/>
    <n v="5012.47"/>
    <n v="53"/>
    <n v="0.56521235999999997"/>
    <n v="41.120000035298119"/>
    <n v="2179.3600018708003"/>
    <n v="94.574905660377368"/>
    <n v="2833.1099981292"/>
  </r>
  <r>
    <x v="0"/>
    <x v="0"/>
    <s v="Telephone"/>
    <x v="2"/>
    <x v="2"/>
    <x v="9"/>
    <s v="Bella"/>
    <n v="2012"/>
    <x v="0"/>
    <n v="8977.5"/>
    <n v="133"/>
    <n v="0.45348147999999999"/>
    <n v="36.890000100000002"/>
    <n v="4906.3700133000002"/>
    <n v="67.5"/>
    <n v="4071.1299866999998"/>
  </r>
  <r>
    <x v="0"/>
    <x v="0"/>
    <s v="Telephone"/>
    <x v="2"/>
    <x v="2"/>
    <x v="9"/>
    <s v="Capri"/>
    <n v="2012"/>
    <x v="0"/>
    <n v="40942.699999999997"/>
    <n v="1069"/>
    <n v="0.34160497000000001"/>
    <n v="25.216529648999998"/>
    <n v="26956.470194780999"/>
    <n v="38.299999999999997"/>
    <n v="13986.229805218998"/>
  </r>
  <r>
    <x v="0"/>
    <x v="0"/>
    <s v="Telephone"/>
    <x v="2"/>
    <x v="2"/>
    <x v="9"/>
    <s v="Cat Eye"/>
    <n v="2012"/>
    <x v="0"/>
    <n v="29721.200000000001"/>
    <n v="1109"/>
    <n v="0.31633514000000001"/>
    <n v="18.322218247999999"/>
    <n v="20319.340037031998"/>
    <n v="26.8"/>
    <n v="9401.8599629680029"/>
  </r>
  <r>
    <x v="0"/>
    <x v="0"/>
    <s v="Telephone"/>
    <x v="2"/>
    <x v="2"/>
    <x v="9"/>
    <s v="Dante"/>
    <n v="2012"/>
    <x v="0"/>
    <n v="41852.449999999997"/>
    <n v="957"/>
    <n v="0.35135028000000001"/>
    <n v="28.367377193118074"/>
    <n v="27147.579973813998"/>
    <n v="43.732967607105536"/>
    <n v="14704.870026185999"/>
  </r>
  <r>
    <x v="0"/>
    <x v="0"/>
    <s v="Telephone"/>
    <x v="2"/>
    <x v="2"/>
    <x v="9"/>
    <s v="Fairway"/>
    <n v="2012"/>
    <x v="0"/>
    <n v="36209.550000000003"/>
    <n v="1797"/>
    <n v="0.40343832000000002"/>
    <n v="12.020717852000001"/>
    <n v="21601.229980044001"/>
    <n v="20.150000000000002"/>
    <n v="14608.320019956001"/>
  </r>
  <r>
    <x v="0"/>
    <x v="0"/>
    <s v="Telephone"/>
    <x v="2"/>
    <x v="2"/>
    <x v="9"/>
    <s v="Inferno"/>
    <n v="2012"/>
    <x v="0"/>
    <n v="37830"/>
    <n v="582"/>
    <n v="0.39393761999999999"/>
    <n v="39.394054699999998"/>
    <n v="22927.339835399998"/>
    <n v="65"/>
    <n v="14902.660164600002"/>
  </r>
  <r>
    <x v="0"/>
    <x v="0"/>
    <s v="Telephone"/>
    <x v="2"/>
    <x v="2"/>
    <x v="9"/>
    <s v="Maximus"/>
    <n v="2012"/>
    <x v="0"/>
    <n v="45965"/>
    <n v="566"/>
    <n v="0.50212553000000004"/>
    <n v="40.432508857862189"/>
    <n v="22884.800013550001"/>
    <n v="81.210247349823319"/>
    <n v="23080.199986449999"/>
  </r>
  <r>
    <x v="0"/>
    <x v="0"/>
    <s v="Telephone"/>
    <x v="2"/>
    <x v="2"/>
    <x v="9"/>
    <s v="Trendi"/>
    <n v="2012"/>
    <x v="0"/>
    <n v="21478.1"/>
    <n v="427"/>
    <n v="0.39539111999999998"/>
    <n v="30.411826663999999"/>
    <n v="12985.849985528001"/>
    <n v="50.3"/>
    <n v="8492.2500144719979"/>
  </r>
  <r>
    <x v="0"/>
    <x v="0"/>
    <s v="Telephone"/>
    <x v="2"/>
    <x v="2"/>
    <x v="9"/>
    <s v="Zone"/>
    <n v="2012"/>
    <x v="0"/>
    <n v="134472.6"/>
    <n v="4401"/>
    <n v="0.32463796"/>
    <n v="20.635694037742333"/>
    <n v="90817.689460104011"/>
    <n v="30.555010224948877"/>
    <n v="43654.910539895995"/>
  </r>
  <r>
    <x v="0"/>
    <x v="0"/>
    <s v="Telephone"/>
    <x v="2"/>
    <x v="2"/>
    <x v="9"/>
    <s v="Hawk Eye"/>
    <n v="2012"/>
    <x v="0"/>
    <n v="8100"/>
    <n v="200"/>
    <n v="0.40918025000000002"/>
    <n v="23.928199875000001"/>
    <n v="4785.639975"/>
    <n v="40.5"/>
    <n v="3314.360025"/>
  </r>
  <r>
    <x v="0"/>
    <x v="0"/>
    <s v="Telephone"/>
    <x v="2"/>
    <x v="2"/>
    <x v="10"/>
    <s v="Bear Survival Edge"/>
    <n v="2012"/>
    <x v="0"/>
    <n v="13148.23"/>
    <n v="150"/>
    <n v="0.48662291000000002"/>
    <n v="45.000000373671327"/>
    <n v="6750.0000560506987"/>
    <n v="87.654866666666663"/>
    <n v="6398.2299439493008"/>
  </r>
  <r>
    <x v="0"/>
    <x v="0"/>
    <s v="Telephone"/>
    <x v="2"/>
    <x v="2"/>
    <x v="10"/>
    <s v="Max Gizmo"/>
    <n v="2012"/>
    <x v="0"/>
    <n v="20780.8"/>
    <n v="544"/>
    <n v="0.53960675000000002"/>
    <n v="17.587022149999996"/>
    <n v="9567.3400495999977"/>
    <n v="38.199999999999996"/>
    <n v="11213.459950400002"/>
  </r>
  <r>
    <x v="0"/>
    <x v="0"/>
    <s v="Telephone"/>
    <x v="2"/>
    <x v="2"/>
    <x v="10"/>
    <s v="Pocket Gizmo"/>
    <n v="2012"/>
    <x v="0"/>
    <n v="10675"/>
    <n v="875"/>
    <n v="0.60327681"/>
    <n v="4.8400229179999998"/>
    <n v="4235.0200532500003"/>
    <n v="12.2"/>
    <n v="6439.9799467499997"/>
  </r>
  <r>
    <x v="0"/>
    <x v="0"/>
    <s v="Telephone"/>
    <x v="2"/>
    <x v="2"/>
    <x v="15"/>
    <s v="Seeker 35"/>
    <n v="2012"/>
    <x v="0"/>
    <n v="62746.98"/>
    <n v="634"/>
    <n v="0.28069112000000002"/>
    <n v="71.1899998536"/>
    <n v="45134.459907182398"/>
    <n v="98.97"/>
    <n v="17612.520092817605"/>
  </r>
  <r>
    <x v="0"/>
    <x v="0"/>
    <s v="Telephone"/>
    <x v="2"/>
    <x v="2"/>
    <x v="15"/>
    <s v="Seeker 50"/>
    <n v="2012"/>
    <x v="0"/>
    <n v="86477.16"/>
    <n v="686"/>
    <n v="0.26558781999999997"/>
    <n v="92.579999410800013"/>
    <n v="63509.879595808809"/>
    <n v="126.06"/>
    <n v="22967.280404191195"/>
  </r>
  <r>
    <x v="0"/>
    <x v="0"/>
    <s v="Telephone"/>
    <x v="2"/>
    <x v="2"/>
    <x v="15"/>
    <s v="Opera Vision"/>
    <n v="2012"/>
    <x v="0"/>
    <n v="15180"/>
    <n v="138"/>
    <n v="0.54206982999999997"/>
    <n v="50.372318700000001"/>
    <n v="6951.3799805999997"/>
    <n v="110"/>
    <n v="8228.6200194000012"/>
  </r>
  <r>
    <x v="0"/>
    <x v="0"/>
    <s v="Telephone"/>
    <x v="2"/>
    <x v="2"/>
    <x v="15"/>
    <s v="Ranger Vision"/>
    <n v="2012"/>
    <x v="0"/>
    <n v="14720"/>
    <n v="92"/>
    <n v="0.43611412999999999"/>
    <n v="90.221739200000002"/>
    <n v="8300.4000063999993"/>
    <n v="160"/>
    <n v="6419.5999936000007"/>
  </r>
  <r>
    <x v="0"/>
    <x v="0"/>
    <s v="Telephone"/>
    <x v="2"/>
    <x v="2"/>
    <x v="11"/>
    <s v="Glacier Basic"/>
    <n v="2012"/>
    <x v="0"/>
    <n v="70560.39"/>
    <n v="2257"/>
    <n v="0.36026430999999998"/>
    <n v="19.999999903996056"/>
    <n v="45139.999783319101"/>
    <n v="31.262910943730617"/>
    <n v="25420.390216680898"/>
  </r>
  <r>
    <x v="0"/>
    <x v="0"/>
    <s v="Telephone"/>
    <x v="2"/>
    <x v="2"/>
    <x v="11"/>
    <s v="Glacier GPS"/>
    <n v="2012"/>
    <x v="0"/>
    <n v="38515.230000000003"/>
    <n v="351"/>
    <n v="0.28415201000000001"/>
    <n v="78.549999942699998"/>
    <n v="27571.049979887699"/>
    <n v="109.73"/>
    <n v="10944.180020112304"/>
  </r>
  <r>
    <x v="0"/>
    <x v="0"/>
    <s v="Telephone"/>
    <x v="2"/>
    <x v="2"/>
    <x v="11"/>
    <s v="Trail Scout"/>
    <n v="2012"/>
    <x v="0"/>
    <n v="9758"/>
    <n v="41"/>
    <n v="0.35798319000000001"/>
    <n v="152.80000078"/>
    <n v="6264.8000319800003"/>
    <n v="238"/>
    <n v="3493.1999680199997"/>
  </r>
  <r>
    <x v="0"/>
    <x v="0"/>
    <s v="Telephone"/>
    <x v="2"/>
    <x v="3"/>
    <x v="12"/>
    <s v="BugShield Spray"/>
    <n v="2012"/>
    <x v="0"/>
    <n v="15770.85"/>
    <n v="2661"/>
    <n v="0.69122589999999995"/>
    <n v="1.8300000056313419"/>
    <n v="4869.6300149850013"/>
    <n v="5.9266629086809468"/>
    <n v="10901.219985014999"/>
  </r>
  <r>
    <x v="0"/>
    <x v="0"/>
    <s v="Telephone"/>
    <x v="2"/>
    <x v="3"/>
    <x v="12"/>
    <s v="BugShield Lotion Lite"/>
    <n v="2012"/>
    <x v="0"/>
    <n v="19841.22"/>
    <n v="2865"/>
    <n v="0.72853484000000002"/>
    <n v="1.8799999866998953"/>
    <n v="5386.1999618952004"/>
    <n v="6.9253821989528799"/>
    <n v="14455.020038104802"/>
  </r>
  <r>
    <x v="0"/>
    <x v="0"/>
    <s v="Telephone"/>
    <x v="2"/>
    <x v="3"/>
    <x v="12"/>
    <s v="BugShield Lotion"/>
    <n v="2012"/>
    <x v="0"/>
    <n v="31651.62"/>
    <n v="4637"/>
    <n v="0.65865222999999995"/>
    <n v="2.3299999792726767"/>
    <n v="10804.209903887402"/>
    <n v="6.825883114082381"/>
    <n v="20847.410096112595"/>
  </r>
  <r>
    <x v="0"/>
    <x v="0"/>
    <s v="Telephone"/>
    <x v="2"/>
    <x v="3"/>
    <x v="13"/>
    <s v="Sun Blocker"/>
    <n v="2012"/>
    <x v="0"/>
    <n v="9600"/>
    <n v="2000"/>
    <n v="0.59375"/>
    <n v="1.95"/>
    <n v="3900"/>
    <n v="4.8"/>
    <n v="5700"/>
  </r>
  <r>
    <x v="0"/>
    <x v="0"/>
    <s v="Telephone"/>
    <x v="2"/>
    <x v="3"/>
    <x v="13"/>
    <s v="Sun Shelter 15"/>
    <n v="2012"/>
    <x v="0"/>
    <n v="15681.6"/>
    <n v="3267"/>
    <n v="0.62708333000000005"/>
    <n v="1.7900000159999998"/>
    <n v="5847.9300522719996"/>
    <n v="4.8"/>
    <n v="9833.6699477280017"/>
  </r>
  <r>
    <x v="0"/>
    <x v="0"/>
    <s v="Telephone"/>
    <x v="2"/>
    <x v="3"/>
    <x v="13"/>
    <s v="Sun Shelter 30"/>
    <n v="2012"/>
    <x v="0"/>
    <n v="37185.25"/>
    <n v="7865"/>
    <n v="0.6087091"/>
    <n v="1.8499999922727273"/>
    <n v="14550.249939224999"/>
    <n v="4.7279402415766052"/>
    <n v="22635.000060775001"/>
  </r>
  <r>
    <x v="0"/>
    <x v="0"/>
    <s v="Telephone"/>
    <x v="2"/>
    <x v="3"/>
    <x v="13"/>
    <s v="Sun Shield"/>
    <n v="2012"/>
    <x v="0"/>
    <n v="11871.24"/>
    <n v="2034"/>
    <n v="0.52710584999999999"/>
    <n v="2.7599999750471977"/>
    <n v="5613.8399492460003"/>
    <n v="5.8364011799410029"/>
    <n v="6257.4000507539995"/>
  </r>
  <r>
    <x v="0"/>
    <x v="0"/>
    <s v="Telephone"/>
    <x v="2"/>
    <x v="3"/>
    <x v="14"/>
    <s v="Compact Relief Kit"/>
    <n v="2012"/>
    <x v="0"/>
    <n v="3223.22"/>
    <n v="143"/>
    <n v="0.60070984999999999"/>
    <n v="8.9999999810000002"/>
    <n v="1286.9999972830001"/>
    <n v="22.54"/>
    <n v="1936.2200027169997"/>
  </r>
  <r>
    <x v="0"/>
    <x v="0"/>
    <s v="Telephone"/>
    <x v="2"/>
    <x v="3"/>
    <x v="14"/>
    <s v="Deluxe Family Relief Kit"/>
    <n v="2012"/>
    <x v="0"/>
    <n v="33600"/>
    <n v="988"/>
    <n v="0.58715713999999997"/>
    <n v="14.040000097165994"/>
    <n v="13871.520096000002"/>
    <n v="34.008097165991906"/>
    <n v="19728.479904"/>
  </r>
  <r>
    <x v="0"/>
    <x v="0"/>
    <s v="Telephone"/>
    <x v="2"/>
    <x v="3"/>
    <x v="14"/>
    <s v="Calamine Relief"/>
    <n v="2012"/>
    <x v="0"/>
    <n v="1410"/>
    <n v="235"/>
    <n v="0.52833333000000005"/>
    <n v="2.8300000199999999"/>
    <n v="665.05000470000004"/>
    <n v="6"/>
    <n v="744.94999529999996"/>
  </r>
  <r>
    <x v="0"/>
    <x v="0"/>
    <s v="Telephone"/>
    <x v="2"/>
    <x v="3"/>
    <x v="14"/>
    <s v="Aloe Relief"/>
    <n v="2012"/>
    <x v="0"/>
    <n v="2991.56"/>
    <n v="572"/>
    <n v="0.63288719000000004"/>
    <n v="1.9199999962999996"/>
    <n v="1098.2399978835997"/>
    <n v="5.2299999999999995"/>
    <n v="1893.3200021164002"/>
  </r>
  <r>
    <x v="0"/>
    <x v="0"/>
    <s v="Telephone"/>
    <x v="2"/>
    <x v="3"/>
    <x v="14"/>
    <s v="Insect Bite Relief"/>
    <n v="2012"/>
    <x v="0"/>
    <n v="2550"/>
    <n v="425"/>
    <n v="0.54"/>
    <n v="2.76"/>
    <n v="1173"/>
    <n v="6"/>
    <n v="1377"/>
  </r>
  <r>
    <x v="0"/>
    <x v="0"/>
    <s v="Telephone"/>
    <x v="2"/>
    <x v="4"/>
    <x v="16"/>
    <s v="Hailstorm Steel Irons"/>
    <n v="2012"/>
    <x v="0"/>
    <n v="251088.26"/>
    <n v="691"/>
    <n v="0.39180350000000003"/>
    <n v="221.00000133587557"/>
    <n v="152711.00092309"/>
    <n v="363.36940665701883"/>
    <n v="98377.259076910006"/>
  </r>
  <r>
    <x v="0"/>
    <x v="0"/>
    <s v="Telephone"/>
    <x v="2"/>
    <x v="4"/>
    <x v="16"/>
    <s v="Lady Hailstorm Steel Irons"/>
    <n v="2012"/>
    <x v="0"/>
    <n v="166262.28"/>
    <n v="332"/>
    <n v="0.44535634000000002"/>
    <n v="277.75999849139998"/>
    <n v="92216.319499144796"/>
    <n v="500.79"/>
    <n v="74045.960500855203"/>
  </r>
  <r>
    <x v="0"/>
    <x v="0"/>
    <s v="Telephone"/>
    <x v="2"/>
    <x v="4"/>
    <x v="17"/>
    <s v="Hailstorm Steel Woods Set"/>
    <n v="2012"/>
    <x v="0"/>
    <n v="384143.28"/>
    <n v="559"/>
    <n v="0.50290838999999998"/>
    <n v="341.60000272966153"/>
    <n v="190954.40152588079"/>
    <n v="687.19728085867621"/>
    <n v="193188.87847411924"/>
  </r>
  <r>
    <x v="0"/>
    <x v="0"/>
    <s v="Telephone"/>
    <x v="2"/>
    <x v="4"/>
    <x v="17"/>
    <s v="Lady Hailstorm Steel Woods Set"/>
    <n v="2012"/>
    <x v="0"/>
    <n v="109589.75999999999"/>
    <n v="128"/>
    <n v="0.44845066"/>
    <n v="472.21999842779996"/>
    <n v="60444.159798758395"/>
    <n v="856.17"/>
    <n v="49145.600201241599"/>
  </r>
  <r>
    <x v="0"/>
    <x v="0"/>
    <s v="Telephone"/>
    <x v="2"/>
    <x v="4"/>
    <x v="18"/>
    <s v="Course Pro Putter"/>
    <n v="2012"/>
    <x v="0"/>
    <n v="247817.5"/>
    <n v="3430"/>
    <n v="0.51695502000000004"/>
    <n v="34.899999805"/>
    <n v="119706.99933115"/>
    <n v="72.25"/>
    <n v="128110.50066885"/>
  </r>
  <r>
    <x v="0"/>
    <x v="0"/>
    <s v="Telephone"/>
    <x v="2"/>
    <x v="4"/>
    <x v="18"/>
    <s v="Blue Steel Putter"/>
    <n v="2012"/>
    <x v="0"/>
    <n v="120795.44"/>
    <n v="1420"/>
    <n v="0.51567708000000001"/>
    <n v="41.200000157383656"/>
    <n v="58504.000223484793"/>
    <n v="85.067211267605629"/>
    <n v="62291.43977651521"/>
  </r>
  <r>
    <x v="0"/>
    <x v="0"/>
    <s v="Telephone"/>
    <x v="2"/>
    <x v="4"/>
    <x v="19"/>
    <s v="Course Pro Golf and Tee Set"/>
    <n v="2012"/>
    <x v="0"/>
    <n v="34097.879999999997"/>
    <n v="3433"/>
    <n v="0.71809391"/>
    <n v="2.8000000081821148"/>
    <n v="9612.4000280891996"/>
    <n v="9.9323856685115057"/>
    <n v="24485.479971910798"/>
  </r>
  <r>
    <x v="0"/>
    <x v="0"/>
    <s v="Telephone"/>
    <x v="2"/>
    <x v="4"/>
    <x v="19"/>
    <s v="Course Pro Umbrella"/>
    <n v="2012"/>
    <x v="0"/>
    <n v="46281.09"/>
    <n v="3890"/>
    <n v="0.49569036"/>
    <n v="5.999999958022519"/>
    <n v="23339.9998367076"/>
    <n v="11.897452442159382"/>
    <n v="22941.090163292396"/>
  </r>
  <r>
    <x v="0"/>
    <x v="0"/>
    <s v="Telephone"/>
    <x v="2"/>
    <x v="4"/>
    <x v="19"/>
    <s v="Course Pro Golf Bag"/>
    <n v="2012"/>
    <x v="0"/>
    <n v="40807.129999999997"/>
    <n v="202"/>
    <n v="0.60547580999999995"/>
    <n v="79.699999551854958"/>
    <n v="16099.399909474701"/>
    <n v="202.01549504950495"/>
    <n v="24707.730090525296"/>
  </r>
  <r>
    <x v="0"/>
    <x v="0"/>
    <s v="Telephone"/>
    <x v="2"/>
    <x v="4"/>
    <x v="19"/>
    <s v="Course Pro Gloves"/>
    <n v="2012"/>
    <x v="0"/>
    <n v="14307.48"/>
    <n v="1386"/>
    <n v="0.76653749999999998"/>
    <n v="2.4100000357142859"/>
    <n v="3340.2600495000002"/>
    <n v="10.322857142857142"/>
    <n v="10967.219950499999"/>
  </r>
  <r>
    <x v="0"/>
    <x v="0"/>
    <s v="Telephone"/>
    <x v="3"/>
    <x v="0"/>
    <x v="0"/>
    <s v="TrailChef Cook Set"/>
    <n v="2012"/>
    <x v="0"/>
    <n v="135565"/>
    <n v="2610"/>
    <n v="0.32673109"/>
    <n v="34.96999991729885"/>
    <n v="91271.699784149998"/>
    <n v="51.940613026819925"/>
    <n v="44293.300215850002"/>
  </r>
  <r>
    <x v="0"/>
    <x v="0"/>
    <s v="Telephone"/>
    <x v="3"/>
    <x v="0"/>
    <x v="0"/>
    <s v="TrailChef Deluxe Cook Set"/>
    <n v="2012"/>
    <x v="0"/>
    <n v="174983.9"/>
    <n v="1435"/>
    <n v="0.34754796999999998"/>
    <n v="79.560000538200001"/>
    <n v="114168.600772317"/>
    <n v="121.94"/>
    <n v="60815.29922768299"/>
  </r>
  <r>
    <x v="0"/>
    <x v="0"/>
    <s v="Telephone"/>
    <x v="3"/>
    <x v="0"/>
    <x v="0"/>
    <s v="TrailChef Utensils"/>
    <n v="2012"/>
    <x v="0"/>
    <n v="54387.11"/>
    <n v="2973"/>
    <n v="0.45336312000000001"/>
    <n v="10.000000041243457"/>
    <n v="29730.000122616795"/>
    <n v="18.293679784729228"/>
    <n v="24657.109877383205"/>
  </r>
  <r>
    <x v="0"/>
    <x v="0"/>
    <s v="Telephone"/>
    <x v="3"/>
    <x v="0"/>
    <x v="1"/>
    <s v="Star Lite"/>
    <n v="2012"/>
    <x v="0"/>
    <n v="1210413.68"/>
    <n v="3479"/>
    <n v="0.28144401000000002"/>
    <n v="250.00000004079999"/>
    <n v="869750.00014194311"/>
    <n v="347.91999999999996"/>
    <n v="340663.67985805683"/>
  </r>
  <r>
    <x v="0"/>
    <x v="0"/>
    <s v="Telephone"/>
    <x v="3"/>
    <x v="0"/>
    <x v="1"/>
    <s v="Star Gazer 2"/>
    <n v="2012"/>
    <x v="0"/>
    <n v="603311.93999999994"/>
    <n v="1102"/>
    <n v="0.28293787999999997"/>
    <n v="392.56999883639998"/>
    <n v="432612.13871771278"/>
    <n v="547.46999999999991"/>
    <n v="170699.80128228717"/>
  </r>
  <r>
    <x v="0"/>
    <x v="0"/>
    <s v="Telephone"/>
    <x v="3"/>
    <x v="0"/>
    <x v="1"/>
    <s v="Star Gazer 3"/>
    <n v="2012"/>
    <x v="0"/>
    <n v="364026.52"/>
    <n v="572"/>
    <n v="0.33062019999999998"/>
    <n v="425.99999851800004"/>
    <n v="243671.99915229602"/>
    <n v="636.41000000000008"/>
    <n v="120354.520847704"/>
  </r>
  <r>
    <x v="0"/>
    <x v="0"/>
    <s v="Telephone"/>
    <x v="3"/>
    <x v="0"/>
    <x v="2"/>
    <s v="Hibernator Extreme"/>
    <n v="2012"/>
    <x v="0"/>
    <n v="348672.77"/>
    <n v="1399"/>
    <n v="0.39814629000000001"/>
    <n v="150.00000014330001"/>
    <n v="209850.00020047673"/>
    <n v="249.23000000000002"/>
    <n v="138822.76979952329"/>
  </r>
  <r>
    <x v="0"/>
    <x v="0"/>
    <s v="Telephone"/>
    <x v="3"/>
    <x v="0"/>
    <x v="3"/>
    <s v="Firefly Mapreader"/>
    <n v="2012"/>
    <x v="0"/>
    <n v="42652.74"/>
    <n v="2762"/>
    <n v="0.51433366000000003"/>
    <n v="7.5000000458984788"/>
    <n v="20715.0001267716"/>
    <n v="15.44270094134685"/>
    <n v="21937.739873228398"/>
  </r>
  <r>
    <x v="0"/>
    <x v="0"/>
    <s v="Telephone"/>
    <x v="3"/>
    <x v="0"/>
    <x v="3"/>
    <s v="Firefly Extreme"/>
    <n v="2012"/>
    <x v="0"/>
    <n v="32205.599999999999"/>
    <n v="648"/>
    <n v="0.43420523"/>
    <n v="28.120000068999996"/>
    <n v="18221.760044711998"/>
    <n v="49.699999999999996"/>
    <n v="13983.839955288"/>
  </r>
  <r>
    <x v="0"/>
    <x v="0"/>
    <s v="Telephone"/>
    <x v="3"/>
    <x v="0"/>
    <x v="3"/>
    <s v="EverGlow Single"/>
    <n v="2012"/>
    <x v="0"/>
    <n v="49176.28"/>
    <n v="1483"/>
    <n v="0.45597104999999999"/>
    <n v="18.039999981999998"/>
    <n v="26753.319973305996"/>
    <n v="33.159999999999997"/>
    <n v="22422.960026694003"/>
  </r>
  <r>
    <x v="0"/>
    <x v="0"/>
    <s v="Telephone"/>
    <x v="3"/>
    <x v="2"/>
    <x v="10"/>
    <s v="Single Edge"/>
    <n v="2012"/>
    <x v="0"/>
    <n v="145573.21"/>
    <n v="12121"/>
    <n v="0.28726062000000002"/>
    <n v="8.5599999537999985"/>
    <n v="103755.75944000979"/>
    <n v="12.01"/>
    <n v="41817.450559990204"/>
  </r>
  <r>
    <x v="0"/>
    <x v="0"/>
    <s v="Telephone"/>
    <x v="3"/>
    <x v="2"/>
    <x v="10"/>
    <s v="Double Edge"/>
    <n v="2012"/>
    <x v="0"/>
    <n v="38931.57"/>
    <n v="2448"/>
    <n v="0.28128662999999998"/>
    <n v="11.429999948566543"/>
    <n v="27980.639874090899"/>
    <n v="15.903419117647058"/>
    <n v="10950.930125909101"/>
  </r>
  <r>
    <x v="0"/>
    <x v="0"/>
    <s v="Telephone"/>
    <x v="3"/>
    <x v="2"/>
    <x v="10"/>
    <s v="Bear Edge"/>
    <n v="2012"/>
    <x v="0"/>
    <n v="37335.699999999997"/>
    <n v="957"/>
    <n v="0.39687189"/>
    <n v="23.530000184458725"/>
    <n v="22518.210176526998"/>
    <n v="39.013270637408567"/>
    <n v="14817.489823472999"/>
  </r>
  <r>
    <x v="0"/>
    <x v="0"/>
    <s v="Telephone"/>
    <x v="3"/>
    <x v="2"/>
    <x v="11"/>
    <s v="Glacier Deluxe"/>
    <n v="2012"/>
    <x v="0"/>
    <n v="96814.2"/>
    <n v="1068"/>
    <n v="0.37970215000000002"/>
    <n v="56.2300001025"/>
    <n v="60053.640109469998"/>
    <n v="90.649999999999991"/>
    <n v="36760.559890529999"/>
  </r>
  <r>
    <x v="0"/>
    <x v="0"/>
    <s v="Telephone"/>
    <x v="3"/>
    <x v="3"/>
    <x v="12"/>
    <s v="BugShield Natural"/>
    <n v="2012"/>
    <x v="0"/>
    <n v="52686.84"/>
    <n v="9305"/>
    <n v="0.67150620999999999"/>
    <n v="1.8599999736403654"/>
    <n v="17307.299754723601"/>
    <n v="5.6622074153680817"/>
    <n v="35379.540245276396"/>
  </r>
  <r>
    <x v="0"/>
    <x v="0"/>
    <s v="Telephone"/>
    <x v="3"/>
    <x v="3"/>
    <x v="13"/>
    <s v="Sun Shelter Stick"/>
    <n v="2012"/>
    <x v="0"/>
    <n v="14711"/>
    <n v="3130"/>
    <n v="0.58297871999999995"/>
    <n v="1.9600000160000004"/>
    <n v="6134.8000500800008"/>
    <n v="4.7"/>
    <n v="8576.1999499199992"/>
  </r>
  <r>
    <x v="0"/>
    <x v="0"/>
    <s v="Telephone"/>
    <x v="3"/>
    <x v="3"/>
    <x v="13"/>
    <s v="Sun Shelter 15"/>
    <n v="2012"/>
    <x v="0"/>
    <n v="55264.800000000003"/>
    <n v="11690"/>
    <n v="0.62136658"/>
    <n v="1.7900000196420873"/>
    <n v="20925.100229616"/>
    <n v="4.7275278015397779"/>
    <n v="34339.699770384002"/>
  </r>
  <r>
    <x v="0"/>
    <x v="0"/>
    <s v="Telephone"/>
    <x v="3"/>
    <x v="3"/>
    <x v="13"/>
    <s v="Sun Shield"/>
    <n v="2012"/>
    <x v="0"/>
    <n v="27915.18"/>
    <n v="4906"/>
    <n v="0.51493918000000005"/>
    <n v="2.7600000206375048"/>
    <n v="13540.560101247598"/>
    <n v="5.6900081532816955"/>
    <n v="14374.619898752402"/>
  </r>
  <r>
    <x v="0"/>
    <x v="0"/>
    <s v="Telephone"/>
    <x v="3"/>
    <x v="3"/>
    <x v="14"/>
    <s v="Compact Relief Kit"/>
    <n v="2012"/>
    <x v="0"/>
    <n v="14425.6"/>
    <n v="640"/>
    <n v="0.60070984999999999"/>
    <n v="8.9999999810000002"/>
    <n v="5759.9999878400004"/>
    <n v="22.54"/>
    <n v="8665.6000121600009"/>
  </r>
  <r>
    <x v="0"/>
    <x v="0"/>
    <s v="Telephone"/>
    <x v="0"/>
    <x v="0"/>
    <x v="0"/>
    <s v="TrailChef Water Bag"/>
    <n v="2012"/>
    <x v="0"/>
    <n v="33006.199999999997"/>
    <n v="8356"/>
    <n v="0.46582277999999999"/>
    <n v="2.1100000189999997"/>
    <n v="17631.160158763996"/>
    <n v="3.9499999999999997"/>
    <n v="15375.039841236001"/>
  </r>
  <r>
    <x v="0"/>
    <x v="0"/>
    <s v="Telephone"/>
    <x v="0"/>
    <x v="0"/>
    <x v="0"/>
    <s v="TrailChef Kitchen Kit"/>
    <n v="2012"/>
    <x v="0"/>
    <n v="20457.740000000002"/>
    <n v="886"/>
    <n v="0.31009094999999998"/>
    <n v="15.929999964500002"/>
    <n v="14113.979968547002"/>
    <n v="23.090000000000003"/>
    <n v="6343.7600314529991"/>
  </r>
  <r>
    <x v="0"/>
    <x v="0"/>
    <s v="Telephone"/>
    <x v="0"/>
    <x v="0"/>
    <x v="0"/>
    <s v="TrailChef Cup"/>
    <n v="2012"/>
    <x v="0"/>
    <n v="5207.8500000000004"/>
    <n v="1467"/>
    <n v="0.76056338000000001"/>
    <n v="0.85000000100000006"/>
    <n v="1246.950001467"/>
    <n v="3.5500000000000003"/>
    <n v="3960.8999985330001"/>
  </r>
  <r>
    <x v="0"/>
    <x v="0"/>
    <s v="Telephone"/>
    <x v="0"/>
    <x v="0"/>
    <x v="0"/>
    <s v="TrailChef Double Flame"/>
    <n v="2012"/>
    <x v="0"/>
    <n v="34238.400000000001"/>
    <n v="240"/>
    <n v="0.47427449999999999"/>
    <n v="74.999999830000007"/>
    <n v="17999.999959200002"/>
    <n v="142.66"/>
    <n v="16238.400040799999"/>
  </r>
  <r>
    <x v="0"/>
    <x v="0"/>
    <s v="Telephone"/>
    <x v="0"/>
    <x v="0"/>
    <x v="0"/>
    <s v="TrailChef Utensils"/>
    <n v="2012"/>
    <x v="0"/>
    <n v="24909.4"/>
    <n v="1345"/>
    <n v="0.46004319999999999"/>
    <n v="9.999999936"/>
    <n v="13449.999913920001"/>
    <n v="18.52"/>
    <n v="11459.400086080001"/>
  </r>
  <r>
    <x v="0"/>
    <x v="0"/>
    <s v="Telephone"/>
    <x v="0"/>
    <x v="0"/>
    <x v="2"/>
    <s v="Hibernator Lite"/>
    <n v="2012"/>
    <x v="0"/>
    <n v="54957.32"/>
    <n v="649"/>
    <n v="0.29145017000000001"/>
    <n v="59.999999604399989"/>
    <n v="38939.99974325559"/>
    <n v="84.679999999999993"/>
    <n v="16017.32025674441"/>
  </r>
  <r>
    <x v="0"/>
    <x v="0"/>
    <s v="Telephone"/>
    <x v="0"/>
    <x v="0"/>
    <x v="2"/>
    <s v="Hibernator Extreme"/>
    <n v="2012"/>
    <x v="0"/>
    <n v="77759.759999999995"/>
    <n v="312"/>
    <n v="0.39814629000000001"/>
    <n v="150.00000014329999"/>
    <n v="46800.000044709595"/>
    <n v="249.23"/>
    <n v="30959.759955290399"/>
  </r>
  <r>
    <x v="0"/>
    <x v="0"/>
    <s v="Telephone"/>
    <x v="0"/>
    <x v="0"/>
    <x v="20"/>
    <s v="Canyon Mule Extreme Backpack"/>
    <n v="2012"/>
    <x v="0"/>
    <n v="55842.81"/>
    <n v="129"/>
    <n v="0.44817390000000001"/>
    <n v="238.88000042899998"/>
    <n v="30815.520055340996"/>
    <n v="432.89"/>
    <n v="25027.289944659002"/>
  </r>
  <r>
    <x v="0"/>
    <x v="0"/>
    <s v="Telephone"/>
    <x v="0"/>
    <x v="0"/>
    <x v="20"/>
    <s v="Canyon Mule Carryall"/>
    <n v="2012"/>
    <x v="0"/>
    <n v="36548.61"/>
    <n v="529"/>
    <n v="0.40396584000000002"/>
    <n v="41.180000114400002"/>
    <n v="21784.2200605176"/>
    <n v="69.09"/>
    <n v="14764.3899394824"/>
  </r>
  <r>
    <x v="0"/>
    <x v="0"/>
    <s v="Telephone"/>
    <x v="0"/>
    <x v="0"/>
    <x v="3"/>
    <s v="Firefly Lite"/>
    <n v="2012"/>
    <x v="0"/>
    <n v="8741.2999999999993"/>
    <n v="610"/>
    <n v="0.52896021999999998"/>
    <n v="6.7500000473999995"/>
    <n v="4117.5000289139998"/>
    <n v="14.329999999999998"/>
    <n v="4623.7999710859995"/>
  </r>
  <r>
    <x v="0"/>
    <x v="0"/>
    <s v="Telephone"/>
    <x v="0"/>
    <x v="0"/>
    <x v="3"/>
    <s v="Firefly Mapreader"/>
    <n v="2012"/>
    <x v="0"/>
    <n v="11992.2"/>
    <n v="759"/>
    <n v="0.52531645999999999"/>
    <n v="7.4999999320000006"/>
    <n v="5692.4999483880001"/>
    <n v="15.8"/>
    <n v="6299.7000516120006"/>
  </r>
  <r>
    <x v="0"/>
    <x v="0"/>
    <s v="Telephone"/>
    <x v="0"/>
    <x v="0"/>
    <x v="3"/>
    <s v="EverGlow Kerosene"/>
    <n v="2012"/>
    <x v="0"/>
    <n v="10079.92"/>
    <n v="326"/>
    <n v="0.35316946999999999"/>
    <n v="19.999999987600003"/>
    <n v="6519.9999959576007"/>
    <n v="30.92"/>
    <n v="3559.9200040423993"/>
  </r>
  <r>
    <x v="0"/>
    <x v="0"/>
    <s v="Telephone"/>
    <x v="0"/>
    <x v="0"/>
    <x v="3"/>
    <s v="EverGlow Butane"/>
    <n v="2012"/>
    <x v="0"/>
    <n v="7958.75"/>
    <n v="125"/>
    <n v="0.36186586999999998"/>
    <n v="40.630000057100006"/>
    <n v="5078.7500071375007"/>
    <n v="63.67"/>
    <n v="2879.9999928624993"/>
  </r>
  <r>
    <x v="0"/>
    <x v="0"/>
    <s v="Telephone"/>
    <x v="0"/>
    <x v="1"/>
    <x v="4"/>
    <s v="Husky Rope 50"/>
    <n v="2012"/>
    <x v="0"/>
    <n v="20905.599999999999"/>
    <n v="139"/>
    <n v="0.32905584999999998"/>
    <n v="100.91000015999998"/>
    <n v="14026.490022239997"/>
    <n v="150.39999999999998"/>
    <n v="6879.1099777600011"/>
  </r>
  <r>
    <x v="0"/>
    <x v="0"/>
    <s v="Telephone"/>
    <x v="0"/>
    <x v="1"/>
    <x v="4"/>
    <s v="Husky Rope 200"/>
    <n v="2012"/>
    <x v="0"/>
    <n v="32969.279999999999"/>
    <n v="61"/>
    <n v="0.31477575000000002"/>
    <n v="370.35000264000001"/>
    <n v="22591.350161040002"/>
    <n v="540.48"/>
    <n v="10377.929838959997"/>
  </r>
  <r>
    <x v="0"/>
    <x v="0"/>
    <s v="Telephone"/>
    <x v="0"/>
    <x v="1"/>
    <x v="5"/>
    <s v="Granite Climbing Helmet"/>
    <n v="2012"/>
    <x v="0"/>
    <n v="63230.04"/>
    <n v="909"/>
    <n v="0.24468085000000001"/>
    <n v="52.540000074000005"/>
    <n v="47758.860067266003"/>
    <n v="69.56"/>
    <n v="15471.179932733998"/>
  </r>
  <r>
    <x v="0"/>
    <x v="0"/>
    <s v="Telephone"/>
    <x v="0"/>
    <x v="1"/>
    <x v="5"/>
    <s v="Husky Harness"/>
    <n v="2012"/>
    <x v="0"/>
    <n v="34949.199999999997"/>
    <n v="572"/>
    <n v="0.28363338999999999"/>
    <n v="43.769999870999996"/>
    <n v="25036.439926211999"/>
    <n v="61.099999999999994"/>
    <n v="9912.7600737879984"/>
  </r>
  <r>
    <x v="0"/>
    <x v="0"/>
    <s v="Telephone"/>
    <x v="0"/>
    <x v="1"/>
    <x v="5"/>
    <s v="Husky Harness Extreme"/>
    <n v="2012"/>
    <x v="0"/>
    <n v="44875.6"/>
    <n v="434"/>
    <n v="0.47843327000000002"/>
    <n v="53.92999988199999"/>
    <n v="23405.619948787997"/>
    <n v="103.39999999999999"/>
    <n v="21469.980051212002"/>
  </r>
  <r>
    <x v="0"/>
    <x v="0"/>
    <s v="Telephone"/>
    <x v="0"/>
    <x v="1"/>
    <x v="5"/>
    <s v="Granite Signal Mirror"/>
    <n v="2012"/>
    <x v="0"/>
    <n v="4074.84"/>
    <n v="126"/>
    <n v="0.51422387000000003"/>
    <n v="15.710000044200001"/>
    <n v="1979.4600055692001"/>
    <n v="32.340000000000003"/>
    <n v="2095.3799944308003"/>
  </r>
  <r>
    <x v="0"/>
    <x v="0"/>
    <s v="Telephone"/>
    <x v="0"/>
    <x v="1"/>
    <x v="6"/>
    <s v="Granite Carabiner"/>
    <n v="2012"/>
    <x v="0"/>
    <n v="28722.639999999999"/>
    <n v="7639"/>
    <n v="0.47872340000000002"/>
    <n v="1.9600000159999997"/>
    <n v="14972.440122223998"/>
    <n v="3.76"/>
    <n v="13750.199877776002"/>
  </r>
  <r>
    <x v="0"/>
    <x v="0"/>
    <s v="Telephone"/>
    <x v="0"/>
    <x v="1"/>
    <x v="6"/>
    <s v="Granite Belay"/>
    <n v="2012"/>
    <x v="0"/>
    <n v="39216.800000000003"/>
    <n v="596"/>
    <n v="0.47613981999999999"/>
    <n v="34.469999844000007"/>
    <n v="20544.119907024004"/>
    <n v="65.800000000000011"/>
    <n v="18672.680092975999"/>
  </r>
  <r>
    <x v="0"/>
    <x v="0"/>
    <s v="Telephone"/>
    <x v="0"/>
    <x v="1"/>
    <x v="6"/>
    <s v="Granite Pulley"/>
    <n v="2012"/>
    <x v="0"/>
    <n v="19881.599999999999"/>
    <n v="545"/>
    <n v="0.49698464999999997"/>
    <n v="18.349999968000002"/>
    <n v="10000.749982560001"/>
    <n v="36.479999999999997"/>
    <n v="9880.8500174399978"/>
  </r>
  <r>
    <x v="0"/>
    <x v="0"/>
    <s v="Telephone"/>
    <x v="0"/>
    <x v="1"/>
    <x v="6"/>
    <s v="Firefly Climbing Lamp"/>
    <n v="2012"/>
    <x v="0"/>
    <n v="9658.7099999999991"/>
    <n v="249"/>
    <n v="0.42768755000000003"/>
    <n v="22.199999935499999"/>
    <n v="5527.7999839394997"/>
    <n v="38.79"/>
    <n v="4130.9100160604994"/>
  </r>
  <r>
    <x v="0"/>
    <x v="0"/>
    <s v="Telephone"/>
    <x v="0"/>
    <x v="1"/>
    <x v="6"/>
    <s v="Firefly Charger"/>
    <n v="2012"/>
    <x v="0"/>
    <n v="17784.400000000001"/>
    <n v="346"/>
    <n v="0.56498053999999998"/>
    <n v="22.360000244000005"/>
    <n v="7736.5600844240016"/>
    <n v="51.400000000000006"/>
    <n v="10047.839915576"/>
  </r>
  <r>
    <x v="0"/>
    <x v="0"/>
    <s v="Telephone"/>
    <x v="0"/>
    <x v="1"/>
    <x v="6"/>
    <s v="Firefly Rechargeable Battery"/>
    <n v="2012"/>
    <x v="0"/>
    <n v="11857.92"/>
    <n v="1544"/>
    <n v="0.58984375"/>
    <n v="3.15"/>
    <n v="4863.5999999999995"/>
    <n v="7.68"/>
    <n v="6994.3200000000006"/>
  </r>
  <r>
    <x v="0"/>
    <x v="0"/>
    <s v="Telephone"/>
    <x v="0"/>
    <x v="1"/>
    <x v="6"/>
    <s v="Granite Chalk Bag"/>
    <n v="2012"/>
    <x v="0"/>
    <n v="4692.24"/>
    <n v="266"/>
    <n v="0.51643991"/>
    <n v="8.5299999876000001"/>
    <n v="2268.9799967016002"/>
    <n v="17.64"/>
    <n v="2423.2600032983996"/>
  </r>
  <r>
    <x v="0"/>
    <x v="0"/>
    <s v="Telephone"/>
    <x v="0"/>
    <x v="1"/>
    <x v="7"/>
    <s v="Granite Ice"/>
    <n v="2012"/>
    <x v="0"/>
    <n v="28952"/>
    <n v="385"/>
    <n v="0.48178190999999998"/>
    <n v="38.970000368000001"/>
    <n v="15003.450141680001"/>
    <n v="75.2"/>
    <n v="13948.549858319999"/>
  </r>
  <r>
    <x v="0"/>
    <x v="0"/>
    <s v="Telephone"/>
    <x v="0"/>
    <x v="1"/>
    <x v="7"/>
    <s v="Granite Hammer"/>
    <n v="2012"/>
    <x v="0"/>
    <n v="19321.259999999998"/>
    <n v="257"/>
    <n v="0.24341579999999999"/>
    <n v="56.880000155999994"/>
    <n v="14618.160040091998"/>
    <n v="75.179999999999993"/>
    <n v="4703.0999599080005"/>
  </r>
  <r>
    <x v="0"/>
    <x v="0"/>
    <s v="Telephone"/>
    <x v="0"/>
    <x v="1"/>
    <x v="7"/>
    <s v="Granite Shovel"/>
    <n v="2012"/>
    <x v="0"/>
    <n v="10416.01"/>
    <n v="179"/>
    <n v="0.33699948000000002"/>
    <n v="38.580000258799998"/>
    <n v="6905.8200463251997"/>
    <n v="58.19"/>
    <n v="3510.1899536748006"/>
  </r>
  <r>
    <x v="0"/>
    <x v="0"/>
    <s v="Telephone"/>
    <x v="0"/>
    <x v="1"/>
    <x v="7"/>
    <s v="Granite Grip"/>
    <n v="2012"/>
    <x v="0"/>
    <n v="9816.4"/>
    <n v="506"/>
    <n v="0.49020618999999999"/>
    <n v="9.8899999139999988"/>
    <n v="5004.3399564839992"/>
    <n v="19.399999999999999"/>
    <n v="4812.0600435160004"/>
  </r>
  <r>
    <x v="0"/>
    <x v="0"/>
    <s v="Telephone"/>
    <x v="0"/>
    <x v="1"/>
    <x v="7"/>
    <s v="Granite Axe"/>
    <n v="2012"/>
    <x v="0"/>
    <n v="30912"/>
    <n v="805"/>
    <n v="0.49166666999999997"/>
    <n v="19.519999872"/>
    <n v="15713.59989696"/>
    <n v="38.4"/>
    <n v="15198.40010304"/>
  </r>
  <r>
    <x v="0"/>
    <x v="0"/>
    <s v="Telephone"/>
    <x v="0"/>
    <x v="1"/>
    <x v="7"/>
    <s v="Granite Extreme"/>
    <n v="2012"/>
    <x v="0"/>
    <n v="89788.800000000003"/>
    <n v="1194"/>
    <n v="0.38138297999999998"/>
    <n v="46.519999904000009"/>
    <n v="55544.879885376009"/>
    <n v="75.2"/>
    <n v="34243.920114623994"/>
  </r>
  <r>
    <x v="0"/>
    <x v="0"/>
    <s v="Telephone"/>
    <x v="0"/>
    <x v="2"/>
    <x v="8"/>
    <s v="Mountain Man Analog"/>
    <n v="2012"/>
    <x v="0"/>
    <n v="4694.2"/>
    <n v="98"/>
    <n v="0.37369520000000001"/>
    <n v="29.99999992"/>
    <n v="2939.9999921600001"/>
    <n v="47.9"/>
    <n v="1754.2000078399997"/>
  </r>
  <r>
    <x v="0"/>
    <x v="0"/>
    <s v="Telephone"/>
    <x v="0"/>
    <x v="2"/>
    <x v="8"/>
    <s v="Mountain Man Combination"/>
    <n v="2012"/>
    <x v="0"/>
    <n v="5551.31"/>
    <n v="59"/>
    <n v="0.52173451000000004"/>
    <n v="44.999999954099998"/>
    <n v="2654.9999972918999"/>
    <n v="94.09"/>
    <n v="2896.3100027081005"/>
  </r>
  <r>
    <x v="0"/>
    <x v="0"/>
    <s v="Telephone"/>
    <x v="0"/>
    <x v="2"/>
    <x v="8"/>
    <s v="Venue"/>
    <n v="2012"/>
    <x v="0"/>
    <n v="39416"/>
    <n v="548"/>
    <n v="0.41927745"/>
    <n v="41.769635092700724"/>
    <n v="22889.760030799996"/>
    <n v="71.927007299270073"/>
    <n v="16526.239969200004"/>
  </r>
  <r>
    <x v="0"/>
    <x v="0"/>
    <s v="Telephone"/>
    <x v="0"/>
    <x v="2"/>
    <x v="8"/>
    <s v="Infinity"/>
    <n v="2012"/>
    <x v="0"/>
    <n v="18860"/>
    <n v="84"/>
    <n v="0.46155142999999998"/>
    <n v="120.89452416904761"/>
    <n v="10155.1400302"/>
    <n v="224.52380952380952"/>
    <n v="8704.8599697999998"/>
  </r>
  <r>
    <x v="0"/>
    <x v="0"/>
    <s v="Telephone"/>
    <x v="0"/>
    <x v="2"/>
    <x v="8"/>
    <s v="Lux"/>
    <n v="2012"/>
    <x v="0"/>
    <n v="16692.8"/>
    <n v="98"/>
    <n v="0.47484904"/>
    <n v="89.451428011102024"/>
    <n v="8766.2399450879984"/>
    <n v="170.33469387755102"/>
    <n v="7926.5600549120009"/>
  </r>
  <r>
    <x v="0"/>
    <x v="0"/>
    <s v="Telephone"/>
    <x v="0"/>
    <x v="2"/>
    <x v="8"/>
    <s v="Sam"/>
    <n v="2012"/>
    <x v="0"/>
    <n v="13380.2"/>
    <n v="298"/>
    <n v="0.38841871"/>
    <n v="27.459999921000001"/>
    <n v="8183.0799764580006"/>
    <n v="44.900000000000006"/>
    <n v="5197.1200235420001"/>
  </r>
  <r>
    <x v="0"/>
    <x v="0"/>
    <s v="Telephone"/>
    <x v="0"/>
    <x v="2"/>
    <x v="8"/>
    <s v="TX"/>
    <n v="2012"/>
    <x v="0"/>
    <n v="66232"/>
    <n v="351"/>
    <n v="0.45314318999999997"/>
    <n v="103.18923145276352"/>
    <n v="36219.420239919993"/>
    <n v="188.6951566951567"/>
    <n v="30012.579760080007"/>
  </r>
  <r>
    <x v="0"/>
    <x v="0"/>
    <s v="Telephone"/>
    <x v="0"/>
    <x v="2"/>
    <x v="8"/>
    <s v="Legend"/>
    <n v="2012"/>
    <x v="0"/>
    <n v="59893.599999999999"/>
    <n v="232"/>
    <n v="0.43754258000000001"/>
    <n v="145.2051712522069"/>
    <n v="33687.599730511996"/>
    <n v="258.16206896551722"/>
    <n v="26206.000269488002"/>
  </r>
  <r>
    <x v="0"/>
    <x v="0"/>
    <s v="Telephone"/>
    <x v="0"/>
    <x v="2"/>
    <x v="8"/>
    <s v="Kodiak"/>
    <n v="2012"/>
    <x v="0"/>
    <n v="23066.5"/>
    <n v="189"/>
    <n v="0.45080007999999999"/>
    <n v="67.027089707301585"/>
    <n v="12668.11995468"/>
    <n v="122.04497354497354"/>
    <n v="10398.38004532"/>
  </r>
  <r>
    <x v="0"/>
    <x v="0"/>
    <s v="Telephone"/>
    <x v="0"/>
    <x v="2"/>
    <x v="9"/>
    <s v="Polar Extreme"/>
    <n v="2012"/>
    <x v="0"/>
    <n v="2179.9499999999998"/>
    <n v="15"/>
    <n v="0.50113534999999998"/>
    <n v="72.499999584499989"/>
    <n v="1087.4999937674997"/>
    <n v="145.32999999999998"/>
    <n v="1092.4500062325001"/>
  </r>
  <r>
    <x v="0"/>
    <x v="0"/>
    <s v="Telephone"/>
    <x v="0"/>
    <x v="2"/>
    <x v="9"/>
    <s v="Bella"/>
    <n v="2012"/>
    <x v="0"/>
    <n v="1080"/>
    <n v="16"/>
    <n v="0.45417593000000001"/>
    <n v="36.843124725000003"/>
    <n v="589.48999560000004"/>
    <n v="67.5"/>
    <n v="490.51000439999996"/>
  </r>
  <r>
    <x v="0"/>
    <x v="0"/>
    <s v="Telephone"/>
    <x v="0"/>
    <x v="2"/>
    <x v="9"/>
    <s v="Capri"/>
    <n v="2012"/>
    <x v="0"/>
    <n v="2374.6"/>
    <n v="62"/>
    <n v="0.34020887999999999"/>
    <n v="25.269999895999998"/>
    <n v="1566.739993552"/>
    <n v="38.299999999999997"/>
    <n v="807.86000644799992"/>
  </r>
  <r>
    <x v="0"/>
    <x v="0"/>
    <s v="Telephone"/>
    <x v="0"/>
    <x v="2"/>
    <x v="9"/>
    <s v="Cat Eye"/>
    <n v="2012"/>
    <x v="0"/>
    <n v="55922.7"/>
    <n v="1864"/>
    <n v="0.32482248000000002"/>
    <n v="20.256303593188839"/>
    <n v="37757.749897703994"/>
    <n v="30.001448497854074"/>
    <n v="18164.950102296003"/>
  </r>
  <r>
    <x v="0"/>
    <x v="0"/>
    <s v="Telephone"/>
    <x v="0"/>
    <x v="2"/>
    <x v="9"/>
    <s v="Dante"/>
    <n v="2012"/>
    <x v="0"/>
    <n v="32228.95"/>
    <n v="751"/>
    <n v="0.35601532000000002"/>
    <n v="27.636418179075896"/>
    <n v="20754.950052485998"/>
    <n v="42.914713715046602"/>
    <n v="11473.999947514003"/>
  </r>
  <r>
    <x v="0"/>
    <x v="0"/>
    <s v="Telephone"/>
    <x v="0"/>
    <x v="2"/>
    <x v="9"/>
    <s v="Fairway"/>
    <n v="2012"/>
    <x v="0"/>
    <n v="11646.7"/>
    <n v="578"/>
    <n v="0.40441069000000002"/>
    <n v="12.001124596500002"/>
    <n v="6936.6500167770009"/>
    <n v="20.150000000000002"/>
    <n v="4710.0499832229998"/>
  </r>
  <r>
    <x v="0"/>
    <x v="0"/>
    <s v="Telephone"/>
    <x v="0"/>
    <x v="2"/>
    <x v="9"/>
    <s v="Maximus"/>
    <n v="2012"/>
    <x v="0"/>
    <n v="31510"/>
    <n v="387"/>
    <n v="0.50259759000000004"/>
    <n v="40.499095449870801"/>
    <n v="15673.1499391"/>
    <n v="81.42118863049096"/>
    <n v="15836.8500609"/>
  </r>
  <r>
    <x v="0"/>
    <x v="0"/>
    <s v="Telephone"/>
    <x v="0"/>
    <x v="2"/>
    <x v="9"/>
    <s v="Trendi"/>
    <n v="2012"/>
    <x v="0"/>
    <n v="28017.1"/>
    <n v="557"/>
    <n v="0.39555056999999999"/>
    <n v="30.403806329000002"/>
    <n v="16934.920125253"/>
    <n v="50.3"/>
    <n v="11082.179874746998"/>
  </r>
  <r>
    <x v="0"/>
    <x v="0"/>
    <s v="Telephone"/>
    <x v="0"/>
    <x v="2"/>
    <x v="9"/>
    <s v="Zone"/>
    <n v="2012"/>
    <x v="0"/>
    <n v="86166.9"/>
    <n v="2802"/>
    <n v="0.32764797000000001"/>
    <n v="20.676120675876874"/>
    <n v="57934.490133806998"/>
    <n v="30.751927194860812"/>
    <n v="28232.409866192997"/>
  </r>
  <r>
    <x v="0"/>
    <x v="0"/>
    <s v="Telephone"/>
    <x v="0"/>
    <x v="2"/>
    <x v="9"/>
    <s v="Hawk Eye"/>
    <n v="2012"/>
    <x v="0"/>
    <n v="4293"/>
    <n v="106"/>
    <n v="0.39901235000000002"/>
    <n v="24.339999825"/>
    <n v="2580.0399814500001"/>
    <n v="40.5"/>
    <n v="1712.9600185499999"/>
  </r>
  <r>
    <x v="0"/>
    <x v="0"/>
    <s v="Telephone"/>
    <x v="0"/>
    <x v="2"/>
    <x v="10"/>
    <s v="Max Gizmo"/>
    <n v="2012"/>
    <x v="0"/>
    <n v="9206.2000000000007"/>
    <n v="241"/>
    <n v="0.53979058000000002"/>
    <n v="17.579999844"/>
    <n v="4236.7799624039999"/>
    <n v="38.200000000000003"/>
    <n v="4969.4200375960008"/>
  </r>
  <r>
    <x v="0"/>
    <x v="0"/>
    <s v="Telephone"/>
    <x v="0"/>
    <x v="2"/>
    <x v="10"/>
    <s v="Pocket Gizmo"/>
    <n v="2012"/>
    <x v="0"/>
    <n v="11260.6"/>
    <n v="923"/>
    <n v="0.59836065999999999"/>
    <n v="4.8999999480000005"/>
    <n v="4522.6999520040008"/>
    <n v="12.200000000000001"/>
    <n v="6737.9000479959996"/>
  </r>
  <r>
    <x v="0"/>
    <x v="0"/>
    <s v="Telephone"/>
    <x v="0"/>
    <x v="2"/>
    <x v="15"/>
    <s v="Seeker Extreme"/>
    <n v="2012"/>
    <x v="0"/>
    <n v="13908.51"/>
    <n v="81"/>
    <n v="0.45186651999999999"/>
    <n v="94.119999850799999"/>
    <n v="7623.7199879148002"/>
    <n v="171.71"/>
    <n v="6284.7900120852"/>
  </r>
  <r>
    <x v="0"/>
    <x v="0"/>
    <s v="Telephone"/>
    <x v="0"/>
    <x v="2"/>
    <x v="15"/>
    <s v="Seeker Mini"/>
    <n v="2012"/>
    <x v="0"/>
    <n v="9812.4599999999991"/>
    <n v="122"/>
    <n v="0.50267313000000002"/>
    <n v="40.000000154099993"/>
    <n v="4880.0000188001995"/>
    <n v="80.429999999999993"/>
    <n v="4932.4599811997996"/>
  </r>
  <r>
    <x v="0"/>
    <x v="0"/>
    <s v="Telephone"/>
    <x v="0"/>
    <x v="2"/>
    <x v="15"/>
    <s v="Opera Vision"/>
    <n v="2012"/>
    <x v="0"/>
    <n v="6160"/>
    <n v="56"/>
    <n v="0.54400000000000004"/>
    <n v="50.16"/>
    <n v="2808.96"/>
    <n v="110"/>
    <n v="3351.04"/>
  </r>
  <r>
    <x v="0"/>
    <x v="0"/>
    <s v="Telephone"/>
    <x v="0"/>
    <x v="2"/>
    <x v="15"/>
    <s v="Ranger Vision"/>
    <n v="2012"/>
    <x v="0"/>
    <n v="11040"/>
    <n v="69"/>
    <n v="0.42833152000000002"/>
    <n v="91.466956800000006"/>
    <n v="6311.2200192"/>
    <n v="160"/>
    <n v="4728.7799808"/>
  </r>
  <r>
    <x v="0"/>
    <x v="0"/>
    <s v="Telephone"/>
    <x v="0"/>
    <x v="2"/>
    <x v="11"/>
    <s v="Glacier GPS"/>
    <n v="2012"/>
    <x v="0"/>
    <n v="38624.959999999999"/>
    <n v="352"/>
    <n v="0.28415201000000001"/>
    <n v="78.549999942699998"/>
    <n v="27649.5999798304"/>
    <n v="109.73"/>
    <n v="10975.360020169599"/>
  </r>
  <r>
    <x v="0"/>
    <x v="0"/>
    <s v="Telephone"/>
    <x v="0"/>
    <x v="2"/>
    <x v="11"/>
    <s v="Glacier GPS Extreme"/>
    <n v="2012"/>
    <x v="0"/>
    <n v="39548.339999999997"/>
    <n v="117"/>
    <n v="0.47793029999999997"/>
    <n v="176.46999999400001"/>
    <n v="20646.989999297999"/>
    <n v="338.02"/>
    <n v="18901.350000701997"/>
  </r>
  <r>
    <x v="0"/>
    <x v="0"/>
    <s v="Telephone"/>
    <x v="0"/>
    <x v="2"/>
    <x v="11"/>
    <s v="Trail Master"/>
    <n v="2012"/>
    <x v="0"/>
    <n v="22995"/>
    <n v="63"/>
    <n v="0.34825788000000002"/>
    <n v="237.88587379999998"/>
    <n v="14986.810049399999"/>
    <n v="365"/>
    <n v="8008.1899506000009"/>
  </r>
  <r>
    <x v="0"/>
    <x v="0"/>
    <s v="Telephone"/>
    <x v="0"/>
    <x v="2"/>
    <x v="11"/>
    <s v="Trail Scout"/>
    <n v="2012"/>
    <x v="0"/>
    <n v="5950"/>
    <n v="25"/>
    <n v="0.35798319000000001"/>
    <n v="152.80000078"/>
    <n v="3820.0000195000002"/>
    <n v="238"/>
    <n v="2129.9999804999998"/>
  </r>
  <r>
    <x v="0"/>
    <x v="0"/>
    <s v="Telephone"/>
    <x v="0"/>
    <x v="3"/>
    <x v="12"/>
    <s v="BugShield Extreme"/>
    <n v="2012"/>
    <x v="0"/>
    <n v="22891.82"/>
    <n v="3479"/>
    <n v="0.63221883999999995"/>
    <n v="2.4200000328000004"/>
    <n v="8419.180114111201"/>
    <n v="6.58"/>
    <n v="14472.639885888799"/>
  </r>
  <r>
    <x v="0"/>
    <x v="0"/>
    <s v="Telephone"/>
    <x v="0"/>
    <x v="3"/>
    <x v="13"/>
    <s v="Sun Shelter 30"/>
    <n v="2012"/>
    <x v="0"/>
    <n v="13352.7"/>
    <n v="2841"/>
    <n v="0.60638298000000002"/>
    <n v="1.849999994"/>
    <n v="5255.8499829540006"/>
    <n v="4.7"/>
    <n v="8096.8500170460002"/>
  </r>
  <r>
    <x v="0"/>
    <x v="0"/>
    <s v="Telephone"/>
    <x v="0"/>
    <x v="3"/>
    <x v="14"/>
    <s v="Compact Relief Kit"/>
    <n v="2012"/>
    <x v="0"/>
    <n v="3448.62"/>
    <n v="153"/>
    <n v="0.60070984999999999"/>
    <n v="8.9999999810000002"/>
    <n v="1376.999997093"/>
    <n v="22.54"/>
    <n v="2071.6200029069996"/>
  </r>
  <r>
    <x v="0"/>
    <x v="0"/>
    <s v="Telephone"/>
    <x v="4"/>
    <x v="2"/>
    <x v="8"/>
    <s v="Mountain Man Analog"/>
    <n v="2012"/>
    <x v="0"/>
    <n v="34087.79"/>
    <n v="719"/>
    <n v="0.36722210999999999"/>
    <n v="29.999999764900007"/>
    <n v="21569.999830963105"/>
    <n v="47.410000000000004"/>
    <n v="12517.790169036896"/>
  </r>
  <r>
    <x v="0"/>
    <x v="0"/>
    <s v="Telephone"/>
    <x v="4"/>
    <x v="2"/>
    <x v="9"/>
    <s v="Polar Sun"/>
    <n v="2012"/>
    <x v="0"/>
    <n v="39812.660000000003"/>
    <n v="668"/>
    <n v="0.56124006999999998"/>
    <n v="26.149999872326052"/>
    <n v="17468.199914713801"/>
    <n v="59.599790419161685"/>
    <n v="22344.460085286202"/>
  </r>
  <r>
    <x v="0"/>
    <x v="0"/>
    <s v="Telephone"/>
    <x v="4"/>
    <x v="2"/>
    <x v="9"/>
    <s v="Polar Ice"/>
    <n v="2012"/>
    <x v="0"/>
    <n v="25908.3"/>
    <n v="249"/>
    <n v="0.52243837000000004"/>
    <n v="49.689999913771075"/>
    <n v="12372.809978528998"/>
    <n v="104.04939759036144"/>
    <n v="13535.490021471001"/>
  </r>
  <r>
    <x v="0"/>
    <x v="0"/>
    <s v="Telephone"/>
    <x v="4"/>
    <x v="2"/>
    <x v="9"/>
    <s v="Polar Sports"/>
    <n v="2012"/>
    <x v="0"/>
    <n v="19377.12"/>
    <n v="168"/>
    <n v="0.48950927999999999"/>
    <n v="58.879999644799987"/>
    <n v="9891.8399403263975"/>
    <n v="115.33999999999999"/>
    <n v="9485.2800596736015"/>
  </r>
  <r>
    <x v="0"/>
    <x v="0"/>
    <s v="Telephone"/>
    <x v="4"/>
    <x v="2"/>
    <x v="9"/>
    <s v="Polar Wave"/>
    <n v="2012"/>
    <x v="0"/>
    <n v="7590.51"/>
    <n v="81"/>
    <n v="0.56119945000000004"/>
    <n v="41.119999540499997"/>
    <n v="3330.7199627804998"/>
    <n v="93.710000000000008"/>
    <n v="4259.7900372194999"/>
  </r>
  <r>
    <x v="0"/>
    <x v="0"/>
    <s v="Telephone"/>
    <x v="4"/>
    <x v="2"/>
    <x v="9"/>
    <s v="Polar Extreme"/>
    <n v="2012"/>
    <x v="0"/>
    <n v="4795.8900000000003"/>
    <n v="33"/>
    <n v="0.50113534999999998"/>
    <n v="72.499999584500003"/>
    <n v="2392.4999862885002"/>
    <n v="145.33000000000001"/>
    <n v="2403.3900137115002"/>
  </r>
  <r>
    <x v="0"/>
    <x v="0"/>
    <s v="Telephone"/>
    <x v="4"/>
    <x v="2"/>
    <x v="15"/>
    <s v="Seeker 35"/>
    <n v="2012"/>
    <x v="0"/>
    <n v="29196.15"/>
    <n v="295"/>
    <n v="0.28069112000000002"/>
    <n v="71.1899998536"/>
    <n v="21001.049956811999"/>
    <n v="98.97"/>
    <n v="8195.100043188002"/>
  </r>
  <r>
    <x v="0"/>
    <x v="0"/>
    <s v="Telephone"/>
    <x v="4"/>
    <x v="2"/>
    <x v="15"/>
    <s v="Seeker Extreme"/>
    <n v="2012"/>
    <x v="0"/>
    <n v="14423.64"/>
    <n v="84"/>
    <n v="0.45186651999999999"/>
    <n v="94.119999850799985"/>
    <n v="7906.0799874671984"/>
    <n v="171.70999999999998"/>
    <n v="6517.560012532801"/>
  </r>
  <r>
    <x v="0"/>
    <x v="0"/>
    <s v="Telephone"/>
    <x v="4"/>
    <x v="2"/>
    <x v="11"/>
    <s v="Glacier GPS"/>
    <n v="2012"/>
    <x v="0"/>
    <n v="40270.910000000003"/>
    <n v="367"/>
    <n v="0.28415201000000001"/>
    <n v="78.549999942699998"/>
    <n v="28827.849978970899"/>
    <n v="109.73"/>
    <n v="11443.060021029105"/>
  </r>
  <r>
    <x v="0"/>
    <x v="0"/>
    <s v="Telephone"/>
    <x v="5"/>
    <x v="0"/>
    <x v="0"/>
    <s v="TrailChef Water Bag"/>
    <n v="2012"/>
    <x v="0"/>
    <n v="17938.62"/>
    <n v="2898"/>
    <n v="0.52665589999999995"/>
    <n v="2.9299999790000002"/>
    <n v="8491.139939142"/>
    <n v="6.1899999999999995"/>
    <n v="9447.480060857999"/>
  </r>
  <r>
    <x v="0"/>
    <x v="0"/>
    <s v="Telephone"/>
    <x v="5"/>
    <x v="0"/>
    <x v="0"/>
    <s v="TrailChef Canteen"/>
    <n v="2012"/>
    <x v="0"/>
    <n v="35980.74"/>
    <n v="3382"/>
    <n v="0.47020434"/>
    <n v="5.6364399454726195"/>
    <n v="19062.439895588399"/>
    <n v="10.63889414547605"/>
    <n v="16918.300104411599"/>
  </r>
  <r>
    <x v="0"/>
    <x v="0"/>
    <s v="Telephone"/>
    <x v="5"/>
    <x v="0"/>
    <x v="0"/>
    <s v="TrailChef Single Flame"/>
    <n v="2012"/>
    <x v="0"/>
    <n v="190288.32"/>
    <n v="3032"/>
    <n v="0.26099425999999998"/>
    <n v="46.380000242400008"/>
    <n v="140624.16073495682"/>
    <n v="62.760000000000005"/>
    <n v="49664.159265043185"/>
  </r>
  <r>
    <x v="0"/>
    <x v="0"/>
    <s v="Telephone"/>
    <x v="5"/>
    <x v="0"/>
    <x v="0"/>
    <s v="TrailChef Utensils"/>
    <n v="2012"/>
    <x v="0"/>
    <n v="5688.9"/>
    <n v="301"/>
    <n v="0.47089946999999999"/>
    <n v="10.000000017"/>
    <n v="3010.000005117"/>
    <n v="18.899999999999999"/>
    <n v="2678.8999948829996"/>
  </r>
  <r>
    <x v="0"/>
    <x v="0"/>
    <s v="Telephone"/>
    <x v="5"/>
    <x v="0"/>
    <x v="1"/>
    <s v="Star Lite"/>
    <n v="2012"/>
    <x v="0"/>
    <n v="189268.48000000001"/>
    <n v="544"/>
    <n v="0.28144401000000002"/>
    <n v="250.00000004080002"/>
    <n v="136000.00002219522"/>
    <n v="347.92"/>
    <n v="53268.479977804789"/>
  </r>
  <r>
    <x v="0"/>
    <x v="0"/>
    <s v="Telephone"/>
    <x v="5"/>
    <x v="0"/>
    <x v="1"/>
    <s v="Star Gazer 2"/>
    <n v="2012"/>
    <x v="0"/>
    <n v="182854.98"/>
    <n v="334"/>
    <n v="0.28293787999999997"/>
    <n v="392.56999883640003"/>
    <n v="131118.37961135761"/>
    <n v="547.47"/>
    <n v="51736.600388642401"/>
  </r>
  <r>
    <x v="0"/>
    <x v="0"/>
    <s v="Telephone"/>
    <x v="5"/>
    <x v="0"/>
    <x v="1"/>
    <s v="Star Gazer 3"/>
    <n v="2012"/>
    <x v="0"/>
    <n v="170557.88"/>
    <n v="268"/>
    <n v="0.33062019999999998"/>
    <n v="425.99999851799998"/>
    <n v="114167.999602824"/>
    <n v="636.41"/>
    <n v="56389.880397176006"/>
  </r>
  <r>
    <x v="0"/>
    <x v="0"/>
    <s v="Telephone"/>
    <x v="5"/>
    <x v="0"/>
    <x v="1"/>
    <s v="Star Gazer 6"/>
    <n v="2012"/>
    <x v="0"/>
    <n v="31278.799999999999"/>
    <n v="40"/>
    <n v="0.37337749999999997"/>
    <n v="489.9999963250001"/>
    <n v="19599.999853000005"/>
    <n v="781.97"/>
    <n v="11678.800146999994"/>
  </r>
  <r>
    <x v="0"/>
    <x v="0"/>
    <s v="Telephone"/>
    <x v="5"/>
    <x v="0"/>
    <x v="1"/>
    <s v="Star Peg"/>
    <n v="2012"/>
    <x v="0"/>
    <n v="4802"/>
    <n v="2450"/>
    <n v="0.48979592"/>
    <n v="0.99999999680000007"/>
    <n v="2449.9999921600001"/>
    <n v="1.96"/>
    <n v="2352.0000078399999"/>
  </r>
  <r>
    <x v="0"/>
    <x v="0"/>
    <s v="Telephone"/>
    <x v="5"/>
    <x v="0"/>
    <x v="2"/>
    <s v="Hibernator"/>
    <n v="2012"/>
    <x v="0"/>
    <n v="145611.1"/>
    <n v="1055"/>
    <n v="0.37690190000000001"/>
    <n v="85.999999762000002"/>
    <n v="90729.999748910006"/>
    <n v="138.02000000000001"/>
    <n v="54881.10025109"/>
  </r>
  <r>
    <x v="0"/>
    <x v="0"/>
    <s v="Telephone"/>
    <x v="5"/>
    <x v="0"/>
    <x v="2"/>
    <s v="Hibernator Self - Inflating Mat"/>
    <n v="2012"/>
    <x v="0"/>
    <n v="54312.02"/>
    <n v="454"/>
    <n v="0.54401069999999996"/>
    <n v="54.549999959000004"/>
    <n v="24765.699981386002"/>
    <n v="119.63"/>
    <n v="29546.320018613995"/>
  </r>
  <r>
    <x v="0"/>
    <x v="0"/>
    <s v="Telephone"/>
    <x v="5"/>
    <x v="0"/>
    <x v="20"/>
    <s v="Canyon Mule Climber Backpack"/>
    <n v="2012"/>
    <x v="0"/>
    <n v="6840.54"/>
    <n v="89"/>
    <n v="0.31693989"/>
    <n v="52.500000054600001"/>
    <n v="4672.5000048594002"/>
    <n v="76.86"/>
    <n v="2168.0399951405998"/>
  </r>
  <r>
    <x v="0"/>
    <x v="0"/>
    <s v="Telephone"/>
    <x v="5"/>
    <x v="0"/>
    <x v="20"/>
    <s v="Canyon Mule Extreme Backpack"/>
    <n v="2012"/>
    <x v="0"/>
    <n v="63634.83"/>
    <n v="147"/>
    <n v="0.44817390000000001"/>
    <n v="238.88000042899998"/>
    <n v="35115.360063062995"/>
    <n v="432.89"/>
    <n v="28519.469936937006"/>
  </r>
  <r>
    <x v="0"/>
    <x v="0"/>
    <s v="Telephone"/>
    <x v="5"/>
    <x v="0"/>
    <x v="20"/>
    <s v="Canyon Mule Cooler"/>
    <n v="2012"/>
    <x v="0"/>
    <n v="27269.46"/>
    <n v="837"/>
    <n v="0.50890117000000001"/>
    <n v="15.999999881399999"/>
    <n v="13391.999900731798"/>
    <n v="32.58"/>
    <n v="13877.460099268201"/>
  </r>
  <r>
    <x v="0"/>
    <x v="0"/>
    <s v="Telephone"/>
    <x v="5"/>
    <x v="0"/>
    <x v="20"/>
    <s v="Canyon Mule Carryall"/>
    <n v="2012"/>
    <x v="0"/>
    <n v="31988.67"/>
    <n v="463"/>
    <n v="0.40396584000000002"/>
    <n v="41.180000114399995"/>
    <n v="19066.340052967196"/>
    <n v="69.089999999999989"/>
    <n v="12922.329947032802"/>
  </r>
  <r>
    <x v="0"/>
    <x v="0"/>
    <s v="Telephone"/>
    <x v="5"/>
    <x v="0"/>
    <x v="3"/>
    <s v="Firefly 4"/>
    <n v="2012"/>
    <x v="0"/>
    <n v="18109.95"/>
    <n v="769"/>
    <n v="0.38853503"/>
    <n v="14.4000000435"/>
    <n v="11073.600033451501"/>
    <n v="23.55"/>
    <n v="7036.3499665484997"/>
  </r>
  <r>
    <x v="0"/>
    <x v="0"/>
    <s v="Telephone"/>
    <x v="5"/>
    <x v="0"/>
    <x v="3"/>
    <s v="Firefly Extreme"/>
    <n v="2012"/>
    <x v="0"/>
    <n v="8946"/>
    <n v="180"/>
    <n v="0.43420523"/>
    <n v="28.120000069000003"/>
    <n v="5061.6000124200009"/>
    <n v="49.7"/>
    <n v="3884.3999875799991"/>
  </r>
  <r>
    <x v="0"/>
    <x v="0"/>
    <s v="Telephone"/>
    <x v="5"/>
    <x v="0"/>
    <x v="3"/>
    <s v="EverGlow Kerosene"/>
    <n v="2012"/>
    <x v="0"/>
    <n v="9183.24"/>
    <n v="297"/>
    <n v="0.35316946999999999"/>
    <n v="19.999999987599999"/>
    <n v="5939.9999963171995"/>
    <n v="30.919999999999998"/>
    <n v="3243.2400036828003"/>
  </r>
  <r>
    <x v="0"/>
    <x v="0"/>
    <s v="Telephone"/>
    <x v="5"/>
    <x v="0"/>
    <x v="3"/>
    <s v="EverGlow Butane"/>
    <n v="2012"/>
    <x v="0"/>
    <n v="8022.42"/>
    <n v="126"/>
    <n v="0.36186586999999998"/>
    <n v="40.630000057100006"/>
    <n v="5119.3800071946007"/>
    <n v="63.67"/>
    <n v="2903.0399928053994"/>
  </r>
  <r>
    <x v="0"/>
    <x v="0"/>
    <s v="Telephone"/>
    <x v="5"/>
    <x v="0"/>
    <x v="3"/>
    <s v="EverGlow Lamp"/>
    <n v="2012"/>
    <x v="0"/>
    <n v="25684.959999999999"/>
    <n v="952"/>
    <n v="0.33395107000000002"/>
    <n v="17.970000131399999"/>
    <n v="17107.440125092799"/>
    <n v="26.98"/>
    <n v="8577.5198749072006"/>
  </r>
  <r>
    <x v="0"/>
    <x v="0"/>
    <s v="Telephone"/>
    <x v="5"/>
    <x v="0"/>
    <x v="3"/>
    <s v="Flicker Lantern"/>
    <n v="2012"/>
    <x v="0"/>
    <n v="7148.4"/>
    <n v="210"/>
    <n v="0.54112808000000001"/>
    <n v="15.6200001568"/>
    <n v="3280.2000329279999"/>
    <n v="34.04"/>
    <n v="3868.1999670719997"/>
  </r>
  <r>
    <x v="0"/>
    <x v="0"/>
    <s v="Telephone"/>
    <x v="5"/>
    <x v="2"/>
    <x v="8"/>
    <s v="Mountain Man Analog"/>
    <n v="2012"/>
    <x v="0"/>
    <n v="5831.43"/>
    <n v="123"/>
    <n v="0.36722210999999999"/>
    <n v="29.999999764900007"/>
    <n v="3689.999971082701"/>
    <n v="47.410000000000004"/>
    <n v="2141.4300289172993"/>
  </r>
  <r>
    <x v="0"/>
    <x v="0"/>
    <s v="Telephone"/>
    <x v="5"/>
    <x v="2"/>
    <x v="8"/>
    <s v="Mountain Man Digital"/>
    <n v="2012"/>
    <x v="0"/>
    <n v="2592.5700000000002"/>
    <n v="89"/>
    <n v="0.31342259"/>
    <n v="19.999999953300001"/>
    <n v="1779.9999958437002"/>
    <n v="29.130000000000003"/>
    <n v="812.5700041563"/>
  </r>
  <r>
    <x v="0"/>
    <x v="0"/>
    <s v="Telephone"/>
    <x v="5"/>
    <x v="2"/>
    <x v="8"/>
    <s v="Mountain Man Combination"/>
    <n v="2012"/>
    <x v="0"/>
    <n v="5645.4"/>
    <n v="60"/>
    <n v="0.52173451000000004"/>
    <n v="44.999999954099991"/>
    <n v="2699.9999972459996"/>
    <n v="94.089999999999989"/>
    <n v="2945.4000027540001"/>
  </r>
  <r>
    <x v="0"/>
    <x v="0"/>
    <s v="Telephone"/>
    <x v="5"/>
    <x v="2"/>
    <x v="8"/>
    <s v="Mountain Man Extreme"/>
    <n v="2012"/>
    <x v="0"/>
    <n v="13564.8"/>
    <n v="48"/>
    <n v="0.58885350000000003"/>
    <n v="116.19000089999997"/>
    <n v="5577.1200431999987"/>
    <n v="282.59999999999997"/>
    <n v="7987.6799568000006"/>
  </r>
  <r>
    <x v="0"/>
    <x v="0"/>
    <s v="Telephone"/>
    <x v="5"/>
    <x v="2"/>
    <x v="8"/>
    <s v="Venue"/>
    <n v="2012"/>
    <x v="0"/>
    <n v="7140"/>
    <n v="102"/>
    <n v="0.41971428999999999"/>
    <n v="40.619999700000008"/>
    <n v="4143.2399694000005"/>
    <n v="70"/>
    <n v="2996.7600305999995"/>
  </r>
  <r>
    <x v="0"/>
    <x v="0"/>
    <s v="Telephone"/>
    <x v="5"/>
    <x v="2"/>
    <x v="8"/>
    <s v="Infinity"/>
    <n v="2012"/>
    <x v="0"/>
    <n v="7260"/>
    <n v="33"/>
    <n v="0.47472726999999998"/>
    <n v="115.5600006"/>
    <n v="3813.4800197999998"/>
    <n v="220"/>
    <n v="3446.5199802000002"/>
  </r>
  <r>
    <x v="0"/>
    <x v="0"/>
    <s v="Telephone"/>
    <x v="5"/>
    <x v="2"/>
    <x v="8"/>
    <s v="Lux"/>
    <n v="2012"/>
    <x v="0"/>
    <n v="8192.7999999999993"/>
    <n v="49"/>
    <n v="0.47703349"/>
    <n v="87.440000472000008"/>
    <n v="4284.5600231280005"/>
    <n v="167.2"/>
    <n v="3908.2399768719988"/>
  </r>
  <r>
    <x v="0"/>
    <x v="0"/>
    <s v="Telephone"/>
    <x v="5"/>
    <x v="2"/>
    <x v="8"/>
    <s v="Sam"/>
    <n v="2012"/>
    <x v="0"/>
    <n v="7453.4"/>
    <n v="166"/>
    <n v="0.38841871"/>
    <n v="27.459999920999998"/>
    <n v="4558.3599868859992"/>
    <n v="44.9"/>
    <n v="2895.0400131140004"/>
  </r>
  <r>
    <x v="0"/>
    <x v="0"/>
    <s v="Telephone"/>
    <x v="5"/>
    <x v="2"/>
    <x v="8"/>
    <s v="TX"/>
    <n v="2012"/>
    <x v="0"/>
    <n v="27636"/>
    <n v="144"/>
    <n v="0.45761542999999999"/>
    <n v="104.09263872583334"/>
    <n v="14989.339976520001"/>
    <n v="191.91666666666666"/>
    <n v="12646.660023479999"/>
  </r>
  <r>
    <x v="0"/>
    <x v="0"/>
    <s v="Telephone"/>
    <x v="5"/>
    <x v="2"/>
    <x v="8"/>
    <s v="Legend"/>
    <n v="2012"/>
    <x v="0"/>
    <n v="18596.599999999999"/>
    <n v="71"/>
    <n v="0.44619230999999998"/>
    <n v="145.05549419512673"/>
    <n v="10298.940087853998"/>
    <n v="261.9239436619718"/>
    <n v="8297.6599121460004"/>
  </r>
  <r>
    <x v="0"/>
    <x v="0"/>
    <s v="Telephone"/>
    <x v="5"/>
    <x v="2"/>
    <x v="8"/>
    <s v="Kodiak"/>
    <n v="2012"/>
    <x v="0"/>
    <n v="12685.8"/>
    <n v="104"/>
    <n v="0.45053840000000001"/>
    <n v="67.02269197384615"/>
    <n v="6970.3599652799994"/>
    <n v="121.97884615384615"/>
    <n v="5715.4400347199999"/>
  </r>
  <r>
    <x v="0"/>
    <x v="0"/>
    <s v="Telephone"/>
    <x v="5"/>
    <x v="2"/>
    <x v="9"/>
    <s v="Polar Sun"/>
    <n v="2012"/>
    <x v="0"/>
    <n v="17360.419999999998"/>
    <n v="288"/>
    <n v="0.56618561000000001"/>
    <n v="26.150000043207637"/>
    <n v="7531.2000124437991"/>
    <n v="60.279236111111103"/>
    <n v="9829.2199875562001"/>
  </r>
  <r>
    <x v="0"/>
    <x v="0"/>
    <s v="Telephone"/>
    <x v="5"/>
    <x v="2"/>
    <x v="9"/>
    <s v="Polar Ice"/>
    <n v="2012"/>
    <x v="0"/>
    <n v="4032.6"/>
    <n v="39"/>
    <n v="0.51943907"/>
    <n v="49.690000161999997"/>
    <n v="1937.9100063179999"/>
    <n v="103.39999999999999"/>
    <n v="2094.689993682"/>
  </r>
  <r>
    <x v="0"/>
    <x v="0"/>
    <s v="Telephone"/>
    <x v="5"/>
    <x v="2"/>
    <x v="9"/>
    <s v="Bella"/>
    <n v="2012"/>
    <x v="0"/>
    <n v="7762.5"/>
    <n v="115"/>
    <n v="0.45570369999999999"/>
    <n v="36.740000250000001"/>
    <n v="4225.1000287500001"/>
    <n v="67.5"/>
    <n v="3537.3999712499999"/>
  </r>
  <r>
    <x v="0"/>
    <x v="0"/>
    <s v="Telephone"/>
    <x v="5"/>
    <x v="2"/>
    <x v="9"/>
    <s v="Capri"/>
    <n v="2012"/>
    <x v="0"/>
    <n v="8732.4"/>
    <n v="228"/>
    <n v="0.34020887999999999"/>
    <n v="25.269999895999998"/>
    <n v="5761.5599762879992"/>
    <n v="38.299999999999997"/>
    <n v="2970.8400237120004"/>
  </r>
  <r>
    <x v="0"/>
    <x v="0"/>
    <s v="Telephone"/>
    <x v="5"/>
    <x v="2"/>
    <x v="9"/>
    <s v="Cat Eye"/>
    <n v="2012"/>
    <x v="0"/>
    <n v="22337.45"/>
    <n v="614"/>
    <n v="0.33994882999999998"/>
    <n v="24.012801314847721"/>
    <n v="14743.8600073165"/>
    <n v="36.380211726384367"/>
    <n v="7593.5899926835009"/>
  </r>
  <r>
    <x v="0"/>
    <x v="0"/>
    <s v="Telephone"/>
    <x v="5"/>
    <x v="2"/>
    <x v="9"/>
    <s v="Dante"/>
    <n v="2012"/>
    <x v="0"/>
    <n v="30631.5"/>
    <n v="718"/>
    <n v="0.35748754999999999"/>
    <n v="27.411030796901112"/>
    <n v="19681.120112174998"/>
    <n v="42.662256267409468"/>
    <n v="10950.379887825002"/>
  </r>
  <r>
    <x v="0"/>
    <x v="0"/>
    <s v="Telephone"/>
    <x v="5"/>
    <x v="2"/>
    <x v="9"/>
    <s v="Inferno"/>
    <n v="2012"/>
    <x v="0"/>
    <n v="7670"/>
    <n v="118"/>
    <n v="0.39461538000000002"/>
    <n v="39.350000299999998"/>
    <n v="4643.3000353999996"/>
    <n v="65"/>
    <n v="3026.6999646000004"/>
  </r>
  <r>
    <x v="0"/>
    <x v="0"/>
    <s v="Telephone"/>
    <x v="5"/>
    <x v="2"/>
    <x v="9"/>
    <s v="Zone"/>
    <n v="2012"/>
    <x v="0"/>
    <n v="35687.9"/>
    <n v="1169"/>
    <n v="0.32486725"/>
    <n v="20.610838382142855"/>
    <n v="24094.070068724999"/>
    <n v="30.528571428571428"/>
    <n v="11593.829931275002"/>
  </r>
  <r>
    <x v="0"/>
    <x v="0"/>
    <s v="Telephone"/>
    <x v="5"/>
    <x v="2"/>
    <x v="9"/>
    <s v="Hawk Eye"/>
    <n v="2012"/>
    <x v="0"/>
    <n v="7290"/>
    <n v="180"/>
    <n v="0.39975308999999998"/>
    <n v="24.309999855000004"/>
    <n v="4375.7999739000006"/>
    <n v="40.5"/>
    <n v="2914.2000260999994"/>
  </r>
  <r>
    <x v="0"/>
    <x v="0"/>
    <s v="Telephone"/>
    <x v="5"/>
    <x v="2"/>
    <x v="10"/>
    <s v="Double Edge"/>
    <n v="2012"/>
    <x v="0"/>
    <n v="42436.68"/>
    <n v="2643"/>
    <n v="0.28812786000000001"/>
    <n v="11.430000077977752"/>
    <n v="30209.490206095197"/>
    <n v="16.056254256526675"/>
    <n v="12227.189793904803"/>
  </r>
  <r>
    <x v="0"/>
    <x v="0"/>
    <s v="Telephone"/>
    <x v="5"/>
    <x v="2"/>
    <x v="10"/>
    <s v="Edge Extreme"/>
    <n v="2012"/>
    <x v="0"/>
    <n v="29252.6"/>
    <n v="260"/>
    <n v="0.28895208999999999"/>
    <n v="80.000000354099996"/>
    <n v="20800.000092065999"/>
    <n v="112.50999999999999"/>
    <n v="8452.5999079339999"/>
  </r>
  <r>
    <x v="0"/>
    <x v="0"/>
    <s v="Telephone"/>
    <x v="5"/>
    <x v="2"/>
    <x v="10"/>
    <s v="Bear Edge"/>
    <n v="2012"/>
    <x v="0"/>
    <n v="24837.599999999999"/>
    <n v="632"/>
    <n v="0.40127225999999999"/>
    <n v="23.530000181999995"/>
    <n v="14870.960115023996"/>
    <n v="39.299999999999997"/>
    <n v="9966.6398849760026"/>
  </r>
  <r>
    <x v="0"/>
    <x v="0"/>
    <s v="Telephone"/>
    <x v="5"/>
    <x v="2"/>
    <x v="10"/>
    <s v="Bear Survival Edge"/>
    <n v="2012"/>
    <x v="0"/>
    <n v="6593"/>
    <n v="76"/>
    <n v="0.48126801000000002"/>
    <n v="45.000000132500006"/>
    <n v="3420.0000100700004"/>
    <n v="86.75"/>
    <n v="3172.9999899299996"/>
  </r>
  <r>
    <x v="0"/>
    <x v="0"/>
    <s v="Telephone"/>
    <x v="5"/>
    <x v="2"/>
    <x v="10"/>
    <s v="Pocket Gizmo"/>
    <n v="2012"/>
    <x v="0"/>
    <n v="3623.4"/>
    <n v="297"/>
    <n v="0.61725726999999997"/>
    <n v="4.6694613060000005"/>
    <n v="1386.8300078820002"/>
    <n v="12.200000000000001"/>
    <n v="2236.5699921179998"/>
  </r>
  <r>
    <x v="0"/>
    <x v="0"/>
    <s v="Telephone"/>
    <x v="5"/>
    <x v="2"/>
    <x v="15"/>
    <s v="Seeker 35"/>
    <n v="2012"/>
    <x v="0"/>
    <n v="26721.9"/>
    <n v="270"/>
    <n v="0.28069112000000002"/>
    <n v="71.1899998536"/>
    <n v="19221.299960471999"/>
    <n v="98.97"/>
    <n v="7500.6000395280025"/>
  </r>
  <r>
    <x v="0"/>
    <x v="0"/>
    <s v="Telephone"/>
    <x v="5"/>
    <x v="2"/>
    <x v="15"/>
    <s v="Seeker Mini"/>
    <n v="2012"/>
    <x v="0"/>
    <n v="34745.760000000002"/>
    <n v="432"/>
    <n v="0.50267313000000002"/>
    <n v="40.0000001541"/>
    <n v="17280.0000665712"/>
    <n v="80.430000000000007"/>
    <n v="17465.759933428802"/>
  </r>
  <r>
    <x v="0"/>
    <x v="0"/>
    <s v="Telephone"/>
    <x v="5"/>
    <x v="2"/>
    <x v="15"/>
    <s v="Ranger Vision"/>
    <n v="2012"/>
    <x v="0"/>
    <n v="7200"/>
    <n v="45"/>
    <n v="0.5350625"/>
    <n v="74.39"/>
    <n v="3347.55"/>
    <n v="160"/>
    <n v="3852.45"/>
  </r>
  <r>
    <x v="0"/>
    <x v="0"/>
    <s v="Telephone"/>
    <x v="5"/>
    <x v="2"/>
    <x v="11"/>
    <s v="Glacier Basic"/>
    <n v="2012"/>
    <x v="0"/>
    <n v="55322.82"/>
    <n v="1743"/>
    <n v="0.36988028000000001"/>
    <n v="19.999999912799996"/>
    <n v="34859.999848010397"/>
    <n v="31.74"/>
    <n v="20462.820151989603"/>
  </r>
  <r>
    <x v="0"/>
    <x v="0"/>
    <s v="Telephone"/>
    <x v="5"/>
    <x v="2"/>
    <x v="11"/>
    <s v="Trail Master"/>
    <n v="2012"/>
    <x v="0"/>
    <n v="8760"/>
    <n v="24"/>
    <n v="0.34767123"/>
    <n v="238.10000105"/>
    <n v="5714.4000252000005"/>
    <n v="365"/>
    <n v="3045.5999747999995"/>
  </r>
  <r>
    <x v="0"/>
    <x v="0"/>
    <s v="Telephone"/>
    <x v="5"/>
    <x v="2"/>
    <x v="11"/>
    <s v="Trail Scout"/>
    <n v="2012"/>
    <x v="0"/>
    <n v="8330"/>
    <n v="35"/>
    <n v="0.35798319000000001"/>
    <n v="152.80000078"/>
    <n v="5348.0000273000005"/>
    <n v="238"/>
    <n v="2981.9999726999995"/>
  </r>
  <r>
    <x v="0"/>
    <x v="0"/>
    <s v="Telephone"/>
    <x v="5"/>
    <x v="3"/>
    <x v="12"/>
    <s v="BugShield Spray"/>
    <n v="2012"/>
    <x v="0"/>
    <n v="5577.83"/>
    <n v="947"/>
    <n v="0.68930389999999997"/>
    <n v="1.830000029"/>
    <n v="1733.0100274629999"/>
    <n v="5.89"/>
    <n v="3844.819972537"/>
  </r>
  <r>
    <x v="0"/>
    <x v="0"/>
    <s v="Telephone"/>
    <x v="5"/>
    <x v="3"/>
    <x v="13"/>
    <s v="Sun Shelter Stick"/>
    <n v="2012"/>
    <x v="0"/>
    <n v="6503.85"/>
    <n v="1341"/>
    <n v="0.59587628999999998"/>
    <n v="1.9599999935000003"/>
    <n v="2628.3599912835002"/>
    <n v="4.8500000000000005"/>
    <n v="3875.4900087165001"/>
  </r>
  <r>
    <x v="0"/>
    <x v="0"/>
    <s v="Telephone"/>
    <x v="5"/>
    <x v="3"/>
    <x v="13"/>
    <s v="Sun Shelter 30"/>
    <n v="2012"/>
    <x v="0"/>
    <n v="14814.4"/>
    <n v="3152"/>
    <n v="0.60638298000000002"/>
    <n v="1.849999994"/>
    <n v="5831.1999810879997"/>
    <n v="4.7"/>
    <n v="8983.2000189120008"/>
  </r>
  <r>
    <x v="0"/>
    <x v="0"/>
    <s v="Telephone"/>
    <x v="5"/>
    <x v="3"/>
    <x v="14"/>
    <s v="Calamine Relief"/>
    <n v="2012"/>
    <x v="0"/>
    <n v="618"/>
    <n v="103"/>
    <n v="0.52833333000000005"/>
    <n v="2.8300000199999999"/>
    <n v="291.49000205999999"/>
    <n v="6"/>
    <n v="326.50999794000001"/>
  </r>
  <r>
    <x v="0"/>
    <x v="0"/>
    <s v="Telephone"/>
    <x v="5"/>
    <x v="3"/>
    <x v="14"/>
    <s v="Insect Bite Relief"/>
    <n v="2012"/>
    <x v="0"/>
    <n v="276"/>
    <n v="46"/>
    <n v="0.54"/>
    <n v="2.76"/>
    <n v="126.96"/>
    <n v="6"/>
    <n v="149.04000000000002"/>
  </r>
  <r>
    <x v="0"/>
    <x v="0"/>
    <s v="Telephone"/>
    <x v="5"/>
    <x v="4"/>
    <x v="16"/>
    <s v="Hailstorm Steel Irons"/>
    <n v="2012"/>
    <x v="0"/>
    <n v="48967.42"/>
    <n v="113"/>
    <n v="0.49000785000000002"/>
    <n v="220.99999828099999"/>
    <n v="24972.999805752999"/>
    <n v="433.34"/>
    <n v="23994.420194246999"/>
  </r>
  <r>
    <x v="0"/>
    <x v="0"/>
    <s v="Telephone"/>
    <x v="5"/>
    <x v="4"/>
    <x v="16"/>
    <s v="Hailstorm Titanium Irons"/>
    <n v="2012"/>
    <x v="0"/>
    <n v="73316.88"/>
    <n v="84"/>
    <n v="0.43751288999999999"/>
    <n v="490.94999935020002"/>
    <n v="41239.799945416802"/>
    <n v="872.82"/>
    <n v="32077.080054583203"/>
  </r>
  <r>
    <x v="0"/>
    <x v="0"/>
    <s v="Telephone"/>
    <x v="5"/>
    <x v="4"/>
    <x v="16"/>
    <s v="Lady Hailstorm Titanium Irons"/>
    <n v="2012"/>
    <x v="0"/>
    <n v="56826.239999999998"/>
    <n v="68"/>
    <n v="0.44955007000000002"/>
    <n v="459.99999750239994"/>
    <n v="31279.999830163197"/>
    <n v="835.68"/>
    <n v="25546.240169836801"/>
  </r>
  <r>
    <x v="0"/>
    <x v="0"/>
    <s v="Telephone"/>
    <x v="5"/>
    <x v="4"/>
    <x v="17"/>
    <s v="Hailstorm Steel Woods Set"/>
    <n v="2012"/>
    <x v="0"/>
    <n v="63461.279999999999"/>
    <n v="97"/>
    <n v="0.47786745000000003"/>
    <n v="341.59999951200001"/>
    <n v="33135.199952663999"/>
    <n v="654.24"/>
    <n v="30326.080047336"/>
  </r>
  <r>
    <x v="0"/>
    <x v="0"/>
    <s v="Telephone"/>
    <x v="5"/>
    <x v="4"/>
    <x v="18"/>
    <s v="Blue Steel Putter"/>
    <n v="2012"/>
    <x v="0"/>
    <n v="23777.55"/>
    <n v="285"/>
    <n v="0.50617283999999996"/>
    <n v="41.199999958799999"/>
    <n v="11741.999988258"/>
    <n v="83.429999999999993"/>
    <n v="12035.550011742"/>
  </r>
  <r>
    <x v="0"/>
    <x v="0"/>
    <s v="Telephone"/>
    <x v="5"/>
    <x v="4"/>
    <x v="18"/>
    <s v="Blue Steel Max Putter"/>
    <n v="2012"/>
    <x v="0"/>
    <n v="40579.81"/>
    <n v="239"/>
    <n v="0.45933212000000001"/>
    <n v="91.799999345199993"/>
    <n v="21940.1998435028"/>
    <n v="169.79"/>
    <n v="18639.610156497198"/>
  </r>
  <r>
    <x v="0"/>
    <x v="0"/>
    <s v="Telephone"/>
    <x v="5"/>
    <x v="4"/>
    <x v="19"/>
    <s v="Course Pro Golf and Tee Set"/>
    <n v="2012"/>
    <x v="0"/>
    <n v="9979.44"/>
    <n v="1060"/>
    <n v="0.70258852000000005"/>
    <n v="2.8000000188407541"/>
    <n v="2968.0000199711994"/>
    <n v="9.4145660377358489"/>
    <n v="7011.4399800288011"/>
  </r>
  <r>
    <x v="0"/>
    <x v="0"/>
    <s v="Telephone"/>
    <x v="5"/>
    <x v="4"/>
    <x v="19"/>
    <s v="Course Pro Umbrella"/>
    <n v="2012"/>
    <x v="0"/>
    <n v="13173.3"/>
    <n v="1164"/>
    <n v="0.46983671999999999"/>
    <n v="5.9999999453814432"/>
    <n v="6983.9999364240002"/>
    <n v="11.317268041237114"/>
    <n v="6189.300063575999"/>
  </r>
  <r>
    <x v="0"/>
    <x v="0"/>
    <s v="Telephone"/>
    <x v="5"/>
    <x v="4"/>
    <x v="19"/>
    <s v="Course Pro Golf Bag"/>
    <n v="2012"/>
    <x v="0"/>
    <n v="28456.27"/>
    <n v="142"/>
    <n v="0.60228800000000005"/>
    <n v="79.700000381971819"/>
    <n v="11317.400054239999"/>
    <n v="200.3962676056338"/>
    <n v="17138.869945760001"/>
  </r>
  <r>
    <x v="0"/>
    <x v="0"/>
    <s v="Mail"/>
    <x v="2"/>
    <x v="0"/>
    <x v="0"/>
    <s v="TrailChef Canteen"/>
    <n v="2012"/>
    <x v="0"/>
    <n v="11839.5"/>
    <n v="1350"/>
    <n v="0.49600912000000003"/>
    <n v="4.4200000175999987"/>
    <n v="5967.0000237599979"/>
    <n v="8.77"/>
    <n v="5872.4999762400021"/>
  </r>
  <r>
    <x v="0"/>
    <x v="0"/>
    <s v="Mail"/>
    <x v="2"/>
    <x v="0"/>
    <x v="0"/>
    <s v="TrailChef Kettle"/>
    <n v="2012"/>
    <x v="0"/>
    <n v="40133.730000000003"/>
    <n v="5061"/>
    <n v="0.49684740999999999"/>
    <n v="3.9900000387000003"/>
    <n v="20193.390195860702"/>
    <n v="7.9300000000000006"/>
    <n v="19940.339804139301"/>
  </r>
  <r>
    <x v="0"/>
    <x v="0"/>
    <s v="Mail"/>
    <x v="2"/>
    <x v="0"/>
    <x v="1"/>
    <s v="Star Dome"/>
    <n v="2012"/>
    <x v="0"/>
    <n v="100341.75999999999"/>
    <n v="164"/>
    <n v="0.35277196999999999"/>
    <n v="395.99999787519994"/>
    <n v="64943.999651532788"/>
    <n v="611.83999999999992"/>
    <n v="35397.760348467207"/>
  </r>
  <r>
    <x v="0"/>
    <x v="0"/>
    <s v="Mail"/>
    <x v="2"/>
    <x v="0"/>
    <x v="1"/>
    <s v="Star Peg"/>
    <n v="2012"/>
    <x v="0"/>
    <n v="4617.76"/>
    <n v="2356"/>
    <n v="0.48979592"/>
    <n v="0.99999999680000018"/>
    <n v="2355.9999924608005"/>
    <n v="1.9600000000000002"/>
    <n v="2261.7600075391997"/>
  </r>
  <r>
    <x v="0"/>
    <x v="0"/>
    <s v="Mail"/>
    <x v="2"/>
    <x v="0"/>
    <x v="2"/>
    <s v="Hibernator"/>
    <n v="2012"/>
    <x v="0"/>
    <n v="67767.820000000007"/>
    <n v="491"/>
    <n v="0.37690190000000001"/>
    <n v="85.999999762000002"/>
    <n v="42225.999883142002"/>
    <n v="138.02000000000001"/>
    <n v="25541.820116858005"/>
  </r>
  <r>
    <x v="0"/>
    <x v="0"/>
    <s v="Mail"/>
    <x v="2"/>
    <x v="0"/>
    <x v="20"/>
    <s v="Canyon Mule Weekender Backpack"/>
    <n v="2012"/>
    <x v="0"/>
    <n v="83040.66"/>
    <n v="309"/>
    <n v="0.37984668999999999"/>
    <n v="166.66000052940004"/>
    <n v="51497.940163584608"/>
    <n v="268.74"/>
    <n v="31542.719836415396"/>
  </r>
  <r>
    <x v="0"/>
    <x v="0"/>
    <s v="Mail"/>
    <x v="2"/>
    <x v="0"/>
    <x v="20"/>
    <s v="Canyon Mule Journey Backpack"/>
    <n v="2012"/>
    <x v="0"/>
    <n v="97262.19"/>
    <n v="279"/>
    <n v="0.38805541999999998"/>
    <n v="213.33000003380005"/>
    <n v="59519.070009430216"/>
    <n v="348.61"/>
    <n v="37743.119990569787"/>
  </r>
  <r>
    <x v="0"/>
    <x v="0"/>
    <s v="Mail"/>
    <x v="2"/>
    <x v="0"/>
    <x v="20"/>
    <s v="Canyon Mule Cooler"/>
    <n v="2012"/>
    <x v="0"/>
    <n v="26357.22"/>
    <n v="809"/>
    <n v="0.50890117000000001"/>
    <n v="15.999999881399999"/>
    <n v="12943.9999040526"/>
    <n v="32.58"/>
    <n v="13413.220095947401"/>
  </r>
  <r>
    <x v="0"/>
    <x v="0"/>
    <s v="Mail"/>
    <x v="2"/>
    <x v="0"/>
    <x v="3"/>
    <s v="Firefly Mapreader"/>
    <n v="2012"/>
    <x v="0"/>
    <n v="12671.6"/>
    <n v="802"/>
    <n v="0.52531645999999999"/>
    <n v="7.4999999320000006"/>
    <n v="6014.9999454640001"/>
    <n v="15.8"/>
    <n v="6656.6000545360002"/>
  </r>
  <r>
    <x v="0"/>
    <x v="0"/>
    <s v="Mail"/>
    <x v="2"/>
    <x v="0"/>
    <x v="3"/>
    <s v="Firefly 2"/>
    <n v="2012"/>
    <x v="0"/>
    <n v="12873.6"/>
    <n v="480"/>
    <n v="0.37844892000000002"/>
    <n v="16.669999965599999"/>
    <n v="8001.5999834879995"/>
    <n v="26.82"/>
    <n v="4872.0000165120009"/>
  </r>
  <r>
    <x v="0"/>
    <x v="0"/>
    <s v="Mail"/>
    <x v="2"/>
    <x v="0"/>
    <x v="3"/>
    <s v="Firefly 4"/>
    <n v="2012"/>
    <x v="0"/>
    <n v="8424.2000000000007"/>
    <n v="292"/>
    <n v="0.37608319000000001"/>
    <n v="17.999999968499999"/>
    <n v="5255.999990802"/>
    <n v="28.85"/>
    <n v="3168.2000091980008"/>
  </r>
  <r>
    <x v="0"/>
    <x v="0"/>
    <s v="Mail"/>
    <x v="2"/>
    <x v="2"/>
    <x v="8"/>
    <s v="Mountain Man Analog"/>
    <n v="2012"/>
    <x v="0"/>
    <n v="6068.48"/>
    <n v="128"/>
    <n v="0.36722210999999999"/>
    <n v="29.9999997649"/>
    <n v="3839.9999699072"/>
    <n v="47.41"/>
    <n v="2228.4800300927996"/>
  </r>
  <r>
    <x v="0"/>
    <x v="0"/>
    <s v="Mail"/>
    <x v="2"/>
    <x v="2"/>
    <x v="8"/>
    <s v="Mountain Man Deluxe"/>
    <n v="2012"/>
    <x v="0"/>
    <n v="7742.66"/>
    <n v="101"/>
    <n v="0.49126011000000003"/>
    <n v="38.999999967399994"/>
    <n v="3938.9999967073995"/>
    <n v="76.66"/>
    <n v="3803.6600032926003"/>
  </r>
  <r>
    <x v="0"/>
    <x v="0"/>
    <s v="Mail"/>
    <x v="2"/>
    <x v="2"/>
    <x v="11"/>
    <s v="Glacier GPS"/>
    <n v="2012"/>
    <x v="0"/>
    <n v="39173.61"/>
    <n v="357"/>
    <n v="0.28415201000000001"/>
    <n v="78.549999942699998"/>
    <n v="28042.349979543898"/>
    <n v="109.73"/>
    <n v="11131.260020456102"/>
  </r>
  <r>
    <x v="0"/>
    <x v="0"/>
    <s v="Mail"/>
    <x v="2"/>
    <x v="3"/>
    <x v="12"/>
    <s v="BugShield Lotion Lite"/>
    <n v="2012"/>
    <x v="0"/>
    <n v="3491.74"/>
    <n v="509"/>
    <n v="0.72594751999999996"/>
    <n v="1.8800000128000001"/>
    <n v="956.92000651520004"/>
    <n v="6.8599999999999994"/>
    <n v="2534.8199934847999"/>
  </r>
  <r>
    <x v="0"/>
    <x v="0"/>
    <s v="Mail"/>
    <x v="2"/>
    <x v="3"/>
    <x v="13"/>
    <s v="Sun Shield"/>
    <n v="2012"/>
    <x v="0"/>
    <n v="7356.48"/>
    <n v="1264"/>
    <n v="0.52577320000000005"/>
    <n v="2.7599999759999996"/>
    <n v="3488.6399696639996"/>
    <n v="5.8199999999999994"/>
    <n v="3867.8400303359999"/>
  </r>
  <r>
    <x v="0"/>
    <x v="0"/>
    <s v="Mail"/>
    <x v="2"/>
    <x v="3"/>
    <x v="14"/>
    <s v="Aloe Relief"/>
    <n v="2012"/>
    <x v="0"/>
    <n v="711.28"/>
    <n v="136"/>
    <n v="0.63288719000000004"/>
    <n v="1.9199999962999996"/>
    <n v="261.11999949679995"/>
    <n v="5.2299999999999995"/>
    <n v="450.16000050320002"/>
  </r>
  <r>
    <x v="0"/>
    <x v="0"/>
    <s v="Mail"/>
    <x v="2"/>
    <x v="4"/>
    <x v="16"/>
    <s v="Hailstorm Steel Irons"/>
    <n v="2012"/>
    <x v="0"/>
    <n v="87322.62"/>
    <n v="237"/>
    <n v="0.40018977999999999"/>
    <n v="220.99999963365568"/>
    <n v="52376.999913176398"/>
    <n v="368.44987341772151"/>
    <n v="34945.620086823597"/>
  </r>
  <r>
    <x v="0"/>
    <x v="0"/>
    <s v="Mail"/>
    <x v="2"/>
    <x v="4"/>
    <x v="16"/>
    <s v="Lady Hailstorm Steel Irons"/>
    <n v="2012"/>
    <x v="0"/>
    <n v="33052.14"/>
    <n v="66"/>
    <n v="0.44535634000000002"/>
    <n v="277.75999849139998"/>
    <n v="18332.159900432398"/>
    <n v="500.78999999999996"/>
    <n v="14719.980099567601"/>
  </r>
  <r>
    <x v="0"/>
    <x v="0"/>
    <s v="Mail"/>
    <x v="2"/>
    <x v="4"/>
    <x v="17"/>
    <s v="Hailstorm Steel Woods Set"/>
    <n v="2012"/>
    <x v="0"/>
    <n v="128801.76"/>
    <n v="188"/>
    <n v="0.50139811999999995"/>
    <n v="341.59999831547236"/>
    <n v="64220.799683308804"/>
    <n v="685.11574468085098"/>
    <n v="64580.960316691191"/>
  </r>
  <r>
    <x v="0"/>
    <x v="0"/>
    <s v="Mail"/>
    <x v="2"/>
    <x v="4"/>
    <x v="17"/>
    <s v="Lady Hailstorm Steel Woods Set"/>
    <n v="2012"/>
    <x v="0"/>
    <n v="46233.18"/>
    <n v="54"/>
    <n v="0.44845066"/>
    <n v="472.21999842779996"/>
    <n v="25499.879915101199"/>
    <n v="856.17"/>
    <n v="20733.300084898801"/>
  </r>
  <r>
    <x v="0"/>
    <x v="0"/>
    <s v="Mail"/>
    <x v="2"/>
    <x v="4"/>
    <x v="18"/>
    <s v="Course Pro Putter"/>
    <n v="2012"/>
    <x v="0"/>
    <n v="108158.25"/>
    <n v="1497"/>
    <n v="0.51695502000000004"/>
    <n v="34.899999805"/>
    <n v="52245.299708085004"/>
    <n v="72.25"/>
    <n v="55912.950291914996"/>
  </r>
  <r>
    <x v="0"/>
    <x v="0"/>
    <s v="Mail"/>
    <x v="2"/>
    <x v="4"/>
    <x v="18"/>
    <s v="Blue Steel Putter"/>
    <n v="2012"/>
    <x v="0"/>
    <n v="25601.62"/>
    <n v="298"/>
    <n v="0.52043660000000003"/>
    <n v="41.199999774187916"/>
    <n v="12277.599932707999"/>
    <n v="85.911476510067104"/>
    <n v="13324.020067292"/>
  </r>
  <r>
    <x v="0"/>
    <x v="0"/>
    <s v="Mail"/>
    <x v="2"/>
    <x v="4"/>
    <x v="19"/>
    <s v="Course Pro Golf and Tee Set"/>
    <n v="2012"/>
    <x v="0"/>
    <n v="9907.2000000000007"/>
    <n v="960"/>
    <n v="0.72868217000000002"/>
    <n v="2.8000000055999998"/>
    <n v="2688.000005376"/>
    <n v="10.32"/>
    <n v="7219.1999946240012"/>
  </r>
  <r>
    <x v="0"/>
    <x v="0"/>
    <s v="Mail"/>
    <x v="2"/>
    <x v="4"/>
    <x v="19"/>
    <s v="Course Pro Umbrella"/>
    <n v="2012"/>
    <x v="0"/>
    <n v="12435.3"/>
    <n v="1011"/>
    <n v="0.51219512"/>
    <n v="6.0000000239999993"/>
    <n v="6066.000024263999"/>
    <n v="12.299999999999999"/>
    <n v="6369.2999757360003"/>
  </r>
  <r>
    <x v="0"/>
    <x v="0"/>
    <s v="Mail"/>
    <x v="2"/>
    <x v="4"/>
    <x v="19"/>
    <s v="Course Pro Golf Bag"/>
    <n v="2012"/>
    <x v="0"/>
    <n v="20407.86"/>
    <n v="99"/>
    <n v="0.61336955000000004"/>
    <n v="79.700000962999994"/>
    <n v="7890.3000953369992"/>
    <n v="206.14000000000001"/>
    <n v="12517.559904663001"/>
  </r>
  <r>
    <x v="0"/>
    <x v="0"/>
    <s v="Mail"/>
    <x v="2"/>
    <x v="4"/>
    <x v="19"/>
    <s v="Course Pro Gloves"/>
    <n v="2012"/>
    <x v="0"/>
    <n v="5828.79"/>
    <n v="561"/>
    <n v="0.76804620000000001"/>
    <n v="2.409999982"/>
    <n v="1352.0099899019999"/>
    <n v="10.39"/>
    <n v="4476.7800100980003"/>
  </r>
  <r>
    <x v="0"/>
    <x v="0"/>
    <s v="Mail"/>
    <x v="0"/>
    <x v="0"/>
    <x v="0"/>
    <s v="TrailChef Water Bag"/>
    <n v="2012"/>
    <x v="0"/>
    <n v="35850.199999999997"/>
    <n v="9076"/>
    <n v="0.46582277999999999"/>
    <n v="2.1100000189999997"/>
    <n v="19150.360172443998"/>
    <n v="3.9499999999999997"/>
    <n v="16699.839827555999"/>
  </r>
  <r>
    <x v="0"/>
    <x v="0"/>
    <s v="Mail"/>
    <x v="0"/>
    <x v="0"/>
    <x v="0"/>
    <s v="TrailChef Deluxe Cook Set"/>
    <n v="2012"/>
    <x v="0"/>
    <n v="65359.839999999997"/>
    <n v="536"/>
    <n v="0.34754796999999998"/>
    <n v="79.560000538200001"/>
    <n v="42644.160288475199"/>
    <n v="121.94"/>
    <n v="22715.679711524797"/>
  </r>
  <r>
    <x v="0"/>
    <x v="0"/>
    <s v="Mail"/>
    <x v="0"/>
    <x v="0"/>
    <x v="0"/>
    <s v="TrailChef Double Flame"/>
    <n v="2012"/>
    <x v="0"/>
    <n v="39516.82"/>
    <n v="277"/>
    <n v="0.47427449999999999"/>
    <n v="74.999999830000007"/>
    <n v="20774.999952910002"/>
    <n v="142.66"/>
    <n v="18741.820047089997"/>
  </r>
  <r>
    <x v="0"/>
    <x v="0"/>
    <s v="Mail"/>
    <x v="0"/>
    <x v="0"/>
    <x v="0"/>
    <s v="TrailChef Utensils"/>
    <n v="2012"/>
    <x v="0"/>
    <n v="6237"/>
    <n v="330"/>
    <n v="0.47089946999999999"/>
    <n v="10.000000017"/>
    <n v="3300.0000056099998"/>
    <n v="18.899999999999999"/>
    <n v="2936.9999943900002"/>
  </r>
  <r>
    <x v="0"/>
    <x v="0"/>
    <s v="Mail"/>
    <x v="0"/>
    <x v="0"/>
    <x v="1"/>
    <s v="Star Lite"/>
    <n v="2012"/>
    <x v="0"/>
    <n v="157607.76"/>
    <n v="453"/>
    <n v="0.28144401000000002"/>
    <n v="250.00000004080002"/>
    <n v="113250.0000184824"/>
    <n v="347.92"/>
    <n v="44357.759981517607"/>
  </r>
  <r>
    <x v="0"/>
    <x v="0"/>
    <s v="Mail"/>
    <x v="0"/>
    <x v="0"/>
    <x v="2"/>
    <s v="Hibernator Extreme"/>
    <n v="2012"/>
    <x v="0"/>
    <n v="82744.36"/>
    <n v="332"/>
    <n v="0.39814629000000001"/>
    <n v="150.00000014329999"/>
    <n v="49800.000047575595"/>
    <n v="249.23"/>
    <n v="32944.359952424405"/>
  </r>
  <r>
    <x v="0"/>
    <x v="0"/>
    <s v="Mail"/>
    <x v="0"/>
    <x v="0"/>
    <x v="2"/>
    <s v="Hibernator Pad"/>
    <n v="2012"/>
    <x v="0"/>
    <n v="14510.24"/>
    <n v="368"/>
    <n v="0.51382196000000002"/>
    <n v="19.170000117200001"/>
    <n v="7054.5600431296007"/>
    <n v="39.43"/>
    <n v="7455.6799568703991"/>
  </r>
  <r>
    <x v="0"/>
    <x v="0"/>
    <s v="Mail"/>
    <x v="0"/>
    <x v="0"/>
    <x v="20"/>
    <s v="Canyon Mule Extreme Backpack"/>
    <n v="2012"/>
    <x v="0"/>
    <n v="57574.37"/>
    <n v="133"/>
    <n v="0.44817390000000001"/>
    <n v="238.88000042900001"/>
    <n v="31771.040057057002"/>
    <n v="432.89000000000004"/>
    <n v="25803.329942943001"/>
  </r>
  <r>
    <x v="0"/>
    <x v="0"/>
    <s v="Mail"/>
    <x v="0"/>
    <x v="1"/>
    <x v="4"/>
    <s v="Husky Rope 50"/>
    <n v="2012"/>
    <x v="0"/>
    <n v="22108.799999999999"/>
    <n v="147"/>
    <n v="0.32905584999999998"/>
    <n v="100.91000016"/>
    <n v="14833.770023519999"/>
    <n v="150.4"/>
    <n v="7275.0299764800002"/>
  </r>
  <r>
    <x v="0"/>
    <x v="0"/>
    <s v="Mail"/>
    <x v="0"/>
    <x v="1"/>
    <x v="4"/>
    <s v="Husky Rope 60"/>
    <n v="2012"/>
    <x v="0"/>
    <n v="29647.599999999999"/>
    <n v="166"/>
    <n v="0.29165732999999999"/>
    <n v="126.51000086199998"/>
    <n v="21000.660143091998"/>
    <n v="178.6"/>
    <n v="8646.9398569080004"/>
  </r>
  <r>
    <x v="0"/>
    <x v="0"/>
    <s v="Mail"/>
    <x v="0"/>
    <x v="1"/>
    <x v="4"/>
    <s v="Husky Rope 100"/>
    <n v="2012"/>
    <x v="0"/>
    <n v="81790.86"/>
    <n v="251"/>
    <n v="0.30126435000000001"/>
    <n v="227.689998909"/>
    <n v="57150.189726158998"/>
    <n v="325.86"/>
    <n v="24640.670273841002"/>
  </r>
  <r>
    <x v="0"/>
    <x v="0"/>
    <s v="Mail"/>
    <x v="0"/>
    <x v="1"/>
    <x v="4"/>
    <s v="Husky Rope 200"/>
    <n v="2012"/>
    <x v="0"/>
    <n v="75126.720000000001"/>
    <n v="139"/>
    <n v="0.31477575000000002"/>
    <n v="370.35000264000001"/>
    <n v="51478.650366959999"/>
    <n v="540.48"/>
    <n v="23648.069633040002"/>
  </r>
  <r>
    <x v="0"/>
    <x v="0"/>
    <s v="Mail"/>
    <x v="0"/>
    <x v="1"/>
    <x v="6"/>
    <s v="Granite Carabiner"/>
    <n v="2012"/>
    <x v="0"/>
    <n v="15987.52"/>
    <n v="4252"/>
    <n v="0.47872340000000002"/>
    <n v="1.960000016"/>
    <n v="8333.9200680319991"/>
    <n v="3.7600000000000002"/>
    <n v="7653.5999319680013"/>
  </r>
  <r>
    <x v="0"/>
    <x v="0"/>
    <s v="Mail"/>
    <x v="0"/>
    <x v="1"/>
    <x v="6"/>
    <s v="Granite Belay"/>
    <n v="2012"/>
    <x v="0"/>
    <n v="20595.400000000001"/>
    <n v="313"/>
    <n v="0.47613981999999999"/>
    <n v="34.469999844000007"/>
    <n v="10789.109951172002"/>
    <n v="65.800000000000011"/>
    <n v="9806.2900488279993"/>
  </r>
  <r>
    <x v="0"/>
    <x v="0"/>
    <s v="Mail"/>
    <x v="0"/>
    <x v="1"/>
    <x v="6"/>
    <s v="Granite Pulley"/>
    <n v="2012"/>
    <x v="0"/>
    <n v="16623.86"/>
    <n v="451"/>
    <n v="0.50217036999999998"/>
    <n v="18.350000161800001"/>
    <n v="8275.8500729717998"/>
    <n v="36.86"/>
    <n v="8348.0099270282008"/>
  </r>
  <r>
    <x v="0"/>
    <x v="0"/>
    <s v="Mail"/>
    <x v="0"/>
    <x v="1"/>
    <x v="6"/>
    <s v="Firefly Climbing Lamp"/>
    <n v="2012"/>
    <x v="0"/>
    <n v="8999.2800000000007"/>
    <n v="232"/>
    <n v="0.42768755000000003"/>
    <n v="22.199999935500003"/>
    <n v="5150.3999850360005"/>
    <n v="38.790000000000006"/>
    <n v="3848.8800149640001"/>
  </r>
  <r>
    <x v="0"/>
    <x v="0"/>
    <s v="Mail"/>
    <x v="0"/>
    <x v="1"/>
    <x v="6"/>
    <s v="Firefly Charger"/>
    <n v="2012"/>
    <x v="0"/>
    <n v="20097.400000000001"/>
    <n v="391"/>
    <n v="0.56498053999999998"/>
    <n v="22.360000244000005"/>
    <n v="8742.7600954040026"/>
    <n v="51.400000000000006"/>
    <n v="11354.639904595999"/>
  </r>
  <r>
    <x v="0"/>
    <x v="0"/>
    <s v="Mail"/>
    <x v="0"/>
    <x v="1"/>
    <x v="6"/>
    <s v="Firefly Rechargeable Battery"/>
    <n v="2012"/>
    <x v="0"/>
    <n v="11500.32"/>
    <n v="1482"/>
    <n v="0.59407215999999996"/>
    <n v="3.1500000384000004"/>
    <n v="4668.3000569088008"/>
    <n v="7.76"/>
    <n v="6832.0199430911989"/>
  </r>
  <r>
    <x v="0"/>
    <x v="0"/>
    <s v="Mail"/>
    <x v="0"/>
    <x v="1"/>
    <x v="6"/>
    <s v="Granite Chalk Bag"/>
    <n v="2012"/>
    <x v="0"/>
    <n v="4163.04"/>
    <n v="236"/>
    <n v="0.51643991"/>
    <n v="8.5299999876000001"/>
    <n v="2013.0799970736"/>
    <n v="17.64"/>
    <n v="2149.9600029264002"/>
  </r>
  <r>
    <x v="0"/>
    <x v="0"/>
    <s v="Mail"/>
    <x v="0"/>
    <x v="1"/>
    <x v="7"/>
    <s v="Granite Grip"/>
    <n v="2012"/>
    <x v="0"/>
    <n v="21010.2"/>
    <n v="1083"/>
    <n v="0.49020618999999999"/>
    <n v="9.8899999140000006"/>
    <n v="10710.869906862001"/>
    <n v="19.400000000000002"/>
    <n v="10299.330093138"/>
  </r>
  <r>
    <x v="0"/>
    <x v="0"/>
    <s v="Mail"/>
    <x v="0"/>
    <x v="1"/>
    <x v="7"/>
    <s v="Granite Axe"/>
    <n v="2012"/>
    <x v="0"/>
    <n v="94907.199999999997"/>
    <n v="2506"/>
    <n v="0.48457946000000002"/>
    <n v="19.520000109292898"/>
    <n v="48917.120273888002"/>
    <n v="37.871987230646447"/>
    <n v="45990.079726111995"/>
  </r>
  <r>
    <x v="0"/>
    <x v="0"/>
    <s v="Mail"/>
    <x v="0"/>
    <x v="1"/>
    <x v="7"/>
    <s v="Granite Extreme"/>
    <n v="2012"/>
    <x v="0"/>
    <n v="143481.60000000001"/>
    <n v="1908"/>
    <n v="0.38138297999999998"/>
    <n v="46.519999904000009"/>
    <n v="88760.15981683202"/>
    <n v="75.2"/>
    <n v="54721.440183167986"/>
  </r>
  <r>
    <x v="0"/>
    <x v="0"/>
    <s v="Mail"/>
    <x v="0"/>
    <x v="2"/>
    <x v="9"/>
    <s v="Polar Sun"/>
    <n v="2012"/>
    <x v="0"/>
    <n v="5429.36"/>
    <n v="92"/>
    <n v="0.55689067999999997"/>
    <n v="26.150000191686956"/>
    <n v="2405.8000176351998"/>
    <n v="59.014782608695647"/>
    <n v="3023.5599823647999"/>
  </r>
  <r>
    <x v="0"/>
    <x v="0"/>
    <s v="Mail"/>
    <x v="0"/>
    <x v="2"/>
    <x v="9"/>
    <s v="Polar Sports"/>
    <n v="2012"/>
    <x v="0"/>
    <n v="8650.5"/>
    <n v="75"/>
    <n v="0.48950927999999999"/>
    <n v="58.879999644799994"/>
    <n v="4415.9999733599998"/>
    <n v="115.34"/>
    <n v="4234.5000266400002"/>
  </r>
  <r>
    <x v="0"/>
    <x v="0"/>
    <s v="Mail"/>
    <x v="0"/>
    <x v="2"/>
    <x v="9"/>
    <s v="Polar Extreme"/>
    <n v="2012"/>
    <x v="0"/>
    <n v="1993.18"/>
    <n v="14"/>
    <n v="0.49076350000000002"/>
    <n v="72.500000505000003"/>
    <n v="1015.00000707"/>
    <n v="142.37"/>
    <n v="978.17999293000003"/>
  </r>
  <r>
    <x v="0"/>
    <x v="0"/>
    <s v="Mail"/>
    <x v="0"/>
    <x v="2"/>
    <x v="10"/>
    <s v="Edge Extreme"/>
    <n v="2012"/>
    <x v="0"/>
    <n v="64018.19"/>
    <n v="569"/>
    <n v="0.28895208999999999"/>
    <n v="80.00000035410001"/>
    <n v="45520.000201482908"/>
    <n v="112.51"/>
    <n v="18498.189798517094"/>
  </r>
  <r>
    <x v="0"/>
    <x v="0"/>
    <s v="Mail"/>
    <x v="0"/>
    <x v="2"/>
    <x v="15"/>
    <s v="Seeker Extreme"/>
    <n v="2012"/>
    <x v="0"/>
    <n v="14423.64"/>
    <n v="84"/>
    <n v="0.45186651999999999"/>
    <n v="94.119999850799985"/>
    <n v="7906.0799874671984"/>
    <n v="171.70999999999998"/>
    <n v="6517.560012532801"/>
  </r>
  <r>
    <x v="0"/>
    <x v="0"/>
    <s v="Mail"/>
    <x v="0"/>
    <x v="2"/>
    <x v="11"/>
    <s v="Glacier GPS"/>
    <n v="2012"/>
    <x v="0"/>
    <n v="40929.29"/>
    <n v="373"/>
    <n v="0.28415201000000001"/>
    <n v="78.549999942699998"/>
    <n v="29299.149978627098"/>
    <n v="109.73"/>
    <n v="11630.140021372903"/>
  </r>
  <r>
    <x v="0"/>
    <x v="0"/>
    <s v="Mail"/>
    <x v="0"/>
    <x v="2"/>
    <x v="11"/>
    <s v="Glacier GPS Extreme"/>
    <n v="2012"/>
    <x v="0"/>
    <n v="83828.960000000006"/>
    <n v="248"/>
    <n v="0.47793029999999997"/>
    <n v="176.46999999400003"/>
    <n v="43764.559998512006"/>
    <n v="338.02000000000004"/>
    <n v="40064.400001488"/>
  </r>
  <r>
    <x v="0"/>
    <x v="0"/>
    <s v="Mail"/>
    <x v="0"/>
    <x v="3"/>
    <x v="12"/>
    <s v="BugShield Lotion Lite"/>
    <n v="2012"/>
    <x v="0"/>
    <n v="3457.44"/>
    <n v="504"/>
    <n v="0.72594751999999996"/>
    <n v="1.8800000128000003"/>
    <n v="947.52000645120017"/>
    <n v="6.86"/>
    <n v="2509.9199935488"/>
  </r>
  <r>
    <x v="0"/>
    <x v="0"/>
    <s v="Mail"/>
    <x v="0"/>
    <x v="3"/>
    <x v="12"/>
    <s v="BugShield Extreme"/>
    <n v="2012"/>
    <x v="0"/>
    <n v="49152.6"/>
    <n v="7470"/>
    <n v="0.63221883999999995"/>
    <n v="2.4200000328000004"/>
    <n v="18077.400245016004"/>
    <n v="6.58"/>
    <n v="31075.199754983994"/>
  </r>
  <r>
    <x v="0"/>
    <x v="0"/>
    <s v="Mail"/>
    <x v="0"/>
    <x v="3"/>
    <x v="13"/>
    <s v="Sun Shield"/>
    <n v="2012"/>
    <x v="0"/>
    <n v="7129.5"/>
    <n v="1225"/>
    <n v="0.52577320000000005"/>
    <n v="2.759999976"/>
    <n v="3380.9999705999999"/>
    <n v="5.82"/>
    <n v="3748.5000294000001"/>
  </r>
  <r>
    <x v="0"/>
    <x v="0"/>
    <s v="Mail"/>
    <x v="0"/>
    <x v="3"/>
    <x v="14"/>
    <s v="Compact Relief Kit"/>
    <n v="2012"/>
    <x v="0"/>
    <n v="3967.04"/>
    <n v="176"/>
    <n v="0.60070984999999999"/>
    <n v="8.9999999810000002"/>
    <n v="1583.9999966560001"/>
    <n v="22.54"/>
    <n v="2383.0400033440001"/>
  </r>
  <r>
    <x v="0"/>
    <x v="0"/>
    <s v="Mail"/>
    <x v="0"/>
    <x v="3"/>
    <x v="14"/>
    <s v="Aloe Relief"/>
    <n v="2012"/>
    <x v="0"/>
    <n v="695.59"/>
    <n v="133"/>
    <n v="0.63288719000000004"/>
    <n v="1.9199999962999998"/>
    <n v="255.35999950789997"/>
    <n v="5.23"/>
    <n v="440.23000049210009"/>
  </r>
  <r>
    <x v="0"/>
    <x v="0"/>
    <s v="Mail"/>
    <x v="0"/>
    <x v="3"/>
    <x v="14"/>
    <s v="Insect Bite Relief"/>
    <n v="2012"/>
    <x v="0"/>
    <n v="756"/>
    <n v="126"/>
    <n v="0.54"/>
    <n v="2.76"/>
    <n v="347.76"/>
    <n v="6"/>
    <n v="408.24"/>
  </r>
  <r>
    <x v="0"/>
    <x v="0"/>
    <s v="Mail"/>
    <x v="4"/>
    <x v="2"/>
    <x v="8"/>
    <s v="Mountain Man Analog"/>
    <n v="2012"/>
    <x v="0"/>
    <n v="5508.5"/>
    <n v="115"/>
    <n v="0.37369520000000001"/>
    <n v="29.99999992"/>
    <n v="3449.9999908"/>
    <n v="47.9"/>
    <n v="2058.5000092"/>
  </r>
  <r>
    <x v="0"/>
    <x v="0"/>
    <s v="Mail"/>
    <x v="4"/>
    <x v="2"/>
    <x v="9"/>
    <s v="Polar Sun"/>
    <n v="2012"/>
    <x v="0"/>
    <n v="6814.64"/>
    <n v="111"/>
    <n v="0.57405673999999995"/>
    <n v="26.149999795733336"/>
    <n v="2902.6499773264004"/>
    <n v="61.393153153153158"/>
    <n v="3911.9900226735999"/>
  </r>
  <r>
    <x v="0"/>
    <x v="0"/>
    <s v="Mail"/>
    <x v="4"/>
    <x v="2"/>
    <x v="9"/>
    <s v="Polar Ice"/>
    <n v="2012"/>
    <x v="0"/>
    <n v="3366"/>
    <n v="31"/>
    <n v="0.54236779999999996"/>
    <n v="49.689999522580649"/>
    <n v="1540.3899852000002"/>
    <n v="108.58064516129032"/>
    <n v="1825.6100147999998"/>
  </r>
  <r>
    <x v="0"/>
    <x v="0"/>
    <s v="Mail"/>
    <x v="4"/>
    <x v="2"/>
    <x v="9"/>
    <s v="Polar Sports"/>
    <n v="2012"/>
    <x v="0"/>
    <n v="5190.3"/>
    <n v="45"/>
    <n v="0.48950927999999999"/>
    <n v="58.879999644799994"/>
    <n v="2649.5999840159998"/>
    <n v="115.34"/>
    <n v="2540.7000159840004"/>
  </r>
  <r>
    <x v="0"/>
    <x v="0"/>
    <s v="Mail"/>
    <x v="4"/>
    <x v="2"/>
    <x v="9"/>
    <s v="Polar Wave"/>
    <n v="2012"/>
    <x v="0"/>
    <n v="1243.06"/>
    <n v="13"/>
    <n v="0.56996444000000002"/>
    <n v="41.120000247199997"/>
    <n v="534.5600032136"/>
    <n v="95.61999999999999"/>
    <n v="708.49999678639995"/>
  </r>
  <r>
    <x v="0"/>
    <x v="0"/>
    <s v="Mail"/>
    <x v="4"/>
    <x v="2"/>
    <x v="15"/>
    <s v="Seeker 35"/>
    <n v="2012"/>
    <x v="0"/>
    <n v="12866.1"/>
    <n v="130"/>
    <n v="0.28069112000000002"/>
    <n v="71.1899998536"/>
    <n v="9254.6999809680001"/>
    <n v="98.97"/>
    <n v="3611.4000190320003"/>
  </r>
  <r>
    <x v="0"/>
    <x v="0"/>
    <s v="Web"/>
    <x v="1"/>
    <x v="2"/>
    <x v="8"/>
    <s v="Venue"/>
    <n v="2012"/>
    <x v="0"/>
    <n v="41596"/>
    <n v="574"/>
    <n v="0.41921049999999999"/>
    <n v="42.088014010452966"/>
    <n v="24158.520042000004"/>
    <n v="72.466898954703836"/>
    <n v="17437.479957999996"/>
  </r>
  <r>
    <x v="0"/>
    <x v="0"/>
    <s v="Web"/>
    <x v="1"/>
    <x v="2"/>
    <x v="8"/>
    <s v="Infinity"/>
    <n v="2012"/>
    <x v="0"/>
    <n v="28460"/>
    <n v="126"/>
    <n v="0.45703514000000001"/>
    <n v="122.64111044126984"/>
    <n v="15452.7799156"/>
    <n v="225.87301587301587"/>
    <n v="13007.2200844"/>
  </r>
  <r>
    <x v="0"/>
    <x v="0"/>
    <s v="Web"/>
    <x v="1"/>
    <x v="2"/>
    <x v="8"/>
    <s v="Lux"/>
    <n v="2012"/>
    <x v="0"/>
    <n v="8360"/>
    <n v="50"/>
    <n v="0.47703349"/>
    <n v="87.440000472000008"/>
    <n v="4372.0000236000005"/>
    <n v="167.2"/>
    <n v="3987.9999763999995"/>
  </r>
  <r>
    <x v="0"/>
    <x v="0"/>
    <s v="Web"/>
    <x v="1"/>
    <x v="2"/>
    <x v="8"/>
    <s v="Sam"/>
    <n v="2012"/>
    <x v="0"/>
    <n v="7543.2"/>
    <n v="168"/>
    <n v="0.38841871"/>
    <n v="27.459999920999998"/>
    <n v="4613.279986728"/>
    <n v="44.9"/>
    <n v="2929.9200132719998"/>
  </r>
  <r>
    <x v="0"/>
    <x v="0"/>
    <s v="Web"/>
    <x v="1"/>
    <x v="2"/>
    <x v="8"/>
    <s v="TX"/>
    <n v="2012"/>
    <x v="0"/>
    <n v="98512"/>
    <n v="513"/>
    <n v="0.45880907999999998"/>
    <n v="103.92553588896686"/>
    <n v="53313.799911039998"/>
    <n v="192.03118908382066"/>
    <n v="45198.200088960002"/>
  </r>
  <r>
    <x v="0"/>
    <x v="0"/>
    <s v="Web"/>
    <x v="1"/>
    <x v="2"/>
    <x v="8"/>
    <s v="Legend"/>
    <n v="2012"/>
    <x v="0"/>
    <n v="42818.2"/>
    <n v="166"/>
    <n v="0.44495939000000001"/>
    <n v="143.16770992230121"/>
    <n v="23765.839847102001"/>
    <n v="257.94096385542167"/>
    <n v="19052.360152897996"/>
  </r>
  <r>
    <x v="0"/>
    <x v="0"/>
    <s v="Web"/>
    <x v="1"/>
    <x v="2"/>
    <x v="8"/>
    <s v="Kodiak"/>
    <n v="2012"/>
    <x v="0"/>
    <n v="23891"/>
    <n v="189"/>
    <n v="0.46665605999999998"/>
    <n v="67.418624711851848"/>
    <n v="12742.120070539999"/>
    <n v="126.4074074074074"/>
    <n v="11148.879929460001"/>
  </r>
  <r>
    <x v="0"/>
    <x v="0"/>
    <s v="Web"/>
    <x v="1"/>
    <x v="2"/>
    <x v="9"/>
    <s v="Bella"/>
    <n v="2012"/>
    <x v="0"/>
    <n v="14985"/>
    <n v="222"/>
    <n v="0.45570369999999999"/>
    <n v="36.740000250000001"/>
    <n v="8156.2800555000003"/>
    <n v="67.5"/>
    <n v="6828.7199444999997"/>
  </r>
  <r>
    <x v="0"/>
    <x v="0"/>
    <s v="Web"/>
    <x v="1"/>
    <x v="2"/>
    <x v="9"/>
    <s v="Capri"/>
    <n v="2012"/>
    <x v="0"/>
    <n v="26120.6"/>
    <n v="682"/>
    <n v="0.34139567999999998"/>
    <n v="25.224545455999998"/>
    <n v="17203.140000992"/>
    <n v="38.299999999999997"/>
    <n v="8917.4599990079987"/>
  </r>
  <r>
    <x v="0"/>
    <x v="0"/>
    <s v="Web"/>
    <x v="1"/>
    <x v="2"/>
    <x v="9"/>
    <s v="Cat Eye"/>
    <n v="2012"/>
    <x v="0"/>
    <n v="95650.35"/>
    <n v="3048"/>
    <n v="0.32840987999999999"/>
    <n v="21.075403554639767"/>
    <n v="64237.830034542007"/>
    <n v="31.381348425196851"/>
    <n v="31412.519965457999"/>
  </r>
  <r>
    <x v="0"/>
    <x v="0"/>
    <s v="Web"/>
    <x v="1"/>
    <x v="2"/>
    <x v="9"/>
    <s v="Dante"/>
    <n v="2012"/>
    <x v="0"/>
    <n v="62242.35"/>
    <n v="1451"/>
    <n v="0.35579135000000001"/>
    <n v="27.634087020211918"/>
    <n v="40097.060266327491"/>
    <n v="42.896175051688488"/>
    <n v="22145.289733672507"/>
  </r>
  <r>
    <x v="0"/>
    <x v="0"/>
    <s v="Web"/>
    <x v="1"/>
    <x v="2"/>
    <x v="9"/>
    <s v="Fairway"/>
    <n v="2012"/>
    <x v="0"/>
    <n v="29237.65"/>
    <n v="1451"/>
    <n v="0.40378860999999999"/>
    <n v="12.013659508500002"/>
    <n v="17431.819946833504"/>
    <n v="20.150000000000002"/>
    <n v="11805.830053166497"/>
  </r>
  <r>
    <x v="0"/>
    <x v="0"/>
    <s v="Web"/>
    <x v="1"/>
    <x v="2"/>
    <x v="9"/>
    <s v="Inferno"/>
    <n v="2012"/>
    <x v="0"/>
    <n v="44576.45"/>
    <n v="700"/>
    <n v="0.42531740000000001"/>
    <n v="36.596157406814285"/>
    <n v="25617.310184769998"/>
    <n v="63.68064285714285"/>
    <n v="18959.139815229999"/>
  </r>
  <r>
    <x v="0"/>
    <x v="0"/>
    <s v="Web"/>
    <x v="1"/>
    <x v="2"/>
    <x v="9"/>
    <s v="Maximus"/>
    <n v="2012"/>
    <x v="0"/>
    <n v="45915"/>
    <n v="570"/>
    <n v="0.49786714999999998"/>
    <n v="40.448122469736838"/>
    <n v="23055.429807749999"/>
    <n v="80.55263157894737"/>
    <n v="22859.570192250001"/>
  </r>
  <r>
    <x v="0"/>
    <x v="0"/>
    <s v="Web"/>
    <x v="1"/>
    <x v="2"/>
    <x v="9"/>
    <s v="Trendi"/>
    <n v="2012"/>
    <x v="0"/>
    <n v="21578.7"/>
    <n v="429"/>
    <n v="0.39525921000000003"/>
    <n v="30.418461736999998"/>
    <n v="13049.520085172999"/>
    <n v="50.300000000000004"/>
    <n v="8529.179914827002"/>
  </r>
  <r>
    <x v="0"/>
    <x v="0"/>
    <s v="Web"/>
    <x v="1"/>
    <x v="2"/>
    <x v="9"/>
    <s v="Zone"/>
    <n v="2012"/>
    <x v="0"/>
    <n v="70464.7"/>
    <n v="2302"/>
    <n v="0.32717587999999997"/>
    <n v="20.595286606674197"/>
    <n v="47410.349768564003"/>
    <n v="30.610208514335358"/>
    <n v="23054.350231435994"/>
  </r>
  <r>
    <x v="0"/>
    <x v="0"/>
    <s v="Web"/>
    <x v="1"/>
    <x v="2"/>
    <x v="9"/>
    <s v="Hawk Eye"/>
    <n v="2012"/>
    <x v="0"/>
    <n v="29484"/>
    <n v="728"/>
    <n v="0.40053453"/>
    <n v="24.278351534999999"/>
    <n v="17674.639917479999"/>
    <n v="40.5"/>
    <n v="11809.360082520001"/>
  </r>
  <r>
    <x v="0"/>
    <x v="0"/>
    <s v="Web"/>
    <x v="1"/>
    <x v="2"/>
    <x v="10"/>
    <s v="Max Gizmo"/>
    <n v="2012"/>
    <x v="0"/>
    <n v="12262.2"/>
    <n v="321"/>
    <n v="0.53979058000000002"/>
    <n v="17.579999844"/>
    <n v="5643.1799499239996"/>
    <n v="38.200000000000003"/>
    <n v="6619.0200500760011"/>
  </r>
  <r>
    <x v="0"/>
    <x v="0"/>
    <s v="Web"/>
    <x v="1"/>
    <x v="2"/>
    <x v="10"/>
    <s v="Pocket Gizmo"/>
    <n v="2012"/>
    <x v="0"/>
    <n v="16811.599999999999"/>
    <n v="1378"/>
    <n v="0.59992148000000001"/>
    <n v="4.8809579439999995"/>
    <n v="6725.9600468319995"/>
    <n v="12.2"/>
    <n v="10085.639953168"/>
  </r>
  <r>
    <x v="0"/>
    <x v="0"/>
    <s v="Web"/>
    <x v="1"/>
    <x v="2"/>
    <x v="15"/>
    <s v="Opera Vision"/>
    <n v="2012"/>
    <x v="0"/>
    <n v="15070"/>
    <n v="137"/>
    <n v="0.54100000000000004"/>
    <n v="50.489999999999995"/>
    <n v="6917.1299999999992"/>
    <n v="110"/>
    <n v="8152.8700000000008"/>
  </r>
  <r>
    <x v="0"/>
    <x v="0"/>
    <s v="Web"/>
    <x v="1"/>
    <x v="2"/>
    <x v="15"/>
    <s v="Ranger Vision"/>
    <n v="2012"/>
    <x v="0"/>
    <n v="31520"/>
    <n v="197"/>
    <n v="0.46574841"/>
    <n v="85.480254400000007"/>
    <n v="16839.610116800002"/>
    <n v="160"/>
    <n v="14680.389883199998"/>
  </r>
  <r>
    <x v="0"/>
    <x v="0"/>
    <s v="Web"/>
    <x v="1"/>
    <x v="2"/>
    <x v="11"/>
    <s v="Trail Master"/>
    <n v="2012"/>
    <x v="0"/>
    <n v="27740"/>
    <n v="76"/>
    <n v="0.34866943"/>
    <n v="237.73565805000001"/>
    <n v="18067.910011800002"/>
    <n v="365"/>
    <n v="9672.0899881999976"/>
  </r>
  <r>
    <x v="0"/>
    <x v="0"/>
    <s v="Web"/>
    <x v="1"/>
    <x v="4"/>
    <x v="16"/>
    <s v="Hailstorm Steel Irons"/>
    <n v="2012"/>
    <x v="0"/>
    <n v="34233.86"/>
    <n v="79"/>
    <n v="0.49000785000000002"/>
    <n v="220.99999828100002"/>
    <n v="17458.999864199002"/>
    <n v="433.34000000000003"/>
    <n v="16774.860135800998"/>
  </r>
  <r>
    <x v="0"/>
    <x v="0"/>
    <s v="Web"/>
    <x v="1"/>
    <x v="4"/>
    <x v="16"/>
    <s v="Hailstorm Titanium Irons"/>
    <n v="2012"/>
    <x v="0"/>
    <n v="198130.14"/>
    <n v="227"/>
    <n v="0.43751288999999999"/>
    <n v="490.94999935020002"/>
    <n v="111445.64985249541"/>
    <n v="872.82"/>
    <n v="86684.490147504606"/>
  </r>
  <r>
    <x v="0"/>
    <x v="0"/>
    <s v="Web"/>
    <x v="1"/>
    <x v="4"/>
    <x v="16"/>
    <s v="Lady Hailstorm Steel Irons"/>
    <n v="2012"/>
    <x v="0"/>
    <n v="64601.91"/>
    <n v="129"/>
    <n v="0.44535634000000002"/>
    <n v="277.75999849139998"/>
    <n v="35831.039805390596"/>
    <n v="500.79"/>
    <n v="28770.870194609408"/>
  </r>
  <r>
    <x v="0"/>
    <x v="0"/>
    <s v="Web"/>
    <x v="1"/>
    <x v="4"/>
    <x v="16"/>
    <s v="Lady Hailstorm Titanium Irons"/>
    <n v="2012"/>
    <x v="0"/>
    <n v="228140.64"/>
    <n v="273"/>
    <n v="0.44955007000000002"/>
    <n v="459.99999750239999"/>
    <n v="125579.9993181552"/>
    <n v="835.68000000000006"/>
    <n v="102560.64068184482"/>
  </r>
  <r>
    <x v="0"/>
    <x v="0"/>
    <s v="Web"/>
    <x v="1"/>
    <x v="4"/>
    <x v="17"/>
    <s v="Hailstorm Titanium Woods Set"/>
    <n v="2012"/>
    <x v="0"/>
    <n v="314237.65999999997"/>
    <n v="263"/>
    <n v="0.42250715999999999"/>
    <n v="689.99999508880001"/>
    <n v="181469.9987083544"/>
    <n v="1194.82"/>
    <n v="132767.66129164558"/>
  </r>
  <r>
    <x v="0"/>
    <x v="0"/>
    <s v="Web"/>
    <x v="1"/>
    <x v="4"/>
    <x v="17"/>
    <s v="Hailstorm Steel Woods Set"/>
    <n v="2012"/>
    <x v="0"/>
    <n v="44488.32"/>
    <n v="68"/>
    <n v="0.47786745000000003"/>
    <n v="341.59999951200001"/>
    <n v="23228.799966816001"/>
    <n v="654.24"/>
    <n v="21259.520033183999"/>
  </r>
  <r>
    <x v="0"/>
    <x v="0"/>
    <s v="Web"/>
    <x v="1"/>
    <x v="4"/>
    <x v="17"/>
    <s v="Lady Hailstorm Titanium Woods Set"/>
    <n v="2012"/>
    <x v="0"/>
    <n v="131648.42000000001"/>
    <n v="103"/>
    <n v="0.48311609"/>
    <n v="660.65000072740008"/>
    <n v="68046.950074922206"/>
    <n v="1278.1400000000001"/>
    <n v="63601.469925077807"/>
  </r>
  <r>
    <x v="0"/>
    <x v="0"/>
    <s v="Web"/>
    <x v="1"/>
    <x v="4"/>
    <x v="17"/>
    <s v="Lady Hailstorm Steel Woods Set"/>
    <n v="2012"/>
    <x v="0"/>
    <n v="212330.16"/>
    <n v="248"/>
    <n v="0.44845066"/>
    <n v="472.21999842779996"/>
    <n v="117110.55961009439"/>
    <n v="856.17"/>
    <n v="95219.600389905609"/>
  </r>
  <r>
    <x v="0"/>
    <x v="0"/>
    <s v="Web"/>
    <x v="1"/>
    <x v="4"/>
    <x v="18"/>
    <s v="Course Pro Putter"/>
    <n v="2012"/>
    <x v="0"/>
    <n v="62062.75"/>
    <n v="859"/>
    <n v="0.51695502000000004"/>
    <n v="34.899999805"/>
    <n v="29979.099832495001"/>
    <n v="72.25"/>
    <n v="32083.650167504999"/>
  </r>
  <r>
    <x v="0"/>
    <x v="0"/>
    <s v="Web"/>
    <x v="1"/>
    <x v="4"/>
    <x v="18"/>
    <s v="Blue Steel Max Putter"/>
    <n v="2012"/>
    <x v="0"/>
    <n v="141774.65"/>
    <n v="835"/>
    <n v="0.45933212000000001"/>
    <n v="91.799999345199993"/>
    <n v="76652.999453241995"/>
    <n v="169.79"/>
    <n v="65121.650546757999"/>
  </r>
  <r>
    <x v="0"/>
    <x v="0"/>
    <s v="Web"/>
    <x v="1"/>
    <x v="4"/>
    <x v="19"/>
    <s v="Course Pro Golf and Tee Set"/>
    <n v="2012"/>
    <x v="0"/>
    <n v="18689.52"/>
    <n v="1811"/>
    <n v="0.72868217000000002"/>
    <n v="2.8000000055999998"/>
    <n v="5070.8000101416001"/>
    <n v="10.32"/>
    <n v="13618.7199898584"/>
  </r>
  <r>
    <x v="0"/>
    <x v="0"/>
    <s v="Web"/>
    <x v="1"/>
    <x v="4"/>
    <x v="19"/>
    <s v="Course Pro Umbrella"/>
    <n v="2012"/>
    <x v="0"/>
    <n v="24046.22"/>
    <n v="1945"/>
    <n v="0.51468464000000003"/>
    <n v="5.99999995678108"/>
    <n v="11669.999915939201"/>
    <n v="12.363095115681235"/>
    <n v="12376.2200840608"/>
  </r>
  <r>
    <x v="0"/>
    <x v="0"/>
    <s v="Web"/>
    <x v="1"/>
    <x v="4"/>
    <x v="19"/>
    <s v="Course Pro Golf Bag"/>
    <n v="2012"/>
    <x v="0"/>
    <n v="10719.28"/>
    <n v="52"/>
    <n v="0.61336955000000004"/>
    <n v="79.700000962999994"/>
    <n v="4144.4000500759994"/>
    <n v="206.14000000000001"/>
    <n v="6574.8799499240013"/>
  </r>
  <r>
    <x v="0"/>
    <x v="0"/>
    <s v="Web"/>
    <x v="1"/>
    <x v="4"/>
    <x v="19"/>
    <s v="Course Pro Gloves"/>
    <n v="2012"/>
    <x v="0"/>
    <n v="45097.79"/>
    <n v="6825"/>
    <n v="0.63527591999999999"/>
    <n v="2.4099999952795899"/>
    <n v="16448.249967783202"/>
    <n v="6.6077347985347989"/>
    <n v="28649.540032216799"/>
  </r>
  <r>
    <x v="0"/>
    <x v="0"/>
    <s v="Web"/>
    <x v="2"/>
    <x v="0"/>
    <x v="0"/>
    <s v="TrailChef Cup"/>
    <n v="2012"/>
    <x v="0"/>
    <n v="10651.66"/>
    <n v="3018"/>
    <n v="0.75916430000000001"/>
    <n v="0.84999999743605026"/>
    <n v="2565.2999922619997"/>
    <n v="3.529377070907886"/>
    <n v="8086.3600077379997"/>
  </r>
  <r>
    <x v="0"/>
    <x v="0"/>
    <s v="Web"/>
    <x v="2"/>
    <x v="0"/>
    <x v="0"/>
    <s v="TrailChef Cook Set"/>
    <n v="2012"/>
    <x v="0"/>
    <n v="45031.42"/>
    <n v="854"/>
    <n v="0.33681016000000003"/>
    <n v="34.970000263199999"/>
    <n v="29864.380224772798"/>
    <n v="52.73"/>
    <n v="15167.0397752272"/>
  </r>
  <r>
    <x v="0"/>
    <x v="0"/>
    <s v="Web"/>
    <x v="2"/>
    <x v="0"/>
    <x v="0"/>
    <s v="TrailChef Single Flame"/>
    <n v="2012"/>
    <x v="0"/>
    <n v="44685.120000000003"/>
    <n v="712"/>
    <n v="0.26099425999999998"/>
    <n v="46.380000242400008"/>
    <n v="33022.560172588805"/>
    <n v="62.760000000000005"/>
    <n v="11662.559827411198"/>
  </r>
  <r>
    <x v="0"/>
    <x v="0"/>
    <s v="Web"/>
    <x v="2"/>
    <x v="0"/>
    <x v="0"/>
    <s v="TrailChef Kettle"/>
    <n v="2012"/>
    <x v="0"/>
    <n v="36002.199999999997"/>
    <n v="4540"/>
    <n v="0.49684740999999999"/>
    <n v="3.9900000386999999"/>
    <n v="18114.600175698"/>
    <n v="7.93"/>
    <n v="17887.599824301997"/>
  </r>
  <r>
    <x v="0"/>
    <x v="0"/>
    <s v="Web"/>
    <x v="2"/>
    <x v="0"/>
    <x v="1"/>
    <s v="Star Gazer 6"/>
    <n v="2012"/>
    <x v="0"/>
    <n v="78197"/>
    <n v="100"/>
    <n v="0.37337749999999997"/>
    <n v="489.9999963250001"/>
    <n v="48999.99963250001"/>
    <n v="781.97"/>
    <n v="29197.00036749999"/>
  </r>
  <r>
    <x v="0"/>
    <x v="0"/>
    <s v="Web"/>
    <x v="2"/>
    <x v="0"/>
    <x v="2"/>
    <s v="Hibernator Pad"/>
    <n v="2012"/>
    <x v="0"/>
    <n v="16008.58"/>
    <n v="406"/>
    <n v="0.51382196000000002"/>
    <n v="19.170000117200001"/>
    <n v="7783.0200475832007"/>
    <n v="39.43"/>
    <n v="8225.5599524167992"/>
  </r>
  <r>
    <x v="0"/>
    <x v="0"/>
    <s v="Web"/>
    <x v="2"/>
    <x v="0"/>
    <x v="2"/>
    <s v="Hibernator Pillow"/>
    <n v="2012"/>
    <x v="0"/>
    <n v="6920"/>
    <n v="400"/>
    <n v="0.52947977000000002"/>
    <n v="8.1399999790000006"/>
    <n v="3255.9999916000002"/>
    <n v="17.3"/>
    <n v="3664.0000083999998"/>
  </r>
  <r>
    <x v="0"/>
    <x v="0"/>
    <s v="Web"/>
    <x v="2"/>
    <x v="0"/>
    <x v="2"/>
    <s v="Hibernator Camp Cot"/>
    <n v="2012"/>
    <x v="0"/>
    <n v="30936.15"/>
    <n v="315"/>
    <n v="0.33560737000000002"/>
    <n v="65.250000192300007"/>
    <n v="20553.750060574501"/>
    <n v="98.210000000000008"/>
    <n v="10382.399939425501"/>
  </r>
  <r>
    <x v="0"/>
    <x v="0"/>
    <s v="Web"/>
    <x v="2"/>
    <x v="0"/>
    <x v="20"/>
    <s v="Canyon Mule Climber Backpack"/>
    <n v="2012"/>
    <x v="0"/>
    <n v="6763.68"/>
    <n v="88"/>
    <n v="0.31693989"/>
    <n v="52.500000054600001"/>
    <n v="4620.0000048048005"/>
    <n v="76.86"/>
    <n v="2143.6799951951998"/>
  </r>
  <r>
    <x v="0"/>
    <x v="0"/>
    <s v="Web"/>
    <x v="2"/>
    <x v="0"/>
    <x v="20"/>
    <s v="Canyon Mule Weekender Backpack"/>
    <n v="2012"/>
    <x v="0"/>
    <n v="84653.1"/>
    <n v="315"/>
    <n v="0.37984668999999999"/>
    <n v="166.66000052940004"/>
    <n v="52497.900166761014"/>
    <n v="268.74"/>
    <n v="32155.199833238992"/>
  </r>
  <r>
    <x v="0"/>
    <x v="0"/>
    <s v="Web"/>
    <x v="2"/>
    <x v="0"/>
    <x v="20"/>
    <s v="Canyon Mule Journey Backpack"/>
    <n v="2012"/>
    <x v="0"/>
    <n v="89941.38"/>
    <n v="258"/>
    <n v="0.38805541999999998"/>
    <n v="213.33000003380005"/>
    <n v="55039.140008720409"/>
    <n v="348.61"/>
    <n v="34902.239991279595"/>
  </r>
  <r>
    <x v="0"/>
    <x v="0"/>
    <s v="Web"/>
    <x v="2"/>
    <x v="0"/>
    <x v="3"/>
    <s v="Firefly Lite"/>
    <n v="2012"/>
    <x v="0"/>
    <n v="8898.93"/>
    <n v="621"/>
    <n v="0.52896021999999998"/>
    <n v="6.7500000474000004"/>
    <n v="4191.7500294354004"/>
    <n v="14.33"/>
    <n v="4707.1799705645999"/>
  </r>
  <r>
    <x v="0"/>
    <x v="0"/>
    <s v="Web"/>
    <x v="2"/>
    <x v="0"/>
    <x v="3"/>
    <s v="Firefly 2"/>
    <n v="2012"/>
    <x v="0"/>
    <n v="29098.799999999999"/>
    <n v="1096"/>
    <n v="0.37212805999999998"/>
    <n v="16.670000007000002"/>
    <n v="18270.320007672002"/>
    <n v="26.55"/>
    <n v="10828.479992327997"/>
  </r>
  <r>
    <x v="0"/>
    <x v="0"/>
    <s v="Web"/>
    <x v="2"/>
    <x v="0"/>
    <x v="3"/>
    <s v="Firefly Multi-light"/>
    <n v="2012"/>
    <x v="0"/>
    <n v="7386.84"/>
    <n v="284"/>
    <n v="0.31641676000000002"/>
    <n v="17.7800000724"/>
    <n v="5049.5200205616002"/>
    <n v="26.01"/>
    <n v="2337.3199794384"/>
  </r>
  <r>
    <x v="0"/>
    <x v="0"/>
    <s v="Web"/>
    <x v="2"/>
    <x v="0"/>
    <x v="3"/>
    <s v="EverGlow Double"/>
    <n v="2012"/>
    <x v="0"/>
    <n v="2555.5"/>
    <n v="50"/>
    <n v="0.43748777"/>
    <n v="28.750000075300001"/>
    <n v="1437.500003765"/>
    <n v="51.11"/>
    <n v="1117.999996235"/>
  </r>
  <r>
    <x v="0"/>
    <x v="0"/>
    <s v="Web"/>
    <x v="2"/>
    <x v="0"/>
    <x v="3"/>
    <s v="EverGlow Kerosene"/>
    <n v="2012"/>
    <x v="0"/>
    <n v="9677.9599999999991"/>
    <n v="313"/>
    <n v="0.35316946999999999"/>
    <n v="19.999999987599999"/>
    <n v="6259.9999961187996"/>
    <n v="30.919999999999998"/>
    <n v="3417.9600038811996"/>
  </r>
  <r>
    <x v="0"/>
    <x v="0"/>
    <s v="Web"/>
    <x v="2"/>
    <x v="0"/>
    <x v="3"/>
    <s v="EverGlow Butane"/>
    <n v="2012"/>
    <x v="0"/>
    <n v="7385.72"/>
    <n v="116"/>
    <n v="0.36186586999999998"/>
    <n v="40.630000057100006"/>
    <n v="4713.0800066236006"/>
    <n v="63.67"/>
    <n v="2672.6399933763996"/>
  </r>
  <r>
    <x v="0"/>
    <x v="0"/>
    <s v="Web"/>
    <x v="2"/>
    <x v="2"/>
    <x v="8"/>
    <s v="Mountain Man Analog"/>
    <n v="2012"/>
    <x v="0"/>
    <n v="7301.14"/>
    <n v="154"/>
    <n v="0.36722210999999999"/>
    <n v="29.999999764900007"/>
    <n v="4619.9999637946012"/>
    <n v="47.410000000000004"/>
    <n v="2681.1400362053992"/>
  </r>
  <r>
    <x v="0"/>
    <x v="0"/>
    <s v="Web"/>
    <x v="2"/>
    <x v="2"/>
    <x v="8"/>
    <s v="Mountain Man Digital"/>
    <n v="2012"/>
    <x v="0"/>
    <n v="6962.68"/>
    <n v="197"/>
    <n v="0.43412593999999999"/>
    <n v="20.000000000410154"/>
    <n v="3940.0000000808004"/>
    <n v="35.343553299492385"/>
    <n v="3022.6799999191999"/>
  </r>
  <r>
    <x v="0"/>
    <x v="0"/>
    <s v="Web"/>
    <x v="2"/>
    <x v="2"/>
    <x v="8"/>
    <s v="Mountain Man Deluxe"/>
    <n v="2012"/>
    <x v="0"/>
    <n v="9122.5400000000009"/>
    <n v="119"/>
    <n v="0.49126011000000003"/>
    <n v="38.999999967400001"/>
    <n v="4640.9999961206004"/>
    <n v="76.660000000000011"/>
    <n v="4481.5400038794005"/>
  </r>
  <r>
    <x v="0"/>
    <x v="0"/>
    <s v="Web"/>
    <x v="2"/>
    <x v="2"/>
    <x v="8"/>
    <s v="Venue"/>
    <n v="2012"/>
    <x v="0"/>
    <n v="116368"/>
    <n v="1618"/>
    <n v="0.41954730000000001"/>
    <n v="41.746674779728053"/>
    <n v="67546.119793599995"/>
    <n v="71.920889987639057"/>
    <n v="48821.880206400005"/>
  </r>
  <r>
    <x v="0"/>
    <x v="0"/>
    <s v="Web"/>
    <x v="2"/>
    <x v="2"/>
    <x v="8"/>
    <s v="Infinity"/>
    <n v="2012"/>
    <x v="0"/>
    <n v="97400"/>
    <n v="416"/>
    <n v="0.43306816999999997"/>
    <n v="132.73836596634615"/>
    <n v="55219.160241999998"/>
    <n v="234.13461538461539"/>
    <n v="42180.839758000002"/>
  </r>
  <r>
    <x v="0"/>
    <x v="0"/>
    <s v="Web"/>
    <x v="2"/>
    <x v="2"/>
    <x v="8"/>
    <s v="Lux"/>
    <n v="2012"/>
    <x v="0"/>
    <n v="7858.4"/>
    <n v="47"/>
    <n v="0.47882775"/>
    <n v="87.140000199999989"/>
    <n v="4095.5800093999997"/>
    <n v="167.2"/>
    <n v="3762.8199906"/>
  </r>
  <r>
    <x v="0"/>
    <x v="0"/>
    <s v="Web"/>
    <x v="2"/>
    <x v="2"/>
    <x v="8"/>
    <s v="Sam"/>
    <n v="2012"/>
    <x v="0"/>
    <n v="12976.1"/>
    <n v="289"/>
    <n v="0.38841871"/>
    <n v="27.459999920999998"/>
    <n v="7935.9399771689996"/>
    <n v="44.9"/>
    <n v="5040.1600228310008"/>
  </r>
  <r>
    <x v="0"/>
    <x v="0"/>
    <s v="Web"/>
    <x v="2"/>
    <x v="2"/>
    <x v="8"/>
    <s v="TX"/>
    <n v="2012"/>
    <x v="0"/>
    <n v="247928"/>
    <n v="1323"/>
    <n v="0.45168072999999997"/>
    <n v="102.75411940480727"/>
    <n v="135943.69997256002"/>
    <n v="187.39833711262284"/>
    <n v="111984.30002743998"/>
  </r>
  <r>
    <x v="0"/>
    <x v="0"/>
    <s v="Web"/>
    <x v="2"/>
    <x v="2"/>
    <x v="8"/>
    <s v="Legend"/>
    <n v="2012"/>
    <x v="0"/>
    <n v="212125.8"/>
    <n v="852"/>
    <n v="0.44570976000000001"/>
    <n v="138.00382698614084"/>
    <n v="117579.26059219199"/>
    <n v="248.97394366197182"/>
    <n v="94546.539407807999"/>
  </r>
  <r>
    <x v="0"/>
    <x v="0"/>
    <s v="Web"/>
    <x v="2"/>
    <x v="2"/>
    <x v="8"/>
    <s v="Kodiak"/>
    <n v="2012"/>
    <x v="0"/>
    <n v="84741.1"/>
    <n v="677"/>
    <n v="0.46201595000000001"/>
    <n v="67.340266143951254"/>
    <n v="45589.360179454998"/>
    <n v="125.17149187592319"/>
    <n v="39151.739820545008"/>
  </r>
  <r>
    <x v="0"/>
    <x v="0"/>
    <s v="Web"/>
    <x v="2"/>
    <x v="2"/>
    <x v="9"/>
    <s v="Polar Sun"/>
    <n v="2012"/>
    <x v="0"/>
    <n v="7849.02"/>
    <n v="129"/>
    <n v="0.57022022999999999"/>
    <n v="26.150000080041863"/>
    <n v="3373.3500103254005"/>
    <n v="60.845116279069771"/>
    <n v="4475.6699896745995"/>
  </r>
  <r>
    <x v="0"/>
    <x v="0"/>
    <s v="Web"/>
    <x v="2"/>
    <x v="2"/>
    <x v="9"/>
    <s v="Polar Ice"/>
    <n v="2012"/>
    <x v="0"/>
    <n v="6279.9"/>
    <n v="60"/>
    <n v="0.52524722000000001"/>
    <n v="49.689999718699994"/>
    <n v="2981.3999831219999"/>
    <n v="104.66499999999999"/>
    <n v="3298.5000168779998"/>
  </r>
  <r>
    <x v="0"/>
    <x v="0"/>
    <s v="Web"/>
    <x v="2"/>
    <x v="2"/>
    <x v="9"/>
    <s v="Bella"/>
    <n v="2012"/>
    <x v="0"/>
    <n v="34087.5"/>
    <n v="505"/>
    <n v="0.45412892999999999"/>
    <n v="36.846297225000001"/>
    <n v="18607.380098624999"/>
    <n v="67.5"/>
    <n v="15480.119901375001"/>
  </r>
  <r>
    <x v="0"/>
    <x v="0"/>
    <s v="Web"/>
    <x v="2"/>
    <x v="2"/>
    <x v="9"/>
    <s v="Capri"/>
    <n v="2012"/>
    <x v="0"/>
    <n v="82459.899999999994"/>
    <n v="2153"/>
    <n v="0.34148271000000002"/>
    <n v="25.221212207000001"/>
    <n v="54301.269881671004"/>
    <n v="38.299999999999997"/>
    <n v="28158.630118328991"/>
  </r>
  <r>
    <x v="0"/>
    <x v="0"/>
    <s v="Web"/>
    <x v="2"/>
    <x v="2"/>
    <x v="9"/>
    <s v="Cat Eye"/>
    <n v="2012"/>
    <x v="0"/>
    <n v="105837.2"/>
    <n v="3827"/>
    <n v="0.31828724000000003"/>
    <n v="18.853036248411808"/>
    <n v="72150.569722671993"/>
    <n v="27.655395871439769"/>
    <n v="33686.630277328004"/>
  </r>
  <r>
    <x v="0"/>
    <x v="0"/>
    <s v="Web"/>
    <x v="2"/>
    <x v="2"/>
    <x v="9"/>
    <s v="Dante"/>
    <n v="2012"/>
    <x v="0"/>
    <n v="193513.9"/>
    <n v="4478"/>
    <n v="0.35317732000000002"/>
    <n v="27.952027560351048"/>
    <n v="125169.179415252"/>
    <n v="43.214359088878965"/>
    <n v="68344.720584747993"/>
  </r>
  <r>
    <x v="0"/>
    <x v="0"/>
    <s v="Web"/>
    <x v="2"/>
    <x v="2"/>
    <x v="9"/>
    <s v="Fairway"/>
    <n v="2012"/>
    <x v="0"/>
    <n v="42919.5"/>
    <n v="2130"/>
    <n v="0.40298838999999997"/>
    <n v="12.0297839415"/>
    <n v="25623.439795394999"/>
    <n v="20.149999999999999"/>
    <n v="17296.060204605001"/>
  </r>
  <r>
    <x v="0"/>
    <x v="0"/>
    <s v="Web"/>
    <x v="2"/>
    <x v="2"/>
    <x v="9"/>
    <s v="Inferno"/>
    <n v="2012"/>
    <x v="0"/>
    <n v="83231.100000000006"/>
    <n v="1294"/>
    <n v="0.41009153999999998"/>
    <n v="37.943377144595054"/>
    <n v="49098.730025106001"/>
    <n v="64.320788253477588"/>
    <n v="34132.369974894005"/>
  </r>
  <r>
    <x v="0"/>
    <x v="0"/>
    <s v="Web"/>
    <x v="2"/>
    <x v="2"/>
    <x v="9"/>
    <s v="Maximus"/>
    <n v="2012"/>
    <x v="0"/>
    <n v="56055"/>
    <n v="694"/>
    <n v="0.49865132000000001"/>
    <n v="40.494380774351583"/>
    <n v="28103.100257399998"/>
    <n v="80.770893371757921"/>
    <n v="27951.899742600002"/>
  </r>
  <r>
    <x v="0"/>
    <x v="0"/>
    <s v="Web"/>
    <x v="2"/>
    <x v="2"/>
    <x v="9"/>
    <s v="Trendi"/>
    <n v="2012"/>
    <x v="0"/>
    <n v="89785.5"/>
    <n v="1785"/>
    <n v="0.39561822000000002"/>
    <n v="30.400403533999999"/>
    <n v="54264.720308190001"/>
    <n v="50.3"/>
    <n v="35520.779691809999"/>
  </r>
  <r>
    <x v="0"/>
    <x v="0"/>
    <s v="Web"/>
    <x v="2"/>
    <x v="2"/>
    <x v="9"/>
    <s v="Zone"/>
    <n v="2012"/>
    <x v="0"/>
    <n v="167460.5"/>
    <n v="5420"/>
    <n v="0.32884100999999999"/>
    <n v="20.736645764740775"/>
    <n v="112392.620044895"/>
    <n v="30.896771217712178"/>
    <n v="55067.879955105003"/>
  </r>
  <r>
    <x v="0"/>
    <x v="0"/>
    <s v="Web"/>
    <x v="2"/>
    <x v="2"/>
    <x v="9"/>
    <s v="Hawk Eye"/>
    <n v="2012"/>
    <x v="0"/>
    <n v="29929.5"/>
    <n v="739"/>
    <n v="0.42281627999999999"/>
    <n v="23.375940660000001"/>
    <n v="17274.82014774"/>
    <n v="40.5"/>
    <n v="12654.67985226"/>
  </r>
  <r>
    <x v="0"/>
    <x v="0"/>
    <s v="Web"/>
    <x v="2"/>
    <x v="2"/>
    <x v="10"/>
    <s v="Double Edge"/>
    <n v="2012"/>
    <x v="0"/>
    <n v="11895.18"/>
    <n v="737"/>
    <n v="0.29182155999999998"/>
    <n v="11.4300000216"/>
    <n v="8423.9100159192003"/>
    <n v="16.14"/>
    <n v="3471.2699840808"/>
  </r>
  <r>
    <x v="0"/>
    <x v="0"/>
    <s v="Web"/>
    <x v="2"/>
    <x v="2"/>
    <x v="10"/>
    <s v="Max Gizmo"/>
    <n v="2012"/>
    <x v="0"/>
    <n v="21162.799999999999"/>
    <n v="554"/>
    <n v="0.53979058000000002"/>
    <n v="17.579999843999996"/>
    <n v="9739.3199135759969"/>
    <n v="38.199999999999996"/>
    <n v="11423.480086424002"/>
  </r>
  <r>
    <x v="0"/>
    <x v="0"/>
    <s v="Web"/>
    <x v="2"/>
    <x v="2"/>
    <x v="10"/>
    <s v="Pocket Gizmo"/>
    <n v="2012"/>
    <x v="0"/>
    <n v="34038"/>
    <n v="2790"/>
    <n v="0.61187290999999999"/>
    <n v="4.7351504979999994"/>
    <n v="13211.069889419998"/>
    <n v="12.2"/>
    <n v="20826.930110580004"/>
  </r>
  <r>
    <x v="0"/>
    <x v="0"/>
    <s v="Web"/>
    <x v="2"/>
    <x v="2"/>
    <x v="15"/>
    <s v="Opera Vision"/>
    <n v="2012"/>
    <x v="0"/>
    <n v="14630"/>
    <n v="133"/>
    <n v="0.54400000000000004"/>
    <n v="50.16"/>
    <n v="6671.28"/>
    <n v="110"/>
    <n v="7958.72"/>
  </r>
  <r>
    <x v="0"/>
    <x v="0"/>
    <s v="Web"/>
    <x v="2"/>
    <x v="2"/>
    <x v="15"/>
    <s v="Ranger Vision"/>
    <n v="2012"/>
    <x v="0"/>
    <n v="35040"/>
    <n v="219"/>
    <n v="0.43913784"/>
    <n v="89.737945600000003"/>
    <n v="19652.6100864"/>
    <n v="160"/>
    <n v="15387.3899136"/>
  </r>
  <r>
    <x v="0"/>
    <x v="0"/>
    <s v="Web"/>
    <x v="2"/>
    <x v="2"/>
    <x v="11"/>
    <s v="Glacier Basic"/>
    <n v="2012"/>
    <x v="0"/>
    <n v="28375.56"/>
    <n v="894"/>
    <n v="0.36988028000000001"/>
    <n v="19.9999999128"/>
    <n v="17879.9999220432"/>
    <n v="31.740000000000002"/>
    <n v="10495.560077956801"/>
  </r>
  <r>
    <x v="0"/>
    <x v="0"/>
    <s v="Web"/>
    <x v="2"/>
    <x v="2"/>
    <x v="11"/>
    <s v="Glacier Deluxe"/>
    <n v="2012"/>
    <x v="0"/>
    <n v="12147.1"/>
    <n v="134"/>
    <n v="0.37970215000000002"/>
    <n v="56.230000102500007"/>
    <n v="7534.8200137350013"/>
    <n v="90.65"/>
    <n v="4612.279986264999"/>
  </r>
  <r>
    <x v="0"/>
    <x v="0"/>
    <s v="Web"/>
    <x v="2"/>
    <x v="2"/>
    <x v="11"/>
    <s v="Trail Master"/>
    <n v="2012"/>
    <x v="0"/>
    <n v="39420"/>
    <n v="108"/>
    <n v="0.34731404999999999"/>
    <n v="238.23037174999999"/>
    <n v="25728.880149000001"/>
    <n v="365"/>
    <n v="13691.119850999999"/>
  </r>
  <r>
    <x v="0"/>
    <x v="0"/>
    <s v="Web"/>
    <x v="2"/>
    <x v="2"/>
    <x v="11"/>
    <s v="Trail Scout"/>
    <n v="2012"/>
    <x v="0"/>
    <n v="44744"/>
    <n v="188"/>
    <n v="0.35573104999999999"/>
    <n v="153.33601010000001"/>
    <n v="28827.169898800003"/>
    <n v="238"/>
    <n v="15916.830101199997"/>
  </r>
  <r>
    <x v="0"/>
    <x v="0"/>
    <s v="Web"/>
    <x v="2"/>
    <x v="2"/>
    <x v="11"/>
    <s v="Trail Star"/>
    <n v="2012"/>
    <x v="0"/>
    <n v="70686"/>
    <n v="459"/>
    <n v="0.42460316999999997"/>
    <n v="88.611111820000019"/>
    <n v="40672.50032538001"/>
    <n v="154"/>
    <n v="30013.49967461999"/>
  </r>
  <r>
    <x v="0"/>
    <x v="0"/>
    <s v="Web"/>
    <x v="2"/>
    <x v="3"/>
    <x v="12"/>
    <s v="BugShield Lotion Lite"/>
    <n v="2012"/>
    <x v="0"/>
    <n v="6726.16"/>
    <n v="971"/>
    <n v="0.72859996999999999"/>
    <n v="1.880000026554892"/>
    <n v="1825.4800257848001"/>
    <n v="6.9270442842430482"/>
    <n v="4900.6799742151998"/>
  </r>
  <r>
    <x v="0"/>
    <x v="0"/>
    <s v="Web"/>
    <x v="2"/>
    <x v="3"/>
    <x v="12"/>
    <s v="BugShield Lotion"/>
    <n v="2012"/>
    <x v="0"/>
    <n v="13335.84"/>
    <n v="1944"/>
    <n v="0.66034985000000002"/>
    <n v="2.3300000289999998"/>
    <n v="4529.520056376"/>
    <n v="6.86"/>
    <n v="8806.3199436239993"/>
  </r>
  <r>
    <x v="0"/>
    <x v="0"/>
    <s v="Web"/>
    <x v="2"/>
    <x v="3"/>
    <x v="13"/>
    <s v="Sun Blocker"/>
    <n v="2012"/>
    <x v="0"/>
    <n v="4591.3"/>
    <n v="937"/>
    <n v="0.60204082000000003"/>
    <n v="1.949999982"/>
    <n v="1827.149983134"/>
    <n v="4.9000000000000004"/>
    <n v="2764.1500168660004"/>
  </r>
  <r>
    <x v="0"/>
    <x v="0"/>
    <s v="Web"/>
    <x v="2"/>
    <x v="3"/>
    <x v="13"/>
    <s v="Sun Shelter 15"/>
    <n v="2012"/>
    <x v="0"/>
    <n v="7516.8"/>
    <n v="1566"/>
    <n v="0.62708333000000005"/>
    <n v="1.7900000159999998"/>
    <n v="2803.1400250559996"/>
    <n v="4.8"/>
    <n v="4713.6599749440011"/>
  </r>
  <r>
    <x v="0"/>
    <x v="0"/>
    <s v="Web"/>
    <x v="2"/>
    <x v="3"/>
    <x v="13"/>
    <s v="Sun Shelter 30"/>
    <n v="2012"/>
    <x v="0"/>
    <n v="14419.6"/>
    <n v="3068"/>
    <n v="0.60638298000000002"/>
    <n v="1.849999994"/>
    <n v="5675.7999815920002"/>
    <n v="4.7"/>
    <n v="8743.8000184080011"/>
  </r>
  <r>
    <x v="0"/>
    <x v="0"/>
    <s v="Web"/>
    <x v="2"/>
    <x v="3"/>
    <x v="14"/>
    <s v="Deluxe Family Relief Kit"/>
    <n v="2012"/>
    <x v="0"/>
    <n v="11610.9"/>
    <n v="342"/>
    <n v="0.58645066000000001"/>
    <n v="14.040000092999998"/>
    <n v="4801.6800318059995"/>
    <n v="33.949999999999996"/>
    <n v="6809.2199681940001"/>
  </r>
  <r>
    <x v="0"/>
    <x v="0"/>
    <s v="Web"/>
    <x v="2"/>
    <x v="3"/>
    <x v="14"/>
    <s v="Calamine Relief"/>
    <n v="2012"/>
    <x v="0"/>
    <n v="720"/>
    <n v="120"/>
    <n v="0.52833333000000005"/>
    <n v="2.8300000199999999"/>
    <n v="339.60000239999999"/>
    <n v="6"/>
    <n v="380.39999760000001"/>
  </r>
  <r>
    <x v="0"/>
    <x v="0"/>
    <s v="Web"/>
    <x v="2"/>
    <x v="3"/>
    <x v="14"/>
    <s v="Aloe Relief"/>
    <n v="2012"/>
    <x v="0"/>
    <n v="779.27"/>
    <n v="149"/>
    <n v="0.63288719000000004"/>
    <n v="1.9199999962999996"/>
    <n v="286.07999944869994"/>
    <n v="5.2299999999999995"/>
    <n v="493.19000055130005"/>
  </r>
  <r>
    <x v="0"/>
    <x v="0"/>
    <s v="Web"/>
    <x v="2"/>
    <x v="4"/>
    <x v="16"/>
    <s v="Hailstorm Steel Irons"/>
    <n v="2012"/>
    <x v="0"/>
    <n v="30767.14"/>
    <n v="83"/>
    <n v="0.40381199000000001"/>
    <n v="220.99999963845059"/>
    <n v="18342.999969991401"/>
    <n v="370.68843373493974"/>
    <n v="12424.140030008599"/>
  </r>
  <r>
    <x v="0"/>
    <x v="0"/>
    <s v="Web"/>
    <x v="2"/>
    <x v="4"/>
    <x v="16"/>
    <s v="Hailstorm Titanium Irons"/>
    <n v="2012"/>
    <x v="0"/>
    <n v="130050.18"/>
    <n v="149"/>
    <n v="0.43751288999999999"/>
    <n v="490.9499993501999"/>
    <n v="73151.549903179781"/>
    <n v="872.81999999999994"/>
    <n v="56898.630096820212"/>
  </r>
  <r>
    <x v="0"/>
    <x v="0"/>
    <s v="Web"/>
    <x v="2"/>
    <x v="4"/>
    <x v="16"/>
    <s v="Lady Hailstorm Steel Irons"/>
    <n v="2012"/>
    <x v="0"/>
    <n v="65102.7"/>
    <n v="130"/>
    <n v="0.44535634000000002"/>
    <n v="277.75999849139998"/>
    <n v="36108.799803882001"/>
    <n v="500.78999999999996"/>
    <n v="28993.900196117997"/>
  </r>
  <r>
    <x v="0"/>
    <x v="0"/>
    <s v="Web"/>
    <x v="2"/>
    <x v="4"/>
    <x v="16"/>
    <s v="Lady Hailstorm Titanium Irons"/>
    <n v="2012"/>
    <x v="0"/>
    <n v="112816.8"/>
    <n v="135"/>
    <n v="0.44955007000000002"/>
    <n v="459.99999750239999"/>
    <n v="62099.999662823997"/>
    <n v="835.68000000000006"/>
    <n v="50716.800337176006"/>
  </r>
  <r>
    <x v="0"/>
    <x v="0"/>
    <s v="Web"/>
    <x v="2"/>
    <x v="4"/>
    <x v="17"/>
    <s v="Hailstorm Titanium Woods Set"/>
    <n v="2012"/>
    <x v="0"/>
    <n v="217457.24"/>
    <n v="182"/>
    <n v="0.42250715999999999"/>
    <n v="689.99999508880001"/>
    <n v="125579.9991061616"/>
    <n v="1194.82"/>
    <n v="91877.240893838389"/>
  </r>
  <r>
    <x v="0"/>
    <x v="0"/>
    <s v="Web"/>
    <x v="2"/>
    <x v="4"/>
    <x v="17"/>
    <s v="Hailstorm Steel Woods Set"/>
    <n v="2012"/>
    <x v="0"/>
    <n v="56264.639999999999"/>
    <n v="83"/>
    <n v="0.49608138000000002"/>
    <n v="341.5999969108048"/>
    <n v="28352.799743596799"/>
    <n v="677.8872289156626"/>
    <n v="27911.8402564032"/>
  </r>
  <r>
    <x v="0"/>
    <x v="0"/>
    <s v="Web"/>
    <x v="2"/>
    <x v="4"/>
    <x v="17"/>
    <s v="Lady Hailstorm Titanium Woods Set"/>
    <n v="2012"/>
    <x v="0"/>
    <n v="66463.28"/>
    <n v="52"/>
    <n v="0.48311609"/>
    <n v="660.65000072739997"/>
    <n v="34353.800037824796"/>
    <n v="1278.1399999999999"/>
    <n v="32109.479962175203"/>
  </r>
  <r>
    <x v="0"/>
    <x v="0"/>
    <s v="Web"/>
    <x v="2"/>
    <x v="4"/>
    <x v="17"/>
    <s v="Lady Hailstorm Steel Woods Set"/>
    <n v="2012"/>
    <x v="0"/>
    <n v="107877.42"/>
    <n v="126"/>
    <n v="0.44845066"/>
    <n v="472.21999842779996"/>
    <n v="59499.719801902793"/>
    <n v="856.17"/>
    <n v="48377.700198097205"/>
  </r>
  <r>
    <x v="0"/>
    <x v="0"/>
    <s v="Web"/>
    <x v="2"/>
    <x v="4"/>
    <x v="18"/>
    <s v="Course Pro Putter"/>
    <n v="2012"/>
    <x v="0"/>
    <n v="56571.75"/>
    <n v="783"/>
    <n v="0.51695502000000004"/>
    <n v="34.899999805"/>
    <n v="27326.699847315002"/>
    <n v="72.25"/>
    <n v="29245.050152684998"/>
  </r>
  <r>
    <x v="0"/>
    <x v="0"/>
    <s v="Web"/>
    <x v="2"/>
    <x v="4"/>
    <x v="18"/>
    <s v="Blue Steel Putter"/>
    <n v="2012"/>
    <x v="0"/>
    <n v="25696.19"/>
    <n v="305"/>
    <n v="0.51097809000000005"/>
    <n v="41.199999716468518"/>
    <n v="12565.999913522897"/>
    <n v="84.249803278688518"/>
    <n v="13130.190086477101"/>
  </r>
  <r>
    <x v="0"/>
    <x v="0"/>
    <s v="Web"/>
    <x v="2"/>
    <x v="4"/>
    <x v="18"/>
    <s v="Blue Steel Max Putter"/>
    <n v="2012"/>
    <x v="0"/>
    <n v="89139.75"/>
    <n v="525"/>
    <n v="0.45933212000000001"/>
    <n v="91.799999345199993"/>
    <n v="48194.999656229993"/>
    <n v="169.79"/>
    <n v="40944.750343770007"/>
  </r>
  <r>
    <x v="0"/>
    <x v="0"/>
    <s v="Web"/>
    <x v="2"/>
    <x v="4"/>
    <x v="19"/>
    <s v="Course Pro Golf and Tee Set"/>
    <n v="2012"/>
    <x v="0"/>
    <n v="9081.6"/>
    <n v="880"/>
    <n v="0.72868217000000002"/>
    <n v="2.8000000055999998"/>
    <n v="2464.0000049279997"/>
    <n v="10.32"/>
    <n v="6617.5999950720006"/>
  </r>
  <r>
    <x v="0"/>
    <x v="0"/>
    <s v="Web"/>
    <x v="2"/>
    <x v="4"/>
    <x v="19"/>
    <s v="Course Pro Umbrella"/>
    <n v="2012"/>
    <x v="0"/>
    <n v="12144.11"/>
    <n v="977"/>
    <n v="0.51729685999999997"/>
    <n v="6.0000000301999998"/>
    <n v="5862.0000295053997"/>
    <n v="12.43"/>
    <n v="6282.1099704946009"/>
  </r>
  <r>
    <x v="0"/>
    <x v="0"/>
    <s v="Web"/>
    <x v="2"/>
    <x v="4"/>
    <x v="19"/>
    <s v="Course Pro Gloves"/>
    <n v="2012"/>
    <x v="0"/>
    <n v="22146.65"/>
    <n v="3352"/>
    <n v="0.63523512999999998"/>
    <n v="2.40999997260904"/>
    <n v="8078.3199081855018"/>
    <n v="6.6069958233890222"/>
    <n v="14068.3300918145"/>
  </r>
  <r>
    <x v="0"/>
    <x v="0"/>
    <s v="Web"/>
    <x v="6"/>
    <x v="0"/>
    <x v="0"/>
    <s v="TrailChef Kitchen Kit"/>
    <n v="2012"/>
    <x v="0"/>
    <n v="20896.45"/>
    <n v="905"/>
    <n v="0.31009094999999998"/>
    <n v="15.9299999645"/>
    <n v="14416.649967872499"/>
    <n v="23.09"/>
    <n v="6479.8000321275013"/>
  </r>
  <r>
    <x v="0"/>
    <x v="0"/>
    <s v="Web"/>
    <x v="6"/>
    <x v="0"/>
    <x v="0"/>
    <s v="TrailChef Deluxe Cook Set"/>
    <n v="2012"/>
    <x v="0"/>
    <n v="52068.38"/>
    <n v="427"/>
    <n v="0.34754796999999998"/>
    <n v="79.560000538200001"/>
    <n v="33972.1202298114"/>
    <n v="121.94"/>
    <n v="18096.259770188597"/>
  </r>
  <r>
    <x v="0"/>
    <x v="0"/>
    <s v="Web"/>
    <x v="6"/>
    <x v="0"/>
    <x v="0"/>
    <s v="TrailChef Single Flame"/>
    <n v="2012"/>
    <x v="0"/>
    <n v="44685.120000000003"/>
    <n v="712"/>
    <n v="0.26099425999999998"/>
    <n v="46.380000242400008"/>
    <n v="33022.560172588805"/>
    <n v="62.760000000000005"/>
    <n v="11662.559827411198"/>
  </r>
  <r>
    <x v="0"/>
    <x v="0"/>
    <s v="Web"/>
    <x v="6"/>
    <x v="0"/>
    <x v="0"/>
    <s v="TrailChef Utensils"/>
    <n v="2012"/>
    <x v="0"/>
    <n v="22316.6"/>
    <n v="1205"/>
    <n v="0.46004319999999999"/>
    <n v="9.999999936"/>
    <n v="12049.999922880001"/>
    <n v="18.52"/>
    <n v="10266.600077119998"/>
  </r>
  <r>
    <x v="0"/>
    <x v="0"/>
    <s v="Web"/>
    <x v="6"/>
    <x v="0"/>
    <x v="2"/>
    <s v="Hibernator Self - Inflating Mat"/>
    <n v="2012"/>
    <x v="0"/>
    <n v="47373.48"/>
    <n v="396"/>
    <n v="0.54401069999999996"/>
    <n v="54.549999959000012"/>
    <n v="21601.799983764005"/>
    <n v="119.63000000000001"/>
    <n v="25771.680016235998"/>
  </r>
  <r>
    <x v="0"/>
    <x v="0"/>
    <s v="Web"/>
    <x v="6"/>
    <x v="0"/>
    <x v="2"/>
    <s v="Hibernator Pad"/>
    <n v="2012"/>
    <x v="0"/>
    <n v="15693.14"/>
    <n v="398"/>
    <n v="0.51382196000000002"/>
    <n v="19.170000117200001"/>
    <n v="7629.6600466456002"/>
    <n v="39.43"/>
    <n v="8063.4799533543992"/>
  </r>
  <r>
    <x v="0"/>
    <x v="0"/>
    <s v="Web"/>
    <x v="6"/>
    <x v="0"/>
    <x v="20"/>
    <s v="Canyon Mule Weekender Backpack"/>
    <n v="2012"/>
    <x v="0"/>
    <n v="72291.06"/>
    <n v="269"/>
    <n v="0.37984668999999999"/>
    <n v="166.66000052940004"/>
    <n v="44831.540142408609"/>
    <n v="268.74"/>
    <n v="27459.519857591389"/>
  </r>
  <r>
    <x v="0"/>
    <x v="0"/>
    <s v="Web"/>
    <x v="6"/>
    <x v="0"/>
    <x v="3"/>
    <s v="Firefly Mapreader"/>
    <n v="2012"/>
    <x v="0"/>
    <n v="11344.4"/>
    <n v="718"/>
    <n v="0.52531645999999999"/>
    <n v="7.4999999319999997"/>
    <n v="5384.9999511759997"/>
    <n v="15.799999999999999"/>
    <n v="5959.4000488239999"/>
  </r>
  <r>
    <x v="0"/>
    <x v="0"/>
    <s v="Web"/>
    <x v="6"/>
    <x v="0"/>
    <x v="3"/>
    <s v="Firefly Multi-light"/>
    <n v="2012"/>
    <x v="0"/>
    <n v="12952.98"/>
    <n v="498"/>
    <n v="0.31641676000000002"/>
    <n v="17.780000072399996"/>
    <n v="8854.440036055199"/>
    <n v="26.009999999999998"/>
    <n v="4098.5399639448005"/>
  </r>
  <r>
    <x v="0"/>
    <x v="0"/>
    <s v="Web"/>
    <x v="6"/>
    <x v="3"/>
    <x v="12"/>
    <s v="BugShield Spray"/>
    <n v="2012"/>
    <x v="0"/>
    <n v="10637.34"/>
    <n v="1806"/>
    <n v="0.68930389999999997"/>
    <n v="1.830000029"/>
    <n v="3304.980052374"/>
    <n v="5.89"/>
    <n v="7332.3599476260006"/>
  </r>
  <r>
    <x v="0"/>
    <x v="0"/>
    <s v="Web"/>
    <x v="6"/>
    <x v="3"/>
    <x v="13"/>
    <s v="Sun Shield"/>
    <n v="2012"/>
    <x v="0"/>
    <n v="6774.48"/>
    <n v="1164"/>
    <n v="0.52577320000000005"/>
    <n v="2.7599999759999996"/>
    <n v="3212.6399720639997"/>
    <n v="5.8199999999999994"/>
    <n v="3561.8400279359998"/>
  </r>
  <r>
    <x v="0"/>
    <x v="0"/>
    <s v="Web"/>
    <x v="3"/>
    <x v="0"/>
    <x v="3"/>
    <s v="EverGlow Single"/>
    <n v="2012"/>
    <x v="0"/>
    <n v="19195.5"/>
    <n v="573"/>
    <n v="0.46149254000000001"/>
    <n v="18.039999909999999"/>
    <n v="10336.919948429999"/>
    <n v="33.5"/>
    <n v="8858.5800515700012"/>
  </r>
  <r>
    <x v="0"/>
    <x v="0"/>
    <s v="Web"/>
    <x v="3"/>
    <x v="2"/>
    <x v="9"/>
    <s v="Maximus"/>
    <n v="2012"/>
    <x v="0"/>
    <n v="90150"/>
    <n v="1803"/>
    <n v="0.19239999999999999"/>
    <n v="40.380000000000003"/>
    <n v="72805.14"/>
    <n v="50"/>
    <n v="17344.86"/>
  </r>
  <r>
    <x v="0"/>
    <x v="0"/>
    <s v="Web"/>
    <x v="3"/>
    <x v="3"/>
    <x v="12"/>
    <s v="BugShield Natural"/>
    <n v="2012"/>
    <x v="0"/>
    <n v="8142.18"/>
    <n v="1399"/>
    <n v="0.68041236999999999"/>
    <n v="1.8600000066000002"/>
    <n v="2602.1400092334002"/>
    <n v="5.82"/>
    <n v="5540.0399907665997"/>
  </r>
  <r>
    <x v="0"/>
    <x v="0"/>
    <s v="Web"/>
    <x v="3"/>
    <x v="3"/>
    <x v="13"/>
    <s v="Sun Shelter Stick"/>
    <n v="2012"/>
    <x v="0"/>
    <n v="5684.2"/>
    <n v="1172"/>
    <n v="0.59587628999999998"/>
    <n v="1.9599999934999999"/>
    <n v="2297.119992382"/>
    <n v="4.8499999999999996"/>
    <n v="3387.0800076179999"/>
  </r>
  <r>
    <x v="0"/>
    <x v="0"/>
    <s v="Web"/>
    <x v="7"/>
    <x v="0"/>
    <x v="0"/>
    <s v="TrailChef Kettle"/>
    <n v="2012"/>
    <x v="0"/>
    <n v="39158.339999999997"/>
    <n v="4938"/>
    <n v="0.49684740999999999"/>
    <n v="3.9900000386999999"/>
    <n v="19702.620191100599"/>
    <n v="7.93"/>
    <n v="19455.719808899397"/>
  </r>
  <r>
    <x v="0"/>
    <x v="0"/>
    <s v="Web"/>
    <x v="7"/>
    <x v="0"/>
    <x v="1"/>
    <s v="Star Gazer 6"/>
    <n v="2012"/>
    <x v="0"/>
    <n v="17386.38"/>
    <n v="22"/>
    <n v="0.37997444000000002"/>
    <n v="489.99999981240001"/>
    <n v="10779.9999958728"/>
    <n v="790.29000000000008"/>
    <n v="6606.3800041272007"/>
  </r>
  <r>
    <x v="0"/>
    <x v="0"/>
    <s v="Web"/>
    <x v="7"/>
    <x v="0"/>
    <x v="2"/>
    <s v="Hibernator Lite"/>
    <n v="2012"/>
    <x v="0"/>
    <n v="54025.84"/>
    <n v="638"/>
    <n v="0.29145017000000001"/>
    <n v="59.999999604399989"/>
    <n v="38279.999747607195"/>
    <n v="84.679999999999993"/>
    <n v="15745.840252392802"/>
  </r>
  <r>
    <x v="0"/>
    <x v="0"/>
    <s v="Web"/>
    <x v="7"/>
    <x v="0"/>
    <x v="2"/>
    <s v="Hibernator"/>
    <n v="2012"/>
    <x v="0"/>
    <n v="34919.06"/>
    <n v="253"/>
    <n v="0.37690190000000001"/>
    <n v="85.999999761999987"/>
    <n v="21757.999939785997"/>
    <n v="138.01999999999998"/>
    <n v="13161.060060214"/>
  </r>
  <r>
    <x v="0"/>
    <x v="0"/>
    <s v="Web"/>
    <x v="7"/>
    <x v="0"/>
    <x v="2"/>
    <s v="Hibernator Pad"/>
    <n v="2012"/>
    <x v="0"/>
    <n v="61223.73"/>
    <n v="1559"/>
    <n v="0.51185544999999999"/>
    <n v="19.170000083496795"/>
    <n v="29886.030130171504"/>
    <n v="39.271154586273255"/>
    <n v="31337.699869828499"/>
  </r>
  <r>
    <x v="0"/>
    <x v="0"/>
    <s v="Web"/>
    <x v="7"/>
    <x v="0"/>
    <x v="2"/>
    <s v="Hibernator Pillow"/>
    <n v="2012"/>
    <x v="0"/>
    <n v="4004.64"/>
    <n v="324"/>
    <n v="0.43365695999999998"/>
    <n v="6.9999999743999997"/>
    <n v="2267.9999917055998"/>
    <n v="12.36"/>
    <n v="1736.6400082944001"/>
  </r>
  <r>
    <x v="0"/>
    <x v="0"/>
    <s v="Web"/>
    <x v="7"/>
    <x v="0"/>
    <x v="20"/>
    <s v="Canyon Mule Climber Backpack"/>
    <n v="2012"/>
    <x v="0"/>
    <n v="154470.42000000001"/>
    <n v="2135"/>
    <n v="0.27437563999999998"/>
    <n v="52.499999836735931"/>
    <n v="112087.49965143121"/>
    <n v="72.35148477751757"/>
    <n v="42382.920348568805"/>
  </r>
  <r>
    <x v="0"/>
    <x v="0"/>
    <s v="Web"/>
    <x v="7"/>
    <x v="0"/>
    <x v="20"/>
    <s v="Canyon Mule Journey Backpack"/>
    <n v="2012"/>
    <x v="0"/>
    <n v="47759.57"/>
    <n v="137"/>
    <n v="0.38805541999999998"/>
    <n v="213.33000003380005"/>
    <n v="29226.210004630608"/>
    <n v="348.61"/>
    <n v="18533.359995369392"/>
  </r>
  <r>
    <x v="0"/>
    <x v="0"/>
    <s v="Web"/>
    <x v="7"/>
    <x v="0"/>
    <x v="20"/>
    <s v="Canyon Mule Cooler"/>
    <n v="2012"/>
    <x v="0"/>
    <n v="12937.56"/>
    <n v="393"/>
    <n v="0.51397327000000004"/>
    <n v="15.9999999516"/>
    <n v="6287.9999809787996"/>
    <n v="32.92"/>
    <n v="6649.5600190211999"/>
  </r>
  <r>
    <x v="0"/>
    <x v="0"/>
    <s v="Web"/>
    <x v="7"/>
    <x v="0"/>
    <x v="3"/>
    <s v="Firefly 2"/>
    <n v="2012"/>
    <x v="0"/>
    <n v="6490.44"/>
    <n v="242"/>
    <n v="0.37844892000000002"/>
    <n v="16.669999965599995"/>
    <n v="4034.1399916751989"/>
    <n v="26.819999999999997"/>
    <n v="2456.3000083248007"/>
  </r>
  <r>
    <x v="0"/>
    <x v="0"/>
    <s v="Web"/>
    <x v="7"/>
    <x v="0"/>
    <x v="3"/>
    <s v="Firefly 4"/>
    <n v="2012"/>
    <x v="0"/>
    <n v="4240.95"/>
    <n v="147"/>
    <n v="0.37608319000000001"/>
    <n v="17.999999968499999"/>
    <n v="2645.9999953695001"/>
    <n v="28.849999999999998"/>
    <n v="1594.9500046304997"/>
  </r>
  <r>
    <x v="0"/>
    <x v="0"/>
    <s v="Web"/>
    <x v="7"/>
    <x v="0"/>
    <x v="3"/>
    <s v="EverGlow Single"/>
    <n v="2012"/>
    <x v="0"/>
    <n v="8902.5499999999993"/>
    <n v="263"/>
    <n v="0.46706056000000001"/>
    <n v="18.040000043999999"/>
    <n v="4744.5200115719999"/>
    <n v="33.849999999999994"/>
    <n v="4158.0299884279993"/>
  </r>
  <r>
    <x v="0"/>
    <x v="0"/>
    <s v="Web"/>
    <x v="7"/>
    <x v="0"/>
    <x v="3"/>
    <s v="EverGlow Double"/>
    <n v="2012"/>
    <x v="0"/>
    <n v="11063.68"/>
    <n v="216"/>
    <n v="0.43870394000000001"/>
    <n v="28.74999996805926"/>
    <n v="6209.9999931008006"/>
    <n v="51.220740740740744"/>
    <n v="4853.6800068991997"/>
  </r>
  <r>
    <x v="0"/>
    <x v="0"/>
    <s v="Web"/>
    <x v="7"/>
    <x v="0"/>
    <x v="3"/>
    <s v="EverGlow Butane"/>
    <n v="2012"/>
    <x v="0"/>
    <n v="3511.08"/>
    <n v="54"/>
    <n v="0.37511535000000001"/>
    <n v="40.629999943000001"/>
    <n v="2194.0199969220002"/>
    <n v="65.02"/>
    <n v="1317.0600030779997"/>
  </r>
  <r>
    <x v="0"/>
    <x v="0"/>
    <s v="Web"/>
    <x v="7"/>
    <x v="0"/>
    <x v="3"/>
    <s v="EverGlow Lamp"/>
    <n v="2012"/>
    <x v="0"/>
    <n v="36128.19"/>
    <n v="1335"/>
    <n v="0.33597697999999998"/>
    <n v="17.969999873358653"/>
    <n v="23989.949830933801"/>
    <n v="27.062314606741573"/>
    <n v="12138.240169066201"/>
  </r>
  <r>
    <x v="0"/>
    <x v="0"/>
    <s v="Web"/>
    <x v="7"/>
    <x v="0"/>
    <x v="3"/>
    <s v="Flicker Lantern"/>
    <n v="2012"/>
    <x v="0"/>
    <n v="2854.37"/>
    <n v="83"/>
    <n v="0.54579820000000001"/>
    <n v="15.619999902"/>
    <n v="1296.4599918660001"/>
    <n v="34.39"/>
    <n v="1557.9100081339998"/>
  </r>
  <r>
    <x v="0"/>
    <x v="0"/>
    <s v="Web"/>
    <x v="7"/>
    <x v="1"/>
    <x v="4"/>
    <s v="Husky Rope 50"/>
    <n v="2012"/>
    <x v="0"/>
    <n v="74598.399999999994"/>
    <n v="496"/>
    <n v="0.32905584999999998"/>
    <n v="100.91000015999998"/>
    <n v="50051.360079359991"/>
    <n v="150.39999999999998"/>
    <n v="24547.039920640003"/>
  </r>
  <r>
    <x v="0"/>
    <x v="0"/>
    <s v="Web"/>
    <x v="7"/>
    <x v="2"/>
    <x v="8"/>
    <s v="Mountain Man Analog"/>
    <n v="2012"/>
    <x v="0"/>
    <n v="3305.1"/>
    <n v="69"/>
    <n v="0.37369520000000001"/>
    <n v="29.99999992"/>
    <n v="2069.9999944800002"/>
    <n v="47.9"/>
    <n v="1235.1000055199997"/>
  </r>
  <r>
    <x v="0"/>
    <x v="0"/>
    <s v="Web"/>
    <x v="7"/>
    <x v="2"/>
    <x v="8"/>
    <s v="Mountain Man Digital"/>
    <n v="2012"/>
    <x v="0"/>
    <n v="1369.11"/>
    <n v="47"/>
    <n v="0.31342259"/>
    <n v="19.999999953299998"/>
    <n v="939.99999780509995"/>
    <n v="29.13"/>
    <n v="429.11000219489995"/>
  </r>
  <r>
    <x v="0"/>
    <x v="0"/>
    <s v="Web"/>
    <x v="7"/>
    <x v="2"/>
    <x v="8"/>
    <s v="Mountain Man Deluxe"/>
    <n v="2012"/>
    <x v="0"/>
    <n v="4227.66"/>
    <n v="54"/>
    <n v="0.50185208999999997"/>
    <n v="38.999999873899995"/>
    <n v="2105.9999931905995"/>
    <n v="78.289999999999992"/>
    <n v="2121.6600068094003"/>
  </r>
  <r>
    <x v="0"/>
    <x v="0"/>
    <s v="Web"/>
    <x v="7"/>
    <x v="3"/>
    <x v="12"/>
    <s v="BugShield Natural"/>
    <n v="2012"/>
    <x v="0"/>
    <n v="28976.880000000001"/>
    <n v="5022"/>
    <n v="0.67764230999999997"/>
    <n v="1.8600000199536442"/>
    <n v="9340.9201002072004"/>
    <n v="5.7699880525686975"/>
    <n v="19635.959899792801"/>
  </r>
  <r>
    <x v="0"/>
    <x v="0"/>
    <s v="Web"/>
    <x v="7"/>
    <x v="3"/>
    <x v="14"/>
    <s v="Insect Bite Relief"/>
    <n v="2012"/>
    <x v="0"/>
    <n v="1026"/>
    <n v="171"/>
    <n v="0.54"/>
    <n v="2.76"/>
    <n v="471.96"/>
    <n v="6"/>
    <n v="554.04"/>
  </r>
  <r>
    <x v="0"/>
    <x v="0"/>
    <s v="Web"/>
    <x v="7"/>
    <x v="4"/>
    <x v="16"/>
    <s v="Hailstorm Steel Irons"/>
    <n v="2012"/>
    <x v="0"/>
    <n v="15489.6"/>
    <n v="48"/>
    <n v="0.31515338999999998"/>
    <n v="221.00000104700001"/>
    <n v="10608.000050256"/>
    <n v="322.7"/>
    <n v="4881.5999497440007"/>
  </r>
  <r>
    <x v="0"/>
    <x v="0"/>
    <s v="Web"/>
    <x v="7"/>
    <x v="4"/>
    <x v="17"/>
    <s v="Hailstorm Steel Woods Set"/>
    <n v="2012"/>
    <x v="0"/>
    <n v="33408"/>
    <n v="48"/>
    <n v="0.50919539999999996"/>
    <n v="341.60000160000004"/>
    <n v="16396.800076800002"/>
    <n v="696"/>
    <n v="17011.199923199998"/>
  </r>
  <r>
    <x v="0"/>
    <x v="0"/>
    <s v="Web"/>
    <x v="7"/>
    <x v="4"/>
    <x v="18"/>
    <s v="Course Pro Putter"/>
    <n v="2012"/>
    <x v="0"/>
    <n v="25576.5"/>
    <n v="354"/>
    <n v="0.51695502000000004"/>
    <n v="34.899999805"/>
    <n v="12354.59993097"/>
    <n v="72.25"/>
    <n v="13221.90006903"/>
  </r>
  <r>
    <x v="0"/>
    <x v="0"/>
    <s v="Web"/>
    <x v="7"/>
    <x v="4"/>
    <x v="18"/>
    <s v="Blue Steel Putter"/>
    <n v="2012"/>
    <x v="0"/>
    <n v="4260"/>
    <n v="48"/>
    <n v="0.53577465000000002"/>
    <n v="41.199999812499996"/>
    <n v="1977.5999909999998"/>
    <n v="88.75"/>
    <n v="2282.400009"/>
  </r>
  <r>
    <x v="0"/>
    <x v="0"/>
    <s v="Web"/>
    <x v="7"/>
    <x v="4"/>
    <x v="19"/>
    <s v="Course Pro Golf Bag"/>
    <n v="2012"/>
    <x v="0"/>
    <n v="20201.72"/>
    <n v="98"/>
    <n v="0.61336955000000004"/>
    <n v="79.700000962999994"/>
    <n v="7810.6000943739991"/>
    <n v="206.14000000000001"/>
    <n v="12391.119905626001"/>
  </r>
  <r>
    <x v="0"/>
    <x v="0"/>
    <s v="Web"/>
    <x v="0"/>
    <x v="0"/>
    <x v="0"/>
    <s v="TrailChef Water Bag"/>
    <n v="2012"/>
    <x v="0"/>
    <n v="58695.92"/>
    <n v="13956"/>
    <n v="0.47787138000000001"/>
    <n v="2.1959601396697046"/>
    <n v="30646.819709230396"/>
    <n v="4.2057838922327315"/>
    <n v="28049.100290769602"/>
  </r>
  <r>
    <x v="0"/>
    <x v="0"/>
    <s v="Web"/>
    <x v="0"/>
    <x v="0"/>
    <x v="0"/>
    <s v="TrailChef Cup"/>
    <n v="2012"/>
    <x v="0"/>
    <n v="7475.66"/>
    <n v="2098"/>
    <n v="0.76145249999999998"/>
    <n v="0.85000000183508106"/>
    <n v="1783.3000038500002"/>
    <n v="3.5632316491897043"/>
    <n v="5692.3599961499995"/>
  </r>
  <r>
    <x v="0"/>
    <x v="0"/>
    <s v="Web"/>
    <x v="0"/>
    <x v="0"/>
    <x v="0"/>
    <s v="TrailChef Deluxe Cook Set"/>
    <n v="2012"/>
    <x v="0"/>
    <n v="60726.12"/>
    <n v="498"/>
    <n v="0.34754796999999998"/>
    <n v="79.560000538200015"/>
    <n v="39620.880268023604"/>
    <n v="121.94000000000001"/>
    <n v="21105.239731976399"/>
  </r>
  <r>
    <x v="0"/>
    <x v="0"/>
    <s v="Web"/>
    <x v="0"/>
    <x v="0"/>
    <x v="0"/>
    <s v="TrailChef Single Flame"/>
    <n v="2012"/>
    <x v="0"/>
    <n v="21212.880000000001"/>
    <n v="338"/>
    <n v="0.26099425999999998"/>
    <n v="46.380000242400008"/>
    <n v="15676.440081931203"/>
    <n v="62.760000000000005"/>
    <n v="5536.4399180687979"/>
  </r>
  <r>
    <x v="0"/>
    <x v="0"/>
    <s v="Web"/>
    <x v="0"/>
    <x v="0"/>
    <x v="0"/>
    <s v="TrailChef Double Flame"/>
    <n v="2012"/>
    <x v="0"/>
    <n v="36663.620000000003"/>
    <n v="257"/>
    <n v="0.47427449999999999"/>
    <n v="74.999999830000007"/>
    <n v="19274.999956310003"/>
    <n v="142.66"/>
    <n v="17388.62004369"/>
  </r>
  <r>
    <x v="0"/>
    <x v="0"/>
    <s v="Web"/>
    <x v="0"/>
    <x v="0"/>
    <x v="0"/>
    <s v="TrailChef Kettle"/>
    <n v="2012"/>
    <x v="0"/>
    <n v="81772.72"/>
    <n v="7315"/>
    <n v="0.57192019999999999"/>
    <n v="4.7854066470343133"/>
    <n v="35005.249623055999"/>
    <n v="11.178772385509228"/>
    <n v="46767.470376944002"/>
  </r>
  <r>
    <x v="0"/>
    <x v="0"/>
    <s v="Web"/>
    <x v="0"/>
    <x v="0"/>
    <x v="1"/>
    <s v="Star Dome"/>
    <n v="2012"/>
    <x v="0"/>
    <n v="39157.760000000002"/>
    <n v="64"/>
    <n v="0.35277196999999999"/>
    <n v="395.99999787519999"/>
    <n v="25343.9998640128"/>
    <n v="611.84"/>
    <n v="13813.760135987202"/>
  </r>
  <r>
    <x v="0"/>
    <x v="0"/>
    <s v="Web"/>
    <x v="0"/>
    <x v="0"/>
    <x v="1"/>
    <s v="Star Gazer 2"/>
    <n v="2012"/>
    <x v="0"/>
    <n v="312057.90000000002"/>
    <n v="570"/>
    <n v="0.28293787999999997"/>
    <n v="392.56999883640003"/>
    <n v="223764.89933674803"/>
    <n v="547.47"/>
    <n v="88293.000663251994"/>
  </r>
  <r>
    <x v="0"/>
    <x v="0"/>
    <s v="Web"/>
    <x v="0"/>
    <x v="0"/>
    <x v="1"/>
    <s v="Star Peg"/>
    <n v="2012"/>
    <x v="0"/>
    <n v="11423.44"/>
    <n v="5807"/>
    <n v="0.49165925999999999"/>
    <n v="0.99999999017489238"/>
    <n v="5806.9999429456002"/>
    <n v="1.9671844325813674"/>
    <n v="5616.4400570544003"/>
  </r>
  <r>
    <x v="0"/>
    <x v="0"/>
    <s v="Web"/>
    <x v="0"/>
    <x v="0"/>
    <x v="2"/>
    <s v="Hibernator Lite"/>
    <n v="2012"/>
    <x v="0"/>
    <n v="111438.88"/>
    <n v="1316"/>
    <n v="0.29145017000000001"/>
    <n v="59.999999604400003"/>
    <n v="78959.999479390404"/>
    <n v="84.68"/>
    <n v="32478.8805206096"/>
  </r>
  <r>
    <x v="0"/>
    <x v="0"/>
    <s v="Web"/>
    <x v="0"/>
    <x v="0"/>
    <x v="2"/>
    <s v="Hibernator"/>
    <n v="2012"/>
    <x v="0"/>
    <n v="66663.66"/>
    <n v="483"/>
    <n v="0.37690190000000001"/>
    <n v="85.999999762000002"/>
    <n v="41537.999885046003"/>
    <n v="138.02000000000001"/>
    <n v="25125.660114954"/>
  </r>
  <r>
    <x v="0"/>
    <x v="0"/>
    <s v="Web"/>
    <x v="0"/>
    <x v="0"/>
    <x v="2"/>
    <s v="Hibernator Extreme"/>
    <n v="2012"/>
    <x v="0"/>
    <n v="168977.94"/>
    <n v="678"/>
    <n v="0.39814629000000001"/>
    <n v="150.00000014329999"/>
    <n v="101700.00009715739"/>
    <n v="249.23"/>
    <n v="67277.939902842612"/>
  </r>
  <r>
    <x v="0"/>
    <x v="0"/>
    <s v="Web"/>
    <x v="0"/>
    <x v="0"/>
    <x v="2"/>
    <s v="Hibernator Self - Inflating Mat"/>
    <n v="2012"/>
    <x v="0"/>
    <n v="25361.56"/>
    <n v="212"/>
    <n v="0.54401069999999996"/>
    <n v="54.549999959000012"/>
    <n v="11564.599991308003"/>
    <n v="119.63000000000001"/>
    <n v="13796.960008691998"/>
  </r>
  <r>
    <x v="0"/>
    <x v="0"/>
    <s v="Web"/>
    <x v="0"/>
    <x v="0"/>
    <x v="2"/>
    <s v="Hibernator Pad"/>
    <n v="2012"/>
    <x v="0"/>
    <n v="7452.27"/>
    <n v="189"/>
    <n v="0.51382196000000002"/>
    <n v="19.170000117200001"/>
    <n v="3623.1300221508"/>
    <n v="39.43"/>
    <n v="3829.1399778492005"/>
  </r>
  <r>
    <x v="0"/>
    <x v="0"/>
    <s v="Web"/>
    <x v="0"/>
    <x v="0"/>
    <x v="2"/>
    <s v="Hibernator Pillow"/>
    <n v="2012"/>
    <x v="0"/>
    <n v="3979.92"/>
    <n v="322"/>
    <n v="0.43365695999999998"/>
    <n v="6.9999999743999997"/>
    <n v="2253.9999917567998"/>
    <n v="12.36"/>
    <n v="1725.9200082432003"/>
  </r>
  <r>
    <x v="0"/>
    <x v="0"/>
    <s v="Web"/>
    <x v="0"/>
    <x v="0"/>
    <x v="2"/>
    <s v="Hibernator Camp Cot"/>
    <n v="2012"/>
    <x v="0"/>
    <n v="69238.05"/>
    <n v="705"/>
    <n v="0.33560737000000002"/>
    <n v="65.250000192300007"/>
    <n v="46001.250135571507"/>
    <n v="98.210000000000008"/>
    <n v="23236.799864428496"/>
  </r>
  <r>
    <x v="0"/>
    <x v="0"/>
    <s v="Web"/>
    <x v="0"/>
    <x v="0"/>
    <x v="20"/>
    <s v="Canyon Mule Climber Backpack"/>
    <n v="2012"/>
    <x v="0"/>
    <n v="59028.25"/>
    <n v="817"/>
    <n v="0.2733564"/>
    <n v="52.500000100000001"/>
    <n v="42892.500081700004"/>
    <n v="72.25"/>
    <n v="16135.749918299996"/>
  </r>
  <r>
    <x v="0"/>
    <x v="0"/>
    <s v="Web"/>
    <x v="0"/>
    <x v="0"/>
    <x v="20"/>
    <s v="Canyon Mule Extreme Backpack"/>
    <n v="2012"/>
    <x v="0"/>
    <n v="109521.17"/>
    <n v="253"/>
    <n v="0.44817390000000001"/>
    <n v="238.88000042899998"/>
    <n v="60436.640108536994"/>
    <n v="432.89"/>
    <n v="49084.529891463004"/>
  </r>
  <r>
    <x v="0"/>
    <x v="0"/>
    <s v="Web"/>
    <x v="0"/>
    <x v="0"/>
    <x v="20"/>
    <s v="Canyon Mule Cooler"/>
    <n v="2012"/>
    <x v="0"/>
    <n v="25054.02"/>
    <n v="769"/>
    <n v="0.50890117000000001"/>
    <n v="15.999999881399999"/>
    <n v="12303.999908796599"/>
    <n v="32.58"/>
    <n v="12750.020091203402"/>
  </r>
  <r>
    <x v="0"/>
    <x v="0"/>
    <s v="Web"/>
    <x v="0"/>
    <x v="0"/>
    <x v="20"/>
    <s v="Canyon Mule Carryall"/>
    <n v="2012"/>
    <x v="0"/>
    <n v="16581.599999999999"/>
    <n v="240"/>
    <n v="0.40396584000000002"/>
    <n v="41.180000114399995"/>
    <n v="9883.2000274559996"/>
    <n v="69.089999999999989"/>
    <n v="6698.399972543999"/>
  </r>
  <r>
    <x v="0"/>
    <x v="0"/>
    <s v="Web"/>
    <x v="0"/>
    <x v="0"/>
    <x v="3"/>
    <s v="Firefly Lite"/>
    <n v="2012"/>
    <x v="0"/>
    <n v="38649.629999999997"/>
    <n v="2702"/>
    <n v="0.52810674000000002"/>
    <n v="6.7499999624329377"/>
    <n v="18238.499898493799"/>
    <n v="14.304082161361952"/>
    <n v="20411.130101506198"/>
  </r>
  <r>
    <x v="0"/>
    <x v="0"/>
    <s v="Web"/>
    <x v="0"/>
    <x v="0"/>
    <x v="3"/>
    <s v="Firefly Extreme"/>
    <n v="2012"/>
    <x v="0"/>
    <n v="17085.28"/>
    <n v="342"/>
    <n v="0.43711546000000001"/>
    <n v="28.119999922722805"/>
    <n v="9617.0399735711999"/>
    <n v="49.956959064327485"/>
    <n v="7468.240026428799"/>
  </r>
  <r>
    <x v="0"/>
    <x v="0"/>
    <s v="Web"/>
    <x v="0"/>
    <x v="0"/>
    <x v="3"/>
    <s v="EverGlow Single"/>
    <n v="2012"/>
    <x v="0"/>
    <n v="9037.9500000000007"/>
    <n v="267"/>
    <n v="0.46706056000000001"/>
    <n v="18.040000044000003"/>
    <n v="4816.6800117480007"/>
    <n v="33.85"/>
    <n v="4221.2699882520001"/>
  </r>
  <r>
    <x v="0"/>
    <x v="0"/>
    <s v="Web"/>
    <x v="0"/>
    <x v="0"/>
    <x v="3"/>
    <s v="EverGlow Butane"/>
    <n v="2012"/>
    <x v="0"/>
    <n v="19238.919999999998"/>
    <n v="301"/>
    <n v="0.36432866000000003"/>
    <n v="40.630000187883056"/>
    <n v="12229.6300565528"/>
    <n v="63.916677740863783"/>
    <n v="7009.2899434471983"/>
  </r>
  <r>
    <x v="0"/>
    <x v="0"/>
    <s v="Web"/>
    <x v="0"/>
    <x v="0"/>
    <x v="3"/>
    <s v="EverGlow Lamp"/>
    <n v="2012"/>
    <x v="0"/>
    <n v="11962.75"/>
    <n v="439"/>
    <n v="0.34055046"/>
    <n v="17.969999965"/>
    <n v="7888.8299846350001"/>
    <n v="27.25"/>
    <n v="4073.9200153649999"/>
  </r>
  <r>
    <x v="0"/>
    <x v="0"/>
    <s v="Web"/>
    <x v="0"/>
    <x v="1"/>
    <x v="4"/>
    <s v="Husky Rope 50"/>
    <n v="2012"/>
    <x v="0"/>
    <n v="63168"/>
    <n v="420"/>
    <n v="0.32905584999999998"/>
    <n v="100.91000016"/>
    <n v="42382.200067199999"/>
    <n v="150.4"/>
    <n v="20785.799932800001"/>
  </r>
  <r>
    <x v="0"/>
    <x v="0"/>
    <s v="Web"/>
    <x v="0"/>
    <x v="1"/>
    <x v="4"/>
    <s v="Husky Rope 60"/>
    <n v="2012"/>
    <x v="0"/>
    <n v="63403"/>
    <n v="355"/>
    <n v="0.29165732999999999"/>
    <n v="126.51000086199998"/>
    <n v="44911.050306009995"/>
    <n v="178.6"/>
    <n v="18491.949693990005"/>
  </r>
  <r>
    <x v="0"/>
    <x v="0"/>
    <s v="Web"/>
    <x v="0"/>
    <x v="1"/>
    <x v="4"/>
    <s v="Husky Rope 100"/>
    <n v="2012"/>
    <x v="0"/>
    <n v="96454.56"/>
    <n v="296"/>
    <n v="0.30126435000000001"/>
    <n v="227.689998909"/>
    <n v="67396.239677064004"/>
    <n v="325.86"/>
    <n v="29058.320322935993"/>
  </r>
  <r>
    <x v="0"/>
    <x v="0"/>
    <s v="Web"/>
    <x v="0"/>
    <x v="1"/>
    <x v="4"/>
    <s v="Husky Rope 200"/>
    <n v="2012"/>
    <x v="0"/>
    <n v="54760.98"/>
    <n v="101"/>
    <n v="0.31693424999999997"/>
    <n v="370.34999875678221"/>
    <n v="37405.349874435"/>
    <n v="542.18792079207924"/>
    <n v="17355.630125565003"/>
  </r>
  <r>
    <x v="0"/>
    <x v="0"/>
    <s v="Web"/>
    <x v="0"/>
    <x v="1"/>
    <x v="5"/>
    <s v="Granite Climbing Helmet"/>
    <n v="2012"/>
    <x v="0"/>
    <n v="82219.92"/>
    <n v="1182"/>
    <n v="0.24468085000000001"/>
    <n v="52.540000074000005"/>
    <n v="62102.280087468003"/>
    <n v="69.56"/>
    <n v="20117.639912531995"/>
  </r>
  <r>
    <x v="0"/>
    <x v="0"/>
    <s v="Web"/>
    <x v="0"/>
    <x v="1"/>
    <x v="5"/>
    <s v="Husky Harness"/>
    <n v="2012"/>
    <x v="0"/>
    <n v="25356.5"/>
    <n v="415"/>
    <n v="0.28363338999999999"/>
    <n v="43.769999871000003"/>
    <n v="18164.549946465002"/>
    <n v="61.1"/>
    <n v="7191.950053534998"/>
  </r>
  <r>
    <x v="0"/>
    <x v="0"/>
    <s v="Web"/>
    <x v="0"/>
    <x v="1"/>
    <x v="5"/>
    <s v="Husky Harness Extreme"/>
    <n v="2012"/>
    <x v="0"/>
    <n v="137832.20000000001"/>
    <n v="1333"/>
    <n v="0.47843327000000002"/>
    <n v="53.929999882000004"/>
    <n v="71888.689842706008"/>
    <n v="103.4"/>
    <n v="65943.510157294004"/>
  </r>
  <r>
    <x v="0"/>
    <x v="0"/>
    <s v="Web"/>
    <x v="0"/>
    <x v="1"/>
    <x v="5"/>
    <s v="Granite Signal Mirror"/>
    <n v="2012"/>
    <x v="0"/>
    <n v="14515.38"/>
    <n v="445"/>
    <n v="0.51837637000000003"/>
    <n v="15.71000001444809"/>
    <n v="6990.9500064293998"/>
    <n v="32.618831460674159"/>
    <n v="7524.4299935705994"/>
  </r>
  <r>
    <x v="0"/>
    <x v="0"/>
    <s v="Web"/>
    <x v="0"/>
    <x v="1"/>
    <x v="6"/>
    <s v="Granite Carabiner"/>
    <n v="2012"/>
    <x v="0"/>
    <n v="44422.96"/>
    <n v="11735"/>
    <n v="0.48223621"/>
    <n v="1.9600000113010994"/>
    <n v="23000.600132618401"/>
    <n v="3.7855100127822752"/>
    <n v="21422.359867381598"/>
  </r>
  <r>
    <x v="0"/>
    <x v="0"/>
    <s v="Web"/>
    <x v="0"/>
    <x v="1"/>
    <x v="6"/>
    <s v="Granite Belay"/>
    <n v="2012"/>
    <x v="0"/>
    <n v="60601.8"/>
    <n v="921"/>
    <n v="0.47613981999999999"/>
    <n v="34.469999844"/>
    <n v="31746.869856324"/>
    <n v="65.8"/>
    <n v="28854.930143676003"/>
  </r>
  <r>
    <x v="0"/>
    <x v="0"/>
    <s v="Web"/>
    <x v="0"/>
    <x v="1"/>
    <x v="6"/>
    <s v="Granite Pulley"/>
    <n v="2012"/>
    <x v="0"/>
    <n v="72777.22"/>
    <n v="1986"/>
    <n v="0.49925128000000002"/>
    <n v="18.349999879233838"/>
    <n v="36443.099760158402"/>
    <n v="36.645125881168177"/>
    <n v="36334.120239841599"/>
  </r>
  <r>
    <x v="0"/>
    <x v="0"/>
    <s v="Web"/>
    <x v="0"/>
    <x v="1"/>
    <x v="6"/>
    <s v="Firefly Climbing Lamp"/>
    <n v="2012"/>
    <x v="0"/>
    <n v="27385.74"/>
    <n v="706"/>
    <n v="0.42768755000000003"/>
    <n v="22.199999935499999"/>
    <n v="15673.199954463"/>
    <n v="38.79"/>
    <n v="11712.540045537002"/>
  </r>
  <r>
    <x v="0"/>
    <x v="0"/>
    <s v="Web"/>
    <x v="0"/>
    <x v="1"/>
    <x v="6"/>
    <s v="Firefly Charger"/>
    <n v="2012"/>
    <x v="0"/>
    <n v="61371.6"/>
    <n v="1194"/>
    <n v="0.56498053999999998"/>
    <n v="22.360000244000002"/>
    <n v="26697.840291336001"/>
    <n v="51.4"/>
    <n v="34673.759708664002"/>
  </r>
  <r>
    <x v="0"/>
    <x v="0"/>
    <s v="Web"/>
    <x v="0"/>
    <x v="1"/>
    <x v="6"/>
    <s v="Firefly Rechargeable Battery"/>
    <n v="2012"/>
    <x v="0"/>
    <n v="64541.36"/>
    <n v="8344"/>
    <n v="0.59276346000000002"/>
    <n v="3.15000001597488"/>
    <n v="26283.6001332944"/>
    <n v="7.7350623202301056"/>
    <n v="38257.759866705601"/>
  </r>
  <r>
    <x v="0"/>
    <x v="0"/>
    <s v="Web"/>
    <x v="0"/>
    <x v="1"/>
    <x v="6"/>
    <s v="Granite Chalk Bag"/>
    <n v="2012"/>
    <x v="0"/>
    <n v="19245.240000000002"/>
    <n v="1091"/>
    <n v="0.51643991"/>
    <n v="8.5299999876000001"/>
    <n v="9306.2299864716006"/>
    <n v="17.64"/>
    <n v="9939.010013528401"/>
  </r>
  <r>
    <x v="0"/>
    <x v="0"/>
    <s v="Web"/>
    <x v="0"/>
    <x v="1"/>
    <x v="7"/>
    <s v="Granite Ice"/>
    <n v="2012"/>
    <x v="0"/>
    <n v="87382.399999999994"/>
    <n v="1162"/>
    <n v="0.48178190999999998"/>
    <n v="38.970000367999994"/>
    <n v="45283.140427615996"/>
    <n v="75.199999999999989"/>
    <n v="42099.259572383999"/>
  </r>
  <r>
    <x v="0"/>
    <x v="0"/>
    <s v="Web"/>
    <x v="0"/>
    <x v="1"/>
    <x v="7"/>
    <s v="Granite Hammer"/>
    <n v="2012"/>
    <x v="0"/>
    <n v="93824.639999999999"/>
    <n v="1248"/>
    <n v="0.24341579999999999"/>
    <n v="56.880000155999994"/>
    <n v="70986.240194687998"/>
    <n v="75.179999999999993"/>
    <n v="22838.399805312001"/>
  </r>
  <r>
    <x v="0"/>
    <x v="0"/>
    <s v="Web"/>
    <x v="0"/>
    <x v="1"/>
    <x v="7"/>
    <s v="Granite Shovel"/>
    <n v="2012"/>
    <x v="0"/>
    <n v="49155.57"/>
    <n v="843"/>
    <n v="0.33836715000000001"/>
    <n v="38.579999848724199"/>
    <n v="32522.939872474501"/>
    <n v="58.310284697508898"/>
    <n v="16632.630127525499"/>
  </r>
  <r>
    <x v="0"/>
    <x v="0"/>
    <s v="Web"/>
    <x v="0"/>
    <x v="1"/>
    <x v="7"/>
    <s v="Granite Grip"/>
    <n v="2012"/>
    <x v="0"/>
    <n v="43061.599999999999"/>
    <n v="2208"/>
    <n v="0.49288647000000002"/>
    <n v="9.8899999925036237"/>
    <n v="21837.119983447999"/>
    <n v="19.502536231884058"/>
    <n v="21224.480016551999"/>
  </r>
  <r>
    <x v="0"/>
    <x v="0"/>
    <s v="Web"/>
    <x v="0"/>
    <x v="1"/>
    <x v="7"/>
    <s v="Granite Axe"/>
    <n v="2012"/>
    <x v="0"/>
    <n v="110816.4"/>
    <n v="2882"/>
    <n v="0.49234372999999998"/>
    <n v="19.520000096748092"/>
    <n v="56256.640278828003"/>
    <n v="38.451214434420542"/>
    <n v="54559.759721171991"/>
  </r>
  <r>
    <x v="0"/>
    <x v="0"/>
    <s v="Web"/>
    <x v="0"/>
    <x v="1"/>
    <x v="7"/>
    <s v="Granite Extreme"/>
    <n v="2012"/>
    <x v="0"/>
    <n v="124305.60000000001"/>
    <n v="1653"/>
    <n v="0.38138297999999998"/>
    <n v="46.519999904000009"/>
    <n v="76897.559841312017"/>
    <n v="75.2"/>
    <n v="47408.040158687989"/>
  </r>
  <r>
    <x v="0"/>
    <x v="0"/>
    <s v="Web"/>
    <x v="0"/>
    <x v="2"/>
    <x v="8"/>
    <s v="Mountain Man Digital"/>
    <n v="2012"/>
    <x v="0"/>
    <n v="4076.36"/>
    <n v="101"/>
    <n v="0.50445985999999998"/>
    <n v="20.000000050400001"/>
    <n v="2020.0000050904"/>
    <n v="40.36"/>
    <n v="2056.3599949096001"/>
  </r>
  <r>
    <x v="0"/>
    <x v="0"/>
    <s v="Web"/>
    <x v="0"/>
    <x v="2"/>
    <x v="8"/>
    <s v="Mountain Man Deluxe"/>
    <n v="2012"/>
    <x v="0"/>
    <n v="13513.3"/>
    <n v="175"/>
    <n v="0.49494201999999998"/>
    <n v="39.000000006479993"/>
    <n v="6825.0000011339989"/>
    <n v="77.218857142857132"/>
    <n v="6688.2999988660004"/>
  </r>
  <r>
    <x v="0"/>
    <x v="0"/>
    <s v="Web"/>
    <x v="0"/>
    <x v="2"/>
    <x v="8"/>
    <s v="Mountain Man Combination"/>
    <n v="2012"/>
    <x v="0"/>
    <n v="20953.66"/>
    <n v="224"/>
    <n v="0.51893845999999999"/>
    <n v="44.999999768912502"/>
    <n v="10079.9999482364"/>
    <n v="93.543125000000003"/>
    <n v="10873.6600517636"/>
  </r>
  <r>
    <x v="0"/>
    <x v="0"/>
    <s v="Web"/>
    <x v="0"/>
    <x v="2"/>
    <x v="8"/>
    <s v="Mountain Man Extreme"/>
    <n v="2012"/>
    <x v="0"/>
    <n v="20553.36"/>
    <n v="73"/>
    <n v="0.58732441000000002"/>
    <n v="116.18999951345754"/>
    <n v="8481.869964482401"/>
    <n v="281.55287671232878"/>
    <n v="12071.4900355176"/>
  </r>
  <r>
    <x v="0"/>
    <x v="0"/>
    <s v="Web"/>
    <x v="0"/>
    <x v="2"/>
    <x v="8"/>
    <s v="Venue"/>
    <n v="2012"/>
    <x v="0"/>
    <n v="240819"/>
    <n v="3315"/>
    <n v="0.41920512999999998"/>
    <n v="42.191987872859734"/>
    <n v="139866.43979853002"/>
    <n v="72.645248868778282"/>
    <n v="100952.56020146998"/>
  </r>
  <r>
    <x v="0"/>
    <x v="0"/>
    <s v="Web"/>
    <x v="0"/>
    <x v="2"/>
    <x v="8"/>
    <s v="Infinity"/>
    <n v="2012"/>
    <x v="0"/>
    <n v="185340"/>
    <n v="816"/>
    <n v="0.45961455000000001"/>
    <n v="122.73901875367648"/>
    <n v="100155.039303"/>
    <n v="227.13235294117646"/>
    <n v="85184.960697000002"/>
  </r>
  <r>
    <x v="0"/>
    <x v="0"/>
    <s v="Web"/>
    <x v="0"/>
    <x v="2"/>
    <x v="8"/>
    <s v="Lux"/>
    <n v="2012"/>
    <x v="0"/>
    <n v="109448.4"/>
    <n v="650"/>
    <n v="0.47708636999999998"/>
    <n v="88.049323294910764"/>
    <n v="57232.060141691996"/>
    <n v="168.38215384615384"/>
    <n v="52216.339858307998"/>
  </r>
  <r>
    <x v="0"/>
    <x v="0"/>
    <s v="Web"/>
    <x v="0"/>
    <x v="2"/>
    <x v="8"/>
    <s v="Sam"/>
    <n v="2012"/>
    <x v="0"/>
    <n v="33091.300000000003"/>
    <n v="737"/>
    <n v="0.38841871"/>
    <n v="27.459999921000001"/>
    <n v="20238.019941777002"/>
    <n v="44.900000000000006"/>
    <n v="12853.280058223001"/>
  </r>
  <r>
    <x v="0"/>
    <x v="0"/>
    <s v="Web"/>
    <x v="0"/>
    <x v="2"/>
    <x v="8"/>
    <s v="TX"/>
    <n v="2012"/>
    <x v="0"/>
    <n v="538504"/>
    <n v="2831"/>
    <n v="0.45502844999999997"/>
    <n v="103.66279037838221"/>
    <n v="293469.35956120002"/>
    <n v="190.21688449311196"/>
    <n v="245034.64043879998"/>
  </r>
  <r>
    <x v="0"/>
    <x v="0"/>
    <s v="Web"/>
    <x v="0"/>
    <x v="2"/>
    <x v="8"/>
    <s v="Legend"/>
    <n v="2012"/>
    <x v="0"/>
    <n v="332541"/>
    <n v="1310"/>
    <n v="0.44565278000000003"/>
    <n v="140.719983882458"/>
    <n v="184343.17888601997"/>
    <n v="253.84809160305343"/>
    <n v="148197.82111398003"/>
  </r>
  <r>
    <x v="0"/>
    <x v="0"/>
    <s v="Web"/>
    <x v="0"/>
    <x v="2"/>
    <x v="8"/>
    <s v="Kodiak"/>
    <n v="2012"/>
    <x v="0"/>
    <n v="156364.29999999999"/>
    <n v="1276"/>
    <n v="0.45259449000000002"/>
    <n v="67.080469739257822"/>
    <n v="85594.679387292985"/>
    <n v="122.54255485893415"/>
    <n v="70769.620612707004"/>
  </r>
  <r>
    <x v="0"/>
    <x v="0"/>
    <s v="Web"/>
    <x v="0"/>
    <x v="2"/>
    <x v="9"/>
    <s v="Polar Sun"/>
    <n v="2012"/>
    <x v="0"/>
    <n v="25752.66"/>
    <n v="423"/>
    <n v="0.57047349999999997"/>
    <n v="26.149999800212768"/>
    <n v="11061.44991549"/>
    <n v="60.880992907801421"/>
    <n v="14691.210084509999"/>
  </r>
  <r>
    <x v="0"/>
    <x v="0"/>
    <s v="Web"/>
    <x v="0"/>
    <x v="2"/>
    <x v="9"/>
    <s v="Polar Ice"/>
    <n v="2012"/>
    <x v="0"/>
    <n v="2640"/>
    <n v="24"/>
    <n v="0.54827272999999999"/>
    <n v="49.689999700000001"/>
    <n v="1192.5599928000001"/>
    <n v="110"/>
    <n v="1447.4400071999999"/>
  </r>
  <r>
    <x v="0"/>
    <x v="0"/>
    <s v="Web"/>
    <x v="0"/>
    <x v="2"/>
    <x v="9"/>
    <s v="Polar Extreme"/>
    <n v="2012"/>
    <x v="0"/>
    <n v="3037.21"/>
    <n v="21"/>
    <n v="0.49871757"/>
    <n v="72.500000439061907"/>
    <n v="1522.5000092202999"/>
    <n v="144.62904761904761"/>
    <n v="1514.7099907797001"/>
  </r>
  <r>
    <x v="0"/>
    <x v="0"/>
    <s v="Web"/>
    <x v="0"/>
    <x v="2"/>
    <x v="9"/>
    <s v="Bella"/>
    <n v="2012"/>
    <x v="0"/>
    <n v="71617.5"/>
    <n v="1061"/>
    <n v="0.45414473"/>
    <n v="36.845230725"/>
    <n v="39092.789799225"/>
    <n v="67.5"/>
    <n v="32524.710200775"/>
  </r>
  <r>
    <x v="0"/>
    <x v="0"/>
    <s v="Web"/>
    <x v="0"/>
    <x v="2"/>
    <x v="9"/>
    <s v="Capri"/>
    <n v="2012"/>
    <x v="0"/>
    <n v="167371"/>
    <n v="4370"/>
    <n v="0.34128362000000001"/>
    <n v="25.228837353999999"/>
    <n v="110250.01923697999"/>
    <n v="38.299999999999997"/>
    <n v="57120.980763020008"/>
  </r>
  <r>
    <x v="0"/>
    <x v="0"/>
    <s v="Web"/>
    <x v="0"/>
    <x v="2"/>
    <x v="9"/>
    <s v="Cat Eye"/>
    <n v="2012"/>
    <x v="0"/>
    <n v="392122.8"/>
    <n v="12901"/>
    <n v="0.32612216999999999"/>
    <n v="20.482354976941632"/>
    <n v="264242.86155752401"/>
    <n v="30.394760096116578"/>
    <n v="127879.93844247598"/>
  </r>
  <r>
    <x v="0"/>
    <x v="0"/>
    <s v="Web"/>
    <x v="0"/>
    <x v="2"/>
    <x v="9"/>
    <s v="Dante"/>
    <n v="2012"/>
    <x v="0"/>
    <n v="233334.65"/>
    <n v="5401"/>
    <n v="0.35383094999999998"/>
    <n v="27.915872824029346"/>
    <n v="150773.6291225825"/>
    <n v="43.202119977781891"/>
    <n v="82561.020877417497"/>
  </r>
  <r>
    <x v="0"/>
    <x v="0"/>
    <s v="Web"/>
    <x v="0"/>
    <x v="2"/>
    <x v="9"/>
    <s v="Fairway"/>
    <n v="2012"/>
    <x v="0"/>
    <n v="130874.25"/>
    <n v="6495"/>
    <n v="0.40346431999999999"/>
    <n v="12.020193952"/>
    <n v="78071.15971824"/>
    <n v="20.149999999999999"/>
    <n v="52803.09028176"/>
  </r>
  <r>
    <x v="0"/>
    <x v="0"/>
    <s v="Web"/>
    <x v="0"/>
    <x v="2"/>
    <x v="9"/>
    <s v="Inferno"/>
    <n v="2012"/>
    <x v="0"/>
    <n v="177491.05"/>
    <n v="2758"/>
    <n v="0.40918254999999998"/>
    <n v="38.022048425969004"/>
    <n v="104864.80955882251"/>
    <n v="64.354985496736759"/>
    <n v="72626.240441177477"/>
  </r>
  <r>
    <x v="0"/>
    <x v="0"/>
    <s v="Web"/>
    <x v="0"/>
    <x v="2"/>
    <x v="9"/>
    <s v="Maximus"/>
    <n v="2012"/>
    <x v="0"/>
    <n v="251785"/>
    <n v="3108"/>
    <n v="0.50048124000000005"/>
    <n v="40.466966211904754"/>
    <n v="125771.33098659998"/>
    <n v="81.011904761904759"/>
    <n v="126013.66901340002"/>
  </r>
  <r>
    <x v="0"/>
    <x v="0"/>
    <s v="Web"/>
    <x v="0"/>
    <x v="2"/>
    <x v="9"/>
    <s v="Trendi"/>
    <n v="2012"/>
    <x v="0"/>
    <n v="187065.7"/>
    <n v="3719"/>
    <n v="0.39551227"/>
    <n v="30.405732819000004"/>
    <n v="113078.92035386102"/>
    <n v="50.300000000000004"/>
    <n v="73986.779646138995"/>
  </r>
  <r>
    <x v="0"/>
    <x v="0"/>
    <s v="Web"/>
    <x v="0"/>
    <x v="2"/>
    <x v="9"/>
    <s v="Zone"/>
    <n v="2012"/>
    <x v="0"/>
    <n v="496273.5"/>
    <n v="16185"/>
    <n v="0.32625456000000003"/>
    <n v="20.658758580033364"/>
    <n v="334362.00761784002"/>
    <n v="30.662557924003707"/>
    <n v="161911.49238215998"/>
  </r>
  <r>
    <x v="0"/>
    <x v="0"/>
    <s v="Web"/>
    <x v="0"/>
    <x v="2"/>
    <x v="9"/>
    <s v="Hawk Eye"/>
    <n v="2012"/>
    <x v="0"/>
    <n v="48276"/>
    <n v="1192"/>
    <n v="0.42140338999999999"/>
    <n v="23.433162704999997"/>
    <n v="27932.329944359997"/>
    <n v="40.5"/>
    <n v="20343.670055640003"/>
  </r>
  <r>
    <x v="0"/>
    <x v="0"/>
    <s v="Web"/>
    <x v="0"/>
    <x v="2"/>
    <x v="10"/>
    <s v="Double Edge"/>
    <n v="2012"/>
    <x v="0"/>
    <n v="5708.5"/>
    <n v="350"/>
    <n v="0.29920293999999997"/>
    <n v="11.430000048599998"/>
    <n v="4000.5000170099993"/>
    <n v="16.309999999999999"/>
    <n v="1707.9999829900007"/>
  </r>
  <r>
    <x v="0"/>
    <x v="0"/>
    <s v="Web"/>
    <x v="0"/>
    <x v="2"/>
    <x v="10"/>
    <s v="Edge Extreme"/>
    <n v="2012"/>
    <x v="0"/>
    <n v="91583.14"/>
    <n v="814"/>
    <n v="0.28895208999999999"/>
    <n v="80.00000035410001"/>
    <n v="65120.00028823741"/>
    <n v="112.51"/>
    <n v="26463.139711762589"/>
  </r>
  <r>
    <x v="0"/>
    <x v="0"/>
    <s v="Web"/>
    <x v="0"/>
    <x v="2"/>
    <x v="10"/>
    <s v="Bear Survival Edge"/>
    <n v="2012"/>
    <x v="0"/>
    <n v="14574"/>
    <n v="168"/>
    <n v="0.48126801000000002"/>
    <n v="45.000000132500006"/>
    <n v="7560.0000222600011"/>
    <n v="86.75"/>
    <n v="7013.9999777399989"/>
  </r>
  <r>
    <x v="0"/>
    <x v="0"/>
    <s v="Web"/>
    <x v="0"/>
    <x v="2"/>
    <x v="10"/>
    <s v="Max Gizmo"/>
    <n v="2012"/>
    <x v="0"/>
    <n v="64137.8"/>
    <n v="1679"/>
    <n v="0.53876637000000005"/>
    <n v="17.619124666000001"/>
    <n v="29582.510314214003"/>
    <n v="38.200000000000003"/>
    <n v="34555.289685786003"/>
  </r>
  <r>
    <x v="0"/>
    <x v="0"/>
    <s v="Web"/>
    <x v="0"/>
    <x v="2"/>
    <x v="10"/>
    <s v="Pocket Gizmo"/>
    <n v="2012"/>
    <x v="0"/>
    <n v="54009.4"/>
    <n v="4427"/>
    <n v="0.60737149000000001"/>
    <n v="4.7900678220000001"/>
    <n v="21205.630247994002"/>
    <n v="12.200000000000001"/>
    <n v="32803.769752006003"/>
  </r>
  <r>
    <x v="0"/>
    <x v="0"/>
    <s v="Web"/>
    <x v="0"/>
    <x v="2"/>
    <x v="15"/>
    <s v="Seeker 50"/>
    <n v="2012"/>
    <x v="0"/>
    <n v="7689.66"/>
    <n v="61"/>
    <n v="0.26558781999999997"/>
    <n v="92.579999410800013"/>
    <n v="5647.3799640588004"/>
    <n v="126.06"/>
    <n v="2042.2800359411995"/>
  </r>
  <r>
    <x v="0"/>
    <x v="0"/>
    <s v="Web"/>
    <x v="0"/>
    <x v="2"/>
    <x v="15"/>
    <s v="Seeker Extreme"/>
    <n v="2012"/>
    <x v="0"/>
    <n v="6868.4"/>
    <n v="40"/>
    <n v="0.45186651999999999"/>
    <n v="94.119999850799985"/>
    <n v="3764.7999940319996"/>
    <n v="171.70999999999998"/>
    <n v="3103.600005968"/>
  </r>
  <r>
    <x v="0"/>
    <x v="0"/>
    <s v="Web"/>
    <x v="0"/>
    <x v="2"/>
    <x v="15"/>
    <s v="Seeker Mini"/>
    <n v="2012"/>
    <x v="0"/>
    <n v="14690.96"/>
    <n v="182"/>
    <n v="0.50445715999999996"/>
    <n v="40.00000022377143"/>
    <n v="7280.0000407264006"/>
    <n v="80.719560439560439"/>
    <n v="7410.9599592735985"/>
  </r>
  <r>
    <x v="0"/>
    <x v="0"/>
    <s v="Web"/>
    <x v="0"/>
    <x v="2"/>
    <x v="15"/>
    <s v="Opera Vision"/>
    <n v="2012"/>
    <x v="0"/>
    <n v="61380"/>
    <n v="558"/>
    <n v="0.54239588999999999"/>
    <n v="50.336452100000002"/>
    <n v="28087.740271800001"/>
    <n v="110"/>
    <n v="33292.259728199999"/>
  </r>
  <r>
    <x v="0"/>
    <x v="0"/>
    <s v="Web"/>
    <x v="0"/>
    <x v="2"/>
    <x v="15"/>
    <s v="Ranger Vision"/>
    <n v="2012"/>
    <x v="0"/>
    <n v="117920"/>
    <n v="737"/>
    <n v="0.39273160000000001"/>
    <n v="97.162943999999982"/>
    <n v="71609.089727999992"/>
    <n v="160"/>
    <n v="46310.910272000008"/>
  </r>
  <r>
    <x v="0"/>
    <x v="0"/>
    <s v="Web"/>
    <x v="0"/>
    <x v="2"/>
    <x v="11"/>
    <s v="Glacier GPS"/>
    <n v="2012"/>
    <x v="0"/>
    <n v="17995.72"/>
    <n v="164"/>
    <n v="0.28415201000000001"/>
    <n v="78.549999942699998"/>
    <n v="12882.1999906028"/>
    <n v="109.73"/>
    <n v="5113.5200093972016"/>
  </r>
  <r>
    <x v="0"/>
    <x v="0"/>
    <s v="Web"/>
    <x v="0"/>
    <x v="2"/>
    <x v="11"/>
    <s v="Glacier GPS Extreme"/>
    <n v="2012"/>
    <x v="0"/>
    <n v="57801.42"/>
    <n v="171"/>
    <n v="0.47793029999999997"/>
    <n v="176.46999999400001"/>
    <n v="30176.369998974002"/>
    <n v="338.02"/>
    <n v="27625.050001025997"/>
  </r>
  <r>
    <x v="0"/>
    <x v="0"/>
    <s v="Web"/>
    <x v="0"/>
    <x v="2"/>
    <x v="11"/>
    <s v="Trail Master"/>
    <n v="2012"/>
    <x v="0"/>
    <n v="53655"/>
    <n v="147"/>
    <n v="0.34829316999999999"/>
    <n v="237.87299295"/>
    <n v="34967.329963650001"/>
    <n v="365"/>
    <n v="18687.670036349999"/>
  </r>
  <r>
    <x v="0"/>
    <x v="0"/>
    <s v="Web"/>
    <x v="0"/>
    <x v="2"/>
    <x v="11"/>
    <s v="Trail Scout"/>
    <n v="2012"/>
    <x v="0"/>
    <n v="58786"/>
    <n v="247"/>
    <n v="0.35527575"/>
    <n v="153.44437149999999"/>
    <n v="37900.759760499997"/>
    <n v="238"/>
    <n v="20885.240239500003"/>
  </r>
  <r>
    <x v="0"/>
    <x v="0"/>
    <s v="Web"/>
    <x v="0"/>
    <x v="2"/>
    <x v="11"/>
    <s v="Trail Star"/>
    <n v="2012"/>
    <x v="0"/>
    <n v="65758"/>
    <n v="427"/>
    <n v="0.42420116000000002"/>
    <n v="88.673021360000007"/>
    <n v="37863.380120720001"/>
    <n v="154"/>
    <n v="27894.619879279999"/>
  </r>
  <r>
    <x v="0"/>
    <x v="0"/>
    <s v="Web"/>
    <x v="0"/>
    <x v="3"/>
    <x v="12"/>
    <s v="BugShield Lotion Lite"/>
    <n v="2012"/>
    <x v="0"/>
    <n v="1421"/>
    <n v="203"/>
    <n v="0.73142856999999994"/>
    <n v="1.8800000100000003"/>
    <n v="381.64000203000006"/>
    <n v="7"/>
    <n v="1039.35999797"/>
  </r>
  <r>
    <x v="0"/>
    <x v="0"/>
    <s v="Web"/>
    <x v="0"/>
    <x v="3"/>
    <x v="12"/>
    <s v="BugShield Extreme"/>
    <n v="2012"/>
    <x v="0"/>
    <n v="67980.639999999999"/>
    <n v="10262"/>
    <n v="0.63468952000000001"/>
    <n v="2.4200000223257847"/>
    <n v="24834.040229107202"/>
    <n v="6.6245020463847206"/>
    <n v="43146.599770892797"/>
  </r>
  <r>
    <x v="0"/>
    <x v="0"/>
    <s v="Web"/>
    <x v="0"/>
    <x v="3"/>
    <x v="13"/>
    <s v="Sun Blocker"/>
    <n v="2012"/>
    <x v="0"/>
    <n v="2180"/>
    <n v="436"/>
    <n v="0.61"/>
    <n v="1.9500000000000002"/>
    <n v="850.2"/>
    <n v="5"/>
    <n v="1329.8"/>
  </r>
  <r>
    <x v="0"/>
    <x v="0"/>
    <s v="Web"/>
    <x v="0"/>
    <x v="3"/>
    <x v="13"/>
    <s v="Sun Shelter Stick"/>
    <n v="2012"/>
    <x v="0"/>
    <n v="8666"/>
    <n v="1781"/>
    <n v="0.59718901000000002"/>
    <n v="1.9600000220887142"/>
    <n v="3490.7600393399998"/>
    <n v="4.8658057271195956"/>
    <n v="5175.2399606600002"/>
  </r>
  <r>
    <x v="0"/>
    <x v="0"/>
    <s v="Web"/>
    <x v="0"/>
    <x v="3"/>
    <x v="13"/>
    <s v="Sun Shelter 30"/>
    <n v="2012"/>
    <x v="0"/>
    <n v="20247.7"/>
    <n v="4262"/>
    <n v="0.61058787000000003"/>
    <n v="1.8499999963869076"/>
    <n v="7884.6999846010003"/>
    <n v="4.7507508212106995"/>
    <n v="12363.000015399"/>
  </r>
  <r>
    <x v="0"/>
    <x v="0"/>
    <s v="Web"/>
    <x v="0"/>
    <x v="3"/>
    <x v="13"/>
    <s v="Sun Shield"/>
    <n v="2012"/>
    <x v="0"/>
    <n v="11079.06"/>
    <n v="1897"/>
    <n v="0.52742199999999995"/>
    <n v="2.7600000087928311"/>
    <n v="5235.7200166800003"/>
    <n v="5.8403057459146019"/>
    <n v="5843.3399833199992"/>
  </r>
  <r>
    <x v="0"/>
    <x v="0"/>
    <s v="Web"/>
    <x v="0"/>
    <x v="3"/>
    <x v="14"/>
    <s v="Compact Relief Kit"/>
    <n v="2012"/>
    <x v="0"/>
    <n v="5810.72"/>
    <n v="256"/>
    <n v="0.60349147999999997"/>
    <n v="8.9999999505250017"/>
    <n v="2303.9999873344004"/>
    <n v="22.698125000000001"/>
    <n v="3506.7200126655998"/>
  </r>
  <r>
    <x v="0"/>
    <x v="0"/>
    <s v="Web"/>
    <x v="0"/>
    <x v="3"/>
    <x v="14"/>
    <s v="Deluxe Family Relief Kit"/>
    <n v="2012"/>
    <x v="0"/>
    <n v="2778.3"/>
    <n v="81"/>
    <n v="0.59067055000000002"/>
    <n v="14.040000135000001"/>
    <n v="1137.2400109350001"/>
    <n v="34.300000000000004"/>
    <n v="1641.0599890650001"/>
  </r>
  <r>
    <x v="0"/>
    <x v="0"/>
    <s v="Web"/>
    <x v="0"/>
    <x v="3"/>
    <x v="14"/>
    <s v="Calamine Relief"/>
    <n v="2012"/>
    <x v="0"/>
    <n v="342"/>
    <n v="57"/>
    <n v="0.52833333000000005"/>
    <n v="2.8300000199999999"/>
    <n v="161.31000114"/>
    <n v="6"/>
    <n v="180.68999886"/>
  </r>
  <r>
    <x v="0"/>
    <x v="0"/>
    <s v="Web"/>
    <x v="0"/>
    <x v="3"/>
    <x v="14"/>
    <s v="Aloe Relief"/>
    <n v="2012"/>
    <x v="0"/>
    <n v="1009.39"/>
    <n v="193"/>
    <n v="0.63288719000000004"/>
    <n v="1.9199999962999996"/>
    <n v="370.55999928589995"/>
    <n v="5.2299999999999995"/>
    <n v="638.83000071410004"/>
  </r>
  <r>
    <x v="0"/>
    <x v="0"/>
    <s v="Web"/>
    <x v="0"/>
    <x v="3"/>
    <x v="14"/>
    <s v="Insect Bite Relief"/>
    <n v="2012"/>
    <x v="0"/>
    <n v="576"/>
    <n v="96"/>
    <n v="0.54"/>
    <n v="2.76"/>
    <n v="264.95999999999998"/>
    <n v="6"/>
    <n v="311.04000000000002"/>
  </r>
  <r>
    <x v="0"/>
    <x v="0"/>
    <s v="Web"/>
    <x v="4"/>
    <x v="2"/>
    <x v="8"/>
    <s v="Mountain Man Analog"/>
    <n v="2012"/>
    <x v="0"/>
    <n v="22682.31"/>
    <n v="476"/>
    <n v="0.37043449000000001"/>
    <n v="30.000000132622059"/>
    <n v="14280.0000631281"/>
    <n v="47.651911764705886"/>
    <n v="8402.3099368719013"/>
  </r>
  <r>
    <x v="0"/>
    <x v="0"/>
    <s v="Web"/>
    <x v="4"/>
    <x v="2"/>
    <x v="8"/>
    <s v="Venue"/>
    <n v="2012"/>
    <x v="0"/>
    <n v="48434"/>
    <n v="677"/>
    <n v="0.41921335999999998"/>
    <n v="41.550694419143277"/>
    <n v="28129.82012176"/>
    <n v="71.542097488921712"/>
    <n v="20304.17987824"/>
  </r>
  <r>
    <x v="0"/>
    <x v="0"/>
    <s v="Web"/>
    <x v="4"/>
    <x v="2"/>
    <x v="8"/>
    <s v="Infinity"/>
    <n v="2012"/>
    <x v="0"/>
    <n v="104180"/>
    <n v="454"/>
    <n v="0.44648127999999998"/>
    <n v="127.01669658502203"/>
    <n v="57665.580249600003"/>
    <n v="229.47136563876651"/>
    <n v="46514.419750399997"/>
  </r>
  <r>
    <x v="0"/>
    <x v="0"/>
    <s v="Web"/>
    <x v="4"/>
    <x v="2"/>
    <x v="8"/>
    <s v="Lux"/>
    <n v="2012"/>
    <x v="0"/>
    <n v="10577.6"/>
    <n v="62"/>
    <n v="0.47517395000000001"/>
    <n v="89.538710104516127"/>
    <n v="5551.4000264799997"/>
    <n v="170.60645161290324"/>
    <n v="5026.1999735200006"/>
  </r>
  <r>
    <x v="0"/>
    <x v="0"/>
    <s v="Web"/>
    <x v="4"/>
    <x v="2"/>
    <x v="8"/>
    <s v="Sam"/>
    <n v="2012"/>
    <x v="0"/>
    <n v="4445.1000000000004"/>
    <n v="99"/>
    <n v="0.38841871"/>
    <n v="27.459999921000001"/>
    <n v="2718.5399921790004"/>
    <n v="44.900000000000006"/>
    <n v="1726.560007821"/>
  </r>
  <r>
    <x v="0"/>
    <x v="0"/>
    <s v="Web"/>
    <x v="4"/>
    <x v="2"/>
    <x v="8"/>
    <s v="TX"/>
    <n v="2012"/>
    <x v="0"/>
    <n v="278356"/>
    <n v="1460"/>
    <n v="0.45441031999999998"/>
    <n v="104.0192883329315"/>
    <n v="151868.16096607997"/>
    <n v="190.65479452054794"/>
    <n v="126487.83903392003"/>
  </r>
  <r>
    <x v="0"/>
    <x v="0"/>
    <s v="Web"/>
    <x v="4"/>
    <x v="2"/>
    <x v="8"/>
    <s v="Legend"/>
    <n v="2012"/>
    <x v="0"/>
    <n v="153335.20000000001"/>
    <n v="606"/>
    <n v="0.44346985999999999"/>
    <n v="140.81792132496372"/>
    <n v="85335.660322928015"/>
    <n v="253.02838283828385"/>
    <n v="67999.539677071996"/>
  </r>
  <r>
    <x v="0"/>
    <x v="0"/>
    <s v="Web"/>
    <x v="4"/>
    <x v="2"/>
    <x v="8"/>
    <s v="Kodiak"/>
    <n v="2012"/>
    <x v="0"/>
    <n v="26586.3"/>
    <n v="221"/>
    <n v="0.44296348000000002"/>
    <n v="67.011493356000003"/>
    <n v="14809.540031676001"/>
    <n v="120.3"/>
    <n v="11776.759968323999"/>
  </r>
  <r>
    <x v="0"/>
    <x v="0"/>
    <s v="Web"/>
    <x v="4"/>
    <x v="2"/>
    <x v="9"/>
    <s v="Polar Sun"/>
    <n v="2012"/>
    <x v="0"/>
    <n v="34373.06"/>
    <n v="568"/>
    <n v="0.56788251999999995"/>
    <n v="26.150000118114086"/>
    <n v="14853.200067088801"/>
    <n v="60.515950704225347"/>
    <n v="19519.859932911197"/>
  </r>
  <r>
    <x v="0"/>
    <x v="0"/>
    <s v="Web"/>
    <x v="4"/>
    <x v="2"/>
    <x v="9"/>
    <s v="Polar Ice"/>
    <n v="2012"/>
    <x v="0"/>
    <n v="17122.599999999999"/>
    <n v="164"/>
    <n v="0.52406993999999996"/>
    <n v="49.690000276560973"/>
    <n v="8149.1600453559995"/>
    <n v="104.4060975609756"/>
    <n v="8973.439954644"/>
  </r>
  <r>
    <x v="0"/>
    <x v="0"/>
    <s v="Web"/>
    <x v="4"/>
    <x v="2"/>
    <x v="9"/>
    <s v="Polar Sports"/>
    <n v="2012"/>
    <x v="0"/>
    <n v="9457.8799999999992"/>
    <n v="82"/>
    <n v="0.48950927999999999"/>
    <n v="58.879999644799987"/>
    <n v="4828.1599708735994"/>
    <n v="115.33999999999999"/>
    <n v="4629.7200291263998"/>
  </r>
  <r>
    <x v="0"/>
    <x v="0"/>
    <s v="Web"/>
    <x v="4"/>
    <x v="2"/>
    <x v="9"/>
    <s v="Polar Wave"/>
    <n v="2012"/>
    <x v="0"/>
    <n v="5016.29"/>
    <n v="53"/>
    <n v="0.56554346"/>
    <n v="41.119999944086793"/>
    <n v="2179.3599970365999"/>
    <n v="94.646981132075467"/>
    <n v="2836.9300029634001"/>
  </r>
  <r>
    <x v="0"/>
    <x v="0"/>
    <s v="Web"/>
    <x v="4"/>
    <x v="2"/>
    <x v="9"/>
    <s v="Polar Extreme"/>
    <n v="2012"/>
    <x v="0"/>
    <n v="4549.78"/>
    <n v="31"/>
    <n v="0.50602007000000004"/>
    <n v="72.500000190819335"/>
    <n v="2247.5000059153995"/>
    <n v="146.76709677419353"/>
    <n v="2302.2799940846003"/>
  </r>
  <r>
    <x v="0"/>
    <x v="0"/>
    <s v="Web"/>
    <x v="4"/>
    <x v="2"/>
    <x v="9"/>
    <s v="Bella"/>
    <n v="2012"/>
    <x v="0"/>
    <n v="3105"/>
    <n v="46"/>
    <n v="0.45348147999999999"/>
    <n v="36.890000100000002"/>
    <n v="1696.9400046000001"/>
    <n v="67.5"/>
    <n v="1408.0599953999999"/>
  </r>
  <r>
    <x v="0"/>
    <x v="0"/>
    <s v="Web"/>
    <x v="4"/>
    <x v="2"/>
    <x v="9"/>
    <s v="Capri"/>
    <n v="2012"/>
    <x v="0"/>
    <n v="104980.3"/>
    <n v="2741"/>
    <n v="0.34115457999999999"/>
    <n v="25.233779586000004"/>
    <n v="69165.789845226012"/>
    <n v="38.300000000000004"/>
    <n v="35814.510154773991"/>
  </r>
  <r>
    <x v="0"/>
    <x v="0"/>
    <s v="Web"/>
    <x v="4"/>
    <x v="2"/>
    <x v="9"/>
    <s v="Cat Eye"/>
    <n v="2012"/>
    <x v="0"/>
    <n v="140280.6"/>
    <n v="4845"/>
    <n v="0.32200902999999997"/>
    <n v="19.630336442968421"/>
    <n v="95108.980066182005"/>
    <n v="28.953684210526315"/>
    <n v="45171.619933818001"/>
  </r>
  <r>
    <x v="0"/>
    <x v="0"/>
    <s v="Web"/>
    <x v="4"/>
    <x v="2"/>
    <x v="9"/>
    <s v="Dante"/>
    <n v="2012"/>
    <x v="0"/>
    <n v="124845.7"/>
    <n v="2906"/>
    <n v="0.35476215999999999"/>
    <n v="27.720292429899519"/>
    <n v="80555.169801288008"/>
    <n v="42.961355815554022"/>
    <n v="44290.530198711989"/>
  </r>
  <r>
    <x v="0"/>
    <x v="0"/>
    <s v="Web"/>
    <x v="4"/>
    <x v="2"/>
    <x v="9"/>
    <s v="Fairway"/>
    <n v="2012"/>
    <x v="0"/>
    <n v="47251.75"/>
    <n v="2345"/>
    <n v="0.40391582999999998"/>
    <n v="12.011096025499999"/>
    <n v="28166.020179797499"/>
    <n v="20.149999999999999"/>
    <n v="19085.729820202501"/>
  </r>
  <r>
    <x v="0"/>
    <x v="0"/>
    <s v="Web"/>
    <x v="4"/>
    <x v="2"/>
    <x v="9"/>
    <s v="Inferno"/>
    <n v="2012"/>
    <x v="0"/>
    <n v="85425.25"/>
    <n v="1339"/>
    <n v="0.42261263999999998"/>
    <n v="36.836041504734879"/>
    <n v="49323.459574840002"/>
    <n v="63.797796863330845"/>
    <n v="36101.790425159998"/>
  </r>
  <r>
    <x v="0"/>
    <x v="0"/>
    <s v="Web"/>
    <x v="4"/>
    <x v="2"/>
    <x v="9"/>
    <s v="Maximus"/>
    <n v="2012"/>
    <x v="0"/>
    <n v="66685"/>
    <n v="807"/>
    <n v="0.50969063999999997"/>
    <n v="40.515836024287488"/>
    <n v="32696.279671600001"/>
    <n v="82.633209417596035"/>
    <n v="33988.720328399999"/>
  </r>
  <r>
    <x v="0"/>
    <x v="0"/>
    <s v="Web"/>
    <x v="4"/>
    <x v="2"/>
    <x v="9"/>
    <s v="Trendi"/>
    <n v="2012"/>
    <x v="0"/>
    <n v="119915.2"/>
    <n v="2384"/>
    <n v="0.39561707000000002"/>
    <n v="30.400461378999996"/>
    <n v="72474.699927535985"/>
    <n v="50.3"/>
    <n v="47440.500072464012"/>
  </r>
  <r>
    <x v="0"/>
    <x v="0"/>
    <s v="Web"/>
    <x v="4"/>
    <x v="2"/>
    <x v="9"/>
    <s v="Zone"/>
    <n v="2012"/>
    <x v="0"/>
    <n v="142442.4"/>
    <n v="4587"/>
    <n v="0.33024716999999998"/>
    <n v="20.798168849355132"/>
    <n v="95401.200511991992"/>
    <n v="31.053499018966644"/>
    <n v="47041.199488008002"/>
  </r>
  <r>
    <x v="0"/>
    <x v="0"/>
    <s v="Web"/>
    <x v="4"/>
    <x v="2"/>
    <x v="9"/>
    <s v="Hawk Eye"/>
    <n v="2012"/>
    <x v="0"/>
    <n v="24867"/>
    <n v="614"/>
    <n v="0.40013914"/>
    <n v="24.294364829999999"/>
    <n v="14916.74000562"/>
    <n v="40.5"/>
    <n v="9950.2599943799996"/>
  </r>
  <r>
    <x v="0"/>
    <x v="0"/>
    <s v="Web"/>
    <x v="4"/>
    <x v="2"/>
    <x v="10"/>
    <s v="Max Gizmo"/>
    <n v="2012"/>
    <x v="0"/>
    <n v="37130.400000000001"/>
    <n v="972"/>
    <n v="0.53968311999999996"/>
    <n v="17.584104816000004"/>
    <n v="17091.749881152002"/>
    <n v="38.200000000000003"/>
    <n v="20038.650118848"/>
  </r>
  <r>
    <x v="0"/>
    <x v="0"/>
    <s v="Web"/>
    <x v="4"/>
    <x v="2"/>
    <x v="10"/>
    <s v="Pocket Gizmo"/>
    <n v="2012"/>
    <x v="0"/>
    <n v="24961.200000000001"/>
    <n v="2046"/>
    <n v="0.61838934000000001"/>
    <n v="4.6556500520000004"/>
    <n v="9525.4600063920007"/>
    <n v="12.200000000000001"/>
    <n v="15435.739993608"/>
  </r>
  <r>
    <x v="0"/>
    <x v="0"/>
    <s v="Web"/>
    <x v="4"/>
    <x v="2"/>
    <x v="15"/>
    <s v="Seeker 35"/>
    <n v="2012"/>
    <x v="0"/>
    <n v="27513.66"/>
    <n v="278"/>
    <n v="0.28069112000000002"/>
    <n v="71.1899998536"/>
    <n v="19790.819959300799"/>
    <n v="98.97"/>
    <n v="7722.8400406992005"/>
  </r>
  <r>
    <x v="0"/>
    <x v="0"/>
    <s v="Web"/>
    <x v="4"/>
    <x v="2"/>
    <x v="15"/>
    <s v="Seeker Extreme"/>
    <n v="2012"/>
    <x v="0"/>
    <n v="6868.4"/>
    <n v="40"/>
    <n v="0.45186651999999999"/>
    <n v="94.119999850799985"/>
    <n v="3764.7999940319996"/>
    <n v="171.70999999999998"/>
    <n v="3103.600005968"/>
  </r>
  <r>
    <x v="0"/>
    <x v="0"/>
    <s v="Web"/>
    <x v="4"/>
    <x v="2"/>
    <x v="15"/>
    <s v="Opera Vision"/>
    <n v="2012"/>
    <x v="0"/>
    <n v="11440"/>
    <n v="104"/>
    <n v="0.54100000000000004"/>
    <n v="50.489999999999995"/>
    <n v="5250.9599999999991"/>
    <n v="110"/>
    <n v="6189.0400000000009"/>
  </r>
  <r>
    <x v="0"/>
    <x v="0"/>
    <s v="Web"/>
    <x v="4"/>
    <x v="2"/>
    <x v="15"/>
    <s v="Ranger Vision"/>
    <n v="2012"/>
    <x v="0"/>
    <n v="57440"/>
    <n v="359"/>
    <n v="0.39608531000000002"/>
    <n v="96.626350399999993"/>
    <n v="34688.859793600001"/>
    <n v="160"/>
    <n v="22751.140206399999"/>
  </r>
  <r>
    <x v="0"/>
    <x v="0"/>
    <s v="Web"/>
    <x v="4"/>
    <x v="2"/>
    <x v="11"/>
    <s v="Glacier GPS"/>
    <n v="2012"/>
    <x v="0"/>
    <n v="38515.230000000003"/>
    <n v="351"/>
    <n v="0.28415201000000001"/>
    <n v="78.549999942699998"/>
    <n v="27571.049979887699"/>
    <n v="109.73"/>
    <n v="10944.180020112304"/>
  </r>
  <r>
    <x v="0"/>
    <x v="0"/>
    <s v="Web"/>
    <x v="4"/>
    <x v="2"/>
    <x v="11"/>
    <s v="Trail Master"/>
    <n v="2012"/>
    <x v="0"/>
    <n v="52925"/>
    <n v="145"/>
    <n v="0.34757656999999997"/>
    <n v="238.13455195"/>
    <n v="34529.510032749997"/>
    <n v="365"/>
    <n v="18395.489967250003"/>
  </r>
  <r>
    <x v="0"/>
    <x v="0"/>
    <s v="Web"/>
    <x v="4"/>
    <x v="2"/>
    <x v="11"/>
    <s v="Trail Scout"/>
    <n v="2012"/>
    <x v="0"/>
    <n v="49504"/>
    <n v="208"/>
    <n v="0.35562802999999998"/>
    <n v="153.36052886000002"/>
    <n v="31898.990002880004"/>
    <n v="238"/>
    <n v="17605.009997119996"/>
  </r>
  <r>
    <x v="0"/>
    <x v="0"/>
    <s v="Web"/>
    <x v="4"/>
    <x v="2"/>
    <x v="11"/>
    <s v="Trail Star"/>
    <n v="2012"/>
    <x v="0"/>
    <n v="67452"/>
    <n v="438"/>
    <n v="0.42461662"/>
    <n v="88.609040519999994"/>
    <n v="38810.759747759999"/>
    <n v="154"/>
    <n v="28641.240252240001"/>
  </r>
  <r>
    <x v="0"/>
    <x v="0"/>
    <s v="Web"/>
    <x v="5"/>
    <x v="0"/>
    <x v="0"/>
    <s v="TrailChef Water Bag"/>
    <n v="2012"/>
    <x v="0"/>
    <n v="152601.98000000001"/>
    <n v="35122"/>
    <n v="0.48110201000000002"/>
    <n v="2.2545658189174929"/>
    <n v="79184.860692020186"/>
    <n v="4.344911451511873"/>
    <n v="73417.119307979825"/>
  </r>
  <r>
    <x v="0"/>
    <x v="0"/>
    <s v="Web"/>
    <x v="5"/>
    <x v="0"/>
    <x v="0"/>
    <s v="TrailChef Canteen"/>
    <n v="2012"/>
    <x v="0"/>
    <n v="49617.39"/>
    <n v="5142"/>
    <n v="0.48332550000000002"/>
    <n v="4.9856165246120181"/>
    <n v="25636.040169554995"/>
    <n v="9.6494340723453913"/>
    <n v="23981.349830445004"/>
  </r>
  <r>
    <x v="0"/>
    <x v="0"/>
    <s v="Web"/>
    <x v="5"/>
    <x v="0"/>
    <x v="0"/>
    <s v="TrailChef Kitchen Kit"/>
    <n v="2012"/>
    <x v="0"/>
    <n v="56777.279999999999"/>
    <n v="3408"/>
    <n v="0.23529412"/>
    <n v="12.739999960799999"/>
    <n v="43417.919866406395"/>
    <n v="16.66"/>
    <n v="13359.360133593604"/>
  </r>
  <r>
    <x v="0"/>
    <x v="0"/>
    <s v="Web"/>
    <x v="5"/>
    <x v="0"/>
    <x v="0"/>
    <s v="TrailChef Cup"/>
    <n v="2012"/>
    <x v="0"/>
    <n v="11017.89"/>
    <n v="3139"/>
    <n v="0.75783476000000005"/>
    <n v="0.84999999239999979"/>
    <n v="2668.1499761435994"/>
    <n v="3.51"/>
    <n v="8349.7400238564005"/>
  </r>
  <r>
    <x v="0"/>
    <x v="0"/>
    <s v="Web"/>
    <x v="5"/>
    <x v="0"/>
    <x v="0"/>
    <s v="TrailChef Cook Set"/>
    <n v="2012"/>
    <x v="0"/>
    <n v="180478.02"/>
    <n v="3419"/>
    <n v="0.33752358999999998"/>
    <n v="34.970000226238142"/>
    <n v="119562.43077350821"/>
    <n v="52.786785609827433"/>
    <n v="60915.589226491778"/>
  </r>
  <r>
    <x v="0"/>
    <x v="0"/>
    <s v="Web"/>
    <x v="5"/>
    <x v="0"/>
    <x v="0"/>
    <s v="TrailChef Single Flame"/>
    <n v="2012"/>
    <x v="0"/>
    <n v="160602.84"/>
    <n v="2559"/>
    <n v="0.26099425999999998"/>
    <n v="46.380000242400001"/>
    <n v="118686.42062030161"/>
    <n v="62.76"/>
    <n v="41916.419379698389"/>
  </r>
  <r>
    <x v="0"/>
    <x v="0"/>
    <s v="Web"/>
    <x v="5"/>
    <x v="0"/>
    <x v="0"/>
    <s v="TrailChef Double Flame"/>
    <n v="2012"/>
    <x v="0"/>
    <n v="196014.84"/>
    <n v="1374"/>
    <n v="0.47427449999999999"/>
    <n v="74.999999830000007"/>
    <n v="103049.99976642001"/>
    <n v="142.66"/>
    <n v="92964.840233579991"/>
  </r>
  <r>
    <x v="0"/>
    <x v="0"/>
    <s v="Web"/>
    <x v="5"/>
    <x v="0"/>
    <x v="0"/>
    <s v="TrailChef Kettle"/>
    <n v="2012"/>
    <x v="0"/>
    <n v="24705.52"/>
    <n v="1967"/>
    <n v="0.59315287000000005"/>
    <n v="5.1099999527999991"/>
    <n v="10051.369907157597"/>
    <n v="12.56"/>
    <n v="14654.150092842403"/>
  </r>
  <r>
    <x v="0"/>
    <x v="0"/>
    <s v="Web"/>
    <x v="5"/>
    <x v="0"/>
    <x v="0"/>
    <s v="TrailChef Utensils"/>
    <n v="2012"/>
    <x v="0"/>
    <n v="8429.4"/>
    <n v="446"/>
    <n v="0.47089946999999999"/>
    <n v="10.000000017"/>
    <n v="4460.0000075819999"/>
    <n v="18.899999999999999"/>
    <n v="3969.3999924179998"/>
  </r>
  <r>
    <x v="0"/>
    <x v="0"/>
    <s v="Web"/>
    <x v="5"/>
    <x v="0"/>
    <x v="1"/>
    <s v="Star Lite"/>
    <n v="2012"/>
    <x v="0"/>
    <n v="273813.03999999998"/>
    <n v="787"/>
    <n v="0.28144401000000002"/>
    <n v="250.00000004079999"/>
    <n v="196750.00003210959"/>
    <n v="347.91999999999996"/>
    <n v="77063.039967890392"/>
  </r>
  <r>
    <x v="0"/>
    <x v="0"/>
    <s v="Web"/>
    <x v="5"/>
    <x v="0"/>
    <x v="1"/>
    <s v="Star Dome"/>
    <n v="2012"/>
    <x v="0"/>
    <n v="438689.28000000003"/>
    <n v="717"/>
    <n v="0.35277196999999999"/>
    <n v="395.99999787519999"/>
    <n v="283931.99847651838"/>
    <n v="611.84"/>
    <n v="154757.28152348165"/>
  </r>
  <r>
    <x v="0"/>
    <x v="0"/>
    <s v="Web"/>
    <x v="5"/>
    <x v="0"/>
    <x v="1"/>
    <s v="Star Gazer 2"/>
    <n v="2012"/>
    <x v="0"/>
    <n v="166430.88"/>
    <n v="304"/>
    <n v="0.28293787999999997"/>
    <n v="392.56999883640003"/>
    <n v="119341.27964626561"/>
    <n v="547.47"/>
    <n v="47089.600353734393"/>
  </r>
  <r>
    <x v="0"/>
    <x v="0"/>
    <s v="Web"/>
    <x v="5"/>
    <x v="0"/>
    <x v="1"/>
    <s v="Star Gazer 3"/>
    <n v="2012"/>
    <x v="0"/>
    <n v="441668.54"/>
    <n v="694"/>
    <n v="0.33062019999999998"/>
    <n v="425.99999851799998"/>
    <n v="295643.99897149199"/>
    <n v="636.41"/>
    <n v="146024.54102850799"/>
  </r>
  <r>
    <x v="0"/>
    <x v="0"/>
    <s v="Web"/>
    <x v="5"/>
    <x v="0"/>
    <x v="1"/>
    <s v="Star Gazer 6"/>
    <n v="2012"/>
    <x v="0"/>
    <n v="125447.8"/>
    <n v="160"/>
    <n v="0.37503885999999997"/>
    <n v="490.00000061557506"/>
    <n v="78400.000098492004"/>
    <n v="784.04875000000004"/>
    <n v="47047.799901507999"/>
  </r>
  <r>
    <x v="0"/>
    <x v="0"/>
    <s v="Web"/>
    <x v="5"/>
    <x v="0"/>
    <x v="1"/>
    <s v="Star Peg"/>
    <n v="2012"/>
    <x v="0"/>
    <n v="21341.08"/>
    <n v="10892"/>
    <n v="0.48962283000000001"/>
    <n v="1.0000000013903414"/>
    <n v="10892.000015143598"/>
    <n v="1.9593352919574001"/>
    <n v="10449.079984856404"/>
  </r>
  <r>
    <x v="0"/>
    <x v="0"/>
    <s v="Web"/>
    <x v="5"/>
    <x v="0"/>
    <x v="2"/>
    <s v="Hibernator Lite"/>
    <n v="2012"/>
    <x v="0"/>
    <n v="26335.48"/>
    <n v="311"/>
    <n v="0.29145017000000001"/>
    <n v="59.999999604399989"/>
    <n v="18659.999876968395"/>
    <n v="84.679999999999993"/>
    <n v="7675.4801230316043"/>
  </r>
  <r>
    <x v="0"/>
    <x v="0"/>
    <s v="Web"/>
    <x v="5"/>
    <x v="0"/>
    <x v="2"/>
    <s v="Hibernator"/>
    <n v="2012"/>
    <x v="0"/>
    <n v="240568.86"/>
    <n v="1743"/>
    <n v="0.37690190000000001"/>
    <n v="85.999999761999987"/>
    <n v="149897.99958516599"/>
    <n v="138.01999999999998"/>
    <n v="90670.860414833995"/>
  </r>
  <r>
    <x v="0"/>
    <x v="0"/>
    <s v="Web"/>
    <x v="5"/>
    <x v="0"/>
    <x v="2"/>
    <s v="Hibernator Self - Inflating Mat"/>
    <n v="2012"/>
    <x v="0"/>
    <n v="198107.28"/>
    <n v="1656"/>
    <n v="0.54401069999999996"/>
    <n v="54.549999959000004"/>
    <n v="90334.799932104012"/>
    <n v="119.63"/>
    <n v="107772.48006789599"/>
  </r>
  <r>
    <x v="0"/>
    <x v="0"/>
    <s v="Web"/>
    <x v="5"/>
    <x v="0"/>
    <x v="2"/>
    <s v="Hibernator Pad"/>
    <n v="2012"/>
    <x v="0"/>
    <n v="15022.83"/>
    <n v="381"/>
    <n v="0.51382196000000002"/>
    <n v="19.170000117200001"/>
    <n v="7303.7700446531999"/>
    <n v="39.43"/>
    <n v="7719.0599553468001"/>
  </r>
  <r>
    <x v="0"/>
    <x v="0"/>
    <s v="Web"/>
    <x v="5"/>
    <x v="0"/>
    <x v="2"/>
    <s v="Hibernator Pillow"/>
    <n v="2012"/>
    <x v="0"/>
    <n v="30668.6"/>
    <n v="2331"/>
    <n v="0.45398094"/>
    <n v="7.1838868054551694"/>
    <n v="16745.640143516001"/>
    <n v="13.156842556842557"/>
    <n v="13922.959856483998"/>
  </r>
  <r>
    <x v="0"/>
    <x v="0"/>
    <s v="Web"/>
    <x v="5"/>
    <x v="0"/>
    <x v="2"/>
    <s v="Hibernator Camp Cot"/>
    <n v="2012"/>
    <x v="0"/>
    <n v="124333.86"/>
    <n v="1266"/>
    <n v="0.33560737000000002"/>
    <n v="65.250000192299993"/>
    <n v="82606.500243451796"/>
    <n v="98.21"/>
    <n v="41727.359756548205"/>
  </r>
  <r>
    <x v="0"/>
    <x v="0"/>
    <s v="Web"/>
    <x v="5"/>
    <x v="0"/>
    <x v="20"/>
    <s v="Canyon Mule Climber Backpack"/>
    <n v="2012"/>
    <x v="0"/>
    <n v="106067.29"/>
    <n v="1456"/>
    <n v="0.27932541999999999"/>
    <n v="52.49999977506058"/>
    <n v="76439.999672488208"/>
    <n v="72.848413461538456"/>
    <n v="29627.290327511786"/>
  </r>
  <r>
    <x v="0"/>
    <x v="0"/>
    <s v="Web"/>
    <x v="5"/>
    <x v="0"/>
    <x v="20"/>
    <s v="Canyon Mule Weekender Backpack"/>
    <n v="2012"/>
    <x v="0"/>
    <n v="198330.12"/>
    <n v="738"/>
    <n v="0.37984668999999999"/>
    <n v="166.66000052940004"/>
    <n v="122995.08039069723"/>
    <n v="268.74"/>
    <n v="75335.039609302767"/>
  </r>
  <r>
    <x v="0"/>
    <x v="0"/>
    <s v="Web"/>
    <x v="5"/>
    <x v="0"/>
    <x v="20"/>
    <s v="Canyon Mule Journey Backpack"/>
    <n v="2012"/>
    <x v="0"/>
    <n v="531978.86"/>
    <n v="1526"/>
    <n v="0.38805541999999998"/>
    <n v="213.33000003380005"/>
    <n v="325541.58005157887"/>
    <n v="348.61"/>
    <n v="206437.27994842111"/>
  </r>
  <r>
    <x v="0"/>
    <x v="0"/>
    <s v="Web"/>
    <x v="5"/>
    <x v="0"/>
    <x v="20"/>
    <s v="Canyon Mule Extreme Backpack"/>
    <n v="2012"/>
    <x v="0"/>
    <n v="270989.14"/>
    <n v="626"/>
    <n v="0.44817390000000001"/>
    <n v="238.88000042900001"/>
    <n v="149538.880268554"/>
    <n v="432.89000000000004"/>
    <n v="121450.25973144601"/>
  </r>
  <r>
    <x v="0"/>
    <x v="0"/>
    <s v="Web"/>
    <x v="5"/>
    <x v="0"/>
    <x v="20"/>
    <s v="Canyon Mule Cooler"/>
    <n v="2012"/>
    <x v="0"/>
    <n v="135894.72"/>
    <n v="4163"/>
    <n v="0.50985586000000005"/>
    <n v="16.000000159726351"/>
    <n v="66608.000664940802"/>
    <n v="32.643459043958686"/>
    <n v="69286.719335059199"/>
  </r>
  <r>
    <x v="0"/>
    <x v="0"/>
    <s v="Web"/>
    <x v="5"/>
    <x v="0"/>
    <x v="20"/>
    <s v="Canyon Mule Carryall"/>
    <n v="2012"/>
    <x v="0"/>
    <n v="153656.16"/>
    <n v="2224"/>
    <n v="0.40396584000000002"/>
    <n v="41.180000114400002"/>
    <n v="91584.320254425606"/>
    <n v="69.09"/>
    <n v="62071.839745574398"/>
  </r>
  <r>
    <x v="0"/>
    <x v="0"/>
    <s v="Web"/>
    <x v="5"/>
    <x v="0"/>
    <x v="3"/>
    <s v="Firefly Lite"/>
    <n v="2012"/>
    <x v="0"/>
    <n v="18428.38"/>
    <n v="1286"/>
    <n v="0.52896021999999998"/>
    <n v="6.7500000474000004"/>
    <n v="8680.5000609564013"/>
    <n v="14.33"/>
    <n v="9747.8799390435997"/>
  </r>
  <r>
    <x v="0"/>
    <x v="0"/>
    <s v="Web"/>
    <x v="5"/>
    <x v="0"/>
    <x v="3"/>
    <s v="Firefly Mapreader"/>
    <n v="2012"/>
    <x v="0"/>
    <n v="6048.84"/>
    <n v="379"/>
    <n v="0.53007519000000003"/>
    <n v="7.4999999676"/>
    <n v="2842.4999877204"/>
    <n v="15.96"/>
    <n v="3206.3400122796002"/>
  </r>
  <r>
    <x v="0"/>
    <x v="0"/>
    <s v="Web"/>
    <x v="5"/>
    <x v="0"/>
    <x v="3"/>
    <s v="Firefly 2"/>
    <n v="2012"/>
    <x v="0"/>
    <n v="27034.560000000001"/>
    <n v="1008"/>
    <n v="0.37844892000000002"/>
    <n v="16.669999965599999"/>
    <n v="16803.359965324798"/>
    <n v="26.82"/>
    <n v="10231.200034675203"/>
  </r>
  <r>
    <x v="0"/>
    <x v="0"/>
    <s v="Web"/>
    <x v="5"/>
    <x v="0"/>
    <x v="3"/>
    <s v="Firefly 4"/>
    <n v="2012"/>
    <x v="0"/>
    <n v="48492.75"/>
    <n v="1783"/>
    <n v="0.37944538"/>
    <n v="16.877397671904095"/>
    <n v="30092.400049005002"/>
    <n v="27.197279865395402"/>
    <n v="18400.349950994998"/>
  </r>
  <r>
    <x v="0"/>
    <x v="0"/>
    <s v="Web"/>
    <x v="5"/>
    <x v="0"/>
    <x v="3"/>
    <s v="Firefly Extreme"/>
    <n v="2012"/>
    <x v="0"/>
    <n v="19631.5"/>
    <n v="395"/>
    <n v="0.43420523"/>
    <n v="28.120000069000003"/>
    <n v="11107.400027255002"/>
    <n v="49.7"/>
    <n v="8524.099972744998"/>
  </r>
  <r>
    <x v="0"/>
    <x v="0"/>
    <s v="Web"/>
    <x v="5"/>
    <x v="0"/>
    <x v="3"/>
    <s v="EverGlow Single"/>
    <n v="2012"/>
    <x v="0"/>
    <n v="35543.5"/>
    <n v="1061"/>
    <n v="0.46149254000000001"/>
    <n v="18.039999909999999"/>
    <n v="19140.43990451"/>
    <n v="33.5"/>
    <n v="16403.06009549"/>
  </r>
  <r>
    <x v="0"/>
    <x v="0"/>
    <s v="Web"/>
    <x v="5"/>
    <x v="0"/>
    <x v="3"/>
    <s v="EverGlow Double"/>
    <n v="2012"/>
    <x v="0"/>
    <n v="6049.4"/>
    <n v="116"/>
    <n v="0.44870566000000001"/>
    <n v="28.749999831"/>
    <n v="3334.999980396"/>
    <n v="52.15"/>
    <n v="2714.4000196039997"/>
  </r>
  <r>
    <x v="0"/>
    <x v="0"/>
    <s v="Web"/>
    <x v="5"/>
    <x v="0"/>
    <x v="3"/>
    <s v="EverGlow Kerosene"/>
    <n v="2012"/>
    <x v="0"/>
    <n v="76063.199999999997"/>
    <n v="2460"/>
    <n v="0.35316946999999999"/>
    <n v="19.999999987599999"/>
    <n v="49199.999969495999"/>
    <n v="30.919999999999998"/>
    <n v="26863.200030503998"/>
  </r>
  <r>
    <x v="0"/>
    <x v="0"/>
    <s v="Web"/>
    <x v="5"/>
    <x v="0"/>
    <x v="3"/>
    <s v="EverGlow Butane"/>
    <n v="2012"/>
    <x v="0"/>
    <n v="3836.18"/>
    <n v="59"/>
    <n v="0.37511535000000001"/>
    <n v="40.629999943000001"/>
    <n v="2397.1699966370002"/>
    <n v="65.02"/>
    <n v="1439.0100033629997"/>
  </r>
  <r>
    <x v="0"/>
    <x v="0"/>
    <s v="Web"/>
    <x v="5"/>
    <x v="0"/>
    <x v="3"/>
    <s v="EverGlow Lamp"/>
    <n v="2012"/>
    <x v="0"/>
    <n v="56344.85"/>
    <n v="2084"/>
    <n v="0.33535220999999998"/>
    <n v="17.970000014578456"/>
    <n v="37449.480030381506"/>
    <n v="27.03687619961612"/>
    <n v="18895.369969618492"/>
  </r>
  <r>
    <x v="0"/>
    <x v="0"/>
    <s v="Web"/>
    <x v="5"/>
    <x v="0"/>
    <x v="3"/>
    <s v="Flicker Lantern"/>
    <n v="2012"/>
    <x v="0"/>
    <n v="41079.18"/>
    <n v="1202"/>
    <n v="0.54294998000000005"/>
    <n v="15.620000033763393"/>
    <n v="18775.240040583598"/>
    <n v="34.175690515806991"/>
    <n v="22303.939959416402"/>
  </r>
  <r>
    <x v="0"/>
    <x v="0"/>
    <s v="Web"/>
    <x v="5"/>
    <x v="2"/>
    <x v="8"/>
    <s v="Mountain Man Analog"/>
    <n v="2012"/>
    <x v="0"/>
    <n v="37474.11"/>
    <n v="789"/>
    <n v="0.36836392000000001"/>
    <n v="29.999999926348291"/>
    <n v="23669.9999418888"/>
    <n v="47.495703422053232"/>
    <n v="13804.1100581112"/>
  </r>
  <r>
    <x v="0"/>
    <x v="0"/>
    <s v="Web"/>
    <x v="5"/>
    <x v="2"/>
    <x v="8"/>
    <s v="Mountain Man Digital"/>
    <n v="2012"/>
    <x v="0"/>
    <n v="14857.77"/>
    <n v="418"/>
    <n v="0.43733144000000002"/>
    <n v="20.00000012131866"/>
    <n v="8360.0000507111999"/>
    <n v="35.544904306220097"/>
    <n v="6497.7699492888005"/>
  </r>
  <r>
    <x v="0"/>
    <x v="0"/>
    <s v="Web"/>
    <x v="5"/>
    <x v="2"/>
    <x v="8"/>
    <s v="Mountain Man Deluxe"/>
    <n v="2012"/>
    <x v="0"/>
    <n v="40566.129999999997"/>
    <n v="528"/>
    <n v="0.49238440999999999"/>
    <n v="39.000000026452085"/>
    <n v="20592.000013966703"/>
    <n v="76.829791666666665"/>
    <n v="19974.129986033295"/>
  </r>
  <r>
    <x v="0"/>
    <x v="0"/>
    <s v="Web"/>
    <x v="5"/>
    <x v="2"/>
    <x v="8"/>
    <s v="Mountain Man Combination"/>
    <n v="2012"/>
    <x v="0"/>
    <n v="23171.63"/>
    <n v="247"/>
    <n v="0.52031859999999996"/>
    <n v="44.999999670777335"/>
    <n v="11114.999918682002"/>
    <n v="93.812267206477742"/>
    <n v="12056.630081317999"/>
  </r>
  <r>
    <x v="0"/>
    <x v="0"/>
    <s v="Web"/>
    <x v="5"/>
    <x v="2"/>
    <x v="8"/>
    <s v="Mountain Man Extreme"/>
    <n v="2012"/>
    <x v="0"/>
    <n v="31786.799999999999"/>
    <n v="112"/>
    <n v="0.59060741999999999"/>
    <n v="116.19000055307141"/>
    <n v="13013.280061943999"/>
    <n v="283.81071428571425"/>
    <n v="18773.519938056001"/>
  </r>
  <r>
    <x v="0"/>
    <x v="0"/>
    <s v="Web"/>
    <x v="5"/>
    <x v="2"/>
    <x v="8"/>
    <s v="Venue"/>
    <n v="2012"/>
    <x v="0"/>
    <n v="254995"/>
    <n v="3538"/>
    <n v="0.41926915999999997"/>
    <n v="41.855132997682304"/>
    <n v="148083.46054579999"/>
    <n v="72.073205200678345"/>
    <n v="106911.53945420001"/>
  </r>
  <r>
    <x v="0"/>
    <x v="0"/>
    <s v="Web"/>
    <x v="5"/>
    <x v="2"/>
    <x v="8"/>
    <s v="Infinity"/>
    <n v="2012"/>
    <x v="0"/>
    <n v="211979"/>
    <n v="932"/>
    <n v="0.45404969000000001"/>
    <n v="124.17382056168456"/>
    <n v="115730.00076349001"/>
    <n v="227.44527896995709"/>
    <n v="96248.99923650999"/>
  </r>
  <r>
    <x v="0"/>
    <x v="0"/>
    <s v="Web"/>
    <x v="5"/>
    <x v="2"/>
    <x v="8"/>
    <s v="Lux"/>
    <n v="2012"/>
    <x v="0"/>
    <n v="102959.2"/>
    <n v="609"/>
    <n v="0.47679254999999998"/>
    <n v="88.454877645385892"/>
    <n v="53869.020486040012"/>
    <n v="169.06272577996717"/>
    <n v="49090.179513959985"/>
  </r>
  <r>
    <x v="0"/>
    <x v="0"/>
    <s v="Web"/>
    <x v="5"/>
    <x v="2"/>
    <x v="8"/>
    <s v="Sam"/>
    <n v="2012"/>
    <x v="0"/>
    <n v="40634.5"/>
    <n v="905"/>
    <n v="0.38841871"/>
    <n v="27.459999920999998"/>
    <n v="24851.299928504999"/>
    <n v="44.9"/>
    <n v="15783.200071495001"/>
  </r>
  <r>
    <x v="0"/>
    <x v="0"/>
    <s v="Web"/>
    <x v="5"/>
    <x v="2"/>
    <x v="8"/>
    <s v="TX"/>
    <n v="2012"/>
    <x v="0"/>
    <n v="590480"/>
    <n v="3129"/>
    <n v="0.45360639000000003"/>
    <n v="103.11105747293064"/>
    <n v="322634.49883279996"/>
    <n v="188.71204857782038"/>
    <n v="267845.50116720004"/>
  </r>
  <r>
    <x v="0"/>
    <x v="0"/>
    <s v="Web"/>
    <x v="5"/>
    <x v="2"/>
    <x v="8"/>
    <s v="Legend"/>
    <n v="2012"/>
    <x v="0"/>
    <n v="444398.6"/>
    <n v="1754"/>
    <n v="0.44464946999999999"/>
    <n v="140.70524403720523"/>
    <n v="246796.99804125799"/>
    <n v="253.36294184720637"/>
    <n v="197601.60195874199"/>
  </r>
  <r>
    <x v="0"/>
    <x v="0"/>
    <s v="Web"/>
    <x v="5"/>
    <x v="2"/>
    <x v="8"/>
    <s v="Kodiak"/>
    <n v="2012"/>
    <x v="0"/>
    <n v="241216.3"/>
    <n v="1969"/>
    <n v="0.45228361"/>
    <n v="67.09909651861706"/>
    <n v="132118.12104515699"/>
    <n v="122.50700863382427"/>
    <n v="109098.178954843"/>
  </r>
  <r>
    <x v="0"/>
    <x v="0"/>
    <s v="Web"/>
    <x v="5"/>
    <x v="2"/>
    <x v="9"/>
    <s v="Polar Sun"/>
    <n v="2012"/>
    <x v="0"/>
    <n v="91931.51"/>
    <n v="1521"/>
    <n v="0.56735018999999998"/>
    <n v="26.150000219929716"/>
    <n v="39774.150334513099"/>
    <n v="60.441492439184742"/>
    <n v="52157.359665486896"/>
  </r>
  <r>
    <x v="0"/>
    <x v="0"/>
    <s v="Web"/>
    <x v="5"/>
    <x v="2"/>
    <x v="9"/>
    <s v="Polar Ice"/>
    <n v="2012"/>
    <x v="0"/>
    <n v="38453.800000000003"/>
    <n v="364"/>
    <n v="0.52963919999999998"/>
    <n v="49.690000360000006"/>
    <n v="18087.160131040004"/>
    <n v="105.6423076923077"/>
    <n v="20366.639868959999"/>
  </r>
  <r>
    <x v="0"/>
    <x v="0"/>
    <s v="Web"/>
    <x v="5"/>
    <x v="2"/>
    <x v="9"/>
    <s v="Polar Sports"/>
    <n v="2012"/>
    <x v="0"/>
    <n v="20069.16"/>
    <n v="174"/>
    <n v="0.48950927999999999"/>
    <n v="58.879999644799994"/>
    <n v="10245.119938195199"/>
    <n v="115.34"/>
    <n v="9824.0400618048006"/>
  </r>
  <r>
    <x v="0"/>
    <x v="0"/>
    <s v="Web"/>
    <x v="5"/>
    <x v="2"/>
    <x v="9"/>
    <s v="Bella"/>
    <n v="2012"/>
    <x v="0"/>
    <n v="86872.5"/>
    <n v="1287"/>
    <n v="0.45498540999999998"/>
    <n v="36.788484825000005"/>
    <n v="47346.779969775009"/>
    <n v="67.5"/>
    <n v="39525.720030224991"/>
  </r>
  <r>
    <x v="0"/>
    <x v="0"/>
    <s v="Web"/>
    <x v="5"/>
    <x v="2"/>
    <x v="9"/>
    <s v="Capri"/>
    <n v="2012"/>
    <x v="0"/>
    <n v="191576.6"/>
    <n v="5002"/>
    <n v="0.34124929999999998"/>
    <n v="25.230151810000002"/>
    <n v="126201.21935362001"/>
    <n v="38.300000000000004"/>
    <n v="65375.380646379999"/>
  </r>
  <r>
    <x v="0"/>
    <x v="0"/>
    <s v="Web"/>
    <x v="5"/>
    <x v="2"/>
    <x v="9"/>
    <s v="Cat Eye"/>
    <n v="2012"/>
    <x v="0"/>
    <n v="418403.15"/>
    <n v="14124"/>
    <n v="0.32418425000000001"/>
    <n v="20.020067871680297"/>
    <n v="282763.43861961254"/>
    <n v="29.623559190031155"/>
    <n v="135639.71138038748"/>
  </r>
  <r>
    <x v="0"/>
    <x v="0"/>
    <s v="Web"/>
    <x v="5"/>
    <x v="2"/>
    <x v="9"/>
    <s v="Dante"/>
    <n v="2012"/>
    <x v="0"/>
    <n v="259043.35"/>
    <n v="5999"/>
    <n v="0.35337773"/>
    <n v="27.921853476480162"/>
    <n v="167503.19900540449"/>
    <n v="43.18108851475246"/>
    <n v="91540.150994595519"/>
  </r>
  <r>
    <x v="0"/>
    <x v="0"/>
    <s v="Web"/>
    <x v="5"/>
    <x v="2"/>
    <x v="9"/>
    <s v="Fairway"/>
    <n v="2012"/>
    <x v="0"/>
    <n v="209136.85"/>
    <n v="10379"/>
    <n v="0.40403410000000001"/>
    <n v="12.008712885"/>
    <n v="124638.43103341499"/>
    <n v="20.150000000000002"/>
    <n v="84498.418966585014"/>
  </r>
  <r>
    <x v="0"/>
    <x v="0"/>
    <s v="Web"/>
    <x v="5"/>
    <x v="2"/>
    <x v="9"/>
    <s v="Inferno"/>
    <n v="2012"/>
    <x v="0"/>
    <n v="237131.85"/>
    <n v="3689"/>
    <n v="0.4107304"/>
    <n v="37.878717917256708"/>
    <n v="139734.59039676"/>
    <n v="64.28079425318515"/>
    <n v="97397.259603240003"/>
  </r>
  <r>
    <x v="0"/>
    <x v="0"/>
    <s v="Web"/>
    <x v="5"/>
    <x v="2"/>
    <x v="9"/>
    <s v="Maximus"/>
    <n v="2012"/>
    <x v="0"/>
    <n v="314690"/>
    <n v="3886"/>
    <n v="0.49987489000000002"/>
    <n v="40.500352770432315"/>
    <n v="157384.37086589998"/>
    <n v="80.980442614513635"/>
    <n v="157305.62913410002"/>
  </r>
  <r>
    <x v="0"/>
    <x v="0"/>
    <s v="Web"/>
    <x v="5"/>
    <x v="2"/>
    <x v="9"/>
    <s v="Trendi"/>
    <n v="2012"/>
    <x v="0"/>
    <n v="121826.6"/>
    <n v="2422"/>
    <n v="0.39576480000000003"/>
    <n v="30.39303056"/>
    <n v="73611.92001632"/>
    <n v="50.300000000000004"/>
    <n v="48214.679983680006"/>
  </r>
  <r>
    <x v="0"/>
    <x v="0"/>
    <s v="Web"/>
    <x v="5"/>
    <x v="2"/>
    <x v="9"/>
    <s v="Zone"/>
    <n v="2012"/>
    <x v="0"/>
    <n v="638000.5"/>
    <n v="20710"/>
    <n v="0.32850059999999998"/>
    <n v="20.686477689507488"/>
    <n v="428416.95294970006"/>
    <n v="30.806397875422501"/>
    <n v="209583.54705029994"/>
  </r>
  <r>
    <x v="0"/>
    <x v="0"/>
    <s v="Web"/>
    <x v="5"/>
    <x v="2"/>
    <x v="9"/>
    <s v="Hawk Eye"/>
    <n v="2012"/>
    <x v="0"/>
    <n v="100278"/>
    <n v="2476"/>
    <n v="0.41873701000000002"/>
    <n v="23.541151094999996"/>
    <n v="58287.890111219989"/>
    <n v="40.5"/>
    <n v="41990.109888780011"/>
  </r>
  <r>
    <x v="0"/>
    <x v="0"/>
    <s v="Web"/>
    <x v="5"/>
    <x v="2"/>
    <x v="10"/>
    <s v="Single Edge"/>
    <n v="2012"/>
    <x v="0"/>
    <n v="282825.38"/>
    <n v="23514"/>
    <n v="0.28832468999999999"/>
    <n v="8.5599999994627787"/>
    <n v="201279.83998736777"/>
    <n v="12.027956961809986"/>
    <n v="81545.540012632235"/>
  </r>
  <r>
    <x v="0"/>
    <x v="0"/>
    <s v="Web"/>
    <x v="5"/>
    <x v="2"/>
    <x v="10"/>
    <s v="Double Edge"/>
    <n v="2012"/>
    <x v="0"/>
    <n v="17062.560000000001"/>
    <n v="1054"/>
    <n v="0.29393830999999998"/>
    <n v="11.429999951922584"/>
    <n v="12047.219949326403"/>
    <n v="16.188387096774196"/>
    <n v="5015.3400506735979"/>
  </r>
  <r>
    <x v="0"/>
    <x v="0"/>
    <s v="Web"/>
    <x v="5"/>
    <x v="2"/>
    <x v="10"/>
    <s v="Edge Extreme"/>
    <n v="2012"/>
    <x v="0"/>
    <n v="65030.78"/>
    <n v="578"/>
    <n v="0.28895208999999999"/>
    <n v="80.000000354099996"/>
    <n v="46240.000204669799"/>
    <n v="112.50999999999999"/>
    <n v="18790.7797953302"/>
  </r>
  <r>
    <x v="0"/>
    <x v="0"/>
    <s v="Web"/>
    <x v="5"/>
    <x v="2"/>
    <x v="10"/>
    <s v="Bear Edge"/>
    <n v="2012"/>
    <x v="0"/>
    <n v="63587.4"/>
    <n v="1618"/>
    <n v="0.40127225999999999"/>
    <n v="23.530000182000002"/>
    <n v="38071.540294476006"/>
    <n v="39.300000000000004"/>
    <n v="25515.859705523995"/>
  </r>
  <r>
    <x v="0"/>
    <x v="0"/>
    <s v="Web"/>
    <x v="5"/>
    <x v="2"/>
    <x v="10"/>
    <s v="Bear Survival Edge"/>
    <n v="2012"/>
    <x v="0"/>
    <n v="44469.47"/>
    <n v="511"/>
    <n v="0.48290366000000001"/>
    <n v="45.000000349784337"/>
    <n v="22995.000178739796"/>
    <n v="87.024403131115463"/>
    <n v="21474.469821260205"/>
  </r>
  <r>
    <x v="0"/>
    <x v="0"/>
    <s v="Web"/>
    <x v="5"/>
    <x v="2"/>
    <x v="10"/>
    <s v="Max Gizmo"/>
    <n v="2012"/>
    <x v="0"/>
    <n v="42325.599999999999"/>
    <n v="1108"/>
    <n v="0.53899010999999997"/>
    <n v="17.610577797999998"/>
    <n v="19512.520200183997"/>
    <n v="38.199999999999996"/>
    <n v="22813.079799816001"/>
  </r>
  <r>
    <x v="0"/>
    <x v="0"/>
    <s v="Web"/>
    <x v="5"/>
    <x v="2"/>
    <x v="10"/>
    <s v="Pocket Gizmo"/>
    <n v="2012"/>
    <x v="0"/>
    <n v="41309.199999999997"/>
    <n v="3386"/>
    <n v="0.61186419000000003"/>
    <n v="4.7352568819999989"/>
    <n v="16033.579802451997"/>
    <n v="12.2"/>
    <n v="25275.620197548"/>
  </r>
  <r>
    <x v="0"/>
    <x v="0"/>
    <s v="Web"/>
    <x v="5"/>
    <x v="2"/>
    <x v="15"/>
    <s v="Seeker 35"/>
    <n v="2012"/>
    <x v="0"/>
    <n v="90458.58"/>
    <n v="914"/>
    <n v="0.28069112000000002"/>
    <n v="71.1899998536"/>
    <n v="65067.659866190399"/>
    <n v="98.97"/>
    <n v="25390.920133809603"/>
  </r>
  <r>
    <x v="0"/>
    <x v="0"/>
    <s v="Web"/>
    <x v="5"/>
    <x v="2"/>
    <x v="15"/>
    <s v="Seeker 50"/>
    <n v="2012"/>
    <x v="0"/>
    <n v="67946.34"/>
    <n v="539"/>
    <n v="0.26558781999999997"/>
    <n v="92.579999410799999"/>
    <n v="49900.619682421202"/>
    <n v="126.05999999999999"/>
    <n v="18045.720317578794"/>
  </r>
  <r>
    <x v="0"/>
    <x v="0"/>
    <s v="Web"/>
    <x v="5"/>
    <x v="2"/>
    <x v="15"/>
    <s v="Seeker Extreme"/>
    <n v="2012"/>
    <x v="0"/>
    <n v="68340.58"/>
    <n v="398"/>
    <n v="0.45186651999999999"/>
    <n v="94.119999850799999"/>
    <n v="37459.759940618402"/>
    <n v="171.71"/>
    <n v="30880.8200593816"/>
  </r>
  <r>
    <x v="0"/>
    <x v="0"/>
    <s v="Web"/>
    <x v="5"/>
    <x v="2"/>
    <x v="15"/>
    <s v="Seeker Mini"/>
    <n v="2012"/>
    <x v="0"/>
    <n v="60137.31"/>
    <n v="747"/>
    <n v="0.50313706999999996"/>
    <n v="40.000000065486347"/>
    <n v="29880.0000489183"/>
    <n v="80.505100401606427"/>
    <n v="30257.309951081697"/>
  </r>
  <r>
    <x v="0"/>
    <x v="0"/>
    <s v="Web"/>
    <x v="5"/>
    <x v="2"/>
    <x v="15"/>
    <s v="Opera Vision"/>
    <n v="2012"/>
    <x v="0"/>
    <n v="31350"/>
    <n v="285"/>
    <n v="0.54258309000000005"/>
    <n v="50.315860099999995"/>
    <n v="14340.020128499998"/>
    <n v="110"/>
    <n v="17009.9798715"/>
  </r>
  <r>
    <x v="0"/>
    <x v="0"/>
    <s v="Web"/>
    <x v="5"/>
    <x v="2"/>
    <x v="15"/>
    <s v="Ranger Vision"/>
    <n v="2012"/>
    <x v="0"/>
    <n v="109600"/>
    <n v="685"/>
    <n v="0.37533393999999998"/>
    <n v="99.946569600000004"/>
    <n v="68463.400175999996"/>
    <n v="160"/>
    <n v="41136.599824000004"/>
  </r>
  <r>
    <x v="0"/>
    <x v="0"/>
    <s v="Web"/>
    <x v="5"/>
    <x v="2"/>
    <x v="11"/>
    <s v="Glacier Basic"/>
    <n v="2012"/>
    <x v="0"/>
    <n v="131960.85"/>
    <n v="4149"/>
    <n v="0.37117713000000002"/>
    <n v="20.000000102347435"/>
    <n v="82980.000424639511"/>
    <n v="31.805459146782358"/>
    <n v="48980.849575360495"/>
  </r>
  <r>
    <x v="0"/>
    <x v="0"/>
    <s v="Web"/>
    <x v="5"/>
    <x v="2"/>
    <x v="11"/>
    <s v="Glacier Deluxe"/>
    <n v="2012"/>
    <x v="0"/>
    <n v="24475.5"/>
    <n v="270"/>
    <n v="0.37970215000000002"/>
    <n v="56.230000102500007"/>
    <n v="15182.100027675002"/>
    <n v="90.65"/>
    <n v="9293.3999723249981"/>
  </r>
  <r>
    <x v="0"/>
    <x v="0"/>
    <s v="Web"/>
    <x v="5"/>
    <x v="2"/>
    <x v="11"/>
    <s v="Glacier GPS"/>
    <n v="2012"/>
    <x v="0"/>
    <n v="143526.84"/>
    <n v="1308"/>
    <n v="0.28415201000000001"/>
    <n v="78.549999942699998"/>
    <n v="102743.39992505159"/>
    <n v="109.73"/>
    <n v="40783.440074948405"/>
  </r>
  <r>
    <x v="0"/>
    <x v="0"/>
    <s v="Web"/>
    <x v="5"/>
    <x v="2"/>
    <x v="11"/>
    <s v="Glacier GPS Extreme"/>
    <n v="2012"/>
    <x v="0"/>
    <n v="154813.16"/>
    <n v="458"/>
    <n v="0.47793029999999997"/>
    <n v="176.46999999400001"/>
    <n v="80823.259997251997"/>
    <n v="338.02"/>
    <n v="73989.900002748007"/>
  </r>
  <r>
    <x v="0"/>
    <x v="0"/>
    <s v="Web"/>
    <x v="5"/>
    <x v="2"/>
    <x v="11"/>
    <s v="Trail Master"/>
    <n v="2012"/>
    <x v="0"/>
    <n v="74095"/>
    <n v="203"/>
    <n v="0.34838127000000002"/>
    <n v="237.84083645000001"/>
    <n v="48281.689799350002"/>
    <n v="365"/>
    <n v="25813.310200649998"/>
  </r>
  <r>
    <x v="0"/>
    <x v="0"/>
    <s v="Web"/>
    <x v="5"/>
    <x v="2"/>
    <x v="11"/>
    <s v="Trail Scout"/>
    <n v="2012"/>
    <x v="0"/>
    <n v="87584"/>
    <n v="368"/>
    <n v="0.35489587"/>
    <n v="153.53478294000001"/>
    <n v="56500.800121920009"/>
    <n v="238"/>
    <n v="31083.199878079991"/>
  </r>
  <r>
    <x v="0"/>
    <x v="0"/>
    <s v="Web"/>
    <x v="5"/>
    <x v="2"/>
    <x v="11"/>
    <s v="Trail Star"/>
    <n v="2012"/>
    <x v="0"/>
    <n v="62062"/>
    <n v="403"/>
    <n v="0.42442556999999997"/>
    <n v="88.638462220000008"/>
    <n v="35721.300274660003"/>
    <n v="154"/>
    <n v="26340.699725339997"/>
  </r>
  <r>
    <x v="0"/>
    <x v="0"/>
    <s v="Web"/>
    <x v="5"/>
    <x v="3"/>
    <x v="12"/>
    <s v="BugShield Spray"/>
    <n v="2012"/>
    <x v="0"/>
    <n v="13784.56"/>
    <n v="2332"/>
    <n v="0.69041014000000001"/>
    <n v="1.8300000002408234"/>
    <n v="4267.5600005616006"/>
    <n v="5.9110463121783878"/>
    <n v="9516.9999994383979"/>
  </r>
  <r>
    <x v="0"/>
    <x v="0"/>
    <s v="Web"/>
    <x v="5"/>
    <x v="3"/>
    <x v="12"/>
    <s v="BugShield Lotion"/>
    <n v="2012"/>
    <x v="0"/>
    <n v="18060.98"/>
    <n v="2645"/>
    <n v="0.65877543999999999"/>
    <n v="2.3299999824834781"/>
    <n v="6162.8499536687996"/>
    <n v="6.8283478260869561"/>
    <n v="11898.1300463312"/>
  </r>
  <r>
    <x v="0"/>
    <x v="0"/>
    <s v="Web"/>
    <x v="5"/>
    <x v="3"/>
    <x v="12"/>
    <s v="BugShield Extreme"/>
    <n v="2012"/>
    <x v="0"/>
    <n v="24109.119999999999"/>
    <n v="3664"/>
    <n v="0.63221883999999995"/>
    <n v="2.4200000328000004"/>
    <n v="8866.8801201792012"/>
    <n v="6.58"/>
    <n v="15242.239879820798"/>
  </r>
  <r>
    <x v="0"/>
    <x v="0"/>
    <s v="Web"/>
    <x v="5"/>
    <x v="3"/>
    <x v="13"/>
    <s v="Sun Blocker"/>
    <n v="2012"/>
    <x v="0"/>
    <n v="26564.2"/>
    <n v="5404"/>
    <n v="0.60330821000000001"/>
    <n v="1.9500000088671354"/>
    <n v="10537.800047917999"/>
    <n v="4.9156550703182829"/>
    <n v="16026.399952082002"/>
  </r>
  <r>
    <x v="0"/>
    <x v="0"/>
    <s v="Web"/>
    <x v="5"/>
    <x v="3"/>
    <x v="13"/>
    <s v="Sun Shelter Stick"/>
    <n v="2012"/>
    <x v="0"/>
    <n v="15437.65"/>
    <n v="3177"/>
    <n v="0.59664068000000003"/>
    <n v="1.9600000020138495"/>
    <n v="6226.9200063979997"/>
    <n v="4.8591910607491346"/>
    <n v="9210.729993601999"/>
  </r>
  <r>
    <x v="0"/>
    <x v="0"/>
    <s v="Web"/>
    <x v="5"/>
    <x v="3"/>
    <x v="13"/>
    <s v="Sun Shelter 15"/>
    <n v="2012"/>
    <x v="0"/>
    <n v="3665.2"/>
    <n v="748"/>
    <n v="0.63469388000000004"/>
    <n v="1.7899999879999995"/>
    <n v="1338.9199910239997"/>
    <n v="4.8999999999999995"/>
    <n v="2326.2800089760003"/>
  </r>
  <r>
    <x v="0"/>
    <x v="0"/>
    <s v="Web"/>
    <x v="5"/>
    <x v="3"/>
    <x v="13"/>
    <s v="Sun Shelter 30"/>
    <n v="2012"/>
    <x v="0"/>
    <n v="35305.550000000003"/>
    <n v="7468"/>
    <n v="0.60867908999999998"/>
    <n v="1.8499999938471481"/>
    <n v="13815.799954050502"/>
    <n v="4.7275776647027321"/>
    <n v="21489.750045949499"/>
  </r>
  <r>
    <x v="0"/>
    <x v="0"/>
    <s v="Web"/>
    <x v="5"/>
    <x v="3"/>
    <x v="14"/>
    <s v="Deluxe Family Relief Kit"/>
    <n v="2012"/>
    <x v="0"/>
    <n v="10320.799999999999"/>
    <n v="304"/>
    <n v="0.58645066000000001"/>
    <n v="14.040000092999998"/>
    <n v="4268.1600282719992"/>
    <n v="33.949999999999996"/>
    <n v="6052.6399717280001"/>
  </r>
  <r>
    <x v="0"/>
    <x v="0"/>
    <s v="Web"/>
    <x v="5"/>
    <x v="3"/>
    <x v="14"/>
    <s v="Calamine Relief"/>
    <n v="2012"/>
    <x v="0"/>
    <n v="3102"/>
    <n v="517"/>
    <n v="0.52833333000000005"/>
    <n v="2.8300000199999999"/>
    <n v="1463.1100103399999"/>
    <n v="6"/>
    <n v="1638.8899896600001"/>
  </r>
  <r>
    <x v="0"/>
    <x v="0"/>
    <s v="Web"/>
    <x v="5"/>
    <x v="3"/>
    <x v="14"/>
    <s v="Aloe Relief"/>
    <n v="2012"/>
    <x v="0"/>
    <n v="669.44"/>
    <n v="128"/>
    <n v="0.63288719000000004"/>
    <n v="1.9199999962999998"/>
    <n v="245.75999952639998"/>
    <n v="5.23"/>
    <n v="423.6800004736001"/>
  </r>
  <r>
    <x v="0"/>
    <x v="0"/>
    <s v="Web"/>
    <x v="5"/>
    <x v="3"/>
    <x v="14"/>
    <s v="Insect Bite Relief"/>
    <n v="2012"/>
    <x v="0"/>
    <n v="684"/>
    <n v="114"/>
    <n v="0.54"/>
    <n v="2.76"/>
    <n v="314.64"/>
    <n v="6"/>
    <n v="369.36"/>
  </r>
  <r>
    <x v="0"/>
    <x v="0"/>
    <s v="Web"/>
    <x v="5"/>
    <x v="4"/>
    <x v="16"/>
    <s v="Hailstorm Steel Irons"/>
    <n v="2012"/>
    <x v="0"/>
    <n v="149013.64000000001"/>
    <n v="373"/>
    <n v="0.44680903"/>
    <n v="221.00000014699947"/>
    <n v="82433.000054830802"/>
    <n v="399.50037533512068"/>
    <n v="66580.639945169212"/>
  </r>
  <r>
    <x v="0"/>
    <x v="0"/>
    <s v="Web"/>
    <x v="5"/>
    <x v="4"/>
    <x v="16"/>
    <s v="Hailstorm Titanium Irons"/>
    <n v="2012"/>
    <x v="0"/>
    <n v="187656.3"/>
    <n v="215"/>
    <n v="0.43751288999999999"/>
    <n v="490.9499993501999"/>
    <n v="105554.24986029298"/>
    <n v="872.81999999999994"/>
    <n v="82102.050139707004"/>
  </r>
  <r>
    <x v="0"/>
    <x v="0"/>
    <s v="Web"/>
    <x v="5"/>
    <x v="4"/>
    <x v="16"/>
    <s v="Lady Hailstorm Titanium Irons"/>
    <n v="2012"/>
    <x v="0"/>
    <n v="149586.72"/>
    <n v="179"/>
    <n v="0.44955007000000002"/>
    <n v="459.99999750239994"/>
    <n v="82339.999552929585"/>
    <n v="835.68"/>
    <n v="67246.720447070416"/>
  </r>
  <r>
    <x v="0"/>
    <x v="0"/>
    <s v="Web"/>
    <x v="5"/>
    <x v="4"/>
    <x v="17"/>
    <s v="Hailstorm Titanium Woods Set"/>
    <n v="2012"/>
    <x v="0"/>
    <n v="363225.28"/>
    <n v="304"/>
    <n v="0.42250715999999999"/>
    <n v="689.99999508880012"/>
    <n v="209759.99850699524"/>
    <n v="1194.8200000000002"/>
    <n v="153465.28149300479"/>
  </r>
  <r>
    <x v="0"/>
    <x v="0"/>
    <s v="Web"/>
    <x v="5"/>
    <x v="4"/>
    <x v="17"/>
    <s v="Hailstorm Steel Woods Set"/>
    <n v="2012"/>
    <x v="0"/>
    <n v="241637.28"/>
    <n v="362"/>
    <n v="0.48824453000000001"/>
    <n v="341.59999943624751"/>
    <n v="123659.1997959216"/>
    <n v="667.50629834254141"/>
    <n v="117978.0802040784"/>
  </r>
  <r>
    <x v="0"/>
    <x v="0"/>
    <s v="Web"/>
    <x v="5"/>
    <x v="4"/>
    <x v="17"/>
    <s v="Lady Hailstorm Titanium Woods Set"/>
    <n v="2012"/>
    <x v="0"/>
    <n v="410282.94"/>
    <n v="321"/>
    <n v="0.48311609"/>
    <n v="660.65000072740008"/>
    <n v="212068.65023349543"/>
    <n v="1278.1400000000001"/>
    <n v="198214.28976650457"/>
  </r>
  <r>
    <x v="0"/>
    <x v="0"/>
    <s v="Web"/>
    <x v="5"/>
    <x v="4"/>
    <x v="18"/>
    <s v="Blue Steel Putter"/>
    <n v="2012"/>
    <x v="0"/>
    <n v="69691.839999999997"/>
    <n v="828"/>
    <n v="0.51050797000000003"/>
    <n v="41.200000285066665"/>
    <n v="34113.600236035199"/>
    <n v="84.168888888888887"/>
    <n v="35578.239763964797"/>
  </r>
  <r>
    <x v="0"/>
    <x v="0"/>
    <s v="Web"/>
    <x v="5"/>
    <x v="4"/>
    <x v="18"/>
    <s v="Blue Steel Max Putter"/>
    <n v="2012"/>
    <x v="0"/>
    <n v="101534.42"/>
    <n v="598"/>
    <n v="0.45933212000000001"/>
    <n v="91.799999345199993"/>
    <n v="54896.399608429594"/>
    <n v="169.79"/>
    <n v="46638.020391570404"/>
  </r>
  <r>
    <x v="0"/>
    <x v="0"/>
    <s v="Web"/>
    <x v="5"/>
    <x v="4"/>
    <x v="19"/>
    <s v="Course Pro Golf and Tee Set"/>
    <n v="2012"/>
    <x v="0"/>
    <n v="4464.04"/>
    <n v="928"/>
    <n v="0.41792636"/>
    <n v="2.8000000128293103"/>
    <n v="2598.4000119056"/>
    <n v="4.8103879310344828"/>
    <n v="1865.6399880944"/>
  </r>
  <r>
    <x v="0"/>
    <x v="0"/>
    <s v="Web"/>
    <x v="5"/>
    <x v="4"/>
    <x v="19"/>
    <s v="Course Pro Umbrella"/>
    <n v="2012"/>
    <x v="0"/>
    <n v="17294.29"/>
    <n v="1887"/>
    <n v="0.34533306000000003"/>
    <n v="5.9999999543045055"/>
    <n v="11321.999913772603"/>
    <n v="9.1649655537890844"/>
    <n v="5972.2900862273982"/>
  </r>
  <r>
    <x v="0"/>
    <x v="0"/>
    <s v="Web"/>
    <x v="5"/>
    <x v="4"/>
    <x v="19"/>
    <s v="Course Pro Golf Bag"/>
    <n v="2012"/>
    <x v="0"/>
    <n v="162303.43"/>
    <n v="808"/>
    <n v="0.60322712000000001"/>
    <n v="79.699999201705936"/>
    <n v="64397.599354978396"/>
    <n v="200.8705816831683"/>
    <n v="97905.830645021604"/>
  </r>
  <r>
    <x v="0"/>
    <x v="0"/>
    <s v="Sales visit"/>
    <x v="1"/>
    <x v="4"/>
    <x v="16"/>
    <s v="Hailstorm Titanium Irons"/>
    <n v="2012"/>
    <x v="0"/>
    <n v="64588.68"/>
    <n v="74"/>
    <n v="0.43751288999999999"/>
    <n v="490.94999935020002"/>
    <n v="36330.2999519148"/>
    <n v="872.82"/>
    <n v="28258.380048085201"/>
  </r>
  <r>
    <x v="0"/>
    <x v="0"/>
    <s v="Sales visit"/>
    <x v="1"/>
    <x v="4"/>
    <x v="17"/>
    <s v="Hailstorm Titanium Woods Set"/>
    <n v="2012"/>
    <x v="0"/>
    <n v="111118.26"/>
    <n v="93"/>
    <n v="0.42250715999999999"/>
    <n v="689.99999508880001"/>
    <n v="64169.999543258404"/>
    <n v="1194.82"/>
    <n v="46948.260456741591"/>
  </r>
  <r>
    <x v="0"/>
    <x v="0"/>
    <s v="Sales visit"/>
    <x v="1"/>
    <x v="4"/>
    <x v="18"/>
    <s v="Course Pro Putter"/>
    <n v="2012"/>
    <x v="0"/>
    <n v="55199"/>
    <n v="764"/>
    <n v="0.51695502000000004"/>
    <n v="34.899999805"/>
    <n v="26663.599851020001"/>
    <n v="72.25"/>
    <n v="28535.400148979999"/>
  </r>
  <r>
    <x v="0"/>
    <x v="0"/>
    <s v="Sales visit"/>
    <x v="1"/>
    <x v="4"/>
    <x v="18"/>
    <s v="Blue Steel Max Putter"/>
    <n v="2012"/>
    <x v="0"/>
    <n v="40749.599999999999"/>
    <n v="240"/>
    <n v="0.45933212000000001"/>
    <n v="91.799999345199993"/>
    <n v="22031.999842847999"/>
    <n v="169.79"/>
    <n v="18717.600157151999"/>
  </r>
  <r>
    <x v="0"/>
    <x v="0"/>
    <s v="Sales visit"/>
    <x v="6"/>
    <x v="0"/>
    <x v="0"/>
    <s v="TrailChef Kitchen Kit"/>
    <n v="2012"/>
    <x v="0"/>
    <n v="22905.279999999999"/>
    <n v="992"/>
    <n v="0.31009094999999998"/>
    <n v="15.9299999645"/>
    <n v="15802.559964784001"/>
    <n v="23.09"/>
    <n v="7102.720035215998"/>
  </r>
  <r>
    <x v="0"/>
    <x v="0"/>
    <s v="Sales visit"/>
    <x v="6"/>
    <x v="0"/>
    <x v="0"/>
    <s v="TrailChef Deluxe Cook Set"/>
    <n v="2012"/>
    <x v="0"/>
    <n v="55360.76"/>
    <n v="454"/>
    <n v="0.34754796999999998"/>
    <n v="79.560000538200001"/>
    <n v="36120.2402443428"/>
    <n v="121.94"/>
    <n v="19240.519755657202"/>
  </r>
  <r>
    <x v="0"/>
    <x v="0"/>
    <s v="Sales visit"/>
    <x v="6"/>
    <x v="0"/>
    <x v="0"/>
    <s v="TrailChef Utensils"/>
    <n v="2012"/>
    <x v="0"/>
    <n v="22798.12"/>
    <n v="1231"/>
    <n v="0.46004319999999999"/>
    <n v="9.999999936"/>
    <n v="12309.999921216"/>
    <n v="18.52"/>
    <n v="10488.120078783999"/>
  </r>
  <r>
    <x v="0"/>
    <x v="0"/>
    <s v="Sales visit"/>
    <x v="6"/>
    <x v="0"/>
    <x v="1"/>
    <s v="Star Gazer 2"/>
    <n v="2012"/>
    <x v="0"/>
    <n v="164788.47"/>
    <n v="301"/>
    <n v="0.28293787999999997"/>
    <n v="392.56999883640003"/>
    <n v="118163.56964975641"/>
    <n v="547.47"/>
    <n v="46624.900350243595"/>
  </r>
  <r>
    <x v="0"/>
    <x v="0"/>
    <s v="Sales visit"/>
    <x v="6"/>
    <x v="0"/>
    <x v="2"/>
    <s v="Hibernator Pad"/>
    <n v="2012"/>
    <x v="0"/>
    <n v="15417.13"/>
    <n v="391"/>
    <n v="0.51382196000000002"/>
    <n v="19.170000117200001"/>
    <n v="7495.4700458252"/>
    <n v="39.43"/>
    <n v="7921.6599541747992"/>
  </r>
  <r>
    <x v="0"/>
    <x v="0"/>
    <s v="Sales visit"/>
    <x v="6"/>
    <x v="0"/>
    <x v="20"/>
    <s v="Canyon Mule Carryall"/>
    <n v="2012"/>
    <x v="0"/>
    <n v="60039.21"/>
    <n v="869"/>
    <n v="0.40396584000000002"/>
    <n v="41.180000114400002"/>
    <n v="35785.420099413604"/>
    <n v="69.09"/>
    <n v="24253.789900586395"/>
  </r>
  <r>
    <x v="0"/>
    <x v="0"/>
    <s v="Sales visit"/>
    <x v="6"/>
    <x v="0"/>
    <x v="3"/>
    <s v="Firefly Mapreader"/>
    <n v="2012"/>
    <x v="0"/>
    <n v="12592.6"/>
    <n v="797"/>
    <n v="0.52531645999999999"/>
    <n v="7.4999999320000006"/>
    <n v="5977.4999458040002"/>
    <n v="15.8"/>
    <n v="6615.1000541960002"/>
  </r>
  <r>
    <x v="0"/>
    <x v="0"/>
    <s v="Sales visit"/>
    <x v="6"/>
    <x v="0"/>
    <x v="3"/>
    <s v="Firefly Multi-light"/>
    <n v="2012"/>
    <x v="0"/>
    <n v="13655.25"/>
    <n v="525"/>
    <n v="0.31641676000000002"/>
    <n v="17.7800000724"/>
    <n v="9334.5000380099991"/>
    <n v="26.01"/>
    <n v="4320.7499619900009"/>
  </r>
  <r>
    <x v="0"/>
    <x v="0"/>
    <s v="Sales visit"/>
    <x v="6"/>
    <x v="3"/>
    <x v="12"/>
    <s v="BugShield Spray"/>
    <n v="2012"/>
    <x v="0"/>
    <n v="10054.23"/>
    <n v="1707"/>
    <n v="0.68930389999999997"/>
    <n v="1.830000029"/>
    <n v="3123.8100495029998"/>
    <n v="5.89"/>
    <n v="6930.4199504970002"/>
  </r>
  <r>
    <x v="0"/>
    <x v="0"/>
    <s v="Sales visit"/>
    <x v="6"/>
    <x v="3"/>
    <x v="13"/>
    <s v="Sun Shield"/>
    <n v="2012"/>
    <x v="0"/>
    <n v="6995.64"/>
    <n v="1202"/>
    <n v="0.52577320000000005"/>
    <n v="2.759999976"/>
    <n v="3317.5199711519999"/>
    <n v="5.82"/>
    <n v="3678.1200288480004"/>
  </r>
  <r>
    <x v="0"/>
    <x v="0"/>
    <s v="Sales visit"/>
    <x v="0"/>
    <x v="0"/>
    <x v="0"/>
    <s v="TrailChef Deluxe Cook Set"/>
    <n v="2012"/>
    <x v="0"/>
    <n v="27558.44"/>
    <n v="226"/>
    <n v="0.34754796999999998"/>
    <n v="79.560000538200001"/>
    <n v="17980.5601216332"/>
    <n v="121.94"/>
    <n v="9577.8798783667989"/>
  </r>
  <r>
    <x v="0"/>
    <x v="0"/>
    <s v="Sales visit"/>
    <x v="0"/>
    <x v="0"/>
    <x v="0"/>
    <s v="TrailChef Double Flame"/>
    <n v="2012"/>
    <x v="0"/>
    <n v="16691.22"/>
    <n v="117"/>
    <n v="0.47427449999999999"/>
    <n v="74.999999830000007"/>
    <n v="8774.9999801100003"/>
    <n v="142.66"/>
    <n v="7916.2200198900009"/>
  </r>
  <r>
    <x v="0"/>
    <x v="0"/>
    <s v="Sales visit"/>
    <x v="0"/>
    <x v="0"/>
    <x v="1"/>
    <s v="Star Dome"/>
    <n v="2012"/>
    <x v="0"/>
    <n v="91776"/>
    <n v="150"/>
    <n v="0.35277196999999999"/>
    <n v="395.99999787519999"/>
    <n v="59399.999681280002"/>
    <n v="611.84"/>
    <n v="32376.000318719998"/>
  </r>
  <r>
    <x v="0"/>
    <x v="0"/>
    <s v="Sales visit"/>
    <x v="0"/>
    <x v="0"/>
    <x v="2"/>
    <s v="Hibernator Lite"/>
    <n v="2012"/>
    <x v="0"/>
    <n v="64695.519999999997"/>
    <n v="764"/>
    <n v="0.29145017000000001"/>
    <n v="59.999999604399989"/>
    <n v="45839.999697761588"/>
    <n v="84.679999999999993"/>
    <n v="18855.520302238408"/>
  </r>
  <r>
    <x v="0"/>
    <x v="0"/>
    <s v="Sales visit"/>
    <x v="0"/>
    <x v="0"/>
    <x v="2"/>
    <s v="Hibernator Extreme"/>
    <n v="2012"/>
    <x v="0"/>
    <n v="82744.36"/>
    <n v="332"/>
    <n v="0.39814629000000001"/>
    <n v="150.00000014329999"/>
    <n v="49800.000047575595"/>
    <n v="249.23"/>
    <n v="32944.359952424405"/>
  </r>
  <r>
    <x v="0"/>
    <x v="0"/>
    <s v="Sales visit"/>
    <x v="0"/>
    <x v="0"/>
    <x v="2"/>
    <s v="Hibernator Self - Inflating Mat"/>
    <n v="2012"/>
    <x v="0"/>
    <n v="55149.43"/>
    <n v="461"/>
    <n v="0.54401069999999996"/>
    <n v="54.549999959000004"/>
    <n v="25147.549981099"/>
    <n v="119.63"/>
    <n v="30001.880018901"/>
  </r>
  <r>
    <x v="0"/>
    <x v="0"/>
    <s v="Sales visit"/>
    <x v="0"/>
    <x v="0"/>
    <x v="3"/>
    <s v="EverGlow Single"/>
    <n v="2012"/>
    <x v="0"/>
    <n v="21507"/>
    <n v="642"/>
    <n v="0.46149254000000001"/>
    <n v="18.039999909999999"/>
    <n v="11581.679942219998"/>
    <n v="33.5"/>
    <n v="9925.3200577800017"/>
  </r>
  <r>
    <x v="0"/>
    <x v="0"/>
    <s v="Sales visit"/>
    <x v="0"/>
    <x v="1"/>
    <x v="4"/>
    <s v="Husky Rope 50"/>
    <n v="2012"/>
    <x v="0"/>
    <n v="22710.400000000001"/>
    <n v="151"/>
    <n v="0.32905584999999998"/>
    <n v="100.91000016"/>
    <n v="15237.410024159999"/>
    <n v="150.4"/>
    <n v="7472.9899758400024"/>
  </r>
  <r>
    <x v="0"/>
    <x v="0"/>
    <s v="Sales visit"/>
    <x v="0"/>
    <x v="1"/>
    <x v="4"/>
    <s v="Husky Rope 60"/>
    <n v="2012"/>
    <x v="0"/>
    <n v="28397.4"/>
    <n v="159"/>
    <n v="0.29165732999999999"/>
    <n v="126.51000086200001"/>
    <n v="20115.090137058003"/>
    <n v="178.60000000000002"/>
    <n v="8282.3098629419983"/>
  </r>
  <r>
    <x v="0"/>
    <x v="0"/>
    <s v="Sales visit"/>
    <x v="0"/>
    <x v="1"/>
    <x v="4"/>
    <s v="Husky Rope 100"/>
    <n v="2012"/>
    <x v="0"/>
    <n v="120242.34"/>
    <n v="369"/>
    <n v="0.30126435000000001"/>
    <n v="227.689998909"/>
    <n v="84017.609597421004"/>
    <n v="325.86"/>
    <n v="36224.730402578993"/>
  </r>
  <r>
    <x v="0"/>
    <x v="0"/>
    <s v="Sales visit"/>
    <x v="0"/>
    <x v="1"/>
    <x v="4"/>
    <s v="Husky Rope 200"/>
    <n v="2012"/>
    <x v="0"/>
    <n v="115662.72"/>
    <n v="214"/>
    <n v="0.31477575000000002"/>
    <n v="370.35000264000001"/>
    <n v="79254.90056496"/>
    <n v="540.48"/>
    <n v="36407.819435040001"/>
  </r>
  <r>
    <x v="0"/>
    <x v="0"/>
    <s v="Sales visit"/>
    <x v="0"/>
    <x v="1"/>
    <x v="5"/>
    <s v="Granite Climbing Helmet"/>
    <n v="2012"/>
    <x v="0"/>
    <n v="97870.92"/>
    <n v="1407"/>
    <n v="0.24468085000000001"/>
    <n v="52.540000074000005"/>
    <n v="73923.780104118006"/>
    <n v="69.56"/>
    <n v="23947.139895881992"/>
  </r>
  <r>
    <x v="0"/>
    <x v="0"/>
    <s v="Sales visit"/>
    <x v="0"/>
    <x v="1"/>
    <x v="5"/>
    <s v="Husky Harness"/>
    <n v="2012"/>
    <x v="0"/>
    <n v="69348.5"/>
    <n v="1135"/>
    <n v="0.28363338999999999"/>
    <n v="43.769999871000003"/>
    <n v="49678.949853585007"/>
    <n v="61.1"/>
    <n v="19669.550146414993"/>
  </r>
  <r>
    <x v="0"/>
    <x v="0"/>
    <s v="Sales visit"/>
    <x v="0"/>
    <x v="1"/>
    <x v="5"/>
    <s v="Husky Harness Extreme"/>
    <n v="2012"/>
    <x v="0"/>
    <n v="155306.79999999999"/>
    <n v="1502"/>
    <n v="0.47843327000000002"/>
    <n v="53.92999988199999"/>
    <n v="81002.859822763989"/>
    <n v="103.39999999999999"/>
    <n v="74303.940177236"/>
  </r>
  <r>
    <x v="0"/>
    <x v="0"/>
    <s v="Sales visit"/>
    <x v="0"/>
    <x v="1"/>
    <x v="5"/>
    <s v="Granite Signal Mirror"/>
    <n v="2012"/>
    <x v="0"/>
    <n v="16881.48"/>
    <n v="522"/>
    <n v="0.51422387000000003"/>
    <n v="15.710000044199997"/>
    <n v="8200.6200230723989"/>
    <n v="32.339999999999996"/>
    <n v="8680.8599769276007"/>
  </r>
  <r>
    <x v="0"/>
    <x v="0"/>
    <s v="Sales visit"/>
    <x v="0"/>
    <x v="1"/>
    <x v="6"/>
    <s v="Granite Carabiner"/>
    <n v="2012"/>
    <x v="0"/>
    <n v="51861.68"/>
    <n v="13756"/>
    <n v="0.48012174000000002"/>
    <n v="1.9599999970250657"/>
    <n v="26961.759959076804"/>
    <n v="3.7701134050596106"/>
    <n v="24899.920040923196"/>
  </r>
  <r>
    <x v="0"/>
    <x v="0"/>
    <s v="Sales visit"/>
    <x v="0"/>
    <x v="1"/>
    <x v="6"/>
    <s v="Granite Belay"/>
    <n v="2012"/>
    <x v="0"/>
    <n v="68366.2"/>
    <n v="1039"/>
    <n v="0.47613981999999999"/>
    <n v="34.469999844"/>
    <n v="35814.329837915997"/>
    <n v="65.8"/>
    <n v="32551.870162084"/>
  </r>
  <r>
    <x v="0"/>
    <x v="0"/>
    <s v="Sales visit"/>
    <x v="0"/>
    <x v="1"/>
    <x v="6"/>
    <s v="Granite Pulley"/>
    <n v="2012"/>
    <x v="0"/>
    <n v="59565.760000000002"/>
    <n v="1616"/>
    <n v="0.50217036999999998"/>
    <n v="18.350000161800001"/>
    <n v="29653.6002614688"/>
    <n v="36.86"/>
    <n v="29912.159738531202"/>
  </r>
  <r>
    <x v="0"/>
    <x v="0"/>
    <s v="Sales visit"/>
    <x v="0"/>
    <x v="1"/>
    <x v="6"/>
    <s v="Firefly Climbing Lamp"/>
    <n v="2012"/>
    <x v="0"/>
    <n v="31342.32"/>
    <n v="808"/>
    <n v="0.42768755000000003"/>
    <n v="22.199999935499999"/>
    <n v="17937.599947883999"/>
    <n v="38.79"/>
    <n v="13404.720052116001"/>
  </r>
  <r>
    <x v="0"/>
    <x v="0"/>
    <s v="Sales visit"/>
    <x v="0"/>
    <x v="1"/>
    <x v="6"/>
    <s v="Firefly Charger"/>
    <n v="2012"/>
    <x v="0"/>
    <n v="55100.800000000003"/>
    <n v="1072"/>
    <n v="0.56498053999999998"/>
    <n v="22.360000244000005"/>
    <n v="23969.920261568004"/>
    <n v="51.400000000000006"/>
    <n v="31130.879738431999"/>
  </r>
  <r>
    <x v="0"/>
    <x v="0"/>
    <s v="Sales visit"/>
    <x v="0"/>
    <x v="1"/>
    <x v="6"/>
    <s v="Firefly Rechargeable Battery"/>
    <n v="2012"/>
    <x v="0"/>
    <n v="24660.48"/>
    <n v="3211"/>
    <n v="0.58984375"/>
    <n v="3.15"/>
    <n v="10114.65"/>
    <n v="7.68"/>
    <n v="14545.83"/>
  </r>
  <r>
    <x v="0"/>
    <x v="0"/>
    <s v="Sales visit"/>
    <x v="0"/>
    <x v="1"/>
    <x v="6"/>
    <s v="Granite Chalk Bag"/>
    <n v="2012"/>
    <x v="0"/>
    <n v="12947.76"/>
    <n v="734"/>
    <n v="0.51643991"/>
    <n v="8.5299999876000001"/>
    <n v="6261.0199908984005"/>
    <n v="17.64"/>
    <n v="6686.7400091015998"/>
  </r>
  <r>
    <x v="0"/>
    <x v="0"/>
    <s v="Sales visit"/>
    <x v="0"/>
    <x v="1"/>
    <x v="7"/>
    <s v="Granite Ice"/>
    <n v="2012"/>
    <x v="0"/>
    <n v="101595.2"/>
    <n v="1351"/>
    <n v="0.48178190999999998"/>
    <n v="38.970000368000001"/>
    <n v="52648.470497168004"/>
    <n v="75.2"/>
    <n v="48946.729502831993"/>
  </r>
  <r>
    <x v="0"/>
    <x v="0"/>
    <s v="Sales visit"/>
    <x v="0"/>
    <x v="1"/>
    <x v="7"/>
    <s v="Granite Hammer"/>
    <n v="2012"/>
    <x v="0"/>
    <n v="53077.08"/>
    <n v="706"/>
    <n v="0.24341579999999999"/>
    <n v="56.880000156000008"/>
    <n v="40157.280110136009"/>
    <n v="75.180000000000007"/>
    <n v="12919.799889863993"/>
  </r>
  <r>
    <x v="0"/>
    <x v="0"/>
    <s v="Sales visit"/>
    <x v="0"/>
    <x v="1"/>
    <x v="7"/>
    <s v="Granite Shovel"/>
    <n v="2012"/>
    <x v="0"/>
    <n v="37287.800000000003"/>
    <n v="640"/>
    <n v="0.33782095000000001"/>
    <n v="38.579999969671874"/>
    <n v="24691.199980589998"/>
    <n v="58.262187500000003"/>
    <n v="12596.600019410005"/>
  </r>
  <r>
    <x v="0"/>
    <x v="0"/>
    <s v="Sales visit"/>
    <x v="0"/>
    <x v="1"/>
    <x v="7"/>
    <s v="Granite Grip"/>
    <n v="2012"/>
    <x v="0"/>
    <n v="20115"/>
    <n v="1032"/>
    <n v="0.49259359000000003"/>
    <n v="9.8899999390988356"/>
    <n v="10206.479937149998"/>
    <n v="19.49127906976744"/>
    <n v="9908.5200628500024"/>
  </r>
  <r>
    <x v="0"/>
    <x v="0"/>
    <s v="Sales visit"/>
    <x v="0"/>
    <x v="1"/>
    <x v="7"/>
    <s v="Granite Axe"/>
    <n v="2012"/>
    <x v="0"/>
    <n v="31971.200000000001"/>
    <n v="824"/>
    <n v="0.49690721999999998"/>
    <n v="19.519999864000003"/>
    <n v="16084.479887936002"/>
    <n v="38.800000000000004"/>
    <n v="15886.720112063998"/>
  </r>
  <r>
    <x v="0"/>
    <x v="0"/>
    <s v="Sales visit"/>
    <x v="0"/>
    <x v="1"/>
    <x v="7"/>
    <s v="Granite Extreme"/>
    <n v="2012"/>
    <x v="0"/>
    <n v="20304"/>
    <n v="270"/>
    <n v="0.38138297999999998"/>
    <n v="46.519999904000009"/>
    <n v="12560.399974080003"/>
    <n v="75.2"/>
    <n v="7743.6000259199973"/>
  </r>
  <r>
    <x v="0"/>
    <x v="0"/>
    <s v="Sales visit"/>
    <x v="0"/>
    <x v="2"/>
    <x v="8"/>
    <s v="Mountain Man Digital"/>
    <n v="2012"/>
    <x v="0"/>
    <n v="2079.7800000000002"/>
    <n v="51"/>
    <n v="0.50956351"/>
    <n v="20.000000062200002"/>
    <n v="1020.0000031722001"/>
    <n v="40.78"/>
    <n v="1059.7799968278"/>
  </r>
  <r>
    <x v="0"/>
    <x v="0"/>
    <s v="Sales visit"/>
    <x v="0"/>
    <x v="2"/>
    <x v="10"/>
    <s v="Edge Extreme"/>
    <n v="2012"/>
    <x v="0"/>
    <n v="15638.89"/>
    <n v="139"/>
    <n v="0.28895208999999999"/>
    <n v="80.000000354099996"/>
    <n v="11120.0000492199"/>
    <n v="112.50999999999999"/>
    <n v="4518.8899507800998"/>
  </r>
  <r>
    <x v="0"/>
    <x v="0"/>
    <s v="Sales visit"/>
    <x v="0"/>
    <x v="2"/>
    <x v="11"/>
    <s v="Glacier Deluxe"/>
    <n v="2012"/>
    <x v="0"/>
    <n v="5863.68"/>
    <n v="64"/>
    <n v="0.38626937"/>
    <n v="56.230000320600006"/>
    <n v="3598.7200205184004"/>
    <n v="91.62"/>
    <n v="2264.9599794815999"/>
  </r>
  <r>
    <x v="0"/>
    <x v="0"/>
    <s v="Sales visit"/>
    <x v="0"/>
    <x v="2"/>
    <x v="11"/>
    <s v="Glacier GPS Extreme"/>
    <n v="2012"/>
    <x v="0"/>
    <n v="38196.26"/>
    <n v="113"/>
    <n v="0.47793029999999997"/>
    <n v="176.46999999400003"/>
    <n v="19941.109999322005"/>
    <n v="338.02000000000004"/>
    <n v="18255.150000677997"/>
  </r>
  <r>
    <x v="0"/>
    <x v="0"/>
    <s v="Sales visit"/>
    <x v="0"/>
    <x v="3"/>
    <x v="12"/>
    <s v="BugShield Extreme"/>
    <n v="2012"/>
    <x v="0"/>
    <n v="35033.879999999997"/>
    <n v="5290"/>
    <n v="0.63458800000000004"/>
    <n v="2.4200000299735347"/>
    <n v="12801.800158559998"/>
    <n v="6.6226616257088846"/>
    <n v="22232.079841439998"/>
  </r>
  <r>
    <x v="0"/>
    <x v="0"/>
    <s v="Sales visit"/>
    <x v="0"/>
    <x v="3"/>
    <x v="13"/>
    <s v="Sun Shelter Stick"/>
    <n v="2012"/>
    <x v="0"/>
    <n v="6018.85"/>
    <n v="1241"/>
    <n v="0.59587628999999998"/>
    <n v="1.9599999935000003"/>
    <n v="2432.3599919335002"/>
    <n v="4.8500000000000005"/>
    <n v="3586.4900080665002"/>
  </r>
  <r>
    <x v="0"/>
    <x v="0"/>
    <s v="Sales visit"/>
    <x v="0"/>
    <x v="3"/>
    <x v="13"/>
    <s v="Sun Shelter 30"/>
    <n v="2012"/>
    <x v="0"/>
    <n v="15618.1"/>
    <n v="3323"/>
    <n v="0.60638298000000002"/>
    <n v="1.849999994"/>
    <n v="6147.549980062"/>
    <n v="4.7"/>
    <n v="9470.5500199380003"/>
  </r>
  <r>
    <x v="0"/>
    <x v="0"/>
    <s v="Sales visit"/>
    <x v="0"/>
    <x v="3"/>
    <x v="14"/>
    <s v="Compact Relief Kit"/>
    <n v="2012"/>
    <x v="0"/>
    <n v="1817"/>
    <n v="79"/>
    <n v="0.60869565000000003"/>
    <n v="9.0000000499999988"/>
    <n v="711.00000394999995"/>
    <n v="23"/>
    <n v="1105.9999960499999"/>
  </r>
  <r>
    <x v="0"/>
    <x v="0"/>
    <s v="Sales visit"/>
    <x v="4"/>
    <x v="2"/>
    <x v="8"/>
    <s v="Mountain Man Analog"/>
    <n v="2012"/>
    <x v="0"/>
    <n v="32475.97"/>
    <n v="684"/>
    <n v="0.36814819999999998"/>
    <n v="30.000000148020469"/>
    <n v="20520.000101246002"/>
    <n v="47.479488304093572"/>
    <n v="11955.969898754"/>
  </r>
  <r>
    <x v="0"/>
    <x v="0"/>
    <s v="Sales visit"/>
    <x v="4"/>
    <x v="2"/>
    <x v="9"/>
    <s v="Polar Sun"/>
    <n v="2012"/>
    <x v="0"/>
    <n v="40383.26"/>
    <n v="676"/>
    <n v="0.56225921000000001"/>
    <n v="26.15000019996361"/>
    <n v="17677.400135175401"/>
    <n v="59.738550295857991"/>
    <n v="22705.859864824601"/>
  </r>
  <r>
    <x v="0"/>
    <x v="0"/>
    <s v="Sales visit"/>
    <x v="4"/>
    <x v="2"/>
    <x v="9"/>
    <s v="Polar Ice"/>
    <n v="2012"/>
    <x v="0"/>
    <n v="13759.9"/>
    <n v="132"/>
    <n v="0.52331921000000003"/>
    <n v="49.69000001758333"/>
    <n v="6559.0800023209995"/>
    <n v="104.24166666666666"/>
    <n v="7200.8199976790002"/>
  </r>
  <r>
    <x v="0"/>
    <x v="0"/>
    <s v="Sales visit"/>
    <x v="4"/>
    <x v="2"/>
    <x v="9"/>
    <s v="Polar Sports"/>
    <n v="2012"/>
    <x v="0"/>
    <n v="28258.3"/>
    <n v="245"/>
    <n v="0.48950927999999999"/>
    <n v="58.879999644799994"/>
    <n v="14425.599912975998"/>
    <n v="115.34"/>
    <n v="13832.700087024001"/>
  </r>
  <r>
    <x v="0"/>
    <x v="0"/>
    <s v="Sales visit"/>
    <x v="4"/>
    <x v="2"/>
    <x v="9"/>
    <s v="Polar Wave"/>
    <n v="2012"/>
    <x v="0"/>
    <n v="7355.22"/>
    <n v="78"/>
    <n v="0.56393419"/>
    <n v="41.119999577284617"/>
    <n v="3207.3599670282001"/>
    <n v="94.297692307692316"/>
    <n v="4147.8600329718001"/>
  </r>
  <r>
    <x v="0"/>
    <x v="0"/>
    <s v="Sales visit"/>
    <x v="4"/>
    <x v="2"/>
    <x v="9"/>
    <s v="Polar Extreme"/>
    <n v="2012"/>
    <x v="0"/>
    <n v="6433.13"/>
    <n v="44"/>
    <n v="0.50412941"/>
    <n v="72.499999287424998"/>
    <n v="3189.9999686466999"/>
    <n v="146.20750000000001"/>
    <n v="3243.1300313533002"/>
  </r>
  <r>
    <x v="0"/>
    <x v="0"/>
    <s v="Sales visit"/>
    <x v="4"/>
    <x v="2"/>
    <x v="15"/>
    <s v="Seeker 35"/>
    <n v="2012"/>
    <x v="0"/>
    <n v="27711.599999999999"/>
    <n v="280"/>
    <n v="0.28069112000000002"/>
    <n v="71.1899998536"/>
    <n v="19933.199959008001"/>
    <n v="98.97"/>
    <n v="7778.4000409919972"/>
  </r>
  <r>
    <x v="0"/>
    <x v="0"/>
    <s v="Sales visit"/>
    <x v="4"/>
    <x v="2"/>
    <x v="15"/>
    <s v="Seeker 50"/>
    <n v="2012"/>
    <x v="0"/>
    <n v="16639.919999999998"/>
    <n v="132"/>
    <n v="0.26558781999999997"/>
    <n v="92.579999410799999"/>
    <n v="12220.559922225601"/>
    <n v="126.05999999999999"/>
    <n v="4419.3600777743977"/>
  </r>
  <r>
    <x v="0"/>
    <x v="0"/>
    <s v="Sales visit"/>
    <x v="4"/>
    <x v="2"/>
    <x v="15"/>
    <s v="Seeker Extreme"/>
    <n v="2012"/>
    <x v="0"/>
    <n v="14251.93"/>
    <n v="83"/>
    <n v="0.45186651999999999"/>
    <n v="94.119999850799999"/>
    <n v="7811.9599876164002"/>
    <n v="171.71"/>
    <n v="6439.9700123836001"/>
  </r>
  <r>
    <x v="0"/>
    <x v="0"/>
    <s v="Sales visit"/>
    <x v="5"/>
    <x v="0"/>
    <x v="0"/>
    <s v="TrailChef Water Bag"/>
    <n v="2012"/>
    <x v="0"/>
    <n v="49074.8"/>
    <n v="12424"/>
    <n v="0.46582277999999999"/>
    <n v="2.1100000190000001"/>
    <n v="26214.640236056002"/>
    <n v="3.95"/>
    <n v="22860.159763944001"/>
  </r>
  <r>
    <x v="0"/>
    <x v="0"/>
    <s v="Sales visit"/>
    <x v="5"/>
    <x v="0"/>
    <x v="0"/>
    <s v="TrailChef Canteen"/>
    <n v="2012"/>
    <x v="0"/>
    <n v="14303.87"/>
    <n v="1631"/>
    <n v="0.49600912000000003"/>
    <n v="4.4200000175999996"/>
    <n v="7209.0200287055995"/>
    <n v="8.7700000000000014"/>
    <n v="7094.8499712944013"/>
  </r>
  <r>
    <x v="0"/>
    <x v="0"/>
    <s v="Sales visit"/>
    <x v="5"/>
    <x v="0"/>
    <x v="0"/>
    <s v="TrailChef Kitchen Kit"/>
    <n v="2012"/>
    <x v="0"/>
    <n v="22457.68"/>
    <n v="1348"/>
    <n v="0.23529412"/>
    <n v="12.739999960799999"/>
    <n v="17173.519947158398"/>
    <n v="16.66"/>
    <n v="5284.160052841602"/>
  </r>
  <r>
    <x v="0"/>
    <x v="0"/>
    <s v="Sales visit"/>
    <x v="5"/>
    <x v="0"/>
    <x v="1"/>
    <s v="Star Peg"/>
    <n v="2012"/>
    <x v="0"/>
    <n v="4745.16"/>
    <n v="2421"/>
    <n v="0.48979592"/>
    <n v="0.99999999680000007"/>
    <n v="2420.9999922528"/>
    <n v="1.96"/>
    <n v="2324.1600077471999"/>
  </r>
  <r>
    <x v="0"/>
    <x v="0"/>
    <s v="Sales visit"/>
    <x v="5"/>
    <x v="0"/>
    <x v="20"/>
    <s v="Canyon Mule Climber Backpack"/>
    <n v="2012"/>
    <x v="0"/>
    <n v="38148"/>
    <n v="528"/>
    <n v="0.2733564"/>
    <n v="52.500000100000001"/>
    <n v="27720.000052800002"/>
    <n v="72.25"/>
    <n v="10427.999947199998"/>
  </r>
  <r>
    <x v="0"/>
    <x v="0"/>
    <s v="Sales visit"/>
    <x v="5"/>
    <x v="0"/>
    <x v="3"/>
    <s v="EverGlow Lamp"/>
    <n v="2012"/>
    <x v="0"/>
    <n v="28195.200000000001"/>
    <n v="1056"/>
    <n v="0.32696628999999999"/>
    <n v="17.970000057"/>
    <n v="18976.320060192"/>
    <n v="26.7"/>
    <n v="9218.8799398080009"/>
  </r>
  <r>
    <x v="0"/>
    <x v="0"/>
    <s v="Sales visit"/>
    <x v="5"/>
    <x v="2"/>
    <x v="9"/>
    <s v="Polar Sun"/>
    <n v="2012"/>
    <x v="0"/>
    <n v="14598.86"/>
    <n v="242"/>
    <n v="0.56652095000000002"/>
    <n v="26.149999850756199"/>
    <n v="6328.2999638830006"/>
    <n v="60.325867768595046"/>
    <n v="8270.560036117"/>
  </r>
  <r>
    <x v="0"/>
    <x v="0"/>
    <s v="Sales visit"/>
    <x v="5"/>
    <x v="2"/>
    <x v="10"/>
    <s v="Edge Extreme"/>
    <n v="2012"/>
    <x v="0"/>
    <n v="35103.120000000003"/>
    <n v="312"/>
    <n v="0.28895208999999999"/>
    <n v="80.00000035410001"/>
    <n v="24960.000110479203"/>
    <n v="112.51"/>
    <n v="10143.1198895208"/>
  </r>
  <r>
    <x v="0"/>
    <x v="0"/>
    <s v="Sales visit"/>
    <x v="5"/>
    <x v="2"/>
    <x v="10"/>
    <s v="Bear Survival Edge"/>
    <n v="2012"/>
    <x v="0"/>
    <n v="14487.25"/>
    <n v="167"/>
    <n v="0.48126801000000002"/>
    <n v="45.000000132500006"/>
    <n v="7515.0000221275013"/>
    <n v="86.75"/>
    <n v="6972.2499778724987"/>
  </r>
  <r>
    <x v="0"/>
    <x v="0"/>
    <s v="Sales visit"/>
    <x v="5"/>
    <x v="2"/>
    <x v="15"/>
    <s v="Seeker Extreme"/>
    <n v="2012"/>
    <x v="0"/>
    <n v="14423.64"/>
    <n v="84"/>
    <n v="0.45186651999999999"/>
    <n v="94.119999850799985"/>
    <n v="7906.0799874671984"/>
    <n v="171.70999999999998"/>
    <n v="6517.560012532801"/>
  </r>
  <r>
    <x v="0"/>
    <x v="0"/>
    <s v="Sales visit"/>
    <x v="5"/>
    <x v="3"/>
    <x v="12"/>
    <s v="BugShield Lotion"/>
    <n v="2012"/>
    <x v="0"/>
    <n v="6619.9"/>
    <n v="965"/>
    <n v="0.66034985000000002"/>
    <n v="2.3300000289999998"/>
    <n v="2248.4500279849999"/>
    <n v="6.8599999999999994"/>
    <n v="4371.4499720149997"/>
  </r>
  <r>
    <x v="0"/>
    <x v="0"/>
    <s v="Sales visit"/>
    <x v="5"/>
    <x v="3"/>
    <x v="13"/>
    <s v="Sun Blocker"/>
    <n v="2012"/>
    <x v="0"/>
    <n v="3964.1"/>
    <n v="809"/>
    <n v="0.60204082000000003"/>
    <n v="1.9499999819999996"/>
    <n v="1577.5499854379996"/>
    <n v="4.8999999999999995"/>
    <n v="2386.5500145620003"/>
  </r>
  <r>
    <x v="0"/>
    <x v="0"/>
    <s v="Sales visit"/>
    <x v="5"/>
    <x v="3"/>
    <x v="14"/>
    <s v="Calamine Relief"/>
    <n v="2012"/>
    <x v="0"/>
    <n v="576"/>
    <n v="96"/>
    <n v="0.52833333000000005"/>
    <n v="2.8300000199999999"/>
    <n v="271.68000192"/>
    <n v="6"/>
    <n v="304.31999808"/>
  </r>
  <r>
    <x v="0"/>
    <x v="0"/>
    <s v="Sales visit"/>
    <x v="5"/>
    <x v="4"/>
    <x v="17"/>
    <s v="Lady Hailstorm Titanium Woods Set"/>
    <n v="2012"/>
    <x v="0"/>
    <n v="66463.28"/>
    <n v="52"/>
    <n v="0.48311609"/>
    <n v="660.65000072739997"/>
    <n v="34353.800037824796"/>
    <n v="1278.1399999999999"/>
    <n v="32109.479962175203"/>
  </r>
  <r>
    <x v="0"/>
    <x v="0"/>
    <s v="Sales visit"/>
    <x v="5"/>
    <x v="4"/>
    <x v="19"/>
    <s v="Course Pro Golf and Tee Set"/>
    <n v="2012"/>
    <x v="0"/>
    <n v="10904.28"/>
    <n v="1068"/>
    <n v="0.72575906000000001"/>
    <n v="2.7999999974000001"/>
    <n v="2990.3999972232"/>
    <n v="10.210000000000001"/>
    <n v="7913.8800027768011"/>
  </r>
  <r>
    <x v="0"/>
    <x v="0"/>
    <s v="Special"/>
    <x v="0"/>
    <x v="0"/>
    <x v="2"/>
    <s v="Hibernator Lite"/>
    <n v="2012"/>
    <x v="0"/>
    <n v="117535.84"/>
    <n v="1388"/>
    <n v="0.29145017000000001"/>
    <n v="59.999999604399989"/>
    <n v="83279.999450907184"/>
    <n v="84.679999999999993"/>
    <n v="34255.840549092813"/>
  </r>
  <r>
    <x v="0"/>
    <x v="0"/>
    <s v="Special"/>
    <x v="0"/>
    <x v="0"/>
    <x v="2"/>
    <s v="Hibernator Extreme"/>
    <n v="2012"/>
    <x v="0"/>
    <n v="90221.26"/>
    <n v="362"/>
    <n v="0.39814629000000001"/>
    <n v="150.00000014329999"/>
    <n v="54300.000051874595"/>
    <n v="249.23"/>
    <n v="35921.2599481254"/>
  </r>
  <r>
    <x v="0"/>
    <x v="0"/>
    <s v="Special"/>
    <x v="0"/>
    <x v="0"/>
    <x v="2"/>
    <s v="Hibernator Self - Inflating Mat"/>
    <n v="2012"/>
    <x v="0"/>
    <n v="50962.38"/>
    <n v="426"/>
    <n v="0.54401069999999996"/>
    <n v="54.549999959000004"/>
    <n v="23238.299982534001"/>
    <n v="119.63"/>
    <n v="27724.080017465996"/>
  </r>
  <r>
    <x v="0"/>
    <x v="0"/>
    <s v="Special"/>
    <x v="0"/>
    <x v="0"/>
    <x v="20"/>
    <s v="Canyon Mule Extreme Backpack"/>
    <n v="2012"/>
    <x v="0"/>
    <n v="61037.49"/>
    <n v="141"/>
    <n v="0.44817390000000001"/>
    <n v="238.88000042899998"/>
    <n v="33682.080060488996"/>
    <n v="432.89"/>
    <n v="27355.409939511002"/>
  </r>
  <r>
    <x v="0"/>
    <x v="0"/>
    <s v="Special"/>
    <x v="0"/>
    <x v="0"/>
    <x v="3"/>
    <s v="Firefly Extreme"/>
    <n v="2012"/>
    <x v="0"/>
    <n v="9890.2999999999993"/>
    <n v="199"/>
    <n v="0.43420523"/>
    <n v="28.120000068999996"/>
    <n v="5595.8800137309991"/>
    <n v="49.699999999999996"/>
    <n v="4294.4199862690002"/>
  </r>
  <r>
    <x v="0"/>
    <x v="0"/>
    <s v="Special"/>
    <x v="0"/>
    <x v="0"/>
    <x v="3"/>
    <s v="EverGlow Single"/>
    <n v="2012"/>
    <x v="0"/>
    <n v="20468.5"/>
    <n v="611"/>
    <n v="0.46149254000000001"/>
    <n v="18.039999909999999"/>
    <n v="11022.439945009999"/>
    <n v="33.5"/>
    <n v="9446.0600549900009"/>
  </r>
  <r>
    <x v="0"/>
    <x v="0"/>
    <s v="Special"/>
    <x v="0"/>
    <x v="1"/>
    <x v="4"/>
    <s v="Husky Rope 60"/>
    <n v="2012"/>
    <x v="0"/>
    <n v="14823.8"/>
    <n v="83"/>
    <n v="0.29165732999999999"/>
    <n v="126.51000086199998"/>
    <n v="10500.330071545999"/>
    <n v="178.6"/>
    <n v="4323.4699284540002"/>
  </r>
  <r>
    <x v="0"/>
    <x v="0"/>
    <s v="Special"/>
    <x v="0"/>
    <x v="1"/>
    <x v="4"/>
    <s v="Husky Rope 100"/>
    <n v="2012"/>
    <x v="0"/>
    <n v="40406.639999999999"/>
    <n v="124"/>
    <n v="0.30126435000000001"/>
    <n v="227.689998909"/>
    <n v="28233.559864716"/>
    <n v="325.86"/>
    <n v="12173.080135283999"/>
  </r>
  <r>
    <x v="0"/>
    <x v="0"/>
    <s v="Special"/>
    <x v="0"/>
    <x v="1"/>
    <x v="4"/>
    <s v="Husky Rope 200"/>
    <n v="2012"/>
    <x v="0"/>
    <n v="42697.919999999998"/>
    <n v="79"/>
    <n v="0.31477575000000002"/>
    <n v="370.35000264000001"/>
    <n v="29257.65020856"/>
    <n v="540.48"/>
    <n v="13440.269791439998"/>
  </r>
  <r>
    <x v="0"/>
    <x v="0"/>
    <s v="Special"/>
    <x v="0"/>
    <x v="1"/>
    <x v="5"/>
    <s v="Granite Climbing Helmet"/>
    <n v="2012"/>
    <x v="0"/>
    <n v="33110.559999999998"/>
    <n v="476"/>
    <n v="0.24468085000000001"/>
    <n v="52.540000073999991"/>
    <n v="25009.040035223996"/>
    <n v="69.559999999999988"/>
    <n v="8101.5199647760019"/>
  </r>
  <r>
    <x v="0"/>
    <x v="0"/>
    <s v="Special"/>
    <x v="0"/>
    <x v="1"/>
    <x v="5"/>
    <s v="Husky Harness"/>
    <n v="2012"/>
    <x v="0"/>
    <n v="16680.3"/>
    <n v="273"/>
    <n v="0.28363338999999999"/>
    <n v="43.769999870999996"/>
    <n v="11949.209964782998"/>
    <n v="61.099999999999994"/>
    <n v="4731.0900352170011"/>
  </r>
  <r>
    <x v="0"/>
    <x v="0"/>
    <s v="Special"/>
    <x v="0"/>
    <x v="1"/>
    <x v="5"/>
    <s v="Husky Harness Extreme"/>
    <n v="2012"/>
    <x v="0"/>
    <n v="35156"/>
    <n v="340"/>
    <n v="0.47843327000000002"/>
    <n v="53.929999882000004"/>
    <n v="18336.199959880003"/>
    <n v="103.4"/>
    <n v="16819.800040119997"/>
  </r>
  <r>
    <x v="0"/>
    <x v="0"/>
    <s v="Special"/>
    <x v="0"/>
    <x v="1"/>
    <x v="5"/>
    <s v="Granite Signal Mirror"/>
    <n v="2012"/>
    <x v="0"/>
    <n v="3913.14"/>
    <n v="121"/>
    <n v="0.51422387000000003"/>
    <n v="15.710000044199997"/>
    <n v="1900.9100053481998"/>
    <n v="32.339999999999996"/>
    <n v="2012.2299946518001"/>
  </r>
  <r>
    <x v="0"/>
    <x v="0"/>
    <s v="Special"/>
    <x v="0"/>
    <x v="1"/>
    <x v="7"/>
    <s v="Granite Ice"/>
    <n v="2012"/>
    <x v="0"/>
    <n v="25342.400000000001"/>
    <n v="337"/>
    <n v="0.48178190999999998"/>
    <n v="38.970000368000001"/>
    <n v="13132.890124016001"/>
    <n v="75.2"/>
    <n v="12209.509875984"/>
  </r>
  <r>
    <x v="0"/>
    <x v="0"/>
    <s v="Special"/>
    <x v="0"/>
    <x v="1"/>
    <x v="7"/>
    <s v="Granite Axe"/>
    <n v="2012"/>
    <x v="0"/>
    <n v="36364.800000000003"/>
    <n v="947"/>
    <n v="0.49166666999999997"/>
    <n v="19.519999872000003"/>
    <n v="18485.439878784004"/>
    <n v="38.400000000000006"/>
    <n v="17879.360121215999"/>
  </r>
  <r>
    <x v="0"/>
    <x v="0"/>
    <s v="Special"/>
    <x v="0"/>
    <x v="1"/>
    <x v="7"/>
    <s v="Granite Extreme"/>
    <n v="2012"/>
    <x v="0"/>
    <n v="45571.199999999997"/>
    <n v="606"/>
    <n v="0.38138297999999998"/>
    <n v="46.519999903999995"/>
    <n v="28191.119941823996"/>
    <n v="75.199999999999989"/>
    <n v="17380.080058176001"/>
  </r>
  <r>
    <x v="0"/>
    <x v="0"/>
    <s v="Special"/>
    <x v="0"/>
    <x v="2"/>
    <x v="8"/>
    <s v="Mountain Man Digital"/>
    <n v="2012"/>
    <x v="0"/>
    <n v="4116.72"/>
    <n v="102"/>
    <n v="0.50445985999999998"/>
    <n v="20.000000050400001"/>
    <n v="2040.0000051408001"/>
    <n v="40.36"/>
    <n v="2076.7199948592001"/>
  </r>
  <r>
    <x v="0"/>
    <x v="0"/>
    <s v="Special"/>
    <x v="0"/>
    <x v="2"/>
    <x v="8"/>
    <s v="Mountain Man Deluxe"/>
    <n v="2012"/>
    <x v="0"/>
    <n v="9275.86"/>
    <n v="121"/>
    <n v="0.49126011000000003"/>
    <n v="38.999999967400001"/>
    <n v="4718.9999960554005"/>
    <n v="76.660000000000011"/>
    <n v="4556.8600039446001"/>
  </r>
  <r>
    <x v="0"/>
    <x v="0"/>
    <s v="Special"/>
    <x v="0"/>
    <x v="3"/>
    <x v="12"/>
    <s v="BugShield Extreme"/>
    <n v="2012"/>
    <x v="0"/>
    <n v="24615.78"/>
    <n v="3741"/>
    <n v="0.63221883999999995"/>
    <n v="2.4200000328000004"/>
    <n v="9053.2201227048008"/>
    <n v="6.58"/>
    <n v="15562.559877295198"/>
  </r>
  <r>
    <x v="0"/>
    <x v="0"/>
    <s v="Special"/>
    <x v="0"/>
    <x v="3"/>
    <x v="14"/>
    <s v="Compact Relief Kit"/>
    <n v="2012"/>
    <x v="0"/>
    <n v="3561.32"/>
    <n v="158"/>
    <n v="0.60070984999999999"/>
    <n v="8.999999981000002"/>
    <n v="1421.9999969980004"/>
    <n v="22.540000000000003"/>
    <n v="2139.3200030019998"/>
  </r>
  <r>
    <x v="1"/>
    <x v="0"/>
    <s v="Fax"/>
    <x v="0"/>
    <x v="2"/>
    <x v="8"/>
    <s v="Venue"/>
    <n v="2012"/>
    <x v="0"/>
    <n v="12045"/>
    <n v="165"/>
    <n v="0.41863013999999998"/>
    <n v="42.439999780000001"/>
    <n v="7002.5999637000004"/>
    <n v="73"/>
    <n v="5042.4000362999996"/>
  </r>
  <r>
    <x v="1"/>
    <x v="0"/>
    <s v="Fax"/>
    <x v="0"/>
    <x v="2"/>
    <x v="8"/>
    <s v="TX"/>
    <n v="2012"/>
    <x v="0"/>
    <n v="20960"/>
    <n v="114"/>
    <n v="0.45054389"/>
    <n v="101.02280759298245"/>
    <n v="11516.6000656"/>
    <n v="183.85964912280701"/>
    <n v="9443.3999344000003"/>
  </r>
  <r>
    <x v="1"/>
    <x v="0"/>
    <s v="Fax"/>
    <x v="0"/>
    <x v="2"/>
    <x v="8"/>
    <s v="Legend"/>
    <n v="2012"/>
    <x v="0"/>
    <n v="3740"/>
    <n v="17"/>
    <n v="0.47345454999999997"/>
    <n v="115.83999899999999"/>
    <n v="1969.2799829999999"/>
    <n v="220"/>
    <n v="1770.7200170000001"/>
  </r>
  <r>
    <x v="1"/>
    <x v="0"/>
    <s v="Fax"/>
    <x v="0"/>
    <x v="2"/>
    <x v="8"/>
    <s v="Kodiak"/>
    <n v="2012"/>
    <x v="0"/>
    <n v="33445.199999999997"/>
    <n v="271"/>
    <n v="0.45531675999999999"/>
    <n v="67.221549440767518"/>
    <n v="18217.039898447998"/>
    <n v="123.41402214022139"/>
    <n v="15228.160101551999"/>
  </r>
  <r>
    <x v="1"/>
    <x v="0"/>
    <s v="Fax"/>
    <x v="0"/>
    <x v="2"/>
    <x v="9"/>
    <s v="Capri"/>
    <n v="2012"/>
    <x v="0"/>
    <n v="23784.3"/>
    <n v="621"/>
    <n v="0.34070667999999998"/>
    <n v="25.250934155999996"/>
    <n v="15680.830110875997"/>
    <n v="38.299999999999997"/>
    <n v="8103.4698891240023"/>
  </r>
  <r>
    <x v="1"/>
    <x v="0"/>
    <s v="Fax"/>
    <x v="0"/>
    <x v="2"/>
    <x v="9"/>
    <s v="Cat Eye"/>
    <n v="2012"/>
    <x v="0"/>
    <n v="19703.7"/>
    <n v="510"/>
    <n v="0.34070555000000002"/>
    <n v="25.471647165617647"/>
    <n v="12990.540054465"/>
    <n v="38.634705882352939"/>
    <n v="6713.1599455350006"/>
  </r>
  <r>
    <x v="1"/>
    <x v="0"/>
    <s v="Fax"/>
    <x v="0"/>
    <x v="2"/>
    <x v="9"/>
    <s v="Dante"/>
    <n v="2012"/>
    <x v="0"/>
    <n v="3990.35"/>
    <n v="91"/>
    <n v="0.34754846"/>
    <n v="28.610000028999998"/>
    <n v="2603.510002639"/>
    <n v="43.85"/>
    <n v="1386.8399973609999"/>
  </r>
  <r>
    <x v="1"/>
    <x v="0"/>
    <s v="Fax"/>
    <x v="0"/>
    <x v="2"/>
    <x v="9"/>
    <s v="Fairway"/>
    <n v="2012"/>
    <x v="0"/>
    <n v="11545.95"/>
    <n v="573"/>
    <n v="0.40347395000000003"/>
    <n v="12.019999907500003"/>
    <n v="6887.4599469975019"/>
    <n v="20.150000000000002"/>
    <n v="4658.4900530024988"/>
  </r>
  <r>
    <x v="1"/>
    <x v="0"/>
    <s v="Fax"/>
    <x v="0"/>
    <x v="2"/>
    <x v="9"/>
    <s v="Inferno"/>
    <n v="2012"/>
    <x v="0"/>
    <n v="4355"/>
    <n v="67"/>
    <n v="0.39415384999999997"/>
    <n v="39.379999750000003"/>
    <n v="2638.4599832500003"/>
    <n v="65"/>
    <n v="1716.5400167499997"/>
  </r>
  <r>
    <x v="1"/>
    <x v="0"/>
    <s v="Fax"/>
    <x v="0"/>
    <x v="2"/>
    <x v="9"/>
    <s v="Maximus"/>
    <n v="2012"/>
    <x v="0"/>
    <n v="4560"/>
    <n v="57"/>
    <n v="0.49489693000000001"/>
    <n v="40.408245600000001"/>
    <n v="2303.2699992000003"/>
    <n v="80"/>
    <n v="2256.7300007999997"/>
  </r>
  <r>
    <x v="1"/>
    <x v="0"/>
    <s v="Fax"/>
    <x v="0"/>
    <x v="2"/>
    <x v="9"/>
    <s v="Trendi"/>
    <n v="2012"/>
    <x v="0"/>
    <n v="12575"/>
    <n v="250"/>
    <n v="0.39662027999999999"/>
    <n v="30.349999915999994"/>
    <n v="7587.4999789999983"/>
    <n v="50.3"/>
    <n v="4987.5000210000017"/>
  </r>
  <r>
    <x v="1"/>
    <x v="0"/>
    <s v="Fax"/>
    <x v="0"/>
    <x v="2"/>
    <x v="9"/>
    <s v="Hawk Eye"/>
    <n v="2012"/>
    <x v="0"/>
    <n v="15471"/>
    <n v="382"/>
    <n v="0.40172839999999999"/>
    <n v="24.229999800000002"/>
    <n v="9255.8599236000009"/>
    <n v="40.5"/>
    <n v="6215.1400763999991"/>
  </r>
  <r>
    <x v="1"/>
    <x v="0"/>
    <s v="Fax"/>
    <x v="0"/>
    <x v="2"/>
    <x v="15"/>
    <s v="Ranger Vision"/>
    <n v="2012"/>
    <x v="0"/>
    <n v="4160"/>
    <n v="26"/>
    <n v="0.53418750000000004"/>
    <n v="74.53"/>
    <n v="1937.78"/>
    <n v="160"/>
    <n v="2222.2200000000003"/>
  </r>
  <r>
    <x v="1"/>
    <x v="0"/>
    <s v="Fax"/>
    <x v="0"/>
    <x v="2"/>
    <x v="11"/>
    <s v="Trail Scout"/>
    <n v="2012"/>
    <x v="0"/>
    <n v="11662"/>
    <n v="49"/>
    <n v="0.35411765000000001"/>
    <n v="153.71999929999998"/>
    <n v="7532.2799656999996"/>
    <n v="238"/>
    <n v="4129.7200343000004"/>
  </r>
  <r>
    <x v="1"/>
    <x v="0"/>
    <s v="Fax"/>
    <x v="0"/>
    <x v="2"/>
    <x v="11"/>
    <s v="Trail Star"/>
    <n v="2012"/>
    <x v="0"/>
    <n v="13552"/>
    <n v="88"/>
    <n v="0.42402596999999997"/>
    <n v="88.700000619999997"/>
    <n v="7805.60005456"/>
    <n v="154"/>
    <n v="5746.39994544"/>
  </r>
  <r>
    <x v="1"/>
    <x v="0"/>
    <s v="E-mail"/>
    <x v="1"/>
    <x v="2"/>
    <x v="8"/>
    <s v="Venue"/>
    <n v="2012"/>
    <x v="0"/>
    <n v="21885"/>
    <n v="303"/>
    <n v="0.41972310000000002"/>
    <n v="41.91207906435644"/>
    <n v="12699.359956500002"/>
    <n v="72.227722772277232"/>
    <n v="9185.6400434999978"/>
  </r>
  <r>
    <x v="1"/>
    <x v="0"/>
    <s v="E-mail"/>
    <x v="1"/>
    <x v="2"/>
    <x v="8"/>
    <s v="Infinity"/>
    <n v="2012"/>
    <x v="0"/>
    <n v="15180"/>
    <n v="66"/>
    <n v="0.44430435000000001"/>
    <n v="127.8099995"/>
    <n v="8435.4599670000007"/>
    <n v="230"/>
    <n v="6744.5400329999993"/>
  </r>
  <r>
    <x v="1"/>
    <x v="0"/>
    <s v="E-mail"/>
    <x v="1"/>
    <x v="2"/>
    <x v="8"/>
    <s v="Lux"/>
    <n v="2012"/>
    <x v="0"/>
    <n v="7022.4"/>
    <n v="42"/>
    <n v="0.47882775"/>
    <n v="87.140000199999989"/>
    <n v="3659.8800083999995"/>
    <n v="167.2"/>
    <n v="3362.5199916000001"/>
  </r>
  <r>
    <x v="1"/>
    <x v="0"/>
    <s v="E-mail"/>
    <x v="1"/>
    <x v="2"/>
    <x v="8"/>
    <s v="TX"/>
    <n v="2012"/>
    <x v="0"/>
    <n v="25360"/>
    <n v="135"/>
    <n v="0.45522634000000001"/>
    <n v="102.3367408711111"/>
    <n v="13815.460017599999"/>
    <n v="187.85185185185185"/>
    <n v="11544.539982400001"/>
  </r>
  <r>
    <x v="1"/>
    <x v="0"/>
    <s v="E-mail"/>
    <x v="1"/>
    <x v="2"/>
    <x v="8"/>
    <s v="Legend"/>
    <n v="2012"/>
    <x v="0"/>
    <n v="7951"/>
    <n v="33"/>
    <n v="0.44912338000000002"/>
    <n v="132.7278789581818"/>
    <n v="4380.0200056199992"/>
    <n v="240.93939393939394"/>
    <n v="3570.9799943800008"/>
  </r>
  <r>
    <x v="1"/>
    <x v="0"/>
    <s v="E-mail"/>
    <x v="1"/>
    <x v="2"/>
    <x v="8"/>
    <s v="Kodiak"/>
    <n v="2012"/>
    <x v="0"/>
    <n v="14796.9"/>
    <n v="123"/>
    <n v="0.44345639999999997"/>
    <n v="66.952195079999996"/>
    <n v="8235.119994839999"/>
    <n v="120.3"/>
    <n v="6561.7800051600007"/>
  </r>
  <r>
    <x v="1"/>
    <x v="0"/>
    <s v="E-mail"/>
    <x v="1"/>
    <x v="2"/>
    <x v="9"/>
    <s v="Bella"/>
    <n v="2012"/>
    <x v="0"/>
    <n v="8100"/>
    <n v="120"/>
    <n v="0.45570369999999999"/>
    <n v="36.740000250000001"/>
    <n v="4408.8000300000003"/>
    <n v="67.5"/>
    <n v="3691.1999699999997"/>
  </r>
  <r>
    <x v="1"/>
    <x v="0"/>
    <s v="E-mail"/>
    <x v="1"/>
    <x v="2"/>
    <x v="9"/>
    <s v="Capri"/>
    <n v="2012"/>
    <x v="0"/>
    <n v="4902.3999999999996"/>
    <n v="128"/>
    <n v="0.34125326"/>
    <n v="25.230000141999998"/>
    <n v="3229.4400181759997"/>
    <n v="38.299999999999997"/>
    <n v="1672.9599818239999"/>
  </r>
  <r>
    <x v="1"/>
    <x v="0"/>
    <s v="E-mail"/>
    <x v="1"/>
    <x v="2"/>
    <x v="9"/>
    <s v="Cat Eye"/>
    <n v="2012"/>
    <x v="0"/>
    <n v="25436.75"/>
    <n v="764"/>
    <n v="0.33260578000000002"/>
    <n v="22.220340216734293"/>
    <n v="16976.339925584998"/>
    <n v="33.294175392670155"/>
    <n v="8460.4100744150019"/>
  </r>
  <r>
    <x v="1"/>
    <x v="0"/>
    <s v="E-mail"/>
    <x v="1"/>
    <x v="2"/>
    <x v="9"/>
    <s v="Fairway"/>
    <n v="2012"/>
    <x v="0"/>
    <n v="21903.05"/>
    <n v="1087"/>
    <n v="0.40453407000000002"/>
    <n v="11.998638489499999"/>
    <n v="13042.520038086499"/>
    <n v="20.149999999999999"/>
    <n v="8860.5299619135003"/>
  </r>
  <r>
    <x v="1"/>
    <x v="0"/>
    <s v="E-mail"/>
    <x v="1"/>
    <x v="2"/>
    <x v="9"/>
    <s v="Inferno"/>
    <n v="2012"/>
    <x v="0"/>
    <n v="28286.6"/>
    <n v="444"/>
    <n v="0.42419943999999998"/>
    <n v="36.683423694810813"/>
    <n v="16287.440120496001"/>
    <n v="63.708558558558558"/>
    <n v="11999.159879503997"/>
  </r>
  <r>
    <x v="1"/>
    <x v="0"/>
    <s v="E-mail"/>
    <x v="1"/>
    <x v="2"/>
    <x v="9"/>
    <s v="Maximus"/>
    <n v="2012"/>
    <x v="0"/>
    <n v="7520"/>
    <n v="94"/>
    <n v="0.49525000000000002"/>
    <n v="40.380000000000003"/>
    <n v="3795.7200000000003"/>
    <n v="80"/>
    <n v="3724.2799999999997"/>
  </r>
  <r>
    <x v="1"/>
    <x v="0"/>
    <s v="E-mail"/>
    <x v="1"/>
    <x v="2"/>
    <x v="9"/>
    <s v="Trendi"/>
    <n v="2012"/>
    <x v="0"/>
    <n v="5633.6"/>
    <n v="112"/>
    <n v="0.39542744000000002"/>
    <n v="30.409999768000006"/>
    <n v="3405.9199740160007"/>
    <n v="50.300000000000004"/>
    <n v="2227.6800259839997"/>
  </r>
  <r>
    <x v="1"/>
    <x v="0"/>
    <s v="E-mail"/>
    <x v="1"/>
    <x v="2"/>
    <x v="9"/>
    <s v="Zone"/>
    <n v="2012"/>
    <x v="0"/>
    <n v="19851.2"/>
    <n v="653"/>
    <n v="0.31688059000000002"/>
    <n v="20.766830064000001"/>
    <n v="13560.740031792"/>
    <n v="30.400000000000002"/>
    <n v="6290.4599682080006"/>
  </r>
  <r>
    <x v="1"/>
    <x v="0"/>
    <s v="E-mail"/>
    <x v="1"/>
    <x v="2"/>
    <x v="9"/>
    <s v="Hawk Eye"/>
    <n v="2012"/>
    <x v="0"/>
    <n v="5589"/>
    <n v="138"/>
    <n v="0.39901235000000002"/>
    <n v="24.339999825"/>
    <n v="3358.9199758499999"/>
    <n v="40.5"/>
    <n v="2230.0800241500001"/>
  </r>
  <r>
    <x v="1"/>
    <x v="0"/>
    <s v="E-mail"/>
    <x v="1"/>
    <x v="2"/>
    <x v="10"/>
    <s v="Max Gizmo"/>
    <n v="2012"/>
    <x v="0"/>
    <n v="6723.2"/>
    <n v="176"/>
    <n v="0.53910042999999996"/>
    <n v="17.606363574"/>
    <n v="3098.7199890239999"/>
    <n v="38.199999999999996"/>
    <n v="3624.4800109759999"/>
  </r>
  <r>
    <x v="1"/>
    <x v="0"/>
    <s v="E-mail"/>
    <x v="1"/>
    <x v="2"/>
    <x v="15"/>
    <s v="Opera Vision"/>
    <n v="2012"/>
    <x v="0"/>
    <n v="1760"/>
    <n v="16"/>
    <n v="0.54100000000000004"/>
    <n v="50.489999999999995"/>
    <n v="807.83999999999992"/>
    <n v="110"/>
    <n v="952.16000000000008"/>
  </r>
  <r>
    <x v="1"/>
    <x v="0"/>
    <s v="E-mail"/>
    <x v="1"/>
    <x v="2"/>
    <x v="15"/>
    <s v="Ranger Vision"/>
    <n v="2012"/>
    <x v="0"/>
    <n v="22560"/>
    <n v="141"/>
    <n v="0.46418705999999998"/>
    <n v="85.730070400000002"/>
    <n v="12087.9399264"/>
    <n v="160"/>
    <n v="10472.0600736"/>
  </r>
  <r>
    <x v="1"/>
    <x v="0"/>
    <s v="E-mail"/>
    <x v="1"/>
    <x v="2"/>
    <x v="11"/>
    <s v="Trail Master"/>
    <n v="2012"/>
    <x v="0"/>
    <n v="9125"/>
    <n v="25"/>
    <n v="0.34922740000000002"/>
    <n v="237.53199900000001"/>
    <n v="5938.2999749999999"/>
    <n v="365"/>
    <n v="3186.7000250000001"/>
  </r>
  <r>
    <x v="1"/>
    <x v="0"/>
    <s v="E-mail"/>
    <x v="1"/>
    <x v="4"/>
    <x v="17"/>
    <s v="Hailstorm Titanium Woods Set"/>
    <n v="2012"/>
    <x v="0"/>
    <n v="72884.02"/>
    <n v="61"/>
    <n v="0.42250715999999999"/>
    <n v="689.99999508880012"/>
    <n v="42089.999700416811"/>
    <n v="1194.8200000000002"/>
    <n v="30794.020299583193"/>
  </r>
  <r>
    <x v="1"/>
    <x v="0"/>
    <s v="E-mail"/>
    <x v="1"/>
    <x v="4"/>
    <x v="17"/>
    <s v="Lady Hailstorm Steel Woods Set"/>
    <n v="2012"/>
    <x v="0"/>
    <n v="35102.97"/>
    <n v="41"/>
    <n v="0.44845066"/>
    <n v="472.21999842780002"/>
    <n v="19361.0199355398"/>
    <n v="856.17000000000007"/>
    <n v="15741.950064460201"/>
  </r>
  <r>
    <x v="1"/>
    <x v="0"/>
    <s v="E-mail"/>
    <x v="1"/>
    <x v="4"/>
    <x v="18"/>
    <s v="Course Pro Putter"/>
    <n v="2012"/>
    <x v="0"/>
    <n v="36775.25"/>
    <n v="509"/>
    <n v="0.51695502000000004"/>
    <n v="34.899999805"/>
    <n v="17764.099900745001"/>
    <n v="72.25"/>
    <n v="19011.150099254999"/>
  </r>
  <r>
    <x v="1"/>
    <x v="0"/>
    <s v="E-mail"/>
    <x v="1"/>
    <x v="4"/>
    <x v="18"/>
    <s v="Blue Steel Max Putter"/>
    <n v="2012"/>
    <x v="0"/>
    <n v="29543.46"/>
    <n v="174"/>
    <n v="0.45933212000000001"/>
    <n v="91.799999345199993"/>
    <n v="15973.199886064798"/>
    <n v="169.79"/>
    <n v="13570.260113935201"/>
  </r>
  <r>
    <x v="1"/>
    <x v="0"/>
    <s v="E-mail"/>
    <x v="2"/>
    <x v="0"/>
    <x v="0"/>
    <s v="TrailChef Water Bag"/>
    <n v="2012"/>
    <x v="0"/>
    <n v="12588.86"/>
    <n v="2011"/>
    <n v="0.53194887999999996"/>
    <n v="2.9300000112000006"/>
    <n v="5892.2300225232011"/>
    <n v="6.2600000000000007"/>
    <n v="6696.6299774767995"/>
  </r>
  <r>
    <x v="1"/>
    <x v="0"/>
    <s v="E-mail"/>
    <x v="2"/>
    <x v="0"/>
    <x v="0"/>
    <s v="TrailChef Canteen"/>
    <n v="2012"/>
    <x v="0"/>
    <n v="8252.57"/>
    <n v="941"/>
    <n v="0.49600912000000003"/>
    <n v="4.4200000175999987"/>
    <n v="4159.2200165615986"/>
    <n v="8.77"/>
    <n v="4093.3499834384011"/>
  </r>
  <r>
    <x v="1"/>
    <x v="0"/>
    <s v="E-mail"/>
    <x v="2"/>
    <x v="0"/>
    <x v="0"/>
    <s v="TrailChef Kitchen Kit"/>
    <n v="2012"/>
    <x v="0"/>
    <n v="13807.82"/>
    <n v="598"/>
    <n v="0.31009094999999998"/>
    <n v="15.9299999645"/>
    <n v="9526.1399787709997"/>
    <n v="23.09"/>
    <n v="4281.680021229"/>
  </r>
  <r>
    <x v="1"/>
    <x v="0"/>
    <s v="E-mail"/>
    <x v="2"/>
    <x v="0"/>
    <x v="0"/>
    <s v="TrailChef Cup"/>
    <n v="2012"/>
    <x v="0"/>
    <n v="7224.16"/>
    <n v="2024"/>
    <n v="0.76185466999999996"/>
    <n v="0.84999998378102781"/>
    <n v="1720.3999671728002"/>
    <n v="3.5692490118577074"/>
    <n v="5503.7600328272001"/>
  </r>
  <r>
    <x v="1"/>
    <x v="0"/>
    <s v="E-mail"/>
    <x v="2"/>
    <x v="0"/>
    <x v="0"/>
    <s v="TrailChef Cook Set"/>
    <n v="2012"/>
    <x v="0"/>
    <n v="30372.48"/>
    <n v="576"/>
    <n v="0.33681016000000003"/>
    <n v="34.970000263199999"/>
    <n v="20142.7201516032"/>
    <n v="52.73"/>
    <n v="10229.759848396799"/>
  </r>
  <r>
    <x v="1"/>
    <x v="0"/>
    <s v="E-mail"/>
    <x v="2"/>
    <x v="0"/>
    <x v="0"/>
    <s v="TrailChef Kettle"/>
    <n v="2012"/>
    <x v="0"/>
    <n v="84067.93"/>
    <n v="9049"/>
    <n v="0.53606768000000005"/>
    <n v="4.3100707042211948"/>
    <n v="39001.829802497588"/>
    <n v="9.2903005857000771"/>
    <n v="45066.100197502405"/>
  </r>
  <r>
    <x v="1"/>
    <x v="0"/>
    <s v="E-mail"/>
    <x v="2"/>
    <x v="0"/>
    <x v="1"/>
    <s v="Star Dome"/>
    <n v="2012"/>
    <x v="0"/>
    <n v="132157.44"/>
    <n v="216"/>
    <n v="0.35277196999999999"/>
    <n v="395.99999787519999"/>
    <n v="85535.999541043202"/>
    <n v="611.84"/>
    <n v="46621.4404589568"/>
  </r>
  <r>
    <x v="1"/>
    <x v="0"/>
    <s v="E-mail"/>
    <x v="2"/>
    <x v="0"/>
    <x v="1"/>
    <s v="Star Gazer 6"/>
    <n v="2012"/>
    <x v="0"/>
    <n v="100874.13"/>
    <n v="129"/>
    <n v="0.37337749999999997"/>
    <n v="489.9999963250001"/>
    <n v="63209.999525925014"/>
    <n v="781.97"/>
    <n v="37664.130474074991"/>
  </r>
  <r>
    <x v="1"/>
    <x v="0"/>
    <s v="E-mail"/>
    <x v="2"/>
    <x v="0"/>
    <x v="1"/>
    <s v="Star Peg"/>
    <n v="2012"/>
    <x v="0"/>
    <n v="6103.24"/>
    <n v="3146"/>
    <n v="0.48453607999999998"/>
    <n v="1.0000000048"/>
    <n v="3146.0000151007998"/>
    <n v="1.94"/>
    <n v="2957.2399848992"/>
  </r>
  <r>
    <x v="1"/>
    <x v="0"/>
    <s v="E-mail"/>
    <x v="2"/>
    <x v="0"/>
    <x v="2"/>
    <s v="Hibernator Lite"/>
    <n v="2012"/>
    <x v="0"/>
    <n v="34718.800000000003"/>
    <n v="410"/>
    <n v="0.29145017000000001"/>
    <n v="59.999999604400003"/>
    <n v="24599.999837804"/>
    <n v="84.68"/>
    <n v="10118.800162196003"/>
  </r>
  <r>
    <x v="1"/>
    <x v="0"/>
    <s v="E-mail"/>
    <x v="2"/>
    <x v="0"/>
    <x v="2"/>
    <s v="Hibernator"/>
    <n v="2012"/>
    <x v="0"/>
    <n v="42786.2"/>
    <n v="310"/>
    <n v="0.37690190000000001"/>
    <n v="85.999999761999987"/>
    <n v="26659.999926219996"/>
    <n v="138.01999999999998"/>
    <n v="16126.200073780001"/>
  </r>
  <r>
    <x v="1"/>
    <x v="0"/>
    <s v="E-mail"/>
    <x v="2"/>
    <x v="0"/>
    <x v="2"/>
    <s v="Hibernator Pad"/>
    <n v="2012"/>
    <x v="0"/>
    <n v="20173.34"/>
    <n v="517"/>
    <n v="0.50871348000000005"/>
    <n v="19.170000010399999"/>
    <n v="9910.8900053767993"/>
    <n v="39.020000000000003"/>
    <n v="10262.449994623201"/>
  </r>
  <r>
    <x v="1"/>
    <x v="0"/>
    <s v="E-mail"/>
    <x v="2"/>
    <x v="0"/>
    <x v="2"/>
    <s v="Hibernator Pillow"/>
    <n v="2012"/>
    <x v="0"/>
    <n v="28387.1"/>
    <n v="1884"/>
    <n v="0.49321557999999999"/>
    <n v="7.635955418780255"/>
    <n v="14386.140008982"/>
    <n v="15.067462845010615"/>
    <n v="14000.959991017999"/>
  </r>
  <r>
    <x v="1"/>
    <x v="0"/>
    <s v="E-mail"/>
    <x v="2"/>
    <x v="0"/>
    <x v="2"/>
    <s v="Hibernator Camp Cot"/>
    <n v="2012"/>
    <x v="0"/>
    <n v="96638.64"/>
    <n v="984"/>
    <n v="0.33560737000000002"/>
    <n v="65.250000192299993"/>
    <n v="64206.000189223196"/>
    <n v="98.21"/>
    <n v="32432.639810776804"/>
  </r>
  <r>
    <x v="1"/>
    <x v="0"/>
    <s v="E-mail"/>
    <x v="2"/>
    <x v="0"/>
    <x v="20"/>
    <s v="Canyon Mule Climber Backpack"/>
    <n v="2012"/>
    <x v="0"/>
    <n v="26877"/>
    <n v="372"/>
    <n v="0.2733564"/>
    <n v="52.500000100000001"/>
    <n v="19530.000037199999"/>
    <n v="72.25"/>
    <n v="7346.9999628000005"/>
  </r>
  <r>
    <x v="1"/>
    <x v="0"/>
    <s v="E-mail"/>
    <x v="2"/>
    <x v="0"/>
    <x v="20"/>
    <s v="Canyon Mule Weekender Backpack"/>
    <n v="2012"/>
    <x v="0"/>
    <n v="177368.4"/>
    <n v="660"/>
    <n v="0.37984668999999999"/>
    <n v="166.66000052940004"/>
    <n v="109995.60034940402"/>
    <n v="268.74"/>
    <n v="67372.799650595975"/>
  </r>
  <r>
    <x v="1"/>
    <x v="0"/>
    <s v="E-mail"/>
    <x v="2"/>
    <x v="0"/>
    <x v="20"/>
    <s v="Canyon Mule Journey Backpack"/>
    <n v="2012"/>
    <x v="0"/>
    <n v="132820.41"/>
    <n v="381"/>
    <n v="0.38805541999999998"/>
    <n v="213.33000003380005"/>
    <n v="81278.730012877815"/>
    <n v="348.61"/>
    <n v="51541.679987122188"/>
  </r>
  <r>
    <x v="1"/>
    <x v="0"/>
    <s v="E-mail"/>
    <x v="2"/>
    <x v="0"/>
    <x v="20"/>
    <s v="Canyon Mule Cooler"/>
    <n v="2012"/>
    <x v="0"/>
    <n v="18733.5"/>
    <n v="575"/>
    <n v="0.50890117000000001"/>
    <n v="15.999999881399999"/>
    <n v="9199.9999318049995"/>
    <n v="32.58"/>
    <n v="9533.5000681950005"/>
  </r>
  <r>
    <x v="1"/>
    <x v="0"/>
    <s v="E-mail"/>
    <x v="2"/>
    <x v="0"/>
    <x v="3"/>
    <s v="Firefly Lite"/>
    <n v="2012"/>
    <x v="0"/>
    <n v="11936.89"/>
    <n v="833"/>
    <n v="0.52896021999999998"/>
    <n v="6.7500000474000004"/>
    <n v="5622.7500394842"/>
    <n v="14.33"/>
    <n v="6314.1399605157994"/>
  </r>
  <r>
    <x v="1"/>
    <x v="0"/>
    <s v="E-mail"/>
    <x v="2"/>
    <x v="0"/>
    <x v="3"/>
    <s v="Firefly Mapreader"/>
    <n v="2012"/>
    <x v="0"/>
    <n v="17376.04"/>
    <n v="1111"/>
    <n v="0.52046035999999996"/>
    <n v="7.499999969600001"/>
    <n v="8332.4999662256014"/>
    <n v="15.64"/>
    <n v="9043.5400337743995"/>
  </r>
  <r>
    <x v="1"/>
    <x v="0"/>
    <s v="E-mail"/>
    <x v="2"/>
    <x v="0"/>
    <x v="3"/>
    <s v="Firefly 2"/>
    <n v="2012"/>
    <x v="0"/>
    <n v="57905.55"/>
    <n v="2181"/>
    <n v="0.37212805999999998"/>
    <n v="16.670000007000002"/>
    <n v="36357.270015267008"/>
    <n v="26.55"/>
    <n v="21548.279984732995"/>
  </r>
  <r>
    <x v="1"/>
    <x v="0"/>
    <s v="E-mail"/>
    <x v="2"/>
    <x v="0"/>
    <x v="3"/>
    <s v="Firefly 4"/>
    <n v="2012"/>
    <x v="0"/>
    <n v="5741.15"/>
    <n v="199"/>
    <n v="0.37608319000000001"/>
    <n v="17.999999968499999"/>
    <n v="3581.9999937314997"/>
    <n v="28.849999999999998"/>
    <n v="2159.1500062685"/>
  </r>
  <r>
    <x v="1"/>
    <x v="0"/>
    <s v="E-mail"/>
    <x v="2"/>
    <x v="0"/>
    <x v="3"/>
    <s v="Firefly Multi-light"/>
    <n v="2012"/>
    <x v="0"/>
    <n v="9909.81"/>
    <n v="381"/>
    <n v="0.31641676000000002"/>
    <n v="17.780000072399996"/>
    <n v="6774.1800275843989"/>
    <n v="26.009999999999998"/>
    <n v="3135.6299724156006"/>
  </r>
  <r>
    <x v="1"/>
    <x v="0"/>
    <s v="E-mail"/>
    <x v="2"/>
    <x v="0"/>
    <x v="3"/>
    <s v="EverGlow Single"/>
    <n v="2012"/>
    <x v="0"/>
    <n v="12253.7"/>
    <n v="362"/>
    <n v="0.46706056000000001"/>
    <n v="18.040000044000003"/>
    <n v="6530.4800159280012"/>
    <n v="33.85"/>
    <n v="5723.2199840719995"/>
  </r>
  <r>
    <x v="1"/>
    <x v="0"/>
    <s v="E-mail"/>
    <x v="2"/>
    <x v="0"/>
    <x v="3"/>
    <s v="EverGlow Double"/>
    <n v="2012"/>
    <x v="0"/>
    <n v="5297.61"/>
    <n v="103"/>
    <n v="0.44102152"/>
    <n v="28.74999985857087"/>
    <n v="2961.2499854327998"/>
    <n v="51.433106796116505"/>
    <n v="2336.3600145671999"/>
  </r>
  <r>
    <x v="1"/>
    <x v="0"/>
    <s v="E-mail"/>
    <x v="2"/>
    <x v="0"/>
    <x v="3"/>
    <s v="EverGlow Butane"/>
    <n v="2012"/>
    <x v="0"/>
    <n v="15535.48"/>
    <n v="244"/>
    <n v="0.36186586999999998"/>
    <n v="40.630000057100006"/>
    <n v="9913.7200139324013"/>
    <n v="63.67"/>
    <n v="5621.7599860675982"/>
  </r>
  <r>
    <x v="1"/>
    <x v="0"/>
    <s v="E-mail"/>
    <x v="2"/>
    <x v="0"/>
    <x v="3"/>
    <s v="EverGlow Lamp"/>
    <n v="2012"/>
    <x v="0"/>
    <n v="32807.68"/>
    <n v="1216"/>
    <n v="0.33395107000000002"/>
    <n v="17.970000131399999"/>
    <n v="21851.520159782398"/>
    <n v="26.98"/>
    <n v="10956.159840217602"/>
  </r>
  <r>
    <x v="1"/>
    <x v="0"/>
    <s v="E-mail"/>
    <x v="2"/>
    <x v="0"/>
    <x v="3"/>
    <s v="Flicker Lantern"/>
    <n v="2012"/>
    <x v="0"/>
    <n v="3778.44"/>
    <n v="111"/>
    <n v="0.54112808000000001"/>
    <n v="15.6200001568"/>
    <n v="1733.8200174048"/>
    <n v="34.04"/>
    <n v="2044.6199825952001"/>
  </r>
  <r>
    <x v="1"/>
    <x v="0"/>
    <s v="E-mail"/>
    <x v="2"/>
    <x v="2"/>
    <x v="8"/>
    <s v="Mountain Man Analog"/>
    <n v="2012"/>
    <x v="0"/>
    <n v="4930.6400000000003"/>
    <n v="104"/>
    <n v="0.36722210999999999"/>
    <n v="29.999999764900007"/>
    <n v="3119.9999755496005"/>
    <n v="47.410000000000004"/>
    <n v="1810.6400244503998"/>
  </r>
  <r>
    <x v="1"/>
    <x v="0"/>
    <s v="E-mail"/>
    <x v="2"/>
    <x v="2"/>
    <x v="8"/>
    <s v="Mountain Man Digital"/>
    <n v="2012"/>
    <x v="0"/>
    <n v="2976.94"/>
    <n v="73"/>
    <n v="0.50956351"/>
    <n v="20.000000062200002"/>
    <n v="1460.0000045406"/>
    <n v="40.78"/>
    <n v="1516.9399954594001"/>
  </r>
  <r>
    <x v="1"/>
    <x v="0"/>
    <s v="E-mail"/>
    <x v="2"/>
    <x v="2"/>
    <x v="8"/>
    <s v="Mountain Man Deluxe"/>
    <n v="2012"/>
    <x v="0"/>
    <n v="6209.46"/>
    <n v="81"/>
    <n v="0.49126011000000003"/>
    <n v="38.999999967399994"/>
    <n v="3158.9999973593995"/>
    <n v="76.66"/>
    <n v="3050.4600026406006"/>
  </r>
  <r>
    <x v="1"/>
    <x v="0"/>
    <s v="E-mail"/>
    <x v="2"/>
    <x v="2"/>
    <x v="8"/>
    <s v="Mountain Man Combination"/>
    <n v="2012"/>
    <x v="0"/>
    <n v="3649.9"/>
    <n v="38"/>
    <n v="0.53149400999999996"/>
    <n v="45.000000339500005"/>
    <n v="1710.0000129010002"/>
    <n v="96.05"/>
    <n v="1939.8999870989999"/>
  </r>
  <r>
    <x v="1"/>
    <x v="0"/>
    <s v="E-mail"/>
    <x v="2"/>
    <x v="2"/>
    <x v="8"/>
    <s v="Venue"/>
    <n v="2012"/>
    <x v="0"/>
    <n v="28299"/>
    <n v="393"/>
    <n v="0.41932648"/>
    <n v="41.812926062290074"/>
    <n v="16432.47994248"/>
    <n v="72.007633587786259"/>
    <n v="11866.52005752"/>
  </r>
  <r>
    <x v="1"/>
    <x v="0"/>
    <s v="E-mail"/>
    <x v="2"/>
    <x v="2"/>
    <x v="8"/>
    <s v="Infinity"/>
    <n v="2012"/>
    <x v="0"/>
    <n v="39820"/>
    <n v="181"/>
    <n v="0.47536715000000002"/>
    <n v="115.41922699999998"/>
    <n v="20890.880086999998"/>
    <n v="220"/>
    <n v="18929.119913000002"/>
  </r>
  <r>
    <x v="1"/>
    <x v="0"/>
    <s v="E-mail"/>
    <x v="2"/>
    <x v="2"/>
    <x v="8"/>
    <s v="Lux"/>
    <n v="2012"/>
    <x v="0"/>
    <n v="24765.200000000001"/>
    <n v="143"/>
    <n v="0.47459014999999999"/>
    <n v="90.992167952587408"/>
    <n v="13011.880017219999"/>
    <n v="173.18321678321678"/>
    <n v="11753.319982780002"/>
  </r>
  <r>
    <x v="1"/>
    <x v="0"/>
    <s v="E-mail"/>
    <x v="2"/>
    <x v="2"/>
    <x v="8"/>
    <s v="Sam"/>
    <n v="2012"/>
    <x v="0"/>
    <n v="3367.5"/>
    <n v="75"/>
    <n v="0.39153674999999999"/>
    <n v="27.319999925000001"/>
    <n v="2048.9999943749999"/>
    <n v="44.9"/>
    <n v="1318.5000056250001"/>
  </r>
  <r>
    <x v="1"/>
    <x v="0"/>
    <s v="E-mail"/>
    <x v="2"/>
    <x v="2"/>
    <x v="8"/>
    <s v="TX"/>
    <n v="2012"/>
    <x v="0"/>
    <n v="106032"/>
    <n v="564"/>
    <n v="0.44935113999999998"/>
    <n v="103.52198568"/>
    <n v="58386.399923520003"/>
    <n v="188"/>
    <n v="47645.600076479997"/>
  </r>
  <r>
    <x v="1"/>
    <x v="0"/>
    <s v="E-mail"/>
    <x v="2"/>
    <x v="2"/>
    <x v="8"/>
    <s v="Legend"/>
    <n v="2012"/>
    <x v="0"/>
    <n v="101095.2"/>
    <n v="395"/>
    <n v="0.43857968000000003"/>
    <n v="143.68835325180757"/>
    <n v="56756.899534463992"/>
    <n v="255.9372151898734"/>
    <n v="44338.300465536006"/>
  </r>
  <r>
    <x v="1"/>
    <x v="0"/>
    <s v="E-mail"/>
    <x v="2"/>
    <x v="2"/>
    <x v="8"/>
    <s v="Kodiak"/>
    <n v="2012"/>
    <x v="0"/>
    <n v="9022.5"/>
    <n v="75"/>
    <n v="0.44272652000000001"/>
    <n v="67.039999643999991"/>
    <n v="5027.9999732999995"/>
    <n v="120.3"/>
    <n v="3994.5000267000005"/>
  </r>
  <r>
    <x v="1"/>
    <x v="0"/>
    <s v="E-mail"/>
    <x v="2"/>
    <x v="2"/>
    <x v="9"/>
    <s v="Polar Sun"/>
    <n v="2012"/>
    <x v="0"/>
    <n v="5159.84"/>
    <n v="84"/>
    <n v="0.57428913000000004"/>
    <n v="26.149999707866666"/>
    <n v="2196.5999754608001"/>
    <n v="61.426666666666669"/>
    <n v="2963.2400245392"/>
  </r>
  <r>
    <x v="1"/>
    <x v="0"/>
    <s v="E-mail"/>
    <x v="2"/>
    <x v="2"/>
    <x v="9"/>
    <s v="Polar Ice"/>
    <n v="2012"/>
    <x v="0"/>
    <n v="11411.4"/>
    <n v="109"/>
    <n v="0.52536848999999997"/>
    <n v="49.69000012122936"/>
    <n v="5416.2100132140004"/>
    <n v="104.69174311926605"/>
    <n v="5995.1899867859993"/>
  </r>
  <r>
    <x v="1"/>
    <x v="0"/>
    <s v="E-mail"/>
    <x v="2"/>
    <x v="2"/>
    <x v="9"/>
    <s v="Polar Sports"/>
    <n v="2012"/>
    <x v="0"/>
    <n v="6574.38"/>
    <n v="57"/>
    <n v="0.48950927999999999"/>
    <n v="58.879999644799994"/>
    <n v="3356.1599797535996"/>
    <n v="115.34"/>
    <n v="3218.2200202464005"/>
  </r>
  <r>
    <x v="1"/>
    <x v="0"/>
    <s v="E-mail"/>
    <x v="2"/>
    <x v="2"/>
    <x v="9"/>
    <s v="Bella"/>
    <n v="2012"/>
    <x v="0"/>
    <n v="14917.5"/>
    <n v="221"/>
    <n v="0.45525122000000001"/>
    <n v="36.770542649999996"/>
    <n v="8126.2899256499995"/>
    <n v="67.5"/>
    <n v="6791.2100743500005"/>
  </r>
  <r>
    <x v="1"/>
    <x v="0"/>
    <s v="E-mail"/>
    <x v="2"/>
    <x v="2"/>
    <x v="9"/>
    <s v="Capri"/>
    <n v="2012"/>
    <x v="0"/>
    <n v="58062.8"/>
    <n v="1516"/>
    <n v="0.34079583000000002"/>
    <n v="25.247519711000002"/>
    <n v="38275.239881876005"/>
    <n v="38.300000000000004"/>
    <n v="19787.560118123998"/>
  </r>
  <r>
    <x v="1"/>
    <x v="0"/>
    <s v="E-mail"/>
    <x v="2"/>
    <x v="2"/>
    <x v="9"/>
    <s v="Cat Eye"/>
    <n v="2012"/>
    <x v="0"/>
    <n v="42009.85"/>
    <n v="1516"/>
    <n v="0.31919205"/>
    <n v="18.865857426324208"/>
    <n v="28600.639858307499"/>
    <n v="27.710982849604221"/>
    <n v="13409.2101416925"/>
  </r>
  <r>
    <x v="1"/>
    <x v="0"/>
    <s v="E-mail"/>
    <x v="2"/>
    <x v="2"/>
    <x v="9"/>
    <s v="Dante"/>
    <n v="2012"/>
    <x v="0"/>
    <n v="71053.899999999994"/>
    <n v="1646"/>
    <n v="0.35409752"/>
    <n v="27.882071824831101"/>
    <n v="45893.890223671995"/>
    <n v="43.167618469015792"/>
    <n v="25160.009776327999"/>
  </r>
  <r>
    <x v="1"/>
    <x v="0"/>
    <s v="E-mail"/>
    <x v="2"/>
    <x v="2"/>
    <x v="9"/>
    <s v="Fairway"/>
    <n v="2012"/>
    <x v="0"/>
    <n v="13339.3"/>
    <n v="662"/>
    <n v="0.4047019"/>
    <n v="11.995256714999998"/>
    <n v="7940.8599453299985"/>
    <n v="20.149999999999999"/>
    <n v="5398.4400546700008"/>
  </r>
  <r>
    <x v="1"/>
    <x v="0"/>
    <s v="E-mail"/>
    <x v="2"/>
    <x v="2"/>
    <x v="9"/>
    <s v="Inferno"/>
    <n v="2012"/>
    <x v="0"/>
    <n v="40740.800000000003"/>
    <n v="633"/>
    <n v="0.40937390000000001"/>
    <n v="38.013554209921011"/>
    <n v="24062.579814879999"/>
    <n v="64.361453396524496"/>
    <n v="16678.220185120004"/>
  </r>
  <r>
    <x v="1"/>
    <x v="0"/>
    <s v="E-mail"/>
    <x v="2"/>
    <x v="2"/>
    <x v="9"/>
    <s v="Maximus"/>
    <n v="2012"/>
    <x v="0"/>
    <n v="36695"/>
    <n v="450"/>
    <n v="0.50341435999999995"/>
    <n v="40.493800132888893"/>
    <n v="18222.210059800003"/>
    <n v="81.544444444444451"/>
    <n v="18472.789940199997"/>
  </r>
  <r>
    <x v="1"/>
    <x v="0"/>
    <s v="E-mail"/>
    <x v="2"/>
    <x v="2"/>
    <x v="9"/>
    <s v="Trendi"/>
    <n v="2012"/>
    <x v="0"/>
    <n v="63780.4"/>
    <n v="1268"/>
    <n v="0.39547165000000001"/>
    <n v="30.407776005000006"/>
    <n v="38557.059974340009"/>
    <n v="50.300000000000004"/>
    <n v="25223.340025659993"/>
  </r>
  <r>
    <x v="1"/>
    <x v="0"/>
    <s v="E-mail"/>
    <x v="2"/>
    <x v="2"/>
    <x v="9"/>
    <s v="Zone"/>
    <n v="2012"/>
    <x v="0"/>
    <n v="101271.8"/>
    <n v="3317"/>
    <n v="0.32330224000000002"/>
    <n v="20.660355806803736"/>
    <n v="68530.400211167987"/>
    <n v="30.531142598733798"/>
    <n v="32741.399788832015"/>
  </r>
  <r>
    <x v="1"/>
    <x v="0"/>
    <s v="E-mail"/>
    <x v="2"/>
    <x v="2"/>
    <x v="10"/>
    <s v="Double Edge"/>
    <n v="2012"/>
    <x v="0"/>
    <n v="7649.39"/>
    <n v="469"/>
    <n v="0.29920293999999997"/>
    <n v="11.430000048600002"/>
    <n v="5360.6700227934007"/>
    <n v="16.310000000000002"/>
    <n v="2288.7199772065997"/>
  </r>
  <r>
    <x v="1"/>
    <x v="0"/>
    <s v="E-mail"/>
    <x v="2"/>
    <x v="2"/>
    <x v="10"/>
    <s v="Max Gizmo"/>
    <n v="2012"/>
    <x v="0"/>
    <n v="5462.6"/>
    <n v="143"/>
    <n v="0.53832606999999999"/>
    <n v="17.635944126000002"/>
    <n v="2521.9400100180001"/>
    <n v="38.200000000000003"/>
    <n v="2940.6599899820003"/>
  </r>
  <r>
    <x v="1"/>
    <x v="0"/>
    <s v="E-mail"/>
    <x v="2"/>
    <x v="2"/>
    <x v="15"/>
    <s v="Seeker 35"/>
    <n v="2012"/>
    <x v="0"/>
    <n v="16626.96"/>
    <n v="168"/>
    <n v="0.28069112000000002"/>
    <n v="71.1899998536"/>
    <n v="11959.9199754048"/>
    <n v="98.97"/>
    <n v="4667.0400245951987"/>
  </r>
  <r>
    <x v="1"/>
    <x v="0"/>
    <s v="E-mail"/>
    <x v="2"/>
    <x v="2"/>
    <x v="15"/>
    <s v="Seeker 50"/>
    <n v="2012"/>
    <x v="0"/>
    <n v="22816.86"/>
    <n v="181"/>
    <n v="0.26558781999999997"/>
    <n v="92.579999410800013"/>
    <n v="16756.979893354801"/>
    <n v="126.06"/>
    <n v="6059.8801066451997"/>
  </r>
  <r>
    <x v="1"/>
    <x v="0"/>
    <s v="E-mail"/>
    <x v="2"/>
    <x v="2"/>
    <x v="15"/>
    <s v="Ranger Vision"/>
    <n v="2012"/>
    <x v="0"/>
    <n v="24800"/>
    <n v="155"/>
    <n v="0.42211894999999999"/>
    <n v="92.460968000000008"/>
    <n v="14331.450040000002"/>
    <n v="160"/>
    <n v="10468.549959999998"/>
  </r>
  <r>
    <x v="1"/>
    <x v="0"/>
    <s v="E-mail"/>
    <x v="2"/>
    <x v="2"/>
    <x v="11"/>
    <s v="Glacier Basic"/>
    <n v="2012"/>
    <x v="0"/>
    <n v="18313.98"/>
    <n v="577"/>
    <n v="0.36988028000000001"/>
    <n v="19.999999912799996"/>
    <n v="11539.999949685598"/>
    <n v="31.74"/>
    <n v="6773.9800503144015"/>
  </r>
  <r>
    <x v="1"/>
    <x v="0"/>
    <s v="E-mail"/>
    <x v="2"/>
    <x v="2"/>
    <x v="11"/>
    <s v="Glacier GPS"/>
    <n v="2012"/>
    <x v="0"/>
    <n v="25347.63"/>
    <n v="231"/>
    <n v="0.28415201000000001"/>
    <n v="78.549999942699998"/>
    <n v="18145.049986763701"/>
    <n v="109.73"/>
    <n v="7202.5800132363001"/>
  </r>
  <r>
    <x v="1"/>
    <x v="0"/>
    <s v="E-mail"/>
    <x v="2"/>
    <x v="2"/>
    <x v="11"/>
    <s v="Trail Master"/>
    <n v="2012"/>
    <x v="0"/>
    <n v="34310"/>
    <n v="94"/>
    <n v="0.34801894"/>
    <n v="237.9730869"/>
    <n v="22369.470168600001"/>
    <n v="365"/>
    <n v="11940.529831399999"/>
  </r>
  <r>
    <x v="1"/>
    <x v="0"/>
    <s v="E-mail"/>
    <x v="2"/>
    <x v="2"/>
    <x v="11"/>
    <s v="Trail Scout"/>
    <n v="2012"/>
    <x v="0"/>
    <n v="29512"/>
    <n v="124"/>
    <n v="0.35583932000000001"/>
    <n v="153.31024183999997"/>
    <n v="19010.469988159995"/>
    <n v="238"/>
    <n v="10501.530011840005"/>
  </r>
  <r>
    <x v="1"/>
    <x v="0"/>
    <s v="E-mail"/>
    <x v="2"/>
    <x v="2"/>
    <x v="11"/>
    <s v="Trail Star"/>
    <n v="2012"/>
    <x v="0"/>
    <n v="37884"/>
    <n v="246"/>
    <n v="0.42449055000000002"/>
    <n v="88.628455299999999"/>
    <n v="21802.600003799998"/>
    <n v="154"/>
    <n v="16081.399996200002"/>
  </r>
  <r>
    <x v="1"/>
    <x v="0"/>
    <s v="E-mail"/>
    <x v="2"/>
    <x v="3"/>
    <x v="12"/>
    <s v="BugShield Lotion Lite"/>
    <n v="2012"/>
    <x v="0"/>
    <n v="13246.66"/>
    <n v="1931"/>
    <n v="0.72594751999999996"/>
    <n v="1.8800000128000003"/>
    <n v="3630.2800247168007"/>
    <n v="6.86"/>
    <n v="9616.3799752831983"/>
  </r>
  <r>
    <x v="1"/>
    <x v="0"/>
    <s v="E-mail"/>
    <x v="2"/>
    <x v="3"/>
    <x v="12"/>
    <s v="BugShield Lotion"/>
    <n v="2012"/>
    <x v="0"/>
    <n v="8499.5400000000009"/>
    <n v="1239"/>
    <n v="0.66034985000000002"/>
    <n v="2.3300000289999998"/>
    <n v="2886.8700359309996"/>
    <n v="6.86"/>
    <n v="5612.6699640690013"/>
  </r>
  <r>
    <x v="1"/>
    <x v="0"/>
    <s v="E-mail"/>
    <x v="2"/>
    <x v="3"/>
    <x v="13"/>
    <s v="Sun Blocker"/>
    <n v="2012"/>
    <x v="0"/>
    <n v="3204.6"/>
    <n v="654"/>
    <n v="0.60204082000000003"/>
    <n v="1.9499999819999996"/>
    <n v="1275.2999882279996"/>
    <n v="4.8999999999999995"/>
    <n v="1929.3000117720003"/>
  </r>
  <r>
    <x v="1"/>
    <x v="0"/>
    <s v="E-mail"/>
    <x v="2"/>
    <x v="3"/>
    <x v="13"/>
    <s v="Sun Shelter 15"/>
    <n v="2012"/>
    <x v="0"/>
    <n v="5315.6"/>
    <n v="1096"/>
    <n v="0.63092784000000002"/>
    <n v="1.789999976"/>
    <n v="1961.839973696"/>
    <n v="4.8500000000000005"/>
    <n v="3353.7600263040003"/>
  </r>
  <r>
    <x v="1"/>
    <x v="0"/>
    <s v="E-mail"/>
    <x v="2"/>
    <x v="3"/>
    <x v="13"/>
    <s v="Sun Shelter 30"/>
    <n v="2012"/>
    <x v="0"/>
    <n v="10198.25"/>
    <n v="2147"/>
    <n v="0.61052631999999996"/>
    <n v="1.8499999800000002"/>
    <n v="3971.9499570600005"/>
    <n v="4.75"/>
    <n v="6226.3000429399999"/>
  </r>
  <r>
    <x v="1"/>
    <x v="0"/>
    <s v="E-mail"/>
    <x v="2"/>
    <x v="3"/>
    <x v="13"/>
    <s v="Sun Shield"/>
    <n v="2012"/>
    <x v="0"/>
    <n v="5333.16"/>
    <n v="907"/>
    <n v="0.53061223999999996"/>
    <n v="2.7600000288000004"/>
    <n v="2503.3200261216002"/>
    <n v="5.88"/>
    <n v="2829.8399738783996"/>
  </r>
  <r>
    <x v="1"/>
    <x v="0"/>
    <s v="E-mail"/>
    <x v="2"/>
    <x v="3"/>
    <x v="14"/>
    <s v="Deluxe Family Relief Kit"/>
    <n v="2012"/>
    <x v="0"/>
    <n v="18740.400000000001"/>
    <n v="552"/>
    <n v="0.58645066000000001"/>
    <n v="14.040000093000002"/>
    <n v="7750.0800513360009"/>
    <n v="33.950000000000003"/>
    <n v="10990.319948664001"/>
  </r>
  <r>
    <x v="1"/>
    <x v="0"/>
    <s v="E-mail"/>
    <x v="2"/>
    <x v="3"/>
    <x v="14"/>
    <s v="Calamine Relief"/>
    <n v="2012"/>
    <x v="0"/>
    <n v="474"/>
    <n v="79"/>
    <n v="0.52833333000000005"/>
    <n v="2.8300000199999999"/>
    <n v="223.57000158"/>
    <n v="6"/>
    <n v="250.42999842"/>
  </r>
  <r>
    <x v="1"/>
    <x v="0"/>
    <s v="E-mail"/>
    <x v="2"/>
    <x v="3"/>
    <x v="14"/>
    <s v="Aloe Relief"/>
    <n v="2012"/>
    <x v="0"/>
    <n v="1940.33"/>
    <n v="371"/>
    <n v="0.63288719000000004"/>
    <n v="1.9199999962999996"/>
    <n v="712.31999862729981"/>
    <n v="5.2299999999999995"/>
    <n v="1228.0100013727001"/>
  </r>
  <r>
    <x v="1"/>
    <x v="0"/>
    <s v="E-mail"/>
    <x v="2"/>
    <x v="3"/>
    <x v="14"/>
    <s v="Insect Bite Relief"/>
    <n v="2012"/>
    <x v="0"/>
    <n v="1362"/>
    <n v="227"/>
    <n v="0.54"/>
    <n v="2.76"/>
    <n v="626.52"/>
    <n v="6"/>
    <n v="735.48"/>
  </r>
  <r>
    <x v="1"/>
    <x v="0"/>
    <s v="E-mail"/>
    <x v="2"/>
    <x v="4"/>
    <x v="16"/>
    <s v="Hailstorm Steel Irons"/>
    <n v="2012"/>
    <x v="0"/>
    <n v="124009"/>
    <n v="326"/>
    <n v="0.41902603999999999"/>
    <n v="220.99999940380368"/>
    <n v="72045.999805640007"/>
    <n v="380.39570552147239"/>
    <n v="51963.000194359993"/>
  </r>
  <r>
    <x v="1"/>
    <x v="0"/>
    <s v="E-mail"/>
    <x v="2"/>
    <x v="4"/>
    <x v="16"/>
    <s v="Hailstorm Titanium Irons"/>
    <n v="2012"/>
    <x v="0"/>
    <n v="86409.18"/>
    <n v="99"/>
    <n v="0.43751288999999999"/>
    <n v="490.9499993501999"/>
    <n v="48604.049935669791"/>
    <n v="872.81999999999994"/>
    <n v="37805.130064330202"/>
  </r>
  <r>
    <x v="1"/>
    <x v="0"/>
    <s v="E-mail"/>
    <x v="2"/>
    <x v="4"/>
    <x v="16"/>
    <s v="Lady Hailstorm Steel Irons"/>
    <n v="2012"/>
    <x v="0"/>
    <n v="109673.01"/>
    <n v="219"/>
    <n v="0.44535634000000002"/>
    <n v="277.75999849139998"/>
    <n v="60829.439669616593"/>
    <n v="500.78999999999996"/>
    <n v="48843.570330383402"/>
  </r>
  <r>
    <x v="1"/>
    <x v="0"/>
    <s v="E-mail"/>
    <x v="2"/>
    <x v="4"/>
    <x v="16"/>
    <s v="Lady Hailstorm Titanium Irons"/>
    <n v="2012"/>
    <x v="0"/>
    <n v="73539.839999999997"/>
    <n v="88"/>
    <n v="0.44955007000000002"/>
    <n v="459.99999750239994"/>
    <n v="40479.999780211198"/>
    <n v="835.68"/>
    <n v="33059.840219788799"/>
  </r>
  <r>
    <x v="1"/>
    <x v="0"/>
    <s v="E-mail"/>
    <x v="2"/>
    <x v="4"/>
    <x v="17"/>
    <s v="Hailstorm Titanium Woods Set"/>
    <n v="2012"/>
    <x v="0"/>
    <n v="140988.76"/>
    <n v="118"/>
    <n v="0.42250715999999999"/>
    <n v="689.99999508880012"/>
    <n v="81419.999420478416"/>
    <n v="1194.8200000000002"/>
    <n v="59568.760579521593"/>
  </r>
  <r>
    <x v="1"/>
    <x v="0"/>
    <s v="E-mail"/>
    <x v="2"/>
    <x v="4"/>
    <x v="17"/>
    <s v="Hailstorm Steel Woods Set"/>
    <n v="2012"/>
    <x v="0"/>
    <n v="188560.32"/>
    <n v="278"/>
    <n v="0.49636912"/>
    <n v="341.59999962115688"/>
    <n v="94964.799894681608"/>
    <n v="678.27453237410077"/>
    <n v="93595.520105318399"/>
  </r>
  <r>
    <x v="1"/>
    <x v="0"/>
    <s v="E-mail"/>
    <x v="2"/>
    <x v="4"/>
    <x v="17"/>
    <s v="Lady Hailstorm Titanium Woods Set"/>
    <n v="2012"/>
    <x v="0"/>
    <n v="42178.62"/>
    <n v="33"/>
    <n v="0.48311609"/>
    <n v="660.65000072740008"/>
    <n v="21801.450024004203"/>
    <n v="1278.1400000000001"/>
    <n v="20377.169975995799"/>
  </r>
  <r>
    <x v="1"/>
    <x v="0"/>
    <s v="E-mail"/>
    <x v="2"/>
    <x v="4"/>
    <x v="17"/>
    <s v="Lady Hailstorm Steel Woods Set"/>
    <n v="2012"/>
    <x v="0"/>
    <n v="129281.67"/>
    <n v="151"/>
    <n v="0.44845066"/>
    <n v="472.21999842779996"/>
    <n v="71305.219762597801"/>
    <n v="856.17"/>
    <n v="57976.450237402198"/>
  </r>
  <r>
    <x v="1"/>
    <x v="0"/>
    <s v="E-mail"/>
    <x v="2"/>
    <x v="4"/>
    <x v="18"/>
    <s v="Course Pro Putter"/>
    <n v="2012"/>
    <x v="0"/>
    <n v="191245.75"/>
    <n v="2647"/>
    <n v="0.51695502000000004"/>
    <n v="34.899999805"/>
    <n v="92380.299483834999"/>
    <n v="72.25"/>
    <n v="98865.450516165001"/>
  </r>
  <r>
    <x v="1"/>
    <x v="0"/>
    <s v="E-mail"/>
    <x v="2"/>
    <x v="4"/>
    <x v="18"/>
    <s v="Blue Steel Putter"/>
    <n v="2012"/>
    <x v="0"/>
    <n v="68992.23"/>
    <n v="817"/>
    <n v="0.51211317999999995"/>
    <n v="41.19999963207907"/>
    <n v="33660.399699408597"/>
    <n v="84.445813953488368"/>
    <n v="35331.830300591399"/>
  </r>
  <r>
    <x v="1"/>
    <x v="0"/>
    <s v="E-mail"/>
    <x v="2"/>
    <x v="4"/>
    <x v="18"/>
    <s v="Blue Steel Max Putter"/>
    <n v="2012"/>
    <x v="0"/>
    <n v="61803.56"/>
    <n v="364"/>
    <n v="0.45933212000000001"/>
    <n v="91.799999345199993"/>
    <n v="33415.199761652795"/>
    <n v="169.79"/>
    <n v="28388.360238347203"/>
  </r>
  <r>
    <x v="1"/>
    <x v="0"/>
    <s v="E-mail"/>
    <x v="2"/>
    <x v="4"/>
    <x v="19"/>
    <s v="Course Pro Golf and Tee Set"/>
    <n v="2012"/>
    <x v="0"/>
    <n v="19536.689999999999"/>
    <n v="1907"/>
    <n v="0.72668860000000002"/>
    <n v="2.8000000499559516"/>
    <n v="5339.6000952659997"/>
    <n v="10.244724698479287"/>
    <n v="14197.089904733999"/>
  </r>
  <r>
    <x v="1"/>
    <x v="0"/>
    <s v="E-mail"/>
    <x v="2"/>
    <x v="4"/>
    <x v="19"/>
    <s v="Course Pro Umbrella"/>
    <n v="2012"/>
    <x v="0"/>
    <n v="25275.03"/>
    <n v="2048"/>
    <n v="0.51382846999999998"/>
    <n v="6.0000000028788572"/>
    <n v="12288.000005895899"/>
    <n v="12.341323242187499"/>
    <n v="12987.029994104099"/>
  </r>
  <r>
    <x v="1"/>
    <x v="0"/>
    <s v="E-mail"/>
    <x v="2"/>
    <x v="4"/>
    <x v="19"/>
    <s v="Course Pro Golf Bag"/>
    <n v="2012"/>
    <x v="0"/>
    <n v="34552.69"/>
    <n v="167"/>
    <n v="0.61479410000000001"/>
    <n v="79.700000292640723"/>
    <n v="13309.900048871001"/>
    <n v="206.90233532934133"/>
    <n v="21242.789951129002"/>
  </r>
  <r>
    <x v="1"/>
    <x v="0"/>
    <s v="E-mail"/>
    <x v="2"/>
    <x v="4"/>
    <x v="19"/>
    <s v="Course Pro Gloves"/>
    <n v="2012"/>
    <x v="0"/>
    <n v="23248.09"/>
    <n v="3062"/>
    <n v="0.68257952"/>
    <n v="2.4099999630578708"/>
    <n v="7379.4198868832"/>
    <n v="7.5924526453298498"/>
    <n v="15868.670113116801"/>
  </r>
  <r>
    <x v="1"/>
    <x v="0"/>
    <s v="E-mail"/>
    <x v="0"/>
    <x v="0"/>
    <x v="0"/>
    <s v="TrailChef Deluxe Cook Set"/>
    <n v="2012"/>
    <x v="0"/>
    <n v="37557.519999999997"/>
    <n v="308"/>
    <n v="0.34754796999999998"/>
    <n v="79.560000538200001"/>
    <n v="24504.480165765599"/>
    <n v="121.93999999999998"/>
    <n v="13053.039834234398"/>
  </r>
  <r>
    <x v="1"/>
    <x v="0"/>
    <s v="E-mail"/>
    <x v="0"/>
    <x v="0"/>
    <x v="0"/>
    <s v="TrailChef Double Flame"/>
    <n v="2012"/>
    <x v="0"/>
    <n v="23110.92"/>
    <n v="162"/>
    <n v="0.47427449999999999"/>
    <n v="74.999999830000007"/>
    <n v="12149.999972460002"/>
    <n v="142.66"/>
    <n v="10960.920027539996"/>
  </r>
  <r>
    <x v="1"/>
    <x v="0"/>
    <s v="E-mail"/>
    <x v="0"/>
    <x v="0"/>
    <x v="1"/>
    <s v="Star Dome"/>
    <n v="2012"/>
    <x v="0"/>
    <n v="54453.760000000002"/>
    <n v="89"/>
    <n v="0.35277196999999999"/>
    <n v="395.99999787519999"/>
    <n v="35243.999810892798"/>
    <n v="611.84"/>
    <n v="19209.760189107204"/>
  </r>
  <r>
    <x v="1"/>
    <x v="0"/>
    <s v="E-mail"/>
    <x v="0"/>
    <x v="0"/>
    <x v="1"/>
    <s v="Star Peg"/>
    <n v="2012"/>
    <x v="0"/>
    <n v="2812"/>
    <n v="1406"/>
    <n v="0.5"/>
    <n v="1"/>
    <n v="1406"/>
    <n v="2"/>
    <n v="1406"/>
  </r>
  <r>
    <x v="1"/>
    <x v="0"/>
    <s v="E-mail"/>
    <x v="0"/>
    <x v="0"/>
    <x v="2"/>
    <s v="Hibernator Lite"/>
    <n v="2012"/>
    <x v="0"/>
    <n v="37428.559999999998"/>
    <n v="442"/>
    <n v="0.29145017000000001"/>
    <n v="59.999999604399989"/>
    <n v="26519.999825144794"/>
    <n v="84.679999999999993"/>
    <n v="10908.560174855204"/>
  </r>
  <r>
    <x v="1"/>
    <x v="0"/>
    <s v="E-mail"/>
    <x v="0"/>
    <x v="0"/>
    <x v="20"/>
    <s v="Canyon Mule Extreme Backpack"/>
    <n v="2012"/>
    <x v="0"/>
    <n v="38527.21"/>
    <n v="89"/>
    <n v="0.44817390000000001"/>
    <n v="238.88000042899998"/>
    <n v="21260.320038180998"/>
    <n v="432.89"/>
    <n v="17266.889961819001"/>
  </r>
  <r>
    <x v="1"/>
    <x v="0"/>
    <s v="E-mail"/>
    <x v="0"/>
    <x v="0"/>
    <x v="3"/>
    <s v="Firefly Lite"/>
    <n v="2012"/>
    <x v="0"/>
    <n v="5614.36"/>
    <n v="388"/>
    <n v="0.53351762000000003"/>
    <n v="6.7500000385999988"/>
    <n v="2619.0000149767993"/>
    <n v="14.469999999999999"/>
    <n v="2995.3599850232004"/>
  </r>
  <r>
    <x v="1"/>
    <x v="0"/>
    <s v="E-mail"/>
    <x v="0"/>
    <x v="0"/>
    <x v="3"/>
    <s v="EverGlow Butane"/>
    <n v="2012"/>
    <x v="0"/>
    <n v="4647.91"/>
    <n v="73"/>
    <n v="0.36186586999999998"/>
    <n v="40.630000057099998"/>
    <n v="2965.9900041682999"/>
    <n v="63.669999999999995"/>
    <n v="1681.9199958316999"/>
  </r>
  <r>
    <x v="1"/>
    <x v="0"/>
    <s v="E-mail"/>
    <x v="0"/>
    <x v="1"/>
    <x v="4"/>
    <s v="Husky Rope 50"/>
    <n v="2012"/>
    <x v="0"/>
    <n v="14588.8"/>
    <n v="97"/>
    <n v="0.32905584999999998"/>
    <n v="100.91000016"/>
    <n v="9788.27001552"/>
    <n v="150.4"/>
    <n v="4800.5299844799993"/>
  </r>
  <r>
    <x v="1"/>
    <x v="0"/>
    <s v="E-mail"/>
    <x v="0"/>
    <x v="1"/>
    <x v="4"/>
    <s v="Husky Rope 60"/>
    <n v="2012"/>
    <x v="0"/>
    <n v="9465.7999999999993"/>
    <n v="53"/>
    <n v="0.29165732999999999"/>
    <n v="126.51000086199998"/>
    <n v="6705.0300456859995"/>
    <n v="178.6"/>
    <n v="2760.7699543139997"/>
  </r>
  <r>
    <x v="1"/>
    <x v="0"/>
    <s v="E-mail"/>
    <x v="0"/>
    <x v="1"/>
    <x v="4"/>
    <s v="Husky Rope 100"/>
    <n v="2012"/>
    <x v="0"/>
    <n v="27372.240000000002"/>
    <n v="84"/>
    <n v="0.30126435000000001"/>
    <n v="227.689998909"/>
    <n v="19125.959908355999"/>
    <n v="325.86"/>
    <n v="8246.2800916440028"/>
  </r>
  <r>
    <x v="1"/>
    <x v="0"/>
    <s v="E-mail"/>
    <x v="0"/>
    <x v="1"/>
    <x v="4"/>
    <s v="Husky Rope 200"/>
    <n v="2012"/>
    <x v="0"/>
    <n v="22159.68"/>
    <n v="41"/>
    <n v="0.31477575000000002"/>
    <n v="370.35000264000001"/>
    <n v="15184.35010824"/>
    <n v="540.48"/>
    <n v="6975.3298917600005"/>
  </r>
  <r>
    <x v="1"/>
    <x v="0"/>
    <s v="E-mail"/>
    <x v="0"/>
    <x v="1"/>
    <x v="5"/>
    <s v="Granite Climbing Helmet"/>
    <n v="2012"/>
    <x v="0"/>
    <n v="23998.2"/>
    <n v="345"/>
    <n v="0.24468085000000001"/>
    <n v="52.540000074000005"/>
    <n v="18126.300025530003"/>
    <n v="69.56"/>
    <n v="5871.8999744699977"/>
  </r>
  <r>
    <x v="1"/>
    <x v="0"/>
    <s v="E-mail"/>
    <x v="0"/>
    <x v="1"/>
    <x v="5"/>
    <s v="Husky Harness"/>
    <n v="2012"/>
    <x v="0"/>
    <n v="12097.8"/>
    <n v="198"/>
    <n v="0.28363338999999999"/>
    <n v="43.769999870999996"/>
    <n v="8666.4599744579991"/>
    <n v="61.099999999999994"/>
    <n v="3431.3400255420001"/>
  </r>
  <r>
    <x v="1"/>
    <x v="0"/>
    <s v="E-mail"/>
    <x v="0"/>
    <x v="1"/>
    <x v="6"/>
    <s v="Granite Carabiner"/>
    <n v="2012"/>
    <x v="0"/>
    <n v="9351.7999999999993"/>
    <n v="2461"/>
    <n v="0.48421052999999997"/>
    <n v="1.9599999860000001"/>
    <n v="4823.5599655460001"/>
    <n v="3.8"/>
    <n v="4528.2400344539992"/>
  </r>
  <r>
    <x v="1"/>
    <x v="0"/>
    <s v="E-mail"/>
    <x v="0"/>
    <x v="1"/>
    <x v="6"/>
    <s v="Granite Belay"/>
    <n v="2012"/>
    <x v="0"/>
    <n v="13028.4"/>
    <n v="198"/>
    <n v="0.47613981999999999"/>
    <n v="34.469999844"/>
    <n v="6825.0599691119996"/>
    <n v="65.8"/>
    <n v="6203.340030888"/>
  </r>
  <r>
    <x v="1"/>
    <x v="0"/>
    <s v="E-mail"/>
    <x v="0"/>
    <x v="1"/>
    <x v="6"/>
    <s v="Granite Pulley"/>
    <n v="2012"/>
    <x v="0"/>
    <n v="12753.56"/>
    <n v="346"/>
    <n v="0.50217036999999998"/>
    <n v="18.350000161800001"/>
    <n v="6349.1000559827999"/>
    <n v="36.86"/>
    <n v="6404.4599440171996"/>
  </r>
  <r>
    <x v="1"/>
    <x v="0"/>
    <s v="E-mail"/>
    <x v="0"/>
    <x v="1"/>
    <x v="6"/>
    <s v="Firefly Climbing Lamp"/>
    <n v="2012"/>
    <x v="0"/>
    <n v="5857.29"/>
    <n v="151"/>
    <n v="0.42768755000000003"/>
    <n v="22.199999935499999"/>
    <n v="3352.1999902604998"/>
    <n v="38.79"/>
    <n v="2505.0900097395001"/>
  </r>
  <r>
    <x v="1"/>
    <x v="0"/>
    <s v="E-mail"/>
    <x v="0"/>
    <x v="1"/>
    <x v="6"/>
    <s v="Firefly Charger"/>
    <n v="2012"/>
    <x v="0"/>
    <n v="13312.6"/>
    <n v="259"/>
    <n v="0.56498053999999998"/>
    <n v="22.360000244000002"/>
    <n v="5791.2400631960008"/>
    <n v="51.4"/>
    <n v="7521.3599368039995"/>
  </r>
  <r>
    <x v="1"/>
    <x v="0"/>
    <s v="E-mail"/>
    <x v="0"/>
    <x v="1"/>
    <x v="6"/>
    <s v="Firefly Rechargeable Battery"/>
    <n v="2012"/>
    <x v="0"/>
    <n v="7899.68"/>
    <n v="1018"/>
    <n v="0.59407215999999996"/>
    <n v="3.1500000384000004"/>
    <n v="3206.7000390912003"/>
    <n v="7.7600000000000007"/>
    <n v="4692.9799609088004"/>
  </r>
  <r>
    <x v="1"/>
    <x v="0"/>
    <s v="E-mail"/>
    <x v="0"/>
    <x v="1"/>
    <x v="6"/>
    <s v="Granite Chalk Bag"/>
    <n v="2012"/>
    <x v="0"/>
    <n v="2857.68"/>
    <n v="162"/>
    <n v="0.51643991"/>
    <n v="8.5299999876000001"/>
    <n v="1381.8599979912001"/>
    <n v="17.64"/>
    <n v="1475.8200020087997"/>
  </r>
  <r>
    <x v="1"/>
    <x v="0"/>
    <s v="E-mail"/>
    <x v="0"/>
    <x v="1"/>
    <x v="7"/>
    <s v="Granite Hammer"/>
    <n v="2012"/>
    <x v="0"/>
    <n v="10750.74"/>
    <n v="143"/>
    <n v="0.24341579999999999"/>
    <n v="56.880000155999994"/>
    <n v="8133.8400223079989"/>
    <n v="75.179999999999993"/>
    <n v="2616.8999776920009"/>
  </r>
  <r>
    <x v="1"/>
    <x v="0"/>
    <s v="E-mail"/>
    <x v="0"/>
    <x v="1"/>
    <x v="7"/>
    <s v="Granite Shovel"/>
    <n v="2012"/>
    <x v="0"/>
    <n v="7157.37"/>
    <n v="123"/>
    <n v="0.33699948000000002"/>
    <n v="38.580000258799998"/>
    <n v="4745.3400318324002"/>
    <n v="58.19"/>
    <n v="2412.0299681675997"/>
  </r>
  <r>
    <x v="1"/>
    <x v="0"/>
    <s v="E-mail"/>
    <x v="0"/>
    <x v="1"/>
    <x v="7"/>
    <s v="Granite Grip"/>
    <n v="2012"/>
    <x v="0"/>
    <n v="6722.8"/>
    <n v="343"/>
    <n v="0.49540815999999999"/>
    <n v="9.8900000640000005"/>
    <n v="3392.2700219520002"/>
    <n v="19.600000000000001"/>
    <n v="3330.529978048"/>
  </r>
  <r>
    <x v="1"/>
    <x v="0"/>
    <s v="E-mail"/>
    <x v="0"/>
    <x v="1"/>
    <x v="7"/>
    <s v="Granite Axe"/>
    <n v="2012"/>
    <x v="0"/>
    <n v="19430.400000000001"/>
    <n v="506"/>
    <n v="0.49166666999999997"/>
    <n v="19.519999872000003"/>
    <n v="9877.1199352320018"/>
    <n v="38.400000000000006"/>
    <n v="9553.2800647679996"/>
  </r>
  <r>
    <x v="1"/>
    <x v="0"/>
    <s v="E-mail"/>
    <x v="0"/>
    <x v="1"/>
    <x v="7"/>
    <s v="Granite Extreme"/>
    <n v="2012"/>
    <x v="0"/>
    <n v="30907.200000000001"/>
    <n v="411"/>
    <n v="0.38138297999999998"/>
    <n v="46.519999904000009"/>
    <n v="19119.719960544004"/>
    <n v="75.2"/>
    <n v="11787.480039455997"/>
  </r>
  <r>
    <x v="1"/>
    <x v="0"/>
    <s v="E-mail"/>
    <x v="0"/>
    <x v="2"/>
    <x v="8"/>
    <s v="Mountain Man Combination"/>
    <n v="2012"/>
    <x v="0"/>
    <n v="3897.87"/>
    <n v="41"/>
    <n v="0.52666455999999995"/>
    <n v="45.000000280800002"/>
    <n v="1845.0000115128"/>
    <n v="95.07"/>
    <n v="2052.8699884871999"/>
  </r>
  <r>
    <x v="1"/>
    <x v="0"/>
    <s v="E-mail"/>
    <x v="0"/>
    <x v="2"/>
    <x v="8"/>
    <s v="Venue"/>
    <n v="2012"/>
    <x v="0"/>
    <n v="44453"/>
    <n v="620"/>
    <n v="0.41911457000000002"/>
    <n v="41.648548419016123"/>
    <n v="25822.100019789996"/>
    <n v="71.698387096774198"/>
    <n v="18630.899980210004"/>
  </r>
  <r>
    <x v="1"/>
    <x v="0"/>
    <s v="E-mail"/>
    <x v="0"/>
    <x v="2"/>
    <x v="8"/>
    <s v="Infinity"/>
    <n v="2012"/>
    <x v="0"/>
    <n v="33880"/>
    <n v="154"/>
    <n v="0.47583470999999999"/>
    <n v="115.3163638"/>
    <n v="17758.7200252"/>
    <n v="220"/>
    <n v="16121.2799748"/>
  </r>
  <r>
    <x v="1"/>
    <x v="0"/>
    <s v="E-mail"/>
    <x v="0"/>
    <x v="2"/>
    <x v="8"/>
    <s v="Lux"/>
    <n v="2012"/>
    <x v="0"/>
    <n v="24500.799999999999"/>
    <n v="146"/>
    <n v="0.47662280000000001"/>
    <n v="87.829863710684918"/>
    <n v="12823.160101759999"/>
    <n v="167.81369863013697"/>
    <n v="11677.639898240001"/>
  </r>
  <r>
    <x v="1"/>
    <x v="0"/>
    <s v="E-mail"/>
    <x v="0"/>
    <x v="2"/>
    <x v="8"/>
    <s v="Sam"/>
    <n v="2012"/>
    <x v="0"/>
    <n v="18094.7"/>
    <n v="403"/>
    <n v="0.39049998000000002"/>
    <n v="27.366550898"/>
    <n v="11028.720011894"/>
    <n v="44.9"/>
    <n v="7065.9799881060007"/>
  </r>
  <r>
    <x v="1"/>
    <x v="0"/>
    <s v="E-mail"/>
    <x v="0"/>
    <x v="2"/>
    <x v="8"/>
    <s v="TX"/>
    <n v="2012"/>
    <x v="0"/>
    <n v="99872"/>
    <n v="529"/>
    <n v="0.44969240999999999"/>
    <n v="103.89474409920605"/>
    <n v="54960.31962848"/>
    <n v="188.79395085066162"/>
    <n v="44911.68037152"/>
  </r>
  <r>
    <x v="1"/>
    <x v="0"/>
    <s v="E-mail"/>
    <x v="0"/>
    <x v="2"/>
    <x v="8"/>
    <s v="Legend"/>
    <n v="2012"/>
    <x v="0"/>
    <n v="57209"/>
    <n v="229"/>
    <n v="0.43407751"/>
    <n v="141.37930013279475"/>
    <n v="32375.85973041"/>
    <n v="249.82096069868996"/>
    <n v="24833.14026959"/>
  </r>
  <r>
    <x v="1"/>
    <x v="0"/>
    <s v="E-mail"/>
    <x v="0"/>
    <x v="2"/>
    <x v="8"/>
    <s v="Kodiak"/>
    <n v="2012"/>
    <x v="0"/>
    <n v="28511.1"/>
    <n v="237"/>
    <n v="0.44272652000000001"/>
    <n v="67.039999643999991"/>
    <n v="15888.479915627999"/>
    <n v="120.3"/>
    <n v="12622.620084372"/>
  </r>
  <r>
    <x v="1"/>
    <x v="0"/>
    <s v="E-mail"/>
    <x v="0"/>
    <x v="2"/>
    <x v="9"/>
    <s v="Polar Sun"/>
    <n v="2012"/>
    <x v="0"/>
    <n v="4630.3999999999996"/>
    <n v="76"/>
    <n v="0.57079301999999998"/>
    <n v="26.150000002526312"/>
    <n v="1987.4000001919997"/>
    <n v="60.926315789473676"/>
    <n v="2642.9999998080002"/>
  </r>
  <r>
    <x v="1"/>
    <x v="0"/>
    <s v="E-mail"/>
    <x v="0"/>
    <x v="2"/>
    <x v="9"/>
    <s v="Capri"/>
    <n v="2012"/>
    <x v="0"/>
    <n v="62467.3"/>
    <n v="1631"/>
    <n v="0.34136147999999999"/>
    <n v="25.225855316000004"/>
    <n v="41143.370020396003"/>
    <n v="38.300000000000004"/>
    <n v="21323.929979604"/>
  </r>
  <r>
    <x v="1"/>
    <x v="0"/>
    <s v="E-mail"/>
    <x v="0"/>
    <x v="2"/>
    <x v="9"/>
    <s v="Cat Eye"/>
    <n v="2012"/>
    <x v="0"/>
    <n v="84050.45"/>
    <n v="2904"/>
    <n v="0.32201267"/>
    <n v="19.622982155922347"/>
    <n v="56985.140180798495"/>
    <n v="28.942992424242423"/>
    <n v="27065.309819201502"/>
  </r>
  <r>
    <x v="1"/>
    <x v="0"/>
    <s v="E-mail"/>
    <x v="0"/>
    <x v="2"/>
    <x v="9"/>
    <s v="Dante"/>
    <n v="2012"/>
    <x v="0"/>
    <n v="71105.850000000006"/>
    <n v="1657"/>
    <n v="0.35603498"/>
    <n v="27.63408576787387"/>
    <n v="45789.680117367003"/>
    <n v="42.912401931200968"/>
    <n v="25316.169882633003"/>
  </r>
  <r>
    <x v="1"/>
    <x v="0"/>
    <s v="E-mail"/>
    <x v="0"/>
    <x v="2"/>
    <x v="9"/>
    <s v="Fairway"/>
    <n v="2012"/>
    <x v="0"/>
    <n v="60853"/>
    <n v="3020"/>
    <n v="0.4033737"/>
    <n v="12.022019945"/>
    <n v="36306.500233899998"/>
    <n v="20.149999999999999"/>
    <n v="24546.499766100002"/>
  </r>
  <r>
    <x v="1"/>
    <x v="0"/>
    <s v="E-mail"/>
    <x v="0"/>
    <x v="2"/>
    <x v="9"/>
    <s v="Inferno"/>
    <n v="2012"/>
    <x v="0"/>
    <n v="11895"/>
    <n v="183"/>
    <n v="0.39393106"/>
    <n v="39.3944811"/>
    <n v="7209.1900413000003"/>
    <n v="65"/>
    <n v="4685.8099586999997"/>
  </r>
  <r>
    <x v="1"/>
    <x v="0"/>
    <s v="E-mail"/>
    <x v="0"/>
    <x v="2"/>
    <x v="9"/>
    <s v="Maximus"/>
    <n v="2012"/>
    <x v="0"/>
    <n v="36160"/>
    <n v="452"/>
    <n v="0.49354065000000003"/>
    <n v="40.516748"/>
    <n v="18313.570095999999"/>
    <n v="80"/>
    <n v="17846.429904000001"/>
  </r>
  <r>
    <x v="1"/>
    <x v="0"/>
    <s v="E-mail"/>
    <x v="0"/>
    <x v="2"/>
    <x v="9"/>
    <s v="Trendi"/>
    <n v="2012"/>
    <x v="0"/>
    <n v="57543.199999999997"/>
    <n v="1144"/>
    <n v="0.39511984"/>
    <n v="30.425472048"/>
    <n v="34806.740022912003"/>
    <n v="50.3"/>
    <n v="22736.459977087994"/>
  </r>
  <r>
    <x v="1"/>
    <x v="0"/>
    <s v="E-mail"/>
    <x v="0"/>
    <x v="2"/>
    <x v="9"/>
    <s v="Zone"/>
    <n v="2012"/>
    <x v="0"/>
    <n v="57577"/>
    <n v="1855"/>
    <n v="0.32791496999999997"/>
    <n v="20.86072224922372"/>
    <n v="38696.639772310002"/>
    <n v="31.038814016172505"/>
    <n v="18880.360227689998"/>
  </r>
  <r>
    <x v="1"/>
    <x v="0"/>
    <s v="E-mail"/>
    <x v="0"/>
    <x v="2"/>
    <x v="9"/>
    <s v="Hawk Eye"/>
    <n v="2012"/>
    <x v="0"/>
    <n v="12433.5"/>
    <n v="307"/>
    <n v="0.40604414999999999"/>
    <n v="24.055211924999998"/>
    <n v="7384.9500609749994"/>
    <n v="40.5"/>
    <n v="5048.5499390250006"/>
  </r>
  <r>
    <x v="1"/>
    <x v="0"/>
    <s v="E-mail"/>
    <x v="0"/>
    <x v="2"/>
    <x v="10"/>
    <s v="Edge Extreme"/>
    <n v="2012"/>
    <x v="0"/>
    <n v="20026.78"/>
    <n v="178"/>
    <n v="0.28895208999999999"/>
    <n v="80.000000354099996"/>
    <n v="14240.0000630298"/>
    <n v="112.50999999999999"/>
    <n v="5786.7799369701988"/>
  </r>
  <r>
    <x v="1"/>
    <x v="0"/>
    <s v="E-mail"/>
    <x v="0"/>
    <x v="2"/>
    <x v="10"/>
    <s v="Bear Survival Edge"/>
    <n v="2012"/>
    <x v="0"/>
    <n v="5523.84"/>
    <n v="63"/>
    <n v="0.48677007"/>
    <n v="45.000000262400008"/>
    <n v="2835.0000165312003"/>
    <n v="87.68"/>
    <n v="2688.8399834687998"/>
  </r>
  <r>
    <x v="1"/>
    <x v="0"/>
    <s v="E-mail"/>
    <x v="0"/>
    <x v="2"/>
    <x v="10"/>
    <s v="Max Gizmo"/>
    <n v="2012"/>
    <x v="0"/>
    <n v="3934.6"/>
    <n v="103"/>
    <n v="0.53717276999999997"/>
    <n v="17.680000186000001"/>
    <n v="1821.0400191580002"/>
    <n v="38.199999999999996"/>
    <n v="2113.5599808419997"/>
  </r>
  <r>
    <x v="1"/>
    <x v="0"/>
    <s v="E-mail"/>
    <x v="0"/>
    <x v="2"/>
    <x v="10"/>
    <s v="Pocket Gizmo"/>
    <n v="2012"/>
    <x v="0"/>
    <n v="3147.6"/>
    <n v="258"/>
    <n v="0.6"/>
    <n v="4.88"/>
    <n v="1259.04"/>
    <n v="12.2"/>
    <n v="1888.56"/>
  </r>
  <r>
    <x v="1"/>
    <x v="0"/>
    <s v="E-mail"/>
    <x v="0"/>
    <x v="2"/>
    <x v="15"/>
    <s v="Seeker Mini"/>
    <n v="2012"/>
    <x v="0"/>
    <n v="6675.69"/>
    <n v="83"/>
    <n v="0.50267313000000002"/>
    <n v="40.000000154099993"/>
    <n v="3320.0000127902995"/>
    <n v="80.429999999999993"/>
    <n v="3355.6899872097001"/>
  </r>
  <r>
    <x v="1"/>
    <x v="0"/>
    <s v="E-mail"/>
    <x v="0"/>
    <x v="2"/>
    <x v="15"/>
    <s v="Ranger Vision"/>
    <n v="2012"/>
    <x v="0"/>
    <n v="38400"/>
    <n v="240"/>
    <n v="0.41232187999999997"/>
    <n v="94.028499200000013"/>
    <n v="22566.839808000004"/>
    <n v="160"/>
    <n v="15833.160191999996"/>
  </r>
  <r>
    <x v="1"/>
    <x v="0"/>
    <s v="E-mail"/>
    <x v="0"/>
    <x v="2"/>
    <x v="11"/>
    <s v="Glacier GPS Extreme"/>
    <n v="2012"/>
    <x v="0"/>
    <n v="25351.5"/>
    <n v="75"/>
    <n v="0.47793029999999997"/>
    <n v="176.46999999400001"/>
    <n v="13235.24999955"/>
    <n v="338.02"/>
    <n v="12116.25000045"/>
  </r>
  <r>
    <x v="1"/>
    <x v="0"/>
    <s v="E-mail"/>
    <x v="0"/>
    <x v="2"/>
    <x v="11"/>
    <s v="Trail Master"/>
    <n v="2012"/>
    <x v="0"/>
    <n v="31390"/>
    <n v="86"/>
    <n v="0.34775214999999998"/>
    <n v="238.07046524999998"/>
    <n v="20474.060011499998"/>
    <n v="365"/>
    <n v="10915.939988500002"/>
  </r>
  <r>
    <x v="1"/>
    <x v="0"/>
    <s v="E-mail"/>
    <x v="0"/>
    <x v="2"/>
    <x v="11"/>
    <s v="Trail Scout"/>
    <n v="2012"/>
    <x v="0"/>
    <n v="33082"/>
    <n v="139"/>
    <n v="0.35531316000000002"/>
    <n v="153.43546792000001"/>
    <n v="21327.530040879999"/>
    <n v="238"/>
    <n v="11754.469959120001"/>
  </r>
  <r>
    <x v="1"/>
    <x v="0"/>
    <s v="E-mail"/>
    <x v="0"/>
    <x v="2"/>
    <x v="11"/>
    <s v="Trail Star"/>
    <n v="2012"/>
    <x v="0"/>
    <n v="17094"/>
    <n v="111"/>
    <n v="0.42506494"/>
    <n v="88.539999240000014"/>
    <n v="9827.9399156400013"/>
    <n v="154"/>
    <n v="7266.0600843599987"/>
  </r>
  <r>
    <x v="1"/>
    <x v="0"/>
    <s v="E-mail"/>
    <x v="0"/>
    <x v="3"/>
    <x v="12"/>
    <s v="BugShield Extreme"/>
    <n v="2012"/>
    <x v="0"/>
    <n v="15740.55"/>
    <n v="2367"/>
    <n v="0.63609022999999998"/>
    <n v="2.4199999705000002"/>
    <n v="5728.1399301735"/>
    <n v="6.6499999999999995"/>
    <n v="10012.410069826499"/>
  </r>
  <r>
    <x v="1"/>
    <x v="0"/>
    <s v="E-mail"/>
    <x v="0"/>
    <x v="3"/>
    <x v="13"/>
    <s v="Sun Shelter 30"/>
    <n v="2012"/>
    <x v="0"/>
    <n v="9432"/>
    <n v="1965"/>
    <n v="0.61458332999999998"/>
    <n v="1.8500000160000001"/>
    <n v="3635.2500314400004"/>
    <n v="4.8"/>
    <n v="5796.7499685599996"/>
  </r>
  <r>
    <x v="1"/>
    <x v="0"/>
    <s v="E-mail"/>
    <x v="0"/>
    <x v="3"/>
    <x v="14"/>
    <s v="Insect Bite Relief"/>
    <n v="2012"/>
    <x v="0"/>
    <n v="234"/>
    <n v="39"/>
    <n v="0.54"/>
    <n v="2.76"/>
    <n v="107.63999999999999"/>
    <n v="6"/>
    <n v="126.36000000000001"/>
  </r>
  <r>
    <x v="1"/>
    <x v="0"/>
    <s v="E-mail"/>
    <x v="4"/>
    <x v="2"/>
    <x v="8"/>
    <s v="Venue"/>
    <n v="2012"/>
    <x v="0"/>
    <n v="28251"/>
    <n v="387"/>
    <n v="0.41931258999999999"/>
    <n v="42.39018093"/>
    <n v="16405.00001991"/>
    <n v="73"/>
    <n v="11845.99998009"/>
  </r>
  <r>
    <x v="1"/>
    <x v="0"/>
    <s v="E-mail"/>
    <x v="4"/>
    <x v="2"/>
    <x v="8"/>
    <s v="Infinity"/>
    <n v="2012"/>
    <x v="0"/>
    <n v="26840"/>
    <n v="122"/>
    <n v="0.47485842"/>
    <n v="115.5311476"/>
    <n v="14094.8000072"/>
    <n v="220"/>
    <n v="12745.1999928"/>
  </r>
  <r>
    <x v="1"/>
    <x v="0"/>
    <s v="E-mail"/>
    <x v="4"/>
    <x v="2"/>
    <x v="8"/>
    <s v="Lux"/>
    <n v="2012"/>
    <x v="0"/>
    <n v="8620.7999999999993"/>
    <n v="48"/>
    <n v="0.47171491999999998"/>
    <n v="94.880000368000012"/>
    <n v="4554.2400176640003"/>
    <n v="179.6"/>
    <n v="4066.5599823359989"/>
  </r>
  <r>
    <x v="1"/>
    <x v="0"/>
    <s v="E-mail"/>
    <x v="4"/>
    <x v="2"/>
    <x v="8"/>
    <s v="TX"/>
    <n v="2012"/>
    <x v="0"/>
    <n v="48200"/>
    <n v="253"/>
    <n v="0.45559461000000001"/>
    <n v="103.71675809486166"/>
    <n v="26240.339798000001"/>
    <n v="190.51383399209487"/>
    <n v="21959.660201999999"/>
  </r>
  <r>
    <x v="1"/>
    <x v="0"/>
    <s v="E-mail"/>
    <x v="4"/>
    <x v="2"/>
    <x v="8"/>
    <s v="Legend"/>
    <n v="2012"/>
    <x v="0"/>
    <n v="47444.4"/>
    <n v="181"/>
    <n v="0.44477957000000001"/>
    <n v="145.53646502260773"/>
    <n v="26342.100169091998"/>
    <n v="262.12375690607735"/>
    <n v="21102.299830908003"/>
  </r>
  <r>
    <x v="1"/>
    <x v="0"/>
    <s v="E-mail"/>
    <x v="4"/>
    <x v="2"/>
    <x v="8"/>
    <s v="Kodiak"/>
    <n v="2012"/>
    <x v="0"/>
    <n v="18285.599999999999"/>
    <n v="152"/>
    <n v="0.44272652000000001"/>
    <n v="67.039999643999991"/>
    <n v="10190.079945887999"/>
    <n v="120.3"/>
    <n v="8095.5200541119993"/>
  </r>
  <r>
    <x v="1"/>
    <x v="0"/>
    <s v="E-mail"/>
    <x v="4"/>
    <x v="2"/>
    <x v="9"/>
    <s v="Bella"/>
    <n v="2012"/>
    <x v="0"/>
    <n v="16560"/>
    <n v="232"/>
    <n v="0.43421618000000001"/>
    <n v="40.385258875862071"/>
    <n v="9369.3800592000007"/>
    <n v="71.379310344827587"/>
    <n v="7190.6199407999993"/>
  </r>
  <r>
    <x v="1"/>
    <x v="0"/>
    <s v="E-mail"/>
    <x v="4"/>
    <x v="2"/>
    <x v="9"/>
    <s v="Capri"/>
    <n v="2012"/>
    <x v="0"/>
    <n v="3140.6"/>
    <n v="82"/>
    <n v="0.34020887999999999"/>
    <n v="25.269999895999998"/>
    <n v="2072.139991472"/>
    <n v="38.299999999999997"/>
    <n v="1068.4600085279999"/>
  </r>
  <r>
    <x v="1"/>
    <x v="0"/>
    <s v="E-mail"/>
    <x v="4"/>
    <x v="2"/>
    <x v="9"/>
    <s v="Cat Eye"/>
    <n v="2012"/>
    <x v="0"/>
    <n v="50323.75"/>
    <n v="1629"/>
    <n v="0.32713719000000002"/>
    <n v="20.786359628445364"/>
    <n v="33860.979834737496"/>
    <n v="30.892418661755677"/>
    <n v="16462.770165262504"/>
  </r>
  <r>
    <x v="1"/>
    <x v="0"/>
    <s v="E-mail"/>
    <x v="4"/>
    <x v="2"/>
    <x v="9"/>
    <s v="Dante"/>
    <n v="2012"/>
    <x v="0"/>
    <n v="17059.650000000001"/>
    <n v="397"/>
    <n v="0.35563507999999999"/>
    <n v="27.689269540246851"/>
    <n v="10992.640007477999"/>
    <n v="42.97141057934509"/>
    <n v="6067.009992522002"/>
  </r>
  <r>
    <x v="1"/>
    <x v="0"/>
    <s v="E-mail"/>
    <x v="4"/>
    <x v="2"/>
    <x v="9"/>
    <s v="Fairway"/>
    <n v="2012"/>
    <x v="0"/>
    <n v="27907.75"/>
    <n v="1385"/>
    <n v="0.40253514000000001"/>
    <n v="12.038916928999999"/>
    <n v="16673.899946664998"/>
    <n v="20.149999999999999"/>
    <n v="11233.850053335002"/>
  </r>
  <r>
    <x v="1"/>
    <x v="0"/>
    <s v="E-mail"/>
    <x v="4"/>
    <x v="2"/>
    <x v="9"/>
    <s v="Inferno"/>
    <n v="2012"/>
    <x v="0"/>
    <n v="33738.050000000003"/>
    <n v="524"/>
    <n v="0.4072482"/>
    <n v="38.164675316774819"/>
    <n v="19998.289865990006"/>
    <n v="64.385591603053442"/>
    <n v="13739.760134009997"/>
  </r>
  <r>
    <x v="1"/>
    <x v="0"/>
    <s v="E-mail"/>
    <x v="4"/>
    <x v="2"/>
    <x v="9"/>
    <s v="Maximus"/>
    <n v="2012"/>
    <x v="0"/>
    <n v="28080"/>
    <n v="351"/>
    <n v="0.49343482999999999"/>
    <n v="40.525213600000001"/>
    <n v="14224.349973599999"/>
    <n v="80"/>
    <n v="13855.650026400001"/>
  </r>
  <r>
    <x v="1"/>
    <x v="0"/>
    <s v="E-mail"/>
    <x v="4"/>
    <x v="2"/>
    <x v="9"/>
    <s v="Trendi"/>
    <n v="2012"/>
    <x v="0"/>
    <n v="704.2"/>
    <n v="14"/>
    <n v="0.39483100999999998"/>
    <n v="30.440000197000003"/>
    <n v="426.16000275800002"/>
    <n v="50.300000000000004"/>
    <n v="278.03999724200003"/>
  </r>
  <r>
    <x v="1"/>
    <x v="0"/>
    <s v="E-mail"/>
    <x v="4"/>
    <x v="2"/>
    <x v="9"/>
    <s v="Zone"/>
    <n v="2012"/>
    <x v="0"/>
    <n v="60353.599999999999"/>
    <n v="1976"/>
    <n v="0.32524572000000002"/>
    <n v="20.609235786137649"/>
    <n v="40723.849913407998"/>
    <n v="30.543319838056679"/>
    <n v="19629.750086592001"/>
  </r>
  <r>
    <x v="1"/>
    <x v="0"/>
    <s v="E-mail"/>
    <x v="4"/>
    <x v="2"/>
    <x v="15"/>
    <s v="Opera Vision"/>
    <n v="2012"/>
    <x v="0"/>
    <n v="14520"/>
    <n v="132"/>
    <n v="0.54378994000000003"/>
    <n v="50.183106599999995"/>
    <n v="6624.1700711999993"/>
    <n v="110"/>
    <n v="7895.8299288000007"/>
  </r>
  <r>
    <x v="1"/>
    <x v="0"/>
    <s v="E-mail"/>
    <x v="4"/>
    <x v="2"/>
    <x v="11"/>
    <s v="Trail Scout"/>
    <n v="2012"/>
    <x v="0"/>
    <n v="13090"/>
    <n v="55"/>
    <n v="0.35411765000000001"/>
    <n v="153.71999929999998"/>
    <n v="8454.5999614999982"/>
    <n v="238"/>
    <n v="4635.4000385000018"/>
  </r>
  <r>
    <x v="1"/>
    <x v="0"/>
    <s v="E-mail"/>
    <x v="4"/>
    <x v="2"/>
    <x v="11"/>
    <s v="Trail Star"/>
    <n v="2012"/>
    <x v="0"/>
    <n v="10626"/>
    <n v="69"/>
    <n v="0.42402596999999997"/>
    <n v="88.700000619999997"/>
    <n v="6120.3000427799998"/>
    <n v="154"/>
    <n v="4505.6999572200002"/>
  </r>
  <r>
    <x v="1"/>
    <x v="0"/>
    <s v="E-mail"/>
    <x v="5"/>
    <x v="0"/>
    <x v="0"/>
    <s v="TrailChef Single Flame"/>
    <n v="2012"/>
    <x v="0"/>
    <n v="28744.080000000002"/>
    <n v="458"/>
    <n v="0.26099425999999998"/>
    <n v="46.380000242400008"/>
    <n v="21242.040111019203"/>
    <n v="62.760000000000005"/>
    <n v="7502.0398889807984"/>
  </r>
  <r>
    <x v="1"/>
    <x v="0"/>
    <s v="E-mail"/>
    <x v="5"/>
    <x v="0"/>
    <x v="0"/>
    <s v="TrailChef Kettle"/>
    <n v="2012"/>
    <x v="0"/>
    <n v="17461.439999999999"/>
    <n v="1376"/>
    <n v="0.59732072000000003"/>
    <n v="5.1100000631999993"/>
    <n v="7031.3600869631991"/>
    <n v="12.69"/>
    <n v="10430.0799130368"/>
  </r>
  <r>
    <x v="1"/>
    <x v="0"/>
    <s v="E-mail"/>
    <x v="5"/>
    <x v="0"/>
    <x v="1"/>
    <s v="Star Lite"/>
    <n v="2012"/>
    <x v="0"/>
    <n v="113769.84"/>
    <n v="327"/>
    <n v="0.28144401000000002"/>
    <n v="250.00000004080002"/>
    <n v="81750.000013341603"/>
    <n v="347.92"/>
    <n v="32019.839986658393"/>
  </r>
  <r>
    <x v="1"/>
    <x v="0"/>
    <s v="E-mail"/>
    <x v="5"/>
    <x v="0"/>
    <x v="1"/>
    <s v="Star Dome"/>
    <n v="2012"/>
    <x v="0"/>
    <n v="64243.199999999997"/>
    <n v="105"/>
    <n v="0.35277196999999999"/>
    <n v="395.99999787519994"/>
    <n v="41579.999776895995"/>
    <n v="611.83999999999992"/>
    <n v="22663.200223104002"/>
  </r>
  <r>
    <x v="1"/>
    <x v="0"/>
    <s v="E-mail"/>
    <x v="5"/>
    <x v="0"/>
    <x v="1"/>
    <s v="Star Gazer 3"/>
    <n v="2012"/>
    <x v="0"/>
    <n v="54731.26"/>
    <n v="86"/>
    <n v="0.33062019999999998"/>
    <n v="425.99999851799998"/>
    <n v="36635.999872547996"/>
    <n v="636.41"/>
    <n v="18095.260127452006"/>
  </r>
  <r>
    <x v="1"/>
    <x v="0"/>
    <s v="E-mail"/>
    <x v="5"/>
    <x v="0"/>
    <x v="1"/>
    <s v="Star Gazer 6"/>
    <n v="2012"/>
    <x v="0"/>
    <n v="21113.19"/>
    <n v="27"/>
    <n v="0.37337749999999997"/>
    <n v="489.99999632499998"/>
    <n v="13229.999900774999"/>
    <n v="781.96999999999991"/>
    <n v="7883.1900992249994"/>
  </r>
  <r>
    <x v="1"/>
    <x v="0"/>
    <s v="E-mail"/>
    <x v="5"/>
    <x v="0"/>
    <x v="2"/>
    <s v="Hibernator Extreme"/>
    <n v="2012"/>
    <x v="0"/>
    <n v="58569.05"/>
    <n v="235"/>
    <n v="0.39814629000000001"/>
    <n v="150.00000014330001"/>
    <n v="35250.000033675504"/>
    <n v="249.23000000000002"/>
    <n v="23319.049966324499"/>
  </r>
  <r>
    <x v="1"/>
    <x v="0"/>
    <s v="E-mail"/>
    <x v="5"/>
    <x v="0"/>
    <x v="3"/>
    <s v="Firefly 4"/>
    <n v="2012"/>
    <x v="0"/>
    <n v="4760.25"/>
    <n v="165"/>
    <n v="0.37608319000000001"/>
    <n v="17.999999968499999"/>
    <n v="2969.9999948024997"/>
    <n v="28.85"/>
    <n v="1790.2500051975003"/>
  </r>
  <r>
    <x v="1"/>
    <x v="0"/>
    <s v="E-mail"/>
    <x v="5"/>
    <x v="2"/>
    <x v="8"/>
    <s v="Mountain Man Analog"/>
    <n v="2012"/>
    <x v="0"/>
    <n v="3879.9"/>
    <n v="81"/>
    <n v="0.37369520000000001"/>
    <n v="29.99999992"/>
    <n v="2429.9999935199999"/>
    <n v="47.9"/>
    <n v="1449.9000064800002"/>
  </r>
  <r>
    <x v="1"/>
    <x v="0"/>
    <s v="E-mail"/>
    <x v="5"/>
    <x v="2"/>
    <x v="8"/>
    <s v="Venue"/>
    <n v="2012"/>
    <x v="0"/>
    <n v="21557"/>
    <n v="302"/>
    <n v="0.41920396999999998"/>
    <n v="41.457682181158944"/>
    <n v="12520.220018710001"/>
    <n v="71.380794701986758"/>
    <n v="9036.7799812899993"/>
  </r>
  <r>
    <x v="1"/>
    <x v="0"/>
    <s v="E-mail"/>
    <x v="5"/>
    <x v="2"/>
    <x v="8"/>
    <s v="Infinity"/>
    <n v="2012"/>
    <x v="0"/>
    <n v="10080"/>
    <n v="42"/>
    <n v="0.41691666999999999"/>
    <n v="139.93999919999999"/>
    <n v="5877.4799663999993"/>
    <n v="240"/>
    <n v="4202.5200336000007"/>
  </r>
  <r>
    <x v="1"/>
    <x v="0"/>
    <s v="E-mail"/>
    <x v="5"/>
    <x v="2"/>
    <x v="8"/>
    <s v="Lux"/>
    <n v="2012"/>
    <x v="0"/>
    <n v="33553.599999999999"/>
    <n v="199"/>
    <n v="0.4759835"/>
    <n v="88.354975047236181"/>
    <n v="17582.640034399999"/>
    <n v="168.6110552763819"/>
    <n v="15970.959965599999"/>
  </r>
  <r>
    <x v="1"/>
    <x v="0"/>
    <s v="E-mail"/>
    <x v="5"/>
    <x v="2"/>
    <x v="8"/>
    <s v="Sam"/>
    <n v="2012"/>
    <x v="0"/>
    <n v="9878"/>
    <n v="220"/>
    <n v="0.38841871"/>
    <n v="27.459999920999998"/>
    <n v="6041.1999826199999"/>
    <n v="44.9"/>
    <n v="3836.8000173800001"/>
  </r>
  <r>
    <x v="1"/>
    <x v="0"/>
    <s v="E-mail"/>
    <x v="5"/>
    <x v="2"/>
    <x v="8"/>
    <s v="TX"/>
    <n v="2012"/>
    <x v="0"/>
    <n v="57596"/>
    <n v="304"/>
    <n v="0.45373950000000002"/>
    <n v="103.49480183552633"/>
    <n v="31462.419758000004"/>
    <n v="189.46052631578948"/>
    <n v="26133.580241999996"/>
  </r>
  <r>
    <x v="1"/>
    <x v="0"/>
    <s v="E-mail"/>
    <x v="5"/>
    <x v="2"/>
    <x v="8"/>
    <s v="Legend"/>
    <n v="2012"/>
    <x v="0"/>
    <n v="47335.6"/>
    <n v="181"/>
    <n v="0.43922798000000002"/>
    <n v="146.65458580061875"/>
    <n v="26544.480029911992"/>
    <n v="261.52265193370164"/>
    <n v="20791.119970088006"/>
  </r>
  <r>
    <x v="1"/>
    <x v="0"/>
    <s v="E-mail"/>
    <x v="5"/>
    <x v="2"/>
    <x v="8"/>
    <s v="Kodiak"/>
    <n v="2012"/>
    <x v="0"/>
    <n v="29748.9"/>
    <n v="241"/>
    <n v="0.45651436000000001"/>
    <n v="67.087551683800839"/>
    <n v="16168.099955796002"/>
    <n v="123.43941908713694"/>
    <n v="13580.800044203999"/>
  </r>
  <r>
    <x v="1"/>
    <x v="0"/>
    <s v="E-mail"/>
    <x v="5"/>
    <x v="2"/>
    <x v="9"/>
    <s v="Polar Sun"/>
    <n v="2012"/>
    <x v="0"/>
    <n v="4911.24"/>
    <n v="80"/>
    <n v="0.57403833000000004"/>
    <n v="26.149999902134997"/>
    <n v="2091.9999921707999"/>
    <n v="61.390499999999996"/>
    <n v="2819.2400078291998"/>
  </r>
  <r>
    <x v="1"/>
    <x v="0"/>
    <s v="E-mail"/>
    <x v="5"/>
    <x v="2"/>
    <x v="9"/>
    <s v="Bella"/>
    <n v="2012"/>
    <x v="0"/>
    <n v="8025"/>
    <n v="107"/>
    <n v="0.4148"/>
    <n v="43.889999999999993"/>
    <n v="4696.2299999999996"/>
    <n v="75"/>
    <n v="3328.7700000000004"/>
  </r>
  <r>
    <x v="1"/>
    <x v="0"/>
    <s v="E-mail"/>
    <x v="5"/>
    <x v="2"/>
    <x v="9"/>
    <s v="Capri"/>
    <n v="2012"/>
    <x v="0"/>
    <n v="29682.5"/>
    <n v="775"/>
    <n v="0.34102552000000003"/>
    <n v="25.238722583999994"/>
    <n v="19560.010002599996"/>
    <n v="38.299999999999997"/>
    <n v="10122.489997400004"/>
  </r>
  <r>
    <x v="1"/>
    <x v="0"/>
    <s v="E-mail"/>
    <x v="5"/>
    <x v="2"/>
    <x v="9"/>
    <s v="Cat Eye"/>
    <n v="2012"/>
    <x v="0"/>
    <n v="40521.599999999999"/>
    <n v="1512"/>
    <n v="0.31580860999999999"/>
    <n v="18.336329252000002"/>
    <n v="27724.529829024003"/>
    <n v="26.8"/>
    <n v="12797.070170975996"/>
  </r>
  <r>
    <x v="1"/>
    <x v="0"/>
    <s v="E-mail"/>
    <x v="5"/>
    <x v="2"/>
    <x v="9"/>
    <s v="Dante"/>
    <n v="2012"/>
    <x v="0"/>
    <n v="23828.25"/>
    <n v="553"/>
    <n v="0.35505881"/>
    <n v="27.789909422454791"/>
    <n v="15367.8199106175"/>
    <n v="43.089059674502714"/>
    <n v="8460.4300893825002"/>
  </r>
  <r>
    <x v="1"/>
    <x v="0"/>
    <s v="E-mail"/>
    <x v="5"/>
    <x v="2"/>
    <x v="9"/>
    <s v="Fairway"/>
    <n v="2012"/>
    <x v="0"/>
    <n v="12916.15"/>
    <n v="641"/>
    <n v="0.40376891999999998"/>
    <n v="12.014056262"/>
    <n v="7701.0100639420007"/>
    <n v="20.149999999999999"/>
    <n v="5215.139936057999"/>
  </r>
  <r>
    <x v="1"/>
    <x v="0"/>
    <s v="E-mail"/>
    <x v="5"/>
    <x v="2"/>
    <x v="9"/>
    <s v="Inferno"/>
    <n v="2012"/>
    <x v="0"/>
    <n v="33185.15"/>
    <n v="516"/>
    <n v="0.4090878"/>
    <n v="38.002926344631781"/>
    <n v="19609.509993830001"/>
    <n v="64.312306201550385"/>
    <n v="13575.640006170001"/>
  </r>
  <r>
    <x v="1"/>
    <x v="0"/>
    <s v="E-mail"/>
    <x v="5"/>
    <x v="2"/>
    <x v="9"/>
    <s v="Maximus"/>
    <n v="2012"/>
    <x v="0"/>
    <n v="36080"/>
    <n v="451"/>
    <n v="0.49301358000000001"/>
    <n v="40.558913600000004"/>
    <n v="18292.070033600001"/>
    <n v="80"/>
    <n v="17787.929966399999"/>
  </r>
  <r>
    <x v="1"/>
    <x v="0"/>
    <s v="E-mail"/>
    <x v="5"/>
    <x v="2"/>
    <x v="9"/>
    <s v="Trendi"/>
    <n v="2012"/>
    <x v="0"/>
    <n v="2665.9"/>
    <n v="53"/>
    <n v="0.39483100999999998"/>
    <n v="30.440000197000003"/>
    <n v="1613.3200104410002"/>
    <n v="50.300000000000004"/>
    <n v="1052.5799895589998"/>
  </r>
  <r>
    <x v="1"/>
    <x v="0"/>
    <s v="E-mail"/>
    <x v="5"/>
    <x v="2"/>
    <x v="9"/>
    <s v="Zone"/>
    <n v="2012"/>
    <x v="0"/>
    <n v="41802.300000000003"/>
    <n v="1371"/>
    <n v="0.32242483999999999"/>
    <n v="20.659518680428882"/>
    <n v="28324.200110867998"/>
    <n v="30.490371991247265"/>
    <n v="13478.099889132005"/>
  </r>
  <r>
    <x v="1"/>
    <x v="0"/>
    <s v="E-mail"/>
    <x v="5"/>
    <x v="2"/>
    <x v="10"/>
    <s v="Bear Survival Edge"/>
    <n v="2012"/>
    <x v="0"/>
    <n v="4607.2"/>
    <n v="52"/>
    <n v="0.49209932000000001"/>
    <n v="45.000000247999999"/>
    <n v="2340.000012896"/>
    <n v="88.6"/>
    <n v="2267.1999871039998"/>
  </r>
  <r>
    <x v="1"/>
    <x v="0"/>
    <s v="E-mail"/>
    <x v="5"/>
    <x v="2"/>
    <x v="10"/>
    <s v="Max Gizmo"/>
    <n v="2012"/>
    <x v="0"/>
    <n v="2979.6"/>
    <n v="78"/>
    <n v="0.53717276999999997"/>
    <n v="17.680000186000001"/>
    <n v="1379.040014508"/>
    <n v="38.199999999999996"/>
    <n v="1600.5599854919999"/>
  </r>
  <r>
    <x v="1"/>
    <x v="0"/>
    <s v="E-mail"/>
    <x v="5"/>
    <x v="2"/>
    <x v="10"/>
    <s v="Pocket Gizmo"/>
    <n v="2012"/>
    <x v="0"/>
    <n v="7539.6"/>
    <n v="618"/>
    <n v="0.59922012000000002"/>
    <n v="4.8895145360000001"/>
    <n v="3021.7199832480001"/>
    <n v="12.200000000000001"/>
    <n v="4517.8800167520003"/>
  </r>
  <r>
    <x v="1"/>
    <x v="0"/>
    <s v="E-mail"/>
    <x v="5"/>
    <x v="2"/>
    <x v="15"/>
    <s v="Seeker 35"/>
    <n v="2012"/>
    <x v="0"/>
    <n v="18111.509999999998"/>
    <n v="183"/>
    <n v="0.28069112000000002"/>
    <n v="71.1899998536"/>
    <n v="13027.7699732088"/>
    <n v="98.969999999999985"/>
    <n v="5083.740026791198"/>
  </r>
  <r>
    <x v="1"/>
    <x v="0"/>
    <s v="E-mail"/>
    <x v="5"/>
    <x v="2"/>
    <x v="15"/>
    <s v="Seeker Mini"/>
    <n v="2012"/>
    <x v="0"/>
    <n v="7560.42"/>
    <n v="94"/>
    <n v="0.50267313000000002"/>
    <n v="40.0000001541"/>
    <n v="3760.0000144854002"/>
    <n v="80.430000000000007"/>
    <n v="3800.4199855145998"/>
  </r>
  <r>
    <x v="1"/>
    <x v="0"/>
    <s v="E-mail"/>
    <x v="5"/>
    <x v="2"/>
    <x v="15"/>
    <s v="Opera Vision"/>
    <n v="2012"/>
    <x v="0"/>
    <n v="2860"/>
    <n v="26"/>
    <n v="0.54354544999999999"/>
    <n v="50.2100005"/>
    <n v="1305.4600129999999"/>
    <n v="110"/>
    <n v="1554.5399870000001"/>
  </r>
  <r>
    <x v="1"/>
    <x v="0"/>
    <s v="E-mail"/>
    <x v="5"/>
    <x v="2"/>
    <x v="11"/>
    <s v="Glacier Basic"/>
    <n v="2012"/>
    <x v="0"/>
    <n v="17330.04"/>
    <n v="546"/>
    <n v="0.36988028000000001"/>
    <n v="19.9999999128"/>
    <n v="10919.9999523888"/>
    <n v="31.740000000000002"/>
    <n v="6410.0400476112009"/>
  </r>
  <r>
    <x v="1"/>
    <x v="0"/>
    <s v="E-mail"/>
    <x v="5"/>
    <x v="2"/>
    <x v="11"/>
    <s v="Trail Scout"/>
    <n v="2012"/>
    <x v="0"/>
    <n v="9996"/>
    <n v="42"/>
    <n v="0.35411765000000001"/>
    <n v="153.71999929999998"/>
    <n v="6456.2399705999997"/>
    <n v="238"/>
    <n v="3539.7600294000003"/>
  </r>
  <r>
    <x v="1"/>
    <x v="0"/>
    <s v="E-mail"/>
    <x v="5"/>
    <x v="2"/>
    <x v="11"/>
    <s v="Trail Star"/>
    <n v="2012"/>
    <x v="0"/>
    <n v="9548"/>
    <n v="62"/>
    <n v="0.42402596999999997"/>
    <n v="88.700000619999997"/>
    <n v="5499.4000384399997"/>
    <n v="154"/>
    <n v="4048.5999615600003"/>
  </r>
  <r>
    <x v="1"/>
    <x v="0"/>
    <s v="E-mail"/>
    <x v="5"/>
    <x v="3"/>
    <x v="12"/>
    <s v="BugShield Spray"/>
    <n v="2012"/>
    <x v="0"/>
    <n v="3592.9"/>
    <n v="610"/>
    <n v="0.68930389999999997"/>
    <n v="1.8300000290000003"/>
    <n v="1116.3000176900002"/>
    <n v="5.8900000000000006"/>
    <n v="2476.5999823100001"/>
  </r>
  <r>
    <x v="1"/>
    <x v="0"/>
    <s v="E-mail"/>
    <x v="5"/>
    <x v="3"/>
    <x v="13"/>
    <s v="Sun Blocker"/>
    <n v="2012"/>
    <x v="0"/>
    <n v="3042.9"/>
    <n v="621"/>
    <n v="0.60204082000000003"/>
    <n v="1.949999982"/>
    <n v="1210.949988822"/>
    <n v="4.9000000000000004"/>
    <n v="1831.9500111780001"/>
  </r>
  <r>
    <x v="1"/>
    <x v="0"/>
    <s v="E-mail"/>
    <x v="5"/>
    <x v="3"/>
    <x v="14"/>
    <s v="Calamine Relief"/>
    <n v="2012"/>
    <x v="0"/>
    <n v="402"/>
    <n v="67"/>
    <n v="0.52833333000000005"/>
    <n v="2.8300000199999999"/>
    <n v="189.61000134"/>
    <n v="6"/>
    <n v="212.38999866"/>
  </r>
  <r>
    <x v="1"/>
    <x v="0"/>
    <s v="E-mail"/>
    <x v="5"/>
    <x v="4"/>
    <x v="17"/>
    <s v="Hailstorm Steel Woods Set"/>
    <n v="2012"/>
    <x v="0"/>
    <n v="42525.599999999999"/>
    <n v="65"/>
    <n v="0.47786745000000003"/>
    <n v="341.59999951200001"/>
    <n v="22203.999968280001"/>
    <n v="654.24"/>
    <n v="20321.600031719998"/>
  </r>
  <r>
    <x v="1"/>
    <x v="0"/>
    <s v="E-mail"/>
    <x v="5"/>
    <x v="4"/>
    <x v="17"/>
    <s v="Lady Hailstorm Titanium Woods Set"/>
    <n v="2012"/>
    <x v="0"/>
    <n v="44734.9"/>
    <n v="35"/>
    <n v="0.48311609"/>
    <n v="660.65000072740008"/>
    <n v="23122.750025459001"/>
    <n v="1278.1400000000001"/>
    <n v="21612.149974541"/>
  </r>
  <r>
    <x v="1"/>
    <x v="0"/>
    <s v="E-mail"/>
    <x v="5"/>
    <x v="4"/>
    <x v="19"/>
    <s v="Course Pro Golf and Tee Set"/>
    <n v="2012"/>
    <x v="0"/>
    <n v="6119.76"/>
    <n v="593"/>
    <n v="0.72868217000000002"/>
    <n v="2.8000000055999998"/>
    <n v="1660.4000033207999"/>
    <n v="10.32"/>
    <n v="4459.3599966792008"/>
  </r>
  <r>
    <x v="1"/>
    <x v="0"/>
    <s v="Web"/>
    <x v="1"/>
    <x v="2"/>
    <x v="8"/>
    <s v="Venue"/>
    <n v="2012"/>
    <x v="0"/>
    <n v="27147"/>
    <n v="375"/>
    <n v="0.41909014"/>
    <n v="42.053226585120001"/>
    <n v="15769.959969420001"/>
    <n v="72.391999999999996"/>
    <n v="11377.040030579999"/>
  </r>
  <r>
    <x v="1"/>
    <x v="0"/>
    <s v="Web"/>
    <x v="1"/>
    <x v="2"/>
    <x v="8"/>
    <s v="Infinity"/>
    <n v="2012"/>
    <x v="0"/>
    <n v="26320"/>
    <n v="117"/>
    <n v="0.46252584000000002"/>
    <n v="120.9087170188034"/>
    <n v="14146.319891199997"/>
    <n v="224.95726495726495"/>
    <n v="12173.680108800003"/>
  </r>
  <r>
    <x v="1"/>
    <x v="0"/>
    <s v="Web"/>
    <x v="1"/>
    <x v="2"/>
    <x v="8"/>
    <s v="Lux"/>
    <n v="2012"/>
    <x v="0"/>
    <n v="11853.6"/>
    <n v="66"/>
    <n v="0.47171491999999998"/>
    <n v="94.880000368000012"/>
    <n v="6262.0800242880005"/>
    <n v="179.6"/>
    <n v="5591.5199757119999"/>
  </r>
  <r>
    <x v="1"/>
    <x v="0"/>
    <s v="Web"/>
    <x v="1"/>
    <x v="2"/>
    <x v="8"/>
    <s v="Sam"/>
    <n v="2012"/>
    <x v="0"/>
    <n v="8351.4"/>
    <n v="186"/>
    <n v="0.39153674999999999"/>
    <n v="27.319999925000001"/>
    <n v="5081.5199860500006"/>
    <n v="44.9"/>
    <n v="3269.880013949999"/>
  </r>
  <r>
    <x v="1"/>
    <x v="0"/>
    <s v="Web"/>
    <x v="1"/>
    <x v="2"/>
    <x v="8"/>
    <s v="TX"/>
    <n v="2012"/>
    <x v="0"/>
    <n v="27420"/>
    <n v="144"/>
    <n v="0.45357403000000002"/>
    <n v="104.04861178750001"/>
    <n v="14983.000097400001"/>
    <n v="190.41666666666666"/>
    <n v="12436.999902599999"/>
  </r>
  <r>
    <x v="1"/>
    <x v="0"/>
    <s v="Web"/>
    <x v="1"/>
    <x v="2"/>
    <x v="8"/>
    <s v="Legend"/>
    <n v="2012"/>
    <x v="0"/>
    <n v="44398.2"/>
    <n v="173"/>
    <n v="0.44201205999999998"/>
    <n v="143.20034773241619"/>
    <n v="24773.660157708"/>
    <n v="256.63699421965316"/>
    <n v="19624.539842291997"/>
  </r>
  <r>
    <x v="1"/>
    <x v="0"/>
    <s v="Web"/>
    <x v="1"/>
    <x v="2"/>
    <x v="8"/>
    <s v="Kodiak"/>
    <n v="2012"/>
    <x v="0"/>
    <n v="19488.599999999999"/>
    <n v="162"/>
    <n v="0.44326220999999999"/>
    <n v="66.975556136999998"/>
    <n v="10850.040094193999"/>
    <n v="120.3"/>
    <n v="8638.5599058059997"/>
  </r>
  <r>
    <x v="1"/>
    <x v="0"/>
    <s v="Web"/>
    <x v="1"/>
    <x v="2"/>
    <x v="9"/>
    <s v="Bella"/>
    <n v="2012"/>
    <x v="0"/>
    <n v="7725"/>
    <n v="103"/>
    <n v="0.41786667"/>
    <n v="43.659999749999997"/>
    <n v="4496.9799742499999"/>
    <n v="75"/>
    <n v="3228.0200257500001"/>
  </r>
  <r>
    <x v="1"/>
    <x v="0"/>
    <s v="Web"/>
    <x v="1"/>
    <x v="2"/>
    <x v="9"/>
    <s v="Capri"/>
    <n v="2012"/>
    <x v="0"/>
    <n v="9689.9"/>
    <n v="253"/>
    <n v="0.34020887999999999"/>
    <n v="25.269999895999998"/>
    <n v="6393.3099736879994"/>
    <n v="38.299999999999997"/>
    <n v="3296.5900263120002"/>
  </r>
  <r>
    <x v="1"/>
    <x v="0"/>
    <s v="Web"/>
    <x v="1"/>
    <x v="2"/>
    <x v="9"/>
    <s v="Cat Eye"/>
    <n v="2012"/>
    <x v="0"/>
    <n v="67194.3"/>
    <n v="2081"/>
    <n v="0.33086586000000001"/>
    <n v="21.605958742624701"/>
    <n v="44962.000143402001"/>
    <n v="32.289428159538687"/>
    <n v="22232.299856598001"/>
  </r>
  <r>
    <x v="1"/>
    <x v="0"/>
    <s v="Web"/>
    <x v="1"/>
    <x v="2"/>
    <x v="9"/>
    <s v="Dante"/>
    <n v="2012"/>
    <x v="0"/>
    <n v="63196.1"/>
    <n v="1466"/>
    <n v="0.35461777"/>
    <n v="27.821036797614596"/>
    <n v="40785.639945302995"/>
    <n v="43.107844474761251"/>
    <n v="22410.460054697003"/>
  </r>
  <r>
    <x v="1"/>
    <x v="0"/>
    <s v="Web"/>
    <x v="1"/>
    <x v="2"/>
    <x v="9"/>
    <s v="Fairway"/>
    <n v="2012"/>
    <x v="0"/>
    <n v="6186.05"/>
    <n v="307"/>
    <n v="0.40347395000000003"/>
    <n v="12.019999907500003"/>
    <n v="3690.1399716025007"/>
    <n v="20.150000000000002"/>
    <n v="2495.9100283974994"/>
  </r>
  <r>
    <x v="1"/>
    <x v="0"/>
    <s v="Web"/>
    <x v="1"/>
    <x v="2"/>
    <x v="9"/>
    <s v="Inferno"/>
    <n v="2012"/>
    <x v="0"/>
    <n v="24313.8"/>
    <n v="381"/>
    <n v="0.42092351"/>
    <n v="36.954199376803153"/>
    <n v="14079.549962562001"/>
    <n v="63.815748031496064"/>
    <n v="10234.250037437998"/>
  </r>
  <r>
    <x v="1"/>
    <x v="0"/>
    <s v="Web"/>
    <x v="1"/>
    <x v="2"/>
    <x v="9"/>
    <s v="Maximus"/>
    <n v="2012"/>
    <x v="0"/>
    <n v="14960"/>
    <n v="187"/>
    <n v="0.49417044999999998"/>
    <n v="40.466364000000006"/>
    <n v="7567.2100680000012"/>
    <n v="80"/>
    <n v="7392.7899319999988"/>
  </r>
  <r>
    <x v="1"/>
    <x v="0"/>
    <s v="Web"/>
    <x v="1"/>
    <x v="2"/>
    <x v="9"/>
    <s v="Trendi"/>
    <n v="2012"/>
    <x v="0"/>
    <n v="16096"/>
    <n v="320"/>
    <n v="0.39505654000000001"/>
    <n v="30.428656037999996"/>
    <n v="9737.169932159999"/>
    <n v="50.3"/>
    <n v="6358.830067840001"/>
  </r>
  <r>
    <x v="1"/>
    <x v="0"/>
    <s v="Web"/>
    <x v="1"/>
    <x v="2"/>
    <x v="9"/>
    <s v="Zone"/>
    <n v="2012"/>
    <x v="0"/>
    <n v="47536.4"/>
    <n v="1556"/>
    <n v="0.32361433000000001"/>
    <n v="20.6638430355964"/>
    <n v="32152.939763388"/>
    <n v="30.55038560411311"/>
    <n v="15383.460236612002"/>
  </r>
  <r>
    <x v="1"/>
    <x v="0"/>
    <s v="Web"/>
    <x v="1"/>
    <x v="2"/>
    <x v="9"/>
    <s v="Hawk Eye"/>
    <n v="2012"/>
    <x v="0"/>
    <n v="15066"/>
    <n v="372"/>
    <n v="0.40036571999999998"/>
    <n v="24.285188340000005"/>
    <n v="9034.0900624800015"/>
    <n v="40.5"/>
    <n v="6031.9099375199985"/>
  </r>
  <r>
    <x v="1"/>
    <x v="0"/>
    <s v="Web"/>
    <x v="1"/>
    <x v="2"/>
    <x v="10"/>
    <s v="Max Gizmo"/>
    <n v="2012"/>
    <x v="0"/>
    <n v="8824.2000000000007"/>
    <n v="231"/>
    <n v="0.53717276999999997"/>
    <n v="17.680000186000001"/>
    <n v="4084.0800429660003"/>
    <n v="38.200000000000003"/>
    <n v="4740.1199570340004"/>
  </r>
  <r>
    <x v="1"/>
    <x v="0"/>
    <s v="Web"/>
    <x v="1"/>
    <x v="2"/>
    <x v="10"/>
    <s v="Pocket Gizmo"/>
    <n v="2012"/>
    <x v="0"/>
    <n v="11602.2"/>
    <n v="951"/>
    <n v="0.62258882000000004"/>
    <n v="4.6044163959999995"/>
    <n v="4378.7999925959994"/>
    <n v="12.200000000000001"/>
    <n v="7223.4000074040014"/>
  </r>
  <r>
    <x v="1"/>
    <x v="0"/>
    <s v="Web"/>
    <x v="1"/>
    <x v="2"/>
    <x v="15"/>
    <s v="Ranger Vision"/>
    <n v="2012"/>
    <x v="0"/>
    <n v="5280"/>
    <n v="33"/>
    <n v="0.36"/>
    <n v="102.4"/>
    <n v="3379.2000000000003"/>
    <n v="160"/>
    <n v="1900.7999999999997"/>
  </r>
  <r>
    <x v="1"/>
    <x v="0"/>
    <s v="Web"/>
    <x v="1"/>
    <x v="2"/>
    <x v="11"/>
    <s v="Trail Master"/>
    <n v="2012"/>
    <x v="0"/>
    <n v="7300"/>
    <n v="20"/>
    <n v="0.34961643999999997"/>
    <n v="237.38999940000002"/>
    <n v="4747.7999880000007"/>
    <n v="365"/>
    <n v="2552.2000119999993"/>
  </r>
  <r>
    <x v="1"/>
    <x v="0"/>
    <s v="Web"/>
    <x v="1"/>
    <x v="2"/>
    <x v="11"/>
    <s v="Trail Scout"/>
    <n v="2012"/>
    <x v="0"/>
    <n v="5474"/>
    <n v="23"/>
    <n v="0.35798319000000001"/>
    <n v="152.80000078"/>
    <n v="3514.40001794"/>
    <n v="238"/>
    <n v="1959.59998206"/>
  </r>
  <r>
    <x v="1"/>
    <x v="0"/>
    <s v="Web"/>
    <x v="1"/>
    <x v="4"/>
    <x v="16"/>
    <s v="Hailstorm Steel Irons"/>
    <n v="2012"/>
    <x v="0"/>
    <n v="61534.28"/>
    <n v="142"/>
    <n v="0.49000785000000002"/>
    <n v="220.99999828099999"/>
    <n v="31381.999755901998"/>
    <n v="433.34"/>
    <n v="30152.280244098001"/>
  </r>
  <r>
    <x v="1"/>
    <x v="0"/>
    <s v="Web"/>
    <x v="1"/>
    <x v="4"/>
    <x v="16"/>
    <s v="Hailstorm Titanium Irons"/>
    <n v="2012"/>
    <x v="0"/>
    <n v="138778.38"/>
    <n v="159"/>
    <n v="0.43751288999999999"/>
    <n v="490.94999935020002"/>
    <n v="78061.049896681798"/>
    <n v="872.82"/>
    <n v="60717.330103318207"/>
  </r>
  <r>
    <x v="1"/>
    <x v="0"/>
    <s v="Web"/>
    <x v="1"/>
    <x v="4"/>
    <x v="16"/>
    <s v="Lady Hailstorm Steel Irons"/>
    <n v="2012"/>
    <x v="0"/>
    <n v="22034.76"/>
    <n v="44"/>
    <n v="0.44535634000000002"/>
    <n v="277.75999849139998"/>
    <n v="12221.439933621599"/>
    <n v="500.78999999999996"/>
    <n v="9813.3200663783991"/>
  </r>
  <r>
    <x v="1"/>
    <x v="0"/>
    <s v="Web"/>
    <x v="1"/>
    <x v="4"/>
    <x v="16"/>
    <s v="Lady Hailstorm Titanium Irons"/>
    <n v="2012"/>
    <x v="0"/>
    <n v="116159.52"/>
    <n v="139"/>
    <n v="0.44955007000000002"/>
    <n v="459.99999750239999"/>
    <n v="63939.999652833598"/>
    <n v="835.68000000000006"/>
    <n v="52219.520347166406"/>
  </r>
  <r>
    <x v="1"/>
    <x v="0"/>
    <s v="Web"/>
    <x v="1"/>
    <x v="4"/>
    <x v="17"/>
    <s v="Hailstorm Titanium Woods Set"/>
    <n v="2012"/>
    <x v="0"/>
    <n v="69299.56"/>
    <n v="58"/>
    <n v="0.42250715999999999"/>
    <n v="689.99999508880001"/>
    <n v="40019.999715150399"/>
    <n v="1194.82"/>
    <n v="29279.560284849598"/>
  </r>
  <r>
    <x v="1"/>
    <x v="0"/>
    <s v="Web"/>
    <x v="1"/>
    <x v="4"/>
    <x v="17"/>
    <s v="Hailstorm Steel Woods Set"/>
    <n v="2012"/>
    <x v="0"/>
    <n v="48413.760000000002"/>
    <n v="74"/>
    <n v="0.47786745000000003"/>
    <n v="341.59999951200001"/>
    <n v="25278.399963888001"/>
    <n v="654.24"/>
    <n v="23135.360036112001"/>
  </r>
  <r>
    <x v="1"/>
    <x v="0"/>
    <s v="Web"/>
    <x v="1"/>
    <x v="4"/>
    <x v="17"/>
    <s v="Lady Hailstorm Titanium Woods Set"/>
    <n v="2012"/>
    <x v="0"/>
    <n v="93304.22"/>
    <n v="73"/>
    <n v="0.48311609"/>
    <n v="660.65000072740008"/>
    <n v="48227.450053100205"/>
    <n v="1278.1400000000001"/>
    <n v="45076.769946899796"/>
  </r>
  <r>
    <x v="1"/>
    <x v="0"/>
    <s v="Web"/>
    <x v="1"/>
    <x v="4"/>
    <x v="17"/>
    <s v="Lady Hailstorm Steel Woods Set"/>
    <n v="2012"/>
    <x v="0"/>
    <n v="35959.14"/>
    <n v="42"/>
    <n v="0.44845066"/>
    <n v="472.21999842779996"/>
    <n v="19833.239933967598"/>
    <n v="856.17"/>
    <n v="16125.900066032402"/>
  </r>
  <r>
    <x v="1"/>
    <x v="0"/>
    <s v="Web"/>
    <x v="1"/>
    <x v="4"/>
    <x v="18"/>
    <s v="Blue Steel Putter"/>
    <n v="2012"/>
    <x v="0"/>
    <n v="15851.7"/>
    <n v="190"/>
    <n v="0.50617283999999996"/>
    <n v="41.199999958800007"/>
    <n v="7827.9999921720009"/>
    <n v="83.43"/>
    <n v="8023.7000078279998"/>
  </r>
  <r>
    <x v="1"/>
    <x v="0"/>
    <s v="Web"/>
    <x v="1"/>
    <x v="4"/>
    <x v="18"/>
    <s v="Blue Steel Max Putter"/>
    <n v="2012"/>
    <x v="0"/>
    <n v="28694.51"/>
    <n v="169"/>
    <n v="0.45933212000000001"/>
    <n v="91.799999345199993"/>
    <n v="15514.199889338799"/>
    <n v="169.79"/>
    <n v="13180.310110661199"/>
  </r>
  <r>
    <x v="1"/>
    <x v="0"/>
    <s v="Web"/>
    <x v="1"/>
    <x v="4"/>
    <x v="19"/>
    <s v="Course Pro Golf and Tee Set"/>
    <n v="2012"/>
    <x v="0"/>
    <n v="6357.12"/>
    <n v="616"/>
    <n v="0.72868217000000002"/>
    <n v="2.8000000055999998"/>
    <n v="1724.8000034495999"/>
    <n v="10.32"/>
    <n v="4632.3199965504"/>
  </r>
  <r>
    <x v="1"/>
    <x v="0"/>
    <s v="Web"/>
    <x v="1"/>
    <x v="4"/>
    <x v="19"/>
    <s v="Course Pro Umbrella"/>
    <n v="2012"/>
    <x v="0"/>
    <n v="16159"/>
    <n v="1300"/>
    <n v="0.51729685999999997"/>
    <n v="6.0000000301999998"/>
    <n v="7800.0000392599995"/>
    <n v="12.43"/>
    <n v="8358.9999607400005"/>
  </r>
  <r>
    <x v="1"/>
    <x v="0"/>
    <s v="Web"/>
    <x v="1"/>
    <x v="4"/>
    <x v="19"/>
    <s v="Course Pro Golf Bag"/>
    <n v="2012"/>
    <x v="0"/>
    <n v="13605.24"/>
    <n v="66"/>
    <n v="0.61336955000000004"/>
    <n v="79.700000962999979"/>
    <n v="5260.2000635579989"/>
    <n v="206.14"/>
    <n v="8345.0399364420009"/>
  </r>
  <r>
    <x v="1"/>
    <x v="0"/>
    <s v="Web"/>
    <x v="1"/>
    <x v="4"/>
    <x v="19"/>
    <s v="Course Pro Gloves"/>
    <n v="2012"/>
    <x v="0"/>
    <n v="9982.5"/>
    <n v="957"/>
    <n v="0.76895868000000001"/>
    <n v="2.4099999758620689"/>
    <n v="2306.3699769"/>
    <n v="10.431034482758621"/>
    <n v="7676.1300231000005"/>
  </r>
  <r>
    <x v="1"/>
    <x v="0"/>
    <s v="Web"/>
    <x v="2"/>
    <x v="0"/>
    <x v="0"/>
    <s v="TrailChef Water Bag"/>
    <n v="2012"/>
    <x v="0"/>
    <n v="12826.74"/>
    <n v="2049"/>
    <n v="0.53194887999999996"/>
    <n v="2.9300000112000002"/>
    <n v="6003.5700229488002"/>
    <n v="6.26"/>
    <n v="6823.1699770511996"/>
  </r>
  <r>
    <x v="1"/>
    <x v="0"/>
    <s v="Web"/>
    <x v="2"/>
    <x v="0"/>
    <x v="0"/>
    <s v="TrailChef Canteen"/>
    <n v="2012"/>
    <x v="0"/>
    <n v="6743.25"/>
    <n v="555"/>
    <n v="0.45514402999999998"/>
    <n v="6.6200000354999995"/>
    <n v="3674.1000197024996"/>
    <n v="12.15"/>
    <n v="3069.1499802975004"/>
  </r>
  <r>
    <x v="1"/>
    <x v="0"/>
    <s v="Web"/>
    <x v="2"/>
    <x v="0"/>
    <x v="0"/>
    <s v="TrailChef Kitchen Kit"/>
    <n v="2012"/>
    <x v="0"/>
    <n v="14061.81"/>
    <n v="609"/>
    <n v="0.31009094999999998"/>
    <n v="15.9299999645"/>
    <n v="9701.3699783805005"/>
    <n v="23.09"/>
    <n v="4360.440021619499"/>
  </r>
  <r>
    <x v="1"/>
    <x v="0"/>
    <s v="Web"/>
    <x v="2"/>
    <x v="0"/>
    <x v="0"/>
    <s v="TrailChef Cup"/>
    <n v="2012"/>
    <x v="0"/>
    <n v="7192.93"/>
    <n v="2015"/>
    <n v="0.76188423999999999"/>
    <n v="0.84999999681230776"/>
    <n v="1712.7499935768001"/>
    <n v="3.5696923076923079"/>
    <n v="5480.1800064232002"/>
  </r>
  <r>
    <x v="1"/>
    <x v="0"/>
    <s v="Web"/>
    <x v="2"/>
    <x v="0"/>
    <x v="0"/>
    <s v="TrailChef Cook Set"/>
    <n v="2012"/>
    <x v="0"/>
    <n v="28421.47"/>
    <n v="539"/>
    <n v="0.33681016000000003"/>
    <n v="34.970000263200006"/>
    <n v="18848.830141864804"/>
    <n v="52.730000000000004"/>
    <n v="9572.6398581351968"/>
  </r>
  <r>
    <x v="1"/>
    <x v="0"/>
    <s v="Web"/>
    <x v="2"/>
    <x v="0"/>
    <x v="2"/>
    <s v="Hibernator Lite"/>
    <n v="2012"/>
    <x v="0"/>
    <n v="36327.72"/>
    <n v="429"/>
    <n v="0.29145017000000001"/>
    <n v="59.999999604400003"/>
    <n v="25739.999830287601"/>
    <n v="84.68"/>
    <n v="10587.7201697124"/>
  </r>
  <r>
    <x v="1"/>
    <x v="0"/>
    <s v="Web"/>
    <x v="2"/>
    <x v="0"/>
    <x v="2"/>
    <s v="Hibernator"/>
    <n v="2012"/>
    <x v="0"/>
    <n v="90955.18"/>
    <n v="659"/>
    <n v="0.37690190000000001"/>
    <n v="85.999999761999987"/>
    <n v="56673.999843157995"/>
    <n v="138.01999999999998"/>
    <n v="34281.180156841998"/>
  </r>
  <r>
    <x v="1"/>
    <x v="0"/>
    <s v="Web"/>
    <x v="2"/>
    <x v="0"/>
    <x v="20"/>
    <s v="Canyon Mule Climber Backpack"/>
    <n v="2012"/>
    <x v="0"/>
    <n v="26515.75"/>
    <n v="367"/>
    <n v="0.2733564"/>
    <n v="52.500000100000001"/>
    <n v="19267.500036699999"/>
    <n v="72.25"/>
    <n v="7248.2499633000007"/>
  </r>
  <r>
    <x v="1"/>
    <x v="0"/>
    <s v="Web"/>
    <x v="2"/>
    <x v="0"/>
    <x v="20"/>
    <s v="Canyon Mule Weekender Backpack"/>
    <n v="2012"/>
    <x v="0"/>
    <n v="61541.46"/>
    <n v="229"/>
    <n v="0.37984668999999999"/>
    <n v="166.66000052940004"/>
    <n v="38165.140121232609"/>
    <n v="268.74"/>
    <n v="23376.31987876739"/>
  </r>
  <r>
    <x v="1"/>
    <x v="0"/>
    <s v="Web"/>
    <x v="2"/>
    <x v="0"/>
    <x v="20"/>
    <s v="Canyon Mule Journey Backpack"/>
    <n v="2012"/>
    <x v="0"/>
    <n v="195918.82"/>
    <n v="562"/>
    <n v="0.38805541999999998"/>
    <n v="213.33000003380005"/>
    <n v="119891.46001899563"/>
    <n v="348.61"/>
    <n v="76027.359981004382"/>
  </r>
  <r>
    <x v="1"/>
    <x v="0"/>
    <s v="Web"/>
    <x v="2"/>
    <x v="0"/>
    <x v="20"/>
    <s v="Canyon Mule Cooler"/>
    <n v="2012"/>
    <x v="0"/>
    <n v="36359.279999999999"/>
    <n v="1116"/>
    <n v="0.50890117000000001"/>
    <n v="15.999999881399999"/>
    <n v="17855.9998676424"/>
    <n v="32.58"/>
    <n v="18503.280132357599"/>
  </r>
  <r>
    <x v="1"/>
    <x v="0"/>
    <s v="Web"/>
    <x v="2"/>
    <x v="0"/>
    <x v="3"/>
    <s v="EverGlow Butane"/>
    <n v="2012"/>
    <x v="0"/>
    <n v="5284.61"/>
    <n v="83"/>
    <n v="0.36186586999999998"/>
    <n v="40.630000057099998"/>
    <n v="3372.2900047393"/>
    <n v="63.669999999999995"/>
    <n v="1912.3199952606997"/>
  </r>
  <r>
    <x v="1"/>
    <x v="0"/>
    <s v="Web"/>
    <x v="2"/>
    <x v="0"/>
    <x v="3"/>
    <s v="EverGlow Lamp"/>
    <n v="2012"/>
    <x v="0"/>
    <n v="16889.48"/>
    <n v="626"/>
    <n v="0.33395107000000002"/>
    <n v="17.970000131399999"/>
    <n v="11249.220082256399"/>
    <n v="26.98"/>
    <n v="5640.2599177436005"/>
  </r>
  <r>
    <x v="1"/>
    <x v="0"/>
    <s v="Web"/>
    <x v="2"/>
    <x v="2"/>
    <x v="8"/>
    <s v="Mountain Man Analog"/>
    <n v="2012"/>
    <x v="0"/>
    <n v="8574.1"/>
    <n v="179"/>
    <n v="0.37369520000000001"/>
    <n v="29.99999992"/>
    <n v="5369.9999856800005"/>
    <n v="47.9"/>
    <n v="3204.1000143199999"/>
  </r>
  <r>
    <x v="1"/>
    <x v="0"/>
    <s v="Web"/>
    <x v="2"/>
    <x v="2"/>
    <x v="8"/>
    <s v="Mountain Man Digital"/>
    <n v="2012"/>
    <x v="0"/>
    <n v="2854.6"/>
    <n v="70"/>
    <n v="0.50956351"/>
    <n v="20.000000062200002"/>
    <n v="1400.0000043540001"/>
    <n v="40.78"/>
    <n v="1454.5999956459998"/>
  </r>
  <r>
    <x v="1"/>
    <x v="0"/>
    <s v="Web"/>
    <x v="2"/>
    <x v="2"/>
    <x v="8"/>
    <s v="Mountain Man Deluxe"/>
    <n v="2012"/>
    <x v="0"/>
    <n v="5190.49"/>
    <n v="67"/>
    <n v="0.49657931999999999"/>
    <n v="39.000000079600007"/>
    <n v="2613.0000053332005"/>
    <n v="77.47"/>
    <n v="2577.4899946667992"/>
  </r>
  <r>
    <x v="1"/>
    <x v="0"/>
    <s v="Web"/>
    <x v="2"/>
    <x v="2"/>
    <x v="8"/>
    <s v="Mountain Man Combination"/>
    <n v="2012"/>
    <x v="0"/>
    <n v="3649.9"/>
    <n v="38"/>
    <n v="0.53149400999999996"/>
    <n v="45.000000339500005"/>
    <n v="1710.0000129010002"/>
    <n v="96.05"/>
    <n v="1939.8999870989999"/>
  </r>
  <r>
    <x v="1"/>
    <x v="0"/>
    <s v="Web"/>
    <x v="2"/>
    <x v="2"/>
    <x v="8"/>
    <s v="Venue"/>
    <n v="2012"/>
    <x v="0"/>
    <n v="7738"/>
    <n v="106"/>
    <n v="0.41863013999999998"/>
    <n v="42.439999780000001"/>
    <n v="4498.6399766800005"/>
    <n v="73"/>
    <n v="3239.3600233199995"/>
  </r>
  <r>
    <x v="1"/>
    <x v="0"/>
    <s v="Web"/>
    <x v="2"/>
    <x v="2"/>
    <x v="8"/>
    <s v="Infinity"/>
    <n v="2012"/>
    <x v="0"/>
    <n v="5940"/>
    <n v="27"/>
    <n v="0.47472726999999998"/>
    <n v="115.5600006"/>
    <n v="3120.1200162"/>
    <n v="220"/>
    <n v="2819.8799838"/>
  </r>
  <r>
    <x v="1"/>
    <x v="0"/>
    <s v="Web"/>
    <x v="2"/>
    <x v="2"/>
    <x v="8"/>
    <s v="Lux"/>
    <n v="2012"/>
    <x v="0"/>
    <n v="13888"/>
    <n v="82"/>
    <n v="0.47648762"/>
    <n v="88.665121139512195"/>
    <n v="7270.5399334399999"/>
    <n v="169.36585365853659"/>
    <n v="6617.4600665600001"/>
  </r>
  <r>
    <x v="1"/>
    <x v="0"/>
    <s v="Web"/>
    <x v="2"/>
    <x v="2"/>
    <x v="8"/>
    <s v="Sam"/>
    <n v="2012"/>
    <x v="0"/>
    <n v="14278.2"/>
    <n v="318"/>
    <n v="0.39018364"/>
    <n v="27.380754564"/>
    <n v="8707.0799513519996"/>
    <n v="44.900000000000006"/>
    <n v="5571.1200486480011"/>
  </r>
  <r>
    <x v="1"/>
    <x v="0"/>
    <s v="Web"/>
    <x v="2"/>
    <x v="2"/>
    <x v="8"/>
    <s v="TX"/>
    <n v="2012"/>
    <x v="0"/>
    <n v="25212"/>
    <n v="132"/>
    <n v="0.45534190000000002"/>
    <n v="104.02969709999998"/>
    <n v="13731.920017199996"/>
    <n v="191"/>
    <n v="11480.079982800004"/>
  </r>
  <r>
    <x v="1"/>
    <x v="0"/>
    <s v="Web"/>
    <x v="2"/>
    <x v="2"/>
    <x v="8"/>
    <s v="Legend"/>
    <n v="2012"/>
    <x v="0"/>
    <n v="6749"/>
    <n v="26"/>
    <n v="0.44403023000000003"/>
    <n v="144.31692222038461"/>
    <n v="3752.2399777299997"/>
    <n v="259.57692307692309"/>
    <n v="2996.7600222700003"/>
  </r>
  <r>
    <x v="1"/>
    <x v="0"/>
    <s v="Web"/>
    <x v="2"/>
    <x v="2"/>
    <x v="8"/>
    <s v="Kodiak"/>
    <n v="2012"/>
    <x v="0"/>
    <n v="15999.9"/>
    <n v="133"/>
    <n v="0.44272652000000001"/>
    <n v="67.039999643999991"/>
    <n v="8916.3199526519984"/>
    <n v="120.3"/>
    <n v="7083.5800473480012"/>
  </r>
  <r>
    <x v="1"/>
    <x v="0"/>
    <s v="Web"/>
    <x v="2"/>
    <x v="2"/>
    <x v="9"/>
    <s v="Polar Sun"/>
    <n v="2012"/>
    <x v="0"/>
    <n v="7811.36"/>
    <n v="128"/>
    <n v="0.57149587000000002"/>
    <n v="26.150000163412496"/>
    <n v="3347.2000209167995"/>
    <n v="61.026249999999997"/>
    <n v="4464.1599790832006"/>
  </r>
  <r>
    <x v="1"/>
    <x v="0"/>
    <s v="Web"/>
    <x v="2"/>
    <x v="2"/>
    <x v="9"/>
    <s v="Polar Ice"/>
    <n v="2012"/>
    <x v="0"/>
    <n v="5901.5"/>
    <n v="55"/>
    <n v="0.53690587000000001"/>
    <n v="49.690000148999999"/>
    <n v="2732.950008195"/>
    <n v="107.3"/>
    <n v="3168.549991805"/>
  </r>
  <r>
    <x v="1"/>
    <x v="0"/>
    <s v="Web"/>
    <x v="2"/>
    <x v="2"/>
    <x v="9"/>
    <s v="Polar Sports"/>
    <n v="2012"/>
    <x v="0"/>
    <n v="6574.38"/>
    <n v="57"/>
    <n v="0.48950927999999999"/>
    <n v="58.879999644799994"/>
    <n v="3356.1599797535996"/>
    <n v="115.34"/>
    <n v="3218.2200202464005"/>
  </r>
  <r>
    <x v="1"/>
    <x v="0"/>
    <s v="Web"/>
    <x v="2"/>
    <x v="2"/>
    <x v="9"/>
    <s v="Bella"/>
    <n v="2012"/>
    <x v="0"/>
    <n v="8775"/>
    <n v="130"/>
    <n v="0.45348147999999999"/>
    <n v="36.890000100000002"/>
    <n v="4795.7000130000006"/>
    <n v="67.5"/>
    <n v="3979.2999869999994"/>
  </r>
  <r>
    <x v="1"/>
    <x v="0"/>
    <s v="Web"/>
    <x v="2"/>
    <x v="2"/>
    <x v="9"/>
    <s v="Cat Eye"/>
    <n v="2012"/>
    <x v="0"/>
    <n v="13988.95"/>
    <n v="431"/>
    <n v="0.33108346"/>
    <n v="21.710997754600928"/>
    <n v="9357.4400322330002"/>
    <n v="32.45696055684455"/>
    <n v="4631.5099677670005"/>
  </r>
  <r>
    <x v="1"/>
    <x v="0"/>
    <s v="Web"/>
    <x v="2"/>
    <x v="2"/>
    <x v="9"/>
    <s v="Dante"/>
    <n v="2012"/>
    <x v="0"/>
    <n v="28373.3"/>
    <n v="658"/>
    <n v="0.35383477000000002"/>
    <n v="27.862978602369299"/>
    <n v="18333.839920358998"/>
    <n v="43.120516717325224"/>
    <n v="10039.460079641001"/>
  </r>
  <r>
    <x v="1"/>
    <x v="0"/>
    <s v="Web"/>
    <x v="2"/>
    <x v="2"/>
    <x v="9"/>
    <s v="Fairway"/>
    <n v="2012"/>
    <x v="0"/>
    <n v="15092.35"/>
    <n v="749"/>
    <n v="0.40239789999999998"/>
    <n v="12.041682315000001"/>
    <n v="9019.2200539350015"/>
    <n v="20.150000000000002"/>
    <n v="6073.1299460649989"/>
  </r>
  <r>
    <x v="1"/>
    <x v="0"/>
    <s v="Web"/>
    <x v="2"/>
    <x v="2"/>
    <x v="9"/>
    <s v="Inferno"/>
    <n v="2012"/>
    <x v="0"/>
    <n v="7800"/>
    <n v="120"/>
    <n v="0.39461538000000002"/>
    <n v="39.350000299999998"/>
    <n v="4722.0000359999995"/>
    <n v="65"/>
    <n v="3077.9999640000005"/>
  </r>
  <r>
    <x v="1"/>
    <x v="0"/>
    <s v="Web"/>
    <x v="2"/>
    <x v="2"/>
    <x v="9"/>
    <s v="Maximus"/>
    <n v="2012"/>
    <x v="0"/>
    <n v="7840"/>
    <n v="98"/>
    <n v="0.49525000000000002"/>
    <n v="40.380000000000003"/>
    <n v="3957.2400000000002"/>
    <n v="80"/>
    <n v="3882.7599999999998"/>
  </r>
  <r>
    <x v="1"/>
    <x v="0"/>
    <s v="Web"/>
    <x v="2"/>
    <x v="2"/>
    <x v="9"/>
    <s v="Trendi"/>
    <n v="2012"/>
    <x v="0"/>
    <n v="7897.1"/>
    <n v="157"/>
    <n v="0.39662027999999999"/>
    <n v="30.349999916000002"/>
    <n v="4764.9499868120001"/>
    <n v="50.300000000000004"/>
    <n v="3132.1500131880002"/>
  </r>
  <r>
    <x v="1"/>
    <x v="0"/>
    <s v="Web"/>
    <x v="2"/>
    <x v="2"/>
    <x v="9"/>
    <s v="Zone"/>
    <n v="2012"/>
    <x v="0"/>
    <n v="21760.2"/>
    <n v="711"/>
    <n v="0.32593633999999999"/>
    <n v="20.629760976556966"/>
    <n v="14667.760054332002"/>
    <n v="30.605063291139242"/>
    <n v="7092.4399456679985"/>
  </r>
  <r>
    <x v="1"/>
    <x v="0"/>
    <s v="Web"/>
    <x v="2"/>
    <x v="2"/>
    <x v="10"/>
    <s v="Pocket Gizmo"/>
    <n v="2012"/>
    <x v="0"/>
    <n v="3965"/>
    <n v="325"/>
    <n v="0.63442622999999998"/>
    <n v="4.4599999940000004"/>
    <n v="1449.4999980500002"/>
    <n v="12.2"/>
    <n v="2515.5000019499998"/>
  </r>
  <r>
    <x v="1"/>
    <x v="0"/>
    <s v="Web"/>
    <x v="2"/>
    <x v="2"/>
    <x v="15"/>
    <s v="Seeker 35"/>
    <n v="2012"/>
    <x v="0"/>
    <n v="16626.96"/>
    <n v="168"/>
    <n v="0.28069112000000002"/>
    <n v="71.1899998536"/>
    <n v="11959.9199754048"/>
    <n v="98.97"/>
    <n v="4667.0400245951987"/>
  </r>
  <r>
    <x v="1"/>
    <x v="0"/>
    <s v="Web"/>
    <x v="2"/>
    <x v="2"/>
    <x v="15"/>
    <s v="Seeker 50"/>
    <n v="2012"/>
    <x v="0"/>
    <n v="23321.1"/>
    <n v="185"/>
    <n v="0.26558781999999997"/>
    <n v="92.579999410799999"/>
    <n v="17127.299890998002"/>
    <n v="126.05999999999999"/>
    <n v="6193.800109001997"/>
  </r>
  <r>
    <x v="1"/>
    <x v="0"/>
    <s v="Web"/>
    <x v="2"/>
    <x v="2"/>
    <x v="11"/>
    <s v="Glacier Basic"/>
    <n v="2012"/>
    <x v="0"/>
    <n v="17806.14"/>
    <n v="561"/>
    <n v="0.36988028000000001"/>
    <n v="19.999999912799996"/>
    <n v="11219.999951080797"/>
    <n v="31.74"/>
    <n v="6586.1400489192019"/>
  </r>
  <r>
    <x v="1"/>
    <x v="0"/>
    <s v="Web"/>
    <x v="2"/>
    <x v="2"/>
    <x v="11"/>
    <s v="Glacier GPS"/>
    <n v="2012"/>
    <x v="0"/>
    <n v="25676.82"/>
    <n v="234"/>
    <n v="0.28415201000000001"/>
    <n v="78.549999942699998"/>
    <n v="18380.699986591801"/>
    <n v="109.73"/>
    <n v="7296.1200134081992"/>
  </r>
  <r>
    <x v="1"/>
    <x v="0"/>
    <s v="Web"/>
    <x v="2"/>
    <x v="2"/>
    <x v="11"/>
    <s v="Trail Master"/>
    <n v="2012"/>
    <x v="0"/>
    <n v="8030"/>
    <n v="22"/>
    <n v="0.34961643999999997"/>
    <n v="237.38999940000002"/>
    <n v="5222.5799868000004"/>
    <n v="365"/>
    <n v="2807.4200131999996"/>
  </r>
  <r>
    <x v="1"/>
    <x v="0"/>
    <s v="Web"/>
    <x v="2"/>
    <x v="2"/>
    <x v="11"/>
    <s v="Trail Star"/>
    <n v="2012"/>
    <x v="0"/>
    <n v="6314"/>
    <n v="41"/>
    <n v="0.42506494"/>
    <n v="88.539999240000014"/>
    <n v="3630.1399688400006"/>
    <n v="154"/>
    <n v="2683.8600311599994"/>
  </r>
  <r>
    <x v="1"/>
    <x v="0"/>
    <s v="Web"/>
    <x v="2"/>
    <x v="3"/>
    <x v="12"/>
    <s v="BugShield Lotion"/>
    <n v="2012"/>
    <x v="0"/>
    <n v="8719.06"/>
    <n v="1271"/>
    <n v="0.66034985000000002"/>
    <n v="2.3300000289999998"/>
    <n v="2961.4300368589998"/>
    <n v="6.8599999999999994"/>
    <n v="5757.6299631410002"/>
  </r>
  <r>
    <x v="1"/>
    <x v="0"/>
    <s v="Web"/>
    <x v="2"/>
    <x v="3"/>
    <x v="13"/>
    <s v="Sun Blocker"/>
    <n v="2012"/>
    <x v="0"/>
    <n v="2954.7"/>
    <n v="603"/>
    <n v="0.60204082000000003"/>
    <n v="1.9499999819999996"/>
    <n v="1175.8499891459996"/>
    <n v="4.8999999999999995"/>
    <n v="1778.8500108540002"/>
  </r>
  <r>
    <x v="1"/>
    <x v="0"/>
    <s v="Web"/>
    <x v="2"/>
    <x v="3"/>
    <x v="13"/>
    <s v="Sun Shelter 15"/>
    <n v="2012"/>
    <x v="0"/>
    <n v="5218.6000000000004"/>
    <n v="1076"/>
    <n v="0.63092784000000002"/>
    <n v="1.789999976"/>
    <n v="1926.039974176"/>
    <n v="4.8500000000000005"/>
    <n v="3292.5600258240001"/>
  </r>
  <r>
    <x v="1"/>
    <x v="0"/>
    <s v="Web"/>
    <x v="2"/>
    <x v="3"/>
    <x v="13"/>
    <s v="Sun Shelter 30"/>
    <n v="2012"/>
    <x v="0"/>
    <n v="10008.25"/>
    <n v="2107"/>
    <n v="0.61052631999999996"/>
    <n v="1.8499999800000002"/>
    <n v="3897.9499578600003"/>
    <n v="4.75"/>
    <n v="6110.3000421399993"/>
  </r>
  <r>
    <x v="1"/>
    <x v="0"/>
    <s v="Web"/>
    <x v="2"/>
    <x v="3"/>
    <x v="13"/>
    <s v="Sun Shield"/>
    <n v="2012"/>
    <x v="0"/>
    <n v="5139.12"/>
    <n v="874"/>
    <n v="0.53061223999999996"/>
    <n v="2.7600000288000004"/>
    <n v="2412.2400251712002"/>
    <n v="5.88"/>
    <n v="2726.8799748287997"/>
  </r>
  <r>
    <x v="1"/>
    <x v="0"/>
    <s v="Web"/>
    <x v="2"/>
    <x v="3"/>
    <x v="14"/>
    <s v="Deluxe Family Relief Kit"/>
    <n v="2012"/>
    <x v="0"/>
    <n v="3666.6"/>
    <n v="108"/>
    <n v="0.58645066000000001"/>
    <n v="14.040000092999998"/>
    <n v="1516.3200100439997"/>
    <n v="33.949999999999996"/>
    <n v="2150.2799899560005"/>
  </r>
  <r>
    <x v="1"/>
    <x v="0"/>
    <s v="Web"/>
    <x v="2"/>
    <x v="3"/>
    <x v="14"/>
    <s v="Calamine Relief"/>
    <n v="2012"/>
    <x v="0"/>
    <n v="438"/>
    <n v="73"/>
    <n v="0.52833333000000005"/>
    <n v="2.8300000199999999"/>
    <n v="206.59000146"/>
    <n v="6"/>
    <n v="231.40999854"/>
  </r>
  <r>
    <x v="1"/>
    <x v="0"/>
    <s v="Web"/>
    <x v="6"/>
    <x v="0"/>
    <x v="0"/>
    <s v="TrailChef Kitchen Kit"/>
    <n v="2012"/>
    <x v="0"/>
    <n v="27546.37"/>
    <n v="1193"/>
    <n v="0.31009094999999998"/>
    <n v="15.9299999645"/>
    <n v="19004.4899576485"/>
    <n v="23.09"/>
    <n v="8541.8800423514986"/>
  </r>
  <r>
    <x v="1"/>
    <x v="0"/>
    <s v="Web"/>
    <x v="6"/>
    <x v="0"/>
    <x v="0"/>
    <s v="TrailChef Deluxe Cook Set"/>
    <n v="2012"/>
    <x v="0"/>
    <n v="70237.440000000002"/>
    <n v="576"/>
    <n v="0.34754796999999998"/>
    <n v="79.560000538200001"/>
    <n v="45826.560310003202"/>
    <n v="121.94"/>
    <n v="24410.8796899968"/>
  </r>
  <r>
    <x v="1"/>
    <x v="0"/>
    <s v="Web"/>
    <x v="6"/>
    <x v="0"/>
    <x v="0"/>
    <s v="TrailChef Single Flame"/>
    <n v="2012"/>
    <x v="0"/>
    <n v="61253.760000000002"/>
    <n v="976"/>
    <n v="0.26099425999999998"/>
    <n v="46.380000242400008"/>
    <n v="45266.880236582409"/>
    <n v="62.760000000000005"/>
    <n v="15986.879763417593"/>
  </r>
  <r>
    <x v="1"/>
    <x v="0"/>
    <s v="Web"/>
    <x v="6"/>
    <x v="0"/>
    <x v="0"/>
    <s v="TrailChef Utensils"/>
    <n v="2012"/>
    <x v="0"/>
    <n v="30946.34"/>
    <n v="1654"/>
    <n v="0.46552645999999998"/>
    <n v="9.9999999334000016"/>
    <n v="16539.999889843602"/>
    <n v="18.71"/>
    <n v="14406.340110156398"/>
  </r>
  <r>
    <x v="1"/>
    <x v="0"/>
    <s v="Web"/>
    <x v="6"/>
    <x v="0"/>
    <x v="1"/>
    <s v="Star Gazer 2"/>
    <n v="2012"/>
    <x v="0"/>
    <n v="218440.53"/>
    <n v="399"/>
    <n v="0.28293787999999997"/>
    <n v="392.56999883640003"/>
    <n v="156635.42953572361"/>
    <n v="547.47"/>
    <n v="61805.100464276387"/>
  </r>
  <r>
    <x v="1"/>
    <x v="0"/>
    <s v="Web"/>
    <x v="6"/>
    <x v="0"/>
    <x v="2"/>
    <s v="Hibernator Self - Inflating Mat"/>
    <n v="2012"/>
    <x v="0"/>
    <n v="61609.45"/>
    <n v="515"/>
    <n v="0.54401069999999996"/>
    <n v="54.549999959000004"/>
    <n v="28093.249978885004"/>
    <n v="119.63"/>
    <n v="33516.200021114993"/>
  </r>
  <r>
    <x v="1"/>
    <x v="0"/>
    <s v="Web"/>
    <x v="6"/>
    <x v="0"/>
    <x v="2"/>
    <s v="Hibernator Pad"/>
    <n v="2012"/>
    <x v="0"/>
    <n v="20661.32"/>
    <n v="524"/>
    <n v="0.51382196000000002"/>
    <n v="19.170000117200001"/>
    <n v="10045.0800614128"/>
    <n v="39.43"/>
    <n v="10616.2399385872"/>
  </r>
  <r>
    <x v="1"/>
    <x v="0"/>
    <s v="Web"/>
    <x v="6"/>
    <x v="0"/>
    <x v="20"/>
    <s v="Canyon Mule Weekender Backpack"/>
    <n v="2012"/>
    <x v="0"/>
    <n v="106689.78"/>
    <n v="397"/>
    <n v="0.37984668999999999"/>
    <n v="166.66000052940004"/>
    <n v="66164.020210171817"/>
    <n v="268.74"/>
    <n v="40525.759789828182"/>
  </r>
  <r>
    <x v="1"/>
    <x v="0"/>
    <s v="Web"/>
    <x v="6"/>
    <x v="0"/>
    <x v="20"/>
    <s v="Canyon Mule Carryall"/>
    <n v="2012"/>
    <x v="0"/>
    <n v="84635.25"/>
    <n v="1225"/>
    <n v="0.40396584000000002"/>
    <n v="41.180000114400002"/>
    <n v="50445.50014014"/>
    <n v="69.09"/>
    <n v="34189.74985986"/>
  </r>
  <r>
    <x v="1"/>
    <x v="0"/>
    <s v="Web"/>
    <x v="6"/>
    <x v="0"/>
    <x v="3"/>
    <s v="Firefly Mapreader"/>
    <n v="2012"/>
    <x v="0"/>
    <n v="15303.04"/>
    <n v="964"/>
    <n v="0.52754484999999995"/>
    <n v="7.5000000608464745"/>
    <n v="7230.0000586560018"/>
    <n v="15.874522821576765"/>
    <n v="8073.0399413439991"/>
  </r>
  <r>
    <x v="1"/>
    <x v="0"/>
    <s v="Web"/>
    <x v="6"/>
    <x v="0"/>
    <x v="3"/>
    <s v="Firefly Multi-light"/>
    <n v="2012"/>
    <x v="0"/>
    <n v="18102.96"/>
    <n v="696"/>
    <n v="0.31641676000000002"/>
    <n v="17.780000072399996"/>
    <n v="12374.880050390397"/>
    <n v="26.009999999999998"/>
    <n v="5728.0799496096024"/>
  </r>
  <r>
    <x v="1"/>
    <x v="0"/>
    <s v="Web"/>
    <x v="6"/>
    <x v="0"/>
    <x v="3"/>
    <s v="EverGlow Lamp"/>
    <n v="2012"/>
    <x v="0"/>
    <n v="34669.300000000003"/>
    <n v="1285"/>
    <n v="0.33395107000000002"/>
    <n v="17.970000131400003"/>
    <n v="23091.450168849002"/>
    <n v="26.980000000000004"/>
    <n v="11577.849831151001"/>
  </r>
  <r>
    <x v="1"/>
    <x v="0"/>
    <s v="Web"/>
    <x v="6"/>
    <x v="3"/>
    <x v="12"/>
    <s v="BugShield Spray"/>
    <n v="2012"/>
    <x v="0"/>
    <n v="14094.77"/>
    <n v="2393"/>
    <n v="0.68930389999999997"/>
    <n v="1.8300000290000003"/>
    <n v="4379.190069397001"/>
    <n v="5.8900000000000006"/>
    <n v="9715.5799306029985"/>
  </r>
  <r>
    <x v="1"/>
    <x v="0"/>
    <s v="Web"/>
    <x v="6"/>
    <x v="3"/>
    <x v="13"/>
    <s v="Sun Shield"/>
    <n v="2012"/>
    <x v="0"/>
    <n v="9484.44"/>
    <n v="1613"/>
    <n v="0.53061223999999996"/>
    <n v="2.7600000288000004"/>
    <n v="4451.8800464544011"/>
    <n v="5.88"/>
    <n v="5032.5599535455995"/>
  </r>
  <r>
    <x v="1"/>
    <x v="0"/>
    <s v="Web"/>
    <x v="3"/>
    <x v="0"/>
    <x v="0"/>
    <s v="TrailChef Cook Set"/>
    <n v="2012"/>
    <x v="0"/>
    <n v="52960.32"/>
    <n v="994"/>
    <n v="0.34365615999999999"/>
    <n v="34.969999795200003"/>
    <n v="34760.179796428805"/>
    <n v="53.28"/>
    <n v="18200.140203571194"/>
  </r>
  <r>
    <x v="1"/>
    <x v="0"/>
    <s v="Web"/>
    <x v="3"/>
    <x v="0"/>
    <x v="0"/>
    <s v="TrailChef Deluxe Cook Set"/>
    <n v="2012"/>
    <x v="0"/>
    <n v="65969.539999999994"/>
    <n v="541"/>
    <n v="0.34754796999999998"/>
    <n v="79.560000538200001"/>
    <n v="43041.9602911662"/>
    <n v="121.93999999999998"/>
    <n v="22927.579708833793"/>
  </r>
  <r>
    <x v="1"/>
    <x v="0"/>
    <s v="Web"/>
    <x v="3"/>
    <x v="0"/>
    <x v="0"/>
    <s v="TrailChef Utensils"/>
    <n v="2012"/>
    <x v="0"/>
    <n v="21179.72"/>
    <n v="1132"/>
    <n v="0.46552645999999998"/>
    <n v="9.9999999334000016"/>
    <n v="11319.999924608801"/>
    <n v="18.71"/>
    <n v="9859.7200753912002"/>
  </r>
  <r>
    <x v="1"/>
    <x v="0"/>
    <s v="Web"/>
    <x v="3"/>
    <x v="0"/>
    <x v="1"/>
    <s v="Star Lite"/>
    <n v="2012"/>
    <x v="0"/>
    <n v="463777.36"/>
    <n v="1333"/>
    <n v="0.28144401000000002"/>
    <n v="250.00000004080002"/>
    <n v="333250.00005438644"/>
    <n v="347.92"/>
    <n v="130527.35994561354"/>
  </r>
  <r>
    <x v="1"/>
    <x v="0"/>
    <s v="Web"/>
    <x v="3"/>
    <x v="0"/>
    <x v="1"/>
    <s v="Star Gazer 2"/>
    <n v="2012"/>
    <x v="0"/>
    <n v="220630.41"/>
    <n v="403"/>
    <n v="0.28293787999999997"/>
    <n v="392.56999883640003"/>
    <n v="158205.70953106921"/>
    <n v="547.47"/>
    <n v="62424.700468930794"/>
  </r>
  <r>
    <x v="1"/>
    <x v="0"/>
    <s v="Web"/>
    <x v="3"/>
    <x v="0"/>
    <x v="1"/>
    <s v="Star Gazer 3"/>
    <n v="2012"/>
    <x v="0"/>
    <n v="133646.1"/>
    <n v="210"/>
    <n v="0.33062019999999998"/>
    <n v="425.99999851800004"/>
    <n v="89459.999688780008"/>
    <n v="636.41000000000008"/>
    <n v="44186.100311219998"/>
  </r>
  <r>
    <x v="1"/>
    <x v="0"/>
    <s v="Web"/>
    <x v="3"/>
    <x v="0"/>
    <x v="2"/>
    <s v="Hibernator Extreme"/>
    <n v="2012"/>
    <x v="0"/>
    <n v="127107.3"/>
    <n v="510"/>
    <n v="0.39814629000000001"/>
    <n v="150.00000014330001"/>
    <n v="76500.000073083007"/>
    <n v="249.23000000000002"/>
    <n v="50607.299926916996"/>
  </r>
  <r>
    <x v="1"/>
    <x v="0"/>
    <s v="Web"/>
    <x v="3"/>
    <x v="0"/>
    <x v="3"/>
    <s v="Firefly Mapreader"/>
    <n v="2012"/>
    <x v="0"/>
    <n v="16653.2"/>
    <n v="1054"/>
    <n v="0.52531645999999999"/>
    <n v="7.4999999320000006"/>
    <n v="7904.9999283280004"/>
    <n v="15.8"/>
    <n v="8748.2000716719995"/>
  </r>
  <r>
    <x v="1"/>
    <x v="0"/>
    <s v="Web"/>
    <x v="3"/>
    <x v="0"/>
    <x v="3"/>
    <s v="Firefly Extreme"/>
    <n v="2012"/>
    <x v="0"/>
    <n v="12226.2"/>
    <n v="246"/>
    <n v="0.43420523"/>
    <n v="28.120000069000003"/>
    <n v="6917.520016974001"/>
    <n v="49.7"/>
    <n v="5308.6799830259997"/>
  </r>
  <r>
    <x v="1"/>
    <x v="0"/>
    <s v="Web"/>
    <x v="3"/>
    <x v="0"/>
    <x v="3"/>
    <s v="EverGlow Single"/>
    <n v="2012"/>
    <x v="0"/>
    <n v="27249.25"/>
    <n v="805"/>
    <n v="0.46706056000000001"/>
    <n v="18.040000044000003"/>
    <n v="14522.200035420003"/>
    <n v="33.85"/>
    <n v="12727.049964579997"/>
  </r>
  <r>
    <x v="1"/>
    <x v="0"/>
    <s v="Web"/>
    <x v="3"/>
    <x v="2"/>
    <x v="10"/>
    <s v="Single Edge"/>
    <n v="2012"/>
    <x v="0"/>
    <n v="54249.17"/>
    <n v="4517"/>
    <n v="0.28726062000000002"/>
    <n v="8.5599999537999985"/>
    <n v="38665.519791314589"/>
    <n v="12.01"/>
    <n v="15583.650208685409"/>
  </r>
  <r>
    <x v="1"/>
    <x v="0"/>
    <s v="Web"/>
    <x v="3"/>
    <x v="2"/>
    <x v="10"/>
    <s v="Double Edge"/>
    <n v="2012"/>
    <x v="0"/>
    <n v="14695.31"/>
    <n v="901"/>
    <n v="0.29920293999999997"/>
    <n v="11.430000048599998"/>
    <n v="10298.430043788598"/>
    <n v="16.309999999999999"/>
    <n v="4396.8799562114018"/>
  </r>
  <r>
    <x v="1"/>
    <x v="0"/>
    <s v="Web"/>
    <x v="3"/>
    <x v="2"/>
    <x v="10"/>
    <s v="Bear Edge"/>
    <n v="2012"/>
    <x v="0"/>
    <n v="13833.6"/>
    <n v="352"/>
    <n v="0.40127225999999999"/>
    <n v="23.530000182000002"/>
    <n v="8282.5600640640005"/>
    <n v="39.300000000000004"/>
    <n v="5551.0399359359999"/>
  </r>
  <r>
    <x v="1"/>
    <x v="0"/>
    <s v="Web"/>
    <x v="3"/>
    <x v="2"/>
    <x v="11"/>
    <s v="Glacier Deluxe"/>
    <n v="2012"/>
    <x v="0"/>
    <n v="34990.9"/>
    <n v="386"/>
    <n v="0.37970215000000002"/>
    <n v="56.230000102500007"/>
    <n v="21704.780039565001"/>
    <n v="90.65"/>
    <n v="13286.119960435"/>
  </r>
  <r>
    <x v="1"/>
    <x v="0"/>
    <s v="Web"/>
    <x v="3"/>
    <x v="3"/>
    <x v="12"/>
    <s v="BugShield Natural"/>
    <n v="2012"/>
    <x v="0"/>
    <n v="23712.240000000002"/>
    <n v="4055"/>
    <n v="0.68192377000000004"/>
    <n v="1.8599999763391368"/>
    <n v="7542.2999040551995"/>
    <n v="5.8476547472256479"/>
    <n v="16169.940095944803"/>
  </r>
  <r>
    <x v="1"/>
    <x v="0"/>
    <s v="Web"/>
    <x v="3"/>
    <x v="3"/>
    <x v="13"/>
    <s v="Sun Shelter Stick"/>
    <n v="2012"/>
    <x v="0"/>
    <n v="8099.7"/>
    <n v="1653"/>
    <n v="0.6"/>
    <n v="1.96"/>
    <n v="3239.88"/>
    <n v="4.8999999999999995"/>
    <n v="4859.82"/>
  </r>
  <r>
    <x v="1"/>
    <x v="0"/>
    <s v="Web"/>
    <x v="3"/>
    <x v="3"/>
    <x v="13"/>
    <s v="Sun Shelter 15"/>
    <n v="2012"/>
    <x v="0"/>
    <n v="21441.85"/>
    <n v="4421"/>
    <n v="0.63092784000000002"/>
    <n v="1.7899999759999998"/>
    <n v="7913.589893895999"/>
    <n v="4.8499999999999996"/>
    <n v="13528.260106104"/>
  </r>
  <r>
    <x v="1"/>
    <x v="0"/>
    <s v="Web"/>
    <x v="3"/>
    <x v="3"/>
    <x v="13"/>
    <s v="Sun Shield"/>
    <n v="2012"/>
    <x v="0"/>
    <n v="10754.52"/>
    <n v="1829"/>
    <n v="0.53061223999999996"/>
    <n v="2.7600000288000004"/>
    <n v="5048.040052675201"/>
    <n v="5.88"/>
    <n v="5706.4799473247995"/>
  </r>
  <r>
    <x v="1"/>
    <x v="0"/>
    <s v="Web"/>
    <x v="3"/>
    <x v="3"/>
    <x v="14"/>
    <s v="Compact Relief Kit"/>
    <n v="2012"/>
    <x v="0"/>
    <n v="5341.98"/>
    <n v="237"/>
    <n v="0.60070984999999999"/>
    <n v="8.9999999810000002"/>
    <n v="2132.9999954969999"/>
    <n v="22.54"/>
    <n v="3208.9800045029997"/>
  </r>
  <r>
    <x v="1"/>
    <x v="0"/>
    <s v="Web"/>
    <x v="7"/>
    <x v="0"/>
    <x v="2"/>
    <s v="Hibernator Pad"/>
    <n v="2012"/>
    <x v="0"/>
    <n v="20779.61"/>
    <n v="527"/>
    <n v="0.51382196000000002"/>
    <n v="19.170000117200001"/>
    <n v="10102.5900617644"/>
    <n v="39.43"/>
    <n v="10677.0199382356"/>
  </r>
  <r>
    <x v="1"/>
    <x v="0"/>
    <s v="Web"/>
    <x v="7"/>
    <x v="0"/>
    <x v="20"/>
    <s v="Canyon Mule Climber Backpack"/>
    <n v="2012"/>
    <x v="0"/>
    <n v="59472.4"/>
    <n v="819"/>
    <n v="0.27701756999999999"/>
    <n v="52.500000329587309"/>
    <n v="42997.500269932003"/>
    <n v="72.615873015873021"/>
    <n v="16474.899730067998"/>
  </r>
  <r>
    <x v="1"/>
    <x v="0"/>
    <s v="Web"/>
    <x v="7"/>
    <x v="0"/>
    <x v="3"/>
    <s v="EverGlow Double"/>
    <n v="2012"/>
    <x v="0"/>
    <n v="3754.8"/>
    <n v="72"/>
    <n v="0.44870566000000001"/>
    <n v="28.749999831000004"/>
    <n v="2069.9999878320004"/>
    <n v="52.150000000000006"/>
    <n v="1684.8000121679997"/>
  </r>
  <r>
    <x v="1"/>
    <x v="0"/>
    <s v="Web"/>
    <x v="7"/>
    <x v="1"/>
    <x v="4"/>
    <s v="Husky Rope 50"/>
    <n v="2012"/>
    <x v="0"/>
    <n v="27974.400000000001"/>
    <n v="186"/>
    <n v="0.32905584999999998"/>
    <n v="100.91000016"/>
    <n v="18769.26002976"/>
    <n v="150.4"/>
    <n v="9205.1399702400013"/>
  </r>
  <r>
    <x v="1"/>
    <x v="0"/>
    <s v="Web"/>
    <x v="7"/>
    <x v="1"/>
    <x v="4"/>
    <s v="Husky Rope 60"/>
    <n v="2012"/>
    <x v="0"/>
    <n v="9287.2000000000007"/>
    <n v="52"/>
    <n v="0.29165732999999999"/>
    <n v="126.51000086200001"/>
    <n v="6578.5200448240003"/>
    <n v="178.60000000000002"/>
    <n v="2708.6799551760005"/>
  </r>
  <r>
    <x v="1"/>
    <x v="0"/>
    <s v="Web"/>
    <x v="7"/>
    <x v="1"/>
    <x v="4"/>
    <s v="Husky Rope 100"/>
    <n v="2012"/>
    <x v="0"/>
    <n v="24439.5"/>
    <n v="75"/>
    <n v="0.30126435000000001"/>
    <n v="227.689998909"/>
    <n v="17076.749918174999"/>
    <n v="325.86"/>
    <n v="7362.750081825001"/>
  </r>
  <r>
    <x v="1"/>
    <x v="0"/>
    <s v="Web"/>
    <x v="7"/>
    <x v="1"/>
    <x v="4"/>
    <s v="Husky Rope 200"/>
    <n v="2012"/>
    <x v="0"/>
    <n v="24862.080000000002"/>
    <n v="46"/>
    <n v="0.31477575000000002"/>
    <n v="370.35000264000001"/>
    <n v="17036.100121440002"/>
    <n v="540.48"/>
    <n v="7825.9798785599996"/>
  </r>
  <r>
    <x v="1"/>
    <x v="0"/>
    <s v="Web"/>
    <x v="7"/>
    <x v="1"/>
    <x v="5"/>
    <s v="Granite Climbing Helmet"/>
    <n v="2012"/>
    <x v="0"/>
    <n v="19546.36"/>
    <n v="281"/>
    <n v="0.24468085000000001"/>
    <n v="52.540000074000005"/>
    <n v="14763.740020794001"/>
    <n v="69.56"/>
    <n v="4782.6199792059997"/>
  </r>
  <r>
    <x v="1"/>
    <x v="0"/>
    <s v="Web"/>
    <x v="7"/>
    <x v="2"/>
    <x v="8"/>
    <s v="Mountain Man Digital"/>
    <n v="2012"/>
    <x v="0"/>
    <n v="1893.45"/>
    <n v="65"/>
    <n v="0.31342259"/>
    <n v="19.999999953299998"/>
    <n v="1299.9999969644998"/>
    <n v="29.13"/>
    <n v="593.45000303550023"/>
  </r>
  <r>
    <x v="1"/>
    <x v="0"/>
    <s v="Web"/>
    <x v="7"/>
    <x v="2"/>
    <x v="8"/>
    <s v="Mountain Man Extreme"/>
    <n v="2012"/>
    <x v="0"/>
    <n v="4568.8"/>
    <n v="16"/>
    <n v="0.59310103000000003"/>
    <n v="116.19000088349999"/>
    <n v="1859.0400141359999"/>
    <n v="285.55"/>
    <n v="2709.7599858640006"/>
  </r>
  <r>
    <x v="1"/>
    <x v="0"/>
    <s v="Web"/>
    <x v="7"/>
    <x v="2"/>
    <x v="9"/>
    <s v="Polar Sun"/>
    <n v="2012"/>
    <x v="0"/>
    <n v="6789.84"/>
    <n v="111"/>
    <n v="0.57250097"/>
    <n v="26.150000124821624"/>
    <n v="2902.6500138552001"/>
    <n v="61.169729729729731"/>
    <n v="3887.1899861448001"/>
  </r>
  <r>
    <x v="1"/>
    <x v="0"/>
    <s v="Web"/>
    <x v="7"/>
    <x v="2"/>
    <x v="9"/>
    <s v="Polar Ice"/>
    <n v="2012"/>
    <x v="0"/>
    <n v="2745.6"/>
    <n v="26"/>
    <n v="0.52945076000000002"/>
    <n v="49.689999743999998"/>
    <n v="1291.939993344"/>
    <n v="105.6"/>
    <n v="1453.660006656"/>
  </r>
  <r>
    <x v="1"/>
    <x v="0"/>
    <s v="Web"/>
    <x v="7"/>
    <x v="2"/>
    <x v="9"/>
    <s v="Polar Extreme"/>
    <n v="2012"/>
    <x v="0"/>
    <n v="1334.7"/>
    <n v="9"/>
    <n v="0.51112610000000003"/>
    <n v="72.499999369999998"/>
    <n v="652.49999432999994"/>
    <n v="148.30000000000001"/>
    <n v="682.20000567000011"/>
  </r>
  <r>
    <x v="1"/>
    <x v="0"/>
    <s v="Web"/>
    <x v="7"/>
    <x v="2"/>
    <x v="15"/>
    <s v="Seeker Mini"/>
    <n v="2012"/>
    <x v="0"/>
    <n v="6756.12"/>
    <n v="84"/>
    <n v="0.50267313000000002"/>
    <n v="40.000000154099993"/>
    <n v="3360.0000129443993"/>
    <n v="80.429999999999993"/>
    <n v="3396.1199870556006"/>
  </r>
  <r>
    <x v="1"/>
    <x v="0"/>
    <s v="Web"/>
    <x v="7"/>
    <x v="3"/>
    <x v="12"/>
    <s v="BugShield Natural"/>
    <n v="2012"/>
    <x v="0"/>
    <n v="11458.5"/>
    <n v="1959"/>
    <n v="0.68200550000000004"/>
    <n v="1.8599999888973966"/>
    <n v="3643.7399782500001"/>
    <n v="5.8491577335375196"/>
    <n v="7814.7600217500003"/>
  </r>
  <r>
    <x v="1"/>
    <x v="0"/>
    <s v="Web"/>
    <x v="7"/>
    <x v="3"/>
    <x v="13"/>
    <s v="Sun Shelter 30"/>
    <n v="2012"/>
    <x v="0"/>
    <n v="9685.25"/>
    <n v="2039"/>
    <n v="0.61052631999999996"/>
    <n v="1.8499999800000002"/>
    <n v="3772.1499592200003"/>
    <n v="4.75"/>
    <n v="5913.1000407800002"/>
  </r>
  <r>
    <x v="1"/>
    <x v="0"/>
    <s v="Web"/>
    <x v="0"/>
    <x v="0"/>
    <x v="0"/>
    <s v="TrailChef Water Bag"/>
    <n v="2012"/>
    <x v="0"/>
    <n v="22353.05"/>
    <n v="5659"/>
    <n v="0.46582277999999999"/>
    <n v="2.1100000189999997"/>
    <n v="11940.490107520998"/>
    <n v="3.9499999999999997"/>
    <n v="10412.559892479001"/>
  </r>
  <r>
    <x v="1"/>
    <x v="0"/>
    <s v="Web"/>
    <x v="0"/>
    <x v="0"/>
    <x v="0"/>
    <s v="TrailChef Cup"/>
    <n v="2012"/>
    <x v="0"/>
    <n v="3546.92"/>
    <n v="988"/>
    <n v="0.7632312"/>
    <n v="0.84999999199999998"/>
    <n v="839.79999209599998"/>
    <n v="3.59"/>
    <n v="2707.120007904"/>
  </r>
  <r>
    <x v="1"/>
    <x v="0"/>
    <s v="Web"/>
    <x v="0"/>
    <x v="0"/>
    <x v="0"/>
    <s v="TrailChef Deluxe Cook Set"/>
    <n v="2012"/>
    <x v="0"/>
    <n v="40240.199999999997"/>
    <n v="330"/>
    <n v="0.34754796999999998"/>
    <n v="79.560000538200001"/>
    <n v="26254.800177606001"/>
    <n v="121.94"/>
    <n v="13985.399822393996"/>
  </r>
  <r>
    <x v="1"/>
    <x v="0"/>
    <s v="Web"/>
    <x v="0"/>
    <x v="0"/>
    <x v="0"/>
    <s v="TrailChef Single Flame"/>
    <n v="2012"/>
    <x v="0"/>
    <n v="60249.599999999999"/>
    <n v="960"/>
    <n v="0.26099425999999998"/>
    <n v="46.380000242400001"/>
    <n v="44524.800232704001"/>
    <n v="62.76"/>
    <n v="15724.799767295997"/>
  </r>
  <r>
    <x v="1"/>
    <x v="0"/>
    <s v="Web"/>
    <x v="0"/>
    <x v="0"/>
    <x v="0"/>
    <s v="TrailChef Double Flame"/>
    <n v="2012"/>
    <x v="0"/>
    <n v="70474.039999999994"/>
    <n v="494"/>
    <n v="0.47427449999999999"/>
    <n v="74.999999830000007"/>
    <n v="37049.999916020002"/>
    <n v="142.66"/>
    <n v="33424.040083979991"/>
  </r>
  <r>
    <x v="1"/>
    <x v="0"/>
    <s v="Web"/>
    <x v="0"/>
    <x v="0"/>
    <x v="0"/>
    <s v="TrailChef Utensils"/>
    <n v="2012"/>
    <x v="0"/>
    <n v="3798.9"/>
    <n v="201"/>
    <n v="0.47089946999999999"/>
    <n v="10.000000017000001"/>
    <n v="2010.0000034170002"/>
    <n v="18.900000000000002"/>
    <n v="1788.8999965829998"/>
  </r>
  <r>
    <x v="1"/>
    <x v="0"/>
    <s v="Web"/>
    <x v="0"/>
    <x v="0"/>
    <x v="1"/>
    <s v="Star Dome"/>
    <n v="2012"/>
    <x v="0"/>
    <n v="60572.160000000003"/>
    <n v="99"/>
    <n v="0.35277196999999999"/>
    <n v="395.99999787519999"/>
    <n v="39203.999789644797"/>
    <n v="611.84"/>
    <n v="21368.160210355207"/>
  </r>
  <r>
    <x v="1"/>
    <x v="0"/>
    <s v="Web"/>
    <x v="0"/>
    <x v="0"/>
    <x v="1"/>
    <s v="Star Gazer 2"/>
    <n v="2012"/>
    <x v="0"/>
    <n v="221725.35"/>
    <n v="405"/>
    <n v="0.28293787999999997"/>
    <n v="392.56999883640003"/>
    <n v="158990.84952874202"/>
    <n v="547.47"/>
    <n v="62734.500471257983"/>
  </r>
  <r>
    <x v="1"/>
    <x v="0"/>
    <s v="Web"/>
    <x v="0"/>
    <x v="0"/>
    <x v="2"/>
    <s v="Hibernator Lite"/>
    <n v="2012"/>
    <x v="0"/>
    <n v="116011.6"/>
    <n v="1370"/>
    <n v="0.29145017000000001"/>
    <n v="59.999999604400003"/>
    <n v="82199.999458028004"/>
    <n v="84.68"/>
    <n v="33811.600541972002"/>
  </r>
  <r>
    <x v="1"/>
    <x v="0"/>
    <s v="Web"/>
    <x v="0"/>
    <x v="0"/>
    <x v="2"/>
    <s v="Hibernator"/>
    <n v="2012"/>
    <x v="0"/>
    <n v="44442.44"/>
    <n v="322"/>
    <n v="0.37690190000000001"/>
    <n v="85.999999762000002"/>
    <n v="27691.999923364001"/>
    <n v="138.02000000000001"/>
    <n v="16750.440076636001"/>
  </r>
  <r>
    <x v="1"/>
    <x v="0"/>
    <s v="Web"/>
    <x v="0"/>
    <x v="0"/>
    <x v="2"/>
    <s v="Hibernator Extreme"/>
    <n v="2012"/>
    <x v="0"/>
    <n v="56824.44"/>
    <n v="228"/>
    <n v="0.39814629000000001"/>
    <n v="150.00000014330001"/>
    <n v="34200.000032672404"/>
    <n v="249.23000000000002"/>
    <n v="22624.439967327598"/>
  </r>
  <r>
    <x v="1"/>
    <x v="0"/>
    <s v="Web"/>
    <x v="0"/>
    <x v="0"/>
    <x v="2"/>
    <s v="Hibernator Self - Inflating Mat"/>
    <n v="2012"/>
    <x v="0"/>
    <n v="68547.990000000005"/>
    <n v="573"/>
    <n v="0.54401069999999996"/>
    <n v="54.549999959000012"/>
    <n v="31257.149976507008"/>
    <n v="119.63000000000001"/>
    <n v="37290.840023493001"/>
  </r>
  <r>
    <x v="1"/>
    <x v="0"/>
    <s v="Web"/>
    <x v="0"/>
    <x v="0"/>
    <x v="2"/>
    <s v="Hibernator Camp Cot"/>
    <n v="2012"/>
    <x v="0"/>
    <n v="27007.75"/>
    <n v="275"/>
    <n v="0.33560737000000002"/>
    <n v="65.250000192299993"/>
    <n v="17943.750052882497"/>
    <n v="98.21"/>
    <n v="9063.9999471175033"/>
  </r>
  <r>
    <x v="1"/>
    <x v="0"/>
    <s v="Web"/>
    <x v="0"/>
    <x v="0"/>
    <x v="20"/>
    <s v="Canyon Mule Climber Backpack"/>
    <n v="2012"/>
    <x v="0"/>
    <n v="4995.8999999999996"/>
    <n v="65"/>
    <n v="0.31693989"/>
    <n v="52.500000054600001"/>
    <n v="3412.5000035490002"/>
    <n v="76.86"/>
    <n v="1583.3999964509994"/>
  </r>
  <r>
    <x v="1"/>
    <x v="0"/>
    <s v="Web"/>
    <x v="0"/>
    <x v="0"/>
    <x v="20"/>
    <s v="Canyon Mule Journey Backpack"/>
    <n v="2012"/>
    <x v="0"/>
    <n v="68676.17"/>
    <n v="197"/>
    <n v="0.38805541999999998"/>
    <n v="213.33000003380005"/>
    <n v="42026.010006658609"/>
    <n v="348.61"/>
    <n v="26650.159993341389"/>
  </r>
  <r>
    <x v="1"/>
    <x v="0"/>
    <s v="Web"/>
    <x v="0"/>
    <x v="0"/>
    <x v="20"/>
    <s v="Canyon Mule Extreme Backpack"/>
    <n v="2012"/>
    <x v="0"/>
    <n v="79218.87"/>
    <n v="183"/>
    <n v="0.44817390000000001"/>
    <n v="238.88000042899998"/>
    <n v="43715.040078506994"/>
    <n v="432.89"/>
    <n v="35503.829921493001"/>
  </r>
  <r>
    <x v="1"/>
    <x v="0"/>
    <s v="Web"/>
    <x v="0"/>
    <x v="0"/>
    <x v="20"/>
    <s v="Canyon Mule Cooler"/>
    <n v="2012"/>
    <x v="0"/>
    <n v="18375.12"/>
    <n v="564"/>
    <n v="0.50890117000000001"/>
    <n v="15.999999881399999"/>
    <n v="9023.9999331095987"/>
    <n v="32.58"/>
    <n v="9351.1200668904003"/>
  </r>
  <r>
    <x v="1"/>
    <x v="0"/>
    <s v="Web"/>
    <x v="0"/>
    <x v="0"/>
    <x v="3"/>
    <s v="Firefly Lite"/>
    <n v="2012"/>
    <x v="0"/>
    <n v="17899.39"/>
    <n v="1237"/>
    <n v="0.53351762000000003"/>
    <n v="6.7500000385999988"/>
    <n v="8349.750047748199"/>
    <n v="14.469999999999999"/>
    <n v="9549.6399522518004"/>
  </r>
  <r>
    <x v="1"/>
    <x v="0"/>
    <s v="Web"/>
    <x v="0"/>
    <x v="0"/>
    <x v="3"/>
    <s v="Firefly 4"/>
    <n v="2012"/>
    <x v="0"/>
    <n v="6202.75"/>
    <n v="215"/>
    <n v="0.37608319000000001"/>
    <n v="17.999999968499999"/>
    <n v="3869.9999932275"/>
    <n v="28.85"/>
    <n v="2332.7500067725"/>
  </r>
  <r>
    <x v="1"/>
    <x v="0"/>
    <s v="Web"/>
    <x v="0"/>
    <x v="0"/>
    <x v="3"/>
    <s v="Firefly Extreme"/>
    <n v="2012"/>
    <x v="0"/>
    <n v="12027.4"/>
    <n v="242"/>
    <n v="0.43420523"/>
    <n v="28.120000068999996"/>
    <n v="6805.0400166979989"/>
    <n v="49.699999999999996"/>
    <n v="5222.3599833020007"/>
  </r>
  <r>
    <x v="1"/>
    <x v="0"/>
    <s v="Web"/>
    <x v="0"/>
    <x v="0"/>
    <x v="3"/>
    <s v="EverGlow Single"/>
    <n v="2012"/>
    <x v="0"/>
    <n v="39672.199999999997"/>
    <n v="1172"/>
    <n v="0.46706056000000001"/>
    <n v="18.040000043999999"/>
    <n v="21142.880051567998"/>
    <n v="33.849999999999994"/>
    <n v="18529.319948431999"/>
  </r>
  <r>
    <x v="1"/>
    <x v="0"/>
    <s v="Web"/>
    <x v="0"/>
    <x v="0"/>
    <x v="3"/>
    <s v="EverGlow Double"/>
    <n v="2012"/>
    <x v="0"/>
    <n v="1668.8"/>
    <n v="32"/>
    <n v="0.44870566000000001"/>
    <n v="28.749999831"/>
    <n v="919.99999459200001"/>
    <n v="52.15"/>
    <n v="748.80000540799995"/>
  </r>
  <r>
    <x v="1"/>
    <x v="0"/>
    <s v="Web"/>
    <x v="0"/>
    <x v="0"/>
    <x v="3"/>
    <s v="EverGlow Kerosene"/>
    <n v="2012"/>
    <x v="0"/>
    <n v="6957"/>
    <n v="225"/>
    <n v="0.35316946999999999"/>
    <n v="19.999999987600003"/>
    <n v="4499.9999972100004"/>
    <n v="30.92"/>
    <n v="2457.0000027899996"/>
  </r>
  <r>
    <x v="1"/>
    <x v="0"/>
    <s v="Web"/>
    <x v="0"/>
    <x v="0"/>
    <x v="3"/>
    <s v="EverGlow Lamp"/>
    <n v="2012"/>
    <x v="0"/>
    <n v="16107.06"/>
    <n v="597"/>
    <n v="0.33395107000000002"/>
    <n v="17.970000131399999"/>
    <n v="10728.090078445799"/>
    <n v="26.98"/>
    <n v="5378.9699215542005"/>
  </r>
  <r>
    <x v="1"/>
    <x v="0"/>
    <s v="Web"/>
    <x v="0"/>
    <x v="0"/>
    <x v="3"/>
    <s v="Flicker Lantern"/>
    <n v="2012"/>
    <x v="0"/>
    <n v="4152.88"/>
    <n v="122"/>
    <n v="0.54112808000000001"/>
    <n v="15.6200001568"/>
    <n v="1905.6400191296"/>
    <n v="34.04"/>
    <n v="2247.2399808704004"/>
  </r>
  <r>
    <x v="1"/>
    <x v="0"/>
    <s v="Web"/>
    <x v="0"/>
    <x v="1"/>
    <x v="4"/>
    <s v="Husky Rope 50"/>
    <n v="2012"/>
    <x v="0"/>
    <n v="41059.199999999997"/>
    <n v="273"/>
    <n v="0.32905584999999998"/>
    <n v="100.91000015999998"/>
    <n v="27548.430043679997"/>
    <n v="150.39999999999998"/>
    <n v="13510.76995632"/>
  </r>
  <r>
    <x v="1"/>
    <x v="0"/>
    <s v="Web"/>
    <x v="0"/>
    <x v="1"/>
    <x v="4"/>
    <s v="Husky Rope 60"/>
    <n v="2012"/>
    <x v="0"/>
    <n v="27683"/>
    <n v="155"/>
    <n v="0.29165732999999999"/>
    <n v="126.51000086199998"/>
    <n v="19609.050133609999"/>
    <n v="178.6"/>
    <n v="8073.9498663900013"/>
  </r>
  <r>
    <x v="1"/>
    <x v="0"/>
    <s v="Web"/>
    <x v="0"/>
    <x v="1"/>
    <x v="4"/>
    <s v="Husky Rope 100"/>
    <n v="2012"/>
    <x v="0"/>
    <n v="78532.259999999995"/>
    <n v="241"/>
    <n v="0.30126435000000001"/>
    <n v="227.68999890899994"/>
    <n v="54873.289737068983"/>
    <n v="325.85999999999996"/>
    <n v="23658.970262931012"/>
  </r>
  <r>
    <x v="1"/>
    <x v="0"/>
    <s v="Web"/>
    <x v="0"/>
    <x v="1"/>
    <x v="4"/>
    <s v="Husky Rope 200"/>
    <n v="2012"/>
    <x v="0"/>
    <n v="76207.679999999993"/>
    <n v="141"/>
    <n v="0.31477575000000002"/>
    <n v="370.3500026399999"/>
    <n v="52219.350372239984"/>
    <n v="540.4799999999999"/>
    <n v="23988.329627760009"/>
  </r>
  <r>
    <x v="1"/>
    <x v="0"/>
    <s v="Web"/>
    <x v="0"/>
    <x v="1"/>
    <x v="5"/>
    <s v="Granite Climbing Helmet"/>
    <n v="2012"/>
    <x v="0"/>
    <n v="72342.399999999994"/>
    <n v="1040"/>
    <n v="0.24468085000000001"/>
    <n v="52.540000073999991"/>
    <n v="54641.600076959992"/>
    <n v="69.559999999999988"/>
    <n v="17700.799923040002"/>
  </r>
  <r>
    <x v="1"/>
    <x v="0"/>
    <s v="Web"/>
    <x v="0"/>
    <x v="1"/>
    <x v="5"/>
    <s v="Husky Harness"/>
    <n v="2012"/>
    <x v="0"/>
    <n v="48085.7"/>
    <n v="787"/>
    <n v="0.28363338999999999"/>
    <n v="43.769999870999996"/>
    <n v="34446.989898476997"/>
    <n v="61.099999999999994"/>
    <n v="13638.710101523"/>
  </r>
  <r>
    <x v="1"/>
    <x v="0"/>
    <s v="Web"/>
    <x v="0"/>
    <x v="1"/>
    <x v="5"/>
    <s v="Husky Harness Extreme"/>
    <n v="2012"/>
    <x v="0"/>
    <n v="133696.20000000001"/>
    <n v="1293"/>
    <n v="0.47843327000000002"/>
    <n v="53.929999882000004"/>
    <n v="69731.489847426012"/>
    <n v="103.4"/>
    <n v="63964.710152574"/>
  </r>
  <r>
    <x v="1"/>
    <x v="0"/>
    <s v="Web"/>
    <x v="0"/>
    <x v="1"/>
    <x v="5"/>
    <s v="Granite Signal Mirror"/>
    <n v="2012"/>
    <x v="0"/>
    <n v="14982"/>
    <n v="454"/>
    <n v="0.52393939"/>
    <n v="15.710000129999999"/>
    <n v="7132.3400590199999"/>
    <n v="33"/>
    <n v="7849.6599409800001"/>
  </r>
  <r>
    <x v="1"/>
    <x v="0"/>
    <s v="Web"/>
    <x v="0"/>
    <x v="1"/>
    <x v="6"/>
    <s v="Granite Carabiner"/>
    <n v="2012"/>
    <x v="0"/>
    <n v="48838.04"/>
    <n v="12936"/>
    <n v="0.48084402999999998"/>
    <n v="1.9600000022494435"/>
    <n v="25354.5600290988"/>
    <n v="3.7753586889301176"/>
    <n v="23483.4799709012"/>
  </r>
  <r>
    <x v="1"/>
    <x v="0"/>
    <s v="Web"/>
    <x v="0"/>
    <x v="1"/>
    <x v="6"/>
    <s v="Granite Belay"/>
    <n v="2012"/>
    <x v="0"/>
    <n v="64155"/>
    <n v="975"/>
    <n v="0.47613981999999999"/>
    <n v="34.469999844"/>
    <n v="33608.249847899999"/>
    <n v="65.8"/>
    <n v="30546.750152100001"/>
  </r>
  <r>
    <x v="1"/>
    <x v="0"/>
    <s v="Web"/>
    <x v="0"/>
    <x v="1"/>
    <x v="6"/>
    <s v="Granite Pulley"/>
    <n v="2012"/>
    <x v="0"/>
    <n v="55879.76"/>
    <n v="1516"/>
    <n v="0.50217036999999998"/>
    <n v="18.350000161800001"/>
    <n v="27818.600245288802"/>
    <n v="36.86"/>
    <n v="28061.1597547112"/>
  </r>
  <r>
    <x v="1"/>
    <x v="0"/>
    <s v="Web"/>
    <x v="0"/>
    <x v="1"/>
    <x v="6"/>
    <s v="Firefly Climbing Lamp"/>
    <n v="2012"/>
    <x v="0"/>
    <n v="23467.95"/>
    <n v="605"/>
    <n v="0.42768755000000003"/>
    <n v="22.199999935499999"/>
    <n v="13430.9999609775"/>
    <n v="38.79"/>
    <n v="10036.9500390225"/>
  </r>
  <r>
    <x v="1"/>
    <x v="0"/>
    <s v="Web"/>
    <x v="0"/>
    <x v="1"/>
    <x v="6"/>
    <s v="Firefly Charger"/>
    <n v="2012"/>
    <x v="0"/>
    <n v="46311.4"/>
    <n v="901"/>
    <n v="0.56498053999999998"/>
    <n v="22.360000244000002"/>
    <n v="20146.360219844002"/>
    <n v="51.4"/>
    <n v="26165.039780155999"/>
  </r>
  <r>
    <x v="1"/>
    <x v="0"/>
    <s v="Web"/>
    <x v="0"/>
    <x v="1"/>
    <x v="6"/>
    <s v="Firefly Rechargeable Battery"/>
    <n v="2012"/>
    <x v="0"/>
    <n v="30660.48"/>
    <n v="3921"/>
    <n v="0.59716384"/>
    <n v="3.1500000068749805"/>
    <n v="12351.150026956799"/>
    <n v="7.8195562356541695"/>
    <n v="18309.329973043201"/>
  </r>
  <r>
    <x v="1"/>
    <x v="0"/>
    <s v="Web"/>
    <x v="0"/>
    <x v="1"/>
    <x v="6"/>
    <s v="Granite Chalk Bag"/>
    <n v="2012"/>
    <x v="0"/>
    <n v="11271.96"/>
    <n v="639"/>
    <n v="0.51643991"/>
    <n v="8.5299999875999983"/>
    <n v="5450.6699920763986"/>
    <n v="17.639999999999997"/>
    <n v="5821.2900079236006"/>
  </r>
  <r>
    <x v="1"/>
    <x v="0"/>
    <s v="Web"/>
    <x v="0"/>
    <x v="1"/>
    <x v="7"/>
    <s v="Granite Ice"/>
    <n v="2012"/>
    <x v="0"/>
    <n v="84900.800000000003"/>
    <n v="1129"/>
    <n v="0.48178190999999998"/>
    <n v="38.970000368000001"/>
    <n v="43997.130415471998"/>
    <n v="75.2"/>
    <n v="40903.669584528005"/>
  </r>
  <r>
    <x v="1"/>
    <x v="0"/>
    <s v="Web"/>
    <x v="0"/>
    <x v="1"/>
    <x v="7"/>
    <s v="Granite Hammer"/>
    <n v="2012"/>
    <x v="0"/>
    <n v="58414.86"/>
    <n v="777"/>
    <n v="0.24341579999999999"/>
    <n v="56.880000156000008"/>
    <n v="44195.760121212006"/>
    <n v="75.180000000000007"/>
    <n v="14219.099878787994"/>
  </r>
  <r>
    <x v="1"/>
    <x v="0"/>
    <s v="Web"/>
    <x v="0"/>
    <x v="1"/>
    <x v="7"/>
    <s v="Granite Shovel"/>
    <n v="2012"/>
    <x v="0"/>
    <n v="32702.78"/>
    <n v="562"/>
    <n v="0.33699948000000002"/>
    <n v="38.580000258799998"/>
    <n v="21681.960145445599"/>
    <n v="58.19"/>
    <n v="11020.8198545544"/>
  </r>
  <r>
    <x v="1"/>
    <x v="0"/>
    <s v="Web"/>
    <x v="0"/>
    <x v="1"/>
    <x v="7"/>
    <s v="Granite Grip"/>
    <n v="2012"/>
    <x v="0"/>
    <n v="32673.200000000001"/>
    <n v="1667"/>
    <n v="0.49540815999999999"/>
    <n v="9.8900000640000005"/>
    <n v="16486.630106688001"/>
    <n v="19.600000000000001"/>
    <n v="16186.569893312"/>
  </r>
  <r>
    <x v="1"/>
    <x v="0"/>
    <s v="Web"/>
    <x v="0"/>
    <x v="1"/>
    <x v="7"/>
    <s v="Granite Axe"/>
    <n v="2012"/>
    <x v="0"/>
    <n v="108096"/>
    <n v="2815"/>
    <n v="0.49166666999999997"/>
    <n v="19.519999872"/>
    <n v="54948.799639680001"/>
    <n v="38.4"/>
    <n v="53147.200360319999"/>
  </r>
  <r>
    <x v="1"/>
    <x v="0"/>
    <s v="Web"/>
    <x v="0"/>
    <x v="1"/>
    <x v="7"/>
    <s v="Granite Extreme"/>
    <n v="2012"/>
    <x v="0"/>
    <n v="144158.39999999999"/>
    <n v="1917"/>
    <n v="0.38138297999999998"/>
    <n v="46.519999904000009"/>
    <n v="89178.839815968022"/>
    <n v="75.2"/>
    <n v="54979.560184031972"/>
  </r>
  <r>
    <x v="1"/>
    <x v="0"/>
    <s v="Web"/>
    <x v="0"/>
    <x v="2"/>
    <x v="8"/>
    <s v="Mountain Man Analog"/>
    <n v="2012"/>
    <x v="0"/>
    <n v="4311"/>
    <n v="90"/>
    <n v="0.37369520000000001"/>
    <n v="29.99999992"/>
    <n v="2699.9999928000002"/>
    <n v="47.9"/>
    <n v="1611.0000071999998"/>
  </r>
  <r>
    <x v="1"/>
    <x v="0"/>
    <s v="Web"/>
    <x v="0"/>
    <x v="2"/>
    <x v="8"/>
    <s v="Mountain Man Digital"/>
    <n v="2012"/>
    <x v="0"/>
    <n v="5332.25"/>
    <n v="149"/>
    <n v="0.44113648"/>
    <n v="20.000000030335574"/>
    <n v="2980.0000045200004"/>
    <n v="35.786912751677853"/>
    <n v="2352.2499954799996"/>
  </r>
  <r>
    <x v="1"/>
    <x v="0"/>
    <s v="Web"/>
    <x v="0"/>
    <x v="2"/>
    <x v="8"/>
    <s v="Mountain Man Deluxe"/>
    <n v="2012"/>
    <x v="0"/>
    <n v="5422.9"/>
    <n v="70"/>
    <n v="0.49657931999999999"/>
    <n v="39.000000079600007"/>
    <n v="2730.0000055720006"/>
    <n v="77.47"/>
    <n v="2692.899994427999"/>
  </r>
  <r>
    <x v="1"/>
    <x v="0"/>
    <s v="Web"/>
    <x v="0"/>
    <x v="2"/>
    <x v="8"/>
    <s v="Mountain Man Combination"/>
    <n v="2012"/>
    <x v="0"/>
    <n v="3897.87"/>
    <n v="41"/>
    <n v="0.52666455999999995"/>
    <n v="45.000000280800002"/>
    <n v="1845.0000115128"/>
    <n v="95.07"/>
    <n v="2052.8699884871999"/>
  </r>
  <r>
    <x v="1"/>
    <x v="0"/>
    <s v="Web"/>
    <x v="0"/>
    <x v="2"/>
    <x v="8"/>
    <s v="Mountain Man Extreme"/>
    <n v="2012"/>
    <x v="0"/>
    <n v="4568.8"/>
    <n v="16"/>
    <n v="0.59310103000000003"/>
    <n v="116.19000088349999"/>
    <n v="1859.0400141359999"/>
    <n v="285.55"/>
    <n v="2709.7599858640006"/>
  </r>
  <r>
    <x v="1"/>
    <x v="0"/>
    <s v="Web"/>
    <x v="0"/>
    <x v="2"/>
    <x v="8"/>
    <s v="Venue"/>
    <n v="2012"/>
    <x v="0"/>
    <n v="90449"/>
    <n v="1247"/>
    <n v="0.41932360000000002"/>
    <n v="42.118363836086608"/>
    <n v="52521.599703599997"/>
    <n v="72.533279871692059"/>
    <n v="37927.400296400003"/>
  </r>
  <r>
    <x v="1"/>
    <x v="0"/>
    <s v="Web"/>
    <x v="0"/>
    <x v="2"/>
    <x v="8"/>
    <s v="Infinity"/>
    <n v="2012"/>
    <x v="0"/>
    <n v="63490"/>
    <n v="282"/>
    <n v="0.46879949999999998"/>
    <n v="119.59546008865247"/>
    <n v="33725.919744999999"/>
    <n v="225.1418439716312"/>
    <n v="29764.080255000001"/>
  </r>
  <r>
    <x v="1"/>
    <x v="0"/>
    <s v="Web"/>
    <x v="0"/>
    <x v="2"/>
    <x v="8"/>
    <s v="Lux"/>
    <n v="2012"/>
    <x v="0"/>
    <n v="28866.400000000001"/>
    <n v="164"/>
    <n v="0.47291799000000001"/>
    <n v="92.774147155268295"/>
    <n v="15214.960133464001"/>
    <n v="176.01463414634148"/>
    <n v="13651.439866536"/>
  </r>
  <r>
    <x v="1"/>
    <x v="0"/>
    <s v="Web"/>
    <x v="0"/>
    <x v="2"/>
    <x v="8"/>
    <s v="Sam"/>
    <n v="2012"/>
    <x v="0"/>
    <n v="4804.3"/>
    <n v="107"/>
    <n v="0.39153674999999999"/>
    <n v="27.319999925000001"/>
    <n v="2923.2399919750001"/>
    <n v="44.9"/>
    <n v="1881.0600080250001"/>
  </r>
  <r>
    <x v="1"/>
    <x v="0"/>
    <s v="Web"/>
    <x v="0"/>
    <x v="2"/>
    <x v="8"/>
    <s v="TX"/>
    <n v="2012"/>
    <x v="0"/>
    <n v="63072"/>
    <n v="330"/>
    <n v="0.45534278"/>
    <n v="104.09884902981817"/>
    <n v="34352.620179839992"/>
    <n v="191.12727272727273"/>
    <n v="28719.379820160008"/>
  </r>
  <r>
    <x v="1"/>
    <x v="0"/>
    <s v="Web"/>
    <x v="0"/>
    <x v="2"/>
    <x v="8"/>
    <s v="Legend"/>
    <n v="2012"/>
    <x v="0"/>
    <n v="53369.2"/>
    <n v="209"/>
    <n v="0.43993165000000001"/>
    <n v="143.01626691301436"/>
    <n v="29890.399784820002"/>
    <n v="255.35502392344497"/>
    <n v="23478.800215179996"/>
  </r>
  <r>
    <x v="1"/>
    <x v="0"/>
    <s v="Web"/>
    <x v="0"/>
    <x v="2"/>
    <x v="8"/>
    <s v="Kodiak"/>
    <n v="2012"/>
    <x v="0"/>
    <n v="45473.4"/>
    <n v="378"/>
    <n v="0.44272652000000001"/>
    <n v="67.039999643999991"/>
    <n v="25341.119865431996"/>
    <n v="120.3"/>
    <n v="20132.280134568005"/>
  </r>
  <r>
    <x v="1"/>
    <x v="0"/>
    <s v="Web"/>
    <x v="0"/>
    <x v="2"/>
    <x v="9"/>
    <s v="Polar Sun"/>
    <n v="2012"/>
    <x v="0"/>
    <n v="6448.4"/>
    <n v="106"/>
    <n v="0.57014142999999995"/>
    <n v="26.150000026301889"/>
    <n v="2771.9000027880002"/>
    <n v="60.833962264150941"/>
    <n v="3676.4999972119995"/>
  </r>
  <r>
    <x v="1"/>
    <x v="0"/>
    <s v="Web"/>
    <x v="0"/>
    <x v="2"/>
    <x v="9"/>
    <s v="Polar Ice"/>
    <n v="2012"/>
    <x v="0"/>
    <n v="3557.4"/>
    <n v="33"/>
    <n v="0.53905380000000003"/>
    <n v="49.690000359999999"/>
    <n v="1639.7700118799999"/>
    <n v="107.8"/>
    <n v="1917.6299881200002"/>
  </r>
  <r>
    <x v="1"/>
    <x v="0"/>
    <s v="Web"/>
    <x v="0"/>
    <x v="2"/>
    <x v="9"/>
    <s v="Polar Extreme"/>
    <n v="2012"/>
    <x v="0"/>
    <n v="1334.7"/>
    <n v="9"/>
    <n v="0.51112610000000003"/>
    <n v="72.499999369999998"/>
    <n v="652.49999432999994"/>
    <n v="148.30000000000001"/>
    <n v="682.20000567000011"/>
  </r>
  <r>
    <x v="1"/>
    <x v="0"/>
    <s v="Web"/>
    <x v="0"/>
    <x v="2"/>
    <x v="9"/>
    <s v="Bella"/>
    <n v="2012"/>
    <x v="0"/>
    <n v="17962.5"/>
    <n v="257"/>
    <n v="0.44124703999999998"/>
    <n v="39.052918459143974"/>
    <n v="10036.600044000001"/>
    <n v="69.892996108949418"/>
    <n v="7925.8999559999993"/>
  </r>
  <r>
    <x v="1"/>
    <x v="0"/>
    <s v="Web"/>
    <x v="0"/>
    <x v="2"/>
    <x v="9"/>
    <s v="Capri"/>
    <n v="2012"/>
    <x v="0"/>
    <n v="83072.7"/>
    <n v="2169"/>
    <n v="0.34122388999999997"/>
    <n v="25.231125013"/>
    <n v="54726.310153197002"/>
    <n v="38.299999999999997"/>
    <n v="28346.389846802995"/>
  </r>
  <r>
    <x v="1"/>
    <x v="0"/>
    <s v="Web"/>
    <x v="0"/>
    <x v="2"/>
    <x v="9"/>
    <s v="Cat Eye"/>
    <n v="2012"/>
    <x v="0"/>
    <n v="69719.399999999994"/>
    <n v="2319"/>
    <n v="0.32503564000000001"/>
    <n v="20.292414920476062"/>
    <n v="47058.110200583986"/>
    <n v="30.064424320827939"/>
    <n v="22661.289799416008"/>
  </r>
  <r>
    <x v="1"/>
    <x v="0"/>
    <s v="Web"/>
    <x v="0"/>
    <x v="2"/>
    <x v="9"/>
    <s v="Dante"/>
    <n v="2012"/>
    <x v="0"/>
    <n v="37711.800000000003"/>
    <n v="876"/>
    <n v="0.35433657000000002"/>
    <n v="27.795810661499999"/>
    <n v="24349.130139474"/>
    <n v="43.050000000000004"/>
    <n v="13362.669860526003"/>
  </r>
  <r>
    <x v="1"/>
    <x v="0"/>
    <s v="Web"/>
    <x v="0"/>
    <x v="2"/>
    <x v="9"/>
    <s v="Fairway"/>
    <n v="2012"/>
    <x v="0"/>
    <n v="55795.35"/>
    <n v="2769"/>
    <n v="0.40290562000000002"/>
    <n v="12.031451756999997"/>
    <n v="33315.089915132994"/>
    <n v="20.149999999999999"/>
    <n v="22480.260084867004"/>
  </r>
  <r>
    <x v="1"/>
    <x v="0"/>
    <s v="Web"/>
    <x v="0"/>
    <x v="2"/>
    <x v="9"/>
    <s v="Inferno"/>
    <n v="2012"/>
    <x v="0"/>
    <n v="57395"/>
    <n v="883"/>
    <n v="0.39394110999999998"/>
    <n v="39.393827850000001"/>
    <n v="34784.749991550001"/>
    <n v="65"/>
    <n v="22610.250008449999"/>
  </r>
  <r>
    <x v="1"/>
    <x v="0"/>
    <s v="Web"/>
    <x v="0"/>
    <x v="2"/>
    <x v="9"/>
    <s v="Maximus"/>
    <n v="2012"/>
    <x v="0"/>
    <n v="78040"/>
    <n v="963"/>
    <n v="0.50020975999999995"/>
    <n v="40.50221218027"/>
    <n v="39003.630329600011"/>
    <n v="81.038421599169268"/>
    <n v="39036.369670399989"/>
  </r>
  <r>
    <x v="1"/>
    <x v="0"/>
    <s v="Web"/>
    <x v="0"/>
    <x v="2"/>
    <x v="9"/>
    <s v="Trendi"/>
    <n v="2012"/>
    <x v="0"/>
    <n v="33097.4"/>
    <n v="658"/>
    <n v="0.39591055000000003"/>
    <n v="30.385699335000005"/>
    <n v="19993.790162430003"/>
    <n v="50.300000000000004"/>
    <n v="13103.609837569998"/>
  </r>
  <r>
    <x v="1"/>
    <x v="0"/>
    <s v="Web"/>
    <x v="0"/>
    <x v="2"/>
    <x v="9"/>
    <s v="Zone"/>
    <n v="2012"/>
    <x v="0"/>
    <n v="148690.6"/>
    <n v="4864"/>
    <n v="0.32504865999999999"/>
    <n v="20.63300158622615"/>
    <n v="100358.919715404"/>
    <n v="30.569613486842105"/>
    <n v="48331.680284596005"/>
  </r>
  <r>
    <x v="1"/>
    <x v="0"/>
    <s v="Web"/>
    <x v="0"/>
    <x v="2"/>
    <x v="9"/>
    <s v="Hawk Eye"/>
    <n v="2012"/>
    <x v="0"/>
    <n v="34830"/>
    <n v="860"/>
    <n v="0.40028625000000001"/>
    <n v="24.288406875000003"/>
    <n v="20888.029912500002"/>
    <n v="40.5"/>
    <n v="13941.970087499998"/>
  </r>
  <r>
    <x v="1"/>
    <x v="0"/>
    <s v="Web"/>
    <x v="0"/>
    <x v="2"/>
    <x v="10"/>
    <s v="Double Edge"/>
    <n v="2012"/>
    <x v="0"/>
    <n v="7747.25"/>
    <n v="475"/>
    <n v="0.29920293999999997"/>
    <n v="11.430000048599998"/>
    <n v="5429.2500230849992"/>
    <n v="16.309999999999999"/>
    <n v="2317.9999769150008"/>
  </r>
  <r>
    <x v="1"/>
    <x v="0"/>
    <s v="Web"/>
    <x v="0"/>
    <x v="2"/>
    <x v="10"/>
    <s v="Edge Extreme"/>
    <n v="2012"/>
    <x v="0"/>
    <n v="39828.54"/>
    <n v="354"/>
    <n v="0.28895208999999999"/>
    <n v="80.00000035410001"/>
    <n v="28320.000125351402"/>
    <n v="112.51"/>
    <n v="11508.539874648599"/>
  </r>
  <r>
    <x v="1"/>
    <x v="0"/>
    <s v="Web"/>
    <x v="0"/>
    <x v="2"/>
    <x v="10"/>
    <s v="Bear Survival Edge"/>
    <n v="2012"/>
    <x v="0"/>
    <n v="13589.73"/>
    <n v="156"/>
    <n v="0.48343344999999999"/>
    <n v="44.999999625201923"/>
    <n v="7019.9999415314996"/>
    <n v="87.113653846153838"/>
    <n v="6569.7300584684999"/>
  </r>
  <r>
    <x v="1"/>
    <x v="0"/>
    <s v="Web"/>
    <x v="0"/>
    <x v="2"/>
    <x v="10"/>
    <s v="Max Gizmo"/>
    <n v="2012"/>
    <x v="0"/>
    <n v="5959.2"/>
    <n v="156"/>
    <n v="0.53963786999999996"/>
    <n v="17.585833365999999"/>
    <n v="2743.3900050960001"/>
    <n v="38.199999999999996"/>
    <n v="3215.8099949039997"/>
  </r>
  <r>
    <x v="1"/>
    <x v="0"/>
    <s v="Web"/>
    <x v="0"/>
    <x v="2"/>
    <x v="10"/>
    <s v="Pocket Gizmo"/>
    <n v="2012"/>
    <x v="0"/>
    <n v="26400.799999999999"/>
    <n v="2164"/>
    <n v="0.60971030999999998"/>
    <n v="4.7615342180000004"/>
    <n v="10303.960047752002"/>
    <n v="12.2"/>
    <n v="16096.839952247998"/>
  </r>
  <r>
    <x v="1"/>
    <x v="0"/>
    <s v="Web"/>
    <x v="0"/>
    <x v="2"/>
    <x v="15"/>
    <s v="Ranger Vision"/>
    <n v="2012"/>
    <x v="0"/>
    <n v="2560"/>
    <n v="16"/>
    <n v="0.36"/>
    <n v="102.4"/>
    <n v="1638.4"/>
    <n v="160"/>
    <n v="921.59999999999991"/>
  </r>
  <r>
    <x v="1"/>
    <x v="0"/>
    <s v="Web"/>
    <x v="0"/>
    <x v="2"/>
    <x v="11"/>
    <s v="Glacier GPS"/>
    <n v="2012"/>
    <x v="0"/>
    <n v="24798.98"/>
    <n v="226"/>
    <n v="0.28415201000000001"/>
    <n v="78.549999942699998"/>
    <n v="17752.299987050199"/>
    <n v="109.73"/>
    <n v="7046.6800129498006"/>
  </r>
  <r>
    <x v="1"/>
    <x v="0"/>
    <s v="Web"/>
    <x v="0"/>
    <x v="2"/>
    <x v="11"/>
    <s v="Glacier GPS Extreme"/>
    <n v="2012"/>
    <x v="0"/>
    <n v="25351.5"/>
    <n v="75"/>
    <n v="0.47793029999999997"/>
    <n v="176.46999999400001"/>
    <n v="13235.24999955"/>
    <n v="338.02"/>
    <n v="12116.25000045"/>
  </r>
  <r>
    <x v="1"/>
    <x v="0"/>
    <s v="Web"/>
    <x v="0"/>
    <x v="2"/>
    <x v="11"/>
    <s v="Trail Master"/>
    <n v="2012"/>
    <x v="0"/>
    <n v="19710"/>
    <n v="54"/>
    <n v="0.34867986000000001"/>
    <n v="237.73185109999997"/>
    <n v="12837.519959399999"/>
    <n v="365"/>
    <n v="6872.4800406000013"/>
  </r>
  <r>
    <x v="1"/>
    <x v="0"/>
    <s v="Web"/>
    <x v="0"/>
    <x v="2"/>
    <x v="11"/>
    <s v="Trail Scout"/>
    <n v="2012"/>
    <x v="0"/>
    <n v="21658"/>
    <n v="91"/>
    <n v="0.35497090999999997"/>
    <n v="153.51692341999998"/>
    <n v="13970.040031219998"/>
    <n v="238"/>
    <n v="7687.9599687800019"/>
  </r>
  <r>
    <x v="1"/>
    <x v="0"/>
    <s v="Web"/>
    <x v="0"/>
    <x v="2"/>
    <x v="11"/>
    <s v="Trail Star"/>
    <n v="2012"/>
    <x v="0"/>
    <n v="10318"/>
    <n v="67"/>
    <n v="0.42402596999999997"/>
    <n v="88.700000619999997"/>
    <n v="5942.9000415399996"/>
    <n v="154"/>
    <n v="4375.0999584600004"/>
  </r>
  <r>
    <x v="1"/>
    <x v="0"/>
    <s v="Web"/>
    <x v="0"/>
    <x v="3"/>
    <x v="12"/>
    <s v="BugShield Extreme"/>
    <n v="2012"/>
    <x v="0"/>
    <n v="31314.85"/>
    <n v="4709"/>
    <n v="0.63609022999999998"/>
    <n v="2.4199999705000002"/>
    <n v="11395.7798610845"/>
    <n v="6.6499999999999995"/>
    <n v="19919.0701389155"/>
  </r>
  <r>
    <x v="1"/>
    <x v="0"/>
    <s v="Web"/>
    <x v="0"/>
    <x v="3"/>
    <x v="13"/>
    <s v="Sun Shelter Stick"/>
    <n v="2012"/>
    <x v="0"/>
    <n v="4037.6"/>
    <n v="824"/>
    <n v="0.6"/>
    <n v="1.96"/>
    <n v="1615.04"/>
    <n v="4.8999999999999995"/>
    <n v="2422.56"/>
  </r>
  <r>
    <x v="1"/>
    <x v="0"/>
    <s v="Web"/>
    <x v="0"/>
    <x v="3"/>
    <x v="14"/>
    <s v="Compact Relief Kit"/>
    <n v="2012"/>
    <x v="0"/>
    <n v="9940.6"/>
    <n v="439"/>
    <n v="0.60253908"/>
    <n v="9.0000000486378138"/>
    <n v="3951.0000213520002"/>
    <n v="22.643735763097951"/>
    <n v="5989.5999786480006"/>
  </r>
  <r>
    <x v="1"/>
    <x v="0"/>
    <s v="Web"/>
    <x v="0"/>
    <x v="3"/>
    <x v="14"/>
    <s v="Aloe Relief"/>
    <n v="2012"/>
    <x v="0"/>
    <n v="936.17"/>
    <n v="179"/>
    <n v="0.63288719000000004"/>
    <n v="1.9199999962999996"/>
    <n v="343.67999933769994"/>
    <n v="5.2299999999999995"/>
    <n v="592.49000066229996"/>
  </r>
  <r>
    <x v="1"/>
    <x v="0"/>
    <s v="Web"/>
    <x v="4"/>
    <x v="2"/>
    <x v="8"/>
    <s v="Mountain Man Analog"/>
    <n v="2012"/>
    <x v="0"/>
    <n v="42953.46"/>
    <n v="906"/>
    <n v="0.36722210999999999"/>
    <n v="29.9999997649"/>
    <n v="27179.9997869994"/>
    <n v="47.41"/>
    <n v="15773.460213000599"/>
  </r>
  <r>
    <x v="1"/>
    <x v="0"/>
    <s v="Web"/>
    <x v="4"/>
    <x v="2"/>
    <x v="8"/>
    <s v="Venue"/>
    <n v="2012"/>
    <x v="0"/>
    <n v="27912"/>
    <n v="387"/>
    <n v="0.41934723000000002"/>
    <n v="41.879018388217048"/>
    <n v="16207.180116239997"/>
    <n v="72.124031007751938"/>
    <n v="11704.819883760003"/>
  </r>
  <r>
    <x v="1"/>
    <x v="0"/>
    <s v="Web"/>
    <x v="4"/>
    <x v="2"/>
    <x v="8"/>
    <s v="Infinity"/>
    <n v="2012"/>
    <x v="0"/>
    <n v="9020"/>
    <n v="41"/>
    <n v="0.47345454999999997"/>
    <n v="115.83999899999999"/>
    <n v="4749.4399589999994"/>
    <n v="220"/>
    <n v="4270.5600410000006"/>
  </r>
  <r>
    <x v="1"/>
    <x v="0"/>
    <s v="Web"/>
    <x v="4"/>
    <x v="2"/>
    <x v="8"/>
    <s v="Lux"/>
    <n v="2012"/>
    <x v="0"/>
    <n v="17891.2"/>
    <n v="103"/>
    <n v="0.47497204999999998"/>
    <n v="91.197864650873797"/>
    <n v="9393.3800590400006"/>
    <n v="173.70097087378642"/>
    <n v="8497.8199409600002"/>
  </r>
  <r>
    <x v="1"/>
    <x v="0"/>
    <s v="Web"/>
    <x v="4"/>
    <x v="2"/>
    <x v="8"/>
    <s v="TX"/>
    <n v="2012"/>
    <x v="0"/>
    <n v="25380"/>
    <n v="135"/>
    <n v="0.44896454000000002"/>
    <n v="103.59466648"/>
    <n v="13985.2799748"/>
    <n v="188"/>
    <n v="11394.7200252"/>
  </r>
  <r>
    <x v="1"/>
    <x v="0"/>
    <s v="Web"/>
    <x v="4"/>
    <x v="2"/>
    <x v="8"/>
    <s v="Legend"/>
    <n v="2012"/>
    <x v="0"/>
    <n v="34611.199999999997"/>
    <n v="140"/>
    <n v="0.45324114999999998"/>
    <n v="135.17128506514285"/>
    <n v="18923.97990912"/>
    <n v="247.22285714285712"/>
    <n v="15687.220090879997"/>
  </r>
  <r>
    <x v="1"/>
    <x v="0"/>
    <s v="Web"/>
    <x v="4"/>
    <x v="2"/>
    <x v="8"/>
    <s v="Kodiak"/>
    <n v="2012"/>
    <x v="0"/>
    <n v="26105.1"/>
    <n v="217"/>
    <n v="0.44322296999999999"/>
    <n v="66.980276708999995"/>
    <n v="14534.720045852999"/>
    <n v="120.3"/>
    <n v="11570.379954147"/>
  </r>
  <r>
    <x v="1"/>
    <x v="0"/>
    <s v="Web"/>
    <x v="4"/>
    <x v="2"/>
    <x v="9"/>
    <s v="Polar Sun"/>
    <n v="2012"/>
    <x v="0"/>
    <n v="49023.99"/>
    <n v="821"/>
    <n v="0.56206849000000003"/>
    <n v="26.149999959713639"/>
    <n v="21469.149966924899"/>
    <n v="59.712533495736906"/>
    <n v="27554.840033075099"/>
  </r>
  <r>
    <x v="1"/>
    <x v="0"/>
    <s v="Web"/>
    <x v="4"/>
    <x v="2"/>
    <x v="9"/>
    <s v="Polar Ice"/>
    <n v="2012"/>
    <x v="0"/>
    <n v="11466.4"/>
    <n v="110"/>
    <n v="0.52331159000000005"/>
    <n v="49.689999858399993"/>
    <n v="5465.8999844239988"/>
    <n v="104.24"/>
    <n v="6000.5000155760008"/>
  </r>
  <r>
    <x v="1"/>
    <x v="0"/>
    <s v="Web"/>
    <x v="4"/>
    <x v="2"/>
    <x v="9"/>
    <s v="Polar Sports"/>
    <n v="2012"/>
    <x v="0"/>
    <n v="10611.28"/>
    <n v="92"/>
    <n v="0.48950927999999999"/>
    <n v="58.879999644799994"/>
    <n v="5416.9599673215998"/>
    <n v="115.34"/>
    <n v="5194.3200326784008"/>
  </r>
  <r>
    <x v="1"/>
    <x v="0"/>
    <s v="Web"/>
    <x v="4"/>
    <x v="2"/>
    <x v="9"/>
    <s v="Polar Wave"/>
    <n v="2012"/>
    <x v="0"/>
    <n v="9933.26"/>
    <n v="106"/>
    <n v="0.56119945000000004"/>
    <n v="41.119999540499997"/>
    <n v="4358.7199512929992"/>
    <n v="93.710000000000008"/>
    <n v="5574.540048707001"/>
  </r>
  <r>
    <x v="1"/>
    <x v="0"/>
    <s v="Web"/>
    <x v="4"/>
    <x v="2"/>
    <x v="9"/>
    <s v="Polar Extreme"/>
    <n v="2012"/>
    <x v="0"/>
    <n v="2906.6"/>
    <n v="20"/>
    <n v="0.50113534999999998"/>
    <n v="72.499999584499989"/>
    <n v="1449.9999916899997"/>
    <n v="145.32999999999998"/>
    <n v="1456.6000083100002"/>
  </r>
  <r>
    <x v="1"/>
    <x v="0"/>
    <s v="Web"/>
    <x v="4"/>
    <x v="2"/>
    <x v="9"/>
    <s v="Bella"/>
    <n v="2012"/>
    <x v="0"/>
    <n v="18330"/>
    <n v="258"/>
    <n v="0.43570322"/>
    <n v="40.091317741860472"/>
    <n v="10343.559977400002"/>
    <n v="71.04651162790698"/>
    <n v="7986.440022599998"/>
  </r>
  <r>
    <x v="1"/>
    <x v="0"/>
    <s v="Web"/>
    <x v="4"/>
    <x v="2"/>
    <x v="9"/>
    <s v="Capri"/>
    <n v="2012"/>
    <x v="0"/>
    <n v="9383.5"/>
    <n v="245"/>
    <n v="0.34138541"/>
    <n v="25.224938796999997"/>
    <n v="6180.110005264999"/>
    <n v="38.299999999999997"/>
    <n v="3203.389994735001"/>
  </r>
  <r>
    <x v="1"/>
    <x v="0"/>
    <s v="Web"/>
    <x v="4"/>
    <x v="2"/>
    <x v="9"/>
    <s v="Cat Eye"/>
    <n v="2012"/>
    <x v="0"/>
    <n v="8243.7999999999993"/>
    <n v="188"/>
    <n v="0.35051311000000002"/>
    <n v="28.480000126499995"/>
    <n v="5354.2400237819993"/>
    <n v="43.849999999999994"/>
    <n v="2889.559976218"/>
  </r>
  <r>
    <x v="1"/>
    <x v="0"/>
    <s v="Web"/>
    <x v="4"/>
    <x v="2"/>
    <x v="9"/>
    <s v="Dante"/>
    <n v="2012"/>
    <x v="0"/>
    <n v="17320.75"/>
    <n v="395"/>
    <n v="0.34894447000000001"/>
    <n v="28.548784990500003"/>
    <n v="11276.770071247502"/>
    <n v="43.85"/>
    <n v="6043.9799287524984"/>
  </r>
  <r>
    <x v="1"/>
    <x v="0"/>
    <s v="Web"/>
    <x v="4"/>
    <x v="2"/>
    <x v="9"/>
    <s v="Fairway"/>
    <n v="2012"/>
    <x v="0"/>
    <n v="8019.7"/>
    <n v="398"/>
    <n v="0.40347395000000003"/>
    <n v="12.019999907499999"/>
    <n v="4783.9599631849997"/>
    <n v="20.149999999999999"/>
    <n v="3235.7400368150002"/>
  </r>
  <r>
    <x v="1"/>
    <x v="0"/>
    <s v="Web"/>
    <x v="4"/>
    <x v="2"/>
    <x v="9"/>
    <s v="Inferno"/>
    <n v="2012"/>
    <x v="0"/>
    <n v="8190"/>
    <n v="126"/>
    <n v="0.39215385000000003"/>
    <n v="39.509999749999999"/>
    <n v="4978.2599684999996"/>
    <n v="65"/>
    <n v="3211.7400315000004"/>
  </r>
  <r>
    <x v="1"/>
    <x v="0"/>
    <s v="Web"/>
    <x v="4"/>
    <x v="2"/>
    <x v="9"/>
    <s v="Maximus"/>
    <n v="2012"/>
    <x v="0"/>
    <n v="35760"/>
    <n v="447"/>
    <n v="0.49421141000000002"/>
    <n v="40.463087199999997"/>
    <n v="18086.999978399999"/>
    <n v="80"/>
    <n v="17673.000021600001"/>
  </r>
  <r>
    <x v="1"/>
    <x v="0"/>
    <s v="Web"/>
    <x v="4"/>
    <x v="2"/>
    <x v="9"/>
    <s v="Trendi"/>
    <n v="2012"/>
    <x v="0"/>
    <n v="8198.9"/>
    <n v="163"/>
    <n v="0.39550062000000002"/>
    <n v="30.406318813999999"/>
    <n v="4956.2299666819999"/>
    <n v="50.3"/>
    <n v="3242.6700333179997"/>
  </r>
  <r>
    <x v="1"/>
    <x v="0"/>
    <s v="Web"/>
    <x v="4"/>
    <x v="2"/>
    <x v="9"/>
    <s v="Zone"/>
    <n v="2012"/>
    <x v="0"/>
    <n v="33486.1"/>
    <n v="1096"/>
    <n v="0.32526032999999999"/>
    <n v="20.615328525170618"/>
    <n v="22594.400063586996"/>
    <n v="30.553010948905108"/>
    <n v="10891.699936413002"/>
  </r>
  <r>
    <x v="1"/>
    <x v="0"/>
    <s v="Web"/>
    <x v="4"/>
    <x v="2"/>
    <x v="10"/>
    <s v="Pocket Gizmo"/>
    <n v="2012"/>
    <x v="0"/>
    <n v="1000.4"/>
    <n v="82"/>
    <n v="0.59836065999999999"/>
    <n v="4.8999999479999996"/>
    <n v="401.79999573599997"/>
    <n v="12.2"/>
    <n v="598.60000426400006"/>
  </r>
  <r>
    <x v="1"/>
    <x v="0"/>
    <s v="Web"/>
    <x v="4"/>
    <x v="2"/>
    <x v="15"/>
    <s v="Seeker 35"/>
    <n v="2012"/>
    <x v="0"/>
    <n v="36124.050000000003"/>
    <n v="365"/>
    <n v="0.28069112000000002"/>
    <n v="71.189999853600014"/>
    <n v="25984.349946564005"/>
    <n v="98.970000000000013"/>
    <n v="10139.700053435998"/>
  </r>
  <r>
    <x v="1"/>
    <x v="0"/>
    <s v="Web"/>
    <x v="4"/>
    <x v="2"/>
    <x v="15"/>
    <s v="Seeker Extreme"/>
    <n v="2012"/>
    <x v="0"/>
    <n v="18888.099999999999"/>
    <n v="110"/>
    <n v="0.45186651999999999"/>
    <n v="94.119999850799985"/>
    <n v="10353.199983587998"/>
    <n v="171.70999999999998"/>
    <n v="8534.9000164120007"/>
  </r>
  <r>
    <x v="1"/>
    <x v="0"/>
    <s v="Web"/>
    <x v="4"/>
    <x v="2"/>
    <x v="11"/>
    <s v="Glacier GPS Extreme"/>
    <n v="2012"/>
    <x v="0"/>
    <n v="25013.48"/>
    <n v="74"/>
    <n v="0.47793029999999997"/>
    <n v="176.46999999400001"/>
    <n v="13058.779999556"/>
    <n v="338.02"/>
    <n v="11954.700000444"/>
  </r>
  <r>
    <x v="1"/>
    <x v="0"/>
    <s v="Web"/>
    <x v="5"/>
    <x v="0"/>
    <x v="0"/>
    <s v="TrailChef Water Bag"/>
    <n v="2012"/>
    <x v="0"/>
    <n v="60063.37"/>
    <n v="12500"/>
    <n v="0.49771149999999997"/>
    <n v="2.4135312017796005"/>
    <n v="30169.140022245007"/>
    <n v="4.8050696000000004"/>
    <n v="29894.229977754996"/>
  </r>
  <r>
    <x v="1"/>
    <x v="0"/>
    <s v="Web"/>
    <x v="5"/>
    <x v="0"/>
    <x v="0"/>
    <s v="TrailChef Canteen"/>
    <n v="2012"/>
    <x v="0"/>
    <n v="30629.68"/>
    <n v="2810"/>
    <n v="0.46730100000000002"/>
    <n v="5.8065480093665487"/>
    <n v="16316.399906320003"/>
    <n v="10.900241992882563"/>
    <n v="14313.280093679998"/>
  </r>
  <r>
    <x v="1"/>
    <x v="0"/>
    <s v="Web"/>
    <x v="5"/>
    <x v="0"/>
    <x v="0"/>
    <s v="TrailChef Kitchen Kit"/>
    <n v="2012"/>
    <x v="0"/>
    <n v="26790.36"/>
    <n v="1412"/>
    <n v="0.26804267999999998"/>
    <n v="13.887677129911616"/>
    <n v="19609.400107435202"/>
    <n v="18.973342776203967"/>
    <n v="7180.9598925647988"/>
  </r>
  <r>
    <x v="1"/>
    <x v="0"/>
    <s v="Web"/>
    <x v="5"/>
    <x v="0"/>
    <x v="0"/>
    <s v="TrailChef Cook Set"/>
    <n v="2012"/>
    <x v="0"/>
    <n v="51148.800000000003"/>
    <n v="960"/>
    <n v="0.34365615999999999"/>
    <n v="34.969999795200003"/>
    <n v="33571.199803392003"/>
    <n v="53.28"/>
    <n v="17577.600196608"/>
  </r>
  <r>
    <x v="1"/>
    <x v="0"/>
    <s v="Web"/>
    <x v="5"/>
    <x v="0"/>
    <x v="0"/>
    <s v="TrailChef Single Flame"/>
    <n v="2012"/>
    <x v="0"/>
    <n v="30752.400000000001"/>
    <n v="490"/>
    <n v="0.26099425999999998"/>
    <n v="46.380000242400008"/>
    <n v="22726.200118776003"/>
    <n v="62.760000000000005"/>
    <n v="8026.1998812239981"/>
  </r>
  <r>
    <x v="1"/>
    <x v="0"/>
    <s v="Web"/>
    <x v="5"/>
    <x v="0"/>
    <x v="0"/>
    <s v="TrailChef Double Flame"/>
    <n v="2012"/>
    <x v="0"/>
    <n v="41371.4"/>
    <n v="290"/>
    <n v="0.47427449999999999"/>
    <n v="74.999999830000007"/>
    <n v="21749.999950700003"/>
    <n v="142.66"/>
    <n v="19621.400049299998"/>
  </r>
  <r>
    <x v="1"/>
    <x v="0"/>
    <s v="Web"/>
    <x v="5"/>
    <x v="0"/>
    <x v="0"/>
    <s v="TrailChef Kettle"/>
    <n v="2012"/>
    <x v="0"/>
    <n v="17321.849999999999"/>
    <n v="1365"/>
    <n v="0.59732072000000003"/>
    <n v="5.1100000631999993"/>
    <n v="6975.1500862679995"/>
    <n v="12.69"/>
    <n v="10346.699913731998"/>
  </r>
  <r>
    <x v="1"/>
    <x v="0"/>
    <s v="Web"/>
    <x v="5"/>
    <x v="0"/>
    <x v="0"/>
    <s v="TrailChef Utensils"/>
    <n v="2012"/>
    <x v="0"/>
    <n v="3591"/>
    <n v="190"/>
    <n v="0.47089946999999999"/>
    <n v="10.000000017"/>
    <n v="1900.0000032299999"/>
    <n v="18.899999999999999"/>
    <n v="1690.9999967700001"/>
  </r>
  <r>
    <x v="1"/>
    <x v="0"/>
    <s v="Web"/>
    <x v="5"/>
    <x v="0"/>
    <x v="1"/>
    <s v="Star Lite"/>
    <n v="2012"/>
    <x v="0"/>
    <n v="128382.48"/>
    <n v="369"/>
    <n v="0.28144401000000002"/>
    <n v="250.00000004080002"/>
    <n v="92250.000015055208"/>
    <n v="347.92"/>
    <n v="36132.479984944788"/>
  </r>
  <r>
    <x v="1"/>
    <x v="0"/>
    <s v="Web"/>
    <x v="5"/>
    <x v="0"/>
    <x v="1"/>
    <s v="Star Dome"/>
    <n v="2012"/>
    <x v="0"/>
    <n v="68526.080000000002"/>
    <n v="112"/>
    <n v="0.35277196999999999"/>
    <n v="395.99999787519999"/>
    <n v="44351.999762022402"/>
    <n v="611.84"/>
    <n v="24174.0802379776"/>
  </r>
  <r>
    <x v="1"/>
    <x v="0"/>
    <s v="Web"/>
    <x v="5"/>
    <x v="0"/>
    <x v="1"/>
    <s v="Star Gazer 3"/>
    <n v="2012"/>
    <x v="0"/>
    <n v="176921.98"/>
    <n v="278"/>
    <n v="0.33062019999999998"/>
    <n v="425.99999851800004"/>
    <n v="118427.99958800401"/>
    <n v="636.41000000000008"/>
    <n v="58493.980411996003"/>
  </r>
  <r>
    <x v="1"/>
    <x v="0"/>
    <s v="Web"/>
    <x v="5"/>
    <x v="0"/>
    <x v="1"/>
    <s v="Star Gazer 6"/>
    <n v="2012"/>
    <x v="0"/>
    <n v="21895.16"/>
    <n v="28"/>
    <n v="0.37337749999999997"/>
    <n v="489.9999963250001"/>
    <n v="13719.999897100002"/>
    <n v="781.97"/>
    <n v="8175.1601028999976"/>
  </r>
  <r>
    <x v="1"/>
    <x v="0"/>
    <s v="Web"/>
    <x v="5"/>
    <x v="0"/>
    <x v="1"/>
    <s v="Star Peg"/>
    <n v="2012"/>
    <x v="0"/>
    <n v="9642.6"/>
    <n v="4870"/>
    <n v="0.49494948999999999"/>
    <n v="1.0000000097999999"/>
    <n v="4870.000047726"/>
    <n v="1.98"/>
    <n v="4772.5999522740003"/>
  </r>
  <r>
    <x v="1"/>
    <x v="0"/>
    <s v="Web"/>
    <x v="5"/>
    <x v="0"/>
    <x v="2"/>
    <s v="Hibernator"/>
    <n v="2012"/>
    <x v="0"/>
    <n v="90541.119999999995"/>
    <n v="656"/>
    <n v="0.37690190000000001"/>
    <n v="85.999999761999987"/>
    <n v="56415.999843871992"/>
    <n v="138.01999999999998"/>
    <n v="34125.120156128003"/>
  </r>
  <r>
    <x v="1"/>
    <x v="0"/>
    <s v="Web"/>
    <x v="5"/>
    <x v="0"/>
    <x v="2"/>
    <s v="Hibernator Extreme"/>
    <n v="2012"/>
    <x v="0"/>
    <n v="53085.99"/>
    <n v="213"/>
    <n v="0.39814629000000001"/>
    <n v="150.00000014329999"/>
    <n v="31950.000030522897"/>
    <n v="249.23"/>
    <n v="21135.989969477101"/>
  </r>
  <r>
    <x v="1"/>
    <x v="0"/>
    <s v="Web"/>
    <x v="5"/>
    <x v="0"/>
    <x v="2"/>
    <s v="Hibernator Self - Inflating Mat"/>
    <n v="2012"/>
    <x v="0"/>
    <n v="57661.66"/>
    <n v="482"/>
    <n v="0.54401069999999996"/>
    <n v="54.549999959000012"/>
    <n v="26293.099980238007"/>
    <n v="119.63000000000001"/>
    <n v="31368.560019761997"/>
  </r>
  <r>
    <x v="1"/>
    <x v="0"/>
    <s v="Web"/>
    <x v="5"/>
    <x v="0"/>
    <x v="2"/>
    <s v="Hibernator Camp Cot"/>
    <n v="2012"/>
    <x v="0"/>
    <n v="27891.64"/>
    <n v="284"/>
    <n v="0.33560737000000002"/>
    <n v="65.250000192299993"/>
    <n v="18531.0000546132"/>
    <n v="98.21"/>
    <n v="9360.6399453867998"/>
  </r>
  <r>
    <x v="1"/>
    <x v="0"/>
    <s v="Web"/>
    <x v="5"/>
    <x v="0"/>
    <x v="20"/>
    <s v="Canyon Mule Climber Backpack"/>
    <n v="2012"/>
    <x v="0"/>
    <n v="52381.25"/>
    <n v="725"/>
    <n v="0.2733564"/>
    <n v="52.500000100000001"/>
    <n v="38062.500072499999"/>
    <n v="72.25"/>
    <n v="14318.749927500001"/>
  </r>
  <r>
    <x v="1"/>
    <x v="0"/>
    <s v="Web"/>
    <x v="5"/>
    <x v="0"/>
    <x v="20"/>
    <s v="Canyon Mule Extreme Backpack"/>
    <n v="2012"/>
    <x v="0"/>
    <n v="86578"/>
    <n v="200"/>
    <n v="0.44817390000000001"/>
    <n v="238.88000042899998"/>
    <n v="47776.000085799998"/>
    <n v="432.89"/>
    <n v="38801.999914200002"/>
  </r>
  <r>
    <x v="1"/>
    <x v="0"/>
    <s v="Web"/>
    <x v="5"/>
    <x v="0"/>
    <x v="20"/>
    <s v="Canyon Mule Cooler"/>
    <n v="2012"/>
    <x v="0"/>
    <n v="37271.519999999997"/>
    <n v="1144"/>
    <n v="0.50890117000000001"/>
    <n v="15.999999881399999"/>
    <n v="18303.999864321599"/>
    <n v="32.58"/>
    <n v="18967.520135678398"/>
  </r>
  <r>
    <x v="1"/>
    <x v="0"/>
    <s v="Web"/>
    <x v="5"/>
    <x v="0"/>
    <x v="20"/>
    <s v="Canyon Mule Carryall"/>
    <n v="2012"/>
    <x v="0"/>
    <n v="43803.06"/>
    <n v="634"/>
    <n v="0.40396584000000002"/>
    <n v="41.180000114400002"/>
    <n v="26108.1200725296"/>
    <n v="69.09"/>
    <n v="17694.939927470397"/>
  </r>
  <r>
    <x v="1"/>
    <x v="0"/>
    <s v="Web"/>
    <x v="5"/>
    <x v="0"/>
    <x v="3"/>
    <s v="Firefly 4"/>
    <n v="2012"/>
    <x v="0"/>
    <n v="16498.400000000001"/>
    <n v="620"/>
    <n v="0.38073994999999999"/>
    <n v="16.478709691806454"/>
    <n v="10216.800008920001"/>
    <n v="26.610322580645164"/>
    <n v="6281.5999910800001"/>
  </r>
  <r>
    <x v="1"/>
    <x v="0"/>
    <s v="Web"/>
    <x v="5"/>
    <x v="0"/>
    <x v="3"/>
    <s v="Firefly Extreme"/>
    <n v="2012"/>
    <x v="0"/>
    <n v="12474.7"/>
    <n v="251"/>
    <n v="0.43420523"/>
    <n v="28.120000069000003"/>
    <n v="7058.1200173190009"/>
    <n v="49.7"/>
    <n v="5416.5799826809998"/>
  </r>
  <r>
    <x v="1"/>
    <x v="0"/>
    <s v="Web"/>
    <x v="5"/>
    <x v="0"/>
    <x v="3"/>
    <s v="EverGlow Kerosene"/>
    <n v="2012"/>
    <x v="0"/>
    <n v="26436.6"/>
    <n v="855"/>
    <n v="0.35316946999999999"/>
    <n v="19.999999987599999"/>
    <n v="17099.999989397998"/>
    <n v="30.919999999999998"/>
    <n v="9336.6000106020001"/>
  </r>
  <r>
    <x v="1"/>
    <x v="0"/>
    <s v="Web"/>
    <x v="5"/>
    <x v="0"/>
    <x v="3"/>
    <s v="EverGlow Butane"/>
    <n v="2012"/>
    <x v="0"/>
    <n v="5029.93"/>
    <n v="79"/>
    <n v="0.36186586999999998"/>
    <n v="40.630000057100006"/>
    <n v="3209.7700045109004"/>
    <n v="63.67"/>
    <n v="1820.1599954890999"/>
  </r>
  <r>
    <x v="1"/>
    <x v="0"/>
    <s v="Web"/>
    <x v="5"/>
    <x v="0"/>
    <x v="3"/>
    <s v="Flicker Lantern"/>
    <n v="2012"/>
    <x v="0"/>
    <n v="11214.47"/>
    <n v="328"/>
    <n v="0.54314737999999996"/>
    <n v="15.62000000430305"/>
    <n v="5123.3600014113999"/>
    <n v="34.190457317073168"/>
    <n v="6091.1099985885994"/>
  </r>
  <r>
    <x v="1"/>
    <x v="0"/>
    <s v="Web"/>
    <x v="5"/>
    <x v="2"/>
    <x v="8"/>
    <s v="Mountain Man Analog"/>
    <n v="2012"/>
    <x v="0"/>
    <n v="3927.8"/>
    <n v="82"/>
    <n v="0.37369520000000001"/>
    <n v="29.999999920000004"/>
    <n v="2459.9999934400003"/>
    <n v="47.900000000000006"/>
    <n v="1467.8000065599999"/>
  </r>
  <r>
    <x v="1"/>
    <x v="0"/>
    <s v="Web"/>
    <x v="5"/>
    <x v="2"/>
    <x v="8"/>
    <s v="Mountain Man Digital"/>
    <n v="2012"/>
    <x v="0"/>
    <n v="2773.04"/>
    <n v="68"/>
    <n v="0.50956351"/>
    <n v="20.000000062200002"/>
    <n v="1360.0000042296001"/>
    <n v="40.78"/>
    <n v="1413.0399957703999"/>
  </r>
  <r>
    <x v="1"/>
    <x v="0"/>
    <s v="Web"/>
    <x v="5"/>
    <x v="2"/>
    <x v="8"/>
    <s v="Mountain Man Deluxe"/>
    <n v="2012"/>
    <x v="0"/>
    <n v="5749.5"/>
    <n v="75"/>
    <n v="0.49126011000000003"/>
    <n v="38.999999967399994"/>
    <n v="2924.9999975549995"/>
    <n v="76.66"/>
    <n v="2824.5000024450005"/>
  </r>
  <r>
    <x v="1"/>
    <x v="0"/>
    <s v="Web"/>
    <x v="5"/>
    <x v="2"/>
    <x v="8"/>
    <s v="Mountain Man Combination"/>
    <n v="2012"/>
    <x v="0"/>
    <n v="7395.85"/>
    <n v="77"/>
    <n v="0.53149400999999996"/>
    <n v="45.000000339500012"/>
    <n v="3465.0000261415007"/>
    <n v="96.050000000000011"/>
    <n v="3930.8499738584997"/>
  </r>
  <r>
    <x v="1"/>
    <x v="0"/>
    <s v="Web"/>
    <x v="5"/>
    <x v="2"/>
    <x v="8"/>
    <s v="Mountain Man Extreme"/>
    <n v="2012"/>
    <x v="0"/>
    <n v="17792.3"/>
    <n v="62"/>
    <n v="0.59511811000000003"/>
    <n v="116.19000082979031"/>
    <n v="7203.7800514469991"/>
    <n v="286.97258064516126"/>
    <n v="10588.519948552999"/>
  </r>
  <r>
    <x v="1"/>
    <x v="0"/>
    <s v="Web"/>
    <x v="5"/>
    <x v="2"/>
    <x v="8"/>
    <s v="Venue"/>
    <n v="2012"/>
    <x v="0"/>
    <n v="151710"/>
    <n v="2103"/>
    <n v="0.41940688999999998"/>
    <n v="41.88387100242511"/>
    <n v="88081.78071810001"/>
    <n v="72.139800285306706"/>
    <n v="63628.21928189999"/>
  </r>
  <r>
    <x v="1"/>
    <x v="0"/>
    <s v="Web"/>
    <x v="5"/>
    <x v="2"/>
    <x v="8"/>
    <s v="Infinity"/>
    <n v="2012"/>
    <x v="0"/>
    <n v="59353"/>
    <n v="257"/>
    <n v="0.46191734000000001"/>
    <n v="124.2677825641245"/>
    <n v="31936.820118979998"/>
    <n v="230.9455252918288"/>
    <n v="27416.179881020002"/>
  </r>
  <r>
    <x v="1"/>
    <x v="0"/>
    <s v="Web"/>
    <x v="5"/>
    <x v="2"/>
    <x v="8"/>
    <s v="Lux"/>
    <n v="2012"/>
    <x v="0"/>
    <n v="22138.400000000001"/>
    <n v="137"/>
    <n v="0.47906894999999999"/>
    <n v="84.179415746861324"/>
    <n v="11532.579957320002"/>
    <n v="161.59416058394163"/>
    <n v="10605.820042679999"/>
  </r>
  <r>
    <x v="1"/>
    <x v="0"/>
    <s v="Web"/>
    <x v="5"/>
    <x v="2"/>
    <x v="8"/>
    <s v="Sam"/>
    <n v="2012"/>
    <x v="0"/>
    <n v="16882.400000000001"/>
    <n v="376"/>
    <n v="0.38994456"/>
    <n v="27.391489256000003"/>
    <n v="10299.199960256001"/>
    <n v="44.900000000000006"/>
    <n v="6583.2000397440006"/>
  </r>
  <r>
    <x v="1"/>
    <x v="0"/>
    <s v="Web"/>
    <x v="5"/>
    <x v="2"/>
    <x v="8"/>
    <s v="TX"/>
    <n v="2012"/>
    <x v="0"/>
    <n v="167664"/>
    <n v="881"/>
    <n v="0.45362534999999998"/>
    <n v="103.98111159772985"/>
    <n v="91607.359317599999"/>
    <n v="190.31101021566403"/>
    <n v="76056.640682400001"/>
  </r>
  <r>
    <x v="1"/>
    <x v="0"/>
    <s v="Web"/>
    <x v="5"/>
    <x v="2"/>
    <x v="8"/>
    <s v="Legend"/>
    <n v="2012"/>
    <x v="0"/>
    <n v="105119.2"/>
    <n v="418"/>
    <n v="0.44629144999999998"/>
    <n v="139.24736796449761"/>
    <n v="58205.399809160001"/>
    <n v="251.48133971291864"/>
    <n v="46913.800190839997"/>
  </r>
  <r>
    <x v="1"/>
    <x v="0"/>
    <s v="Web"/>
    <x v="5"/>
    <x v="2"/>
    <x v="8"/>
    <s v="Kodiak"/>
    <n v="2012"/>
    <x v="0"/>
    <n v="36090"/>
    <n v="300"/>
    <n v="0.44272652000000001"/>
    <n v="67.039999643999991"/>
    <n v="20111.999893199998"/>
    <n v="120.3"/>
    <n v="15978.000106800002"/>
  </r>
  <r>
    <x v="1"/>
    <x v="0"/>
    <s v="Web"/>
    <x v="5"/>
    <x v="2"/>
    <x v="9"/>
    <s v="Polar Sun"/>
    <n v="2012"/>
    <x v="0"/>
    <n v="33924.400000000001"/>
    <n v="555"/>
    <n v="0.57218844999999996"/>
    <n v="26.150000264540544"/>
    <n v="14513.250146820003"/>
    <n v="61.125045045045049"/>
    <n v="19411.149853179999"/>
  </r>
  <r>
    <x v="1"/>
    <x v="0"/>
    <s v="Web"/>
    <x v="5"/>
    <x v="2"/>
    <x v="9"/>
    <s v="Polar Ice"/>
    <n v="2012"/>
    <x v="0"/>
    <n v="15160.2"/>
    <n v="143"/>
    <n v="0.53129444000000003"/>
    <n v="49.690000214769228"/>
    <n v="7105.670030712"/>
    <n v="106.01538461538462"/>
    <n v="8054.5299692880008"/>
  </r>
  <r>
    <x v="1"/>
    <x v="0"/>
    <s v="Web"/>
    <x v="5"/>
    <x v="2"/>
    <x v="9"/>
    <s v="Polar Sports"/>
    <n v="2012"/>
    <x v="0"/>
    <n v="13610.12"/>
    <n v="118"/>
    <n v="0.48950927999999999"/>
    <n v="58.879999644799994"/>
    <n v="6947.8399580863997"/>
    <n v="115.34"/>
    <n v="6662.2800419136011"/>
  </r>
  <r>
    <x v="1"/>
    <x v="0"/>
    <s v="Web"/>
    <x v="5"/>
    <x v="2"/>
    <x v="9"/>
    <s v="Polar Extreme"/>
    <n v="2012"/>
    <x v="0"/>
    <n v="1483"/>
    <n v="10"/>
    <n v="0.51112610000000003"/>
    <n v="72.499999369999998"/>
    <n v="724.9999937"/>
    <n v="148.30000000000001"/>
    <n v="758.0000063"/>
  </r>
  <r>
    <x v="1"/>
    <x v="0"/>
    <s v="Web"/>
    <x v="5"/>
    <x v="2"/>
    <x v="9"/>
    <s v="Bella"/>
    <n v="2012"/>
    <x v="0"/>
    <n v="6480"/>
    <n v="96"/>
    <n v="0.45463889000000002"/>
    <n v="36.811874924999998"/>
    <n v="3533.9399927999998"/>
    <n v="67.5"/>
    <n v="2946.0600072000002"/>
  </r>
  <r>
    <x v="1"/>
    <x v="0"/>
    <s v="Web"/>
    <x v="5"/>
    <x v="2"/>
    <x v="9"/>
    <s v="Capri"/>
    <n v="2012"/>
    <x v="0"/>
    <n v="86328.2"/>
    <n v="2254"/>
    <n v="0.34119303000000001"/>
    <n v="25.232306950999998"/>
    <n v="56873.619867553993"/>
    <n v="38.299999999999997"/>
    <n v="29454.580132446004"/>
  </r>
  <r>
    <x v="1"/>
    <x v="0"/>
    <s v="Web"/>
    <x v="5"/>
    <x v="2"/>
    <x v="9"/>
    <s v="Cat Eye"/>
    <n v="2012"/>
    <x v="0"/>
    <n v="127082.2"/>
    <n v="4266"/>
    <n v="0.32428954999999998"/>
    <n v="20.129107020391466"/>
    <n v="85870.770548989996"/>
    <n v="29.789545241443975"/>
    <n v="41211.429451010001"/>
  </r>
  <r>
    <x v="1"/>
    <x v="0"/>
    <s v="Web"/>
    <x v="5"/>
    <x v="2"/>
    <x v="9"/>
    <s v="Dante"/>
    <n v="2012"/>
    <x v="0"/>
    <n v="76480.2"/>
    <n v="1748"/>
    <n v="0.35016082999999998"/>
    <n v="28.432396847502289"/>
    <n v="49699.829689434002"/>
    <n v="43.752974828375287"/>
    <n v="26780.370310565995"/>
  </r>
  <r>
    <x v="1"/>
    <x v="0"/>
    <s v="Web"/>
    <x v="5"/>
    <x v="2"/>
    <x v="9"/>
    <s v="Fairway"/>
    <n v="2012"/>
    <x v="0"/>
    <n v="99641.75"/>
    <n v="4945"/>
    <n v="0.40332099999999999"/>
    <n v="12.023081849999999"/>
    <n v="59454.139748249996"/>
    <n v="20.149999999999999"/>
    <n v="40187.610251750004"/>
  </r>
  <r>
    <x v="1"/>
    <x v="0"/>
    <s v="Web"/>
    <x v="5"/>
    <x v="2"/>
    <x v="9"/>
    <s v="Inferno"/>
    <n v="2012"/>
    <x v="0"/>
    <n v="81659.399999999994"/>
    <n v="1267"/>
    <n v="0.40668030999999999"/>
    <n v="38.240039379310176"/>
    <n v="48450.129893585996"/>
    <n v="64.450986582478293"/>
    <n v="33209.270106413998"/>
  </r>
  <r>
    <x v="1"/>
    <x v="0"/>
    <s v="Web"/>
    <x v="5"/>
    <x v="2"/>
    <x v="9"/>
    <s v="Maximus"/>
    <n v="2012"/>
    <x v="0"/>
    <n v="115515"/>
    <n v="1422"/>
    <n v="0.50163104000000003"/>
    <n v="40.484592415189873"/>
    <n v="57569.090414400001"/>
    <n v="81.234177215189874"/>
    <n v="57945.909585599999"/>
  </r>
  <r>
    <x v="1"/>
    <x v="0"/>
    <s v="Web"/>
    <x v="5"/>
    <x v="2"/>
    <x v="9"/>
    <s v="Trendi"/>
    <n v="2012"/>
    <x v="0"/>
    <n v="93859.8"/>
    <n v="1866"/>
    <n v="0.39540602000000002"/>
    <n v="30.411077194000001"/>
    <n v="56747.070044004002"/>
    <n v="50.300000000000004"/>
    <n v="37112.729955996001"/>
  </r>
  <r>
    <x v="1"/>
    <x v="0"/>
    <s v="Web"/>
    <x v="5"/>
    <x v="2"/>
    <x v="9"/>
    <s v="Zone"/>
    <n v="2012"/>
    <x v="0"/>
    <n v="231959.9"/>
    <n v="7580"/>
    <n v="0.32550286"/>
    <n v="20.640671391119522"/>
    <n v="156456.28914468599"/>
    <n v="30.601569920844327"/>
    <n v="75503.610855314007"/>
  </r>
  <r>
    <x v="1"/>
    <x v="0"/>
    <s v="Web"/>
    <x v="5"/>
    <x v="2"/>
    <x v="9"/>
    <s v="Hawk Eye"/>
    <n v="2012"/>
    <x v="0"/>
    <n v="23166"/>
    <n v="572"/>
    <n v="0.40043339"/>
    <n v="24.282447704999999"/>
    <n v="13889.560087259999"/>
    <n v="40.5"/>
    <n v="9276.4399127400011"/>
  </r>
  <r>
    <x v="1"/>
    <x v="0"/>
    <s v="Web"/>
    <x v="5"/>
    <x v="2"/>
    <x v="10"/>
    <s v="Single Edge"/>
    <n v="2012"/>
    <x v="0"/>
    <n v="102505.35"/>
    <n v="8535"/>
    <n v="0.28726062000000002"/>
    <n v="8.5599999538000002"/>
    <n v="73059.599605683004"/>
    <n v="12.010000000000002"/>
    <n v="29445.750394317001"/>
  </r>
  <r>
    <x v="1"/>
    <x v="0"/>
    <s v="Web"/>
    <x v="5"/>
    <x v="2"/>
    <x v="10"/>
    <s v="Double Edge"/>
    <n v="2012"/>
    <x v="0"/>
    <n v="13080.62"/>
    <n v="802"/>
    <n v="0.29920293999999997"/>
    <n v="11.430000048600002"/>
    <n v="9166.8600389772018"/>
    <n v="16.310000000000002"/>
    <n v="3913.759961022799"/>
  </r>
  <r>
    <x v="1"/>
    <x v="0"/>
    <s v="Web"/>
    <x v="5"/>
    <x v="2"/>
    <x v="10"/>
    <s v="Edge Extreme"/>
    <n v="2012"/>
    <x v="0"/>
    <n v="41066.15"/>
    <n v="365"/>
    <n v="0.28895208999999999"/>
    <n v="80.00000035410001"/>
    <n v="29200.000129246502"/>
    <n v="112.51"/>
    <n v="11866.149870753499"/>
  </r>
  <r>
    <x v="1"/>
    <x v="0"/>
    <s v="Web"/>
    <x v="5"/>
    <x v="2"/>
    <x v="10"/>
    <s v="Bear Edge"/>
    <n v="2012"/>
    <x v="0"/>
    <n v="32226"/>
    <n v="820"/>
    <n v="0.40127225999999999"/>
    <n v="23.530000181999995"/>
    <n v="19294.600149239996"/>
    <n v="39.299999999999997"/>
    <n v="12931.399850760004"/>
  </r>
  <r>
    <x v="1"/>
    <x v="0"/>
    <s v="Web"/>
    <x v="5"/>
    <x v="2"/>
    <x v="10"/>
    <s v="Bear Survival Edge"/>
    <n v="2012"/>
    <x v="0"/>
    <n v="13193.6"/>
    <n v="151"/>
    <n v="0.48497755999999997"/>
    <n v="45.000000426384112"/>
    <n v="6795.0000643840012"/>
    <n v="87.374834437086093"/>
    <n v="6398.5999356159991"/>
  </r>
  <r>
    <x v="1"/>
    <x v="0"/>
    <s v="Web"/>
    <x v="5"/>
    <x v="2"/>
    <x v="10"/>
    <s v="Max Gizmo"/>
    <n v="2012"/>
    <x v="0"/>
    <n v="5921"/>
    <n v="155"/>
    <n v="0.53881100999999998"/>
    <n v="17.617419418000001"/>
    <n v="2730.70000979"/>
    <n v="38.200000000000003"/>
    <n v="3190.29999021"/>
  </r>
  <r>
    <x v="1"/>
    <x v="0"/>
    <s v="Web"/>
    <x v="5"/>
    <x v="2"/>
    <x v="10"/>
    <s v="Pocket Gizmo"/>
    <n v="2012"/>
    <x v="0"/>
    <n v="51715.8"/>
    <n v="4239"/>
    <n v="0.60459704999999997"/>
    <n v="4.8239159900000006"/>
    <n v="20448.579881610003"/>
    <n v="12.200000000000001"/>
    <n v="31267.22011839"/>
  </r>
  <r>
    <x v="1"/>
    <x v="0"/>
    <s v="Web"/>
    <x v="5"/>
    <x v="2"/>
    <x v="15"/>
    <s v="Seeker 35"/>
    <n v="2012"/>
    <x v="0"/>
    <n v="17814.599999999999"/>
    <n v="180"/>
    <n v="0.28069112000000002"/>
    <n v="71.1899998536"/>
    <n v="12814.199973647999"/>
    <n v="98.97"/>
    <n v="5000.4000263519993"/>
  </r>
  <r>
    <x v="1"/>
    <x v="0"/>
    <s v="Web"/>
    <x v="5"/>
    <x v="2"/>
    <x v="15"/>
    <s v="Seeker 50"/>
    <n v="2012"/>
    <x v="0"/>
    <n v="10967.22"/>
    <n v="87"/>
    <n v="0.26558781999999997"/>
    <n v="92.579999410799999"/>
    <n v="8054.4599487395999"/>
    <n v="126.05999999999999"/>
    <n v="2912.7600512603995"/>
  </r>
  <r>
    <x v="1"/>
    <x v="0"/>
    <s v="Web"/>
    <x v="5"/>
    <x v="2"/>
    <x v="15"/>
    <s v="Seeker Extreme"/>
    <n v="2012"/>
    <x v="0"/>
    <n v="30049.25"/>
    <n v="175"/>
    <n v="0.45186651999999999"/>
    <n v="94.119999850799999"/>
    <n v="16470.999973890001"/>
    <n v="171.71"/>
    <n v="13578.250026109999"/>
  </r>
  <r>
    <x v="1"/>
    <x v="0"/>
    <s v="Web"/>
    <x v="5"/>
    <x v="2"/>
    <x v="15"/>
    <s v="Seeker Mini"/>
    <n v="2012"/>
    <x v="0"/>
    <n v="24209.43"/>
    <n v="301"/>
    <n v="0.50267313000000002"/>
    <n v="40.0000001541"/>
    <n v="12040.000046384101"/>
    <n v="80.430000000000007"/>
    <n v="12169.4299536159"/>
  </r>
  <r>
    <x v="1"/>
    <x v="0"/>
    <s v="Web"/>
    <x v="5"/>
    <x v="2"/>
    <x v="15"/>
    <s v="Opera Vision"/>
    <n v="2012"/>
    <x v="0"/>
    <n v="13750"/>
    <n v="125"/>
    <n v="0.54400000000000004"/>
    <n v="50.16"/>
    <n v="6270"/>
    <n v="110"/>
    <n v="7480"/>
  </r>
  <r>
    <x v="1"/>
    <x v="0"/>
    <s v="Web"/>
    <x v="5"/>
    <x v="2"/>
    <x v="15"/>
    <s v="Ranger Vision"/>
    <n v="2012"/>
    <x v="0"/>
    <n v="12160"/>
    <n v="76"/>
    <n v="0.41500658000000001"/>
    <n v="93.598947199999998"/>
    <n v="7113.5199871999994"/>
    <n v="160"/>
    <n v="5046.4800128000006"/>
  </r>
  <r>
    <x v="1"/>
    <x v="0"/>
    <s v="Web"/>
    <x v="5"/>
    <x v="2"/>
    <x v="11"/>
    <s v="Glacier Basic"/>
    <n v="2012"/>
    <x v="0"/>
    <n v="52751.88"/>
    <n v="1662"/>
    <n v="0.36988028000000001"/>
    <n v="19.999999912799996"/>
    <n v="33239.999855073591"/>
    <n v="31.74"/>
    <n v="19511.880144926407"/>
  </r>
  <r>
    <x v="1"/>
    <x v="0"/>
    <s v="Web"/>
    <x v="5"/>
    <x v="2"/>
    <x v="11"/>
    <s v="Glacier Deluxe"/>
    <n v="2012"/>
    <x v="0"/>
    <n v="7795.9"/>
    <n v="86"/>
    <n v="0.37970215000000002"/>
    <n v="56.2300001025"/>
    <n v="4835.7800088149997"/>
    <n v="90.649999999999991"/>
    <n v="2960.1199911849999"/>
  </r>
  <r>
    <x v="1"/>
    <x v="0"/>
    <s v="Web"/>
    <x v="5"/>
    <x v="2"/>
    <x v="11"/>
    <s v="Glacier GPS"/>
    <n v="2012"/>
    <x v="0"/>
    <n v="45976.87"/>
    <n v="419"/>
    <n v="0.28415201000000001"/>
    <n v="78.549999942699998"/>
    <n v="32912.449975991301"/>
    <n v="109.73"/>
    <n v="13064.420024008701"/>
  </r>
  <r>
    <x v="1"/>
    <x v="0"/>
    <s v="Web"/>
    <x v="5"/>
    <x v="2"/>
    <x v="11"/>
    <s v="Glacier GPS Extreme"/>
    <n v="2012"/>
    <x v="0"/>
    <n v="25351.5"/>
    <n v="75"/>
    <n v="0.47793029999999997"/>
    <n v="176.46999999400001"/>
    <n v="13235.24999955"/>
    <n v="338.02"/>
    <n v="12116.25000045"/>
  </r>
  <r>
    <x v="1"/>
    <x v="0"/>
    <s v="Web"/>
    <x v="5"/>
    <x v="2"/>
    <x v="11"/>
    <s v="Trail Master"/>
    <n v="2012"/>
    <x v="0"/>
    <n v="18250"/>
    <n v="50"/>
    <n v="0.34840547999999999"/>
    <n v="237.83199979999998"/>
    <n v="11891.599989999999"/>
    <n v="365"/>
    <n v="6358.4000100000012"/>
  </r>
  <r>
    <x v="1"/>
    <x v="0"/>
    <s v="Web"/>
    <x v="5"/>
    <x v="2"/>
    <x v="11"/>
    <s v="Trail Scout"/>
    <n v="2012"/>
    <x v="0"/>
    <n v="20230"/>
    <n v="85"/>
    <n v="0.35575482000000003"/>
    <n v="153.33035283999999"/>
    <n v="13033.0799914"/>
    <n v="238"/>
    <n v="7196.9200086000001"/>
  </r>
  <r>
    <x v="1"/>
    <x v="0"/>
    <s v="Web"/>
    <x v="5"/>
    <x v="3"/>
    <x v="12"/>
    <s v="BugShield Spray"/>
    <n v="2012"/>
    <x v="0"/>
    <n v="3616.46"/>
    <n v="614"/>
    <n v="0.68930389999999997"/>
    <n v="1.830000029"/>
    <n v="1123.6200178060001"/>
    <n v="5.89"/>
    <n v="2492.8399821940002"/>
  </r>
  <r>
    <x v="1"/>
    <x v="0"/>
    <s v="Web"/>
    <x v="5"/>
    <x v="3"/>
    <x v="12"/>
    <s v="BugShield Lotion"/>
    <n v="2012"/>
    <x v="0"/>
    <n v="9542.26"/>
    <n v="1391"/>
    <n v="0.66034985000000002"/>
    <n v="2.3300000289999998"/>
    <n v="3241.0300403389997"/>
    <n v="6.86"/>
    <n v="6301.229959661001"/>
  </r>
  <r>
    <x v="1"/>
    <x v="0"/>
    <s v="Web"/>
    <x v="5"/>
    <x v="3"/>
    <x v="12"/>
    <s v="BugShield Extreme"/>
    <n v="2012"/>
    <x v="0"/>
    <n v="16033.15"/>
    <n v="2411"/>
    <n v="0.63609022999999998"/>
    <n v="2.4199999705000002"/>
    <n v="5834.6199288755006"/>
    <n v="6.6499999999999995"/>
    <n v="10198.5300711245"/>
  </r>
  <r>
    <x v="1"/>
    <x v="0"/>
    <s v="Web"/>
    <x v="5"/>
    <x v="3"/>
    <x v="13"/>
    <s v="Sun Blocker"/>
    <n v="2012"/>
    <x v="0"/>
    <n v="8722"/>
    <n v="1780"/>
    <n v="0.60204082000000003"/>
    <n v="1.949999982"/>
    <n v="3470.99996796"/>
    <n v="4.9000000000000004"/>
    <n v="5251.0000320399995"/>
  </r>
  <r>
    <x v="1"/>
    <x v="0"/>
    <s v="Web"/>
    <x v="5"/>
    <x v="3"/>
    <x v="13"/>
    <s v="Sun Shelter Stick"/>
    <n v="2012"/>
    <x v="0"/>
    <n v="8251.6"/>
    <n v="1684"/>
    <n v="0.6"/>
    <n v="1.9600000000000002"/>
    <n v="3300.6400000000003"/>
    <n v="4.9000000000000004"/>
    <n v="4950.96"/>
  </r>
  <r>
    <x v="1"/>
    <x v="0"/>
    <s v="Web"/>
    <x v="5"/>
    <x v="3"/>
    <x v="13"/>
    <s v="Sun Shelter 30"/>
    <n v="2012"/>
    <x v="0"/>
    <n v="18904.900000000001"/>
    <n v="3960"/>
    <n v="0.61248142000000005"/>
    <n v="1.8500000007681816"/>
    <n v="7326.0000030419988"/>
    <n v="4.7739646464646466"/>
    <n v="11578.899996958004"/>
  </r>
  <r>
    <x v="1"/>
    <x v="0"/>
    <s v="Web"/>
    <x v="5"/>
    <x v="3"/>
    <x v="14"/>
    <s v="Calamine Relief"/>
    <n v="2012"/>
    <x v="0"/>
    <n v="1248"/>
    <n v="208"/>
    <n v="0.52833333000000005"/>
    <n v="2.8300000199999999"/>
    <n v="588.64000415999999"/>
    <n v="6"/>
    <n v="659.35999584000001"/>
  </r>
  <r>
    <x v="1"/>
    <x v="0"/>
    <s v="Web"/>
    <x v="5"/>
    <x v="3"/>
    <x v="14"/>
    <s v="Insect Bite Relief"/>
    <n v="2012"/>
    <x v="0"/>
    <n v="618"/>
    <n v="103"/>
    <n v="0.54"/>
    <n v="2.76"/>
    <n v="284.27999999999997"/>
    <n v="6"/>
    <n v="333.72"/>
  </r>
  <r>
    <x v="1"/>
    <x v="0"/>
    <s v="Web"/>
    <x v="5"/>
    <x v="4"/>
    <x v="16"/>
    <s v="Hailstorm Steel Irons"/>
    <n v="2012"/>
    <x v="0"/>
    <n v="32500.5"/>
    <n v="75"/>
    <n v="0.49000785000000002"/>
    <n v="220.99999828099999"/>
    <n v="16574.999871075001"/>
    <n v="433.34"/>
    <n v="15925.500128924999"/>
  </r>
  <r>
    <x v="1"/>
    <x v="0"/>
    <s v="Web"/>
    <x v="5"/>
    <x v="4"/>
    <x v="16"/>
    <s v="Hailstorm Titanium Irons"/>
    <n v="2012"/>
    <x v="0"/>
    <n v="47132.28"/>
    <n v="54"/>
    <n v="0.43751288999999999"/>
    <n v="490.9499993501999"/>
    <n v="26511.299964910795"/>
    <n v="872.81999999999994"/>
    <n v="20620.980035089204"/>
  </r>
  <r>
    <x v="1"/>
    <x v="0"/>
    <s v="Web"/>
    <x v="5"/>
    <x v="4"/>
    <x v="16"/>
    <s v="Lady Hailstorm Titanium Irons"/>
    <n v="2012"/>
    <x v="0"/>
    <n v="37605.599999999999"/>
    <n v="45"/>
    <n v="0.44955007000000002"/>
    <n v="459.99999750239994"/>
    <n v="20699.999887607995"/>
    <n v="835.68"/>
    <n v="16905.600112392003"/>
  </r>
  <r>
    <x v="1"/>
    <x v="0"/>
    <s v="Web"/>
    <x v="5"/>
    <x v="4"/>
    <x v="17"/>
    <s v="Hailstorm Titanium Woods Set"/>
    <n v="2012"/>
    <x v="0"/>
    <n v="142183.57999999999"/>
    <n v="119"/>
    <n v="0.42250715999999999"/>
    <n v="689.99999508880001"/>
    <n v="82109.999415567203"/>
    <n v="1194.82"/>
    <n v="60073.580584432784"/>
  </r>
  <r>
    <x v="1"/>
    <x v="0"/>
    <s v="Web"/>
    <x v="5"/>
    <x v="4"/>
    <x v="17"/>
    <s v="Hailstorm Steel Woods Set"/>
    <n v="2012"/>
    <x v="0"/>
    <n v="42525.599999999999"/>
    <n v="65"/>
    <n v="0.47786745000000003"/>
    <n v="341.59999951200001"/>
    <n v="22203.999968280001"/>
    <n v="654.24"/>
    <n v="20321.600031719998"/>
  </r>
  <r>
    <x v="1"/>
    <x v="0"/>
    <s v="Web"/>
    <x v="5"/>
    <x v="4"/>
    <x v="17"/>
    <s v="Lady Hailstorm Titanium Woods Set"/>
    <n v="2012"/>
    <x v="0"/>
    <n v="89469.8"/>
    <n v="70"/>
    <n v="0.48311609"/>
    <n v="660.65000072740008"/>
    <n v="46245.500050918003"/>
    <n v="1278.1400000000001"/>
    <n v="43224.299949082"/>
  </r>
  <r>
    <x v="1"/>
    <x v="0"/>
    <s v="Web"/>
    <x v="5"/>
    <x v="4"/>
    <x v="18"/>
    <s v="Blue Steel Putter"/>
    <n v="2012"/>
    <x v="0"/>
    <n v="16602.57"/>
    <n v="199"/>
    <n v="0.50617283999999996"/>
    <n v="41.199999958799999"/>
    <n v="8198.7999918011992"/>
    <n v="83.429999999999993"/>
    <n v="8403.7700081988005"/>
  </r>
  <r>
    <x v="1"/>
    <x v="0"/>
    <s v="Web"/>
    <x v="5"/>
    <x v="4"/>
    <x v="18"/>
    <s v="Blue Steel Max Putter"/>
    <n v="2012"/>
    <x v="0"/>
    <n v="55181.75"/>
    <n v="325"/>
    <n v="0.45933212000000001"/>
    <n v="91.799999345199993"/>
    <n v="29834.999787189998"/>
    <n v="169.79"/>
    <n v="25346.750212810002"/>
  </r>
  <r>
    <x v="1"/>
    <x v="0"/>
    <s v="Web"/>
    <x v="5"/>
    <x v="4"/>
    <x v="19"/>
    <s v="Course Pro Golf and Tee Set"/>
    <n v="2012"/>
    <x v="0"/>
    <n v="6253.92"/>
    <n v="734"/>
    <n v="0.67137411000000002"/>
    <n v="2.8000000354070842"/>
    <n v="2055.2000259888"/>
    <n v="8.5203269754768396"/>
    <n v="4198.7199740112001"/>
  </r>
  <r>
    <x v="1"/>
    <x v="0"/>
    <s v="Web"/>
    <x v="5"/>
    <x v="4"/>
    <x v="19"/>
    <s v="Course Pro Umbrella"/>
    <n v="2012"/>
    <x v="0"/>
    <n v="7917.91"/>
    <n v="765"/>
    <n v="0.42030157000000001"/>
    <n v="5.9999999946160782"/>
    <n v="4589.9999958812996"/>
    <n v="10.350209150326798"/>
    <n v="3327.9100041187003"/>
  </r>
  <r>
    <x v="1"/>
    <x v="0"/>
    <s v="Web"/>
    <x v="5"/>
    <x v="4"/>
    <x v="19"/>
    <s v="Course Pro Golf Bag"/>
    <n v="2012"/>
    <x v="0"/>
    <n v="47938.76"/>
    <n v="238"/>
    <n v="0.60431601000000001"/>
    <n v="79.69999929601849"/>
    <n v="18968.599832452401"/>
    <n v="201.42336134453782"/>
    <n v="28970.160167547601"/>
  </r>
  <r>
    <x v="1"/>
    <x v="0"/>
    <s v="Sales visit"/>
    <x v="0"/>
    <x v="0"/>
    <x v="0"/>
    <s v="TrailChef Cup"/>
    <n v="2012"/>
    <x v="0"/>
    <n v="3642.3"/>
    <n v="1026"/>
    <n v="0.76056338000000001"/>
    <n v="0.85000000100000006"/>
    <n v="872.10000102600009"/>
    <n v="3.5500000000000003"/>
    <n v="2770.1999989740002"/>
  </r>
  <r>
    <x v="1"/>
    <x v="0"/>
    <s v="Sales visit"/>
    <x v="0"/>
    <x v="0"/>
    <x v="2"/>
    <s v="Hibernator Extreme"/>
    <n v="2012"/>
    <x v="0"/>
    <n v="55578.29"/>
    <n v="223"/>
    <n v="0.39814629000000001"/>
    <n v="150.00000014329999"/>
    <n v="33450.000031955897"/>
    <n v="249.23"/>
    <n v="22128.289968044104"/>
  </r>
  <r>
    <x v="1"/>
    <x v="0"/>
    <s v="Sales visit"/>
    <x v="0"/>
    <x v="0"/>
    <x v="20"/>
    <s v="Canyon Mule Extreme Backpack"/>
    <n v="2012"/>
    <x v="0"/>
    <n v="38960.1"/>
    <n v="90"/>
    <n v="0.44817390000000001"/>
    <n v="238.88000042899998"/>
    <n v="21499.200038609997"/>
    <n v="432.89"/>
    <n v="17460.899961390001"/>
  </r>
  <r>
    <x v="1"/>
    <x v="0"/>
    <s v="Sales visit"/>
    <x v="0"/>
    <x v="0"/>
    <x v="3"/>
    <s v="EverGlow Kerosene"/>
    <n v="2012"/>
    <x v="0"/>
    <n v="6462.28"/>
    <n v="209"/>
    <n v="0.35316946999999999"/>
    <n v="19.999999987599999"/>
    <n v="4179.9999974083994"/>
    <n v="30.919999999999998"/>
    <n v="2282.2800025916004"/>
  </r>
  <r>
    <x v="1"/>
    <x v="0"/>
    <s v="Sales visit"/>
    <x v="0"/>
    <x v="1"/>
    <x v="4"/>
    <s v="Husky Rope 60"/>
    <n v="2012"/>
    <x v="0"/>
    <n v="9108.6"/>
    <n v="51"/>
    <n v="0.29165732999999999"/>
    <n v="126.51000086199998"/>
    <n v="6452.0100439619991"/>
    <n v="178.6"/>
    <n v="2656.5899560380012"/>
  </r>
  <r>
    <x v="1"/>
    <x v="0"/>
    <s v="Sales visit"/>
    <x v="0"/>
    <x v="1"/>
    <x v="4"/>
    <s v="Husky Rope 100"/>
    <n v="2012"/>
    <x v="0"/>
    <n v="23787.78"/>
    <n v="73"/>
    <n v="0.30126435000000001"/>
    <n v="227.68999890899994"/>
    <n v="16621.369920356996"/>
    <n v="325.85999999999996"/>
    <n v="7166.410079643003"/>
  </r>
  <r>
    <x v="1"/>
    <x v="0"/>
    <s v="Sales visit"/>
    <x v="0"/>
    <x v="1"/>
    <x v="4"/>
    <s v="Husky Rope 200"/>
    <n v="2012"/>
    <x v="0"/>
    <n v="24862.080000000002"/>
    <n v="46"/>
    <n v="0.31477575000000002"/>
    <n v="370.35000264000001"/>
    <n v="17036.100121440002"/>
    <n v="540.48"/>
    <n v="7825.9798785599996"/>
  </r>
  <r>
    <x v="1"/>
    <x v="0"/>
    <s v="Sales visit"/>
    <x v="0"/>
    <x v="1"/>
    <x v="5"/>
    <s v="Granite Climbing Helmet"/>
    <n v="2012"/>
    <x v="0"/>
    <n v="19059.439999999999"/>
    <n v="274"/>
    <n v="0.24468085000000001"/>
    <n v="52.540000074000005"/>
    <n v="14395.960020276001"/>
    <n v="69.56"/>
    <n v="4663.4799797239975"/>
  </r>
  <r>
    <x v="1"/>
    <x v="0"/>
    <s v="Sales visit"/>
    <x v="0"/>
    <x v="1"/>
    <x v="5"/>
    <s v="Husky Harness"/>
    <n v="2012"/>
    <x v="0"/>
    <n v="11609"/>
    <n v="190"/>
    <n v="0.28363338999999999"/>
    <n v="43.769999871000003"/>
    <n v="8316.2999754900011"/>
    <n v="61.1"/>
    <n v="3292.7000245099989"/>
  </r>
  <r>
    <x v="1"/>
    <x v="0"/>
    <s v="Sales visit"/>
    <x v="0"/>
    <x v="1"/>
    <x v="5"/>
    <s v="Husky Harness Extreme"/>
    <n v="2012"/>
    <x v="0"/>
    <n v="29572.400000000001"/>
    <n v="286"/>
    <n v="0.47843327000000002"/>
    <n v="53.929999882000004"/>
    <n v="15423.979966252002"/>
    <n v="103.4"/>
    <n v="14148.420033748"/>
  </r>
  <r>
    <x v="1"/>
    <x v="0"/>
    <s v="Sales visit"/>
    <x v="0"/>
    <x v="1"/>
    <x v="5"/>
    <s v="Granite Signal Mirror"/>
    <n v="2012"/>
    <x v="0"/>
    <n v="3234"/>
    <n v="98"/>
    <n v="0.52393939"/>
    <n v="15.710000129999999"/>
    <n v="1539.58001274"/>
    <n v="33"/>
    <n v="1694.41998726"/>
  </r>
  <r>
    <x v="1"/>
    <x v="0"/>
    <s v="Sales visit"/>
    <x v="0"/>
    <x v="1"/>
    <x v="6"/>
    <s v="Firefly Climbing Lamp"/>
    <n v="2012"/>
    <x v="0"/>
    <n v="6051.24"/>
    <n v="156"/>
    <n v="0.42768755000000003"/>
    <n v="22.199999935499999"/>
    <n v="3463.1999899379998"/>
    <n v="38.79"/>
    <n v="2588.040010062"/>
  </r>
  <r>
    <x v="1"/>
    <x v="0"/>
    <s v="Sales visit"/>
    <x v="0"/>
    <x v="1"/>
    <x v="6"/>
    <s v="Firefly Charger"/>
    <n v="2012"/>
    <x v="0"/>
    <n v="11976.2"/>
    <n v="233"/>
    <n v="0.56498053999999998"/>
    <n v="22.360000244000005"/>
    <n v="5209.880056852001"/>
    <n v="51.400000000000006"/>
    <n v="6766.3199431479998"/>
  </r>
  <r>
    <x v="1"/>
    <x v="0"/>
    <s v="Sales visit"/>
    <x v="0"/>
    <x v="1"/>
    <x v="6"/>
    <s v="Firefly Rechargeable Battery"/>
    <n v="2012"/>
    <x v="0"/>
    <n v="8109.2"/>
    <n v="1045"/>
    <n v="0.59407215999999996"/>
    <n v="3.1500000384000004"/>
    <n v="3291.7500401280004"/>
    <n v="7.76"/>
    <n v="4817.4499598719995"/>
  </r>
  <r>
    <x v="1"/>
    <x v="0"/>
    <s v="Sales visit"/>
    <x v="0"/>
    <x v="1"/>
    <x v="6"/>
    <s v="Granite Chalk Bag"/>
    <n v="2012"/>
    <x v="0"/>
    <n v="2769.48"/>
    <n v="157"/>
    <n v="0.51643991"/>
    <n v="8.5299999876000001"/>
    <n v="1339.2099980532"/>
    <n v="17.64"/>
    <n v="1430.2700019468"/>
  </r>
  <r>
    <x v="1"/>
    <x v="0"/>
    <s v="Sales visit"/>
    <x v="0"/>
    <x v="1"/>
    <x v="7"/>
    <s v="Granite Ice"/>
    <n v="2012"/>
    <x v="0"/>
    <n v="15942.4"/>
    <n v="212"/>
    <n v="0.48178190999999998"/>
    <n v="38.970000368000001"/>
    <n v="8261.6400780160002"/>
    <n v="75.2"/>
    <n v="7680.7599219839994"/>
  </r>
  <r>
    <x v="1"/>
    <x v="0"/>
    <s v="Sales visit"/>
    <x v="0"/>
    <x v="2"/>
    <x v="8"/>
    <s v="Mountain Man Digital"/>
    <n v="2012"/>
    <x v="0"/>
    <n v="2813.82"/>
    <n v="69"/>
    <n v="0.50956351"/>
    <n v="20.000000062200002"/>
    <n v="1380.0000042918"/>
    <n v="40.78"/>
    <n v="1433.8199957082002"/>
  </r>
  <r>
    <x v="1"/>
    <x v="0"/>
    <s v="Sales visit"/>
    <x v="0"/>
    <x v="2"/>
    <x v="8"/>
    <s v="Mountain Man Deluxe"/>
    <n v="2012"/>
    <x v="0"/>
    <n v="11324.91"/>
    <n v="147"/>
    <n v="0.49377081"/>
    <n v="39.00000010967959"/>
    <n v="5733.0000161229"/>
    <n v="77.040204081632652"/>
    <n v="5591.9099838770999"/>
  </r>
  <r>
    <x v="1"/>
    <x v="0"/>
    <s v="Sales visit"/>
    <x v="0"/>
    <x v="2"/>
    <x v="9"/>
    <s v="Polar Sun"/>
    <n v="2012"/>
    <x v="0"/>
    <n v="3153.84"/>
    <n v="51"/>
    <n v="0.57713453999999997"/>
    <n v="26.150000046400002"/>
    <n v="1333.6500023664"/>
    <n v="61.84"/>
    <n v="1820.1899976336001"/>
  </r>
  <r>
    <x v="1"/>
    <x v="0"/>
    <s v="Sales visit"/>
    <x v="0"/>
    <x v="2"/>
    <x v="9"/>
    <s v="Polar Ice"/>
    <n v="2012"/>
    <x v="0"/>
    <n v="2745.6"/>
    <n v="26"/>
    <n v="0.52945076000000002"/>
    <n v="49.689999743999998"/>
    <n v="1291.939993344"/>
    <n v="105.6"/>
    <n v="1453.660006656"/>
  </r>
  <r>
    <x v="1"/>
    <x v="0"/>
    <s v="Sales visit"/>
    <x v="0"/>
    <x v="2"/>
    <x v="9"/>
    <s v="Polar Extreme"/>
    <n v="2012"/>
    <x v="0"/>
    <n v="1631.3"/>
    <n v="11"/>
    <n v="0.51112610000000003"/>
    <n v="72.499999369999983"/>
    <n v="797.49999306999985"/>
    <n v="148.29999999999998"/>
    <n v="833.80000693000011"/>
  </r>
  <r>
    <x v="1"/>
    <x v="0"/>
    <s v="Sales visit"/>
    <x v="0"/>
    <x v="2"/>
    <x v="10"/>
    <s v="Edge Extreme"/>
    <n v="2012"/>
    <x v="0"/>
    <n v="20026.78"/>
    <n v="178"/>
    <n v="0.28895208999999999"/>
    <n v="80.000000354099996"/>
    <n v="14240.0000630298"/>
    <n v="112.50999999999999"/>
    <n v="5786.7799369701988"/>
  </r>
  <r>
    <x v="1"/>
    <x v="0"/>
    <s v="Sales visit"/>
    <x v="0"/>
    <x v="2"/>
    <x v="15"/>
    <s v="Seeker 50"/>
    <n v="2012"/>
    <x v="0"/>
    <n v="10462.98"/>
    <n v="83"/>
    <n v="0.26558781999999997"/>
    <n v="92.579999410799999"/>
    <n v="7684.1399510964002"/>
    <n v="126.05999999999999"/>
    <n v="2778.8400489035994"/>
  </r>
  <r>
    <x v="1"/>
    <x v="0"/>
    <s v="Sales visit"/>
    <x v="0"/>
    <x v="2"/>
    <x v="15"/>
    <s v="Seeker Extreme"/>
    <n v="2012"/>
    <x v="0"/>
    <n v="9272.34"/>
    <n v="54"/>
    <n v="0.45186651999999999"/>
    <n v="94.119999850799999"/>
    <n v="5082.4799919431998"/>
    <n v="171.71"/>
    <n v="4189.8600080568003"/>
  </r>
  <r>
    <x v="1"/>
    <x v="0"/>
    <s v="Sales visit"/>
    <x v="0"/>
    <x v="2"/>
    <x v="11"/>
    <s v="Glacier Deluxe"/>
    <n v="2012"/>
    <x v="0"/>
    <n v="7977.2"/>
    <n v="88"/>
    <n v="0.37970215000000002"/>
    <n v="56.2300001025"/>
    <n v="4948.2400090199999"/>
    <n v="90.649999999999991"/>
    <n v="3028.9599909799999"/>
  </r>
  <r>
    <x v="1"/>
    <x v="0"/>
    <s v="Sales visit"/>
    <x v="0"/>
    <x v="2"/>
    <x v="11"/>
    <s v="Glacier GPS"/>
    <n v="2012"/>
    <x v="0"/>
    <n v="23701.68"/>
    <n v="216"/>
    <n v="0.28415201000000001"/>
    <n v="78.549999942699998"/>
    <n v="16966.799987623199"/>
    <n v="109.73"/>
    <n v="6734.8800123768015"/>
  </r>
  <r>
    <x v="1"/>
    <x v="0"/>
    <s v="Sales visit"/>
    <x v="0"/>
    <x v="2"/>
    <x v="11"/>
    <s v="Glacier GPS Extreme"/>
    <n v="2012"/>
    <x v="0"/>
    <n v="50026.96"/>
    <n v="148"/>
    <n v="0.47793029999999997"/>
    <n v="176.46999999400001"/>
    <n v="26117.559999112"/>
    <n v="338.02"/>
    <n v="23909.400000887999"/>
  </r>
  <r>
    <x v="1"/>
    <x v="0"/>
    <s v="Sales visit"/>
    <x v="0"/>
    <x v="3"/>
    <x v="12"/>
    <s v="BugShield Extreme"/>
    <n v="2012"/>
    <x v="0"/>
    <n v="32797.589999999997"/>
    <n v="4959"/>
    <n v="0.63409568000000005"/>
    <n v="2.419999973097156"/>
    <n v="12000.779866588797"/>
    <n v="6.6137507562008464"/>
    <n v="20796.8101334112"/>
  </r>
  <r>
    <x v="1"/>
    <x v="0"/>
    <s v="Sales visit"/>
    <x v="0"/>
    <x v="3"/>
    <x v="13"/>
    <s v="Sun Shelter Stick"/>
    <n v="2012"/>
    <x v="0"/>
    <n v="3969"/>
    <n v="810"/>
    <n v="0.6"/>
    <n v="1.9600000000000002"/>
    <n v="1587.6000000000001"/>
    <n v="4.9000000000000004"/>
    <n v="2381.3999999999996"/>
  </r>
  <r>
    <x v="2"/>
    <x v="0"/>
    <s v="Web"/>
    <x v="1"/>
    <x v="2"/>
    <x v="8"/>
    <s v="Infinity"/>
    <n v="2012"/>
    <x v="0"/>
    <n v="4620"/>
    <n v="21"/>
    <n v="0.47472726999999998"/>
    <n v="115.5600006"/>
    <n v="2426.7600125999998"/>
    <n v="220"/>
    <n v="2193.2399874000002"/>
  </r>
  <r>
    <x v="2"/>
    <x v="0"/>
    <s v="Web"/>
    <x v="1"/>
    <x v="2"/>
    <x v="8"/>
    <s v="Lux"/>
    <n v="2012"/>
    <x v="0"/>
    <n v="5684.8"/>
    <n v="34"/>
    <n v="0.47882775"/>
    <n v="87.140000200000003"/>
    <n v="2962.7600068000002"/>
    <n v="167.20000000000002"/>
    <n v="2722.0399932"/>
  </r>
  <r>
    <x v="2"/>
    <x v="0"/>
    <s v="Web"/>
    <x v="1"/>
    <x v="2"/>
    <x v="8"/>
    <s v="TX"/>
    <n v="2012"/>
    <x v="0"/>
    <n v="4888"/>
    <n v="26"/>
    <n v="0.45170212999999998"/>
    <n v="103.07999956000002"/>
    <n v="2680.0799885600004"/>
    <n v="188"/>
    <n v="2207.9200114399996"/>
  </r>
  <r>
    <x v="2"/>
    <x v="0"/>
    <s v="Web"/>
    <x v="1"/>
    <x v="2"/>
    <x v="8"/>
    <s v="Legend"/>
    <n v="2012"/>
    <x v="0"/>
    <n v="4593.3999999999996"/>
    <n v="17"/>
    <n v="0.44478163999999998"/>
    <n v="150.020000872"/>
    <n v="2550.3400148239998"/>
    <n v="270.2"/>
    <n v="2043.0599851759998"/>
  </r>
  <r>
    <x v="2"/>
    <x v="0"/>
    <s v="Web"/>
    <x v="1"/>
    <x v="2"/>
    <x v="9"/>
    <s v="Capri"/>
    <n v="2012"/>
    <x v="0"/>
    <n v="4825.8"/>
    <n v="126"/>
    <n v="0.34020887999999999"/>
    <n v="25.269999896000002"/>
    <n v="3184.0199868960003"/>
    <n v="38.300000000000004"/>
    <n v="1641.7800131039999"/>
  </r>
  <r>
    <x v="2"/>
    <x v="0"/>
    <s v="Web"/>
    <x v="1"/>
    <x v="2"/>
    <x v="9"/>
    <s v="Cat Eye"/>
    <n v="2012"/>
    <x v="0"/>
    <n v="29801.599999999999"/>
    <n v="1112"/>
    <n v="0.31578975999999997"/>
    <n v="18.336834432"/>
    <n v="20390.559888383999"/>
    <n v="26.799999999999997"/>
    <n v="9411.0401116159992"/>
  </r>
  <r>
    <x v="2"/>
    <x v="0"/>
    <s v="Web"/>
    <x v="1"/>
    <x v="2"/>
    <x v="9"/>
    <s v="Dante"/>
    <n v="2012"/>
    <x v="0"/>
    <n v="20298.150000000001"/>
    <n v="471"/>
    <n v="0.35428844999999998"/>
    <n v="27.827494476926756"/>
    <n v="13106.749898632503"/>
    <n v="43.09585987261147"/>
    <n v="7191.4001013674988"/>
  </r>
  <r>
    <x v="2"/>
    <x v="0"/>
    <s v="Web"/>
    <x v="1"/>
    <x v="2"/>
    <x v="9"/>
    <s v="Inferno"/>
    <n v="2012"/>
    <x v="0"/>
    <n v="10729.65"/>
    <n v="168"/>
    <n v="0.42154589999999997"/>
    <n v="36.944107345625"/>
    <n v="6206.610034065"/>
    <n v="63.866964285714282"/>
    <n v="4523.0399659349996"/>
  </r>
  <r>
    <x v="2"/>
    <x v="0"/>
    <s v="Web"/>
    <x v="1"/>
    <x v="2"/>
    <x v="9"/>
    <s v="Trendi"/>
    <n v="2012"/>
    <x v="0"/>
    <n v="4627.6000000000004"/>
    <n v="92"/>
    <n v="0.39662027999999999"/>
    <n v="30.349999916000002"/>
    <n v="2792.1999922720001"/>
    <n v="50.300000000000004"/>
    <n v="1835.4000077280002"/>
  </r>
  <r>
    <x v="2"/>
    <x v="0"/>
    <s v="Web"/>
    <x v="1"/>
    <x v="2"/>
    <x v="9"/>
    <s v="Zone"/>
    <n v="2012"/>
    <x v="0"/>
    <n v="13266.6"/>
    <n v="435"/>
    <n v="0.32574736999999998"/>
    <n v="20.563310209558622"/>
    <n v="8945.0399411580001"/>
    <n v="30.497931034482761"/>
    <n v="4321.5600588420002"/>
  </r>
  <r>
    <x v="2"/>
    <x v="0"/>
    <s v="Web"/>
    <x v="1"/>
    <x v="2"/>
    <x v="9"/>
    <s v="Hawk Eye"/>
    <n v="2012"/>
    <x v="0"/>
    <n v="5184"/>
    <n v="128"/>
    <n v="0.40172839999999999"/>
    <n v="24.229999800000002"/>
    <n v="3101.4399744000002"/>
    <n v="40.5"/>
    <n v="2082.5600255999998"/>
  </r>
  <r>
    <x v="2"/>
    <x v="0"/>
    <s v="Web"/>
    <x v="1"/>
    <x v="2"/>
    <x v="10"/>
    <s v="Max Gizmo"/>
    <n v="2012"/>
    <x v="0"/>
    <n v="6379.4"/>
    <n v="167"/>
    <n v="0.53979058000000002"/>
    <n v="17.579999843999996"/>
    <n v="2935.8599739479992"/>
    <n v="38.199999999999996"/>
    <n v="3443.5400260520005"/>
  </r>
  <r>
    <x v="2"/>
    <x v="0"/>
    <s v="Web"/>
    <x v="1"/>
    <x v="2"/>
    <x v="10"/>
    <s v="Pocket Gizmo"/>
    <n v="2012"/>
    <x v="0"/>
    <n v="10821.4"/>
    <n v="887"/>
    <n v="0.59836065999999999"/>
    <n v="4.8999999479999996"/>
    <n v="4346.2999538759996"/>
    <n v="12.2"/>
    <n v="6475.1000461240001"/>
  </r>
  <r>
    <x v="2"/>
    <x v="0"/>
    <s v="Web"/>
    <x v="1"/>
    <x v="2"/>
    <x v="15"/>
    <s v="Opera Vision"/>
    <n v="2012"/>
    <x v="0"/>
    <n v="5610"/>
    <n v="51"/>
    <n v="0.54100000000000004"/>
    <n v="50.489999999999995"/>
    <n v="2574.9899999999998"/>
    <n v="110"/>
    <n v="3035.01"/>
  </r>
  <r>
    <x v="2"/>
    <x v="0"/>
    <s v="Web"/>
    <x v="1"/>
    <x v="2"/>
    <x v="15"/>
    <s v="Ranger Vision"/>
    <n v="2012"/>
    <x v="0"/>
    <n v="16160"/>
    <n v="101"/>
    <n v="0.41001422999999998"/>
    <n v="94.397723200000001"/>
    <n v="9534.1700431999998"/>
    <n v="160"/>
    <n v="6625.8299568000002"/>
  </r>
  <r>
    <x v="2"/>
    <x v="0"/>
    <s v="Web"/>
    <x v="1"/>
    <x v="2"/>
    <x v="11"/>
    <s v="Trail Scout"/>
    <n v="2012"/>
    <x v="0"/>
    <n v="5712"/>
    <n v="24"/>
    <n v="0.35798319000000001"/>
    <n v="152.80000078"/>
    <n v="3667.2000187200001"/>
    <n v="238"/>
    <n v="2044.7999812799999"/>
  </r>
  <r>
    <x v="2"/>
    <x v="0"/>
    <s v="Web"/>
    <x v="1"/>
    <x v="4"/>
    <x v="16"/>
    <s v="Hailstorm Steel Irons"/>
    <n v="2012"/>
    <x v="0"/>
    <n v="38724"/>
    <n v="120"/>
    <n v="0.31515338999999998"/>
    <n v="221.00000104700001"/>
    <n v="26520.000125640003"/>
    <n v="322.7"/>
    <n v="12203.999874359997"/>
  </r>
  <r>
    <x v="2"/>
    <x v="0"/>
    <s v="Web"/>
    <x v="1"/>
    <x v="4"/>
    <x v="16"/>
    <s v="Hailstorm Titanium Irons"/>
    <n v="2012"/>
    <x v="0"/>
    <n v="110848.14"/>
    <n v="127"/>
    <n v="0.43751288999999999"/>
    <n v="490.94999935020002"/>
    <n v="62350.649917475399"/>
    <n v="872.82"/>
    <n v="48497.4900825246"/>
  </r>
  <r>
    <x v="2"/>
    <x v="0"/>
    <s v="Web"/>
    <x v="1"/>
    <x v="4"/>
    <x v="16"/>
    <s v="Lady Hailstorm Steel Irons"/>
    <n v="2012"/>
    <x v="0"/>
    <n v="22535.55"/>
    <n v="45"/>
    <n v="0.44535634000000002"/>
    <n v="277.75999849139998"/>
    <n v="12499.199932112999"/>
    <n v="500.78999999999996"/>
    <n v="10036.350067887"/>
  </r>
  <r>
    <x v="2"/>
    <x v="0"/>
    <s v="Web"/>
    <x v="1"/>
    <x v="4"/>
    <x v="16"/>
    <s v="Lady Hailstorm Titanium Irons"/>
    <n v="2012"/>
    <x v="0"/>
    <n v="94431.84"/>
    <n v="113"/>
    <n v="0.44955007000000002"/>
    <n v="459.99999750239994"/>
    <n v="51979.999717771192"/>
    <n v="835.68"/>
    <n v="42451.840282228804"/>
  </r>
  <r>
    <x v="2"/>
    <x v="0"/>
    <s v="Web"/>
    <x v="1"/>
    <x v="4"/>
    <x v="17"/>
    <s v="Hailstorm Titanium Woods Set"/>
    <n v="2012"/>
    <x v="0"/>
    <n v="195950.48"/>
    <n v="164"/>
    <n v="0.42250715999999999"/>
    <n v="689.99999508880012"/>
    <n v="113159.99919456322"/>
    <n v="1194.8200000000002"/>
    <n v="82790.48080543679"/>
  </r>
  <r>
    <x v="2"/>
    <x v="0"/>
    <s v="Web"/>
    <x v="1"/>
    <x v="4"/>
    <x v="17"/>
    <s v="Hailstorm Steel Woods Set"/>
    <n v="2012"/>
    <x v="0"/>
    <n v="111652.32"/>
    <n v="163"/>
    <n v="0.50130189999999997"/>
    <n v="341.59999904657673"/>
    <n v="55680.799844592009"/>
    <n v="684.98355828220861"/>
    <n v="55971.520155407998"/>
  </r>
  <r>
    <x v="2"/>
    <x v="0"/>
    <s v="Web"/>
    <x v="1"/>
    <x v="4"/>
    <x v="17"/>
    <s v="Lady Hailstorm Titanium Woods Set"/>
    <n v="2012"/>
    <x v="0"/>
    <n v="56238.16"/>
    <n v="44"/>
    <n v="0.48311609"/>
    <n v="660.65000072740008"/>
    <n v="29068.600032005605"/>
    <n v="1278.1400000000001"/>
    <n v="27169.559967994399"/>
  </r>
  <r>
    <x v="2"/>
    <x v="0"/>
    <s v="Web"/>
    <x v="1"/>
    <x v="4"/>
    <x v="17"/>
    <s v="Lady Hailstorm Steel Woods Set"/>
    <n v="2012"/>
    <x v="0"/>
    <n v="83904.66"/>
    <n v="98"/>
    <n v="0.44845066"/>
    <n v="472.21999842780002"/>
    <n v="46277.559845924399"/>
    <n v="856.17000000000007"/>
    <n v="37627.100154075604"/>
  </r>
  <r>
    <x v="2"/>
    <x v="0"/>
    <s v="Web"/>
    <x v="1"/>
    <x v="4"/>
    <x v="18"/>
    <s v="Course Pro Putter"/>
    <n v="2012"/>
    <x v="0"/>
    <n v="52453.5"/>
    <n v="726"/>
    <n v="0.51695502000000004"/>
    <n v="34.899999805"/>
    <n v="25337.399858429999"/>
    <n v="72.25"/>
    <n v="27116.100141570001"/>
  </r>
  <r>
    <x v="2"/>
    <x v="0"/>
    <s v="Web"/>
    <x v="1"/>
    <x v="4"/>
    <x v="18"/>
    <s v="Blue Steel Putter"/>
    <n v="2012"/>
    <x v="0"/>
    <n v="10650"/>
    <n v="120"/>
    <n v="0.53577465000000002"/>
    <n v="41.199999812499996"/>
    <n v="4943.9999774999997"/>
    <n v="88.75"/>
    <n v="5706.0000225000003"/>
  </r>
  <r>
    <x v="2"/>
    <x v="0"/>
    <s v="Web"/>
    <x v="1"/>
    <x v="4"/>
    <x v="18"/>
    <s v="Blue Steel Max Putter"/>
    <n v="2012"/>
    <x v="0"/>
    <n v="79461.72"/>
    <n v="468"/>
    <n v="0.45933212000000001"/>
    <n v="91.799999345199993"/>
    <n v="42962.399693553598"/>
    <n v="169.79"/>
    <n v="36499.320306446403"/>
  </r>
  <r>
    <x v="2"/>
    <x v="0"/>
    <s v="Web"/>
    <x v="1"/>
    <x v="4"/>
    <x v="19"/>
    <s v="Course Pro Golf and Tee Set"/>
    <n v="2012"/>
    <x v="0"/>
    <n v="6718.32"/>
    <n v="651"/>
    <n v="0.72868217000000002"/>
    <n v="2.8000000055999998"/>
    <n v="1822.8000036455999"/>
    <n v="10.32"/>
    <n v="4895.5199963544001"/>
  </r>
  <r>
    <x v="2"/>
    <x v="0"/>
    <s v="Web"/>
    <x v="1"/>
    <x v="4"/>
    <x v="19"/>
    <s v="Course Pro Umbrella"/>
    <n v="2012"/>
    <x v="0"/>
    <n v="9571.1"/>
    <n v="770"/>
    <n v="0.51729685999999997"/>
    <n v="6.0000000301999998"/>
    <n v="4620.0000232539996"/>
    <n v="12.43"/>
    <n v="4951.0999767460007"/>
  </r>
  <r>
    <x v="2"/>
    <x v="0"/>
    <s v="Web"/>
    <x v="1"/>
    <x v="4"/>
    <x v="19"/>
    <s v="Course Pro Golf Bag"/>
    <n v="2012"/>
    <x v="0"/>
    <n v="9070.16"/>
    <n v="44"/>
    <n v="0.61336955000000004"/>
    <n v="79.700000962999979"/>
    <n v="3506.8000423719991"/>
    <n v="206.14"/>
    <n v="5563.3599576280012"/>
  </r>
  <r>
    <x v="2"/>
    <x v="0"/>
    <s v="Web"/>
    <x v="1"/>
    <x v="4"/>
    <x v="19"/>
    <s v="Course Pro Gloves"/>
    <n v="2012"/>
    <x v="0"/>
    <n v="14949.3"/>
    <n v="2393"/>
    <n v="0.61422072999999999"/>
    <n v="2.4100000171379019"/>
    <n v="5767.1300410109989"/>
    <n v="6.2470956957793558"/>
    <n v="9182.1699589890013"/>
  </r>
  <r>
    <x v="2"/>
    <x v="0"/>
    <s v="Web"/>
    <x v="2"/>
    <x v="0"/>
    <x v="0"/>
    <s v="TrailChef Canteen"/>
    <n v="2012"/>
    <x v="0"/>
    <n v="10708.17"/>
    <n v="1221"/>
    <n v="0.49600912000000003"/>
    <n v="4.4200000175999987"/>
    <n v="5396.8200214895987"/>
    <n v="8.77"/>
    <n v="5311.3499785104013"/>
  </r>
  <r>
    <x v="2"/>
    <x v="0"/>
    <s v="Web"/>
    <x v="2"/>
    <x v="0"/>
    <x v="0"/>
    <s v="TrailChef Cup"/>
    <n v="2012"/>
    <x v="0"/>
    <n v="4899"/>
    <n v="1380"/>
    <n v="0.76056338000000001"/>
    <n v="0.85000000099999995"/>
    <n v="1173.00000138"/>
    <n v="3.55"/>
    <n v="3725.99999862"/>
  </r>
  <r>
    <x v="2"/>
    <x v="0"/>
    <s v="Web"/>
    <x v="2"/>
    <x v="0"/>
    <x v="0"/>
    <s v="TrailChef Cook Set"/>
    <n v="2012"/>
    <x v="0"/>
    <n v="42394.92"/>
    <n v="804"/>
    <n v="0.33681016000000003"/>
    <n v="34.970000263199999"/>
    <n v="28115.880211612799"/>
    <n v="52.73"/>
    <n v="14279.039788387199"/>
  </r>
  <r>
    <x v="2"/>
    <x v="0"/>
    <s v="Web"/>
    <x v="2"/>
    <x v="0"/>
    <x v="0"/>
    <s v="TrailChef Kettle"/>
    <n v="2012"/>
    <x v="0"/>
    <n v="69054.44"/>
    <n v="8708"/>
    <n v="0.49684740999999999"/>
    <n v="3.9900000387000003"/>
    <n v="34744.920336999603"/>
    <n v="7.9300000000000006"/>
    <n v="34309.519663000399"/>
  </r>
  <r>
    <x v="2"/>
    <x v="0"/>
    <s v="Web"/>
    <x v="2"/>
    <x v="0"/>
    <x v="1"/>
    <s v="Star Lite"/>
    <n v="2012"/>
    <x v="0"/>
    <n v="127686.64"/>
    <n v="367"/>
    <n v="0.28144401000000002"/>
    <n v="250.00000004080002"/>
    <n v="91750.000014973601"/>
    <n v="347.92"/>
    <n v="35936.639985026399"/>
  </r>
  <r>
    <x v="2"/>
    <x v="0"/>
    <s v="Web"/>
    <x v="2"/>
    <x v="0"/>
    <x v="1"/>
    <s v="Star Dome"/>
    <n v="2012"/>
    <x v="0"/>
    <n v="85045.759999999995"/>
    <n v="139"/>
    <n v="0.35277196999999999"/>
    <n v="395.99999787519994"/>
    <n v="55043.999704652793"/>
    <n v="611.83999999999992"/>
    <n v="30001.760295347201"/>
  </r>
  <r>
    <x v="2"/>
    <x v="0"/>
    <s v="Web"/>
    <x v="2"/>
    <x v="0"/>
    <x v="1"/>
    <s v="Star Gazer 6"/>
    <n v="2012"/>
    <x v="0"/>
    <n v="62557.599999999999"/>
    <n v="80"/>
    <n v="0.37337749999999997"/>
    <n v="489.9999963250001"/>
    <n v="39199.99970600001"/>
    <n v="781.97"/>
    <n v="23357.600293999989"/>
  </r>
  <r>
    <x v="2"/>
    <x v="0"/>
    <s v="Web"/>
    <x v="2"/>
    <x v="0"/>
    <x v="1"/>
    <s v="Star Peg"/>
    <n v="2012"/>
    <x v="0"/>
    <n v="3777.84"/>
    <n v="1908"/>
    <n v="0.49494948999999999"/>
    <n v="1.0000000097999999"/>
    <n v="1908.0000186983998"/>
    <n v="1.98"/>
    <n v="1869.8399813016003"/>
  </r>
  <r>
    <x v="2"/>
    <x v="0"/>
    <s v="Web"/>
    <x v="2"/>
    <x v="0"/>
    <x v="2"/>
    <s v="Hibernator Pad"/>
    <n v="2012"/>
    <x v="0"/>
    <n v="16087.44"/>
    <n v="408"/>
    <n v="0.51382196000000002"/>
    <n v="19.170000117200001"/>
    <n v="7821.3600478176004"/>
    <n v="39.43"/>
    <n v="8266.079952182401"/>
  </r>
  <r>
    <x v="2"/>
    <x v="0"/>
    <s v="Web"/>
    <x v="2"/>
    <x v="0"/>
    <x v="2"/>
    <s v="Hibernator Pillow"/>
    <n v="2012"/>
    <x v="0"/>
    <n v="20103.3"/>
    <n v="1479"/>
    <n v="0.46408500000000003"/>
    <n v="7.2844219198782945"/>
    <n v="10773.660019499997"/>
    <n v="13.592494929006085"/>
    <n v="9329.6399805000019"/>
  </r>
  <r>
    <x v="2"/>
    <x v="0"/>
    <s v="Web"/>
    <x v="2"/>
    <x v="0"/>
    <x v="2"/>
    <s v="Hibernator Camp Cot"/>
    <n v="2012"/>
    <x v="0"/>
    <n v="31820.04"/>
    <n v="324"/>
    <n v="0.33560737000000002"/>
    <n v="65.250000192300007"/>
    <n v="21141.000062305204"/>
    <n v="98.210000000000008"/>
    <n v="10679.039937694797"/>
  </r>
  <r>
    <x v="2"/>
    <x v="0"/>
    <s v="Web"/>
    <x v="2"/>
    <x v="0"/>
    <x v="20"/>
    <s v="Canyon Mule Climber Backpack"/>
    <n v="2012"/>
    <x v="0"/>
    <n v="48836.23"/>
    <n v="670"/>
    <n v="0.27973555999999999"/>
    <n v="52.499999780091343"/>
    <n v="35174.999852661203"/>
    <n v="72.889895522388059"/>
    <n v="13661.2301473388"/>
  </r>
  <r>
    <x v="2"/>
    <x v="0"/>
    <s v="Web"/>
    <x v="2"/>
    <x v="0"/>
    <x v="20"/>
    <s v="Canyon Mule Weekender Backpack"/>
    <n v="2012"/>
    <x v="0"/>
    <n v="94327.74"/>
    <n v="351"/>
    <n v="0.37984668999999999"/>
    <n v="166.66000052940004"/>
    <n v="58497.660185819412"/>
    <n v="268.74"/>
    <n v="35830.079814180594"/>
  </r>
  <r>
    <x v="2"/>
    <x v="0"/>
    <s v="Web"/>
    <x v="2"/>
    <x v="0"/>
    <x v="3"/>
    <s v="Firefly Mapreader"/>
    <n v="2012"/>
    <x v="0"/>
    <n v="11439.2"/>
    <n v="724"/>
    <n v="0.52531645999999999"/>
    <n v="7.4999999320000006"/>
    <n v="5429.9999507680004"/>
    <n v="15.8"/>
    <n v="6009.2000492320003"/>
  </r>
  <r>
    <x v="2"/>
    <x v="0"/>
    <s v="Web"/>
    <x v="2"/>
    <x v="0"/>
    <x v="3"/>
    <s v="Firefly Multi-light"/>
    <n v="2012"/>
    <x v="0"/>
    <n v="7672.95"/>
    <n v="295"/>
    <n v="0.31641676000000002"/>
    <n v="17.780000072399996"/>
    <n v="5245.1000213579991"/>
    <n v="26.009999999999998"/>
    <n v="2427.8499786420007"/>
  </r>
  <r>
    <x v="2"/>
    <x v="0"/>
    <s v="Web"/>
    <x v="2"/>
    <x v="0"/>
    <x v="3"/>
    <s v="EverGlow Butane"/>
    <n v="2012"/>
    <x v="0"/>
    <n v="7895.08"/>
    <n v="124"/>
    <n v="0.36186586999999998"/>
    <n v="40.630000057100006"/>
    <n v="5038.1200070804007"/>
    <n v="63.67"/>
    <n v="2856.9599929195992"/>
  </r>
  <r>
    <x v="2"/>
    <x v="0"/>
    <s v="Web"/>
    <x v="2"/>
    <x v="2"/>
    <x v="8"/>
    <s v="Mountain Man Analog"/>
    <n v="2012"/>
    <x v="0"/>
    <n v="6068.48"/>
    <n v="128"/>
    <n v="0.36722210999999999"/>
    <n v="29.9999997649"/>
    <n v="3839.9999699072"/>
    <n v="47.41"/>
    <n v="2228.4800300927996"/>
  </r>
  <r>
    <x v="2"/>
    <x v="0"/>
    <s v="Web"/>
    <x v="2"/>
    <x v="2"/>
    <x v="8"/>
    <s v="Mountain Man Digital"/>
    <n v="2012"/>
    <x v="0"/>
    <n v="7027.61"/>
    <n v="200"/>
    <n v="0.43081645000000002"/>
    <n v="20.000000039077499"/>
    <n v="4000.0000078154999"/>
    <n v="35.13805"/>
    <n v="3027.6099921844998"/>
  </r>
  <r>
    <x v="2"/>
    <x v="0"/>
    <s v="Web"/>
    <x v="2"/>
    <x v="2"/>
    <x v="8"/>
    <s v="Mountain Man Deluxe"/>
    <n v="2012"/>
    <x v="0"/>
    <n v="15025.36"/>
    <n v="196"/>
    <n v="0.49126011000000003"/>
    <n v="38.999999967399994"/>
    <n v="7643.9999936103986"/>
    <n v="76.66"/>
    <n v="7381.3600063896019"/>
  </r>
  <r>
    <x v="2"/>
    <x v="0"/>
    <s v="Web"/>
    <x v="2"/>
    <x v="2"/>
    <x v="8"/>
    <s v="Mountain Man Combination"/>
    <n v="2012"/>
    <x v="0"/>
    <n v="5551.31"/>
    <n v="59"/>
    <n v="0.52173451000000004"/>
    <n v="44.999999954099998"/>
    <n v="2654.9999972918999"/>
    <n v="94.09"/>
    <n v="2896.3100027081005"/>
  </r>
  <r>
    <x v="2"/>
    <x v="0"/>
    <s v="Web"/>
    <x v="2"/>
    <x v="2"/>
    <x v="8"/>
    <s v="Venue"/>
    <n v="2012"/>
    <x v="0"/>
    <n v="8468"/>
    <n v="116"/>
    <n v="0.41972603000000003"/>
    <n v="42.359999809999991"/>
    <n v="4913.7599779599987"/>
    <n v="73"/>
    <n v="3554.2400220400013"/>
  </r>
  <r>
    <x v="2"/>
    <x v="0"/>
    <s v="Web"/>
    <x v="2"/>
    <x v="2"/>
    <x v="8"/>
    <s v="Infinity"/>
    <n v="2012"/>
    <x v="0"/>
    <n v="5740"/>
    <n v="26"/>
    <n v="0.47225086999999999"/>
    <n v="116.51076946923078"/>
    <n v="3029.2800062000001"/>
    <n v="220.76923076923077"/>
    <n v="2710.7199937999999"/>
  </r>
  <r>
    <x v="2"/>
    <x v="0"/>
    <s v="Web"/>
    <x v="2"/>
    <x v="2"/>
    <x v="8"/>
    <s v="TX"/>
    <n v="2012"/>
    <x v="0"/>
    <n v="21496"/>
    <n v="116"/>
    <n v="0.44846204000000001"/>
    <n v="102.20568955310345"/>
    <n v="11855.85998816"/>
    <n v="185.31034482758622"/>
    <n v="9640.1400118399997"/>
  </r>
  <r>
    <x v="2"/>
    <x v="0"/>
    <s v="Web"/>
    <x v="2"/>
    <x v="2"/>
    <x v="8"/>
    <s v="Legend"/>
    <n v="2012"/>
    <x v="0"/>
    <n v="249"/>
    <n v="1"/>
    <n v="0.44538153000000003"/>
    <n v="138.09999902999999"/>
    <n v="138.09999902999999"/>
    <n v="249"/>
    <n v="110.90000097000001"/>
  </r>
  <r>
    <x v="2"/>
    <x v="0"/>
    <s v="Web"/>
    <x v="2"/>
    <x v="2"/>
    <x v="8"/>
    <s v="Kodiak"/>
    <n v="2012"/>
    <x v="0"/>
    <n v="4680"/>
    <n v="36"/>
    <n v="0.48184614999999997"/>
    <n v="67.360000499999998"/>
    <n v="2424.9600179999998"/>
    <n v="130"/>
    <n v="2255.0399820000002"/>
  </r>
  <r>
    <x v="2"/>
    <x v="0"/>
    <s v="Web"/>
    <x v="2"/>
    <x v="2"/>
    <x v="9"/>
    <s v="Bella"/>
    <n v="2012"/>
    <x v="0"/>
    <n v="11947.5"/>
    <n v="177"/>
    <n v="0.45354091000000002"/>
    <n v="36.885988574999992"/>
    <n v="6528.8199777749987"/>
    <n v="67.5"/>
    <n v="5418.6800222250013"/>
  </r>
  <r>
    <x v="2"/>
    <x v="0"/>
    <s v="Web"/>
    <x v="2"/>
    <x v="2"/>
    <x v="9"/>
    <s v="Capri"/>
    <n v="2012"/>
    <x v="0"/>
    <n v="12562.4"/>
    <n v="328"/>
    <n v="0.34068011999999998"/>
    <n v="25.251951403999996"/>
    <n v="8282.6400605119979"/>
    <n v="38.299999999999997"/>
    <n v="4279.7599394880017"/>
  </r>
  <r>
    <x v="2"/>
    <x v="0"/>
    <s v="Web"/>
    <x v="2"/>
    <x v="2"/>
    <x v="9"/>
    <s v="Cat Eye"/>
    <n v="2012"/>
    <x v="0"/>
    <n v="29221.200000000001"/>
    <n v="1014"/>
    <n v="0.32242208"/>
    <n v="19.526272106414204"/>
    <n v="19799.639915904005"/>
    <n v="28.817751479289942"/>
    <n v="9421.560084095996"/>
  </r>
  <r>
    <x v="2"/>
    <x v="0"/>
    <s v="Web"/>
    <x v="2"/>
    <x v="2"/>
    <x v="9"/>
    <s v="Dante"/>
    <n v="2012"/>
    <x v="0"/>
    <n v="4647.5"/>
    <n v="110"/>
    <n v="0.36"/>
    <n v="27.04"/>
    <n v="2974.4"/>
    <n v="42.25"/>
    <n v="1673.1"/>
  </r>
  <r>
    <x v="2"/>
    <x v="0"/>
    <s v="Web"/>
    <x v="2"/>
    <x v="2"/>
    <x v="9"/>
    <s v="Fairway"/>
    <n v="2012"/>
    <x v="0"/>
    <n v="8100.3"/>
    <n v="402"/>
    <n v="0.40496278000000002"/>
    <n v="11.989999983000002"/>
    <n v="4819.9799931660009"/>
    <n v="20.150000000000002"/>
    <n v="3280.3200068339993"/>
  </r>
  <r>
    <x v="2"/>
    <x v="0"/>
    <s v="Web"/>
    <x v="2"/>
    <x v="2"/>
    <x v="9"/>
    <s v="Inferno"/>
    <n v="2012"/>
    <x v="0"/>
    <n v="10205"/>
    <n v="157"/>
    <n v="0.39215385000000003"/>
    <n v="39.509999749999999"/>
    <n v="6203.0699607500001"/>
    <n v="65"/>
    <n v="4001.9300392499999"/>
  </r>
  <r>
    <x v="2"/>
    <x v="0"/>
    <s v="Web"/>
    <x v="2"/>
    <x v="2"/>
    <x v="9"/>
    <s v="Maximus"/>
    <n v="2012"/>
    <x v="0"/>
    <n v="400"/>
    <n v="5"/>
    <n v="0.49525000000000002"/>
    <n v="40.380000000000003"/>
    <n v="201.9"/>
    <n v="80"/>
    <n v="198.1"/>
  </r>
  <r>
    <x v="2"/>
    <x v="0"/>
    <s v="Web"/>
    <x v="2"/>
    <x v="2"/>
    <x v="9"/>
    <s v="Trendi"/>
    <n v="2012"/>
    <x v="0"/>
    <n v="6086.3"/>
    <n v="121"/>
    <n v="0.39536336"/>
    <n v="30.413222992000005"/>
    <n v="3679.9999820320004"/>
    <n v="50.300000000000004"/>
    <n v="2406.3000179679998"/>
  </r>
  <r>
    <x v="2"/>
    <x v="0"/>
    <s v="Web"/>
    <x v="2"/>
    <x v="2"/>
    <x v="9"/>
    <s v="Zone"/>
    <n v="2012"/>
    <x v="0"/>
    <n v="4605"/>
    <n v="150"/>
    <n v="0.33192181999999998"/>
    <n v="20.510000125999998"/>
    <n v="3076.5000188999998"/>
    <n v="30.7"/>
    <n v="1528.4999811000002"/>
  </r>
  <r>
    <x v="2"/>
    <x v="0"/>
    <s v="Web"/>
    <x v="2"/>
    <x v="2"/>
    <x v="10"/>
    <s v="Max Gizmo"/>
    <n v="2012"/>
    <x v="0"/>
    <n v="12300.4"/>
    <n v="322"/>
    <n v="0.53818250000000001"/>
    <n v="17.641428499999996"/>
    <n v="5680.5399769999985"/>
    <n v="38.199999999999996"/>
    <n v="6619.8600230000011"/>
  </r>
  <r>
    <x v="2"/>
    <x v="0"/>
    <s v="Web"/>
    <x v="2"/>
    <x v="2"/>
    <x v="15"/>
    <s v="Seeker 50"/>
    <n v="2012"/>
    <x v="0"/>
    <n v="17522.34"/>
    <n v="139"/>
    <n v="0.26558781999999997"/>
    <n v="92.579999410800013"/>
    <n v="12868.619918101202"/>
    <n v="126.06"/>
    <n v="4653.7200818987985"/>
  </r>
  <r>
    <x v="2"/>
    <x v="0"/>
    <s v="Web"/>
    <x v="2"/>
    <x v="2"/>
    <x v="15"/>
    <s v="Seeker Mini"/>
    <n v="2012"/>
    <x v="0"/>
    <n v="6353.97"/>
    <n v="79"/>
    <n v="0.50267313000000002"/>
    <n v="40.0000001541"/>
    <n v="3160.0000121738999"/>
    <n v="80.430000000000007"/>
    <n v="3193.9699878261004"/>
  </r>
  <r>
    <x v="2"/>
    <x v="0"/>
    <s v="Web"/>
    <x v="2"/>
    <x v="2"/>
    <x v="15"/>
    <s v="Ranger Vision"/>
    <n v="2012"/>
    <x v="0"/>
    <n v="20960"/>
    <n v="131"/>
    <n v="0.4039895"/>
    <n v="95.361680000000007"/>
    <n v="12492.380080000001"/>
    <n v="160"/>
    <n v="8467.6199199999992"/>
  </r>
  <r>
    <x v="2"/>
    <x v="0"/>
    <s v="Web"/>
    <x v="2"/>
    <x v="3"/>
    <x v="12"/>
    <s v="BugShield Lotion Lite"/>
    <n v="2012"/>
    <x v="0"/>
    <n v="6538"/>
    <n v="934"/>
    <n v="0.73142856999999994"/>
    <n v="1.8800000100000003"/>
    <n v="1755.9200093400002"/>
    <n v="7"/>
    <n v="4782.0799906599996"/>
  </r>
  <r>
    <x v="2"/>
    <x v="0"/>
    <s v="Web"/>
    <x v="2"/>
    <x v="3"/>
    <x v="12"/>
    <s v="BugShield Lotion"/>
    <n v="2012"/>
    <x v="0"/>
    <n v="6702.22"/>
    <n v="977"/>
    <n v="0.66034985000000002"/>
    <n v="2.3300000289999998"/>
    <n v="2276.4100283329999"/>
    <n v="6.86"/>
    <n v="4425.8099716670004"/>
  </r>
  <r>
    <x v="2"/>
    <x v="0"/>
    <s v="Web"/>
    <x v="2"/>
    <x v="3"/>
    <x v="13"/>
    <s v="Sun Shelter 15"/>
    <n v="2012"/>
    <x v="0"/>
    <n v="6620.25"/>
    <n v="1365"/>
    <n v="0.63092784000000002"/>
    <n v="1.7899999759999998"/>
    <n v="2443.3499672399998"/>
    <n v="4.8499999999999996"/>
    <n v="4176.9000327600006"/>
  </r>
  <r>
    <x v="2"/>
    <x v="0"/>
    <s v="Web"/>
    <x v="2"/>
    <x v="3"/>
    <x v="13"/>
    <s v="Sun Shelter 30"/>
    <n v="2012"/>
    <x v="0"/>
    <n v="13207"/>
    <n v="2810"/>
    <n v="0.60638298000000002"/>
    <n v="1.849999994"/>
    <n v="5198.49998314"/>
    <n v="4.7"/>
    <n v="8008.50001686"/>
  </r>
  <r>
    <x v="2"/>
    <x v="0"/>
    <s v="Web"/>
    <x v="2"/>
    <x v="3"/>
    <x v="13"/>
    <s v="Sun Shield"/>
    <n v="2012"/>
    <x v="0"/>
    <n v="5644.8"/>
    <n v="960"/>
    <n v="0.53061223999999996"/>
    <n v="2.7600000288000004"/>
    <n v="2649.6000276480004"/>
    <n v="5.88"/>
    <n v="2995.1999723519998"/>
  </r>
  <r>
    <x v="2"/>
    <x v="0"/>
    <s v="Web"/>
    <x v="2"/>
    <x v="3"/>
    <x v="14"/>
    <s v="Deluxe Family Relief Kit"/>
    <n v="2012"/>
    <x v="0"/>
    <n v="8894.9"/>
    <n v="262"/>
    <n v="0.58645066000000001"/>
    <n v="14.040000092999998"/>
    <n v="3678.4800243659993"/>
    <n v="33.949999999999996"/>
    <n v="5216.4199756340004"/>
  </r>
  <r>
    <x v="2"/>
    <x v="0"/>
    <s v="Web"/>
    <x v="2"/>
    <x v="3"/>
    <x v="14"/>
    <s v="Aloe Relief"/>
    <n v="2012"/>
    <x v="0"/>
    <n v="1270.8900000000001"/>
    <n v="243"/>
    <n v="0.63288719000000004"/>
    <n v="1.9199999962999998"/>
    <n v="466.55999910089997"/>
    <n v="5.23"/>
    <n v="804.33000089910013"/>
  </r>
  <r>
    <x v="2"/>
    <x v="0"/>
    <s v="Web"/>
    <x v="2"/>
    <x v="3"/>
    <x v="14"/>
    <s v="Insect Bite Relief"/>
    <n v="2012"/>
    <x v="0"/>
    <n v="1044"/>
    <n v="174"/>
    <n v="0.54"/>
    <n v="2.76"/>
    <n v="480.23999999999995"/>
    <n v="6"/>
    <n v="563.76"/>
  </r>
  <r>
    <x v="2"/>
    <x v="0"/>
    <s v="Web"/>
    <x v="2"/>
    <x v="4"/>
    <x v="16"/>
    <s v="Hailstorm Steel Irons"/>
    <n v="2012"/>
    <x v="0"/>
    <n v="65535.76"/>
    <n v="164"/>
    <n v="0.44695842000000002"/>
    <n v="221.00000156646826"/>
    <n v="36244.000256900792"/>
    <n v="399.60829268292684"/>
    <n v="29291.75974309921"/>
  </r>
  <r>
    <x v="2"/>
    <x v="0"/>
    <s v="Web"/>
    <x v="2"/>
    <x v="4"/>
    <x v="16"/>
    <s v="Lady Hailstorm Steel Irons"/>
    <n v="2012"/>
    <x v="0"/>
    <n v="32551.35"/>
    <n v="65"/>
    <n v="0.44535634000000002"/>
    <n v="277.75999849139998"/>
    <n v="18054.399901941"/>
    <n v="500.78999999999996"/>
    <n v="14496.950098058998"/>
  </r>
  <r>
    <x v="2"/>
    <x v="0"/>
    <s v="Web"/>
    <x v="2"/>
    <x v="4"/>
    <x v="17"/>
    <s v="Hailstorm Steel Woods Set"/>
    <n v="2012"/>
    <x v="0"/>
    <n v="59661.120000000003"/>
    <n v="88"/>
    <n v="0.49614087000000001"/>
    <n v="341.60000020483631"/>
    <n v="30060.800018025595"/>
    <n v="677.96727272727276"/>
    <n v="29600.319981974408"/>
  </r>
  <r>
    <x v="2"/>
    <x v="0"/>
    <s v="Web"/>
    <x v="2"/>
    <x v="4"/>
    <x v="18"/>
    <s v="Course Pro Putter"/>
    <n v="2012"/>
    <x v="0"/>
    <n v="38292.5"/>
    <n v="530"/>
    <n v="0.51695502000000004"/>
    <n v="34.899999805"/>
    <n v="18496.999896649999"/>
    <n v="72.25"/>
    <n v="19795.500103350001"/>
  </r>
  <r>
    <x v="2"/>
    <x v="0"/>
    <s v="Web"/>
    <x v="2"/>
    <x v="4"/>
    <x v="18"/>
    <s v="Blue Steel Putter"/>
    <n v="2012"/>
    <x v="0"/>
    <n v="24210.41"/>
    <n v="287"/>
    <n v="0.51159851999999995"/>
    <n v="41.200000262741469"/>
    <n v="11824.400075406802"/>
    <n v="84.356829268292685"/>
    <n v="12386.009924593198"/>
  </r>
  <r>
    <x v="2"/>
    <x v="0"/>
    <s v="Web"/>
    <x v="2"/>
    <x v="4"/>
    <x v="19"/>
    <s v="Course Pro Golf and Tee Set"/>
    <n v="2012"/>
    <x v="0"/>
    <n v="7729.68"/>
    <n v="749"/>
    <n v="0.72868217000000002"/>
    <n v="2.8000000055999998"/>
    <n v="2097.2000041943998"/>
    <n v="10.32"/>
    <n v="5632.479995805601"/>
  </r>
  <r>
    <x v="2"/>
    <x v="0"/>
    <s v="Web"/>
    <x v="2"/>
    <x v="4"/>
    <x v="19"/>
    <s v="Course Pro Umbrella"/>
    <n v="2012"/>
    <x v="0"/>
    <n v="9136.0499999999993"/>
    <n v="735"/>
    <n v="0.51729685999999997"/>
    <n v="6.0000000301999998"/>
    <n v="4410.0000221969995"/>
    <n v="12.43"/>
    <n v="4726.0499778029998"/>
  </r>
  <r>
    <x v="2"/>
    <x v="0"/>
    <s v="Web"/>
    <x v="2"/>
    <x v="4"/>
    <x v="19"/>
    <s v="Course Pro Golf Bag"/>
    <n v="2012"/>
    <x v="0"/>
    <n v="15666.64"/>
    <n v="76"/>
    <n v="0.61336955000000004"/>
    <n v="79.700000962999979"/>
    <n v="6057.200073187998"/>
    <n v="206.14"/>
    <n v="9609.4399268120014"/>
  </r>
  <r>
    <x v="2"/>
    <x v="0"/>
    <s v="Web"/>
    <x v="0"/>
    <x v="0"/>
    <x v="2"/>
    <s v="Hibernator"/>
    <n v="2012"/>
    <x v="0"/>
    <n v="57692.36"/>
    <n v="418"/>
    <n v="0.37690190000000001"/>
    <n v="85.999999762000002"/>
    <n v="35947.999900515999"/>
    <n v="138.02000000000001"/>
    <n v="21744.360099484002"/>
  </r>
  <r>
    <x v="2"/>
    <x v="0"/>
    <s v="Web"/>
    <x v="0"/>
    <x v="0"/>
    <x v="20"/>
    <s v="Canyon Mule Climber Backpack"/>
    <n v="2012"/>
    <x v="0"/>
    <n v="7224.84"/>
    <n v="94"/>
    <n v="0.31693989"/>
    <n v="52.500000054600001"/>
    <n v="4935.0000051324005"/>
    <n v="76.86"/>
    <n v="2289.8399948675997"/>
  </r>
  <r>
    <x v="2"/>
    <x v="0"/>
    <s v="Web"/>
    <x v="0"/>
    <x v="0"/>
    <x v="20"/>
    <s v="Canyon Mule Journey Backpack"/>
    <n v="2012"/>
    <x v="0"/>
    <n v="78088.639999999999"/>
    <n v="224"/>
    <n v="0.38805541999999998"/>
    <n v="213.33000003380005"/>
    <n v="47785.920007571214"/>
    <n v="348.61"/>
    <n v="30302.719992428785"/>
  </r>
  <r>
    <x v="2"/>
    <x v="0"/>
    <s v="Web"/>
    <x v="0"/>
    <x v="0"/>
    <x v="20"/>
    <s v="Canyon Mule Cooler"/>
    <n v="2012"/>
    <x v="0"/>
    <n v="21600.54"/>
    <n v="663"/>
    <n v="0.50890117000000001"/>
    <n v="15.999999881399999"/>
    <n v="10607.999921368199"/>
    <n v="32.58"/>
    <n v="10992.540078631802"/>
  </r>
  <r>
    <x v="2"/>
    <x v="0"/>
    <s v="Web"/>
    <x v="0"/>
    <x v="0"/>
    <x v="3"/>
    <s v="Firefly 2"/>
    <n v="2012"/>
    <x v="0"/>
    <n v="10298.879999999999"/>
    <n v="384"/>
    <n v="0.37844892000000002"/>
    <n v="16.669999965599995"/>
    <n v="6401.2799867903977"/>
    <n v="26.819999999999997"/>
    <n v="3897.6000132096015"/>
  </r>
  <r>
    <x v="2"/>
    <x v="0"/>
    <s v="Web"/>
    <x v="0"/>
    <x v="0"/>
    <x v="3"/>
    <s v="Firefly 4"/>
    <n v="2012"/>
    <x v="0"/>
    <n v="5654.6"/>
    <n v="196"/>
    <n v="0.37608319000000001"/>
    <n v="17.999999968499999"/>
    <n v="3527.9999938259998"/>
    <n v="28.85"/>
    <n v="2126.6000061740006"/>
  </r>
  <r>
    <x v="2"/>
    <x v="0"/>
    <s v="Web"/>
    <x v="0"/>
    <x v="0"/>
    <x v="3"/>
    <s v="EverGlow Single"/>
    <n v="2012"/>
    <x v="0"/>
    <n v="15266.35"/>
    <n v="451"/>
    <n v="0.46706056000000001"/>
    <n v="18.040000044000003"/>
    <n v="8136.0400198440011"/>
    <n v="33.85"/>
    <n v="7130.3099801559993"/>
  </r>
  <r>
    <x v="2"/>
    <x v="0"/>
    <s v="Web"/>
    <x v="0"/>
    <x v="0"/>
    <x v="3"/>
    <s v="EverGlow Double"/>
    <n v="2012"/>
    <x v="0"/>
    <n v="1877.4"/>
    <n v="36"/>
    <n v="0.44870566000000001"/>
    <n v="28.749999831000004"/>
    <n v="1034.9999939160002"/>
    <n v="52.150000000000006"/>
    <n v="842.40000608399987"/>
  </r>
  <r>
    <x v="2"/>
    <x v="0"/>
    <s v="Web"/>
    <x v="0"/>
    <x v="0"/>
    <x v="3"/>
    <s v="EverGlow Lamp"/>
    <n v="2012"/>
    <x v="0"/>
    <n v="19155.8"/>
    <n v="710"/>
    <n v="0.33395107000000002"/>
    <n v="17.970000131399999"/>
    <n v="12758.700093293999"/>
    <n v="26.98"/>
    <n v="6397.0999067060002"/>
  </r>
  <r>
    <x v="2"/>
    <x v="0"/>
    <s v="Web"/>
    <x v="0"/>
    <x v="0"/>
    <x v="3"/>
    <s v="Flicker Lantern"/>
    <n v="2012"/>
    <x v="0"/>
    <n v="6569.72"/>
    <n v="193"/>
    <n v="0.54112808000000001"/>
    <n v="15.6200001568"/>
    <n v="3014.6600302624001"/>
    <n v="34.04"/>
    <n v="3555.0599697376001"/>
  </r>
  <r>
    <x v="2"/>
    <x v="0"/>
    <s v="Web"/>
    <x v="0"/>
    <x v="2"/>
    <x v="8"/>
    <s v="Mountain Man Analog"/>
    <n v="2012"/>
    <x v="0"/>
    <n v="4883.2299999999996"/>
    <n v="103"/>
    <n v="0.36722210999999999"/>
    <n v="29.9999997649"/>
    <n v="3089.9999757846999"/>
    <n v="47.41"/>
    <n v="1793.2300242152996"/>
  </r>
  <r>
    <x v="2"/>
    <x v="0"/>
    <s v="Web"/>
    <x v="0"/>
    <x v="2"/>
    <x v="8"/>
    <s v="Mountain Man Digital"/>
    <n v="2012"/>
    <x v="0"/>
    <n v="2738.22"/>
    <n v="94"/>
    <n v="0.31342259"/>
    <n v="19.999999953299998"/>
    <n v="1879.9999956101999"/>
    <n v="29.13"/>
    <n v="858.2200043897999"/>
  </r>
  <r>
    <x v="2"/>
    <x v="0"/>
    <s v="Web"/>
    <x v="0"/>
    <x v="2"/>
    <x v="8"/>
    <s v="Venue"/>
    <n v="2012"/>
    <x v="0"/>
    <n v="34312"/>
    <n v="478"/>
    <n v="0.41949522"/>
    <n v="41.670041864769878"/>
    <n v="19918.280011360002"/>
    <n v="71.78242677824268"/>
    <n v="14393.719988639998"/>
  </r>
  <r>
    <x v="2"/>
    <x v="0"/>
    <s v="Web"/>
    <x v="0"/>
    <x v="2"/>
    <x v="8"/>
    <s v="Infinity"/>
    <n v="2012"/>
    <x v="0"/>
    <n v="17964"/>
    <n v="76"/>
    <n v="0.43828101000000003"/>
    <n v="132.77263074157892"/>
    <n v="10090.719936359998"/>
    <n v="236.36842105263159"/>
    <n v="7873.2800636400025"/>
  </r>
  <r>
    <x v="2"/>
    <x v="0"/>
    <s v="Web"/>
    <x v="0"/>
    <x v="2"/>
    <x v="8"/>
    <s v="Lux"/>
    <n v="2012"/>
    <x v="0"/>
    <n v="3412.4"/>
    <n v="19"/>
    <n v="0.47171491999999998"/>
    <n v="94.880000368000012"/>
    <n v="1802.7200069920002"/>
    <n v="179.6"/>
    <n v="1609.6799930079999"/>
  </r>
  <r>
    <x v="2"/>
    <x v="0"/>
    <s v="Web"/>
    <x v="0"/>
    <x v="2"/>
    <x v="8"/>
    <s v="Sam"/>
    <n v="2012"/>
    <x v="0"/>
    <n v="4759.3999999999996"/>
    <n v="106"/>
    <n v="0.39153674999999999"/>
    <n v="27.319999925000001"/>
    <n v="2895.91999205"/>
    <n v="44.9"/>
    <n v="1863.4800079499996"/>
  </r>
  <r>
    <x v="2"/>
    <x v="0"/>
    <s v="Web"/>
    <x v="0"/>
    <x v="2"/>
    <x v="8"/>
    <s v="TX"/>
    <n v="2012"/>
    <x v="0"/>
    <n v="49380"/>
    <n v="260"/>
    <n v="0.4558469"/>
    <n v="103.34723106923076"/>
    <n v="26870.280077999996"/>
    <n v="189.92307692307693"/>
    <n v="22509.719922000004"/>
  </r>
  <r>
    <x v="2"/>
    <x v="0"/>
    <s v="Web"/>
    <x v="0"/>
    <x v="2"/>
    <x v="8"/>
    <s v="Legend"/>
    <n v="2012"/>
    <x v="0"/>
    <n v="33658"/>
    <n v="134"/>
    <n v="0.43961376000000002"/>
    <n v="140.7573139247761"/>
    <n v="18861.480065919997"/>
    <n v="251.17910447761193"/>
    <n v="14796.519934080003"/>
  </r>
  <r>
    <x v="2"/>
    <x v="0"/>
    <s v="Web"/>
    <x v="0"/>
    <x v="2"/>
    <x v="8"/>
    <s v="Kodiak"/>
    <n v="2012"/>
    <x v="0"/>
    <n v="15198.5"/>
    <n v="124"/>
    <n v="0.45220120000000003"/>
    <n v="67.142903724193545"/>
    <n v="8325.7200617999988"/>
    <n v="122.56854838709677"/>
    <n v="6872.7799382000012"/>
  </r>
  <r>
    <x v="2"/>
    <x v="0"/>
    <s v="Web"/>
    <x v="0"/>
    <x v="2"/>
    <x v="9"/>
    <s v="Capri"/>
    <n v="2012"/>
    <x v="0"/>
    <n v="9460.1"/>
    <n v="247"/>
    <n v="0.34121520999999999"/>
    <n v="25.231457457000005"/>
    <n v="6232.1699918790009"/>
    <n v="38.300000000000004"/>
    <n v="3227.9300081209994"/>
  </r>
  <r>
    <x v="2"/>
    <x v="0"/>
    <s v="Web"/>
    <x v="0"/>
    <x v="2"/>
    <x v="9"/>
    <s v="Cat Eye"/>
    <n v="2012"/>
    <x v="0"/>
    <n v="36374.550000000003"/>
    <n v="1307"/>
    <n v="0.31909123"/>
    <n v="18.950076587454859"/>
    <n v="24767.750099803499"/>
    <n v="27.830566182096405"/>
    <n v="11606.799900196504"/>
  </r>
  <r>
    <x v="2"/>
    <x v="0"/>
    <s v="Web"/>
    <x v="0"/>
    <x v="2"/>
    <x v="9"/>
    <s v="Dante"/>
    <n v="2012"/>
    <x v="0"/>
    <n v="28821.45"/>
    <n v="673"/>
    <n v="0.35654244000000002"/>
    <n v="27.556285130255571"/>
    <n v="18545.379892662"/>
    <n v="42.825334323922732"/>
    <n v="10276.070107338001"/>
  </r>
  <r>
    <x v="2"/>
    <x v="0"/>
    <s v="Web"/>
    <x v="0"/>
    <x v="2"/>
    <x v="9"/>
    <s v="Fairway"/>
    <n v="2012"/>
    <x v="0"/>
    <n v="26074.1"/>
    <n v="1294"/>
    <n v="0.40423332000000001"/>
    <n v="12.004698601999999"/>
    <n v="15534.079990987999"/>
    <n v="20.149999999999999"/>
    <n v="10540.020009012"/>
  </r>
  <r>
    <x v="2"/>
    <x v="0"/>
    <s v="Web"/>
    <x v="0"/>
    <x v="2"/>
    <x v="9"/>
    <s v="Inferno"/>
    <n v="2012"/>
    <x v="0"/>
    <n v="14625"/>
    <n v="225"/>
    <n v="0.39347760999999998"/>
    <n v="39.423955350000007"/>
    <n v="8870.389953750002"/>
    <n v="65"/>
    <n v="5754.610046249998"/>
  </r>
  <r>
    <x v="2"/>
    <x v="0"/>
    <s v="Web"/>
    <x v="0"/>
    <x v="2"/>
    <x v="9"/>
    <s v="Maximus"/>
    <n v="2012"/>
    <x v="0"/>
    <n v="20640"/>
    <n v="258"/>
    <n v="0.49340698"/>
    <n v="40.527441599999996"/>
    <n v="10456.079932799999"/>
    <n v="80"/>
    <n v="10183.920067200001"/>
  </r>
  <r>
    <x v="2"/>
    <x v="0"/>
    <s v="Web"/>
    <x v="0"/>
    <x v="2"/>
    <x v="9"/>
    <s v="Trendi"/>
    <n v="2012"/>
    <x v="0"/>
    <n v="18158.3"/>
    <n v="361"/>
    <n v="0.39489544999999998"/>
    <n v="30.436758865000002"/>
    <n v="10987.669950265001"/>
    <n v="50.3"/>
    <n v="7170.6300497349985"/>
  </r>
  <r>
    <x v="2"/>
    <x v="0"/>
    <s v="Web"/>
    <x v="0"/>
    <x v="2"/>
    <x v="9"/>
    <s v="Zone"/>
    <n v="2012"/>
    <x v="0"/>
    <n v="40334.199999999997"/>
    <n v="1318"/>
    <n v="0.32692652999999999"/>
    <n v="20.597784486854323"/>
    <n v="27147.879953673997"/>
    <n v="30.602579666160846"/>
    <n v="13186.320046326"/>
  </r>
  <r>
    <x v="2"/>
    <x v="0"/>
    <s v="Web"/>
    <x v="0"/>
    <x v="2"/>
    <x v="9"/>
    <s v="Hawk Eye"/>
    <n v="2012"/>
    <x v="0"/>
    <n v="15754.5"/>
    <n v="389"/>
    <n v="0.40052493"/>
    <n v="24.278740334999998"/>
    <n v="9444.4299903149986"/>
    <n v="40.5"/>
    <n v="6310.0700096850014"/>
  </r>
  <r>
    <x v="2"/>
    <x v="0"/>
    <s v="Web"/>
    <x v="0"/>
    <x v="2"/>
    <x v="10"/>
    <s v="Max Gizmo"/>
    <n v="2012"/>
    <x v="0"/>
    <n v="14095.8"/>
    <n v="369"/>
    <n v="0.53754948000000002"/>
    <n v="17.665609863999997"/>
    <n v="6518.6100398159988"/>
    <n v="38.199999999999996"/>
    <n v="7577.1899601840005"/>
  </r>
  <r>
    <x v="2"/>
    <x v="0"/>
    <s v="Web"/>
    <x v="0"/>
    <x v="2"/>
    <x v="15"/>
    <s v="Ranger Vision"/>
    <n v="2012"/>
    <x v="0"/>
    <n v="7360"/>
    <n v="46"/>
    <n v="0.36"/>
    <n v="102.4"/>
    <n v="4710.4000000000005"/>
    <n v="160"/>
    <n v="2649.5999999999995"/>
  </r>
  <r>
    <x v="2"/>
    <x v="0"/>
    <s v="Web"/>
    <x v="0"/>
    <x v="2"/>
    <x v="11"/>
    <s v="Trail Scout"/>
    <n v="2012"/>
    <x v="0"/>
    <n v="4522"/>
    <n v="19"/>
    <n v="0.35798319000000001"/>
    <n v="152.80000078"/>
    <n v="2903.20001482"/>
    <n v="238"/>
    <n v="1618.79998518"/>
  </r>
  <r>
    <x v="2"/>
    <x v="0"/>
    <s v="Web"/>
    <x v="4"/>
    <x v="2"/>
    <x v="8"/>
    <s v="Venue"/>
    <n v="2012"/>
    <x v="0"/>
    <n v="12045"/>
    <n v="165"/>
    <n v="0.41972603000000003"/>
    <n v="42.359999809999991"/>
    <n v="6989.3999686499983"/>
    <n v="73"/>
    <n v="5055.6000313500017"/>
  </r>
  <r>
    <x v="2"/>
    <x v="0"/>
    <s v="Web"/>
    <x v="4"/>
    <x v="2"/>
    <x v="8"/>
    <s v="Infinity"/>
    <n v="2012"/>
    <x v="0"/>
    <n v="12699"/>
    <n v="51"/>
    <n v="0.44538153000000003"/>
    <n v="138.09999902999999"/>
    <n v="7043.0999505299997"/>
    <n v="249"/>
    <n v="5655.9000494700003"/>
  </r>
  <r>
    <x v="2"/>
    <x v="0"/>
    <s v="Web"/>
    <x v="4"/>
    <x v="2"/>
    <x v="8"/>
    <s v="Lux"/>
    <n v="2012"/>
    <x v="0"/>
    <n v="9487.2000000000007"/>
    <n v="59"/>
    <n v="0.47910448"/>
    <n v="83.759999616000016"/>
    <n v="4941.8399773440005"/>
    <n v="160.80000000000001"/>
    <n v="4545.3600226560002"/>
  </r>
  <r>
    <x v="2"/>
    <x v="0"/>
    <s v="Web"/>
    <x v="4"/>
    <x v="2"/>
    <x v="8"/>
    <s v="Sam"/>
    <n v="2012"/>
    <x v="0"/>
    <n v="3322.6"/>
    <n v="74"/>
    <n v="0.38841871"/>
    <n v="27.459999920999998"/>
    <n v="2032.0399941539999"/>
    <n v="44.9"/>
    <n v="1290.560005846"/>
  </r>
  <r>
    <x v="2"/>
    <x v="0"/>
    <s v="Web"/>
    <x v="4"/>
    <x v="2"/>
    <x v="8"/>
    <s v="TX"/>
    <n v="2012"/>
    <x v="0"/>
    <n v="20764"/>
    <n v="107"/>
    <n v="0.45954921999999998"/>
    <n v="104.87775697121496"/>
    <n v="11221.919995920001"/>
    <n v="194.05607476635515"/>
    <n v="9542.0800040799986"/>
  </r>
  <r>
    <x v="2"/>
    <x v="0"/>
    <s v="Web"/>
    <x v="4"/>
    <x v="2"/>
    <x v="8"/>
    <s v="Legend"/>
    <n v="2012"/>
    <x v="0"/>
    <n v="9186.7999999999993"/>
    <n v="34"/>
    <n v="0.44478163999999998"/>
    <n v="150.020000872"/>
    <n v="5100.6800296479996"/>
    <n v="270.2"/>
    <n v="4086.1199703519997"/>
  </r>
  <r>
    <x v="2"/>
    <x v="0"/>
    <s v="Web"/>
    <x v="4"/>
    <x v="2"/>
    <x v="8"/>
    <s v="Kodiak"/>
    <n v="2012"/>
    <x v="0"/>
    <n v="3510"/>
    <n v="27"/>
    <n v="0.48092308"/>
    <n v="67.479999600000014"/>
    <n v="1821.9599892000003"/>
    <n v="130"/>
    <n v="1688.0400107999997"/>
  </r>
  <r>
    <x v="2"/>
    <x v="0"/>
    <s v="Web"/>
    <x v="4"/>
    <x v="2"/>
    <x v="9"/>
    <s v="Capri"/>
    <n v="2012"/>
    <x v="0"/>
    <n v="3217.2"/>
    <n v="84"/>
    <n v="0.34064403999999998"/>
    <n v="25.253333268000002"/>
    <n v="2121.279994512"/>
    <n v="38.299999999999997"/>
    <n v="1095.9200054879998"/>
  </r>
  <r>
    <x v="2"/>
    <x v="0"/>
    <s v="Web"/>
    <x v="4"/>
    <x v="2"/>
    <x v="9"/>
    <s v="Cat Eye"/>
    <n v="2012"/>
    <x v="0"/>
    <n v="12410.5"/>
    <n v="416"/>
    <n v="0.32456549000000001"/>
    <n v="20.150192274891829"/>
    <n v="8382.4799863550015"/>
    <n v="29.832932692307693"/>
    <n v="4028.0200136449985"/>
  </r>
  <r>
    <x v="2"/>
    <x v="0"/>
    <s v="Web"/>
    <x v="4"/>
    <x v="2"/>
    <x v="9"/>
    <s v="Dante"/>
    <n v="2012"/>
    <x v="0"/>
    <n v="9981.5499999999993"/>
    <n v="235"/>
    <n v="0.35819487"/>
    <n v="27.260468065325529"/>
    <n v="6406.2099953514989"/>
    <n v="42.474680851063823"/>
    <n v="3575.3400046485003"/>
  </r>
  <r>
    <x v="2"/>
    <x v="0"/>
    <s v="Web"/>
    <x v="4"/>
    <x v="2"/>
    <x v="9"/>
    <s v="Fairway"/>
    <n v="2012"/>
    <x v="0"/>
    <n v="30345.9"/>
    <n v="1506"/>
    <n v="0.40284914999999999"/>
    <n v="12.032589627500002"/>
    <n v="18121.079979015001"/>
    <n v="20.150000000000002"/>
    <n v="12224.820020985"/>
  </r>
  <r>
    <x v="2"/>
    <x v="0"/>
    <s v="Web"/>
    <x v="4"/>
    <x v="2"/>
    <x v="9"/>
    <s v="Inferno"/>
    <n v="2012"/>
    <x v="0"/>
    <n v="12090"/>
    <n v="186"/>
    <n v="0.39461538000000002"/>
    <n v="39.350000299999998"/>
    <n v="7319.1000557999996"/>
    <n v="65"/>
    <n v="4770.8999442000004"/>
  </r>
  <r>
    <x v="2"/>
    <x v="0"/>
    <s v="Web"/>
    <x v="4"/>
    <x v="2"/>
    <x v="9"/>
    <s v="Maximus"/>
    <n v="2012"/>
    <x v="0"/>
    <n v="11200"/>
    <n v="140"/>
    <n v="0.49525000000000002"/>
    <n v="40.380000000000003"/>
    <n v="5653.2000000000007"/>
    <n v="80"/>
    <n v="5546.7999999999993"/>
  </r>
  <r>
    <x v="2"/>
    <x v="0"/>
    <s v="Web"/>
    <x v="4"/>
    <x v="2"/>
    <x v="9"/>
    <s v="Trendi"/>
    <n v="2012"/>
    <x v="0"/>
    <n v="13631.3"/>
    <n v="271"/>
    <n v="0.39527997999999998"/>
    <n v="30.417417006000001"/>
    <n v="8243.1200086259996"/>
    <n v="50.3"/>
    <n v="5388.1799913739997"/>
  </r>
  <r>
    <x v="2"/>
    <x v="0"/>
    <s v="Web"/>
    <x v="4"/>
    <x v="2"/>
    <x v="9"/>
    <s v="Zone"/>
    <n v="2012"/>
    <x v="0"/>
    <n v="10885"/>
    <n v="355"/>
    <n v="0.32937988000000001"/>
    <n v="20.562535228732393"/>
    <n v="7299.7000061999997"/>
    <n v="30.661971830985916"/>
    <n v="3585.2999938000003"/>
  </r>
  <r>
    <x v="2"/>
    <x v="0"/>
    <s v="Web"/>
    <x v="4"/>
    <x v="2"/>
    <x v="10"/>
    <s v="Max Gizmo"/>
    <n v="2012"/>
    <x v="0"/>
    <n v="3476.2"/>
    <n v="91"/>
    <n v="0.53979058000000002"/>
    <n v="17.579999843999996"/>
    <n v="1599.7799858039996"/>
    <n v="38.199999999999996"/>
    <n v="1876.4200141960002"/>
  </r>
  <r>
    <x v="2"/>
    <x v="0"/>
    <s v="Web"/>
    <x v="4"/>
    <x v="2"/>
    <x v="15"/>
    <s v="Ranger Vision"/>
    <n v="2012"/>
    <x v="0"/>
    <n v="15520"/>
    <n v="97"/>
    <n v="0.36"/>
    <n v="102.4"/>
    <n v="9932.8000000000011"/>
    <n v="160"/>
    <n v="5587.1999999999989"/>
  </r>
  <r>
    <x v="2"/>
    <x v="0"/>
    <s v="Web"/>
    <x v="4"/>
    <x v="2"/>
    <x v="11"/>
    <s v="Trail Star"/>
    <n v="2012"/>
    <x v="0"/>
    <n v="9548"/>
    <n v="62"/>
    <n v="0.42402596999999997"/>
    <n v="88.700000619999997"/>
    <n v="5499.4000384399997"/>
    <n v="154"/>
    <n v="4048.5999615600003"/>
  </r>
  <r>
    <x v="2"/>
    <x v="0"/>
    <s v="Web"/>
    <x v="5"/>
    <x v="2"/>
    <x v="8"/>
    <s v="Venue"/>
    <n v="2012"/>
    <x v="0"/>
    <n v="43660"/>
    <n v="604"/>
    <n v="0.41972332000000001"/>
    <n v="41.945165312582787"/>
    <n v="25334.879848800003"/>
    <n v="72.284768211920536"/>
    <n v="18325.120151199997"/>
  </r>
  <r>
    <x v="2"/>
    <x v="0"/>
    <s v="Web"/>
    <x v="5"/>
    <x v="2"/>
    <x v="8"/>
    <s v="Infinity"/>
    <n v="2012"/>
    <x v="0"/>
    <n v="20900"/>
    <n v="95"/>
    <n v="0.47448612000000001"/>
    <n v="115.6130536"/>
    <n v="10983.240092"/>
    <n v="220"/>
    <n v="9916.759908"/>
  </r>
  <r>
    <x v="2"/>
    <x v="0"/>
    <s v="Web"/>
    <x v="5"/>
    <x v="2"/>
    <x v="8"/>
    <s v="Lux"/>
    <n v="2012"/>
    <x v="0"/>
    <n v="17320.8"/>
    <n v="105"/>
    <n v="0.47701954000000002"/>
    <n v="86.27085668159998"/>
    <n v="9058.4399515679979"/>
    <n v="164.95999999999998"/>
    <n v="8262.3600484320013"/>
  </r>
  <r>
    <x v="2"/>
    <x v="0"/>
    <s v="Web"/>
    <x v="5"/>
    <x v="2"/>
    <x v="8"/>
    <s v="Sam"/>
    <n v="2012"/>
    <x v="0"/>
    <n v="38030.300000000003"/>
    <n v="847"/>
    <n v="0.39015994999999998"/>
    <n v="27.381818245000009"/>
    <n v="23192.400053515008"/>
    <n v="44.900000000000006"/>
    <n v="14837.899946484995"/>
  </r>
  <r>
    <x v="2"/>
    <x v="0"/>
    <s v="Web"/>
    <x v="5"/>
    <x v="2"/>
    <x v="8"/>
    <s v="TX"/>
    <n v="2012"/>
    <x v="0"/>
    <n v="77512"/>
    <n v="416"/>
    <n v="0.44998736"/>
    <n v="102.48216286461539"/>
    <n v="42632.579751680001"/>
    <n v="186.32692307692307"/>
    <n v="34879.420248319999"/>
  </r>
  <r>
    <x v="2"/>
    <x v="0"/>
    <s v="Web"/>
    <x v="5"/>
    <x v="2"/>
    <x v="8"/>
    <s v="Legend"/>
    <n v="2012"/>
    <x v="0"/>
    <n v="36318.6"/>
    <n v="138"/>
    <n v="0.43489397000000002"/>
    <n v="148.7236221823043"/>
    <n v="20523.859861157995"/>
    <n v="263.17826086956518"/>
    <n v="15794.740138842004"/>
  </r>
  <r>
    <x v="2"/>
    <x v="0"/>
    <s v="Web"/>
    <x v="5"/>
    <x v="2"/>
    <x v="8"/>
    <s v="Kodiak"/>
    <n v="2012"/>
    <x v="0"/>
    <n v="26529.9"/>
    <n v="214"/>
    <n v="0.45825352000000003"/>
    <n v="67.161121213794402"/>
    <n v="14372.479939752002"/>
    <n v="123.97149532710282"/>
    <n v="12157.420060248"/>
  </r>
  <r>
    <x v="2"/>
    <x v="0"/>
    <s v="Web"/>
    <x v="5"/>
    <x v="2"/>
    <x v="9"/>
    <s v="Bella"/>
    <n v="2012"/>
    <x v="0"/>
    <n v="10597.5"/>
    <n v="157"/>
    <n v="0.45362963000000001"/>
    <n v="36.879999974999997"/>
    <n v="5790.1599960749991"/>
    <n v="67.5"/>
    <n v="4807.3400039250009"/>
  </r>
  <r>
    <x v="2"/>
    <x v="0"/>
    <s v="Web"/>
    <x v="5"/>
    <x v="2"/>
    <x v="9"/>
    <s v="Capri"/>
    <n v="2012"/>
    <x v="0"/>
    <n v="10532.5"/>
    <n v="275"/>
    <n v="0.34125326"/>
    <n v="25.230000141999998"/>
    <n v="6938.250039049999"/>
    <n v="38.299999999999997"/>
    <n v="3594.249960950001"/>
  </r>
  <r>
    <x v="2"/>
    <x v="0"/>
    <s v="Web"/>
    <x v="5"/>
    <x v="2"/>
    <x v="9"/>
    <s v="Cat Eye"/>
    <n v="2012"/>
    <x v="0"/>
    <n v="31663.95"/>
    <n v="976"/>
    <n v="0.33196522000000001"/>
    <n v="21.672766262480529"/>
    <n v="21152.619872180996"/>
    <n v="32.442571721311474"/>
    <n v="10511.330127819005"/>
  </r>
  <r>
    <x v="2"/>
    <x v="0"/>
    <s v="Web"/>
    <x v="5"/>
    <x v="2"/>
    <x v="9"/>
    <s v="Dante"/>
    <n v="2012"/>
    <x v="0"/>
    <n v="54797.05"/>
    <n v="1273"/>
    <n v="0.35500760999999997"/>
    <n v="27.764085030989403"/>
    <n v="35343.680244449512"/>
    <n v="43.045600942655149"/>
    <n v="19453.369755550491"/>
  </r>
  <r>
    <x v="2"/>
    <x v="0"/>
    <s v="Web"/>
    <x v="5"/>
    <x v="2"/>
    <x v="9"/>
    <s v="Fairway"/>
    <n v="2012"/>
    <x v="0"/>
    <n v="10881"/>
    <n v="540"/>
    <n v="0.40148883000000002"/>
    <n v="12.0600000755"/>
    <n v="6512.4000407699996"/>
    <n v="20.149999999999999"/>
    <n v="4368.5999592300004"/>
  </r>
  <r>
    <x v="2"/>
    <x v="0"/>
    <s v="Web"/>
    <x v="5"/>
    <x v="2"/>
    <x v="9"/>
    <s v="Inferno"/>
    <n v="2012"/>
    <x v="0"/>
    <n v="25610"/>
    <n v="394"/>
    <n v="0.39246621999999998"/>
    <n v="39.489695699999999"/>
    <n v="15558.9401058"/>
    <n v="65"/>
    <n v="10051.0598942"/>
  </r>
  <r>
    <x v="2"/>
    <x v="0"/>
    <s v="Web"/>
    <x v="5"/>
    <x v="2"/>
    <x v="9"/>
    <s v="Trendi"/>
    <n v="2012"/>
    <x v="0"/>
    <n v="8551"/>
    <n v="170"/>
    <n v="0.39627646"/>
    <n v="30.367294062000003"/>
    <n v="5162.4399905400005"/>
    <n v="50.3"/>
    <n v="3388.5600094599995"/>
  </r>
  <r>
    <x v="2"/>
    <x v="0"/>
    <s v="Web"/>
    <x v="5"/>
    <x v="2"/>
    <x v="9"/>
    <s v="Zone"/>
    <n v="2012"/>
    <x v="0"/>
    <n v="35154.800000000003"/>
    <n v="1151"/>
    <n v="0.32317975999999998"/>
    <n v="20.672007100913994"/>
    <n v="23793.480173152009"/>
    <n v="30.542832319721985"/>
    <n v="11361.319826847994"/>
  </r>
  <r>
    <x v="2"/>
    <x v="0"/>
    <s v="Web"/>
    <x v="5"/>
    <x v="2"/>
    <x v="9"/>
    <s v="Hawk Eye"/>
    <n v="2012"/>
    <x v="0"/>
    <n v="10570.5"/>
    <n v="261"/>
    <n v="0.40172839999999999"/>
    <n v="24.229999800000002"/>
    <n v="6324.0299478000006"/>
    <n v="40.5"/>
    <n v="4246.4700521999994"/>
  </r>
  <r>
    <x v="2"/>
    <x v="0"/>
    <s v="Web"/>
    <x v="5"/>
    <x v="2"/>
    <x v="10"/>
    <s v="Max Gizmo"/>
    <n v="2012"/>
    <x v="0"/>
    <n v="15967.6"/>
    <n v="418"/>
    <n v="0.53875097000000005"/>
    <n v="17.619712946"/>
    <n v="7365.0400114280001"/>
    <n v="38.200000000000003"/>
    <n v="8602.5599885720003"/>
  </r>
  <r>
    <x v="2"/>
    <x v="0"/>
    <s v="Web"/>
    <x v="5"/>
    <x v="2"/>
    <x v="10"/>
    <s v="Pocket Gizmo"/>
    <n v="2012"/>
    <x v="0"/>
    <n v="6466"/>
    <n v="530"/>
    <n v="0.59836065999999999"/>
    <n v="4.8999999479999996"/>
    <n v="2596.99997244"/>
    <n v="12.2"/>
    <n v="3869.00002756"/>
  </r>
  <r>
    <x v="2"/>
    <x v="0"/>
    <s v="Web"/>
    <x v="5"/>
    <x v="2"/>
    <x v="15"/>
    <s v="Opera Vision"/>
    <n v="2012"/>
    <x v="0"/>
    <n v="8690"/>
    <n v="79"/>
    <n v="0.54183543999999995"/>
    <n v="50.398101600000004"/>
    <n v="3981.4500264000003"/>
    <n v="110"/>
    <n v="4708.5499736000002"/>
  </r>
  <r>
    <x v="2"/>
    <x v="0"/>
    <s v="Web"/>
    <x v="5"/>
    <x v="2"/>
    <x v="15"/>
    <s v="Ranger Vision"/>
    <n v="2012"/>
    <x v="0"/>
    <n v="14560"/>
    <n v="91"/>
    <n v="0.43656592999999999"/>
    <n v="90.149451200000001"/>
    <n v="8203.6000592"/>
    <n v="160"/>
    <n v="6356.3999408"/>
  </r>
  <r>
    <x v="2"/>
    <x v="0"/>
    <s v="Web"/>
    <x v="5"/>
    <x v="2"/>
    <x v="11"/>
    <s v="Trail Master"/>
    <n v="2012"/>
    <x v="0"/>
    <n v="17885"/>
    <n v="49"/>
    <n v="0.34961643999999997"/>
    <n v="237.38999940000002"/>
    <n v="11632.1099706"/>
    <n v="365"/>
    <n v="6252.8900293999995"/>
  </r>
  <r>
    <x v="2"/>
    <x v="0"/>
    <s v="Web"/>
    <x v="5"/>
    <x v="2"/>
    <x v="11"/>
    <s v="Trail Star"/>
    <n v="2012"/>
    <x v="0"/>
    <n v="3696"/>
    <n v="24"/>
    <n v="0.42402596999999997"/>
    <n v="88.700000619999997"/>
    <n v="2128.8000148800002"/>
    <n v="154"/>
    <n v="1567.1999851199998"/>
  </r>
  <r>
    <x v="2"/>
    <x v="0"/>
    <s v="Sales visit"/>
    <x v="6"/>
    <x v="0"/>
    <x v="0"/>
    <s v="TrailChef Deluxe Cook Set"/>
    <n v="2012"/>
    <x v="0"/>
    <n v="52800.02"/>
    <n v="433"/>
    <n v="0.34754796999999998"/>
    <n v="79.560000538200001"/>
    <n v="34449.480233040602"/>
    <n v="121.94"/>
    <n v="18350.539766959395"/>
  </r>
  <r>
    <x v="2"/>
    <x v="0"/>
    <s v="Sales visit"/>
    <x v="6"/>
    <x v="0"/>
    <x v="0"/>
    <s v="TrailChef Single Flame"/>
    <n v="2012"/>
    <x v="0"/>
    <n v="29811"/>
    <n v="475"/>
    <n v="0.26099425999999998"/>
    <n v="46.380000242400001"/>
    <n v="22030.500115139999"/>
    <n v="62.76"/>
    <n v="7780.4998848600007"/>
  </r>
  <r>
    <x v="2"/>
    <x v="0"/>
    <s v="Sales visit"/>
    <x v="6"/>
    <x v="0"/>
    <x v="2"/>
    <s v="Hibernator Self - Inflating Mat"/>
    <n v="2012"/>
    <x v="0"/>
    <n v="41750.870000000003"/>
    <n v="349"/>
    <n v="0.54401069999999996"/>
    <n v="54.549999959000012"/>
    <n v="19037.949985691004"/>
    <n v="119.63000000000001"/>
    <n v="22712.920014308998"/>
  </r>
  <r>
    <x v="2"/>
    <x v="0"/>
    <s v="Sales visit"/>
    <x v="6"/>
    <x v="0"/>
    <x v="2"/>
    <s v="Hibernator Pad"/>
    <n v="2012"/>
    <x v="0"/>
    <n v="13997.65"/>
    <n v="355"/>
    <n v="0.51382196000000002"/>
    <n v="19.170000117200001"/>
    <n v="6805.3500416060006"/>
    <n v="39.43"/>
    <n v="7192.2999583939991"/>
  </r>
  <r>
    <x v="2"/>
    <x v="0"/>
    <s v="Sales visit"/>
    <x v="6"/>
    <x v="0"/>
    <x v="20"/>
    <s v="Canyon Mule Carryall"/>
    <n v="2012"/>
    <x v="0"/>
    <n v="32817.75"/>
    <n v="475"/>
    <n v="0.40396584000000002"/>
    <n v="41.180000114400002"/>
    <n v="19560.500054340002"/>
    <n v="69.09"/>
    <n v="13257.249945659998"/>
  </r>
  <r>
    <x v="2"/>
    <x v="0"/>
    <s v="Sales visit"/>
    <x v="6"/>
    <x v="0"/>
    <x v="3"/>
    <s v="Firefly Mapreader"/>
    <n v="2012"/>
    <x v="0"/>
    <n v="12150.2"/>
    <n v="769"/>
    <n v="0.52531645999999999"/>
    <n v="7.4999999320000006"/>
    <n v="5767.499947708"/>
    <n v="15.8"/>
    <n v="6382.7000522920007"/>
  </r>
  <r>
    <x v="2"/>
    <x v="0"/>
    <s v="Sales visit"/>
    <x v="6"/>
    <x v="0"/>
    <x v="3"/>
    <s v="Firefly Multi-light"/>
    <n v="2012"/>
    <x v="0"/>
    <n v="12354.75"/>
    <n v="475"/>
    <n v="0.31641676000000002"/>
    <n v="17.7800000724"/>
    <n v="8445.5000343899992"/>
    <n v="26.01"/>
    <n v="3909.2499656100008"/>
  </r>
  <r>
    <x v="2"/>
    <x v="0"/>
    <s v="Sales visit"/>
    <x v="6"/>
    <x v="0"/>
    <x v="3"/>
    <s v="EverGlow Lamp"/>
    <n v="2012"/>
    <x v="0"/>
    <n v="23148.84"/>
    <n v="858"/>
    <n v="0.33395107000000002"/>
    <n v="17.970000131399999"/>
    <n v="15418.2601127412"/>
    <n v="26.98"/>
    <n v="7730.5798872588002"/>
  </r>
  <r>
    <x v="2"/>
    <x v="0"/>
    <s v="Sales visit"/>
    <x v="6"/>
    <x v="3"/>
    <x v="12"/>
    <s v="BugShield Spray"/>
    <n v="2012"/>
    <x v="0"/>
    <n v="9424"/>
    <n v="1600"/>
    <n v="0.68930389999999997"/>
    <n v="1.830000029"/>
    <n v="2928.0000464"/>
    <n v="5.89"/>
    <n v="6495.9999535999996"/>
  </r>
  <r>
    <x v="2"/>
    <x v="0"/>
    <s v="Sales visit"/>
    <x v="6"/>
    <x v="3"/>
    <x v="13"/>
    <s v="Sun Shield"/>
    <n v="2012"/>
    <x v="0"/>
    <n v="9141.1200000000008"/>
    <n v="1587"/>
    <n v="0.52083332999999998"/>
    <n v="2.7600000192000005"/>
    <n v="4380.1200304704007"/>
    <n v="5.7600000000000007"/>
    <n v="4760.9999695296001"/>
  </r>
  <r>
    <x v="2"/>
    <x v="0"/>
    <s v="Sales visit"/>
    <x v="3"/>
    <x v="0"/>
    <x v="0"/>
    <s v="TrailChef Cook Set"/>
    <n v="2012"/>
    <x v="0"/>
    <n v="34854.53"/>
    <n v="661"/>
    <n v="0.33681016000000003"/>
    <n v="34.970000263199999"/>
    <n v="23115.170173975199"/>
    <n v="52.73"/>
    <n v="11739.3598260248"/>
  </r>
  <r>
    <x v="2"/>
    <x v="0"/>
    <s v="Sales visit"/>
    <x v="3"/>
    <x v="0"/>
    <x v="0"/>
    <s v="TrailChef Deluxe Cook Set"/>
    <n v="2012"/>
    <x v="0"/>
    <n v="39142.74"/>
    <n v="321"/>
    <n v="0.34754796999999998"/>
    <n v="79.560000538200001"/>
    <n v="25538.760172762199"/>
    <n v="121.94"/>
    <n v="13603.979827237799"/>
  </r>
  <r>
    <x v="2"/>
    <x v="0"/>
    <s v="Sales visit"/>
    <x v="3"/>
    <x v="0"/>
    <x v="0"/>
    <s v="TrailChef Utensils"/>
    <n v="2012"/>
    <x v="0"/>
    <n v="19057.080000000002"/>
    <n v="1029"/>
    <n v="0.46004319999999999"/>
    <n v="9.9999999360000018"/>
    <n v="10289.999934144002"/>
    <n v="18.520000000000003"/>
    <n v="8767.0800658560001"/>
  </r>
  <r>
    <x v="2"/>
    <x v="0"/>
    <s v="Sales visit"/>
    <x v="3"/>
    <x v="0"/>
    <x v="1"/>
    <s v="Star Lite"/>
    <n v="2012"/>
    <x v="0"/>
    <n v="304430"/>
    <n v="875"/>
    <n v="0.28144401000000002"/>
    <n v="250.00000004080002"/>
    <n v="218750.00003570001"/>
    <n v="347.92"/>
    <n v="85679.99996429999"/>
  </r>
  <r>
    <x v="2"/>
    <x v="0"/>
    <s v="Sales visit"/>
    <x v="3"/>
    <x v="0"/>
    <x v="1"/>
    <s v="Star Gazer 2"/>
    <n v="2012"/>
    <x v="0"/>
    <n v="163146.06"/>
    <n v="298"/>
    <n v="0.28293787999999997"/>
    <n v="392.56999883640003"/>
    <n v="116985.85965324721"/>
    <n v="547.47"/>
    <n v="46160.200346752783"/>
  </r>
  <r>
    <x v="2"/>
    <x v="0"/>
    <s v="Sales visit"/>
    <x v="3"/>
    <x v="0"/>
    <x v="1"/>
    <s v="Star Gazer 3"/>
    <n v="2012"/>
    <x v="0"/>
    <n v="96734.32"/>
    <n v="152"/>
    <n v="0.33062019999999998"/>
    <n v="425.99999851800004"/>
    <n v="64751.999774736003"/>
    <n v="636.41000000000008"/>
    <n v="31982.320225264004"/>
  </r>
  <r>
    <x v="2"/>
    <x v="0"/>
    <s v="Sales visit"/>
    <x v="3"/>
    <x v="0"/>
    <x v="2"/>
    <s v="Hibernator Extreme"/>
    <n v="2012"/>
    <x v="0"/>
    <n v="85735.12"/>
    <n v="344"/>
    <n v="0.39814629000000001"/>
    <n v="150.00000014329999"/>
    <n v="51600.000049295195"/>
    <n v="249.23"/>
    <n v="34135.1199507048"/>
  </r>
  <r>
    <x v="2"/>
    <x v="0"/>
    <s v="Sales visit"/>
    <x v="3"/>
    <x v="0"/>
    <x v="3"/>
    <s v="Firefly Mapreader"/>
    <n v="2012"/>
    <x v="0"/>
    <n v="8389.7999999999993"/>
    <n v="531"/>
    <n v="0.52531645999999999"/>
    <n v="7.4999999319999997"/>
    <n v="3982.4999638919999"/>
    <n v="15.799999999999999"/>
    <n v="4407.3000361079994"/>
  </r>
  <r>
    <x v="2"/>
    <x v="0"/>
    <s v="Sales visit"/>
    <x v="3"/>
    <x v="0"/>
    <x v="3"/>
    <s v="Firefly Extreme"/>
    <n v="2012"/>
    <x v="0"/>
    <n v="6361.6"/>
    <n v="128"/>
    <n v="0.43420523"/>
    <n v="28.120000069000003"/>
    <n v="3599.3600088320004"/>
    <n v="49.7"/>
    <n v="2762.239991168"/>
  </r>
  <r>
    <x v="2"/>
    <x v="0"/>
    <s v="Sales visit"/>
    <x v="3"/>
    <x v="0"/>
    <x v="3"/>
    <s v="EverGlow Single"/>
    <n v="2012"/>
    <x v="0"/>
    <n v="17855.5"/>
    <n v="533"/>
    <n v="0.46149254000000001"/>
    <n v="18.039999909999999"/>
    <n v="9615.3199520299986"/>
    <n v="33.5"/>
    <n v="8240.1800479700014"/>
  </r>
  <r>
    <x v="2"/>
    <x v="0"/>
    <s v="Sales visit"/>
    <x v="3"/>
    <x v="2"/>
    <x v="10"/>
    <s v="Single Edge"/>
    <n v="2012"/>
    <x v="0"/>
    <n v="36186.129999999997"/>
    <n v="3013"/>
    <n v="0.28726062000000002"/>
    <n v="8.5599999537999985"/>
    <n v="25791.279860799394"/>
    <n v="12.01"/>
    <n v="10394.850139200604"/>
  </r>
  <r>
    <x v="2"/>
    <x v="0"/>
    <s v="Sales visit"/>
    <x v="3"/>
    <x v="2"/>
    <x v="10"/>
    <s v="Double Edge"/>
    <n v="2012"/>
    <x v="0"/>
    <n v="8199.1200000000008"/>
    <n v="508"/>
    <n v="0.29182155999999998"/>
    <n v="11.4300000216"/>
    <n v="5806.4400109727994"/>
    <n v="16.14"/>
    <n v="2392.6799890272014"/>
  </r>
  <r>
    <x v="2"/>
    <x v="0"/>
    <s v="Sales visit"/>
    <x v="3"/>
    <x v="2"/>
    <x v="10"/>
    <s v="Bear Edge"/>
    <n v="2012"/>
    <x v="0"/>
    <n v="8174.4"/>
    <n v="208"/>
    <n v="0.40127225999999999"/>
    <n v="23.530000181999995"/>
    <n v="4894.2400378559987"/>
    <n v="39.299999999999997"/>
    <n v="3280.1599621440009"/>
  </r>
  <r>
    <x v="2"/>
    <x v="0"/>
    <s v="Sales visit"/>
    <x v="3"/>
    <x v="2"/>
    <x v="11"/>
    <s v="Glacier Deluxe"/>
    <n v="2012"/>
    <x v="0"/>
    <n v="21756"/>
    <n v="240"/>
    <n v="0.37970215000000002"/>
    <n v="56.230000102500007"/>
    <n v="13495.200024600003"/>
    <n v="90.65"/>
    <n v="8260.7999753999975"/>
  </r>
  <r>
    <x v="2"/>
    <x v="0"/>
    <s v="Sales visit"/>
    <x v="3"/>
    <x v="3"/>
    <x v="12"/>
    <s v="BugShield Natural"/>
    <n v="2012"/>
    <x v="0"/>
    <n v="15836.22"/>
    <n v="2721"/>
    <n v="0.68041236999999999"/>
    <n v="1.8600000066"/>
    <n v="5061.0600179585999"/>
    <n v="5.8199999999999994"/>
    <n v="10775.159982041399"/>
  </r>
  <r>
    <x v="2"/>
    <x v="0"/>
    <s v="Sales visit"/>
    <x v="3"/>
    <x v="3"/>
    <x v="13"/>
    <s v="Sun Shelter Stick"/>
    <n v="2012"/>
    <x v="0"/>
    <n v="4995.5"/>
    <n v="1030"/>
    <n v="0.59587628999999998"/>
    <n v="1.9599999934999999"/>
    <n v="2018.7999933049998"/>
    <n v="4.8499999999999996"/>
    <n v="2976.7000066950004"/>
  </r>
  <r>
    <x v="2"/>
    <x v="0"/>
    <s v="Sales visit"/>
    <x v="3"/>
    <x v="3"/>
    <x v="13"/>
    <s v="Sun Shelter 15"/>
    <n v="2012"/>
    <x v="0"/>
    <n v="14414.75"/>
    <n v="2989"/>
    <n v="0.62883089000000003"/>
    <n v="1.7899999760362995"/>
    <n v="5350.3099283724987"/>
    <n v="4.8225995316159249"/>
    <n v="9064.4400716275013"/>
  </r>
  <r>
    <x v="2"/>
    <x v="0"/>
    <s v="Sales visit"/>
    <x v="3"/>
    <x v="3"/>
    <x v="13"/>
    <s v="Sun Shield"/>
    <n v="2012"/>
    <x v="0"/>
    <n v="8755.2000000000007"/>
    <n v="1520"/>
    <n v="0.52083332999999998"/>
    <n v="2.7600000192000005"/>
    <n v="4195.2000291840004"/>
    <n v="5.7600000000000007"/>
    <n v="4559.9999708160003"/>
  </r>
  <r>
    <x v="2"/>
    <x v="0"/>
    <s v="Sales visit"/>
    <x v="3"/>
    <x v="3"/>
    <x v="14"/>
    <s v="Compact Relief Kit"/>
    <n v="2012"/>
    <x v="0"/>
    <n v="3989.58"/>
    <n v="177"/>
    <n v="0.60070984999999999"/>
    <n v="8.9999999810000002"/>
    <n v="1592.9999966370001"/>
    <n v="22.54"/>
    <n v="2396.5800033629998"/>
  </r>
  <r>
    <x v="2"/>
    <x v="0"/>
    <s v="Sales visit"/>
    <x v="7"/>
    <x v="0"/>
    <x v="0"/>
    <s v="TrailChef Kitchen Kit"/>
    <n v="2012"/>
    <x v="0"/>
    <n v="16486.259999999998"/>
    <n v="714"/>
    <n v="0.31009094999999998"/>
    <n v="15.929999964499999"/>
    <n v="11374.019974653"/>
    <n v="23.089999999999996"/>
    <n v="5112.2400253469987"/>
  </r>
  <r>
    <x v="2"/>
    <x v="0"/>
    <s v="Sales visit"/>
    <x v="7"/>
    <x v="0"/>
    <x v="2"/>
    <s v="Hibernator Pad"/>
    <n v="2012"/>
    <x v="0"/>
    <n v="13209.05"/>
    <n v="335"/>
    <n v="0.51382196000000002"/>
    <n v="19.170000117200001"/>
    <n v="6421.9500392620002"/>
    <n v="39.43"/>
    <n v="6787.099960737999"/>
  </r>
  <r>
    <x v="2"/>
    <x v="0"/>
    <s v="Sales visit"/>
    <x v="7"/>
    <x v="0"/>
    <x v="20"/>
    <s v="Canyon Mule Climber Backpack"/>
    <n v="2012"/>
    <x v="0"/>
    <n v="47974"/>
    <n v="664"/>
    <n v="0.2733564"/>
    <n v="52.500000100000001"/>
    <n v="34860.000066400004"/>
    <n v="72.25"/>
    <n v="13113.999933599996"/>
  </r>
  <r>
    <x v="2"/>
    <x v="0"/>
    <s v="Sales visit"/>
    <x v="7"/>
    <x v="0"/>
    <x v="3"/>
    <s v="EverGlow Double"/>
    <n v="2012"/>
    <x v="0"/>
    <n v="2555.5"/>
    <n v="50"/>
    <n v="0.43748777"/>
    <n v="28.750000075300001"/>
    <n v="1437.500003765"/>
    <n v="51.11"/>
    <n v="1117.999996235"/>
  </r>
  <r>
    <x v="2"/>
    <x v="0"/>
    <s v="Sales visit"/>
    <x v="7"/>
    <x v="1"/>
    <x v="4"/>
    <s v="Husky Rope 50"/>
    <n v="2012"/>
    <x v="0"/>
    <n v="15040"/>
    <n v="100"/>
    <n v="0.32905584999999998"/>
    <n v="100.91000016"/>
    <n v="10091.000016"/>
    <n v="150.4"/>
    <n v="4948.999984"/>
  </r>
  <r>
    <x v="2"/>
    <x v="0"/>
    <s v="Sales visit"/>
    <x v="7"/>
    <x v="3"/>
    <x v="12"/>
    <s v="BugShield Natural"/>
    <n v="2012"/>
    <x v="0"/>
    <n v="7315.74"/>
    <n v="1257"/>
    <n v="0.68041236999999999"/>
    <n v="1.8600000066"/>
    <n v="2338.0200082962001"/>
    <n v="5.8199999999999994"/>
    <n v="4977.7199917037997"/>
  </r>
  <r>
    <x v="2"/>
    <x v="0"/>
    <s v="Sales visit"/>
    <x v="7"/>
    <x v="3"/>
    <x v="14"/>
    <s v="Deluxe Family Relief Kit"/>
    <n v="2012"/>
    <x v="0"/>
    <n v="4888.8"/>
    <n v="144"/>
    <n v="0.58645066000000001"/>
    <n v="14.040000093000002"/>
    <n v="2021.7600133920002"/>
    <n v="33.950000000000003"/>
    <n v="2867.0399866079997"/>
  </r>
  <r>
    <x v="2"/>
    <x v="0"/>
    <s v="Sales visit"/>
    <x v="0"/>
    <x v="0"/>
    <x v="0"/>
    <s v="TrailChef Water Bag"/>
    <n v="2012"/>
    <x v="0"/>
    <n v="15280.66"/>
    <n v="2441"/>
    <n v="0.53194887999999996"/>
    <n v="2.9300000112000002"/>
    <n v="7152.1300273392008"/>
    <n v="6.26"/>
    <n v="8128.5299726607991"/>
  </r>
  <r>
    <x v="2"/>
    <x v="0"/>
    <s v="Sales visit"/>
    <x v="0"/>
    <x v="0"/>
    <x v="0"/>
    <s v="TrailChef Kettle"/>
    <n v="2012"/>
    <x v="0"/>
    <n v="18565.47"/>
    <n v="1463"/>
    <n v="0.59732072000000003"/>
    <n v="5.1100000632000002"/>
    <n v="7475.9300924616"/>
    <n v="12.690000000000001"/>
    <n v="11089.539907538401"/>
  </r>
  <r>
    <x v="2"/>
    <x v="0"/>
    <s v="Sales visit"/>
    <x v="0"/>
    <x v="0"/>
    <x v="2"/>
    <s v="Hibernator Lite"/>
    <n v="2012"/>
    <x v="0"/>
    <n v="41662.559999999998"/>
    <n v="492"/>
    <n v="0.29145017000000001"/>
    <n v="59.999999604399989"/>
    <n v="29519.999805364794"/>
    <n v="84.679999999999993"/>
    <n v="12142.560194635204"/>
  </r>
  <r>
    <x v="2"/>
    <x v="0"/>
    <s v="Sales visit"/>
    <x v="0"/>
    <x v="0"/>
    <x v="2"/>
    <s v="Hibernator Extreme"/>
    <n v="2012"/>
    <x v="0"/>
    <n v="64550.57"/>
    <n v="259"/>
    <n v="0.39814629000000001"/>
    <n v="150.00000014329999"/>
    <n v="38850.000037114696"/>
    <n v="249.23"/>
    <n v="25700.569962885304"/>
  </r>
  <r>
    <x v="2"/>
    <x v="0"/>
    <s v="Sales visit"/>
    <x v="0"/>
    <x v="0"/>
    <x v="2"/>
    <s v="Hibernator Camp Cot"/>
    <n v="2012"/>
    <x v="0"/>
    <n v="30837.94"/>
    <n v="314"/>
    <n v="0.33560737000000002"/>
    <n v="65.250000192299993"/>
    <n v="20488.500060382197"/>
    <n v="98.21"/>
    <n v="10349.439939617801"/>
  </r>
  <r>
    <x v="2"/>
    <x v="0"/>
    <s v="Sales visit"/>
    <x v="0"/>
    <x v="0"/>
    <x v="20"/>
    <s v="Canyon Mule Extreme Backpack"/>
    <n v="2012"/>
    <x v="0"/>
    <n v="57141.48"/>
    <n v="132"/>
    <n v="0.44817390000000001"/>
    <n v="238.88000042900001"/>
    <n v="31532.160056627999"/>
    <n v="432.89000000000004"/>
    <n v="25609.319943372004"/>
  </r>
  <r>
    <x v="2"/>
    <x v="0"/>
    <s v="Sales visit"/>
    <x v="0"/>
    <x v="0"/>
    <x v="3"/>
    <s v="Firefly Lite"/>
    <n v="2012"/>
    <x v="0"/>
    <n v="5874.82"/>
    <n v="406"/>
    <n v="0.53351762000000003"/>
    <n v="6.7500000385999988"/>
    <n v="2740.5000156715996"/>
    <n v="14.469999999999999"/>
    <n v="3134.3199843284001"/>
  </r>
  <r>
    <x v="2"/>
    <x v="0"/>
    <s v="Sales visit"/>
    <x v="0"/>
    <x v="1"/>
    <x v="4"/>
    <s v="Husky Rope 60"/>
    <n v="2012"/>
    <x v="0"/>
    <n v="10716"/>
    <n v="60"/>
    <n v="0.29165732999999999"/>
    <n v="126.51000086199998"/>
    <n v="7590.6000517199991"/>
    <n v="178.6"/>
    <n v="3125.3999482800009"/>
  </r>
  <r>
    <x v="2"/>
    <x v="0"/>
    <s v="Sales visit"/>
    <x v="0"/>
    <x v="1"/>
    <x v="4"/>
    <s v="Husky Rope 100"/>
    <n v="2012"/>
    <x v="0"/>
    <n v="31608.42"/>
    <n v="97"/>
    <n v="0.30126435000000001"/>
    <n v="227.68999890899994"/>
    <n v="22085.929894172994"/>
    <n v="325.85999999999996"/>
    <n v="9522.4901058270043"/>
  </r>
  <r>
    <x v="2"/>
    <x v="0"/>
    <s v="Sales visit"/>
    <x v="0"/>
    <x v="1"/>
    <x v="4"/>
    <s v="Husky Rope 200"/>
    <n v="2012"/>
    <x v="0"/>
    <n v="29185.919999999998"/>
    <n v="54"/>
    <n v="0.31477575000000002"/>
    <n v="370.35000264000001"/>
    <n v="19998.90014256"/>
    <n v="540.48"/>
    <n v="9187.0198574399983"/>
  </r>
  <r>
    <x v="2"/>
    <x v="0"/>
    <s v="Sales visit"/>
    <x v="0"/>
    <x v="1"/>
    <x v="5"/>
    <s v="Granite Climbing Helmet"/>
    <n v="2012"/>
    <x v="0"/>
    <n v="27337.08"/>
    <n v="393"/>
    <n v="0.24468085000000001"/>
    <n v="52.540000074000005"/>
    <n v="20648.220029082004"/>
    <n v="69.56"/>
    <n v="6688.859970917998"/>
  </r>
  <r>
    <x v="2"/>
    <x v="0"/>
    <s v="Sales visit"/>
    <x v="0"/>
    <x v="1"/>
    <x v="5"/>
    <s v="Husky Harness"/>
    <n v="2012"/>
    <x v="0"/>
    <n v="13808.6"/>
    <n v="226"/>
    <n v="0.28363338999999999"/>
    <n v="43.769999871000003"/>
    <n v="9892.0199708460004"/>
    <n v="61.1"/>
    <n v="3916.5800291539999"/>
  </r>
  <r>
    <x v="2"/>
    <x v="0"/>
    <s v="Sales visit"/>
    <x v="0"/>
    <x v="1"/>
    <x v="5"/>
    <s v="Husky Harness Extreme"/>
    <n v="2012"/>
    <x v="0"/>
    <n v="29986"/>
    <n v="290"/>
    <n v="0.47843327000000002"/>
    <n v="53.929999882000004"/>
    <n v="15639.699965780001"/>
    <n v="103.4"/>
    <n v="14346.300034219999"/>
  </r>
  <r>
    <x v="2"/>
    <x v="0"/>
    <s v="Sales visit"/>
    <x v="0"/>
    <x v="1"/>
    <x v="5"/>
    <s v="Granite Signal Mirror"/>
    <n v="2012"/>
    <x v="0"/>
    <n v="3298.68"/>
    <n v="102"/>
    <n v="0.51422387000000003"/>
    <n v="15.710000044199997"/>
    <n v="1602.4200045083996"/>
    <n v="32.339999999999996"/>
    <n v="1696.2599954916002"/>
  </r>
  <r>
    <x v="2"/>
    <x v="0"/>
    <s v="Sales visit"/>
    <x v="0"/>
    <x v="1"/>
    <x v="6"/>
    <s v="Granite Carabiner"/>
    <n v="2012"/>
    <x v="0"/>
    <n v="10828.8"/>
    <n v="2880"/>
    <n v="0.47872340000000002"/>
    <n v="1.9600000159999997"/>
    <n v="5644.8000460799994"/>
    <n v="3.76"/>
    <n v="5183.9999539199998"/>
  </r>
  <r>
    <x v="2"/>
    <x v="0"/>
    <s v="Sales visit"/>
    <x v="0"/>
    <x v="1"/>
    <x v="6"/>
    <s v="Granite Belay"/>
    <n v="2012"/>
    <x v="0"/>
    <n v="15528.8"/>
    <n v="236"/>
    <n v="0.47613981999999999"/>
    <n v="34.469999844"/>
    <n v="8134.9199631840002"/>
    <n v="65.8"/>
    <n v="7393.8800368159991"/>
  </r>
  <r>
    <x v="2"/>
    <x v="0"/>
    <s v="Sales visit"/>
    <x v="0"/>
    <x v="1"/>
    <x v="6"/>
    <s v="Granite Pulley"/>
    <n v="2012"/>
    <x v="0"/>
    <n v="14154.24"/>
    <n v="384"/>
    <n v="0.50217036999999998"/>
    <n v="18.350000161800001"/>
    <n v="7046.4000621312007"/>
    <n v="36.86"/>
    <n v="7107.8399378687991"/>
  </r>
  <r>
    <x v="2"/>
    <x v="0"/>
    <s v="Sales visit"/>
    <x v="0"/>
    <x v="1"/>
    <x v="6"/>
    <s v="Firefly Climbing Lamp"/>
    <n v="2012"/>
    <x v="0"/>
    <n v="6827.04"/>
    <n v="176"/>
    <n v="0.42768755000000003"/>
    <n v="22.199999935499999"/>
    <n v="3907.1999886479998"/>
    <n v="38.79"/>
    <n v="2919.8400113520001"/>
  </r>
  <r>
    <x v="2"/>
    <x v="0"/>
    <s v="Sales visit"/>
    <x v="0"/>
    <x v="1"/>
    <x v="6"/>
    <s v="Firefly Charger"/>
    <n v="2012"/>
    <x v="0"/>
    <n v="15317.2"/>
    <n v="298"/>
    <n v="0.56498053999999998"/>
    <n v="22.360000244000005"/>
    <n v="6663.280072712002"/>
    <n v="51.400000000000006"/>
    <n v="8653.9199272879996"/>
  </r>
  <r>
    <x v="2"/>
    <x v="0"/>
    <s v="Sales visit"/>
    <x v="0"/>
    <x v="1"/>
    <x v="6"/>
    <s v="Firefly Rechargeable Battery"/>
    <n v="2012"/>
    <x v="0"/>
    <n v="8869.68"/>
    <n v="1143"/>
    <n v="0.59407215999999996"/>
    <n v="3.1500000384000004"/>
    <n v="3600.4500438912005"/>
    <n v="7.7600000000000007"/>
    <n v="5269.2299561088003"/>
  </r>
  <r>
    <x v="2"/>
    <x v="0"/>
    <s v="Sales visit"/>
    <x v="0"/>
    <x v="1"/>
    <x v="6"/>
    <s v="Granite Chalk Bag"/>
    <n v="2012"/>
    <x v="0"/>
    <n v="2892.96"/>
    <n v="164"/>
    <n v="0.51643991"/>
    <n v="8.5299999876000001"/>
    <n v="1398.9199979663999"/>
    <n v="17.64"/>
    <n v="1494.0400020336001"/>
  </r>
  <r>
    <x v="2"/>
    <x v="0"/>
    <s v="Sales visit"/>
    <x v="0"/>
    <x v="1"/>
    <x v="7"/>
    <s v="Granite Ice"/>
    <n v="2012"/>
    <x v="0"/>
    <n v="20980.799999999999"/>
    <n v="279"/>
    <n v="0.48178190999999998"/>
    <n v="38.970000368000001"/>
    <n v="10872.630102671999"/>
    <n v="75.2"/>
    <n v="10108.169897328"/>
  </r>
  <r>
    <x v="2"/>
    <x v="0"/>
    <s v="Sales visit"/>
    <x v="0"/>
    <x v="1"/>
    <x v="7"/>
    <s v="Granite Hammer"/>
    <n v="2012"/>
    <x v="0"/>
    <n v="15562.26"/>
    <n v="207"/>
    <n v="0.24341579999999999"/>
    <n v="56.880000156000008"/>
    <n v="11774.160032292002"/>
    <n v="75.180000000000007"/>
    <n v="3788.0999677079981"/>
  </r>
  <r>
    <x v="2"/>
    <x v="0"/>
    <s v="Sales visit"/>
    <x v="0"/>
    <x v="1"/>
    <x v="7"/>
    <s v="Granite Shovel"/>
    <n v="2012"/>
    <x v="0"/>
    <n v="8670.31"/>
    <n v="149"/>
    <n v="0.33699948000000002"/>
    <n v="38.580000258799998"/>
    <n v="5748.4200385611994"/>
    <n v="58.19"/>
    <n v="2921.8899614388001"/>
  </r>
  <r>
    <x v="2"/>
    <x v="0"/>
    <s v="Sales visit"/>
    <x v="0"/>
    <x v="1"/>
    <x v="7"/>
    <s v="Granite Grip"/>
    <n v="2012"/>
    <x v="0"/>
    <n v="8800.4"/>
    <n v="449"/>
    <n v="0.49540815999999999"/>
    <n v="9.8900000639999988"/>
    <n v="4440.6100287359995"/>
    <n v="19.599999999999998"/>
    <n v="4359.7899712640001"/>
  </r>
  <r>
    <x v="2"/>
    <x v="0"/>
    <s v="Sales visit"/>
    <x v="0"/>
    <x v="1"/>
    <x v="7"/>
    <s v="Granite Axe"/>
    <n v="2012"/>
    <x v="0"/>
    <n v="29068.799999999999"/>
    <n v="757"/>
    <n v="0.49166666999999997"/>
    <n v="19.519999872"/>
    <n v="14776.639903104"/>
    <n v="38.4"/>
    <n v="14292.160096895999"/>
  </r>
  <r>
    <x v="2"/>
    <x v="0"/>
    <s v="Sales visit"/>
    <x v="0"/>
    <x v="1"/>
    <x v="7"/>
    <s v="Granite Extreme"/>
    <n v="2012"/>
    <x v="0"/>
    <n v="35720"/>
    <n v="475"/>
    <n v="0.38138297999999998"/>
    <n v="46.519999904000009"/>
    <n v="22096.999954400006"/>
    <n v="75.2"/>
    <n v="13623.000045599994"/>
  </r>
  <r>
    <x v="2"/>
    <x v="0"/>
    <s v="Sales visit"/>
    <x v="0"/>
    <x v="2"/>
    <x v="8"/>
    <s v="Mountain Man Digital"/>
    <n v="2012"/>
    <x v="0"/>
    <n v="998.64"/>
    <n v="24"/>
    <n v="0.51934630999999998"/>
    <n v="20.000000040900002"/>
    <n v="480.00000098160001"/>
    <n v="41.61"/>
    <n v="518.63999901839998"/>
  </r>
  <r>
    <x v="2"/>
    <x v="0"/>
    <s v="Sales visit"/>
    <x v="0"/>
    <x v="2"/>
    <x v="8"/>
    <s v="Mountain Man Extreme"/>
    <n v="2012"/>
    <x v="0"/>
    <n v="4854.3500000000004"/>
    <n v="17"/>
    <n v="0.59310103000000003"/>
    <n v="116.19000088349999"/>
    <n v="1975.2300150194999"/>
    <n v="285.55"/>
    <n v="2879.1199849805007"/>
  </r>
  <r>
    <x v="2"/>
    <x v="0"/>
    <s v="Sales visit"/>
    <x v="0"/>
    <x v="2"/>
    <x v="10"/>
    <s v="Edge Extreme"/>
    <n v="2012"/>
    <x v="0"/>
    <n v="25539.77"/>
    <n v="227"/>
    <n v="0.28895208999999999"/>
    <n v="80.00000035410001"/>
    <n v="18160.000080380702"/>
    <n v="112.51"/>
    <n v="7379.7699196192989"/>
  </r>
  <r>
    <x v="2"/>
    <x v="0"/>
    <s v="Sales visit"/>
    <x v="0"/>
    <x v="2"/>
    <x v="10"/>
    <s v="Bear Survival Edge"/>
    <n v="2012"/>
    <x v="0"/>
    <n v="6766.5"/>
    <n v="78"/>
    <n v="0.48126801000000002"/>
    <n v="45.000000132500006"/>
    <n v="3510.0000103350003"/>
    <n v="86.75"/>
    <n v="3256.4999896649997"/>
  </r>
  <r>
    <x v="2"/>
    <x v="0"/>
    <s v="Sales visit"/>
    <x v="0"/>
    <x v="2"/>
    <x v="15"/>
    <s v="Seeker 35"/>
    <n v="2012"/>
    <x v="0"/>
    <n v="22763.1"/>
    <n v="230"/>
    <n v="0.28069112000000002"/>
    <n v="71.1899998536"/>
    <n v="16373.699966328"/>
    <n v="98.97"/>
    <n v="6389.4000336719982"/>
  </r>
  <r>
    <x v="2"/>
    <x v="0"/>
    <s v="Sales visit"/>
    <x v="0"/>
    <x v="2"/>
    <x v="11"/>
    <s v="Glacier GPS Extreme"/>
    <n v="2012"/>
    <x v="0"/>
    <n v="30759.82"/>
    <n v="91"/>
    <n v="0.47793029999999997"/>
    <n v="176.46999999400001"/>
    <n v="16058.769999454"/>
    <n v="338.02"/>
    <n v="14701.050000546"/>
  </r>
  <r>
    <x v="2"/>
    <x v="0"/>
    <s v="Sales visit"/>
    <x v="0"/>
    <x v="3"/>
    <x v="12"/>
    <s v="BugShield Lotion Lite"/>
    <n v="2012"/>
    <x v="0"/>
    <n v="2765"/>
    <n v="395"/>
    <n v="0.73142856999999994"/>
    <n v="1.8800000100000003"/>
    <n v="742.60000395000009"/>
    <n v="7"/>
    <n v="2022.39999605"/>
  </r>
  <r>
    <x v="2"/>
    <x v="0"/>
    <s v="Sales visit"/>
    <x v="0"/>
    <x v="3"/>
    <x v="12"/>
    <s v="BugShield Extreme"/>
    <n v="2012"/>
    <x v="0"/>
    <n v="15893.5"/>
    <n v="2390"/>
    <n v="0.63609022999999998"/>
    <n v="2.4199999705000002"/>
    <n v="5783.7999294950005"/>
    <n v="6.65"/>
    <n v="10109.700070505"/>
  </r>
  <r>
    <x v="2"/>
    <x v="0"/>
    <s v="Sales visit"/>
    <x v="0"/>
    <x v="3"/>
    <x v="13"/>
    <s v="Sun Shelter 30"/>
    <n v="2012"/>
    <x v="0"/>
    <n v="11985"/>
    <n v="2550"/>
    <n v="0.60638298000000002"/>
    <n v="1.849999994"/>
    <n v="4717.4999846999999"/>
    <n v="4.7"/>
    <n v="7267.5000153000001"/>
  </r>
  <r>
    <x v="2"/>
    <x v="0"/>
    <s v="Sales visit"/>
    <x v="0"/>
    <x v="3"/>
    <x v="14"/>
    <s v="Compact Relief Kit"/>
    <n v="2012"/>
    <x v="0"/>
    <n v="2659.72"/>
    <n v="118"/>
    <n v="0.60070984999999999"/>
    <n v="8.9999999810000002"/>
    <n v="1061.9999977580001"/>
    <n v="22.54"/>
    <n v="1597.7200022419997"/>
  </r>
  <r>
    <x v="2"/>
    <x v="0"/>
    <s v="Sales visit"/>
    <x v="4"/>
    <x v="2"/>
    <x v="8"/>
    <s v="Mountain Man Analog"/>
    <n v="2012"/>
    <x v="0"/>
    <n v="32656.54"/>
    <n v="686"/>
    <n v="0.36980464000000002"/>
    <n v="29.999999973257143"/>
    <n v="20579.9999816544"/>
    <n v="47.604285714285716"/>
    <n v="12076.5400183456"/>
  </r>
  <r>
    <x v="2"/>
    <x v="0"/>
    <s v="Sales visit"/>
    <x v="4"/>
    <x v="2"/>
    <x v="9"/>
    <s v="Polar Sun"/>
    <n v="2012"/>
    <x v="0"/>
    <n v="53549.35"/>
    <n v="903"/>
    <n v="0.55903385999999999"/>
    <n v="26.150000187163901"/>
    <n v="23613.450169009004"/>
    <n v="59.301605758582504"/>
    <n v="29935.899830990995"/>
  </r>
  <r>
    <x v="2"/>
    <x v="0"/>
    <s v="Sales visit"/>
    <x v="4"/>
    <x v="2"/>
    <x v="9"/>
    <s v="Polar Ice"/>
    <n v="2012"/>
    <x v="0"/>
    <n v="26064.5"/>
    <n v="250"/>
    <n v="0.52339389000000003"/>
    <n v="49.689999816379995"/>
    <n v="12422.499954094999"/>
    <n v="104.258"/>
    <n v="13642.000045905001"/>
  </r>
  <r>
    <x v="2"/>
    <x v="0"/>
    <s v="Sales visit"/>
    <x v="4"/>
    <x v="2"/>
    <x v="9"/>
    <s v="Polar Sports"/>
    <n v="2012"/>
    <x v="0"/>
    <n v="26874.22"/>
    <n v="233"/>
    <n v="0.48950927999999999"/>
    <n v="58.879999644799994"/>
    <n v="13719.039917238399"/>
    <n v="115.34"/>
    <n v="13155.180082761603"/>
  </r>
  <r>
    <x v="2"/>
    <x v="0"/>
    <s v="Sales visit"/>
    <x v="4"/>
    <x v="2"/>
    <x v="9"/>
    <s v="Polar Wave"/>
    <n v="2012"/>
    <x v="0"/>
    <n v="6645.65"/>
    <n v="70"/>
    <n v="0.56687456999999997"/>
    <n v="41.120000198278575"/>
    <n v="2878.4000138795004"/>
    <n v="94.937857142857141"/>
    <n v="3767.2499861204992"/>
  </r>
  <r>
    <x v="2"/>
    <x v="0"/>
    <s v="Sales visit"/>
    <x v="4"/>
    <x v="2"/>
    <x v="9"/>
    <s v="Polar Extreme"/>
    <n v="2012"/>
    <x v="0"/>
    <n v="4795.8900000000003"/>
    <n v="33"/>
    <n v="0.50113534999999998"/>
    <n v="72.499999584500003"/>
    <n v="2392.4999862885002"/>
    <n v="145.33000000000001"/>
    <n v="2403.3900137115002"/>
  </r>
  <r>
    <x v="2"/>
    <x v="0"/>
    <s v="Sales visit"/>
    <x v="4"/>
    <x v="2"/>
    <x v="15"/>
    <s v="Seeker 35"/>
    <n v="2012"/>
    <x v="0"/>
    <n v="28602.33"/>
    <n v="289"/>
    <n v="0.28069112000000002"/>
    <n v="71.189999853600014"/>
    <n v="20573.909957690405"/>
    <n v="98.970000000000013"/>
    <n v="8028.4200423095972"/>
  </r>
  <r>
    <x v="2"/>
    <x v="0"/>
    <s v="Sales visit"/>
    <x v="4"/>
    <x v="2"/>
    <x v="15"/>
    <s v="Seeker 50"/>
    <n v="2012"/>
    <x v="0"/>
    <n v="13362.36"/>
    <n v="106"/>
    <n v="0.26558781999999997"/>
    <n v="92.579999410800013"/>
    <n v="9813.4799375448019"/>
    <n v="126.06"/>
    <n v="3548.8800624551986"/>
  </r>
  <r>
    <x v="2"/>
    <x v="0"/>
    <s v="Sales visit"/>
    <x v="4"/>
    <x v="2"/>
    <x v="15"/>
    <s v="Seeker Extreme"/>
    <n v="2012"/>
    <x v="0"/>
    <n v="16312.45"/>
    <n v="95"/>
    <n v="0.45186651999999999"/>
    <n v="94.119999850799999"/>
    <n v="8941.3999858259995"/>
    <n v="171.71"/>
    <n v="7371.0500141740013"/>
  </r>
  <r>
    <x v="2"/>
    <x v="0"/>
    <s v="Sales visit"/>
    <x v="5"/>
    <x v="0"/>
    <x v="0"/>
    <s v="TrailChef Water Bag"/>
    <n v="2012"/>
    <x v="0"/>
    <n v="38157"/>
    <n v="9660"/>
    <n v="0.46582277999999999"/>
    <n v="2.1100000190000001"/>
    <n v="20382.600183540002"/>
    <n v="3.95"/>
    <n v="17774.399816459998"/>
  </r>
  <r>
    <x v="2"/>
    <x v="0"/>
    <s v="Sales visit"/>
    <x v="5"/>
    <x v="0"/>
    <x v="0"/>
    <s v="TrailChef Canteen"/>
    <n v="2012"/>
    <x v="0"/>
    <n v="24775.15"/>
    <n v="2455"/>
    <n v="0.47677006999999999"/>
    <n v="5.280285132480449"/>
    <n v="12963.100000239503"/>
    <n v="10.091710794297352"/>
    <n v="11812.049999760498"/>
  </r>
  <r>
    <x v="2"/>
    <x v="0"/>
    <s v="Sales visit"/>
    <x v="5"/>
    <x v="0"/>
    <x v="0"/>
    <s v="TrailChef Kitchen Kit"/>
    <n v="2012"/>
    <x v="0"/>
    <n v="35328.42"/>
    <n v="1828"/>
    <n v="0.27234956999999999"/>
    <n v="14.062768054825272"/>
    <n v="25706.740004220595"/>
    <n v="19.326269146608315"/>
    <n v="9621.6799957794028"/>
  </r>
  <r>
    <x v="2"/>
    <x v="0"/>
    <s v="Sales visit"/>
    <x v="5"/>
    <x v="0"/>
    <x v="0"/>
    <s v="TrailChef Cup"/>
    <n v="2012"/>
    <x v="0"/>
    <n v="4291.95"/>
    <n v="1209"/>
    <n v="0.76056338000000001"/>
    <n v="0.85000000099999995"/>
    <n v="1027.650001209"/>
    <n v="3.55"/>
    <n v="3264.2999987909998"/>
  </r>
  <r>
    <x v="2"/>
    <x v="0"/>
    <s v="Sales visit"/>
    <x v="5"/>
    <x v="0"/>
    <x v="0"/>
    <s v="TrailChef Cook Set"/>
    <n v="2012"/>
    <x v="0"/>
    <n v="34538.15"/>
    <n v="655"/>
    <n v="0.33681016000000003"/>
    <n v="34.970000263200006"/>
    <n v="22905.350172396003"/>
    <n v="52.730000000000004"/>
    <n v="11632.799827603998"/>
  </r>
  <r>
    <x v="2"/>
    <x v="0"/>
    <s v="Sales visit"/>
    <x v="5"/>
    <x v="0"/>
    <x v="0"/>
    <s v="TrailChef Deluxe Cook Set"/>
    <n v="2012"/>
    <x v="0"/>
    <n v="50361.22"/>
    <n v="413"/>
    <n v="0.34754796999999998"/>
    <n v="79.560000538200001"/>
    <n v="32858.280222276597"/>
    <n v="121.94"/>
    <n v="17502.939777723404"/>
  </r>
  <r>
    <x v="2"/>
    <x v="0"/>
    <s v="Sales visit"/>
    <x v="5"/>
    <x v="0"/>
    <x v="0"/>
    <s v="TrailChef Single Flame"/>
    <n v="2012"/>
    <x v="0"/>
    <n v="44747.88"/>
    <n v="713"/>
    <n v="0.26099425999999998"/>
    <n v="46.380000242400001"/>
    <n v="33068.9401728312"/>
    <n v="62.76"/>
    <n v="11678.939827168797"/>
  </r>
  <r>
    <x v="2"/>
    <x v="0"/>
    <s v="Sales visit"/>
    <x v="5"/>
    <x v="0"/>
    <x v="0"/>
    <s v="TrailChef Double Flame"/>
    <n v="2012"/>
    <x v="0"/>
    <n v="26392.1"/>
    <n v="185"/>
    <n v="0.47427449999999999"/>
    <n v="74.999999830000007"/>
    <n v="13874.999968550001"/>
    <n v="142.66"/>
    <n v="12517.100031449998"/>
  </r>
  <r>
    <x v="2"/>
    <x v="0"/>
    <s v="Sales visit"/>
    <x v="5"/>
    <x v="0"/>
    <x v="0"/>
    <s v="TrailChef Utensils"/>
    <n v="2012"/>
    <x v="0"/>
    <n v="16932.55"/>
    <n v="905"/>
    <n v="0.46552645999999998"/>
    <n v="9.9999999334000016"/>
    <n v="9049.9999397270021"/>
    <n v="18.71"/>
    <n v="7882.5500602729971"/>
  </r>
  <r>
    <x v="2"/>
    <x v="0"/>
    <s v="Sales visit"/>
    <x v="5"/>
    <x v="0"/>
    <x v="1"/>
    <s v="Star Dome"/>
    <n v="2012"/>
    <x v="0"/>
    <n v="70361.600000000006"/>
    <n v="115"/>
    <n v="0.35277196999999999"/>
    <n v="395.99999787519999"/>
    <n v="45539.999755648001"/>
    <n v="611.84"/>
    <n v="24821.600244352005"/>
  </r>
  <r>
    <x v="2"/>
    <x v="0"/>
    <s v="Sales visit"/>
    <x v="5"/>
    <x v="0"/>
    <x v="1"/>
    <s v="Star Gazer 2"/>
    <n v="2012"/>
    <x v="0"/>
    <n v="270997.65000000002"/>
    <n v="495"/>
    <n v="0.28293787999999997"/>
    <n v="392.56999883640003"/>
    <n v="194322.14942401802"/>
    <n v="547.47"/>
    <n v="76675.500575982005"/>
  </r>
  <r>
    <x v="2"/>
    <x v="0"/>
    <s v="Sales visit"/>
    <x v="5"/>
    <x v="0"/>
    <x v="1"/>
    <s v="Star Gazer 3"/>
    <n v="2012"/>
    <x v="0"/>
    <n v="154011.22"/>
    <n v="242"/>
    <n v="0.33062019999999998"/>
    <n v="425.99999851799998"/>
    <n v="103091.999641356"/>
    <n v="636.41"/>
    <n v="50919.220358644001"/>
  </r>
  <r>
    <x v="2"/>
    <x v="0"/>
    <s v="Sales visit"/>
    <x v="5"/>
    <x v="0"/>
    <x v="1"/>
    <s v="Star Gazer 6"/>
    <n v="2012"/>
    <x v="0"/>
    <n v="28932.89"/>
    <n v="37"/>
    <n v="0.37337749999999997"/>
    <n v="489.9999963250001"/>
    <n v="18129.999864025005"/>
    <n v="781.97"/>
    <n v="10802.890135974994"/>
  </r>
  <r>
    <x v="2"/>
    <x v="0"/>
    <s v="Sales visit"/>
    <x v="5"/>
    <x v="0"/>
    <x v="1"/>
    <s v="Star Peg"/>
    <n v="2012"/>
    <x v="0"/>
    <n v="4574.6400000000003"/>
    <n v="2334"/>
    <n v="0.48979592"/>
    <n v="0.99999999680000018"/>
    <n v="2333.9999925312004"/>
    <n v="1.9600000000000002"/>
    <n v="2240.6400074687999"/>
  </r>
  <r>
    <x v="2"/>
    <x v="0"/>
    <s v="Sales visit"/>
    <x v="5"/>
    <x v="0"/>
    <x v="2"/>
    <s v="Hibernator Lite"/>
    <n v="2012"/>
    <x v="0"/>
    <n v="57751.76"/>
    <n v="682"/>
    <n v="0.29145017000000001"/>
    <n v="59.999999604400003"/>
    <n v="40919.999730200805"/>
    <n v="84.68"/>
    <n v="16831.760269799197"/>
  </r>
  <r>
    <x v="2"/>
    <x v="0"/>
    <s v="Sales visit"/>
    <x v="5"/>
    <x v="0"/>
    <x v="2"/>
    <s v="Hibernator"/>
    <n v="2012"/>
    <x v="0"/>
    <n v="75358.92"/>
    <n v="546"/>
    <n v="0.37690190000000001"/>
    <n v="85.999999762000002"/>
    <n v="46955.999870052001"/>
    <n v="138.02000000000001"/>
    <n v="28402.920129947997"/>
  </r>
  <r>
    <x v="2"/>
    <x v="0"/>
    <s v="Sales visit"/>
    <x v="5"/>
    <x v="0"/>
    <x v="2"/>
    <s v="Hibernator Extreme"/>
    <n v="2012"/>
    <x v="0"/>
    <n v="84488.97"/>
    <n v="339"/>
    <n v="0.39814629000000001"/>
    <n v="150.00000014329999"/>
    <n v="50850.000048578695"/>
    <n v="249.23"/>
    <n v="33638.969951421306"/>
  </r>
  <r>
    <x v="2"/>
    <x v="0"/>
    <s v="Sales visit"/>
    <x v="5"/>
    <x v="0"/>
    <x v="2"/>
    <s v="Hibernator Self - Inflating Mat"/>
    <n v="2012"/>
    <x v="0"/>
    <n v="34214.18"/>
    <n v="286"/>
    <n v="0.54401069999999996"/>
    <n v="54.549999959000004"/>
    <n v="15601.299988274"/>
    <n v="119.63"/>
    <n v="18612.880011726"/>
  </r>
  <r>
    <x v="2"/>
    <x v="0"/>
    <s v="Sales visit"/>
    <x v="5"/>
    <x v="0"/>
    <x v="2"/>
    <s v="Hibernator Camp Cot"/>
    <n v="2012"/>
    <x v="0"/>
    <n v="26222.07"/>
    <n v="267"/>
    <n v="0.33560737000000002"/>
    <n v="65.250000192299993"/>
    <n v="17421.750051344097"/>
    <n v="98.21"/>
    <n v="8800.3199486559024"/>
  </r>
  <r>
    <x v="2"/>
    <x v="0"/>
    <s v="Sales visit"/>
    <x v="5"/>
    <x v="0"/>
    <x v="20"/>
    <s v="Canyon Mule Climber Backpack"/>
    <n v="2012"/>
    <x v="0"/>
    <n v="40676.75"/>
    <n v="563"/>
    <n v="0.2733564"/>
    <n v="52.500000100000001"/>
    <n v="29557.500056299999"/>
    <n v="72.25"/>
    <n v="11119.249943700001"/>
  </r>
  <r>
    <x v="2"/>
    <x v="0"/>
    <s v="Sales visit"/>
    <x v="5"/>
    <x v="0"/>
    <x v="20"/>
    <s v="Canyon Mule Weekender Backpack"/>
    <n v="2012"/>
    <x v="0"/>
    <n v="152106.84"/>
    <n v="566"/>
    <n v="0.37984668999999999"/>
    <n v="166.66000052940004"/>
    <n v="94329.56029964042"/>
    <n v="268.74"/>
    <n v="57777.279700359577"/>
  </r>
  <r>
    <x v="2"/>
    <x v="0"/>
    <s v="Sales visit"/>
    <x v="5"/>
    <x v="0"/>
    <x v="20"/>
    <s v="Canyon Mule Journey Backpack"/>
    <n v="2012"/>
    <x v="0"/>
    <n v="102491.34"/>
    <n v="294"/>
    <n v="0.38805541999999998"/>
    <n v="213.33000003380005"/>
    <n v="62719.020009937216"/>
    <n v="348.61"/>
    <n v="39772.319990062781"/>
  </r>
  <r>
    <x v="2"/>
    <x v="0"/>
    <s v="Sales visit"/>
    <x v="5"/>
    <x v="0"/>
    <x v="20"/>
    <s v="Canyon Mule Extreme Backpack"/>
    <n v="2012"/>
    <x v="0"/>
    <n v="69695.289999999994"/>
    <n v="161"/>
    <n v="0.44817390000000001"/>
    <n v="238.88000042899998"/>
    <n v="38459.680069069"/>
    <n v="432.89"/>
    <n v="31235.609930930994"/>
  </r>
  <r>
    <x v="2"/>
    <x v="0"/>
    <s v="Sales visit"/>
    <x v="5"/>
    <x v="0"/>
    <x v="20"/>
    <s v="Canyon Mule Cooler"/>
    <n v="2012"/>
    <x v="0"/>
    <n v="60945.06"/>
    <n v="1881"/>
    <n v="0.50617818999999997"/>
    <n v="15.999999914810529"/>
    <n v="30095.999839758606"/>
    <n v="32.400350877192984"/>
    <n v="30849.060160241392"/>
  </r>
  <r>
    <x v="2"/>
    <x v="0"/>
    <s v="Sales visit"/>
    <x v="5"/>
    <x v="0"/>
    <x v="20"/>
    <s v="Canyon Mule Carryall"/>
    <n v="2012"/>
    <x v="0"/>
    <n v="43526.7"/>
    <n v="630"/>
    <n v="0.40396584000000002"/>
    <n v="41.180000114399995"/>
    <n v="25943.400072071996"/>
    <n v="69.089999999999989"/>
    <n v="17583.299927928001"/>
  </r>
  <r>
    <x v="2"/>
    <x v="0"/>
    <s v="Sales visit"/>
    <x v="5"/>
    <x v="0"/>
    <x v="3"/>
    <s v="Firefly 2"/>
    <n v="2012"/>
    <x v="0"/>
    <n v="12069"/>
    <n v="450"/>
    <n v="0.37844892000000002"/>
    <n v="16.669999965599999"/>
    <n v="7501.4999845199991"/>
    <n v="26.82"/>
    <n v="4567.5000154800009"/>
  </r>
  <r>
    <x v="2"/>
    <x v="0"/>
    <s v="Sales visit"/>
    <x v="5"/>
    <x v="0"/>
    <x v="3"/>
    <s v="Firefly 4"/>
    <n v="2012"/>
    <x v="0"/>
    <n v="16334.6"/>
    <n v="636"/>
    <n v="0.382905"/>
    <n v="15.849056583333333"/>
    <n v="10079.999986999999"/>
    <n v="25.683333333333334"/>
    <n v="6254.6000130000011"/>
  </r>
  <r>
    <x v="2"/>
    <x v="0"/>
    <s v="Sales visit"/>
    <x v="5"/>
    <x v="0"/>
    <x v="3"/>
    <s v="EverGlow Single"/>
    <n v="2012"/>
    <x v="0"/>
    <n v="17185.5"/>
    <n v="513"/>
    <n v="0.46149254000000001"/>
    <n v="18.039999909999999"/>
    <n v="9254.5199538299985"/>
    <n v="33.5"/>
    <n v="7930.9800461700015"/>
  </r>
  <r>
    <x v="2"/>
    <x v="0"/>
    <s v="Sales visit"/>
    <x v="5"/>
    <x v="0"/>
    <x v="3"/>
    <s v="EverGlow Double"/>
    <n v="2012"/>
    <x v="0"/>
    <n v="2503.1999999999998"/>
    <n v="48"/>
    <n v="0.44870566000000001"/>
    <n v="28.749999831"/>
    <n v="1379.9999918880001"/>
    <n v="52.15"/>
    <n v="1123.2000081119998"/>
  </r>
  <r>
    <x v="2"/>
    <x v="0"/>
    <s v="Sales visit"/>
    <x v="5"/>
    <x v="0"/>
    <x v="3"/>
    <s v="EverGlow Kerosene"/>
    <n v="2012"/>
    <x v="0"/>
    <n v="16573.12"/>
    <n v="536"/>
    <n v="0.35316946999999999"/>
    <n v="19.999999987599999"/>
    <n v="10719.9999933536"/>
    <n v="30.919999999999998"/>
    <n v="5853.1200066463989"/>
  </r>
  <r>
    <x v="2"/>
    <x v="0"/>
    <s v="Sales visit"/>
    <x v="5"/>
    <x v="0"/>
    <x v="3"/>
    <s v="EverGlow Butane"/>
    <n v="2012"/>
    <x v="0"/>
    <n v="12606.66"/>
    <n v="198"/>
    <n v="0.36186586999999998"/>
    <n v="40.630000057100006"/>
    <n v="8044.7400113058011"/>
    <n v="63.67"/>
    <n v="4561.9199886941988"/>
  </r>
  <r>
    <x v="2"/>
    <x v="0"/>
    <s v="Sales visit"/>
    <x v="5"/>
    <x v="0"/>
    <x v="3"/>
    <s v="EverGlow Lamp"/>
    <n v="2012"/>
    <x v="0"/>
    <n v="19695.400000000001"/>
    <n v="730"/>
    <n v="0.33395107000000002"/>
    <n v="17.970000131399999"/>
    <n v="13118.100095922"/>
    <n v="26.98"/>
    <n v="6577.2999040780014"/>
  </r>
  <r>
    <x v="2"/>
    <x v="0"/>
    <s v="Sales visit"/>
    <x v="5"/>
    <x v="0"/>
    <x v="3"/>
    <s v="Flicker Lantern"/>
    <n v="2012"/>
    <x v="0"/>
    <n v="13718.12"/>
    <n v="403"/>
    <n v="0.54112808000000001"/>
    <n v="15.6200001568"/>
    <n v="6294.8600631904001"/>
    <n v="34.04"/>
    <n v="7423.2599368096007"/>
  </r>
  <r>
    <x v="2"/>
    <x v="0"/>
    <s v="Sales visit"/>
    <x v="5"/>
    <x v="2"/>
    <x v="8"/>
    <s v="Mountain Man Analog"/>
    <n v="2012"/>
    <x v="0"/>
    <n v="6827.04"/>
    <n v="144"/>
    <n v="0.36722210999999999"/>
    <n v="29.9999997649"/>
    <n v="4319.9999661456004"/>
    <n v="47.41"/>
    <n v="2507.0400338543996"/>
  </r>
  <r>
    <x v="2"/>
    <x v="0"/>
    <s v="Sales visit"/>
    <x v="5"/>
    <x v="2"/>
    <x v="8"/>
    <s v="Mountain Man Deluxe"/>
    <n v="2012"/>
    <x v="0"/>
    <n v="8279.2800000000007"/>
    <n v="108"/>
    <n v="0.49126011000000003"/>
    <n v="38.999999967400001"/>
    <n v="4211.9999964792005"/>
    <n v="76.660000000000011"/>
    <n v="4067.2800035208002"/>
  </r>
  <r>
    <x v="2"/>
    <x v="0"/>
    <s v="Sales visit"/>
    <x v="5"/>
    <x v="2"/>
    <x v="8"/>
    <s v="Mountain Man Combination"/>
    <n v="2012"/>
    <x v="0"/>
    <n v="10114.67"/>
    <n v="107"/>
    <n v="0.52395875999999997"/>
    <n v="45.000000457857944"/>
    <n v="4815.0000489907998"/>
    <n v="94.529626168224297"/>
    <n v="5299.6699510092003"/>
  </r>
  <r>
    <x v="2"/>
    <x v="0"/>
    <s v="Sales visit"/>
    <x v="5"/>
    <x v="2"/>
    <x v="8"/>
    <s v="Mountain Man Extreme"/>
    <n v="2012"/>
    <x v="0"/>
    <n v="7065"/>
    <n v="25"/>
    <n v="0.58885350000000003"/>
    <n v="116.1900009"/>
    <n v="2904.7500224999999"/>
    <n v="282.60000000000002"/>
    <n v="4160.2499774999997"/>
  </r>
  <r>
    <x v="2"/>
    <x v="0"/>
    <s v="Sales visit"/>
    <x v="5"/>
    <x v="2"/>
    <x v="9"/>
    <s v="Polar Sun"/>
    <n v="2012"/>
    <x v="0"/>
    <n v="28107.14"/>
    <n v="464"/>
    <n v="0.56830897999999996"/>
    <n v="26.149999861816379"/>
    <n v="12133.599935882799"/>
    <n v="60.575732758620688"/>
    <n v="15973.5400641172"/>
  </r>
  <r>
    <x v="2"/>
    <x v="0"/>
    <s v="Sales visit"/>
    <x v="5"/>
    <x v="2"/>
    <x v="9"/>
    <s v="Polar Ice"/>
    <n v="2012"/>
    <x v="0"/>
    <n v="7740.7"/>
    <n v="73"/>
    <n v="0.53138993000000001"/>
    <n v="49.689999573273973"/>
    <n v="3627.3699688490001"/>
    <n v="106.03698630136986"/>
    <n v="4113.3300311509993"/>
  </r>
  <r>
    <x v="2"/>
    <x v="0"/>
    <s v="Sales visit"/>
    <x v="5"/>
    <x v="2"/>
    <x v="9"/>
    <s v="Polar Extreme"/>
    <n v="2012"/>
    <x v="0"/>
    <n v="3308.55"/>
    <n v="23"/>
    <n v="0.49600277999999998"/>
    <n v="72.500000096999997"/>
    <n v="1667.5000022310001"/>
    <n v="143.85"/>
    <n v="1641.0499977690001"/>
  </r>
  <r>
    <x v="2"/>
    <x v="0"/>
    <s v="Sales visit"/>
    <x v="5"/>
    <x v="2"/>
    <x v="10"/>
    <s v="Single Edge"/>
    <n v="2012"/>
    <x v="0"/>
    <n v="68420.97"/>
    <n v="5697"/>
    <n v="0.28726062000000002"/>
    <n v="8.5599999537999985"/>
    <n v="48766.319736798592"/>
    <n v="12.01"/>
    <n v="19654.650263201409"/>
  </r>
  <r>
    <x v="2"/>
    <x v="0"/>
    <s v="Sales visit"/>
    <x v="5"/>
    <x v="2"/>
    <x v="10"/>
    <s v="Double Edge"/>
    <n v="2012"/>
    <x v="0"/>
    <n v="9248.2199999999993"/>
    <n v="573"/>
    <n v="0.29182155999999998"/>
    <n v="11.4300000216"/>
    <n v="6549.3900123767999"/>
    <n v="16.14"/>
    <n v="2698.8299876231995"/>
  </r>
  <r>
    <x v="2"/>
    <x v="0"/>
    <s v="Sales visit"/>
    <x v="5"/>
    <x v="2"/>
    <x v="10"/>
    <s v="Edge Extreme"/>
    <n v="2012"/>
    <x v="0"/>
    <n v="31727.82"/>
    <n v="282"/>
    <n v="0.28895208999999999"/>
    <n v="80.00000035410001"/>
    <n v="22560.000099856203"/>
    <n v="112.51"/>
    <n v="9167.819900143797"/>
  </r>
  <r>
    <x v="2"/>
    <x v="0"/>
    <s v="Sales visit"/>
    <x v="5"/>
    <x v="2"/>
    <x v="10"/>
    <s v="Bear Edge"/>
    <n v="2012"/>
    <x v="0"/>
    <n v="20357.400000000001"/>
    <n v="518"/>
    <n v="0.40127225999999999"/>
    <n v="23.530000182000002"/>
    <n v="12188.540094276001"/>
    <n v="39.300000000000004"/>
    <n v="8168.8599057240008"/>
  </r>
  <r>
    <x v="2"/>
    <x v="0"/>
    <s v="Sales visit"/>
    <x v="5"/>
    <x v="2"/>
    <x v="10"/>
    <s v="Bear Survival Edge"/>
    <n v="2012"/>
    <x v="0"/>
    <n v="11749.12"/>
    <n v="134"/>
    <n v="0.48677007"/>
    <n v="45.000000262400008"/>
    <n v="6030.0000351616009"/>
    <n v="87.68"/>
    <n v="5719.1199648383999"/>
  </r>
  <r>
    <x v="2"/>
    <x v="0"/>
    <s v="Sales visit"/>
    <x v="5"/>
    <x v="2"/>
    <x v="15"/>
    <s v="Seeker 35"/>
    <n v="2012"/>
    <x v="0"/>
    <n v="20288.849999999999"/>
    <n v="205"/>
    <n v="0.28069112000000002"/>
    <n v="71.1899998536"/>
    <n v="14593.949969988"/>
    <n v="98.97"/>
    <n v="5694.9000300119988"/>
  </r>
  <r>
    <x v="2"/>
    <x v="0"/>
    <s v="Sales visit"/>
    <x v="5"/>
    <x v="2"/>
    <x v="15"/>
    <s v="Seeker 50"/>
    <n v="2012"/>
    <x v="0"/>
    <n v="20169.599999999999"/>
    <n v="160"/>
    <n v="0.26558781999999997"/>
    <n v="92.579999410799999"/>
    <n v="14812.799905727999"/>
    <n v="126.05999999999999"/>
    <n v="5356.8000942719991"/>
  </r>
  <r>
    <x v="2"/>
    <x v="0"/>
    <s v="Sales visit"/>
    <x v="5"/>
    <x v="2"/>
    <x v="15"/>
    <s v="Seeker Extreme"/>
    <n v="2012"/>
    <x v="0"/>
    <n v="29018.99"/>
    <n v="169"/>
    <n v="0.45186651999999999"/>
    <n v="94.119999850799999"/>
    <n v="15906.2799747852"/>
    <n v="171.71"/>
    <n v="13112.710025214801"/>
  </r>
  <r>
    <x v="2"/>
    <x v="0"/>
    <s v="Sales visit"/>
    <x v="5"/>
    <x v="2"/>
    <x v="15"/>
    <s v="Seeker Mini"/>
    <n v="2012"/>
    <x v="0"/>
    <n v="16547.650000000001"/>
    <n v="205"/>
    <n v="0.50446135999999997"/>
    <n v="39.999999883882936"/>
    <n v="8199.9999761960025"/>
    <n v="80.720243902439037"/>
    <n v="8347.6500238039989"/>
  </r>
  <r>
    <x v="2"/>
    <x v="0"/>
    <s v="Sales visit"/>
    <x v="5"/>
    <x v="2"/>
    <x v="11"/>
    <s v="Glacier Basic"/>
    <n v="2012"/>
    <x v="0"/>
    <n v="42563.34"/>
    <n v="1341"/>
    <n v="0.36988028000000001"/>
    <n v="19.999999912799996"/>
    <n v="26819.999883064796"/>
    <n v="31.74"/>
    <n v="15743.3401169352"/>
  </r>
  <r>
    <x v="2"/>
    <x v="0"/>
    <s v="Sales visit"/>
    <x v="5"/>
    <x v="2"/>
    <x v="11"/>
    <s v="Glacier Deluxe"/>
    <n v="2012"/>
    <x v="0"/>
    <n v="12691"/>
    <n v="140"/>
    <n v="0.37970215000000002"/>
    <n v="56.230000102500007"/>
    <n v="7872.2000143500009"/>
    <n v="90.65"/>
    <n v="4818.7999856499991"/>
  </r>
  <r>
    <x v="2"/>
    <x v="0"/>
    <s v="Sales visit"/>
    <x v="5"/>
    <x v="2"/>
    <x v="11"/>
    <s v="Glacier GPS"/>
    <n v="2012"/>
    <x v="0"/>
    <n v="27322.77"/>
    <n v="249"/>
    <n v="0.28415201000000001"/>
    <n v="78.549999942699998"/>
    <n v="19558.949985732299"/>
    <n v="109.73"/>
    <n v="7763.8200142677015"/>
  </r>
  <r>
    <x v="2"/>
    <x v="0"/>
    <s v="Sales visit"/>
    <x v="5"/>
    <x v="2"/>
    <x v="11"/>
    <s v="Glacier GPS Extreme"/>
    <n v="2012"/>
    <x v="0"/>
    <n v="40900.42"/>
    <n v="121"/>
    <n v="0.47793029999999997"/>
    <n v="176.46999999400001"/>
    <n v="21352.869999274"/>
    <n v="338.02"/>
    <n v="19547.550000725998"/>
  </r>
  <r>
    <x v="2"/>
    <x v="0"/>
    <s v="Sales visit"/>
    <x v="5"/>
    <x v="3"/>
    <x v="12"/>
    <s v="BugShield Spray"/>
    <n v="2012"/>
    <x v="0"/>
    <n v="5601.39"/>
    <n v="951"/>
    <n v="0.68930389999999997"/>
    <n v="1.8300000290000003"/>
    <n v="1740.3300275790002"/>
    <n v="5.8900000000000006"/>
    <n v="3861.0599724210001"/>
  </r>
  <r>
    <x v="2"/>
    <x v="0"/>
    <s v="Sales visit"/>
    <x v="5"/>
    <x v="3"/>
    <x v="12"/>
    <s v="BugShield Lotion"/>
    <n v="2012"/>
    <x v="0"/>
    <n v="5014.66"/>
    <n v="731"/>
    <n v="0.66034985000000002"/>
    <n v="2.3300000289999998"/>
    <n v="1703.2300211989998"/>
    <n v="6.8599999999999994"/>
    <n v="3311.4299788010003"/>
  </r>
  <r>
    <x v="2"/>
    <x v="0"/>
    <s v="Sales visit"/>
    <x v="5"/>
    <x v="3"/>
    <x v="13"/>
    <s v="Sun Blocker"/>
    <n v="2012"/>
    <x v="0"/>
    <n v="8325.1"/>
    <n v="1699"/>
    <n v="0.60204082000000003"/>
    <n v="1.949999982"/>
    <n v="3313.0499694179998"/>
    <n v="4.9000000000000004"/>
    <n v="5012.0500305820005"/>
  </r>
  <r>
    <x v="2"/>
    <x v="0"/>
    <s v="Sales visit"/>
    <x v="5"/>
    <x v="3"/>
    <x v="13"/>
    <s v="Sun Shelter Stick"/>
    <n v="2012"/>
    <x v="0"/>
    <n v="6227.4"/>
    <n v="1284"/>
    <n v="0.59587628999999998"/>
    <n v="1.9599999934999999"/>
    <n v="2516.6399916539999"/>
    <n v="4.8499999999999996"/>
    <n v="3710.7600083459997"/>
  </r>
  <r>
    <x v="2"/>
    <x v="0"/>
    <s v="Sales visit"/>
    <x v="5"/>
    <x v="3"/>
    <x v="13"/>
    <s v="Sun Shelter 30"/>
    <n v="2012"/>
    <x v="0"/>
    <n v="14828.5"/>
    <n v="3155"/>
    <n v="0.60638298000000002"/>
    <n v="1.849999994"/>
    <n v="5836.7499810700001"/>
    <n v="4.7"/>
    <n v="8991.7500189300008"/>
  </r>
  <r>
    <x v="2"/>
    <x v="0"/>
    <s v="Sales visit"/>
    <x v="5"/>
    <x v="3"/>
    <x v="14"/>
    <s v="Calamine Relief"/>
    <n v="2012"/>
    <x v="0"/>
    <n v="1104"/>
    <n v="184"/>
    <n v="0.52833333000000005"/>
    <n v="2.8300000199999999"/>
    <n v="520.72000367999999"/>
    <n v="6"/>
    <n v="583.27999632000001"/>
  </r>
  <r>
    <x v="2"/>
    <x v="0"/>
    <s v="Sales visit"/>
    <x v="5"/>
    <x v="3"/>
    <x v="14"/>
    <s v="Insect Bite Relief"/>
    <n v="2012"/>
    <x v="0"/>
    <n v="516"/>
    <n v="86"/>
    <n v="0.54"/>
    <n v="2.76"/>
    <n v="237.35999999999999"/>
    <n v="6"/>
    <n v="278.64"/>
  </r>
  <r>
    <x v="2"/>
    <x v="0"/>
    <s v="Sales visit"/>
    <x v="5"/>
    <x v="4"/>
    <x v="16"/>
    <s v="Hailstorm Steel Irons"/>
    <n v="2012"/>
    <x v="0"/>
    <n v="53512.88"/>
    <n v="136"/>
    <n v="0.43834083000000001"/>
    <n v="220.99999827286467"/>
    <n v="30055.999765109595"/>
    <n v="393.47705882352938"/>
    <n v="23456.880234890403"/>
  </r>
  <r>
    <x v="2"/>
    <x v="0"/>
    <s v="Sales visit"/>
    <x v="5"/>
    <x v="4"/>
    <x v="16"/>
    <s v="Hailstorm Titanium Irons"/>
    <n v="2012"/>
    <x v="0"/>
    <n v="69825.600000000006"/>
    <n v="80"/>
    <n v="0.43751288999999999"/>
    <n v="490.94999935020002"/>
    <n v="39275.999948016004"/>
    <n v="872.82"/>
    <n v="30549.600051984002"/>
  </r>
  <r>
    <x v="2"/>
    <x v="0"/>
    <s v="Sales visit"/>
    <x v="5"/>
    <x v="4"/>
    <x v="16"/>
    <s v="Lady Hailstorm Steel Irons"/>
    <n v="2012"/>
    <x v="0"/>
    <n v="26541.87"/>
    <n v="53"/>
    <n v="0.44535634000000002"/>
    <n v="277.75999849139998"/>
    <n v="14721.279920044199"/>
    <n v="500.78999999999996"/>
    <n v="11820.5900799558"/>
  </r>
  <r>
    <x v="2"/>
    <x v="0"/>
    <s v="Sales visit"/>
    <x v="5"/>
    <x v="4"/>
    <x v="16"/>
    <s v="Lady Hailstorm Titanium Irons"/>
    <n v="2012"/>
    <x v="0"/>
    <n v="40112.639999999999"/>
    <n v="48"/>
    <n v="0.44955007000000002"/>
    <n v="459.99999750239994"/>
    <n v="22079.999880115196"/>
    <n v="835.68"/>
    <n v="18032.640119884803"/>
  </r>
  <r>
    <x v="2"/>
    <x v="0"/>
    <s v="Sales visit"/>
    <x v="5"/>
    <x v="4"/>
    <x v="17"/>
    <s v="Hailstorm Titanium Woods Set"/>
    <n v="2012"/>
    <x v="0"/>
    <n v="90806.32"/>
    <n v="76"/>
    <n v="0.42250715999999999"/>
    <n v="689.99999508880012"/>
    <n v="52439.99962674881"/>
    <n v="1194.8200000000002"/>
    <n v="38366.320373251197"/>
  </r>
  <r>
    <x v="2"/>
    <x v="0"/>
    <s v="Sales visit"/>
    <x v="5"/>
    <x v="4"/>
    <x v="17"/>
    <s v="Hailstorm Steel Woods Set"/>
    <n v="2012"/>
    <x v="0"/>
    <n v="101490.72"/>
    <n v="152"/>
    <n v="0.48839460000000001"/>
    <n v="341.60000264400003"/>
    <n v="51923.200401888003"/>
    <n v="667.70210526315793"/>
    <n v="49567.519598111998"/>
  </r>
  <r>
    <x v="2"/>
    <x v="0"/>
    <s v="Sales visit"/>
    <x v="5"/>
    <x v="4"/>
    <x v="17"/>
    <s v="Lady Hailstorm Titanium Woods Set"/>
    <n v="2012"/>
    <x v="0"/>
    <n v="140595.4"/>
    <n v="110"/>
    <n v="0.48311609"/>
    <n v="660.65000072739997"/>
    <n v="72671.500080013997"/>
    <n v="1278.1399999999999"/>
    <n v="67923.899919985997"/>
  </r>
  <r>
    <x v="2"/>
    <x v="0"/>
    <s v="Sales visit"/>
    <x v="5"/>
    <x v="4"/>
    <x v="17"/>
    <s v="Lady Hailstorm Steel Woods Set"/>
    <n v="2012"/>
    <x v="0"/>
    <n v="68493.600000000006"/>
    <n v="80"/>
    <n v="0.44845066"/>
    <n v="472.21999842780002"/>
    <n v="37777.599874224004"/>
    <n v="856.17000000000007"/>
    <n v="30716.000125776001"/>
  </r>
  <r>
    <x v="2"/>
    <x v="0"/>
    <s v="Sales visit"/>
    <x v="5"/>
    <x v="4"/>
    <x v="18"/>
    <s v="Course Pro Putter"/>
    <n v="2012"/>
    <x v="0"/>
    <n v="52309"/>
    <n v="724"/>
    <n v="0.51695502000000004"/>
    <n v="34.899999805"/>
    <n v="25267.599858820002"/>
    <n v="72.25"/>
    <n v="27041.400141179998"/>
  </r>
  <r>
    <x v="2"/>
    <x v="0"/>
    <s v="Sales visit"/>
    <x v="5"/>
    <x v="4"/>
    <x v="18"/>
    <s v="Blue Steel Putter"/>
    <n v="2012"/>
    <x v="0"/>
    <n v="36803.019999999997"/>
    <n v="438"/>
    <n v="0.50967066999999999"/>
    <n v="41.20000031638493"/>
    <n v="18045.600138576599"/>
    <n v="84.025159817351593"/>
    <n v="18757.419861423397"/>
  </r>
  <r>
    <x v="2"/>
    <x v="0"/>
    <s v="Sales visit"/>
    <x v="5"/>
    <x v="4"/>
    <x v="18"/>
    <s v="Blue Steel Max Putter"/>
    <n v="2012"/>
    <x v="0"/>
    <n v="36674.639999999999"/>
    <n v="216"/>
    <n v="0.45933212000000001"/>
    <n v="91.799999345199993"/>
    <n v="19828.799858563198"/>
    <n v="169.79"/>
    <n v="16845.840141436802"/>
  </r>
  <r>
    <x v="2"/>
    <x v="0"/>
    <s v="Sales visit"/>
    <x v="5"/>
    <x v="4"/>
    <x v="19"/>
    <s v="Course Pro Golf and Tee Set"/>
    <n v="2012"/>
    <x v="0"/>
    <n v="7884.48"/>
    <n v="929"/>
    <n v="0.67008604000000005"/>
    <n v="2.8000000208189446"/>
    <n v="2601.2000193407994"/>
    <n v="8.4870613562970938"/>
    <n v="5283.2799806592002"/>
  </r>
  <r>
    <x v="2"/>
    <x v="0"/>
    <s v="Sales visit"/>
    <x v="5"/>
    <x v="4"/>
    <x v="19"/>
    <s v="Course Pro Umbrella"/>
    <n v="2012"/>
    <x v="0"/>
    <n v="12119.25"/>
    <n v="1140"/>
    <n v="0.43560863999999999"/>
    <n v="5.9999999909473694"/>
    <n v="6839.9999896800009"/>
    <n v="10.63092105263158"/>
    <n v="5279.2500103199991"/>
  </r>
  <r>
    <x v="2"/>
    <x v="0"/>
    <s v="Sales visit"/>
    <x v="5"/>
    <x v="4"/>
    <x v="19"/>
    <s v="Course Pro Golf Bag"/>
    <n v="2012"/>
    <x v="0"/>
    <n v="41842.35"/>
    <n v="210"/>
    <n v="0.59999857000000001"/>
    <n v="79.699999212192864"/>
    <n v="16736.999834560502"/>
    <n v="199.24928571428572"/>
    <n v="25105.350165439497"/>
  </r>
  <r>
    <x v="2"/>
    <x v="0"/>
    <s v="Sales visit"/>
    <x v="5"/>
    <x v="4"/>
    <x v="19"/>
    <s v="Course Pro Gloves"/>
    <n v="2012"/>
    <x v="0"/>
    <n v="7906.79"/>
    <n v="761"/>
    <n v="0.76804620000000001"/>
    <n v="2.409999982"/>
    <n v="1834.009986302"/>
    <n v="10.39"/>
    <n v="6072.7800136980004"/>
  </r>
  <r>
    <x v="2"/>
    <x v="0"/>
    <s v="Special"/>
    <x v="0"/>
    <x v="0"/>
    <x v="0"/>
    <s v="TrailChef Water Bag"/>
    <n v="2012"/>
    <x v="0"/>
    <n v="29909.4"/>
    <n v="7572"/>
    <n v="0.46582277999999999"/>
    <n v="2.1100000190000001"/>
    <n v="15976.920143868001"/>
    <n v="3.95"/>
    <n v="13932.479856132"/>
  </r>
  <r>
    <x v="2"/>
    <x v="0"/>
    <s v="Special"/>
    <x v="0"/>
    <x v="0"/>
    <x v="0"/>
    <s v="TrailChef Cup"/>
    <n v="2012"/>
    <x v="0"/>
    <n v="5246.9"/>
    <n v="1478"/>
    <n v="0.76056338000000001"/>
    <n v="0.85000000099999995"/>
    <n v="1256.300001478"/>
    <n v="3.55"/>
    <n v="3990.5999985219996"/>
  </r>
  <r>
    <x v="2"/>
    <x v="0"/>
    <s v="Special"/>
    <x v="0"/>
    <x v="0"/>
    <x v="0"/>
    <s v="TrailChef Single Flame"/>
    <n v="2012"/>
    <x v="0"/>
    <n v="37028.400000000001"/>
    <n v="590"/>
    <n v="0.26099425999999998"/>
    <n v="46.380000242400008"/>
    <n v="27364.200143016005"/>
    <n v="62.760000000000005"/>
    <n v="9664.1998569839961"/>
  </r>
  <r>
    <x v="2"/>
    <x v="0"/>
    <s v="Special"/>
    <x v="0"/>
    <x v="0"/>
    <x v="0"/>
    <s v="TrailChef Double Flame"/>
    <n v="2012"/>
    <x v="0"/>
    <n v="60630.5"/>
    <n v="425"/>
    <n v="0.47427449999999999"/>
    <n v="74.999999830000007"/>
    <n v="31874.999927750003"/>
    <n v="142.66"/>
    <n v="28755.500072249997"/>
  </r>
  <r>
    <x v="2"/>
    <x v="0"/>
    <s v="Special"/>
    <x v="0"/>
    <x v="0"/>
    <x v="0"/>
    <s v="TrailChef Utensils"/>
    <n v="2012"/>
    <x v="0"/>
    <n v="16670.61"/>
    <n v="891"/>
    <n v="0.46552645999999998"/>
    <n v="9.9999999334000016"/>
    <n v="8909.9999406594015"/>
    <n v="18.71"/>
    <n v="7760.610059340599"/>
  </r>
  <r>
    <x v="2"/>
    <x v="0"/>
    <s v="Special"/>
    <x v="0"/>
    <x v="0"/>
    <x v="1"/>
    <s v="Star Dome"/>
    <n v="2012"/>
    <x v="0"/>
    <n v="85657.600000000006"/>
    <n v="140"/>
    <n v="0.35277196999999999"/>
    <n v="395.99999787519999"/>
    <n v="55439.999702528003"/>
    <n v="611.84"/>
    <n v="30217.600297472003"/>
  </r>
  <r>
    <x v="2"/>
    <x v="0"/>
    <s v="Special"/>
    <x v="0"/>
    <x v="0"/>
    <x v="1"/>
    <s v="Star Peg"/>
    <n v="2012"/>
    <x v="0"/>
    <n v="4431.5600000000004"/>
    <n v="2261"/>
    <n v="0.48979592"/>
    <n v="0.99999999680000018"/>
    <n v="2260.9999927648005"/>
    <n v="1.9600000000000002"/>
    <n v="2170.5600072351999"/>
  </r>
  <r>
    <x v="2"/>
    <x v="0"/>
    <s v="Special"/>
    <x v="0"/>
    <x v="0"/>
    <x v="2"/>
    <s v="Hibernator Lite"/>
    <n v="2012"/>
    <x v="0"/>
    <n v="57413.04"/>
    <n v="678"/>
    <n v="0.29145017000000001"/>
    <n v="59.999999604400003"/>
    <n v="40679.999731783202"/>
    <n v="84.68"/>
    <n v="16733.040268216799"/>
  </r>
  <r>
    <x v="2"/>
    <x v="0"/>
    <s v="Special"/>
    <x v="0"/>
    <x v="0"/>
    <x v="2"/>
    <s v="Hibernator"/>
    <n v="2012"/>
    <x v="0"/>
    <n v="60728.800000000003"/>
    <n v="440"/>
    <n v="0.37690190000000001"/>
    <n v="85.999999762000002"/>
    <n v="37839.999895280002"/>
    <n v="138.02000000000001"/>
    <n v="22888.800104720001"/>
  </r>
  <r>
    <x v="2"/>
    <x v="0"/>
    <s v="Special"/>
    <x v="0"/>
    <x v="0"/>
    <x v="2"/>
    <s v="Hibernator Self - Inflating Mat"/>
    <n v="2012"/>
    <x v="0"/>
    <n v="42588.28"/>
    <n v="356"/>
    <n v="0.54401069999999996"/>
    <n v="54.549999959000004"/>
    <n v="19419.799985404003"/>
    <n v="119.63"/>
    <n v="23168.480014595996"/>
  </r>
  <r>
    <x v="2"/>
    <x v="0"/>
    <s v="Special"/>
    <x v="0"/>
    <x v="0"/>
    <x v="20"/>
    <s v="Canyon Mule Journey Backpack"/>
    <n v="2012"/>
    <x v="0"/>
    <n v="99702.46"/>
    <n v="286"/>
    <n v="0.38805541999999998"/>
    <n v="213.33000003380005"/>
    <n v="61012.380009666813"/>
    <n v="348.61"/>
    <n v="38690.079990333194"/>
  </r>
  <r>
    <x v="2"/>
    <x v="0"/>
    <s v="Special"/>
    <x v="0"/>
    <x v="0"/>
    <x v="20"/>
    <s v="Canyon Mule Extreme Backpack"/>
    <n v="2012"/>
    <x v="0"/>
    <n v="70128.179999999993"/>
    <n v="162"/>
    <n v="0.44817390000000001"/>
    <n v="238.88000042899995"/>
    <n v="38698.560069497995"/>
    <n v="432.88999999999993"/>
    <n v="31429.619930501998"/>
  </r>
  <r>
    <x v="2"/>
    <x v="0"/>
    <s v="Special"/>
    <x v="0"/>
    <x v="0"/>
    <x v="3"/>
    <s v="Firefly Lite"/>
    <n v="2012"/>
    <x v="0"/>
    <n v="15877.64"/>
    <n v="1108"/>
    <n v="0.52896021999999998"/>
    <n v="6.7500000474000004"/>
    <n v="7479.0000525192008"/>
    <n v="14.33"/>
    <n v="8398.6399474807986"/>
  </r>
  <r>
    <x v="2"/>
    <x v="0"/>
    <s v="Special"/>
    <x v="0"/>
    <x v="0"/>
    <x v="3"/>
    <s v="Firefly 2"/>
    <n v="2012"/>
    <x v="0"/>
    <n v="13965.3"/>
    <n v="526"/>
    <n v="0.37212805999999998"/>
    <n v="16.670000006999999"/>
    <n v="8768.4200036820002"/>
    <n v="26.549999999999997"/>
    <n v="5196.879996317999"/>
  </r>
  <r>
    <x v="2"/>
    <x v="0"/>
    <s v="Special"/>
    <x v="0"/>
    <x v="0"/>
    <x v="3"/>
    <s v="Firefly Extreme"/>
    <n v="2012"/>
    <x v="0"/>
    <n v="16997.400000000001"/>
    <n v="342"/>
    <n v="0.43420523"/>
    <n v="28.120000069000003"/>
    <n v="9617.0400235980014"/>
    <n v="49.7"/>
    <n v="7380.359976402"/>
  </r>
  <r>
    <x v="2"/>
    <x v="0"/>
    <s v="Special"/>
    <x v="0"/>
    <x v="0"/>
    <x v="3"/>
    <s v="EverGlow Kerosene"/>
    <n v="2012"/>
    <x v="0"/>
    <n v="9430.6"/>
    <n v="305"/>
    <n v="0.35316946999999999"/>
    <n v="19.999999987600003"/>
    <n v="6099.9999962180009"/>
    <n v="30.92"/>
    <n v="3330.6000037819995"/>
  </r>
  <r>
    <x v="2"/>
    <x v="0"/>
    <s v="Special"/>
    <x v="0"/>
    <x v="1"/>
    <x v="4"/>
    <s v="Husky Rope 50"/>
    <n v="2012"/>
    <x v="0"/>
    <n v="40457.599999999999"/>
    <n v="269"/>
    <n v="0.32905584999999998"/>
    <n v="100.91000016"/>
    <n v="27144.79004304"/>
    <n v="150.4"/>
    <n v="13312.809956959998"/>
  </r>
  <r>
    <x v="2"/>
    <x v="0"/>
    <s v="Special"/>
    <x v="0"/>
    <x v="1"/>
    <x v="4"/>
    <s v="Husky Rope 60"/>
    <n v="2012"/>
    <x v="0"/>
    <n v="24825.4"/>
    <n v="139"/>
    <n v="0.29165732999999999"/>
    <n v="126.51000086200001"/>
    <n v="17584.890119818003"/>
    <n v="178.60000000000002"/>
    <n v="7240.5098801819986"/>
  </r>
  <r>
    <x v="2"/>
    <x v="0"/>
    <s v="Special"/>
    <x v="0"/>
    <x v="1"/>
    <x v="4"/>
    <s v="Husky Rope 100"/>
    <n v="2012"/>
    <x v="0"/>
    <n v="72992.639999999999"/>
    <n v="224"/>
    <n v="0.30126435000000001"/>
    <n v="227.689998909"/>
    <n v="51002.559755615999"/>
    <n v="325.86"/>
    <n v="21990.080244384"/>
  </r>
  <r>
    <x v="2"/>
    <x v="0"/>
    <s v="Special"/>
    <x v="0"/>
    <x v="1"/>
    <x v="4"/>
    <s v="Husky Rope 200"/>
    <n v="2012"/>
    <x v="0"/>
    <n v="73505.279999999999"/>
    <n v="136"/>
    <n v="0.31477575000000002"/>
    <n v="370.35000264000001"/>
    <n v="50367.60035904"/>
    <n v="540.48"/>
    <n v="23137.679640959999"/>
  </r>
  <r>
    <x v="2"/>
    <x v="0"/>
    <s v="Special"/>
    <x v="0"/>
    <x v="1"/>
    <x v="5"/>
    <s v="Granite Climbing Helmet"/>
    <n v="2012"/>
    <x v="0"/>
    <n v="57804.36"/>
    <n v="831"/>
    <n v="0.24468085000000001"/>
    <n v="52.540000074000005"/>
    <n v="43660.740061494005"/>
    <n v="69.56"/>
    <n v="14143.619938505995"/>
  </r>
  <r>
    <x v="2"/>
    <x v="0"/>
    <s v="Special"/>
    <x v="0"/>
    <x v="1"/>
    <x v="5"/>
    <s v="Husky Harness"/>
    <n v="2012"/>
    <x v="0"/>
    <n v="35682.400000000001"/>
    <n v="584"/>
    <n v="0.28363338999999999"/>
    <n v="43.769999871000003"/>
    <n v="25561.679924664"/>
    <n v="61.1"/>
    <n v="10120.720075336001"/>
  </r>
  <r>
    <x v="2"/>
    <x v="0"/>
    <s v="Special"/>
    <x v="0"/>
    <x v="1"/>
    <x v="5"/>
    <s v="Husky Harness Extreme"/>
    <n v="2012"/>
    <x v="0"/>
    <n v="79928.2"/>
    <n v="773"/>
    <n v="0.47843327000000002"/>
    <n v="53.92999988199999"/>
    <n v="41687.88990878599"/>
    <n v="103.39999999999999"/>
    <n v="38240.310091214007"/>
  </r>
  <r>
    <x v="2"/>
    <x v="0"/>
    <s v="Special"/>
    <x v="0"/>
    <x v="1"/>
    <x v="5"/>
    <s v="Granite Signal Mirror"/>
    <n v="2012"/>
    <x v="0"/>
    <n v="8537.76"/>
    <n v="264"/>
    <n v="0.51422387000000003"/>
    <n v="15.710000044200001"/>
    <n v="4147.4400116688003"/>
    <n v="32.340000000000003"/>
    <n v="4390.3199883312"/>
  </r>
  <r>
    <x v="2"/>
    <x v="0"/>
    <s v="Special"/>
    <x v="0"/>
    <x v="1"/>
    <x v="6"/>
    <s v="Granite Carabiner"/>
    <n v="2012"/>
    <x v="0"/>
    <n v="26402.720000000001"/>
    <n v="7022"/>
    <n v="0.47872340000000002"/>
    <n v="1.960000016"/>
    <n v="13763.120112352"/>
    <n v="3.7600000000000002"/>
    <n v="12639.599887648001"/>
  </r>
  <r>
    <x v="2"/>
    <x v="0"/>
    <s v="Special"/>
    <x v="0"/>
    <x v="1"/>
    <x v="6"/>
    <s v="Granite Belay"/>
    <n v="2012"/>
    <x v="0"/>
    <n v="38953.599999999999"/>
    <n v="592"/>
    <n v="0.47613981999999999"/>
    <n v="34.469999844"/>
    <n v="20406.239907648"/>
    <n v="65.8"/>
    <n v="18547.360092351999"/>
  </r>
  <r>
    <x v="2"/>
    <x v="0"/>
    <s v="Special"/>
    <x v="0"/>
    <x v="1"/>
    <x v="6"/>
    <s v="Granite Pulley"/>
    <n v="2012"/>
    <x v="0"/>
    <n v="33174"/>
    <n v="900"/>
    <n v="0.50217036999999998"/>
    <n v="18.350000161800001"/>
    <n v="16515.000145620001"/>
    <n v="36.86"/>
    <n v="16658.999854379999"/>
  </r>
  <r>
    <x v="2"/>
    <x v="0"/>
    <s v="Special"/>
    <x v="0"/>
    <x v="1"/>
    <x v="6"/>
    <s v="Firefly Climbing Lamp"/>
    <n v="2012"/>
    <x v="0"/>
    <n v="18076.14"/>
    <n v="466"/>
    <n v="0.42768755000000003"/>
    <n v="22.199999935499999"/>
    <n v="10345.199969943"/>
    <n v="38.79"/>
    <n v="7730.9400300569996"/>
  </r>
  <r>
    <x v="2"/>
    <x v="0"/>
    <s v="Special"/>
    <x v="0"/>
    <x v="1"/>
    <x v="6"/>
    <s v="Firefly Charger"/>
    <n v="2012"/>
    <x v="0"/>
    <n v="34540.800000000003"/>
    <n v="672"/>
    <n v="0.56498053999999998"/>
    <n v="22.360000244000005"/>
    <n v="15025.920163968003"/>
    <n v="51.400000000000006"/>
    <n v="19514.879836032"/>
  </r>
  <r>
    <x v="2"/>
    <x v="0"/>
    <s v="Special"/>
    <x v="0"/>
    <x v="1"/>
    <x v="6"/>
    <s v="Firefly Rechargeable Battery"/>
    <n v="2012"/>
    <x v="0"/>
    <n v="23232.400000000001"/>
    <n v="3010"/>
    <n v="0.59188461000000003"/>
    <n v="3.1499999955601328"/>
    <n v="9481.4999866359994"/>
    <n v="7.7184053156146186"/>
    <n v="13750.900013364002"/>
  </r>
  <r>
    <x v="2"/>
    <x v="0"/>
    <s v="Special"/>
    <x v="0"/>
    <x v="1"/>
    <x v="6"/>
    <s v="Granite Chalk Bag"/>
    <n v="2012"/>
    <x v="0"/>
    <n v="7514.64"/>
    <n v="426"/>
    <n v="0.51643991"/>
    <n v="8.5299999876000001"/>
    <n v="3633.7799947175999"/>
    <n v="17.64"/>
    <n v="3880.8600052824004"/>
  </r>
  <r>
    <x v="2"/>
    <x v="0"/>
    <s v="Special"/>
    <x v="0"/>
    <x v="1"/>
    <x v="7"/>
    <s v="Granite Ice"/>
    <n v="2012"/>
    <x v="0"/>
    <n v="56776"/>
    <n v="755"/>
    <n v="0.48178190999999998"/>
    <n v="38.970000368000001"/>
    <n v="29422.35027784"/>
    <n v="75.2"/>
    <n v="27353.64972216"/>
  </r>
  <r>
    <x v="2"/>
    <x v="0"/>
    <s v="Special"/>
    <x v="0"/>
    <x v="1"/>
    <x v="7"/>
    <s v="Granite Hammer"/>
    <n v="2012"/>
    <x v="0"/>
    <n v="39695.040000000001"/>
    <n v="528"/>
    <n v="0.24341579999999999"/>
    <n v="56.880000156000008"/>
    <n v="30032.640082368005"/>
    <n v="75.180000000000007"/>
    <n v="9662.3999176319958"/>
  </r>
  <r>
    <x v="2"/>
    <x v="0"/>
    <s v="Special"/>
    <x v="0"/>
    <x v="1"/>
    <x v="7"/>
    <s v="Granite Shovel"/>
    <n v="2012"/>
    <x v="0"/>
    <n v="22054.01"/>
    <n v="379"/>
    <n v="0.33699948000000002"/>
    <n v="38.580000258799998"/>
    <n v="14621.8200980852"/>
    <n v="58.19"/>
    <n v="7432.1899019147986"/>
  </r>
  <r>
    <x v="2"/>
    <x v="0"/>
    <s v="Special"/>
    <x v="0"/>
    <x v="1"/>
    <x v="7"/>
    <s v="Granite Grip"/>
    <n v="2012"/>
    <x v="0"/>
    <n v="21262.400000000001"/>
    <n v="1096"/>
    <n v="0.49020618999999999"/>
    <n v="9.8899999140000006"/>
    <n v="10839.439905744"/>
    <n v="19.400000000000002"/>
    <n v="10422.960094256001"/>
  </r>
  <r>
    <x v="2"/>
    <x v="0"/>
    <s v="Special"/>
    <x v="0"/>
    <x v="1"/>
    <x v="7"/>
    <s v="Granite Axe"/>
    <n v="2012"/>
    <x v="0"/>
    <n v="66432"/>
    <n v="1730"/>
    <n v="0.49166666999999997"/>
    <n v="19.519999872"/>
    <n v="33769.599778559998"/>
    <n v="38.4"/>
    <n v="32662.400221440002"/>
  </r>
  <r>
    <x v="2"/>
    <x v="0"/>
    <s v="Special"/>
    <x v="0"/>
    <x v="1"/>
    <x v="7"/>
    <s v="Granite Extreme"/>
    <n v="2012"/>
    <x v="0"/>
    <n v="84073.600000000006"/>
    <n v="1118"/>
    <n v="0.38138297999999998"/>
    <n v="46.519999904000009"/>
    <n v="52009.359892672008"/>
    <n v="75.2"/>
    <n v="32064.240107327998"/>
  </r>
  <r>
    <x v="2"/>
    <x v="0"/>
    <s v="Special"/>
    <x v="0"/>
    <x v="2"/>
    <x v="8"/>
    <s v="Mountain Man Digital"/>
    <n v="2012"/>
    <x v="0"/>
    <n v="3874.1"/>
    <n v="95"/>
    <n v="0.50956351"/>
    <n v="20.000000062200002"/>
    <n v="1900.0000059090003"/>
    <n v="40.78"/>
    <n v="1974.0999940909996"/>
  </r>
  <r>
    <x v="2"/>
    <x v="0"/>
    <s v="Special"/>
    <x v="0"/>
    <x v="2"/>
    <x v="8"/>
    <s v="Mountain Man Extreme"/>
    <n v="2012"/>
    <x v="0"/>
    <n v="6499.8"/>
    <n v="23"/>
    <n v="0.58885350000000003"/>
    <n v="116.1900009"/>
    <n v="2672.3700207000002"/>
    <n v="282.60000000000002"/>
    <n v="3827.4299793"/>
  </r>
  <r>
    <x v="2"/>
    <x v="0"/>
    <s v="Special"/>
    <x v="0"/>
    <x v="2"/>
    <x v="10"/>
    <s v="Double Edge"/>
    <n v="2012"/>
    <x v="0"/>
    <n v="8780.16"/>
    <n v="544"/>
    <n v="0.29182155999999998"/>
    <n v="11.4300000216"/>
    <n v="6217.9200117503997"/>
    <n v="16.14"/>
    <n v="2562.2399882496002"/>
  </r>
  <r>
    <x v="2"/>
    <x v="0"/>
    <s v="Special"/>
    <x v="0"/>
    <x v="2"/>
    <x v="10"/>
    <s v="Edge Extreme"/>
    <n v="2012"/>
    <x v="0"/>
    <n v="29702.639999999999"/>
    <n v="264"/>
    <n v="0.28895208999999999"/>
    <n v="80.000000354099996"/>
    <n v="21120.000093482398"/>
    <n v="112.50999999999999"/>
    <n v="8582.639906517601"/>
  </r>
  <r>
    <x v="2"/>
    <x v="0"/>
    <s v="Special"/>
    <x v="0"/>
    <x v="2"/>
    <x v="11"/>
    <s v="Glacier Basic"/>
    <n v="2012"/>
    <x v="0"/>
    <n v="24376.32"/>
    <n v="768"/>
    <n v="0.36988028000000001"/>
    <n v="19.999999912799996"/>
    <n v="15359.999933030398"/>
    <n v="31.74"/>
    <n v="9016.3200669696016"/>
  </r>
  <r>
    <x v="2"/>
    <x v="0"/>
    <s v="Special"/>
    <x v="0"/>
    <x v="2"/>
    <x v="11"/>
    <s v="Glacier GPS"/>
    <n v="2012"/>
    <x v="0"/>
    <n v="61339.07"/>
    <n v="559"/>
    <n v="0.28415201000000001"/>
    <n v="78.549999942699998"/>
    <n v="43909.449967969296"/>
    <n v="109.73"/>
    <n v="17429.620032030703"/>
  </r>
  <r>
    <x v="2"/>
    <x v="0"/>
    <s v="Special"/>
    <x v="0"/>
    <x v="2"/>
    <x v="11"/>
    <s v="Glacier GPS Extreme"/>
    <n v="2012"/>
    <x v="0"/>
    <n v="36844.18"/>
    <n v="109"/>
    <n v="0.47793029999999997"/>
    <n v="176.46999999400001"/>
    <n v="19235.229999346"/>
    <n v="338.02"/>
    <n v="17608.950000654"/>
  </r>
  <r>
    <x v="2"/>
    <x v="0"/>
    <s v="Special"/>
    <x v="0"/>
    <x v="3"/>
    <x v="12"/>
    <s v="BugShield Lotion"/>
    <n v="2012"/>
    <x v="0"/>
    <n v="6167.14"/>
    <n v="899"/>
    <n v="0.66034985000000002"/>
    <n v="2.3300000289999998"/>
    <n v="2094.6700260709999"/>
    <n v="6.86"/>
    <n v="4072.4699739290004"/>
  </r>
  <r>
    <x v="2"/>
    <x v="0"/>
    <s v="Special"/>
    <x v="0"/>
    <x v="3"/>
    <x v="12"/>
    <s v="BugShield Extreme"/>
    <n v="2012"/>
    <x v="0"/>
    <n v="39591.86"/>
    <n v="6017"/>
    <n v="0.63221883999999995"/>
    <n v="2.4200000328000004"/>
    <n v="14561.140197357603"/>
    <n v="6.58"/>
    <n v="25030.719802642398"/>
  </r>
  <r>
    <x v="2"/>
    <x v="0"/>
    <s v="Special"/>
    <x v="0"/>
    <x v="3"/>
    <x v="13"/>
    <s v="Sun Blocker"/>
    <n v="2012"/>
    <x v="0"/>
    <n v="4336.5"/>
    <n v="885"/>
    <n v="0.60204082000000003"/>
    <n v="1.949999982"/>
    <n v="1725.74998407"/>
    <n v="4.9000000000000004"/>
    <n v="2610.7500159299998"/>
  </r>
  <r>
    <x v="2"/>
    <x v="0"/>
    <s v="Special"/>
    <x v="0"/>
    <x v="3"/>
    <x v="13"/>
    <s v="Sun Shelter Stick"/>
    <n v="2012"/>
    <x v="0"/>
    <n v="5577.5"/>
    <n v="1150"/>
    <n v="0.59587628999999998"/>
    <n v="1.9599999934999999"/>
    <n v="2253.9999925249999"/>
    <n v="4.8499999999999996"/>
    <n v="3323.5000074750001"/>
  </r>
  <r>
    <x v="2"/>
    <x v="0"/>
    <s v="Special"/>
    <x v="0"/>
    <x v="3"/>
    <x v="14"/>
    <s v="Compact Relief Kit"/>
    <n v="2012"/>
    <x v="0"/>
    <n v="3719.1"/>
    <n v="165"/>
    <n v="0.60070984999999999"/>
    <n v="8.9999999810000002"/>
    <n v="1484.999996865"/>
    <n v="22.54"/>
    <n v="2234.100003135"/>
  </r>
  <r>
    <x v="2"/>
    <x v="0"/>
    <s v="Special"/>
    <x v="0"/>
    <x v="3"/>
    <x v="14"/>
    <s v="Calamine Relief"/>
    <n v="2012"/>
    <x v="0"/>
    <n v="600"/>
    <n v="100"/>
    <n v="0.52833333000000005"/>
    <n v="2.8300000199999999"/>
    <n v="283.00000199999999"/>
    <n v="6"/>
    <n v="316.99999800000001"/>
  </r>
  <r>
    <x v="2"/>
    <x v="0"/>
    <s v="Special"/>
    <x v="0"/>
    <x v="3"/>
    <x v="14"/>
    <s v="Aloe Relief"/>
    <n v="2012"/>
    <x v="0"/>
    <n v="716.51"/>
    <n v="137"/>
    <n v="0.63288719000000004"/>
    <n v="1.9199999962999996"/>
    <n v="263.03999949309997"/>
    <n v="5.2299999999999995"/>
    <n v="453.47000050690002"/>
  </r>
  <r>
    <x v="2"/>
    <x v="0"/>
    <s v="Special"/>
    <x v="0"/>
    <x v="3"/>
    <x v="14"/>
    <s v="Insect Bite Relief"/>
    <n v="2012"/>
    <x v="0"/>
    <n v="1056"/>
    <n v="176"/>
    <n v="0.54"/>
    <n v="2.76"/>
    <n v="485.76"/>
    <n v="6"/>
    <n v="570.24"/>
  </r>
  <r>
    <x v="3"/>
    <x v="1"/>
    <s v="Web"/>
    <x v="1"/>
    <x v="2"/>
    <x v="8"/>
    <s v="Venue"/>
    <n v="2012"/>
    <x v="0"/>
    <n v="15987"/>
    <n v="219"/>
    <n v="0.41920560000000001"/>
    <n v="42.3979912"/>
    <n v="9285.1600727999994"/>
    <n v="73"/>
    <n v="6701.8399272000006"/>
  </r>
  <r>
    <x v="3"/>
    <x v="1"/>
    <s v="Web"/>
    <x v="1"/>
    <x v="2"/>
    <x v="8"/>
    <s v="Lux"/>
    <n v="2012"/>
    <x v="0"/>
    <n v="7189.6"/>
    <n v="43"/>
    <n v="0.47882775"/>
    <n v="87.140000200000003"/>
    <n v="3747.0200086"/>
    <n v="167.20000000000002"/>
    <n v="3442.5799914000004"/>
  </r>
  <r>
    <x v="3"/>
    <x v="1"/>
    <s v="Web"/>
    <x v="1"/>
    <x v="2"/>
    <x v="8"/>
    <s v="Sam"/>
    <n v="2012"/>
    <x v="0"/>
    <n v="8890.2000000000007"/>
    <n v="198"/>
    <n v="0.38841871"/>
    <n v="27.459999921000001"/>
    <n v="5437.0799843580007"/>
    <n v="44.900000000000006"/>
    <n v="3453.120015642"/>
  </r>
  <r>
    <x v="3"/>
    <x v="1"/>
    <s v="Web"/>
    <x v="1"/>
    <x v="2"/>
    <x v="8"/>
    <s v="TX"/>
    <n v="2012"/>
    <x v="0"/>
    <n v="17816"/>
    <n v="93"/>
    <n v="0.45895037999999999"/>
    <n v="103.6488175260215"/>
    <n v="9639.3400299200002"/>
    <n v="191.56989247311827"/>
    <n v="8176.6599700799998"/>
  </r>
  <r>
    <x v="3"/>
    <x v="1"/>
    <s v="Web"/>
    <x v="1"/>
    <x v="2"/>
    <x v="8"/>
    <s v="Kodiak"/>
    <n v="2012"/>
    <x v="0"/>
    <n v="7218"/>
    <n v="60"/>
    <n v="0.44422277999999998"/>
    <n v="66.859999565999999"/>
    <n v="4011.5999739600002"/>
    <n v="120.3"/>
    <n v="3206.4000260399998"/>
  </r>
  <r>
    <x v="3"/>
    <x v="1"/>
    <s v="Web"/>
    <x v="1"/>
    <x v="2"/>
    <x v="9"/>
    <s v="Bella"/>
    <n v="2012"/>
    <x v="0"/>
    <n v="7050"/>
    <n v="94"/>
    <n v="0.41786667"/>
    <n v="43.659999749999997"/>
    <n v="4104.0399765000002"/>
    <n v="75"/>
    <n v="2945.9600234999998"/>
  </r>
  <r>
    <x v="3"/>
    <x v="1"/>
    <s v="Web"/>
    <x v="1"/>
    <x v="2"/>
    <x v="9"/>
    <s v="Capri"/>
    <n v="2012"/>
    <x v="0"/>
    <n v="7085.5"/>
    <n v="185"/>
    <n v="0.34020887999999999"/>
    <n v="25.269999895999998"/>
    <n v="4674.9499807599996"/>
    <n v="38.299999999999997"/>
    <n v="2410.5500192400004"/>
  </r>
  <r>
    <x v="3"/>
    <x v="1"/>
    <s v="Web"/>
    <x v="1"/>
    <x v="2"/>
    <x v="9"/>
    <s v="Cat Eye"/>
    <n v="2012"/>
    <x v="0"/>
    <n v="30809.5"/>
    <n v="1044"/>
    <n v="0.32277090000000003"/>
    <n v="19.985718349090035"/>
    <n v="20865.089956449996"/>
    <n v="29.511015325670499"/>
    <n v="9944.410043550004"/>
  </r>
  <r>
    <x v="3"/>
    <x v="1"/>
    <s v="Web"/>
    <x v="1"/>
    <x v="2"/>
    <x v="9"/>
    <s v="Dante"/>
    <n v="2012"/>
    <x v="0"/>
    <n v="10524"/>
    <n v="240"/>
    <n v="0.34851197"/>
    <n v="28.567750115500001"/>
    <n v="6856.2600277199999"/>
    <n v="43.85"/>
    <n v="3667.7399722800001"/>
  </r>
  <r>
    <x v="3"/>
    <x v="1"/>
    <s v="Web"/>
    <x v="1"/>
    <x v="2"/>
    <x v="9"/>
    <s v="Fairway"/>
    <n v="2012"/>
    <x v="0"/>
    <n v="7092.8"/>
    <n v="352"/>
    <n v="0.40148883000000002"/>
    <n v="12.060000075500001"/>
    <n v="4245.1200265760008"/>
    <n v="20.150000000000002"/>
    <n v="2847.6799734239994"/>
  </r>
  <r>
    <x v="3"/>
    <x v="1"/>
    <s v="Web"/>
    <x v="1"/>
    <x v="2"/>
    <x v="9"/>
    <s v="Maximus"/>
    <n v="2012"/>
    <x v="0"/>
    <n v="7440"/>
    <n v="93"/>
    <n v="0.49525000000000002"/>
    <n v="40.380000000000003"/>
    <n v="3755.34"/>
    <n v="80"/>
    <n v="3684.66"/>
  </r>
  <r>
    <x v="3"/>
    <x v="1"/>
    <s v="Web"/>
    <x v="1"/>
    <x v="2"/>
    <x v="9"/>
    <s v="Trendi"/>
    <n v="2012"/>
    <x v="0"/>
    <n v="8852.7999999999993"/>
    <n v="176"/>
    <n v="0.39639661999999998"/>
    <n v="30.361250013999999"/>
    <n v="5343.5800024640002"/>
    <n v="50.3"/>
    <n v="3509.219997535999"/>
  </r>
  <r>
    <x v="3"/>
    <x v="1"/>
    <s v="Web"/>
    <x v="1"/>
    <x v="2"/>
    <x v="9"/>
    <s v="Zone"/>
    <n v="2012"/>
    <x v="0"/>
    <n v="14987.2"/>
    <n v="493"/>
    <n v="0.31954334000000001"/>
    <n v="20.685882463999999"/>
    <n v="10198.140054751999"/>
    <n v="30.400000000000002"/>
    <n v="4789.0599452480019"/>
  </r>
  <r>
    <x v="3"/>
    <x v="1"/>
    <s v="Web"/>
    <x v="1"/>
    <x v="2"/>
    <x v="10"/>
    <s v="Max Gizmo"/>
    <n v="2012"/>
    <x v="0"/>
    <n v="5730"/>
    <n v="150"/>
    <n v="0.53963176000000002"/>
    <n v="17.586066768000002"/>
    <n v="2637.9100152000001"/>
    <n v="38.200000000000003"/>
    <n v="3092.0899847999999"/>
  </r>
  <r>
    <x v="3"/>
    <x v="1"/>
    <s v="Web"/>
    <x v="1"/>
    <x v="2"/>
    <x v="10"/>
    <s v="Pocket Gizmo"/>
    <n v="2012"/>
    <x v="0"/>
    <n v="13908"/>
    <n v="1140"/>
    <n v="0.59859505000000002"/>
    <n v="4.8971403899999997"/>
    <n v="5582.7400445999992"/>
    <n v="12.2"/>
    <n v="8325.2599554000008"/>
  </r>
  <r>
    <x v="3"/>
    <x v="1"/>
    <s v="Web"/>
    <x v="1"/>
    <x v="2"/>
    <x v="15"/>
    <s v="Opera Vision"/>
    <n v="2012"/>
    <x v="0"/>
    <n v="1980"/>
    <n v="18"/>
    <n v="0.54354544999999999"/>
    <n v="50.2100005"/>
    <n v="903.78000899999995"/>
    <n v="110"/>
    <n v="1076.2199909999999"/>
  </r>
  <r>
    <x v="3"/>
    <x v="1"/>
    <s v="Web"/>
    <x v="1"/>
    <x v="2"/>
    <x v="15"/>
    <s v="Ranger Vision"/>
    <n v="2012"/>
    <x v="0"/>
    <n v="3680"/>
    <n v="23"/>
    <n v="0.53462500000000002"/>
    <n v="74.459999999999994"/>
    <n v="1712.58"/>
    <n v="160"/>
    <n v="1967.42"/>
  </r>
  <r>
    <x v="3"/>
    <x v="1"/>
    <s v="Web"/>
    <x v="1"/>
    <x v="2"/>
    <x v="11"/>
    <s v="Trail Master"/>
    <n v="2012"/>
    <x v="0"/>
    <n v="7300"/>
    <n v="20"/>
    <n v="0.34961643999999997"/>
    <n v="237.38999940000002"/>
    <n v="4747.7999880000007"/>
    <n v="365"/>
    <n v="2552.2000119999993"/>
  </r>
  <r>
    <x v="3"/>
    <x v="1"/>
    <s v="Web"/>
    <x v="1"/>
    <x v="2"/>
    <x v="11"/>
    <s v="Trail Scout"/>
    <n v="2012"/>
    <x v="0"/>
    <n v="6902"/>
    <n v="29"/>
    <n v="0.35798319000000001"/>
    <n v="152.80000078"/>
    <n v="4431.2000226199998"/>
    <n v="238"/>
    <n v="2470.7999773800002"/>
  </r>
  <r>
    <x v="3"/>
    <x v="1"/>
    <s v="Web"/>
    <x v="2"/>
    <x v="0"/>
    <x v="0"/>
    <s v="TrailChef Canteen"/>
    <n v="2012"/>
    <x v="0"/>
    <n v="5226.92"/>
    <n v="596"/>
    <n v="0.49600912000000003"/>
    <n v="4.4200000175999987"/>
    <n v="2634.3200104895991"/>
    <n v="8.77"/>
    <n v="2592.599989510401"/>
  </r>
  <r>
    <x v="3"/>
    <x v="1"/>
    <s v="Web"/>
    <x v="2"/>
    <x v="0"/>
    <x v="0"/>
    <s v="TrailChef Kitchen Kit"/>
    <n v="2012"/>
    <x v="0"/>
    <n v="9794.4"/>
    <n v="420"/>
    <n v="0.31689537000000001"/>
    <n v="15.929999971599999"/>
    <n v="6690.5999880720001"/>
    <n v="23.32"/>
    <n v="3103.8000119279995"/>
  </r>
  <r>
    <x v="3"/>
    <x v="1"/>
    <s v="Web"/>
    <x v="2"/>
    <x v="0"/>
    <x v="0"/>
    <s v="TrailChef Cup"/>
    <n v="2012"/>
    <x v="0"/>
    <n v="2215.0300000000002"/>
    <n v="617"/>
    <n v="0.7632312"/>
    <n v="0.84999999200000009"/>
    <n v="524.44999506400006"/>
    <n v="3.5900000000000003"/>
    <n v="1690.580004936"/>
  </r>
  <r>
    <x v="3"/>
    <x v="1"/>
    <s v="Web"/>
    <x v="2"/>
    <x v="0"/>
    <x v="0"/>
    <s v="TrailChef Deluxe Cook Set"/>
    <n v="2012"/>
    <x v="0"/>
    <n v="31948.28"/>
    <n v="262"/>
    <n v="0.34754796999999998"/>
    <n v="79.560000538200001"/>
    <n v="20844.720141008402"/>
    <n v="121.94"/>
    <n v="11103.559858991597"/>
  </r>
  <r>
    <x v="3"/>
    <x v="1"/>
    <s v="Web"/>
    <x v="2"/>
    <x v="0"/>
    <x v="0"/>
    <s v="TrailChef Single Flame"/>
    <n v="2012"/>
    <x v="0"/>
    <n v="16317.6"/>
    <n v="260"/>
    <n v="0.26099425999999998"/>
    <n v="46.380000242400001"/>
    <n v="12058.800063024"/>
    <n v="62.76"/>
    <n v="4258.799936976"/>
  </r>
  <r>
    <x v="3"/>
    <x v="1"/>
    <s v="Web"/>
    <x v="2"/>
    <x v="0"/>
    <x v="0"/>
    <s v="TrailChef Kettle"/>
    <n v="2012"/>
    <x v="0"/>
    <n v="43702.23"/>
    <n v="5511"/>
    <n v="0.49684740999999999"/>
    <n v="3.9900000387000003"/>
    <n v="21988.890213275703"/>
    <n v="7.9300000000000006"/>
    <n v="21713.3397867243"/>
  </r>
  <r>
    <x v="3"/>
    <x v="1"/>
    <s v="Web"/>
    <x v="2"/>
    <x v="0"/>
    <x v="0"/>
    <s v="TrailChef Utensils"/>
    <n v="2012"/>
    <x v="0"/>
    <n v="7673.4"/>
    <n v="406"/>
    <n v="0.47089946999999999"/>
    <n v="10.000000017"/>
    <n v="4060.0000069019998"/>
    <n v="18.899999999999999"/>
    <n v="3613.3999930979999"/>
  </r>
  <r>
    <x v="3"/>
    <x v="1"/>
    <s v="Web"/>
    <x v="2"/>
    <x v="0"/>
    <x v="1"/>
    <s v="Star Dome"/>
    <n v="2012"/>
    <x v="0"/>
    <n v="52618.239999999998"/>
    <n v="86"/>
    <n v="0.35277196999999999"/>
    <n v="395.99999787519999"/>
    <n v="34055.999817267199"/>
    <n v="611.84"/>
    <n v="18562.240182732799"/>
  </r>
  <r>
    <x v="3"/>
    <x v="1"/>
    <s v="Web"/>
    <x v="2"/>
    <x v="0"/>
    <x v="1"/>
    <s v="Star Gazer 2"/>
    <n v="2012"/>
    <x v="0"/>
    <n v="96354.72"/>
    <n v="176"/>
    <n v="0.28293787999999997"/>
    <n v="392.56999883640003"/>
    <n v="69092.319795206407"/>
    <n v="547.47"/>
    <n v="27262.400204793594"/>
  </r>
  <r>
    <x v="3"/>
    <x v="1"/>
    <s v="Web"/>
    <x v="2"/>
    <x v="0"/>
    <x v="1"/>
    <s v="Star Gazer 6"/>
    <n v="2012"/>
    <x v="0"/>
    <n v="19757.25"/>
    <n v="25"/>
    <n v="0.37997444000000002"/>
    <n v="489.99999981239995"/>
    <n v="12249.99999531"/>
    <n v="790.29"/>
    <n v="7507.2500046900004"/>
  </r>
  <r>
    <x v="3"/>
    <x v="1"/>
    <s v="Web"/>
    <x v="2"/>
    <x v="0"/>
    <x v="1"/>
    <s v="Star Peg"/>
    <n v="2012"/>
    <x v="0"/>
    <n v="1848.3"/>
    <n v="915"/>
    <n v="0.50495049999999997"/>
    <n v="0.99999999000000006"/>
    <n v="914.99999085000002"/>
    <n v="2.02"/>
    <n v="933.30000914999994"/>
  </r>
  <r>
    <x v="3"/>
    <x v="1"/>
    <s v="Web"/>
    <x v="2"/>
    <x v="0"/>
    <x v="2"/>
    <s v="Hibernator Lite"/>
    <n v="2012"/>
    <x v="0"/>
    <n v="31331.599999999999"/>
    <n v="370"/>
    <n v="0.29145017000000001"/>
    <n v="59.999999604399989"/>
    <n v="22199.999853627996"/>
    <n v="84.679999999999993"/>
    <n v="9131.6001463720022"/>
  </r>
  <r>
    <x v="3"/>
    <x v="1"/>
    <s v="Web"/>
    <x v="2"/>
    <x v="0"/>
    <x v="2"/>
    <s v="Hibernator Pad"/>
    <n v="2012"/>
    <x v="0"/>
    <n v="9620.92"/>
    <n v="244"/>
    <n v="0.51382196000000002"/>
    <n v="19.170000117200001"/>
    <n v="4677.4800285968004"/>
    <n v="39.43"/>
    <n v="4943.4399714031997"/>
  </r>
  <r>
    <x v="3"/>
    <x v="1"/>
    <s v="Web"/>
    <x v="2"/>
    <x v="0"/>
    <x v="2"/>
    <s v="Hibernator Pillow"/>
    <n v="2012"/>
    <x v="0"/>
    <n v="7860.96"/>
    <n v="636"/>
    <n v="0.43365695999999998"/>
    <n v="6.9999999743999997"/>
    <n v="4451.9999837183996"/>
    <n v="12.36"/>
    <n v="3408.9600162816005"/>
  </r>
  <r>
    <x v="3"/>
    <x v="1"/>
    <s v="Web"/>
    <x v="2"/>
    <x v="0"/>
    <x v="2"/>
    <s v="Hibernator Camp Cot"/>
    <n v="2012"/>
    <x v="0"/>
    <n v="21016.94"/>
    <n v="214"/>
    <n v="0.33560737000000002"/>
    <n v="65.250000192299993"/>
    <n v="13963.500041152198"/>
    <n v="98.21"/>
    <n v="7053.4399588478009"/>
  </r>
  <r>
    <x v="3"/>
    <x v="1"/>
    <s v="Web"/>
    <x v="2"/>
    <x v="0"/>
    <x v="20"/>
    <s v="Canyon Mule Climber Backpack"/>
    <n v="2012"/>
    <x v="0"/>
    <n v="18242.29"/>
    <n v="250"/>
    <n v="0.28051796000000001"/>
    <n v="52.500000093886399"/>
    <n v="13125.000023471599"/>
    <n v="72.969160000000002"/>
    <n v="5117.2899765284019"/>
  </r>
  <r>
    <x v="3"/>
    <x v="1"/>
    <s v="Web"/>
    <x v="2"/>
    <x v="0"/>
    <x v="20"/>
    <s v="Canyon Mule Journey Backpack"/>
    <n v="2012"/>
    <x v="0"/>
    <n v="48456.79"/>
    <n v="139"/>
    <n v="0.38805541999999998"/>
    <n v="213.33000003380005"/>
    <n v="29652.870004698205"/>
    <n v="348.61"/>
    <n v="18803.919995301796"/>
  </r>
  <r>
    <x v="3"/>
    <x v="1"/>
    <s v="Web"/>
    <x v="2"/>
    <x v="0"/>
    <x v="20"/>
    <s v="Canyon Mule Cooler"/>
    <n v="2012"/>
    <x v="0"/>
    <n v="14978.6"/>
    <n v="455"/>
    <n v="0.51397327000000004"/>
    <n v="15.9999999516"/>
    <n v="7279.9999779780001"/>
    <n v="32.92"/>
    <n v="7698.6000220220003"/>
  </r>
  <r>
    <x v="3"/>
    <x v="1"/>
    <s v="Web"/>
    <x v="2"/>
    <x v="0"/>
    <x v="20"/>
    <s v="Canyon Mule Carryall"/>
    <n v="2012"/>
    <x v="0"/>
    <n v="11261.67"/>
    <n v="163"/>
    <n v="0.40396584000000002"/>
    <n v="41.180000114400002"/>
    <n v="6712.3400186471999"/>
    <n v="69.09"/>
    <n v="4549.3299813528001"/>
  </r>
  <r>
    <x v="3"/>
    <x v="1"/>
    <s v="Web"/>
    <x v="2"/>
    <x v="0"/>
    <x v="3"/>
    <s v="Firefly Mapreader"/>
    <n v="2012"/>
    <x v="0"/>
    <n v="13566"/>
    <n v="850"/>
    <n v="0.53007519000000003"/>
    <n v="7.4999999676"/>
    <n v="6374.9999724600002"/>
    <n v="15.96"/>
    <n v="7191.0000275399998"/>
  </r>
  <r>
    <x v="3"/>
    <x v="1"/>
    <s v="Web"/>
    <x v="2"/>
    <x v="0"/>
    <x v="3"/>
    <s v="Firefly 2"/>
    <n v="2012"/>
    <x v="0"/>
    <n v="6973.2"/>
    <n v="260"/>
    <n v="0.37844892000000002"/>
    <n v="16.669999965599999"/>
    <n v="4334.1999910559998"/>
    <n v="26.82"/>
    <n v="2639.000008944"/>
  </r>
  <r>
    <x v="3"/>
    <x v="1"/>
    <s v="Web"/>
    <x v="2"/>
    <x v="0"/>
    <x v="3"/>
    <s v="Firefly Multi-light"/>
    <n v="2012"/>
    <x v="0"/>
    <n v="7959.06"/>
    <n v="306"/>
    <n v="0.31641676000000002"/>
    <n v="17.7800000724"/>
    <n v="5440.6800221543999"/>
    <n v="26.01"/>
    <n v="2518.3799778456005"/>
  </r>
  <r>
    <x v="3"/>
    <x v="1"/>
    <s v="Web"/>
    <x v="2"/>
    <x v="0"/>
    <x v="3"/>
    <s v="EverGlow Double"/>
    <n v="2012"/>
    <x v="0"/>
    <n v="1460.2"/>
    <n v="28"/>
    <n v="0.44870566000000001"/>
    <n v="28.749999831"/>
    <n v="804.99999526800002"/>
    <n v="52.15"/>
    <n v="655.20000473200002"/>
  </r>
  <r>
    <x v="3"/>
    <x v="1"/>
    <s v="Web"/>
    <x v="2"/>
    <x v="0"/>
    <x v="3"/>
    <s v="EverGlow Butane"/>
    <n v="2012"/>
    <x v="0"/>
    <n v="4647.91"/>
    <n v="73"/>
    <n v="0.36186586999999998"/>
    <n v="40.630000057099998"/>
    <n v="2965.9900041682999"/>
    <n v="63.669999999999995"/>
    <n v="1681.9199958316999"/>
  </r>
  <r>
    <x v="3"/>
    <x v="1"/>
    <s v="Web"/>
    <x v="2"/>
    <x v="0"/>
    <x v="3"/>
    <s v="EverGlow Lamp"/>
    <n v="2012"/>
    <x v="0"/>
    <n v="13948.66"/>
    <n v="517"/>
    <n v="0.33395107000000002"/>
    <n v="17.970000131399999"/>
    <n v="9290.4900679337989"/>
    <n v="26.98"/>
    <n v="4658.169932066201"/>
  </r>
  <r>
    <x v="3"/>
    <x v="1"/>
    <s v="Web"/>
    <x v="2"/>
    <x v="2"/>
    <x v="8"/>
    <s v="Mountain Man Analog"/>
    <n v="2012"/>
    <x v="0"/>
    <n v="17911.05"/>
    <n v="375"/>
    <n v="0.37189612"/>
    <n v="29.999999999664002"/>
    <n v="11249.999999874"/>
    <n v="47.762799999999999"/>
    <n v="6661.0500001259988"/>
  </r>
  <r>
    <x v="3"/>
    <x v="1"/>
    <s v="Web"/>
    <x v="2"/>
    <x v="2"/>
    <x v="8"/>
    <s v="Mountain Man Digital"/>
    <n v="2012"/>
    <x v="0"/>
    <n v="1136.07"/>
    <n v="39"/>
    <n v="0.31342259"/>
    <n v="19.999999953299998"/>
    <n v="779.99999817869991"/>
    <n v="29.13"/>
    <n v="356.07000182130002"/>
  </r>
  <r>
    <x v="3"/>
    <x v="1"/>
    <s v="Web"/>
    <x v="2"/>
    <x v="2"/>
    <x v="8"/>
    <s v="Mountain Man Deluxe"/>
    <n v="2012"/>
    <x v="0"/>
    <n v="4071.08"/>
    <n v="52"/>
    <n v="0.50185208999999997"/>
    <n v="38.999999873899995"/>
    <n v="2027.9999934427997"/>
    <n v="78.289999999999992"/>
    <n v="2043.0800065572002"/>
  </r>
  <r>
    <x v="3"/>
    <x v="1"/>
    <s v="Web"/>
    <x v="2"/>
    <x v="2"/>
    <x v="8"/>
    <s v="Mountain Man Combination"/>
    <n v="2012"/>
    <x v="0"/>
    <n v="3361.75"/>
    <n v="35"/>
    <n v="0.53149400999999996"/>
    <n v="45.000000339500005"/>
    <n v="1575.0000118825001"/>
    <n v="96.05"/>
    <n v="1786.7499881174999"/>
  </r>
  <r>
    <x v="3"/>
    <x v="1"/>
    <s v="Web"/>
    <x v="2"/>
    <x v="2"/>
    <x v="8"/>
    <s v="Venue"/>
    <n v="2012"/>
    <x v="0"/>
    <n v="2555"/>
    <n v="35"/>
    <n v="0.41863013999999998"/>
    <n v="42.439999780000001"/>
    <n v="1485.3999923000001"/>
    <n v="73"/>
    <n v="1069.6000076999999"/>
  </r>
  <r>
    <x v="3"/>
    <x v="1"/>
    <s v="Web"/>
    <x v="2"/>
    <x v="2"/>
    <x v="8"/>
    <s v="Infinity"/>
    <n v="2012"/>
    <x v="0"/>
    <n v="27580"/>
    <n v="123"/>
    <n v="0.46053951999999998"/>
    <n v="120.96195153170731"/>
    <n v="14878.320038399999"/>
    <n v="224.22764227642276"/>
    <n v="12701.679961600001"/>
  </r>
  <r>
    <x v="3"/>
    <x v="1"/>
    <s v="Web"/>
    <x v="2"/>
    <x v="2"/>
    <x v="8"/>
    <s v="TX"/>
    <n v="2012"/>
    <x v="0"/>
    <n v="34348"/>
    <n v="185"/>
    <n v="0.44959299000000003"/>
    <n v="102.19124313232432"/>
    <n v="18905.37997948"/>
    <n v="185.66486486486485"/>
    <n v="15442.62002052"/>
  </r>
  <r>
    <x v="3"/>
    <x v="1"/>
    <s v="Web"/>
    <x v="2"/>
    <x v="2"/>
    <x v="8"/>
    <s v="Legend"/>
    <n v="2012"/>
    <x v="0"/>
    <n v="19157.400000000001"/>
    <n v="73"/>
    <n v="0.44648125999999999"/>
    <n v="145.25999876268494"/>
    <n v="10603.979909676002"/>
    <n v="262.43013698630136"/>
    <n v="8553.4200903239998"/>
  </r>
  <r>
    <x v="3"/>
    <x v="1"/>
    <s v="Web"/>
    <x v="2"/>
    <x v="2"/>
    <x v="8"/>
    <s v="Kodiak"/>
    <n v="2012"/>
    <x v="0"/>
    <n v="2766.9"/>
    <n v="23"/>
    <n v="0.44272652000000001"/>
    <n v="67.039999643999991"/>
    <n v="1541.9199918119998"/>
    <n v="120.3"/>
    <n v="1224.9800081880003"/>
  </r>
  <r>
    <x v="3"/>
    <x v="1"/>
    <s v="Web"/>
    <x v="2"/>
    <x v="2"/>
    <x v="9"/>
    <s v="Polar Sun"/>
    <n v="2012"/>
    <x v="0"/>
    <n v="18148.400000000001"/>
    <n v="296"/>
    <n v="0.57349408000000002"/>
    <n v="26.150000130162162"/>
    <n v="7740.4000385279996"/>
    <n v="61.312162162162167"/>
    <n v="10407.999961472002"/>
  </r>
  <r>
    <x v="3"/>
    <x v="1"/>
    <s v="Web"/>
    <x v="2"/>
    <x v="2"/>
    <x v="9"/>
    <s v="Polar Ice"/>
    <n v="2012"/>
    <x v="0"/>
    <n v="8035.5"/>
    <n v="75"/>
    <n v="0.53621430000000003"/>
    <n v="49.689999897999996"/>
    <n v="3726.74999235"/>
    <n v="107.14"/>
    <n v="4308.75000765"/>
  </r>
  <r>
    <x v="3"/>
    <x v="1"/>
    <s v="Web"/>
    <x v="2"/>
    <x v="2"/>
    <x v="9"/>
    <s v="Polar Sports"/>
    <n v="2012"/>
    <x v="0"/>
    <n v="8459.18"/>
    <n v="73"/>
    <n v="0.49188456000000003"/>
    <n v="58.879999558071233"/>
    <n v="4298.2399677392004"/>
    <n v="115.87917808219179"/>
    <n v="4160.9400322607999"/>
  </r>
  <r>
    <x v="3"/>
    <x v="1"/>
    <s v="Web"/>
    <x v="2"/>
    <x v="2"/>
    <x v="9"/>
    <s v="Polar Wave"/>
    <n v="2012"/>
    <x v="0"/>
    <n v="1529.92"/>
    <n v="16"/>
    <n v="0.56996444000000002"/>
    <n v="41.120000247200004"/>
    <n v="657.92000395520006"/>
    <n v="95.62"/>
    <n v="871.99999604480001"/>
  </r>
  <r>
    <x v="3"/>
    <x v="1"/>
    <s v="Web"/>
    <x v="2"/>
    <x v="2"/>
    <x v="9"/>
    <s v="Capri"/>
    <n v="2012"/>
    <x v="0"/>
    <n v="3255.5"/>
    <n v="85"/>
    <n v="0.34020887999999999"/>
    <n v="25.269999895999998"/>
    <n v="2147.9499911599996"/>
    <n v="38.299999999999997"/>
    <n v="1107.5500088400004"/>
  </r>
  <r>
    <x v="3"/>
    <x v="1"/>
    <s v="Web"/>
    <x v="2"/>
    <x v="2"/>
    <x v="9"/>
    <s v="Cat Eye"/>
    <n v="2012"/>
    <x v="0"/>
    <n v="5467.2"/>
    <n v="204"/>
    <n v="0.31529850999999998"/>
    <n v="18.349999931999999"/>
    <n v="3743.3999861279999"/>
    <n v="26.8"/>
    <n v="1723.8000138719999"/>
  </r>
  <r>
    <x v="3"/>
    <x v="1"/>
    <s v="Web"/>
    <x v="2"/>
    <x v="2"/>
    <x v="9"/>
    <s v="Dante"/>
    <n v="2012"/>
    <x v="0"/>
    <n v="18899.349999999999"/>
    <n v="431"/>
    <n v="0.35064381"/>
    <n v="28.474268931499996"/>
    <n v="12272.409909476499"/>
    <n v="43.849999999999994"/>
    <n v="6626.9400905234997"/>
  </r>
  <r>
    <x v="3"/>
    <x v="1"/>
    <s v="Web"/>
    <x v="2"/>
    <x v="2"/>
    <x v="9"/>
    <s v="Fairway"/>
    <n v="2012"/>
    <x v="0"/>
    <n v="19988.8"/>
    <n v="992"/>
    <n v="0.40433843000000003"/>
    <n v="12.002580635499999"/>
    <n v="11906.559990415999"/>
    <n v="20.149999999999999"/>
    <n v="8082.2400095840003"/>
  </r>
  <r>
    <x v="3"/>
    <x v="1"/>
    <s v="Web"/>
    <x v="2"/>
    <x v="2"/>
    <x v="9"/>
    <s v="Inferno"/>
    <n v="2012"/>
    <x v="0"/>
    <n v="2860"/>
    <n v="44"/>
    <n v="0.39461538000000002"/>
    <n v="39.350000299999998"/>
    <n v="1731.4000131999999"/>
    <n v="65"/>
    <n v="1128.5999868000001"/>
  </r>
  <r>
    <x v="3"/>
    <x v="1"/>
    <s v="Web"/>
    <x v="2"/>
    <x v="2"/>
    <x v="9"/>
    <s v="Maximus"/>
    <n v="2012"/>
    <x v="0"/>
    <n v="8480"/>
    <n v="106"/>
    <n v="0.49237500000000001"/>
    <n v="40.61"/>
    <n v="4304.66"/>
    <n v="80"/>
    <n v="4175.34"/>
  </r>
  <r>
    <x v="3"/>
    <x v="1"/>
    <s v="Web"/>
    <x v="2"/>
    <x v="2"/>
    <x v="9"/>
    <s v="Trendi"/>
    <n v="2012"/>
    <x v="0"/>
    <n v="10311.5"/>
    <n v="205"/>
    <n v="0.39483100999999998"/>
    <n v="30.440000197"/>
    <n v="6240.2000403849997"/>
    <n v="50.3"/>
    <n v="4071.2999596150003"/>
  </r>
  <r>
    <x v="3"/>
    <x v="1"/>
    <s v="Web"/>
    <x v="2"/>
    <x v="2"/>
    <x v="9"/>
    <s v="Zone"/>
    <n v="2012"/>
    <x v="0"/>
    <n v="46799.199999999997"/>
    <n v="1531"/>
    <n v="0.32463867000000002"/>
    <n v="20.644265156718483"/>
    <n v="31606.369954935995"/>
    <n v="30.567733507511427"/>
    <n v="15192.830045064002"/>
  </r>
  <r>
    <x v="3"/>
    <x v="1"/>
    <s v="Web"/>
    <x v="2"/>
    <x v="2"/>
    <x v="9"/>
    <s v="Hawk Eye"/>
    <n v="2012"/>
    <x v="0"/>
    <n v="10773"/>
    <n v="266"/>
    <n v="0.39975308999999998"/>
    <n v="24.309999855000004"/>
    <n v="6466.4599614300014"/>
    <n v="40.5"/>
    <n v="4306.5400385699986"/>
  </r>
  <r>
    <x v="3"/>
    <x v="1"/>
    <s v="Web"/>
    <x v="2"/>
    <x v="2"/>
    <x v="10"/>
    <s v="Double Edge"/>
    <n v="2012"/>
    <x v="0"/>
    <n v="6360.9"/>
    <n v="390"/>
    <n v="0.29920293999999997"/>
    <n v="11.430000048599998"/>
    <n v="4457.7000189539995"/>
    <n v="16.309999999999999"/>
    <n v="1903.1999810460002"/>
  </r>
  <r>
    <x v="3"/>
    <x v="1"/>
    <s v="Web"/>
    <x v="2"/>
    <x v="2"/>
    <x v="10"/>
    <s v="Bear Survival Edge"/>
    <n v="2012"/>
    <x v="0"/>
    <n v="8414.8799999999992"/>
    <n v="94"/>
    <n v="0.49731903"/>
    <n v="45.0000004344"/>
    <n v="4230.0000408336"/>
    <n v="89.52"/>
    <n v="4184.8799591663992"/>
  </r>
  <r>
    <x v="3"/>
    <x v="1"/>
    <s v="Web"/>
    <x v="2"/>
    <x v="2"/>
    <x v="10"/>
    <s v="Max Gizmo"/>
    <n v="2012"/>
    <x v="0"/>
    <n v="14172.2"/>
    <n v="371"/>
    <n v="0.53737599000000003"/>
    <n v="17.672237182"/>
    <n v="6556.3999945220003"/>
    <n v="38.200000000000003"/>
    <n v="7615.8000054780005"/>
  </r>
  <r>
    <x v="3"/>
    <x v="1"/>
    <s v="Web"/>
    <x v="2"/>
    <x v="2"/>
    <x v="10"/>
    <s v="Pocket Gizmo"/>
    <n v="2012"/>
    <x v="0"/>
    <n v="1708"/>
    <n v="140"/>
    <n v="0.59836065999999999"/>
    <n v="4.8999999479999996"/>
    <n v="685.99999271999991"/>
    <n v="12.2"/>
    <n v="1022.0000072800001"/>
  </r>
  <r>
    <x v="3"/>
    <x v="1"/>
    <s v="Web"/>
    <x v="2"/>
    <x v="2"/>
    <x v="15"/>
    <s v="Seeker 35"/>
    <n v="2012"/>
    <x v="0"/>
    <n v="20783.7"/>
    <n v="210"/>
    <n v="0.28069112000000002"/>
    <n v="71.1899998536"/>
    <n v="14949.899969255999"/>
    <n v="98.97"/>
    <n v="5833.8000307440016"/>
  </r>
  <r>
    <x v="3"/>
    <x v="1"/>
    <s v="Web"/>
    <x v="2"/>
    <x v="2"/>
    <x v="15"/>
    <s v="Seeker 50"/>
    <n v="2012"/>
    <x v="0"/>
    <n v="9454.5"/>
    <n v="75"/>
    <n v="0.26558781999999997"/>
    <n v="92.579999410800013"/>
    <n v="6943.4999558100008"/>
    <n v="126.06"/>
    <n v="2511.0000441899992"/>
  </r>
  <r>
    <x v="3"/>
    <x v="1"/>
    <s v="Web"/>
    <x v="2"/>
    <x v="2"/>
    <x v="15"/>
    <s v="Opera Vision"/>
    <n v="2012"/>
    <x v="0"/>
    <n v="11000"/>
    <n v="100"/>
    <n v="0.54100000000000004"/>
    <n v="50.489999999999995"/>
    <n v="5048.9999999999991"/>
    <n v="110"/>
    <n v="5951.0000000000009"/>
  </r>
  <r>
    <x v="3"/>
    <x v="1"/>
    <s v="Web"/>
    <x v="2"/>
    <x v="2"/>
    <x v="11"/>
    <s v="Glacier Basic"/>
    <n v="2012"/>
    <x v="0"/>
    <n v="13052.49"/>
    <n v="407"/>
    <n v="0.37636419999999998"/>
    <n v="20.000000105999998"/>
    <n v="8140.0000431419994"/>
    <n v="32.07"/>
    <n v="4912.4899568580004"/>
  </r>
  <r>
    <x v="3"/>
    <x v="1"/>
    <s v="Web"/>
    <x v="2"/>
    <x v="2"/>
    <x v="11"/>
    <s v="Glacier GPS"/>
    <n v="2012"/>
    <x v="0"/>
    <n v="21507.08"/>
    <n v="196"/>
    <n v="0.28415201000000001"/>
    <n v="78.549999942699998"/>
    <n v="15395.7999887692"/>
    <n v="109.73"/>
    <n v="6111.2800112308014"/>
  </r>
  <r>
    <x v="3"/>
    <x v="1"/>
    <s v="Web"/>
    <x v="2"/>
    <x v="2"/>
    <x v="11"/>
    <s v="Trail Scout"/>
    <n v="2012"/>
    <x v="0"/>
    <n v="11186"/>
    <n v="47"/>
    <n v="0.35798319000000001"/>
    <n v="152.80000078"/>
    <n v="7181.6000366600001"/>
    <n v="238"/>
    <n v="4004.3999633399999"/>
  </r>
  <r>
    <x v="3"/>
    <x v="1"/>
    <s v="Web"/>
    <x v="2"/>
    <x v="2"/>
    <x v="11"/>
    <s v="Trail Star"/>
    <n v="2012"/>
    <x v="0"/>
    <n v="10010"/>
    <n v="65"/>
    <n v="0.42402596999999997"/>
    <n v="88.700000619999997"/>
    <n v="5765.5000402999995"/>
    <n v="154"/>
    <n v="4244.4999597000005"/>
  </r>
  <r>
    <x v="3"/>
    <x v="1"/>
    <s v="Web"/>
    <x v="2"/>
    <x v="3"/>
    <x v="12"/>
    <s v="BugShield Natural"/>
    <n v="2012"/>
    <x v="0"/>
    <n v="5050.92"/>
    <n v="859"/>
    <n v="0.68367347000000001"/>
    <n v="1.8599999964"/>
    <n v="1597.7399969076"/>
    <n v="5.88"/>
    <n v="3453.1800030924001"/>
  </r>
  <r>
    <x v="3"/>
    <x v="1"/>
    <s v="Web"/>
    <x v="2"/>
    <x v="3"/>
    <x v="12"/>
    <s v="BugShield Spray"/>
    <n v="2012"/>
    <x v="0"/>
    <n v="5401.17"/>
    <n v="909"/>
    <n v="0.69201672999999997"/>
    <n v="1.8299999982683168"/>
    <n v="1663.4699984259"/>
    <n v="5.9418811881188116"/>
    <n v="3737.7000015741"/>
  </r>
  <r>
    <x v="3"/>
    <x v="1"/>
    <s v="Web"/>
    <x v="2"/>
    <x v="3"/>
    <x v="12"/>
    <s v="BugShield Lotion Lite"/>
    <n v="2012"/>
    <x v="0"/>
    <n v="3416"/>
    <n v="488"/>
    <n v="0.73142856999999994"/>
    <n v="1.8800000100000003"/>
    <n v="917.44000488000017"/>
    <n v="7"/>
    <n v="2498.5599951199997"/>
  </r>
  <r>
    <x v="3"/>
    <x v="1"/>
    <s v="Web"/>
    <x v="2"/>
    <x v="3"/>
    <x v="12"/>
    <s v="BugShield Lotion"/>
    <n v="2012"/>
    <x v="0"/>
    <n v="6973.4"/>
    <n v="1008"/>
    <n v="0.66320016000000004"/>
    <n v="2.3300000042222218"/>
    <n v="2348.6400042559994"/>
    <n v="6.9180555555555552"/>
    <n v="4624.7599957439998"/>
  </r>
  <r>
    <x v="3"/>
    <x v="1"/>
    <s v="Web"/>
    <x v="2"/>
    <x v="3"/>
    <x v="13"/>
    <s v="Sun Blocker"/>
    <n v="2012"/>
    <x v="0"/>
    <n v="2310"/>
    <n v="462"/>
    <n v="0.61"/>
    <n v="1.9500000000000002"/>
    <n v="900.90000000000009"/>
    <n v="5"/>
    <n v="1409.1"/>
  </r>
  <r>
    <x v="3"/>
    <x v="1"/>
    <s v="Web"/>
    <x v="2"/>
    <x v="3"/>
    <x v="13"/>
    <s v="Sun Shelter Stick"/>
    <n v="2012"/>
    <x v="0"/>
    <n v="3562.3"/>
    <n v="727"/>
    <n v="0.6"/>
    <n v="1.9600000000000002"/>
    <n v="1424.92"/>
    <n v="4.9000000000000004"/>
    <n v="2137.38"/>
  </r>
  <r>
    <x v="3"/>
    <x v="1"/>
    <s v="Web"/>
    <x v="2"/>
    <x v="3"/>
    <x v="13"/>
    <s v="Sun Shield"/>
    <n v="2012"/>
    <x v="0"/>
    <n v="8567.16"/>
    <n v="1457"/>
    <n v="0.53061223999999996"/>
    <n v="2.7600000288000004"/>
    <n v="4021.3200419616005"/>
    <n v="5.88"/>
    <n v="4545.8399580383993"/>
  </r>
  <r>
    <x v="3"/>
    <x v="1"/>
    <s v="Web"/>
    <x v="2"/>
    <x v="3"/>
    <x v="14"/>
    <s v="Compact Relief Kit"/>
    <n v="2012"/>
    <x v="0"/>
    <n v="2411.7800000000002"/>
    <n v="107"/>
    <n v="0.60070984999999999"/>
    <n v="8.999999981000002"/>
    <n v="962.99999796700024"/>
    <n v="22.540000000000003"/>
    <n v="1448.7800020330001"/>
  </r>
  <r>
    <x v="3"/>
    <x v="1"/>
    <s v="Web"/>
    <x v="2"/>
    <x v="3"/>
    <x v="14"/>
    <s v="Deluxe Family Relief Kit"/>
    <n v="2012"/>
    <x v="0"/>
    <n v="8163.4"/>
    <n v="238"/>
    <n v="0.59067055000000002"/>
    <n v="14.040000134999998"/>
    <n v="3341.5200321299994"/>
    <n v="34.299999999999997"/>
    <n v="4821.8799678699997"/>
  </r>
  <r>
    <x v="3"/>
    <x v="1"/>
    <s v="Web"/>
    <x v="2"/>
    <x v="3"/>
    <x v="14"/>
    <s v="Calamine Relief"/>
    <n v="2012"/>
    <x v="0"/>
    <n v="306"/>
    <n v="51"/>
    <n v="0.52833333000000005"/>
    <n v="2.8300000199999999"/>
    <n v="144.33000102"/>
    <n v="6"/>
    <n v="161.66999898"/>
  </r>
  <r>
    <x v="3"/>
    <x v="1"/>
    <s v="Web"/>
    <x v="2"/>
    <x v="3"/>
    <x v="14"/>
    <s v="Aloe Relief"/>
    <n v="2012"/>
    <x v="0"/>
    <n v="774.04"/>
    <n v="148"/>
    <n v="0.63288719000000004"/>
    <n v="1.9199999962999996"/>
    <n v="284.15999945239992"/>
    <n v="5.2299999999999995"/>
    <n v="489.88000054760005"/>
  </r>
  <r>
    <x v="3"/>
    <x v="1"/>
    <s v="Web"/>
    <x v="2"/>
    <x v="3"/>
    <x v="14"/>
    <s v="Insect Bite Relief"/>
    <n v="2012"/>
    <x v="0"/>
    <n v="138"/>
    <n v="23"/>
    <n v="0.54"/>
    <n v="2.76"/>
    <n v="63.48"/>
    <n v="6"/>
    <n v="74.52000000000001"/>
  </r>
  <r>
    <x v="3"/>
    <x v="1"/>
    <s v="Web"/>
    <x v="2"/>
    <x v="4"/>
    <x v="16"/>
    <s v="Hailstorm Steel Irons"/>
    <n v="2012"/>
    <x v="0"/>
    <n v="50018.5"/>
    <n v="143"/>
    <n v="0.36817378000000001"/>
    <n v="220.99999849699299"/>
    <n v="31602.999785069998"/>
    <n v="349.77972027972027"/>
    <n v="18415.500214930002"/>
  </r>
  <r>
    <x v="3"/>
    <x v="1"/>
    <s v="Web"/>
    <x v="2"/>
    <x v="4"/>
    <x v="16"/>
    <s v="Hailstorm Titanium Irons"/>
    <n v="2012"/>
    <x v="0"/>
    <n v="75062.52"/>
    <n v="86"/>
    <n v="0.43751288999999999"/>
    <n v="490.94999935020002"/>
    <n v="42221.699944117201"/>
    <n v="872.82"/>
    <n v="32840.820055882803"/>
  </r>
  <r>
    <x v="3"/>
    <x v="1"/>
    <s v="Web"/>
    <x v="2"/>
    <x v="4"/>
    <x v="16"/>
    <s v="Lady Hailstorm Steel Irons"/>
    <n v="2012"/>
    <x v="0"/>
    <n v="33206.42"/>
    <n v="66"/>
    <n v="0.44793326"/>
    <n v="277.76000055258788"/>
    <n v="18332.160036470799"/>
    <n v="503.12757575757576"/>
    <n v="14874.259963529199"/>
  </r>
  <r>
    <x v="3"/>
    <x v="1"/>
    <s v="Web"/>
    <x v="2"/>
    <x v="4"/>
    <x v="16"/>
    <s v="Lady Hailstorm Titanium Irons"/>
    <n v="2012"/>
    <x v="0"/>
    <n v="54319.199999999997"/>
    <n v="65"/>
    <n v="0.44955007000000002"/>
    <n v="459.99999750239994"/>
    <n v="29899.999837655996"/>
    <n v="835.68"/>
    <n v="24419.200162344001"/>
  </r>
  <r>
    <x v="3"/>
    <x v="1"/>
    <s v="Web"/>
    <x v="2"/>
    <x v="4"/>
    <x v="17"/>
    <s v="Hailstorm Titanium Woods Set"/>
    <n v="2012"/>
    <x v="0"/>
    <n v="94390.78"/>
    <n v="79"/>
    <n v="0.42250715999999999"/>
    <n v="689.99999508880001"/>
    <n v="54509.999612015199"/>
    <n v="1194.82"/>
    <n v="39880.7803879848"/>
  </r>
  <r>
    <x v="3"/>
    <x v="1"/>
    <s v="Web"/>
    <x v="2"/>
    <x v="4"/>
    <x v="17"/>
    <s v="Hailstorm Steel Woods Set"/>
    <n v="2012"/>
    <x v="0"/>
    <n v="101741.28"/>
    <n v="148"/>
    <n v="0.50308469"/>
    <n v="341.59999791214051"/>
    <n v="50556.799690996799"/>
    <n v="687.44108108108105"/>
    <n v="51184.4803090032"/>
  </r>
  <r>
    <x v="3"/>
    <x v="1"/>
    <s v="Web"/>
    <x v="2"/>
    <x v="4"/>
    <x v="17"/>
    <s v="Lady Hailstorm Titanium Woods Set"/>
    <n v="2012"/>
    <x v="0"/>
    <n v="29709.79"/>
    <n v="23"/>
    <n v="0.48855410999999999"/>
    <n v="660.64999948970012"/>
    <n v="15194.949988263103"/>
    <n v="1291.73"/>
    <n v="14514.840011736898"/>
  </r>
  <r>
    <x v="3"/>
    <x v="1"/>
    <s v="Web"/>
    <x v="2"/>
    <x v="4"/>
    <x v="17"/>
    <s v="Lady Hailstorm Steel Woods Set"/>
    <n v="2012"/>
    <x v="0"/>
    <n v="65633.740000000005"/>
    <n v="76"/>
    <n v="0.45319709000000002"/>
    <n v="472.2200003445185"/>
    <n v="35888.720026183408"/>
    <n v="863.60184210526324"/>
    <n v="29745.019973816597"/>
  </r>
  <r>
    <x v="3"/>
    <x v="1"/>
    <s v="Web"/>
    <x v="2"/>
    <x v="4"/>
    <x v="18"/>
    <s v="Course Pro Putter"/>
    <n v="2012"/>
    <x v="0"/>
    <n v="75718"/>
    <n v="1048"/>
    <n v="0.51695502000000004"/>
    <n v="34.899999805"/>
    <n v="36575.199795640001"/>
    <n v="72.25"/>
    <n v="39142.800204359999"/>
  </r>
  <r>
    <x v="3"/>
    <x v="1"/>
    <s v="Web"/>
    <x v="2"/>
    <x v="4"/>
    <x v="18"/>
    <s v="Blue Steel Putter"/>
    <n v="2012"/>
    <x v="0"/>
    <n v="29775.06"/>
    <n v="350"/>
    <n v="0.51570207000000001"/>
    <n v="41.199999781788001"/>
    <n v="14419.999923625801"/>
    <n v="85.071600000000004"/>
    <n v="15355.0600763742"/>
  </r>
  <r>
    <x v="3"/>
    <x v="1"/>
    <s v="Web"/>
    <x v="2"/>
    <x v="4"/>
    <x v="18"/>
    <s v="Blue Steel Max Putter"/>
    <n v="2012"/>
    <x v="0"/>
    <n v="49408.89"/>
    <n v="291"/>
    <n v="0.45933212000000001"/>
    <n v="91.799999345199993"/>
    <n v="26713.799809453198"/>
    <n v="169.79"/>
    <n v="22695.090190546802"/>
  </r>
  <r>
    <x v="3"/>
    <x v="1"/>
    <s v="Web"/>
    <x v="2"/>
    <x v="4"/>
    <x v="19"/>
    <s v="Course Pro Golf and Tee Set"/>
    <n v="2012"/>
    <x v="0"/>
    <n v="10067.14"/>
    <n v="1000"/>
    <n v="0.72186737999999995"/>
    <n v="2.8000000241068004"/>
    <n v="2800.0000241068005"/>
    <n v="10.06714"/>
    <n v="7267.1399758931984"/>
  </r>
  <r>
    <x v="3"/>
    <x v="1"/>
    <s v="Web"/>
    <x v="2"/>
    <x v="4"/>
    <x v="19"/>
    <s v="Course Pro Umbrella"/>
    <n v="2012"/>
    <x v="0"/>
    <n v="21036.080000000002"/>
    <n v="1717"/>
    <n v="0.51026996999999996"/>
    <n v="6.0000000521155519"/>
    <n v="10302.000089482402"/>
    <n v="12.251648223645896"/>
    <n v="10734.079910517599"/>
  </r>
  <r>
    <x v="3"/>
    <x v="1"/>
    <s v="Web"/>
    <x v="2"/>
    <x v="4"/>
    <x v="19"/>
    <s v="Course Pro Golf Bag"/>
    <n v="2012"/>
    <x v="0"/>
    <n v="20697.509999999998"/>
    <n v="101"/>
    <n v="0.61107882000000002"/>
    <n v="79.700000121403946"/>
    <n v="8049.7000122617983"/>
    <n v="204.92584158415841"/>
    <n v="12647.809987738201"/>
  </r>
  <r>
    <x v="3"/>
    <x v="1"/>
    <s v="Web"/>
    <x v="2"/>
    <x v="4"/>
    <x v="19"/>
    <s v="Course Pro Gloves"/>
    <n v="2012"/>
    <x v="0"/>
    <n v="15668.22"/>
    <n v="2203"/>
    <n v="0.66114658000000004"/>
    <n v="2.4099999692748066"/>
    <n v="5309.2299323123989"/>
    <n v="7.1122197004085335"/>
    <n v="10358.9900676876"/>
  </r>
  <r>
    <x v="3"/>
    <x v="1"/>
    <s v="Web"/>
    <x v="3"/>
    <x v="0"/>
    <x v="0"/>
    <s v="TrailChef Cook Set"/>
    <n v="2012"/>
    <x v="0"/>
    <n v="26586.720000000001"/>
    <n v="499"/>
    <n v="0.34365615999999999"/>
    <n v="34.969999795200003"/>
    <n v="17450.029897804801"/>
    <n v="53.28"/>
    <n v="9136.6901021951999"/>
  </r>
  <r>
    <x v="3"/>
    <x v="1"/>
    <s v="Web"/>
    <x v="3"/>
    <x v="0"/>
    <x v="0"/>
    <s v="TrailChef Deluxe Cook Set"/>
    <n v="2012"/>
    <x v="0"/>
    <n v="23534.42"/>
    <n v="193"/>
    <n v="0.34754796999999998"/>
    <n v="79.560000538200001"/>
    <n v="15355.0801038726"/>
    <n v="121.94"/>
    <n v="8179.3398961273979"/>
  </r>
  <r>
    <x v="3"/>
    <x v="1"/>
    <s v="Web"/>
    <x v="3"/>
    <x v="0"/>
    <x v="0"/>
    <s v="TrailChef Utensils"/>
    <n v="2012"/>
    <x v="0"/>
    <n v="1118.82"/>
    <n v="58"/>
    <n v="0.48159668"/>
    <n v="10.0000000428"/>
    <n v="580.00000248239996"/>
    <n v="19.29"/>
    <n v="538.81999751759997"/>
  </r>
  <r>
    <x v="3"/>
    <x v="1"/>
    <s v="Web"/>
    <x v="3"/>
    <x v="0"/>
    <x v="1"/>
    <s v="Star Lite"/>
    <n v="2012"/>
    <x v="0"/>
    <n v="182310.08"/>
    <n v="524"/>
    <n v="0.28144401000000002"/>
    <n v="250.00000004079999"/>
    <n v="131000.00002137919"/>
    <n v="347.91999999999996"/>
    <n v="51310.079978620794"/>
  </r>
  <r>
    <x v="3"/>
    <x v="1"/>
    <s v="Web"/>
    <x v="3"/>
    <x v="0"/>
    <x v="1"/>
    <s v="Star Gazer 2"/>
    <n v="2012"/>
    <x v="0"/>
    <n v="76098.33"/>
    <n v="139"/>
    <n v="0.28293787999999997"/>
    <n v="392.56999883640003"/>
    <n v="54567.229838259605"/>
    <n v="547.47"/>
    <n v="21531.100161740396"/>
  </r>
  <r>
    <x v="3"/>
    <x v="1"/>
    <s v="Web"/>
    <x v="3"/>
    <x v="0"/>
    <x v="1"/>
    <s v="Star Gazer 3"/>
    <n v="2012"/>
    <x v="0"/>
    <n v="47094.34"/>
    <n v="74"/>
    <n v="0.33062019999999998"/>
    <n v="425.99999851799998"/>
    <n v="31523.999890331997"/>
    <n v="636.41"/>
    <n v="15570.340109667999"/>
  </r>
  <r>
    <x v="3"/>
    <x v="1"/>
    <s v="Web"/>
    <x v="3"/>
    <x v="0"/>
    <x v="2"/>
    <s v="Hibernator Extreme"/>
    <n v="2012"/>
    <x v="0"/>
    <n v="39378.339999999997"/>
    <n v="158"/>
    <n v="0.39814629000000001"/>
    <n v="150.00000014329999"/>
    <n v="23700.000022641398"/>
    <n v="249.23"/>
    <n v="15678.339977358599"/>
  </r>
  <r>
    <x v="3"/>
    <x v="1"/>
    <s v="Web"/>
    <x v="3"/>
    <x v="0"/>
    <x v="3"/>
    <s v="Firefly Mapreader"/>
    <n v="2012"/>
    <x v="0"/>
    <n v="4835.88"/>
    <n v="303"/>
    <n v="0.53007519000000003"/>
    <n v="7.4999999676"/>
    <n v="2272.4999901828"/>
    <n v="15.96"/>
    <n v="2563.3800098172001"/>
  </r>
  <r>
    <x v="3"/>
    <x v="1"/>
    <s v="Web"/>
    <x v="3"/>
    <x v="0"/>
    <x v="3"/>
    <s v="Firefly Extreme"/>
    <n v="2012"/>
    <x v="0"/>
    <n v="3766.5"/>
    <n v="75"/>
    <n v="0.44006371999999999"/>
    <n v="28.119999981600003"/>
    <n v="2108.99999862"/>
    <n v="50.22"/>
    <n v="1657.50000138"/>
  </r>
  <r>
    <x v="3"/>
    <x v="1"/>
    <s v="Web"/>
    <x v="3"/>
    <x v="0"/>
    <x v="3"/>
    <s v="EverGlow Single"/>
    <n v="2012"/>
    <x v="0"/>
    <n v="10290.4"/>
    <n v="304"/>
    <n v="0.46706056000000001"/>
    <n v="18.040000044000003"/>
    <n v="5484.1600133760012"/>
    <n v="33.85"/>
    <n v="4806.2399866239984"/>
  </r>
  <r>
    <x v="3"/>
    <x v="1"/>
    <s v="Web"/>
    <x v="3"/>
    <x v="2"/>
    <x v="9"/>
    <s v="Maximus"/>
    <n v="2012"/>
    <x v="0"/>
    <n v="43900"/>
    <n v="878"/>
    <n v="0.19239999999999999"/>
    <n v="40.380000000000003"/>
    <n v="35453.64"/>
    <n v="50"/>
    <n v="8446.36"/>
  </r>
  <r>
    <x v="3"/>
    <x v="1"/>
    <s v="Web"/>
    <x v="3"/>
    <x v="2"/>
    <x v="10"/>
    <s v="Single Edge"/>
    <n v="2012"/>
    <x v="0"/>
    <n v="21791.3"/>
    <n v="1795"/>
    <n v="0.29489292"/>
    <n v="8.5599999511999982"/>
    <n v="15365.199912403998"/>
    <n v="12.139999999999999"/>
    <n v="6426.1000875960017"/>
  </r>
  <r>
    <x v="3"/>
    <x v="1"/>
    <s v="Web"/>
    <x v="3"/>
    <x v="2"/>
    <x v="10"/>
    <s v="Double Edge"/>
    <n v="2012"/>
    <x v="0"/>
    <n v="4159.05"/>
    <n v="255"/>
    <n v="0.29920293999999997"/>
    <n v="11.430000048600002"/>
    <n v="2914.6500123930005"/>
    <n v="16.310000000000002"/>
    <n v="1244.3999876069997"/>
  </r>
  <r>
    <x v="3"/>
    <x v="1"/>
    <s v="Web"/>
    <x v="3"/>
    <x v="2"/>
    <x v="10"/>
    <s v="Bear Edge"/>
    <n v="2012"/>
    <x v="0"/>
    <n v="5030.3999999999996"/>
    <n v="128"/>
    <n v="0.40127225999999999"/>
    <n v="23.530000181999995"/>
    <n v="3011.8400232959993"/>
    <n v="39.299999999999997"/>
    <n v="2018.5599767040003"/>
  </r>
  <r>
    <x v="3"/>
    <x v="1"/>
    <s v="Web"/>
    <x v="3"/>
    <x v="2"/>
    <x v="11"/>
    <s v="Glacier Deluxe"/>
    <n v="2012"/>
    <x v="0"/>
    <n v="12665.34"/>
    <n v="139"/>
    <n v="0.38288509999999998"/>
    <n v="56.230000198316546"/>
    <n v="7815.9700275659998"/>
    <n v="91.117553956834527"/>
    <n v="4849.3699724340004"/>
  </r>
  <r>
    <x v="3"/>
    <x v="1"/>
    <s v="Web"/>
    <x v="3"/>
    <x v="3"/>
    <x v="12"/>
    <s v="BugShield Natural"/>
    <n v="2012"/>
    <x v="0"/>
    <n v="7297.08"/>
    <n v="1241"/>
    <n v="0.68367347000000001"/>
    <n v="1.8599999964"/>
    <n v="2308.2599955323999"/>
    <n v="5.88"/>
    <n v="4988.8200044675996"/>
  </r>
  <r>
    <x v="3"/>
    <x v="1"/>
    <s v="Web"/>
    <x v="3"/>
    <x v="3"/>
    <x v="13"/>
    <s v="Sun Shelter Stick"/>
    <n v="2012"/>
    <x v="0"/>
    <n v="2350"/>
    <n v="470"/>
    <n v="0.60799999999999998"/>
    <n v="1.96"/>
    <n v="921.19999999999993"/>
    <n v="5"/>
    <n v="1428.8000000000002"/>
  </r>
  <r>
    <x v="3"/>
    <x v="1"/>
    <s v="Web"/>
    <x v="3"/>
    <x v="3"/>
    <x v="13"/>
    <s v="Sun Shelter 15"/>
    <n v="2012"/>
    <x v="0"/>
    <n v="6830.6"/>
    <n v="1394"/>
    <n v="0.63469388000000004"/>
    <n v="1.7899999879999999"/>
    <n v="2495.2599832719998"/>
    <n v="4.9000000000000004"/>
    <n v="4335.3400167280006"/>
  </r>
  <r>
    <x v="3"/>
    <x v="1"/>
    <s v="Web"/>
    <x v="3"/>
    <x v="3"/>
    <x v="13"/>
    <s v="Sun Shield"/>
    <n v="2012"/>
    <x v="0"/>
    <n v="3680.88"/>
    <n v="626"/>
    <n v="0.53061223999999996"/>
    <n v="2.7600000288000004"/>
    <n v="1727.7600180288002"/>
    <n v="5.88"/>
    <n v="1953.1199819711999"/>
  </r>
  <r>
    <x v="3"/>
    <x v="1"/>
    <s v="Web"/>
    <x v="3"/>
    <x v="3"/>
    <x v="14"/>
    <s v="Compact Relief Kit"/>
    <n v="2012"/>
    <x v="0"/>
    <n v="1932"/>
    <n v="84"/>
    <n v="0.60869565000000003"/>
    <n v="9.0000000499999988"/>
    <n v="756.00000419999992"/>
    <n v="23"/>
    <n v="1175.9999958000001"/>
  </r>
  <r>
    <x v="3"/>
    <x v="1"/>
    <s v="Web"/>
    <x v="0"/>
    <x v="0"/>
    <x v="0"/>
    <s v="TrailChef Water Bag"/>
    <n v="2012"/>
    <x v="0"/>
    <n v="25370.21"/>
    <n v="5571"/>
    <n v="0.49209762000000001"/>
    <n v="2.3129761335666488"/>
    <n v="12885.5900400998"/>
    <n v="4.5539777418775804"/>
    <n v="12484.619959900199"/>
  </r>
  <r>
    <x v="3"/>
    <x v="1"/>
    <s v="Web"/>
    <x v="0"/>
    <x v="0"/>
    <x v="0"/>
    <s v="TrailChef Kitchen Kit"/>
    <n v="2012"/>
    <x v="0"/>
    <n v="10727.2"/>
    <n v="460"/>
    <n v="0.31689537000000001"/>
    <n v="15.929999971599999"/>
    <n v="7327.7999869359992"/>
    <n v="23.32"/>
    <n v="3399.4000130640015"/>
  </r>
  <r>
    <x v="3"/>
    <x v="1"/>
    <s v="Web"/>
    <x v="0"/>
    <x v="0"/>
    <x v="0"/>
    <s v="TrailChef Cup"/>
    <n v="2012"/>
    <x v="0"/>
    <n v="3015.6"/>
    <n v="840"/>
    <n v="0.7632312"/>
    <n v="0.84999999199999998"/>
    <n v="713.99999328000001"/>
    <n v="3.59"/>
    <n v="2301.6000067199998"/>
  </r>
  <r>
    <x v="3"/>
    <x v="1"/>
    <s v="Web"/>
    <x v="0"/>
    <x v="0"/>
    <x v="0"/>
    <s v="TrailChef Single Flame"/>
    <n v="2012"/>
    <x v="0"/>
    <n v="27112.32"/>
    <n v="432"/>
    <n v="0.26099425999999998"/>
    <n v="46.380000242400001"/>
    <n v="20036.160104716801"/>
    <n v="62.76"/>
    <n v="7076.1598952831991"/>
  </r>
  <r>
    <x v="3"/>
    <x v="1"/>
    <s v="Web"/>
    <x v="0"/>
    <x v="0"/>
    <x v="0"/>
    <s v="TrailChef Double Flame"/>
    <n v="2012"/>
    <x v="0"/>
    <n v="37234.26"/>
    <n v="261"/>
    <n v="0.47427449999999999"/>
    <n v="74.999999830000007"/>
    <n v="19574.999955630003"/>
    <n v="142.66"/>
    <n v="17659.260044369999"/>
  </r>
  <r>
    <x v="3"/>
    <x v="1"/>
    <s v="Web"/>
    <x v="0"/>
    <x v="0"/>
    <x v="0"/>
    <s v="TrailChef Utensils"/>
    <n v="2012"/>
    <x v="0"/>
    <n v="10402.76"/>
    <n v="556"/>
    <n v="0.46552645999999998"/>
    <n v="9.9999999334000016"/>
    <n v="5559.9999629704007"/>
    <n v="18.71"/>
    <n v="4842.7600370295995"/>
  </r>
  <r>
    <x v="3"/>
    <x v="1"/>
    <s v="Web"/>
    <x v="0"/>
    <x v="0"/>
    <x v="1"/>
    <s v="Star Dome"/>
    <n v="2012"/>
    <x v="0"/>
    <n v="42216.959999999999"/>
    <n v="69"/>
    <n v="0.35277196999999999"/>
    <n v="395.99999787519999"/>
    <n v="27323.999853388799"/>
    <n v="611.84"/>
    <n v="14892.9601466112"/>
  </r>
  <r>
    <x v="3"/>
    <x v="1"/>
    <s v="Web"/>
    <x v="0"/>
    <x v="0"/>
    <x v="1"/>
    <s v="Star Gazer 2"/>
    <n v="2012"/>
    <x v="0"/>
    <n v="73360.98"/>
    <n v="134"/>
    <n v="0.28293787999999997"/>
    <n v="392.56999883639998"/>
    <n v="52604.379844077594"/>
    <n v="547.46999999999991"/>
    <n v="20756.600155922402"/>
  </r>
  <r>
    <x v="3"/>
    <x v="1"/>
    <s v="Web"/>
    <x v="0"/>
    <x v="0"/>
    <x v="1"/>
    <s v="Star Gazer 6"/>
    <n v="2012"/>
    <x v="0"/>
    <n v="18176.669999999998"/>
    <n v="23"/>
    <n v="0.37997444000000002"/>
    <n v="489.99999981239995"/>
    <n v="11269.999995685199"/>
    <n v="790.29"/>
    <n v="6906.6700043147994"/>
  </r>
  <r>
    <x v="3"/>
    <x v="1"/>
    <s v="Web"/>
    <x v="0"/>
    <x v="0"/>
    <x v="1"/>
    <s v="Star Peg"/>
    <n v="2012"/>
    <x v="0"/>
    <n v="2466"/>
    <n v="1233"/>
    <n v="0.5"/>
    <n v="1"/>
    <n v="1233"/>
    <n v="2"/>
    <n v="1233"/>
  </r>
  <r>
    <x v="3"/>
    <x v="1"/>
    <s v="Web"/>
    <x v="0"/>
    <x v="0"/>
    <x v="2"/>
    <s v="Hibernator Lite"/>
    <n v="2012"/>
    <x v="0"/>
    <n v="53687.12"/>
    <n v="634"/>
    <n v="0.29145017000000001"/>
    <n v="59.999999604400003"/>
    <n v="38039.999749189599"/>
    <n v="84.68"/>
    <n v="15647.120250810403"/>
  </r>
  <r>
    <x v="3"/>
    <x v="1"/>
    <s v="Web"/>
    <x v="0"/>
    <x v="0"/>
    <x v="2"/>
    <s v="Hibernator"/>
    <n v="2012"/>
    <x v="0"/>
    <n v="43752.34"/>
    <n v="317"/>
    <n v="0.37690190000000001"/>
    <n v="85.999999761999987"/>
    <n v="27261.999924553995"/>
    <n v="138.01999999999998"/>
    <n v="16490.340075446002"/>
  </r>
  <r>
    <x v="3"/>
    <x v="1"/>
    <s v="Web"/>
    <x v="0"/>
    <x v="0"/>
    <x v="2"/>
    <s v="Hibernator Extreme"/>
    <n v="2012"/>
    <x v="0"/>
    <n v="85984.35"/>
    <n v="345"/>
    <n v="0.39814629000000001"/>
    <n v="150.00000014330001"/>
    <n v="51750.000049438502"/>
    <n v="249.23000000000002"/>
    <n v="34234.349950561504"/>
  </r>
  <r>
    <x v="3"/>
    <x v="1"/>
    <s v="Web"/>
    <x v="0"/>
    <x v="0"/>
    <x v="2"/>
    <s v="Hibernator Self - Inflating Mat"/>
    <n v="2012"/>
    <x v="0"/>
    <n v="23806.37"/>
    <n v="199"/>
    <n v="0.54401069999999996"/>
    <n v="54.549999959000004"/>
    <n v="10855.449991841"/>
    <n v="119.63"/>
    <n v="12950.920008158999"/>
  </r>
  <r>
    <x v="3"/>
    <x v="1"/>
    <s v="Web"/>
    <x v="0"/>
    <x v="0"/>
    <x v="2"/>
    <s v="Hibernator Pad"/>
    <n v="2012"/>
    <x v="0"/>
    <n v="6427.09"/>
    <n v="163"/>
    <n v="0.51382196000000002"/>
    <n v="19.170000117200001"/>
    <n v="3124.7100191036002"/>
    <n v="39.43"/>
    <n v="3302.3799808964"/>
  </r>
  <r>
    <x v="3"/>
    <x v="1"/>
    <s v="Web"/>
    <x v="0"/>
    <x v="0"/>
    <x v="2"/>
    <s v="Hibernator Camp Cot"/>
    <n v="2012"/>
    <x v="0"/>
    <n v="12276.25"/>
    <n v="125"/>
    <n v="0.33560737000000002"/>
    <n v="65.250000192299993"/>
    <n v="8156.2500240374993"/>
    <n v="98.21"/>
    <n v="4119.9999759625007"/>
  </r>
  <r>
    <x v="3"/>
    <x v="1"/>
    <s v="Web"/>
    <x v="0"/>
    <x v="0"/>
    <x v="20"/>
    <s v="Canyon Mule Climber Backpack"/>
    <n v="2012"/>
    <x v="0"/>
    <n v="19001.75"/>
    <n v="263"/>
    <n v="0.2733564"/>
    <n v="52.500000100000001"/>
    <n v="13807.5000263"/>
    <n v="72.25"/>
    <n v="5194.2499736999998"/>
  </r>
  <r>
    <x v="3"/>
    <x v="1"/>
    <s v="Web"/>
    <x v="0"/>
    <x v="0"/>
    <x v="20"/>
    <s v="Canyon Mule Weekender Backpack"/>
    <n v="2012"/>
    <x v="0"/>
    <n v="75515.94"/>
    <n v="281"/>
    <n v="0.37984668999999999"/>
    <n v="166.66000052940004"/>
    <n v="46831.460148761413"/>
    <n v="268.74"/>
    <n v="28684.47985123859"/>
  </r>
  <r>
    <x v="3"/>
    <x v="1"/>
    <s v="Web"/>
    <x v="0"/>
    <x v="0"/>
    <x v="20"/>
    <s v="Canyon Mule Carryall"/>
    <n v="2012"/>
    <x v="0"/>
    <n v="24526.95"/>
    <n v="355"/>
    <n v="0.40396584000000002"/>
    <n v="41.180000114400002"/>
    <n v="14618.900040612001"/>
    <n v="69.09"/>
    <n v="9908.0499593879995"/>
  </r>
  <r>
    <x v="3"/>
    <x v="1"/>
    <s v="Web"/>
    <x v="0"/>
    <x v="0"/>
    <x v="3"/>
    <s v="Firefly Lite"/>
    <n v="2012"/>
    <x v="0"/>
    <n v="8088.73"/>
    <n v="559"/>
    <n v="0.53351762000000003"/>
    <n v="6.7500000385999988"/>
    <n v="3773.2500215773994"/>
    <n v="14.469999999999999"/>
    <n v="4315.4799784225997"/>
  </r>
  <r>
    <x v="3"/>
    <x v="1"/>
    <s v="Web"/>
    <x v="0"/>
    <x v="0"/>
    <x v="3"/>
    <s v="Firefly 2"/>
    <n v="2012"/>
    <x v="0"/>
    <n v="8796.9599999999991"/>
    <n v="328"/>
    <n v="0.37844892000000002"/>
    <n v="16.669999965599995"/>
    <n v="5467.759988716798"/>
    <n v="26.819999999999997"/>
    <n v="3329.2000112832011"/>
  </r>
  <r>
    <x v="3"/>
    <x v="1"/>
    <s v="Web"/>
    <x v="0"/>
    <x v="0"/>
    <x v="3"/>
    <s v="Firefly Extreme"/>
    <n v="2012"/>
    <x v="0"/>
    <n v="9538.98"/>
    <n v="191"/>
    <n v="0.43695028000000002"/>
    <n v="28.120000094689001"/>
    <n v="5370.9200180855987"/>
    <n v="49.942303664921461"/>
    <n v="4168.0599819144009"/>
  </r>
  <r>
    <x v="3"/>
    <x v="1"/>
    <s v="Web"/>
    <x v="0"/>
    <x v="0"/>
    <x v="3"/>
    <s v="EverGlow Kerosene"/>
    <n v="2012"/>
    <x v="0"/>
    <n v="5905.72"/>
    <n v="191"/>
    <n v="0.35316946999999999"/>
    <n v="19.999999987600003"/>
    <n v="3819.9999976316003"/>
    <n v="30.92"/>
    <n v="2085.7200023683999"/>
  </r>
  <r>
    <x v="3"/>
    <x v="1"/>
    <s v="Web"/>
    <x v="0"/>
    <x v="0"/>
    <x v="3"/>
    <s v="EverGlow Butane"/>
    <n v="2012"/>
    <x v="0"/>
    <n v="3446.06"/>
    <n v="53"/>
    <n v="0.37511535000000001"/>
    <n v="40.629999943000001"/>
    <n v="2153.389996979"/>
    <n v="65.02"/>
    <n v="1292.670003021"/>
  </r>
  <r>
    <x v="3"/>
    <x v="1"/>
    <s v="Web"/>
    <x v="0"/>
    <x v="0"/>
    <x v="3"/>
    <s v="EverGlow Lamp"/>
    <n v="2012"/>
    <x v="0"/>
    <n v="10763.75"/>
    <n v="395"/>
    <n v="0.34055046"/>
    <n v="17.969999965"/>
    <n v="7098.1499861749999"/>
    <n v="27.25"/>
    <n v="3665.6000138250001"/>
  </r>
  <r>
    <x v="3"/>
    <x v="1"/>
    <s v="Web"/>
    <x v="0"/>
    <x v="1"/>
    <x v="4"/>
    <s v="Husky Rope 50"/>
    <n v="2012"/>
    <x v="0"/>
    <n v="30982.400000000001"/>
    <n v="206"/>
    <n v="0.32905584999999998"/>
    <n v="100.91000016"/>
    <n v="20787.46003296"/>
    <n v="150.4"/>
    <n v="10194.939967040002"/>
  </r>
  <r>
    <x v="3"/>
    <x v="1"/>
    <s v="Web"/>
    <x v="0"/>
    <x v="1"/>
    <x v="4"/>
    <s v="Husky Rope 60"/>
    <n v="2012"/>
    <x v="0"/>
    <n v="19285"/>
    <n v="107"/>
    <n v="0.29807778000000001"/>
    <n v="126.51000011869158"/>
    <n v="13536.570012699998"/>
    <n v="180.2336448598131"/>
    <n v="5748.4299873000018"/>
  </r>
  <r>
    <x v="3"/>
    <x v="1"/>
    <s v="Web"/>
    <x v="0"/>
    <x v="1"/>
    <x v="4"/>
    <s v="Husky Rope 100"/>
    <n v="2012"/>
    <x v="0"/>
    <n v="60609.96"/>
    <n v="186"/>
    <n v="0.30126435000000001"/>
    <n v="227.689998909"/>
    <n v="42350.339797073997"/>
    <n v="325.86"/>
    <n v="18259.620202926002"/>
  </r>
  <r>
    <x v="3"/>
    <x v="1"/>
    <s v="Web"/>
    <x v="0"/>
    <x v="1"/>
    <x v="4"/>
    <s v="Husky Rope 200"/>
    <n v="2012"/>
    <x v="0"/>
    <n v="49879.41"/>
    <n v="92"/>
    <n v="0.31690852000000003"/>
    <n v="370.34999998289999"/>
    <n v="34072.199998426797"/>
    <n v="542.16750000000002"/>
    <n v="15807.210001573207"/>
  </r>
  <r>
    <x v="3"/>
    <x v="1"/>
    <s v="Web"/>
    <x v="0"/>
    <x v="1"/>
    <x v="5"/>
    <s v="Granite Climbing Helmet"/>
    <n v="2012"/>
    <x v="0"/>
    <n v="42501.16"/>
    <n v="611"/>
    <n v="0.24468085000000001"/>
    <n v="52.540000074000005"/>
    <n v="32101.940045214003"/>
    <n v="69.56"/>
    <n v="10399.219954786"/>
  </r>
  <r>
    <x v="3"/>
    <x v="1"/>
    <s v="Web"/>
    <x v="0"/>
    <x v="1"/>
    <x v="5"/>
    <s v="Husky Harness"/>
    <n v="2012"/>
    <x v="0"/>
    <n v="28106"/>
    <n v="460"/>
    <n v="0.28363338999999999"/>
    <n v="43.769999871000003"/>
    <n v="20134.199940660001"/>
    <n v="61.1"/>
    <n v="7971.8000593399993"/>
  </r>
  <r>
    <x v="3"/>
    <x v="1"/>
    <s v="Web"/>
    <x v="0"/>
    <x v="1"/>
    <x v="5"/>
    <s v="Husky Harness Extreme"/>
    <n v="2012"/>
    <x v="0"/>
    <n v="66176"/>
    <n v="640"/>
    <n v="0.47843327000000002"/>
    <n v="53.929999882000004"/>
    <n v="34515.199924480003"/>
    <n v="103.4"/>
    <n v="31660.800075519997"/>
  </r>
  <r>
    <x v="3"/>
    <x v="1"/>
    <s v="Web"/>
    <x v="0"/>
    <x v="1"/>
    <x v="5"/>
    <s v="Granite Signal Mirror"/>
    <n v="2012"/>
    <x v="0"/>
    <n v="6666"/>
    <n v="202"/>
    <n v="0.52393939"/>
    <n v="15.710000129999999"/>
    <n v="3173.4200262599998"/>
    <n v="33"/>
    <n v="3492.5799737400002"/>
  </r>
  <r>
    <x v="3"/>
    <x v="1"/>
    <s v="Web"/>
    <x v="0"/>
    <x v="1"/>
    <x v="6"/>
    <s v="Granite Carabiner"/>
    <n v="2012"/>
    <x v="0"/>
    <n v="20563.240000000002"/>
    <n v="5362"/>
    <n v="0.48891711999999998"/>
    <n v="1.9599999853284598"/>
    <n v="10509.519921331201"/>
    <n v="3.8349944050727345"/>
    <n v="10053.720078668801"/>
  </r>
  <r>
    <x v="3"/>
    <x v="1"/>
    <s v="Web"/>
    <x v="0"/>
    <x v="1"/>
    <x v="6"/>
    <s v="Granite Belay"/>
    <n v="2012"/>
    <x v="0"/>
    <n v="29346.799999999999"/>
    <n v="446"/>
    <n v="0.47613981999999999"/>
    <n v="34.469999844"/>
    <n v="15373.619930424"/>
    <n v="65.8"/>
    <n v="13973.180069575999"/>
  </r>
  <r>
    <x v="3"/>
    <x v="1"/>
    <s v="Web"/>
    <x v="0"/>
    <x v="1"/>
    <x v="6"/>
    <s v="Granite Pulley"/>
    <n v="2012"/>
    <x v="0"/>
    <n v="24511.9"/>
    <n v="665"/>
    <n v="0.50217036999999998"/>
    <n v="18.350000161800001"/>
    <n v="12202.750107597001"/>
    <n v="36.86"/>
    <n v="12309.149892403"/>
  </r>
  <r>
    <x v="3"/>
    <x v="1"/>
    <s v="Web"/>
    <x v="0"/>
    <x v="1"/>
    <x v="6"/>
    <s v="Firefly Climbing Lamp"/>
    <n v="2012"/>
    <x v="0"/>
    <n v="12956.67"/>
    <n v="333"/>
    <n v="0.42943672999999999"/>
    <n v="22.200000010543246"/>
    <n v="7392.6000035109009"/>
    <n v="38.908918918918921"/>
    <n v="5564.0699964890991"/>
  </r>
  <r>
    <x v="3"/>
    <x v="1"/>
    <s v="Web"/>
    <x v="0"/>
    <x v="1"/>
    <x v="6"/>
    <s v="Firefly Charger"/>
    <n v="2012"/>
    <x v="0"/>
    <n v="24312.2"/>
    <n v="473"/>
    <n v="0.56498053999999998"/>
    <n v="22.360000244000002"/>
    <n v="10576.280115412001"/>
    <n v="51.4"/>
    <n v="13735.919884588"/>
  </r>
  <r>
    <x v="3"/>
    <x v="1"/>
    <s v="Web"/>
    <x v="0"/>
    <x v="1"/>
    <x v="6"/>
    <s v="Firefly Rechargeable Battery"/>
    <n v="2012"/>
    <x v="0"/>
    <n v="17287.2"/>
    <n v="2205"/>
    <n v="0.59821429000000004"/>
    <n v="3.1499999663999998"/>
    <n v="6945.7499259119995"/>
    <n v="7.8400000000000007"/>
    <n v="10341.450074088001"/>
  </r>
  <r>
    <x v="3"/>
    <x v="1"/>
    <s v="Web"/>
    <x v="0"/>
    <x v="1"/>
    <x v="6"/>
    <s v="Granite Chalk Bag"/>
    <n v="2012"/>
    <x v="0"/>
    <n v="5535"/>
    <n v="312"/>
    <n v="0.51917614999999995"/>
    <n v="8.5300000312500011"/>
    <n v="2661.3600097500002"/>
    <n v="17.740384615384617"/>
    <n v="2873.6399902499998"/>
  </r>
  <r>
    <x v="3"/>
    <x v="1"/>
    <s v="Web"/>
    <x v="0"/>
    <x v="1"/>
    <x v="7"/>
    <s v="Granite Ice"/>
    <n v="2012"/>
    <x v="0"/>
    <n v="35118.400000000001"/>
    <n v="467"/>
    <n v="0.48178190999999998"/>
    <n v="38.970000368000001"/>
    <n v="18198.990171856"/>
    <n v="75.2"/>
    <n v="16919.409828144002"/>
  </r>
  <r>
    <x v="3"/>
    <x v="1"/>
    <s v="Web"/>
    <x v="0"/>
    <x v="1"/>
    <x v="7"/>
    <s v="Granite Hammer"/>
    <n v="2012"/>
    <x v="0"/>
    <n v="25410.84"/>
    <n v="338"/>
    <n v="0.24341579999999999"/>
    <n v="56.880000156000008"/>
    <n v="19225.440052728001"/>
    <n v="75.180000000000007"/>
    <n v="6185.3999472719988"/>
  </r>
  <r>
    <x v="3"/>
    <x v="1"/>
    <s v="Web"/>
    <x v="0"/>
    <x v="1"/>
    <x v="7"/>
    <s v="Granite Shovel"/>
    <n v="2012"/>
    <x v="0"/>
    <n v="14521.13"/>
    <n v="247"/>
    <n v="0.34376594999999999"/>
    <n v="38.579999799500001"/>
    <n v="9529.2599504765003"/>
    <n v="58.79"/>
    <n v="4991.8700495234989"/>
  </r>
  <r>
    <x v="3"/>
    <x v="1"/>
    <s v="Web"/>
    <x v="0"/>
    <x v="1"/>
    <x v="7"/>
    <s v="Granite Grip"/>
    <n v="2012"/>
    <x v="0"/>
    <n v="15366.4"/>
    <n v="784"/>
    <n v="0.49540815999999999"/>
    <n v="9.8900000639999988"/>
    <n v="7753.7600501759989"/>
    <n v="19.599999999999998"/>
    <n v="7612.6399498240007"/>
  </r>
  <r>
    <x v="3"/>
    <x v="1"/>
    <s v="Web"/>
    <x v="0"/>
    <x v="1"/>
    <x v="7"/>
    <s v="Granite Axe"/>
    <n v="2012"/>
    <x v="0"/>
    <n v="45667.6"/>
    <n v="1177"/>
    <n v="0.49690721999999998"/>
    <n v="19.519999863999999"/>
    <n v="22975.039839927998"/>
    <n v="38.799999999999997"/>
    <n v="22692.560160072"/>
  </r>
  <r>
    <x v="3"/>
    <x v="1"/>
    <s v="Web"/>
    <x v="0"/>
    <x v="1"/>
    <x v="7"/>
    <s v="Granite Extreme"/>
    <n v="2012"/>
    <x v="0"/>
    <n v="64521.599999999999"/>
    <n v="858"/>
    <n v="0.38138297999999998"/>
    <n v="46.519999904000009"/>
    <n v="39914.159917632009"/>
    <n v="75.2"/>
    <n v="24607.44008236799"/>
  </r>
  <r>
    <x v="3"/>
    <x v="1"/>
    <s v="Web"/>
    <x v="0"/>
    <x v="2"/>
    <x v="8"/>
    <s v="Mountain Man Analog"/>
    <n v="2012"/>
    <x v="0"/>
    <n v="4398.1000000000004"/>
    <n v="91"/>
    <n v="0.37927741999999998"/>
    <n v="29.999999770307696"/>
    <n v="2729.9999790980005"/>
    <n v="48.330769230769235"/>
    <n v="1668.1000209019999"/>
  </r>
  <r>
    <x v="3"/>
    <x v="1"/>
    <s v="Web"/>
    <x v="0"/>
    <x v="2"/>
    <x v="8"/>
    <s v="Mountain Man Digital"/>
    <n v="2012"/>
    <x v="0"/>
    <n v="4035.45"/>
    <n v="98"/>
    <n v="0.51430447999999995"/>
    <n v="19.999999859020409"/>
    <n v="1959.9999861840001"/>
    <n v="41.178061224489795"/>
    <n v="2075.4500138159997"/>
  </r>
  <r>
    <x v="3"/>
    <x v="1"/>
    <s v="Web"/>
    <x v="0"/>
    <x v="2"/>
    <x v="8"/>
    <s v="Mountain Man Deluxe"/>
    <n v="2012"/>
    <x v="0"/>
    <n v="4697.3999999999996"/>
    <n v="60"/>
    <n v="0.50185208999999997"/>
    <n v="38.999999873899995"/>
    <n v="2339.9999924339995"/>
    <n v="78.289999999999992"/>
    <n v="2357.4000075660001"/>
  </r>
  <r>
    <x v="3"/>
    <x v="1"/>
    <s v="Web"/>
    <x v="0"/>
    <x v="2"/>
    <x v="8"/>
    <s v="Mountain Man Combination"/>
    <n v="2012"/>
    <x v="0"/>
    <n v="2401.25"/>
    <n v="25"/>
    <n v="0.53149400999999996"/>
    <n v="45.000000339500005"/>
    <n v="1125.0000084875001"/>
    <n v="96.05"/>
    <n v="1276.2499915124999"/>
  </r>
  <r>
    <x v="3"/>
    <x v="1"/>
    <s v="Web"/>
    <x v="0"/>
    <x v="2"/>
    <x v="8"/>
    <s v="Mountain Man Extreme"/>
    <n v="2012"/>
    <x v="0"/>
    <n v="6635.27"/>
    <n v="23"/>
    <n v="0.59724774000000003"/>
    <n v="116.1899994874"/>
    <n v="2672.3699882102001"/>
    <n v="288.49"/>
    <n v="3962.9000117898004"/>
  </r>
  <r>
    <x v="3"/>
    <x v="1"/>
    <s v="Web"/>
    <x v="0"/>
    <x v="2"/>
    <x v="8"/>
    <s v="Venue"/>
    <n v="2012"/>
    <x v="0"/>
    <n v="56619"/>
    <n v="783"/>
    <n v="0.41904520000000001"/>
    <n v="42.009041917241376"/>
    <n v="32893.079821200001"/>
    <n v="72.310344827586206"/>
    <n v="23725.920178799999"/>
  </r>
  <r>
    <x v="3"/>
    <x v="1"/>
    <s v="Web"/>
    <x v="0"/>
    <x v="2"/>
    <x v="8"/>
    <s v="Infinity"/>
    <n v="2012"/>
    <x v="0"/>
    <n v="68896"/>
    <n v="300"/>
    <n v="0.45325882000000001"/>
    <n v="125.56093445759998"/>
    <n v="37668.280337279997"/>
    <n v="229.65333333333334"/>
    <n v="31227.719662720003"/>
  </r>
  <r>
    <x v="3"/>
    <x v="1"/>
    <s v="Web"/>
    <x v="0"/>
    <x v="2"/>
    <x v="8"/>
    <s v="Lux"/>
    <n v="2012"/>
    <x v="0"/>
    <n v="47243.199999999997"/>
    <n v="275"/>
    <n v="0.47494793000000002"/>
    <n v="90.200508921541797"/>
    <n v="24805.139953423994"/>
    <n v="171.79345454545452"/>
    <n v="22438.060046576004"/>
  </r>
  <r>
    <x v="3"/>
    <x v="1"/>
    <s v="Web"/>
    <x v="0"/>
    <x v="2"/>
    <x v="8"/>
    <s v="Sam"/>
    <n v="2012"/>
    <x v="0"/>
    <n v="18678.400000000001"/>
    <n v="416"/>
    <n v="0.38971538999999999"/>
    <n v="27.401778989000004"/>
    <n v="11399.140059424002"/>
    <n v="44.900000000000006"/>
    <n v="7279.2599405759993"/>
  </r>
  <r>
    <x v="3"/>
    <x v="1"/>
    <s v="Web"/>
    <x v="0"/>
    <x v="2"/>
    <x v="8"/>
    <s v="TX"/>
    <n v="2012"/>
    <x v="0"/>
    <n v="126160"/>
    <n v="667"/>
    <n v="0.45434891999999999"/>
    <n v="103.20740667586209"/>
    <n v="68839.340252800015"/>
    <n v="189.14542728635683"/>
    <n v="57320.659747199985"/>
  </r>
  <r>
    <x v="3"/>
    <x v="1"/>
    <s v="Web"/>
    <x v="0"/>
    <x v="2"/>
    <x v="8"/>
    <s v="Legend"/>
    <n v="2012"/>
    <x v="0"/>
    <n v="156985.20000000001"/>
    <n v="618"/>
    <n v="0.44513303999999998"/>
    <n v="140.94805936730097"/>
    <n v="87105.900688991998"/>
    <n v="254.02135922330098"/>
    <n v="69879.299311008013"/>
  </r>
  <r>
    <x v="3"/>
    <x v="1"/>
    <s v="Web"/>
    <x v="0"/>
    <x v="2"/>
    <x v="8"/>
    <s v="Kodiak"/>
    <n v="2012"/>
    <x v="0"/>
    <n v="39456.400000000001"/>
    <n v="325"/>
    <n v="0.44788323000000002"/>
    <n v="67.029354227163083"/>
    <n v="21784.540123828003"/>
    <n v="121.4043076923077"/>
    <n v="17671.859876171999"/>
  </r>
  <r>
    <x v="3"/>
    <x v="1"/>
    <s v="Web"/>
    <x v="0"/>
    <x v="2"/>
    <x v="9"/>
    <s v="Polar Sun"/>
    <n v="2012"/>
    <x v="0"/>
    <n v="4638"/>
    <n v="75"/>
    <n v="0.57713453999999997"/>
    <n v="26.150000046400002"/>
    <n v="1961.2500034800003"/>
    <n v="61.84"/>
    <n v="2676.7499965199995"/>
  </r>
  <r>
    <x v="3"/>
    <x v="1"/>
    <s v="Web"/>
    <x v="0"/>
    <x v="2"/>
    <x v="9"/>
    <s v="Polar Ice"/>
    <n v="2012"/>
    <x v="0"/>
    <n v="4356"/>
    <n v="40"/>
    <n v="0.54370982999999995"/>
    <n v="49.689999513000011"/>
    <n v="1987.5999805200004"/>
    <n v="108.9"/>
    <n v="2368.4000194799996"/>
  </r>
  <r>
    <x v="3"/>
    <x v="1"/>
    <s v="Web"/>
    <x v="0"/>
    <x v="2"/>
    <x v="9"/>
    <s v="Polar Wave"/>
    <n v="2012"/>
    <x v="0"/>
    <n v="2103.64"/>
    <n v="22"/>
    <n v="0.56996444000000002"/>
    <n v="41.120000247199997"/>
    <n v="904.64000543839995"/>
    <n v="95.61999999999999"/>
    <n v="1198.9999945616"/>
  </r>
  <r>
    <x v="3"/>
    <x v="1"/>
    <s v="Web"/>
    <x v="0"/>
    <x v="2"/>
    <x v="9"/>
    <s v="Polar Extreme"/>
    <n v="2012"/>
    <x v="0"/>
    <n v="2966"/>
    <n v="20"/>
    <n v="0.51112610000000003"/>
    <n v="72.499999369999998"/>
    <n v="1449.9999874"/>
    <n v="148.30000000000001"/>
    <n v="1516.0000126"/>
  </r>
  <r>
    <x v="3"/>
    <x v="1"/>
    <s v="Web"/>
    <x v="0"/>
    <x v="2"/>
    <x v="9"/>
    <s v="Bella"/>
    <n v="2012"/>
    <x v="0"/>
    <n v="14377.5"/>
    <n v="213"/>
    <n v="0.45488993"/>
    <n v="36.794929725000003"/>
    <n v="7837.3200314250007"/>
    <n v="67.5"/>
    <n v="6540.1799685749993"/>
  </r>
  <r>
    <x v="3"/>
    <x v="1"/>
    <s v="Web"/>
    <x v="0"/>
    <x v="2"/>
    <x v="9"/>
    <s v="Capri"/>
    <n v="2012"/>
    <x v="0"/>
    <n v="58216"/>
    <n v="1520"/>
    <n v="0.34118454999999998"/>
    <n v="25.232631735000002"/>
    <n v="38353.6002372"/>
    <n v="38.299999999999997"/>
    <n v="19862.3997628"/>
  </r>
  <r>
    <x v="3"/>
    <x v="1"/>
    <s v="Web"/>
    <x v="0"/>
    <x v="2"/>
    <x v="9"/>
    <s v="Cat Eye"/>
    <n v="2012"/>
    <x v="0"/>
    <n v="87741.85"/>
    <n v="2744"/>
    <n v="0.33043548"/>
    <n v="21.409923352464286"/>
    <n v="58748.829679162001"/>
    <n v="31.97589285714286"/>
    <n v="28993.020320838004"/>
  </r>
  <r>
    <x v="3"/>
    <x v="1"/>
    <s v="Web"/>
    <x v="0"/>
    <x v="2"/>
    <x v="9"/>
    <s v="Dante"/>
    <n v="2012"/>
    <x v="0"/>
    <n v="61524.05"/>
    <n v="1429"/>
    <n v="0.35431038999999998"/>
    <n v="27.799468054667955"/>
    <n v="39725.439850120507"/>
    <n v="43.053918824352699"/>
    <n v="21798.610149879496"/>
  </r>
  <r>
    <x v="3"/>
    <x v="1"/>
    <s v="Web"/>
    <x v="0"/>
    <x v="2"/>
    <x v="9"/>
    <s v="Fairway"/>
    <n v="2012"/>
    <x v="0"/>
    <n v="47634.6"/>
    <n v="2364"/>
    <n v="0.4041283"/>
    <n v="12.006814754999999"/>
    <n v="28384.110080819999"/>
    <n v="20.149999999999999"/>
    <n v="19250.48991918"/>
  </r>
  <r>
    <x v="3"/>
    <x v="1"/>
    <s v="Web"/>
    <x v="0"/>
    <x v="2"/>
    <x v="9"/>
    <s v="Inferno"/>
    <n v="2012"/>
    <x v="0"/>
    <n v="76248.850000000006"/>
    <n v="1177"/>
    <n v="0.39888116000000001"/>
    <n v="38.941903367318616"/>
    <n v="45834.620263334014"/>
    <n v="64.782370433305019"/>
    <n v="30414.229736665991"/>
  </r>
  <r>
    <x v="3"/>
    <x v="1"/>
    <s v="Web"/>
    <x v="0"/>
    <x v="2"/>
    <x v="9"/>
    <s v="Maximus"/>
    <n v="2012"/>
    <x v="0"/>
    <n v="78045"/>
    <n v="948"/>
    <n v="0.50805445999999999"/>
    <n v="40.499883617405068"/>
    <n v="38393.889669300006"/>
    <n v="82.325949367088612"/>
    <n v="39651.110330699994"/>
  </r>
  <r>
    <x v="3"/>
    <x v="1"/>
    <s v="Web"/>
    <x v="0"/>
    <x v="2"/>
    <x v="9"/>
    <s v="Trendi"/>
    <n v="2012"/>
    <x v="0"/>
    <n v="27463.8"/>
    <n v="546"/>
    <n v="0.39577807999999998"/>
    <n v="30.392362576000004"/>
    <n v="16594.229966496001"/>
    <n v="50.3"/>
    <n v="10869.570033503998"/>
  </r>
  <r>
    <x v="3"/>
    <x v="1"/>
    <s v="Web"/>
    <x v="0"/>
    <x v="2"/>
    <x v="9"/>
    <s v="Zone"/>
    <n v="2012"/>
    <x v="0"/>
    <n v="126186.3"/>
    <n v="4128"/>
    <n v="0.32607525999999998"/>
    <n v="20.60079201043169"/>
    <n v="85040.069419062012"/>
    <n v="30.568386627906978"/>
    <n v="41146.23058093799"/>
  </r>
  <r>
    <x v="3"/>
    <x v="1"/>
    <s v="Web"/>
    <x v="0"/>
    <x v="2"/>
    <x v="9"/>
    <s v="Hawk Eye"/>
    <n v="2012"/>
    <x v="0"/>
    <n v="4779"/>
    <n v="118"/>
    <n v="0.39901235000000002"/>
    <n v="24.339999825"/>
    <n v="2872.11997935"/>
    <n v="40.5"/>
    <n v="1906.88002065"/>
  </r>
  <r>
    <x v="3"/>
    <x v="1"/>
    <s v="Web"/>
    <x v="0"/>
    <x v="2"/>
    <x v="10"/>
    <s v="Edge Extreme"/>
    <n v="2012"/>
    <x v="0"/>
    <n v="43766.39"/>
    <n v="389"/>
    <n v="0.28895208999999999"/>
    <n v="80.00000035410001"/>
    <n v="31120.000137744904"/>
    <n v="112.51"/>
    <n v="12646.389862255095"/>
  </r>
  <r>
    <x v="3"/>
    <x v="1"/>
    <s v="Web"/>
    <x v="0"/>
    <x v="2"/>
    <x v="10"/>
    <s v="Max Gizmo"/>
    <n v="2012"/>
    <x v="0"/>
    <n v="46489.4"/>
    <n v="1217"/>
    <n v="0.53880799000000001"/>
    <n v="17.617534782"/>
    <n v="21440.539829694"/>
    <n v="38.200000000000003"/>
    <n v="25048.860170306001"/>
  </r>
  <r>
    <x v="3"/>
    <x v="1"/>
    <s v="Web"/>
    <x v="0"/>
    <x v="2"/>
    <x v="10"/>
    <s v="Pocket Gizmo"/>
    <n v="2012"/>
    <x v="0"/>
    <n v="6283"/>
    <n v="515"/>
    <n v="0.59974534000000002"/>
    <n v="4.8831068519999992"/>
    <n v="2514.8000287799996"/>
    <n v="12.2"/>
    <n v="3768.1999712200004"/>
  </r>
  <r>
    <x v="3"/>
    <x v="1"/>
    <s v="Web"/>
    <x v="0"/>
    <x v="2"/>
    <x v="15"/>
    <s v="Seeker 50"/>
    <n v="2012"/>
    <x v="0"/>
    <n v="17522.34"/>
    <n v="139"/>
    <n v="0.26558781999999997"/>
    <n v="92.579999410800013"/>
    <n v="12868.619918101202"/>
    <n v="126.06"/>
    <n v="4653.7200818987985"/>
  </r>
  <r>
    <x v="3"/>
    <x v="1"/>
    <s v="Web"/>
    <x v="0"/>
    <x v="2"/>
    <x v="15"/>
    <s v="Seeker Extreme"/>
    <n v="2012"/>
    <x v="0"/>
    <n v="16655.87"/>
    <n v="97"/>
    <n v="0.45186651999999999"/>
    <n v="94.119999850799985"/>
    <n v="9129.6399855275977"/>
    <n v="171.70999999999998"/>
    <n v="7526.2300144724013"/>
  </r>
  <r>
    <x v="3"/>
    <x v="1"/>
    <s v="Web"/>
    <x v="0"/>
    <x v="2"/>
    <x v="15"/>
    <s v="Opera Vision"/>
    <n v="2012"/>
    <x v="0"/>
    <n v="30910"/>
    <n v="281"/>
    <n v="0.54177936000000004"/>
    <n v="50.404270399999994"/>
    <n v="14163.599982399999"/>
    <n v="110"/>
    <n v="16746.400017600001"/>
  </r>
  <r>
    <x v="3"/>
    <x v="1"/>
    <s v="Web"/>
    <x v="0"/>
    <x v="2"/>
    <x v="15"/>
    <s v="Ranger Vision"/>
    <n v="2012"/>
    <x v="0"/>
    <n v="65760"/>
    <n v="411"/>
    <n v="0.42539827000000002"/>
    <n v="91.936276799999987"/>
    <n v="37785.809764799997"/>
    <n v="160"/>
    <n v="27974.190235200003"/>
  </r>
  <r>
    <x v="3"/>
    <x v="1"/>
    <s v="Web"/>
    <x v="0"/>
    <x v="2"/>
    <x v="11"/>
    <s v="Glacier Deluxe"/>
    <n v="2012"/>
    <x v="0"/>
    <n v="7523.95"/>
    <n v="83"/>
    <n v="0.37970215000000002"/>
    <n v="56.2300001025"/>
    <n v="4667.0900085075"/>
    <n v="90.649999999999991"/>
    <n v="2856.8599914924998"/>
  </r>
  <r>
    <x v="3"/>
    <x v="1"/>
    <s v="Web"/>
    <x v="0"/>
    <x v="2"/>
    <x v="11"/>
    <s v="Glacier GPS"/>
    <n v="2012"/>
    <x v="0"/>
    <n v="15581.66"/>
    <n v="142"/>
    <n v="0.28415201000000001"/>
    <n v="78.549999942699998"/>
    <n v="11154.099991863399"/>
    <n v="109.73"/>
    <n v="4427.560008136601"/>
  </r>
  <r>
    <x v="3"/>
    <x v="1"/>
    <s v="Web"/>
    <x v="0"/>
    <x v="2"/>
    <x v="11"/>
    <s v="Glacier GPS Extreme"/>
    <n v="2012"/>
    <x v="0"/>
    <n v="38196.26"/>
    <n v="113"/>
    <n v="0.47793029999999997"/>
    <n v="176.46999999400003"/>
    <n v="19941.109999322005"/>
    <n v="338.02000000000004"/>
    <n v="18255.150000677997"/>
  </r>
  <r>
    <x v="3"/>
    <x v="1"/>
    <s v="Web"/>
    <x v="0"/>
    <x v="2"/>
    <x v="11"/>
    <s v="Trail Master"/>
    <n v="2012"/>
    <x v="0"/>
    <n v="13870"/>
    <n v="38"/>
    <n v="0.34762509000000003"/>
    <n v="238.11684215000002"/>
    <n v="9048.4400017000007"/>
    <n v="365"/>
    <n v="4821.5599982999993"/>
  </r>
  <r>
    <x v="3"/>
    <x v="1"/>
    <s v="Web"/>
    <x v="0"/>
    <x v="2"/>
    <x v="11"/>
    <s v="Trail Scout"/>
    <n v="2012"/>
    <x v="0"/>
    <n v="8568"/>
    <n v="36"/>
    <n v="0.35532330000000001"/>
    <n v="153.43305459999999"/>
    <n v="5523.5899656000001"/>
    <n v="238"/>
    <n v="3044.4100343999999"/>
  </r>
  <r>
    <x v="3"/>
    <x v="1"/>
    <s v="Web"/>
    <x v="0"/>
    <x v="2"/>
    <x v="11"/>
    <s v="Trail Star"/>
    <n v="2012"/>
    <x v="0"/>
    <n v="5082"/>
    <n v="33"/>
    <n v="0.42440378000000001"/>
    <n v="88.641817880000005"/>
    <n v="2925.1799900400001"/>
    <n v="154"/>
    <n v="2156.8200099599999"/>
  </r>
  <r>
    <x v="3"/>
    <x v="1"/>
    <s v="Web"/>
    <x v="0"/>
    <x v="3"/>
    <x v="12"/>
    <s v="BugShield Lotion Lite"/>
    <n v="2012"/>
    <x v="0"/>
    <n v="1414"/>
    <n v="202"/>
    <n v="0.73142856999999994"/>
    <n v="1.8800000100000003"/>
    <n v="379.76000202000006"/>
    <n v="7"/>
    <n v="1034.23999798"/>
  </r>
  <r>
    <x v="3"/>
    <x v="1"/>
    <s v="Web"/>
    <x v="0"/>
    <x v="3"/>
    <x v="12"/>
    <s v="BugShield Extreme"/>
    <n v="2012"/>
    <x v="0"/>
    <n v="33287.17"/>
    <n v="4939"/>
    <n v="0.64093133000000002"/>
    <n v="2.4199999716468716"/>
    <n v="11952.379859963899"/>
    <n v="6.7396578254707427"/>
    <n v="21334.790140036101"/>
  </r>
  <r>
    <x v="3"/>
    <x v="1"/>
    <s v="Web"/>
    <x v="0"/>
    <x v="3"/>
    <x v="13"/>
    <s v="Sun Shelter 30"/>
    <n v="2012"/>
    <x v="0"/>
    <n v="13608.15"/>
    <n v="2822"/>
    <n v="0.61635490000000004"/>
    <n v="1.8500000239422394"/>
    <n v="5220.7000675649997"/>
    <n v="4.8221651311126861"/>
    <n v="8387.4499324349999"/>
  </r>
  <r>
    <x v="3"/>
    <x v="1"/>
    <s v="Web"/>
    <x v="0"/>
    <x v="3"/>
    <x v="14"/>
    <s v="Compact Relief Kit"/>
    <n v="2012"/>
    <x v="0"/>
    <n v="1794"/>
    <n v="78"/>
    <n v="0.60869565000000003"/>
    <n v="9.0000000499999988"/>
    <n v="702.00000389999991"/>
    <n v="23"/>
    <n v="1091.9999961000001"/>
  </r>
  <r>
    <x v="3"/>
    <x v="1"/>
    <s v="Web"/>
    <x v="0"/>
    <x v="3"/>
    <x v="14"/>
    <s v="Aloe Relief"/>
    <n v="2012"/>
    <x v="0"/>
    <n v="324.26"/>
    <n v="62"/>
    <n v="0.63288719000000004"/>
    <n v="1.9199999962999996"/>
    <n v="119.03999977059998"/>
    <n v="5.2299999999999995"/>
    <n v="205.2200002294"/>
  </r>
  <r>
    <x v="3"/>
    <x v="1"/>
    <s v="Web"/>
    <x v="0"/>
    <x v="3"/>
    <x v="14"/>
    <s v="Insect Bite Relief"/>
    <n v="2012"/>
    <x v="0"/>
    <n v="594"/>
    <n v="99"/>
    <n v="0.54"/>
    <n v="2.76"/>
    <n v="273.23999999999995"/>
    <n v="6"/>
    <n v="320.76000000000005"/>
  </r>
  <r>
    <x v="3"/>
    <x v="1"/>
    <s v="Web"/>
    <x v="5"/>
    <x v="0"/>
    <x v="0"/>
    <s v="TrailChef Water Bag"/>
    <n v="2012"/>
    <x v="0"/>
    <n v="27962.05"/>
    <n v="7079"/>
    <n v="0.46582277999999999"/>
    <n v="2.1100000189999997"/>
    <n v="14936.690134500997"/>
    <n v="3.9499999999999997"/>
    <n v="13025.359865499002"/>
  </r>
  <r>
    <x v="3"/>
    <x v="1"/>
    <s v="Web"/>
    <x v="5"/>
    <x v="0"/>
    <x v="0"/>
    <s v="TrailChef Canteen"/>
    <n v="2012"/>
    <x v="0"/>
    <n v="13110.17"/>
    <n v="1340"/>
    <n v="0.48328663999999999"/>
    <n v="5.0553731275158214"/>
    <n v="6774.1999908712005"/>
    <n v="9.7837089552238812"/>
    <n v="6335.9700091287996"/>
  </r>
  <r>
    <x v="3"/>
    <x v="1"/>
    <s v="Web"/>
    <x v="5"/>
    <x v="0"/>
    <x v="0"/>
    <s v="TrailChef Kitchen Kit"/>
    <n v="2012"/>
    <x v="0"/>
    <n v="10978.94"/>
    <n v="659"/>
    <n v="0.23529412"/>
    <n v="12.739999960799999"/>
    <n v="8395.6599741671998"/>
    <n v="16.66"/>
    <n v="2583.2800258328007"/>
  </r>
  <r>
    <x v="3"/>
    <x v="1"/>
    <s v="Web"/>
    <x v="5"/>
    <x v="0"/>
    <x v="0"/>
    <s v="TrailChef Cup"/>
    <n v="2012"/>
    <x v="0"/>
    <n v="2487.87"/>
    <n v="693"/>
    <n v="0.7632312"/>
    <n v="0.84999999199999998"/>
    <n v="589.04999445600004"/>
    <n v="3.59"/>
    <n v="1898.8200055439997"/>
  </r>
  <r>
    <x v="3"/>
    <x v="1"/>
    <s v="Web"/>
    <x v="5"/>
    <x v="0"/>
    <x v="0"/>
    <s v="TrailChef Cook Set"/>
    <n v="2012"/>
    <x v="0"/>
    <n v="36976.32"/>
    <n v="694"/>
    <n v="0.34365615999999999"/>
    <n v="34.969999795200003"/>
    <n v="24269.179857868803"/>
    <n v="53.28"/>
    <n v="12707.140142131197"/>
  </r>
  <r>
    <x v="3"/>
    <x v="1"/>
    <s v="Web"/>
    <x v="5"/>
    <x v="0"/>
    <x v="0"/>
    <s v="TrailChef Deluxe Cook Set"/>
    <n v="2012"/>
    <x v="0"/>
    <n v="23778.3"/>
    <n v="195"/>
    <n v="0.34754796999999998"/>
    <n v="79.560000538200001"/>
    <n v="15514.200104949001"/>
    <n v="121.94"/>
    <n v="8264.0998950509984"/>
  </r>
  <r>
    <x v="3"/>
    <x v="1"/>
    <s v="Web"/>
    <x v="5"/>
    <x v="0"/>
    <x v="0"/>
    <s v="TrailChef Single Flame"/>
    <n v="2012"/>
    <x v="0"/>
    <n v="19581.12"/>
    <n v="312"/>
    <n v="0.26099425999999998"/>
    <n v="46.380000242400001"/>
    <n v="14470.5600756288"/>
    <n v="62.76"/>
    <n v="5110.5599243711986"/>
  </r>
  <r>
    <x v="3"/>
    <x v="1"/>
    <s v="Web"/>
    <x v="5"/>
    <x v="0"/>
    <x v="0"/>
    <s v="TrailChef Double Flame"/>
    <n v="2012"/>
    <x v="0"/>
    <n v="14836.64"/>
    <n v="104"/>
    <n v="0.47427449999999999"/>
    <n v="74.999999830000007"/>
    <n v="7799.9999823200005"/>
    <n v="142.66"/>
    <n v="7036.6400176799989"/>
  </r>
  <r>
    <x v="3"/>
    <x v="1"/>
    <s v="Web"/>
    <x v="5"/>
    <x v="0"/>
    <x v="0"/>
    <s v="TrailChef Kettle"/>
    <n v="2012"/>
    <x v="0"/>
    <n v="9871.4"/>
    <n v="770"/>
    <n v="0.60140406000000002"/>
    <n v="5.1099999507999998"/>
    <n v="3934.6999621159998"/>
    <n v="12.82"/>
    <n v="5936.7000378840003"/>
  </r>
  <r>
    <x v="3"/>
    <x v="1"/>
    <s v="Web"/>
    <x v="5"/>
    <x v="0"/>
    <x v="1"/>
    <s v="Star Lite"/>
    <n v="2012"/>
    <x v="0"/>
    <n v="89415.44"/>
    <n v="257"/>
    <n v="0.28144401000000002"/>
    <n v="250.00000004080002"/>
    <n v="64250.000010485608"/>
    <n v="347.92"/>
    <n v="25165.439989514394"/>
  </r>
  <r>
    <x v="3"/>
    <x v="1"/>
    <s v="Web"/>
    <x v="5"/>
    <x v="0"/>
    <x v="1"/>
    <s v="Star Dome"/>
    <n v="2012"/>
    <x v="0"/>
    <n v="36098.559999999998"/>
    <n v="59"/>
    <n v="0.35277196999999999"/>
    <n v="395.99999787519994"/>
    <n v="23363.999874636796"/>
    <n v="611.83999999999992"/>
    <n v="12734.560125363201"/>
  </r>
  <r>
    <x v="3"/>
    <x v="1"/>
    <s v="Web"/>
    <x v="5"/>
    <x v="0"/>
    <x v="1"/>
    <s v="Star Gazer 3"/>
    <n v="2012"/>
    <x v="0"/>
    <n v="93552.27"/>
    <n v="147"/>
    <n v="0.33062019999999998"/>
    <n v="425.99999851800004"/>
    <n v="62621.999782146006"/>
    <n v="636.41000000000008"/>
    <n v="30930.270217853998"/>
  </r>
  <r>
    <x v="3"/>
    <x v="1"/>
    <s v="Web"/>
    <x v="5"/>
    <x v="0"/>
    <x v="1"/>
    <s v="Star Gazer 6"/>
    <n v="2012"/>
    <x v="0"/>
    <n v="16596.09"/>
    <n v="21"/>
    <n v="0.37997444000000002"/>
    <n v="489.99999981239995"/>
    <n v="10289.999996060398"/>
    <n v="790.29"/>
    <n v="6306.090003939602"/>
  </r>
  <r>
    <x v="3"/>
    <x v="1"/>
    <s v="Web"/>
    <x v="5"/>
    <x v="0"/>
    <x v="1"/>
    <s v="Star Peg"/>
    <n v="2012"/>
    <x v="0"/>
    <n v="2862"/>
    <n v="1431"/>
    <n v="0.5"/>
    <n v="1"/>
    <n v="1431"/>
    <n v="2"/>
    <n v="1431"/>
  </r>
  <r>
    <x v="3"/>
    <x v="1"/>
    <s v="Web"/>
    <x v="5"/>
    <x v="0"/>
    <x v="2"/>
    <s v="Hibernator"/>
    <n v="2012"/>
    <x v="0"/>
    <n v="66525.64"/>
    <n v="482"/>
    <n v="0.37690190000000001"/>
    <n v="85.999999762000002"/>
    <n v="41451.999885284"/>
    <n v="138.02000000000001"/>
    <n v="25073.640114716"/>
  </r>
  <r>
    <x v="3"/>
    <x v="1"/>
    <s v="Web"/>
    <x v="5"/>
    <x v="0"/>
    <x v="2"/>
    <s v="Hibernator Self - Inflating Mat"/>
    <n v="2012"/>
    <x v="0"/>
    <n v="44502.36"/>
    <n v="372"/>
    <n v="0.54401069999999996"/>
    <n v="54.549999959000004"/>
    <n v="20292.599984748002"/>
    <n v="119.63"/>
    <n v="24209.760015251999"/>
  </r>
  <r>
    <x v="3"/>
    <x v="1"/>
    <s v="Web"/>
    <x v="5"/>
    <x v="0"/>
    <x v="2"/>
    <s v="Hibernator Pad"/>
    <n v="2012"/>
    <x v="0"/>
    <n v="7215.69"/>
    <n v="183"/>
    <n v="0.51382196000000002"/>
    <n v="19.170000117200001"/>
    <n v="3508.1100214476"/>
    <n v="39.43"/>
    <n v="3707.5799785523996"/>
  </r>
  <r>
    <x v="3"/>
    <x v="1"/>
    <s v="Web"/>
    <x v="5"/>
    <x v="0"/>
    <x v="2"/>
    <s v="Hibernator Pillow"/>
    <n v="2012"/>
    <x v="0"/>
    <n v="3079.4"/>
    <n v="178"/>
    <n v="0.52947977000000002"/>
    <n v="8.1399999790000006"/>
    <n v="1448.919996262"/>
    <n v="17.3"/>
    <n v="1630.4800037380001"/>
  </r>
  <r>
    <x v="3"/>
    <x v="1"/>
    <s v="Web"/>
    <x v="5"/>
    <x v="0"/>
    <x v="2"/>
    <s v="Hibernator Camp Cot"/>
    <n v="2012"/>
    <x v="0"/>
    <n v="12472.67"/>
    <n v="127"/>
    <n v="0.33560737000000002"/>
    <n v="65.250000192299993"/>
    <n v="8286.7500244220992"/>
    <n v="98.21"/>
    <n v="4185.9199755779009"/>
  </r>
  <r>
    <x v="3"/>
    <x v="1"/>
    <s v="Web"/>
    <x v="5"/>
    <x v="0"/>
    <x v="20"/>
    <s v="Canyon Mule Climber Backpack"/>
    <n v="2012"/>
    <x v="0"/>
    <n v="26411.15"/>
    <n v="363"/>
    <n v="0.27842974999999998"/>
    <n v="52.500000298312685"/>
    <n v="19057.500108287506"/>
    <n v="72.757988980716263"/>
    <n v="7353.6498917124954"/>
  </r>
  <r>
    <x v="3"/>
    <x v="1"/>
    <s v="Web"/>
    <x v="5"/>
    <x v="0"/>
    <x v="20"/>
    <s v="Canyon Mule Weekender Backpack"/>
    <n v="2012"/>
    <x v="0"/>
    <n v="36011.160000000003"/>
    <n v="134"/>
    <n v="0.37984668999999999"/>
    <n v="166.66000052940004"/>
    <n v="22332.440070939603"/>
    <n v="268.74"/>
    <n v="13678.7199290604"/>
  </r>
  <r>
    <x v="3"/>
    <x v="1"/>
    <s v="Web"/>
    <x v="5"/>
    <x v="0"/>
    <x v="20"/>
    <s v="Canyon Mule Journey Backpack"/>
    <n v="2012"/>
    <x v="0"/>
    <n v="84015.01"/>
    <n v="241"/>
    <n v="0.38805541999999998"/>
    <n v="213.33000003379999"/>
    <n v="51412.530008145797"/>
    <n v="348.60999999999996"/>
    <n v="32602.479991854198"/>
  </r>
  <r>
    <x v="3"/>
    <x v="1"/>
    <s v="Web"/>
    <x v="5"/>
    <x v="0"/>
    <x v="20"/>
    <s v="Canyon Mule Extreme Backpack"/>
    <n v="2012"/>
    <x v="0"/>
    <n v="90906.9"/>
    <n v="210"/>
    <n v="0.44817390000000001"/>
    <n v="238.88000042899998"/>
    <n v="50164.800090089993"/>
    <n v="432.89"/>
    <n v="40742.099909910001"/>
  </r>
  <r>
    <x v="3"/>
    <x v="1"/>
    <s v="Web"/>
    <x v="5"/>
    <x v="0"/>
    <x v="20"/>
    <s v="Canyon Mule Cooler"/>
    <n v="2012"/>
    <x v="0"/>
    <n v="23504.880000000001"/>
    <n v="714"/>
    <n v="0.51397327000000004"/>
    <n v="15.9999999516"/>
    <n v="11423.999965442399"/>
    <n v="32.92"/>
    <n v="12080.880034557602"/>
  </r>
  <r>
    <x v="3"/>
    <x v="1"/>
    <s v="Web"/>
    <x v="5"/>
    <x v="0"/>
    <x v="20"/>
    <s v="Canyon Mule Carryall"/>
    <n v="2012"/>
    <x v="0"/>
    <n v="12298.02"/>
    <n v="178"/>
    <n v="0.40396584000000002"/>
    <n v="41.180000114400002"/>
    <n v="7330.0400203632007"/>
    <n v="69.09"/>
    <n v="4967.9799796367997"/>
  </r>
  <r>
    <x v="3"/>
    <x v="1"/>
    <s v="Web"/>
    <x v="5"/>
    <x v="0"/>
    <x v="3"/>
    <s v="Firefly Lite"/>
    <n v="2012"/>
    <x v="0"/>
    <n v="4456.76"/>
    <n v="308"/>
    <n v="0.53351762000000003"/>
    <n v="6.7500000385999996"/>
    <n v="2079.0000118887997"/>
    <n v="14.47"/>
    <n v="2377.7599881112005"/>
  </r>
  <r>
    <x v="3"/>
    <x v="1"/>
    <s v="Web"/>
    <x v="5"/>
    <x v="0"/>
    <x v="3"/>
    <s v="Firefly 2"/>
    <n v="2012"/>
    <x v="0"/>
    <n v="6785.46"/>
    <n v="253"/>
    <n v="0.37844892000000002"/>
    <n v="16.669999965599999"/>
    <n v="4217.5099912967999"/>
    <n v="26.82"/>
    <n v="2567.9500087032002"/>
  </r>
  <r>
    <x v="3"/>
    <x v="1"/>
    <s v="Web"/>
    <x v="5"/>
    <x v="0"/>
    <x v="3"/>
    <s v="Firefly 4"/>
    <n v="2012"/>
    <x v="0"/>
    <n v="12816.85"/>
    <n v="481"/>
    <n v="0.38065905"/>
    <n v="16.50311861747921"/>
    <n v="7938.0000550075001"/>
    <n v="26.646257796257796"/>
    <n v="4878.8499449925002"/>
  </r>
  <r>
    <x v="3"/>
    <x v="1"/>
    <s v="Web"/>
    <x v="5"/>
    <x v="0"/>
    <x v="3"/>
    <s v="Firefly Multi-light"/>
    <n v="2012"/>
    <x v="0"/>
    <n v="3303.27"/>
    <n v="127"/>
    <n v="0.31641676000000002"/>
    <n v="17.7800000724"/>
    <n v="2258.0600091947999"/>
    <n v="26.01"/>
    <n v="1045.2099908052001"/>
  </r>
  <r>
    <x v="3"/>
    <x v="1"/>
    <s v="Web"/>
    <x v="5"/>
    <x v="0"/>
    <x v="3"/>
    <s v="EverGlow Single"/>
    <n v="2012"/>
    <x v="0"/>
    <n v="17602"/>
    <n v="520"/>
    <n v="0.46706056000000001"/>
    <n v="18.040000044000003"/>
    <n v="9380.8000228800011"/>
    <n v="33.85"/>
    <n v="8221.1999771199989"/>
  </r>
  <r>
    <x v="3"/>
    <x v="1"/>
    <s v="Web"/>
    <x v="5"/>
    <x v="0"/>
    <x v="3"/>
    <s v="EverGlow Double"/>
    <n v="2012"/>
    <x v="0"/>
    <n v="2242.4499999999998"/>
    <n v="43"/>
    <n v="0.44870566000000001"/>
    <n v="28.749999831"/>
    <n v="1236.249992733"/>
    <n v="52.15"/>
    <n v="1006.2000072669998"/>
  </r>
  <r>
    <x v="3"/>
    <x v="1"/>
    <s v="Web"/>
    <x v="5"/>
    <x v="0"/>
    <x v="3"/>
    <s v="EverGlow Kerosene"/>
    <n v="2012"/>
    <x v="0"/>
    <n v="9028.64"/>
    <n v="292"/>
    <n v="0.35316946999999999"/>
    <n v="19.999999987599999"/>
    <n v="5839.9999963791997"/>
    <n v="30.919999999999998"/>
    <n v="3188.6400036207997"/>
  </r>
  <r>
    <x v="3"/>
    <x v="1"/>
    <s v="Web"/>
    <x v="5"/>
    <x v="0"/>
    <x v="3"/>
    <s v="EverGlow Butane"/>
    <n v="2012"/>
    <x v="0"/>
    <n v="3641.12"/>
    <n v="56"/>
    <n v="0.37511535000000001"/>
    <n v="40.629999943000001"/>
    <n v="2275.2799968079999"/>
    <n v="65.02"/>
    <n v="1365.840003192"/>
  </r>
  <r>
    <x v="3"/>
    <x v="1"/>
    <s v="Web"/>
    <x v="5"/>
    <x v="0"/>
    <x v="3"/>
    <s v="EverGlow Lamp"/>
    <n v="2012"/>
    <x v="0"/>
    <n v="10491.25"/>
    <n v="385"/>
    <n v="0.34055046"/>
    <n v="17.969999965"/>
    <n v="6918.449986525"/>
    <n v="27.25"/>
    <n v="3572.800013475"/>
  </r>
  <r>
    <x v="3"/>
    <x v="1"/>
    <s v="Web"/>
    <x v="5"/>
    <x v="0"/>
    <x v="3"/>
    <s v="Flicker Lantern"/>
    <n v="2012"/>
    <x v="0"/>
    <n v="13162.89"/>
    <n v="386"/>
    <n v="0.54194558000000004"/>
    <n v="15.619999856149738"/>
    <n v="6029.3199444737984"/>
    <n v="34.100751295336785"/>
    <n v="7133.570055526201"/>
  </r>
  <r>
    <x v="3"/>
    <x v="1"/>
    <s v="Web"/>
    <x v="5"/>
    <x v="2"/>
    <x v="8"/>
    <s v="Mountain Man Analog"/>
    <n v="2012"/>
    <x v="0"/>
    <n v="6753.9"/>
    <n v="141"/>
    <n v="0.37369520000000001"/>
    <n v="29.99999992"/>
    <n v="4229.9999887200001"/>
    <n v="47.9"/>
    <n v="2523.9000112799995"/>
  </r>
  <r>
    <x v="3"/>
    <x v="1"/>
    <s v="Web"/>
    <x v="5"/>
    <x v="2"/>
    <x v="8"/>
    <s v="Mountain Man Digital"/>
    <n v="2012"/>
    <x v="0"/>
    <n v="1581.3"/>
    <n v="50"/>
    <n v="0.36760893"/>
    <n v="19.999999979819997"/>
    <n v="999.99999899099987"/>
    <n v="31.625999999999998"/>
    <n v="581.30000100900008"/>
  </r>
  <r>
    <x v="3"/>
    <x v="1"/>
    <s v="Web"/>
    <x v="5"/>
    <x v="2"/>
    <x v="8"/>
    <s v="Mountain Man Deluxe"/>
    <n v="2012"/>
    <x v="0"/>
    <n v="3480.4"/>
    <n v="44"/>
    <n v="0.50695321999999998"/>
    <n v="39.000000298000003"/>
    <n v="1716.000013112"/>
    <n v="79.100000000000009"/>
    <n v="1764.3999868880001"/>
  </r>
  <r>
    <x v="3"/>
    <x v="1"/>
    <s v="Web"/>
    <x v="5"/>
    <x v="2"/>
    <x v="8"/>
    <s v="Mountain Man Combination"/>
    <n v="2012"/>
    <x v="0"/>
    <n v="2785.45"/>
    <n v="29"/>
    <n v="0.53149400999999996"/>
    <n v="45.000000339500005"/>
    <n v="1305.0000098455002"/>
    <n v="96.05"/>
    <n v="1480.4499901544996"/>
  </r>
  <r>
    <x v="3"/>
    <x v="1"/>
    <s v="Web"/>
    <x v="5"/>
    <x v="2"/>
    <x v="8"/>
    <s v="Mountain Man Extreme"/>
    <n v="2012"/>
    <x v="0"/>
    <n v="3173.39"/>
    <n v="11"/>
    <n v="0.59724774000000003"/>
    <n v="116.1899994874"/>
    <n v="1278.0899943613999"/>
    <n v="288.49"/>
    <n v="1895.3000056385999"/>
  </r>
  <r>
    <x v="3"/>
    <x v="1"/>
    <s v="Web"/>
    <x v="5"/>
    <x v="2"/>
    <x v="8"/>
    <s v="Venue"/>
    <n v="2012"/>
    <x v="0"/>
    <n v="85170"/>
    <n v="1188"/>
    <n v="0.41938663999999998"/>
    <n v="41.625286086868698"/>
    <n v="49450.839871200013"/>
    <n v="71.691919191919197"/>
    <n v="35719.160128799987"/>
  </r>
  <r>
    <x v="3"/>
    <x v="1"/>
    <s v="Web"/>
    <x v="5"/>
    <x v="2"/>
    <x v="8"/>
    <s v="Infinity"/>
    <n v="2012"/>
    <x v="0"/>
    <n v="36936"/>
    <n v="161"/>
    <n v="0.46177929000000001"/>
    <n v="123.47652263701865"/>
    <n v="19879.72014456"/>
    <n v="229.41614906832299"/>
    <n v="17056.27985544"/>
  </r>
  <r>
    <x v="3"/>
    <x v="1"/>
    <s v="Web"/>
    <x v="5"/>
    <x v="2"/>
    <x v="8"/>
    <s v="Lux"/>
    <n v="2012"/>
    <x v="0"/>
    <n v="7722.8"/>
    <n v="43"/>
    <n v="0.47171491999999998"/>
    <n v="94.880000368000012"/>
    <n v="4079.8400158240006"/>
    <n v="179.6"/>
    <n v="3642.9599841759996"/>
  </r>
  <r>
    <x v="3"/>
    <x v="1"/>
    <s v="Web"/>
    <x v="5"/>
    <x v="2"/>
    <x v="8"/>
    <s v="Sam"/>
    <n v="2012"/>
    <x v="0"/>
    <n v="45528.6"/>
    <n v="1014"/>
    <n v="0.38915671000000002"/>
    <n v="27.426863721"/>
    <n v="27810.839813094"/>
    <n v="44.9"/>
    <n v="17717.760186905998"/>
  </r>
  <r>
    <x v="3"/>
    <x v="1"/>
    <s v="Web"/>
    <x v="5"/>
    <x v="2"/>
    <x v="8"/>
    <s v="TX"/>
    <n v="2012"/>
    <x v="0"/>
    <n v="106284"/>
    <n v="563"/>
    <n v="0.45461912999999998"/>
    <n v="102.95783372483126"/>
    <n v="57965.260387080001"/>
    <n v="188.78152753108347"/>
    <n v="48318.739612919999"/>
  </r>
  <r>
    <x v="3"/>
    <x v="1"/>
    <s v="Web"/>
    <x v="5"/>
    <x v="2"/>
    <x v="8"/>
    <s v="Legend"/>
    <n v="2012"/>
    <x v="0"/>
    <n v="131779.20000000001"/>
    <n v="518"/>
    <n v="0.44110192999999998"/>
    <n v="142.18366900800004"/>
    <n v="73651.140546144015"/>
    <n v="254.40000000000003"/>
    <n v="58128.059453855996"/>
  </r>
  <r>
    <x v="3"/>
    <x v="1"/>
    <s v="Web"/>
    <x v="5"/>
    <x v="2"/>
    <x v="8"/>
    <s v="Kodiak"/>
    <n v="2012"/>
    <x v="0"/>
    <n v="15433.2"/>
    <n v="122"/>
    <n v="0.46794701999999999"/>
    <n v="67.305574188000008"/>
    <n v="8211.2800509360004"/>
    <n v="126.5016393442623"/>
    <n v="7221.9199490640003"/>
  </r>
  <r>
    <x v="3"/>
    <x v="1"/>
    <s v="Web"/>
    <x v="5"/>
    <x v="2"/>
    <x v="9"/>
    <s v="Polar Sun"/>
    <n v="2012"/>
    <x v="0"/>
    <n v="21138.880000000001"/>
    <n v="345"/>
    <n v="0.57321533000000002"/>
    <n v="26.149999782520581"/>
    <n v="9021.7499249696011"/>
    <n v="61.272115942028989"/>
    <n v="12117.1300750304"/>
  </r>
  <r>
    <x v="3"/>
    <x v="1"/>
    <s v="Web"/>
    <x v="5"/>
    <x v="2"/>
    <x v="9"/>
    <s v="Polar Ice"/>
    <n v="2012"/>
    <x v="0"/>
    <n v="6077.5"/>
    <n v="57"/>
    <n v="0.53396462"/>
    <n v="49.690000385087721"/>
    <n v="2832.3300219500002"/>
    <n v="106.62280701754386"/>
    <n v="3245.1699780499998"/>
  </r>
  <r>
    <x v="3"/>
    <x v="1"/>
    <s v="Web"/>
    <x v="5"/>
    <x v="2"/>
    <x v="9"/>
    <s v="Polar Sports"/>
    <n v="2012"/>
    <x v="0"/>
    <n v="5882.34"/>
    <n v="51"/>
    <n v="0.48950927999999999"/>
    <n v="58.879999644799994"/>
    <n v="3002.8799818847997"/>
    <n v="115.34"/>
    <n v="2879.4600181152005"/>
  </r>
  <r>
    <x v="3"/>
    <x v="1"/>
    <s v="Web"/>
    <x v="5"/>
    <x v="2"/>
    <x v="9"/>
    <s v="Polar Extreme"/>
    <n v="2012"/>
    <x v="0"/>
    <n v="593.20000000000005"/>
    <n v="4"/>
    <n v="0.51112610000000003"/>
    <n v="72.499999369999998"/>
    <n v="289.99999747999999"/>
    <n v="148.30000000000001"/>
    <n v="303.20000252000006"/>
  </r>
  <r>
    <x v="3"/>
    <x v="1"/>
    <s v="Web"/>
    <x v="5"/>
    <x v="2"/>
    <x v="9"/>
    <s v="Bella"/>
    <n v="2012"/>
    <x v="0"/>
    <n v="24600"/>
    <n v="341"/>
    <n v="0.43057073000000001"/>
    <n v="41.079061706744866"/>
    <n v="14007.960041999999"/>
    <n v="72.140762463343108"/>
    <n v="10592.039958000001"/>
  </r>
  <r>
    <x v="3"/>
    <x v="1"/>
    <s v="Web"/>
    <x v="5"/>
    <x v="2"/>
    <x v="9"/>
    <s v="Capri"/>
    <n v="2012"/>
    <x v="0"/>
    <n v="54769"/>
    <n v="1430"/>
    <n v="0.34124887999999998"/>
    <n v="25.230167895999998"/>
    <n v="36079.140091279995"/>
    <n v="38.299999999999997"/>
    <n v="18689.859908720005"/>
  </r>
  <r>
    <x v="3"/>
    <x v="1"/>
    <s v="Web"/>
    <x v="5"/>
    <x v="2"/>
    <x v="9"/>
    <s v="Cat Eye"/>
    <n v="2012"/>
    <x v="0"/>
    <n v="78182.45"/>
    <n v="2512"/>
    <n v="0.32794380000000001"/>
    <n v="20.916799464048566"/>
    <n v="52543.000253689999"/>
    <n v="31.123586783439489"/>
    <n v="25639.449746309998"/>
  </r>
  <r>
    <x v="3"/>
    <x v="1"/>
    <s v="Web"/>
    <x v="5"/>
    <x v="2"/>
    <x v="9"/>
    <s v="Dante"/>
    <n v="2012"/>
    <x v="0"/>
    <n v="12732.55"/>
    <n v="295"/>
    <n v="0.35451107999999998"/>
    <n v="27.860067621511867"/>
    <n v="8218.7199483460008"/>
    <n v="43.161186440677966"/>
    <n v="4513.8300516539985"/>
  </r>
  <r>
    <x v="3"/>
    <x v="1"/>
    <s v="Web"/>
    <x v="5"/>
    <x v="2"/>
    <x v="9"/>
    <s v="Fairway"/>
    <n v="2012"/>
    <x v="0"/>
    <n v="35665.5"/>
    <n v="1770"/>
    <n v="0.40248419000000002"/>
    <n v="12.039943571499998"/>
    <n v="21310.700121554997"/>
    <n v="20.149999999999999"/>
    <n v="14354.799878445003"/>
  </r>
  <r>
    <x v="3"/>
    <x v="1"/>
    <s v="Web"/>
    <x v="5"/>
    <x v="2"/>
    <x v="9"/>
    <s v="Inferno"/>
    <n v="2012"/>
    <x v="0"/>
    <n v="28470"/>
    <n v="438"/>
    <n v="0.39359536000000001"/>
    <n v="39.416301600000004"/>
    <n v="17264.3401008"/>
    <n v="65"/>
    <n v="11205.6598992"/>
  </r>
  <r>
    <x v="3"/>
    <x v="1"/>
    <s v="Web"/>
    <x v="5"/>
    <x v="2"/>
    <x v="9"/>
    <s v="Maximus"/>
    <n v="2012"/>
    <x v="0"/>
    <n v="46315"/>
    <n v="566"/>
    <n v="0.50518450000000004"/>
    <n v="40.49007046378091"/>
    <n v="22917.379882499994"/>
    <n v="81.828621908127204"/>
    <n v="23397.620117500006"/>
  </r>
  <r>
    <x v="3"/>
    <x v="1"/>
    <s v="Web"/>
    <x v="5"/>
    <x v="2"/>
    <x v="9"/>
    <s v="Trendi"/>
    <n v="2012"/>
    <x v="0"/>
    <n v="88125.6"/>
    <n v="1752"/>
    <n v="0.39535118000000002"/>
    <n v="30.413835646000003"/>
    <n v="53285.040051792006"/>
    <n v="50.300000000000004"/>
    <n v="34840.559948208"/>
  </r>
  <r>
    <x v="3"/>
    <x v="1"/>
    <s v="Web"/>
    <x v="5"/>
    <x v="2"/>
    <x v="9"/>
    <s v="Zone"/>
    <n v="2012"/>
    <x v="0"/>
    <n v="136514"/>
    <n v="4481"/>
    <n v="0.32047160000000002"/>
    <n v="20.701883507609907"/>
    <n v="92765.139997599996"/>
    <n v="30.465074760098194"/>
    <n v="43748.860002400004"/>
  </r>
  <r>
    <x v="3"/>
    <x v="1"/>
    <s v="Web"/>
    <x v="5"/>
    <x v="2"/>
    <x v="9"/>
    <s v="Hawk Eye"/>
    <n v="2012"/>
    <x v="0"/>
    <n v="30132"/>
    <n v="744"/>
    <n v="0.41179311000000002"/>
    <n v="23.822379044999998"/>
    <n v="17723.85000948"/>
    <n v="40.5"/>
    <n v="12408.14999052"/>
  </r>
  <r>
    <x v="3"/>
    <x v="1"/>
    <s v="Web"/>
    <x v="5"/>
    <x v="2"/>
    <x v="10"/>
    <s v="Single Edge"/>
    <n v="2012"/>
    <x v="0"/>
    <n v="36148.400000000001"/>
    <n v="2963"/>
    <n v="0.29835676999999999"/>
    <n v="8.5600000456739789"/>
    <n v="25363.280135331999"/>
    <n v="12.19993250084374"/>
    <n v="10785.119864668002"/>
  </r>
  <r>
    <x v="3"/>
    <x v="1"/>
    <s v="Web"/>
    <x v="5"/>
    <x v="2"/>
    <x v="10"/>
    <s v="Double Edge"/>
    <n v="2012"/>
    <x v="0"/>
    <n v="4974.55"/>
    <n v="305"/>
    <n v="0.29920293999999997"/>
    <n v="11.430000048600002"/>
    <n v="3486.1500148230007"/>
    <n v="16.310000000000002"/>
    <n v="1488.3999851769995"/>
  </r>
  <r>
    <x v="3"/>
    <x v="1"/>
    <s v="Web"/>
    <x v="5"/>
    <x v="2"/>
    <x v="10"/>
    <s v="Bear Edge"/>
    <n v="2012"/>
    <x v="0"/>
    <n v="12143.7"/>
    <n v="309"/>
    <n v="0.40127225999999999"/>
    <n v="23.530000182000002"/>
    <n v="7270.7700562380005"/>
    <n v="39.300000000000004"/>
    <n v="4872.9299437620002"/>
  </r>
  <r>
    <x v="3"/>
    <x v="1"/>
    <s v="Web"/>
    <x v="5"/>
    <x v="2"/>
    <x v="10"/>
    <s v="Bear Survival Edge"/>
    <n v="2012"/>
    <x v="0"/>
    <n v="7634"/>
    <n v="88"/>
    <n v="0.48126801000000002"/>
    <n v="45.000000132500006"/>
    <n v="3960.0000116600004"/>
    <n v="86.75"/>
    <n v="3673.9999883399996"/>
  </r>
  <r>
    <x v="3"/>
    <x v="1"/>
    <s v="Web"/>
    <x v="5"/>
    <x v="2"/>
    <x v="10"/>
    <s v="Max Gizmo"/>
    <n v="2012"/>
    <x v="0"/>
    <n v="30101.599999999999"/>
    <n v="788"/>
    <n v="0.53930122999999996"/>
    <n v="17.598693013999998"/>
    <n v="13867.770095032"/>
    <n v="38.199999999999996"/>
    <n v="16233.829904967999"/>
  </r>
  <r>
    <x v="3"/>
    <x v="1"/>
    <s v="Web"/>
    <x v="5"/>
    <x v="2"/>
    <x v="10"/>
    <s v="Pocket Gizmo"/>
    <n v="2012"/>
    <x v="0"/>
    <n v="15628.2"/>
    <n v="1281"/>
    <n v="0.59862428000000001"/>
    <n v="4.8967837840000001"/>
    <n v="6272.7800273040002"/>
    <n v="12.200000000000001"/>
    <n v="9355.4199726959996"/>
  </r>
  <r>
    <x v="3"/>
    <x v="1"/>
    <s v="Web"/>
    <x v="5"/>
    <x v="2"/>
    <x v="15"/>
    <s v="Seeker 35"/>
    <n v="2012"/>
    <x v="0"/>
    <n v="15340.35"/>
    <n v="155"/>
    <n v="0.28069112000000002"/>
    <n v="71.1899998536"/>
    <n v="11034.449977308001"/>
    <n v="98.97"/>
    <n v="4305.9000226919998"/>
  </r>
  <r>
    <x v="3"/>
    <x v="1"/>
    <s v="Web"/>
    <x v="5"/>
    <x v="2"/>
    <x v="15"/>
    <s v="Seeker Extreme"/>
    <n v="2012"/>
    <x v="0"/>
    <n v="7555.24"/>
    <n v="44"/>
    <n v="0.45186651999999999"/>
    <n v="94.119999850799999"/>
    <n v="4141.2799934351997"/>
    <n v="171.71"/>
    <n v="3413.9600065648001"/>
  </r>
  <r>
    <x v="3"/>
    <x v="1"/>
    <s v="Web"/>
    <x v="5"/>
    <x v="2"/>
    <x v="15"/>
    <s v="Seeker Mini"/>
    <n v="2012"/>
    <x v="0"/>
    <n v="14580.46"/>
    <n v="179"/>
    <n v="0.50893182000000003"/>
    <n v="39.999999752864802"/>
    <n v="7159.9999557627998"/>
    <n v="81.455083798882683"/>
    <n v="7420.4600442371993"/>
  </r>
  <r>
    <x v="3"/>
    <x v="1"/>
    <s v="Web"/>
    <x v="5"/>
    <x v="2"/>
    <x v="15"/>
    <s v="Opera Vision"/>
    <n v="2012"/>
    <x v="0"/>
    <n v="19470"/>
    <n v="177"/>
    <n v="0.54176374000000005"/>
    <n v="50.405988599999993"/>
    <n v="8921.8599821999996"/>
    <n v="110"/>
    <n v="10548.1400178"/>
  </r>
  <r>
    <x v="3"/>
    <x v="1"/>
    <s v="Web"/>
    <x v="5"/>
    <x v="2"/>
    <x v="15"/>
    <s v="Ranger Vision"/>
    <n v="2012"/>
    <x v="0"/>
    <n v="28000"/>
    <n v="175"/>
    <n v="0.43274857"/>
    <n v="90.760228799999993"/>
    <n v="15883.040039999998"/>
    <n v="160"/>
    <n v="12116.959960000002"/>
  </r>
  <r>
    <x v="3"/>
    <x v="1"/>
    <s v="Web"/>
    <x v="5"/>
    <x v="2"/>
    <x v="11"/>
    <s v="Glacier Basic"/>
    <n v="2012"/>
    <x v="0"/>
    <n v="27451.919999999998"/>
    <n v="856"/>
    <n v="0.37636419999999998"/>
    <n v="20.000000105999998"/>
    <n v="17120.000090735997"/>
    <n v="32.07"/>
    <n v="10331.919909264001"/>
  </r>
  <r>
    <x v="3"/>
    <x v="1"/>
    <s v="Web"/>
    <x v="5"/>
    <x v="2"/>
    <x v="11"/>
    <s v="Glacier GPS"/>
    <n v="2012"/>
    <x v="0"/>
    <n v="15691.39"/>
    <n v="143"/>
    <n v="0.28415201000000001"/>
    <n v="78.549999942699998"/>
    <n v="11232.6499918061"/>
    <n v="109.72999999999999"/>
    <n v="4458.7400081938995"/>
  </r>
  <r>
    <x v="3"/>
    <x v="1"/>
    <s v="Web"/>
    <x v="5"/>
    <x v="2"/>
    <x v="11"/>
    <s v="Glacier GPS Extreme"/>
    <n v="2012"/>
    <x v="0"/>
    <n v="20619.22"/>
    <n v="61"/>
    <n v="0.47793029999999997"/>
    <n v="176.46999999400003"/>
    <n v="10764.669999634001"/>
    <n v="338.02000000000004"/>
    <n v="9854.5500003659999"/>
  </r>
  <r>
    <x v="3"/>
    <x v="1"/>
    <s v="Web"/>
    <x v="5"/>
    <x v="2"/>
    <x v="11"/>
    <s v="Trail Master"/>
    <n v="2012"/>
    <x v="0"/>
    <n v="21535"/>
    <n v="59"/>
    <n v="0.34832365999999998"/>
    <n v="237.86186410000002"/>
    <n v="14033.849981900001"/>
    <n v="365"/>
    <n v="7501.1500180999992"/>
  </r>
  <r>
    <x v="3"/>
    <x v="1"/>
    <s v="Web"/>
    <x v="5"/>
    <x v="2"/>
    <x v="11"/>
    <s v="Trail Scout"/>
    <n v="2012"/>
    <x v="0"/>
    <n v="17374"/>
    <n v="73"/>
    <n v="0.35567053999999998"/>
    <n v="153.35041147999999"/>
    <n v="11194.58003804"/>
    <n v="238"/>
    <n v="6179.4199619600004"/>
  </r>
  <r>
    <x v="3"/>
    <x v="1"/>
    <s v="Web"/>
    <x v="5"/>
    <x v="2"/>
    <x v="11"/>
    <s v="Trail Star"/>
    <n v="2012"/>
    <x v="0"/>
    <n v="15246"/>
    <n v="99"/>
    <n v="0.42489702000000001"/>
    <n v="88.565858920000011"/>
    <n v="8768.0200330800017"/>
    <n v="154"/>
    <n v="6477.9799669199983"/>
  </r>
  <r>
    <x v="3"/>
    <x v="1"/>
    <s v="Web"/>
    <x v="5"/>
    <x v="3"/>
    <x v="12"/>
    <s v="BugShield Spray"/>
    <n v="2012"/>
    <x v="0"/>
    <n v="2512.1799999999998"/>
    <n v="418"/>
    <n v="0.69550749000000001"/>
    <n v="1.8299999850999999"/>
    <n v="764.9399937718"/>
    <n v="6.01"/>
    <n v="1747.2400062281999"/>
  </r>
  <r>
    <x v="3"/>
    <x v="1"/>
    <s v="Web"/>
    <x v="5"/>
    <x v="3"/>
    <x v="12"/>
    <s v="BugShield Lotion"/>
    <n v="2012"/>
    <x v="0"/>
    <n v="3094"/>
    <n v="442"/>
    <n v="0.66714286"/>
    <n v="2.3299999800000002"/>
    <n v="1029.8599911600002"/>
    <n v="7"/>
    <n v="2064.1400088399996"/>
  </r>
  <r>
    <x v="3"/>
    <x v="1"/>
    <s v="Web"/>
    <x v="5"/>
    <x v="3"/>
    <x v="13"/>
    <s v="Sun Blocker"/>
    <n v="2012"/>
    <x v="0"/>
    <n v="4445"/>
    <n v="889"/>
    <n v="0.61"/>
    <n v="1.9500000000000002"/>
    <n v="1733.5500000000002"/>
    <n v="5"/>
    <n v="2711.45"/>
  </r>
  <r>
    <x v="3"/>
    <x v="1"/>
    <s v="Web"/>
    <x v="5"/>
    <x v="3"/>
    <x v="13"/>
    <s v="Sun Shelter Stick"/>
    <n v="2012"/>
    <x v="0"/>
    <n v="2577.4"/>
    <n v="526"/>
    <n v="0.6"/>
    <n v="1.9600000000000002"/>
    <n v="1030.96"/>
    <n v="4.9000000000000004"/>
    <n v="1546.44"/>
  </r>
  <r>
    <x v="3"/>
    <x v="1"/>
    <s v="Web"/>
    <x v="5"/>
    <x v="3"/>
    <x v="13"/>
    <s v="Sun Shelter 15"/>
    <n v="2012"/>
    <x v="0"/>
    <n v="4557"/>
    <n v="930"/>
    <n v="0.63469388000000004"/>
    <n v="1.7899999879999999"/>
    <n v="1664.6999888399998"/>
    <n v="4.9000000000000004"/>
    <n v="2892.3000111600004"/>
  </r>
  <r>
    <x v="3"/>
    <x v="1"/>
    <s v="Web"/>
    <x v="5"/>
    <x v="3"/>
    <x v="13"/>
    <s v="Sun Shelter 30"/>
    <n v="2012"/>
    <x v="0"/>
    <n v="6780.3"/>
    <n v="1398"/>
    <n v="0.61855669999999996"/>
    <n v="1.8500000050000005"/>
    <n v="2586.3000069900008"/>
    <n v="4.8500000000000005"/>
    <n v="4193.9999930099993"/>
  </r>
  <r>
    <x v="3"/>
    <x v="1"/>
    <s v="Web"/>
    <x v="5"/>
    <x v="3"/>
    <x v="14"/>
    <s v="Calamine Relief"/>
    <n v="2012"/>
    <x v="0"/>
    <n v="666"/>
    <n v="111"/>
    <n v="0.52833333000000005"/>
    <n v="2.8300000199999999"/>
    <n v="314.13000221999999"/>
    <n v="6"/>
    <n v="351.86999778000001"/>
  </r>
  <r>
    <x v="3"/>
    <x v="1"/>
    <s v="Web"/>
    <x v="5"/>
    <x v="3"/>
    <x v="14"/>
    <s v="Insect Bite Relief"/>
    <n v="2012"/>
    <x v="0"/>
    <n v="288"/>
    <n v="48"/>
    <n v="0.54"/>
    <n v="2.76"/>
    <n v="132.47999999999999"/>
    <n v="6"/>
    <n v="155.52000000000001"/>
  </r>
  <r>
    <x v="3"/>
    <x v="1"/>
    <s v="Web"/>
    <x v="5"/>
    <x v="4"/>
    <x v="16"/>
    <s v="Hailstorm Steel Irons"/>
    <n v="2012"/>
    <x v="0"/>
    <n v="39433.94"/>
    <n v="91"/>
    <n v="0.49000785000000002"/>
    <n v="220.99999828100002"/>
    <n v="20110.999843571"/>
    <n v="433.34000000000003"/>
    <n v="19322.940156429002"/>
  </r>
  <r>
    <x v="3"/>
    <x v="1"/>
    <s v="Web"/>
    <x v="5"/>
    <x v="4"/>
    <x v="16"/>
    <s v="Hailstorm Titanium Irons"/>
    <n v="2012"/>
    <x v="0"/>
    <n v="37531.26"/>
    <n v="43"/>
    <n v="0.43751288999999999"/>
    <n v="490.94999935020002"/>
    <n v="21110.849972058601"/>
    <n v="872.82"/>
    <n v="16420.410027941401"/>
  </r>
  <r>
    <x v="3"/>
    <x v="1"/>
    <s v="Web"/>
    <x v="5"/>
    <x v="4"/>
    <x v="16"/>
    <s v="Lady Hailstorm Steel Irons"/>
    <n v="2012"/>
    <x v="0"/>
    <n v="16526.07"/>
    <n v="33"/>
    <n v="0.44535634000000002"/>
    <n v="277.75999849139998"/>
    <n v="9166.079950216199"/>
    <n v="500.78999999999996"/>
    <n v="7359.9900497838007"/>
  </r>
  <r>
    <x v="3"/>
    <x v="1"/>
    <s v="Web"/>
    <x v="5"/>
    <x v="4"/>
    <x v="16"/>
    <s v="Lady Hailstorm Titanium Irons"/>
    <n v="2012"/>
    <x v="0"/>
    <n v="19425.11"/>
    <n v="23"/>
    <n v="0.45534414000000001"/>
    <n v="459.99999968020001"/>
    <n v="10579.9999926446"/>
    <n v="844.57"/>
    <n v="8845.1100073554007"/>
  </r>
  <r>
    <x v="3"/>
    <x v="1"/>
    <s v="Web"/>
    <x v="5"/>
    <x v="4"/>
    <x v="17"/>
    <s v="Hailstorm Titanium Woods Set"/>
    <n v="2012"/>
    <x v="0"/>
    <n v="57351.360000000001"/>
    <n v="48"/>
    <n v="0.42250715999999999"/>
    <n v="689.99999508880001"/>
    <n v="33119.9997642624"/>
    <n v="1194.82"/>
    <n v="24231.3602357376"/>
  </r>
  <r>
    <x v="3"/>
    <x v="1"/>
    <s v="Web"/>
    <x v="5"/>
    <x v="4"/>
    <x v="17"/>
    <s v="Hailstorm Steel Woods Set"/>
    <n v="2012"/>
    <x v="0"/>
    <n v="28786.560000000001"/>
    <n v="44"/>
    <n v="0.47786745000000003"/>
    <n v="341.59999951200001"/>
    <n v="15030.399978528001"/>
    <n v="654.24"/>
    <n v="13756.160021472"/>
  </r>
  <r>
    <x v="3"/>
    <x v="1"/>
    <s v="Web"/>
    <x v="5"/>
    <x v="4"/>
    <x v="17"/>
    <s v="Lady Hailstorm Titanium Woods Set"/>
    <n v="2012"/>
    <x v="0"/>
    <n v="74132.12"/>
    <n v="58"/>
    <n v="0.48311609"/>
    <n v="660.65000072739997"/>
    <n v="38317.700042189201"/>
    <n v="1278.1399999999999"/>
    <n v="35814.419957810795"/>
  </r>
  <r>
    <x v="3"/>
    <x v="1"/>
    <s v="Web"/>
    <x v="5"/>
    <x v="4"/>
    <x v="18"/>
    <s v="Blue Steel Putter"/>
    <n v="2012"/>
    <x v="0"/>
    <n v="8927.01"/>
    <n v="107"/>
    <n v="0.50617283999999996"/>
    <n v="41.199999958800007"/>
    <n v="4408.3999955916006"/>
    <n v="83.43"/>
    <n v="4518.6100044083996"/>
  </r>
  <r>
    <x v="3"/>
    <x v="1"/>
    <s v="Web"/>
    <x v="5"/>
    <x v="4"/>
    <x v="18"/>
    <s v="Blue Steel Max Putter"/>
    <n v="2012"/>
    <x v="0"/>
    <n v="21393.54"/>
    <n v="126"/>
    <n v="0.45933212000000001"/>
    <n v="91.799999345200007"/>
    <n v="11566.7999174952"/>
    <n v="169.79000000000002"/>
    <n v="9826.7400825048007"/>
  </r>
  <r>
    <x v="3"/>
    <x v="1"/>
    <s v="Web"/>
    <x v="5"/>
    <x v="4"/>
    <x v="19"/>
    <s v="Course Pro Golf and Tee Set"/>
    <n v="2012"/>
    <x v="0"/>
    <n v="7027.92"/>
    <n v="775"/>
    <n v="0.69123155000000003"/>
    <n v="2.7999999549987091"/>
    <n v="2169.9999651239996"/>
    <n v="9.0682838709677416"/>
    <n v="4857.9200348760005"/>
  </r>
  <r>
    <x v="3"/>
    <x v="1"/>
    <s v="Web"/>
    <x v="5"/>
    <x v="4"/>
    <x v="19"/>
    <s v="Course Pro Umbrella"/>
    <n v="2012"/>
    <x v="0"/>
    <n v="1168.42"/>
    <n v="94"/>
    <n v="0.51729685999999997"/>
    <n v="6.0000000301999998"/>
    <n v="564.00000283880001"/>
    <n v="12.43"/>
    <n v="604.41999716120006"/>
  </r>
  <r>
    <x v="3"/>
    <x v="1"/>
    <s v="Web"/>
    <x v="5"/>
    <x v="4"/>
    <x v="19"/>
    <s v="Course Pro Golf Bag"/>
    <n v="2012"/>
    <x v="0"/>
    <n v="25844.68"/>
    <n v="129"/>
    <n v="0.60218892000000002"/>
    <n v="79.700000488793791"/>
    <n v="10281.300063054399"/>
    <n v="200.34635658914729"/>
    <n v="15563.379936945601"/>
  </r>
  <r>
    <x v="4"/>
    <x v="2"/>
    <s v="Fax"/>
    <x v="0"/>
    <x v="0"/>
    <x v="0"/>
    <s v="TrailChef Water Bag"/>
    <n v="2012"/>
    <x v="0"/>
    <n v="28009.45"/>
    <n v="7091"/>
    <n v="0.46582277999999999"/>
    <n v="2.1100000190000001"/>
    <n v="14962.010134729"/>
    <n v="3.95"/>
    <n v="13047.439865271001"/>
  </r>
  <r>
    <x v="4"/>
    <x v="2"/>
    <s v="Fax"/>
    <x v="0"/>
    <x v="0"/>
    <x v="0"/>
    <s v="TrailChef Utensils"/>
    <n v="2012"/>
    <x v="0"/>
    <n v="17954.11"/>
    <n v="957"/>
    <n v="0.46697441000000001"/>
    <n v="10.000000079075132"/>
    <n v="9570.0000756749014"/>
    <n v="18.76082549634274"/>
    <n v="8384.1099243250992"/>
  </r>
  <r>
    <x v="4"/>
    <x v="2"/>
    <s v="Fax"/>
    <x v="0"/>
    <x v="0"/>
    <x v="3"/>
    <s v="Firefly Extreme"/>
    <n v="2012"/>
    <x v="0"/>
    <n v="7504.7"/>
    <n v="151"/>
    <n v="0.43420523"/>
    <n v="28.120000068999996"/>
    <n v="4246.1200104189993"/>
    <n v="49.699999999999996"/>
    <n v="3258.5799895810005"/>
  </r>
  <r>
    <x v="4"/>
    <x v="2"/>
    <s v="Fax"/>
    <x v="0"/>
    <x v="0"/>
    <x v="3"/>
    <s v="EverGlow Single"/>
    <n v="2012"/>
    <x v="0"/>
    <n v="15638.7"/>
    <n v="462"/>
    <n v="0.46706056000000001"/>
    <n v="18.040000044000003"/>
    <n v="8334.480020328001"/>
    <n v="33.85"/>
    <n v="7304.2199796719997"/>
  </r>
  <r>
    <x v="4"/>
    <x v="2"/>
    <s v="Fax"/>
    <x v="0"/>
    <x v="1"/>
    <x v="4"/>
    <s v="Husky Rope 50"/>
    <n v="2012"/>
    <x v="0"/>
    <n v="19401.599999999999"/>
    <n v="129"/>
    <n v="0.32905584999999998"/>
    <n v="100.91000015999998"/>
    <n v="13017.390020639998"/>
    <n v="150.39999999999998"/>
    <n v="6384.2099793600009"/>
  </r>
  <r>
    <x v="4"/>
    <x v="2"/>
    <s v="Fax"/>
    <x v="0"/>
    <x v="1"/>
    <x v="4"/>
    <s v="Husky Rope 60"/>
    <n v="2012"/>
    <x v="0"/>
    <n v="12144.8"/>
    <n v="68"/>
    <n v="0.29165732999999999"/>
    <n v="126.51000086199998"/>
    <n v="8602.6800586159989"/>
    <n v="178.6"/>
    <n v="3542.1199413840004"/>
  </r>
  <r>
    <x v="4"/>
    <x v="2"/>
    <s v="Fax"/>
    <x v="0"/>
    <x v="1"/>
    <x v="4"/>
    <s v="Husky Rope 100"/>
    <n v="2012"/>
    <x v="0"/>
    <n v="31934.28"/>
    <n v="98"/>
    <n v="0.30126435000000001"/>
    <n v="227.689998909"/>
    <n v="22313.619893081999"/>
    <n v="325.86"/>
    <n v="9620.6601069179997"/>
  </r>
  <r>
    <x v="4"/>
    <x v="2"/>
    <s v="Fax"/>
    <x v="0"/>
    <x v="1"/>
    <x v="4"/>
    <s v="Husky Rope 200"/>
    <n v="2012"/>
    <x v="0"/>
    <n v="32969.279999999999"/>
    <n v="61"/>
    <n v="0.31477575000000002"/>
    <n v="370.35000264000001"/>
    <n v="22591.350161040002"/>
    <n v="540.48"/>
    <n v="10377.929838959997"/>
  </r>
  <r>
    <x v="4"/>
    <x v="2"/>
    <s v="Fax"/>
    <x v="0"/>
    <x v="1"/>
    <x v="6"/>
    <s v="Granite Carabiner"/>
    <n v="2012"/>
    <x v="0"/>
    <n v="11035.6"/>
    <n v="2935"/>
    <n v="0.47872340000000002"/>
    <n v="1.960000016"/>
    <n v="5752.6000469599994"/>
    <n v="3.7600000000000002"/>
    <n v="5282.9999530400009"/>
  </r>
  <r>
    <x v="4"/>
    <x v="2"/>
    <s v="Fax"/>
    <x v="0"/>
    <x v="1"/>
    <x v="6"/>
    <s v="Granite Belay"/>
    <n v="2012"/>
    <x v="0"/>
    <n v="30202.2"/>
    <n v="459"/>
    <n v="0.47613981999999999"/>
    <n v="34.469999844"/>
    <n v="15821.729928396"/>
    <n v="65.8"/>
    <n v="14380.470071604001"/>
  </r>
  <r>
    <x v="4"/>
    <x v="2"/>
    <s v="Fax"/>
    <x v="0"/>
    <x v="1"/>
    <x v="6"/>
    <s v="Granite Pulley"/>
    <n v="2012"/>
    <x v="0"/>
    <n v="11832.06"/>
    <n v="321"/>
    <n v="0.50217036999999998"/>
    <n v="18.350000161800001"/>
    <n v="5890.3500519378003"/>
    <n v="36.86"/>
    <n v="5941.7099480621991"/>
  </r>
  <r>
    <x v="4"/>
    <x v="2"/>
    <s v="Fax"/>
    <x v="0"/>
    <x v="1"/>
    <x v="6"/>
    <s v="Firefly Climbing Lamp"/>
    <n v="2012"/>
    <x v="0"/>
    <n v="6400.35"/>
    <n v="165"/>
    <n v="0.42768755000000003"/>
    <n v="22.199999935499999"/>
    <n v="3662.9999893575"/>
    <n v="38.79"/>
    <n v="2737.3500106425004"/>
  </r>
  <r>
    <x v="4"/>
    <x v="2"/>
    <s v="Fax"/>
    <x v="0"/>
    <x v="1"/>
    <x v="6"/>
    <s v="Firefly Charger"/>
    <n v="2012"/>
    <x v="0"/>
    <n v="14289.2"/>
    <n v="278"/>
    <n v="0.56498053999999998"/>
    <n v="22.360000244000005"/>
    <n v="6216.0800678320011"/>
    <n v="51.400000000000006"/>
    <n v="8073.1199321679997"/>
  </r>
  <r>
    <x v="4"/>
    <x v="2"/>
    <s v="Fax"/>
    <x v="0"/>
    <x v="1"/>
    <x v="6"/>
    <s v="Firefly Rechargeable Battery"/>
    <n v="2012"/>
    <x v="0"/>
    <n v="17460"/>
    <n v="2250"/>
    <n v="0.59407215999999996"/>
    <n v="3.1500000384000004"/>
    <n v="7087.5000864000012"/>
    <n v="7.76"/>
    <n v="10372.499913599999"/>
  </r>
  <r>
    <x v="4"/>
    <x v="2"/>
    <s v="Fax"/>
    <x v="0"/>
    <x v="1"/>
    <x v="6"/>
    <s v="Granite Chalk Bag"/>
    <n v="2012"/>
    <x v="0"/>
    <n v="6156.36"/>
    <n v="349"/>
    <n v="0.51643991"/>
    <n v="8.5299999876000001"/>
    <n v="2976.9699956723998"/>
    <n v="17.64"/>
    <n v="3179.3900043275999"/>
  </r>
  <r>
    <x v="4"/>
    <x v="2"/>
    <s v="Fax"/>
    <x v="0"/>
    <x v="2"/>
    <x v="8"/>
    <s v="Mountain Man Digital"/>
    <n v="2012"/>
    <x v="0"/>
    <n v="3221.62"/>
    <n v="79"/>
    <n v="0.50956351"/>
    <n v="20.000000062200002"/>
    <n v="1580.0000049138002"/>
    <n v="40.78"/>
    <n v="1641.6199950861997"/>
  </r>
  <r>
    <x v="4"/>
    <x v="2"/>
    <s v="Fax"/>
    <x v="0"/>
    <x v="2"/>
    <x v="9"/>
    <s v="Polar Extreme"/>
    <n v="2012"/>
    <x v="0"/>
    <n v="3410.9"/>
    <n v="23"/>
    <n v="0.51112610000000003"/>
    <n v="72.499999369999998"/>
    <n v="1667.49998551"/>
    <n v="148.30000000000001"/>
    <n v="1743.4000144900001"/>
  </r>
  <r>
    <x v="4"/>
    <x v="2"/>
    <s v="Fax"/>
    <x v="0"/>
    <x v="2"/>
    <x v="10"/>
    <s v="Edge Extreme"/>
    <n v="2012"/>
    <x v="0"/>
    <n v="20139.29"/>
    <n v="179"/>
    <n v="0.28895208999999999"/>
    <n v="80.00000035410001"/>
    <n v="14320.000063383901"/>
    <n v="112.51"/>
    <n v="5819.2899366161"/>
  </r>
  <r>
    <x v="4"/>
    <x v="2"/>
    <s v="Telephone"/>
    <x v="1"/>
    <x v="2"/>
    <x v="8"/>
    <s v="Mountain Man Digital"/>
    <n v="2012"/>
    <x v="0"/>
    <n v="3425.52"/>
    <n v="84"/>
    <n v="0.50956351"/>
    <n v="20.000000062200002"/>
    <n v="1680.0000052248001"/>
    <n v="40.78"/>
    <n v="1745.5199947751998"/>
  </r>
  <r>
    <x v="4"/>
    <x v="2"/>
    <s v="Telephone"/>
    <x v="1"/>
    <x v="2"/>
    <x v="8"/>
    <s v="Venue"/>
    <n v="2012"/>
    <x v="0"/>
    <n v="8687"/>
    <n v="119"/>
    <n v="0.41863013999999998"/>
    <n v="42.439999780000001"/>
    <n v="5050.3599738200001"/>
    <n v="73"/>
    <n v="3636.6400261799999"/>
  </r>
  <r>
    <x v="4"/>
    <x v="2"/>
    <s v="Telephone"/>
    <x v="1"/>
    <x v="2"/>
    <x v="8"/>
    <s v="Lux"/>
    <n v="2012"/>
    <x v="0"/>
    <n v="10700.8"/>
    <n v="64"/>
    <n v="0.47882775"/>
    <n v="87.140000199999989"/>
    <n v="5576.9600127999993"/>
    <n v="167.2"/>
    <n v="5123.8399872"/>
  </r>
  <r>
    <x v="4"/>
    <x v="2"/>
    <s v="Telephone"/>
    <x v="1"/>
    <x v="2"/>
    <x v="8"/>
    <s v="Sam"/>
    <n v="2012"/>
    <x v="0"/>
    <n v="8486.1"/>
    <n v="189"/>
    <n v="0.39153674999999999"/>
    <n v="27.319999925000001"/>
    <n v="5163.4799858249999"/>
    <n v="44.9"/>
    <n v="3322.6200141750005"/>
  </r>
  <r>
    <x v="4"/>
    <x v="2"/>
    <s v="Telephone"/>
    <x v="1"/>
    <x v="2"/>
    <x v="8"/>
    <s v="TX"/>
    <n v="2012"/>
    <x v="0"/>
    <n v="21904"/>
    <n v="113"/>
    <n v="0.46157778999999999"/>
    <n v="104.36814237026549"/>
    <n v="11793.600087840001"/>
    <n v="193.84070796460176"/>
    <n v="10110.399912159999"/>
  </r>
  <r>
    <x v="4"/>
    <x v="2"/>
    <s v="Telephone"/>
    <x v="1"/>
    <x v="2"/>
    <x v="8"/>
    <s v="Legend"/>
    <n v="2012"/>
    <x v="0"/>
    <n v="10726.4"/>
    <n v="40"/>
    <n v="0.43909606000000001"/>
    <n v="150.41200055039997"/>
    <n v="6016.4800220159987"/>
    <n v="268.15999999999997"/>
    <n v="4709.919977984001"/>
  </r>
  <r>
    <x v="4"/>
    <x v="2"/>
    <s v="Telephone"/>
    <x v="1"/>
    <x v="2"/>
    <x v="8"/>
    <s v="Kodiak"/>
    <n v="2012"/>
    <x v="0"/>
    <n v="2165.4"/>
    <n v="18"/>
    <n v="0.44422277999999998"/>
    <n v="66.859999565999999"/>
    <n v="1203.4799921879999"/>
    <n v="120.30000000000001"/>
    <n v="961.92000781200022"/>
  </r>
  <r>
    <x v="4"/>
    <x v="2"/>
    <s v="Telephone"/>
    <x v="1"/>
    <x v="2"/>
    <x v="9"/>
    <s v="Polar Sun"/>
    <n v="2012"/>
    <x v="0"/>
    <n v="1360.48"/>
    <n v="22"/>
    <n v="0.57713453999999997"/>
    <n v="26.150000046400002"/>
    <n v="575.3000010208001"/>
    <n v="61.84"/>
    <n v="785.17999897919992"/>
  </r>
  <r>
    <x v="4"/>
    <x v="2"/>
    <s v="Telephone"/>
    <x v="1"/>
    <x v="2"/>
    <x v="9"/>
    <s v="Polar Ice"/>
    <n v="2012"/>
    <x v="0"/>
    <n v="2048.1999999999998"/>
    <n v="19"/>
    <n v="0.53905380000000003"/>
    <n v="49.690000359999999"/>
    <n v="944.11000683999998"/>
    <n v="107.8"/>
    <n v="1104.0899931599997"/>
  </r>
  <r>
    <x v="4"/>
    <x v="2"/>
    <s v="Telephone"/>
    <x v="1"/>
    <x v="2"/>
    <x v="9"/>
    <s v="Capri"/>
    <n v="2012"/>
    <x v="0"/>
    <n v="10532.5"/>
    <n v="275"/>
    <n v="0.34020887999999999"/>
    <n v="25.269999895999998"/>
    <n v="6949.2499713999996"/>
    <n v="38.299999999999997"/>
    <n v="3583.2500286000004"/>
  </r>
  <r>
    <x v="4"/>
    <x v="2"/>
    <s v="Telephone"/>
    <x v="1"/>
    <x v="2"/>
    <x v="9"/>
    <s v="Cat Eye"/>
    <n v="2012"/>
    <x v="0"/>
    <n v="2324.0500000000002"/>
    <n v="53"/>
    <n v="0.34754846"/>
    <n v="28.610000028999998"/>
    <n v="1516.3300015369998"/>
    <n v="43.85"/>
    <n v="807.71999846300037"/>
  </r>
  <r>
    <x v="4"/>
    <x v="2"/>
    <s v="Telephone"/>
    <x v="1"/>
    <x v="2"/>
    <x v="9"/>
    <s v="Dante"/>
    <n v="2012"/>
    <x v="0"/>
    <n v="11094.05"/>
    <n v="253"/>
    <n v="0.34754846"/>
    <n v="28.610000028999995"/>
    <n v="7238.3300073369983"/>
    <n v="43.849999999999994"/>
    <n v="3855.719992663001"/>
  </r>
  <r>
    <x v="4"/>
    <x v="2"/>
    <s v="Telephone"/>
    <x v="1"/>
    <x v="2"/>
    <x v="9"/>
    <s v="Inferno"/>
    <n v="2012"/>
    <x v="0"/>
    <n v="2255.4"/>
    <n v="36"/>
    <n v="0.45155625999999999"/>
    <n v="34.360000311"/>
    <n v="1236.9600111960001"/>
    <n v="62.650000000000006"/>
    <n v="1018.439988804"/>
  </r>
  <r>
    <x v="4"/>
    <x v="2"/>
    <s v="Telephone"/>
    <x v="1"/>
    <x v="2"/>
    <x v="9"/>
    <s v="Maximus"/>
    <n v="2012"/>
    <x v="0"/>
    <n v="18880"/>
    <n v="236"/>
    <n v="0.49525000000000002"/>
    <n v="40.380000000000003"/>
    <n v="9529.68"/>
    <n v="80"/>
    <n v="9350.32"/>
  </r>
  <r>
    <x v="4"/>
    <x v="2"/>
    <s v="Telephone"/>
    <x v="1"/>
    <x v="2"/>
    <x v="9"/>
    <s v="Trendi"/>
    <n v="2012"/>
    <x v="0"/>
    <n v="8249.2000000000007"/>
    <n v="164"/>
    <n v="0.39662027999999999"/>
    <n v="30.349999916000002"/>
    <n v="4977.3999862239998"/>
    <n v="50.300000000000004"/>
    <n v="3271.8000137760009"/>
  </r>
  <r>
    <x v="4"/>
    <x v="2"/>
    <s v="Telephone"/>
    <x v="1"/>
    <x v="2"/>
    <x v="9"/>
    <s v="Zone"/>
    <n v="2012"/>
    <x v="0"/>
    <n v="11183.3"/>
    <n v="365"/>
    <n v="0.32883138000000001"/>
    <n v="20.564054871358902"/>
    <n v="7505.8800280459991"/>
    <n v="30.63917808219178"/>
    <n v="3677.4199719540002"/>
  </r>
  <r>
    <x v="4"/>
    <x v="2"/>
    <s v="Telephone"/>
    <x v="1"/>
    <x v="2"/>
    <x v="9"/>
    <s v="Hawk Eye"/>
    <n v="2012"/>
    <x v="0"/>
    <n v="1984.5"/>
    <n v="49"/>
    <n v="0.43555556000000001"/>
    <n v="22.859999819999999"/>
    <n v="1120.1399911799999"/>
    <n v="40.5"/>
    <n v="864.36000882000008"/>
  </r>
  <r>
    <x v="4"/>
    <x v="2"/>
    <s v="Telephone"/>
    <x v="1"/>
    <x v="2"/>
    <x v="10"/>
    <s v="Bear Survival Edge"/>
    <n v="2012"/>
    <x v="0"/>
    <n v="14372.34"/>
    <n v="165"/>
    <n v="0.48338266000000002"/>
    <n v="45.000000365912726"/>
    <n v="7425.0000603755998"/>
    <n v="87.105090909090904"/>
    <n v="6947.3399396244004"/>
  </r>
  <r>
    <x v="4"/>
    <x v="2"/>
    <s v="Telephone"/>
    <x v="1"/>
    <x v="2"/>
    <x v="15"/>
    <s v="Ranger Vision"/>
    <n v="2012"/>
    <x v="0"/>
    <n v="2560"/>
    <n v="16"/>
    <n v="0.36"/>
    <n v="102.4"/>
    <n v="1638.4"/>
    <n v="160"/>
    <n v="921.59999999999991"/>
  </r>
  <r>
    <x v="4"/>
    <x v="2"/>
    <s v="Telephone"/>
    <x v="1"/>
    <x v="2"/>
    <x v="11"/>
    <s v="Glacier GPS"/>
    <n v="2012"/>
    <x v="0"/>
    <n v="26006.01"/>
    <n v="237"/>
    <n v="0.28415201000000001"/>
    <n v="78.549999942699998"/>
    <n v="18616.3499864199"/>
    <n v="109.72999999999999"/>
    <n v="7389.6600135800982"/>
  </r>
  <r>
    <x v="4"/>
    <x v="2"/>
    <s v="Telephone"/>
    <x v="1"/>
    <x v="3"/>
    <x v="12"/>
    <s v="BugShield Extreme"/>
    <n v="2012"/>
    <x v="0"/>
    <n v="40565.699999999997"/>
    <n v="6165"/>
    <n v="0.63221883999999995"/>
    <n v="2.4200000328"/>
    <n v="14919.300202212"/>
    <n v="6.5799999999999992"/>
    <n v="25646.399797787999"/>
  </r>
  <r>
    <x v="4"/>
    <x v="2"/>
    <s v="Telephone"/>
    <x v="1"/>
    <x v="3"/>
    <x v="13"/>
    <s v="Sun Shelter Stick"/>
    <n v="2012"/>
    <x v="0"/>
    <n v="4841.2"/>
    <n v="988"/>
    <n v="0.6"/>
    <n v="1.96"/>
    <n v="1936.48"/>
    <n v="4.8999999999999995"/>
    <n v="2904.72"/>
  </r>
  <r>
    <x v="4"/>
    <x v="2"/>
    <s v="Telephone"/>
    <x v="1"/>
    <x v="3"/>
    <x v="14"/>
    <s v="Compact Relief Kit"/>
    <n v="2012"/>
    <x v="0"/>
    <n v="8948.3799999999992"/>
    <n v="397"/>
    <n v="0.60070984999999999"/>
    <n v="8.9999999810000002"/>
    <n v="3572.9999924570002"/>
    <n v="22.54"/>
    <n v="5375.380007542999"/>
  </r>
  <r>
    <x v="4"/>
    <x v="2"/>
    <s v="Telephone"/>
    <x v="1"/>
    <x v="3"/>
    <x v="14"/>
    <s v="Aloe Relief"/>
    <n v="2012"/>
    <x v="0"/>
    <n v="575.29999999999995"/>
    <n v="110"/>
    <n v="0.63288719000000004"/>
    <n v="1.9199999962999996"/>
    <n v="211.19999959299997"/>
    <n v="5.2299999999999995"/>
    <n v="364.10000040699998"/>
  </r>
  <r>
    <x v="4"/>
    <x v="2"/>
    <s v="Telephone"/>
    <x v="1"/>
    <x v="3"/>
    <x v="14"/>
    <s v="Insect Bite Relief"/>
    <n v="2012"/>
    <x v="0"/>
    <n v="276"/>
    <n v="46"/>
    <n v="0.54"/>
    <n v="2.76"/>
    <n v="126.96"/>
    <n v="6"/>
    <n v="149.04000000000002"/>
  </r>
  <r>
    <x v="4"/>
    <x v="2"/>
    <s v="Telephone"/>
    <x v="6"/>
    <x v="0"/>
    <x v="0"/>
    <s v="TrailChef Deluxe Cook Set"/>
    <n v="2012"/>
    <x v="0"/>
    <n v="48654.06"/>
    <n v="399"/>
    <n v="0.34754796999999998"/>
    <n v="79.560000538200001"/>
    <n v="31744.4402147418"/>
    <n v="121.94"/>
    <n v="16909.619785258197"/>
  </r>
  <r>
    <x v="4"/>
    <x v="2"/>
    <s v="Telephone"/>
    <x v="6"/>
    <x v="0"/>
    <x v="0"/>
    <s v="TrailChef Utensils"/>
    <n v="2012"/>
    <x v="0"/>
    <n v="20186.8"/>
    <n v="1090"/>
    <n v="0.46004319999999999"/>
    <n v="9.999999936"/>
    <n v="10899.999930239999"/>
    <n v="18.52"/>
    <n v="9286.80006976"/>
  </r>
  <r>
    <x v="4"/>
    <x v="2"/>
    <s v="Telephone"/>
    <x v="6"/>
    <x v="0"/>
    <x v="2"/>
    <s v="Hibernator Self - Inflating Mat"/>
    <n v="2012"/>
    <x v="0"/>
    <n v="39238.639999999999"/>
    <n v="328"/>
    <n v="0.54401069999999996"/>
    <n v="54.549999959000004"/>
    <n v="17892.399986552002"/>
    <n v="119.63"/>
    <n v="21346.240013447998"/>
  </r>
  <r>
    <x v="4"/>
    <x v="2"/>
    <s v="Telephone"/>
    <x v="6"/>
    <x v="0"/>
    <x v="2"/>
    <s v="Hibernator Pad"/>
    <n v="2012"/>
    <x v="0"/>
    <n v="13011.9"/>
    <n v="330"/>
    <n v="0.51382196000000002"/>
    <n v="19.170000117200001"/>
    <n v="6326.1000386760006"/>
    <n v="39.43"/>
    <n v="6685.799961323999"/>
  </r>
  <r>
    <x v="4"/>
    <x v="2"/>
    <s v="Telephone"/>
    <x v="6"/>
    <x v="0"/>
    <x v="20"/>
    <s v="Canyon Mule Weekender Backpack"/>
    <n v="2012"/>
    <x v="0"/>
    <n v="62347.68"/>
    <n v="232"/>
    <n v="0.37984668999999999"/>
    <n v="166.66000052940004"/>
    <n v="38665.120122820808"/>
    <n v="268.74"/>
    <n v="23682.559877179192"/>
  </r>
  <r>
    <x v="4"/>
    <x v="2"/>
    <s v="Telephone"/>
    <x v="6"/>
    <x v="0"/>
    <x v="20"/>
    <s v="Canyon Mule Carryall"/>
    <n v="2012"/>
    <x v="0"/>
    <n v="28188.720000000001"/>
    <n v="408"/>
    <n v="0.40396584000000002"/>
    <n v="41.180000114400002"/>
    <n v="16801.440046675201"/>
    <n v="69.09"/>
    <n v="11387.2799533248"/>
  </r>
  <r>
    <x v="4"/>
    <x v="2"/>
    <s v="Telephone"/>
    <x v="6"/>
    <x v="0"/>
    <x v="3"/>
    <s v="Firefly Mapreader"/>
    <n v="2012"/>
    <x v="0"/>
    <n v="8231.7999999999993"/>
    <n v="521"/>
    <n v="0.52531645999999999"/>
    <n v="7.4999999319999997"/>
    <n v="3907.499964572"/>
    <n v="15.799999999999999"/>
    <n v="4324.3000354279993"/>
  </r>
  <r>
    <x v="4"/>
    <x v="2"/>
    <s v="Telephone"/>
    <x v="6"/>
    <x v="0"/>
    <x v="3"/>
    <s v="Firefly Multi-light"/>
    <n v="2012"/>
    <x v="0"/>
    <n v="5436.09"/>
    <n v="209"/>
    <n v="0.31641676000000002"/>
    <n v="17.7800000724"/>
    <n v="3716.0200151315998"/>
    <n v="26.01"/>
    <n v="1720.0699848684003"/>
  </r>
  <r>
    <x v="4"/>
    <x v="2"/>
    <s v="Telephone"/>
    <x v="6"/>
    <x v="0"/>
    <x v="3"/>
    <s v="EverGlow Lamp"/>
    <n v="2012"/>
    <x v="0"/>
    <n v="18643.18"/>
    <n v="691"/>
    <n v="0.33395107000000002"/>
    <n v="17.970000131399999"/>
    <n v="12417.270090797399"/>
    <n v="26.98"/>
    <n v="6225.9099092026008"/>
  </r>
  <r>
    <x v="4"/>
    <x v="2"/>
    <s v="Telephone"/>
    <x v="6"/>
    <x v="3"/>
    <x v="12"/>
    <s v="BugShield Spray"/>
    <n v="2012"/>
    <x v="0"/>
    <n v="9070.6"/>
    <n v="1540"/>
    <n v="0.68930389999999997"/>
    <n v="1.8300000290000003"/>
    <n v="2818.2000446600005"/>
    <n v="5.8900000000000006"/>
    <n v="6252.3999553399999"/>
  </r>
  <r>
    <x v="4"/>
    <x v="2"/>
    <s v="Telephone"/>
    <x v="6"/>
    <x v="3"/>
    <x v="13"/>
    <s v="Sun Shield"/>
    <n v="2012"/>
    <x v="0"/>
    <n v="5733"/>
    <n v="975"/>
    <n v="0.53061223999999996"/>
    <n v="2.7600000288000004"/>
    <n v="2691.0000280800004"/>
    <n v="5.88"/>
    <n v="3041.9999719199996"/>
  </r>
  <r>
    <x v="4"/>
    <x v="2"/>
    <s v="Telephone"/>
    <x v="7"/>
    <x v="0"/>
    <x v="0"/>
    <s v="TrailChef Kitchen Kit"/>
    <n v="2012"/>
    <x v="0"/>
    <n v="17086.599999999999"/>
    <n v="740"/>
    <n v="0.31009094999999998"/>
    <n v="15.929999964499999"/>
    <n v="11788.199973729999"/>
    <n v="23.089999999999996"/>
    <n v="5298.4000262699992"/>
  </r>
  <r>
    <x v="4"/>
    <x v="2"/>
    <s v="Telephone"/>
    <x v="7"/>
    <x v="0"/>
    <x v="2"/>
    <s v="Hibernator Pad"/>
    <n v="2012"/>
    <x v="0"/>
    <n v="11631.85"/>
    <n v="295"/>
    <n v="0.51382196000000002"/>
    <n v="19.170000117200001"/>
    <n v="5655.1500345740005"/>
    <n v="39.43"/>
    <n v="5976.6999654259998"/>
  </r>
  <r>
    <x v="4"/>
    <x v="2"/>
    <s v="Telephone"/>
    <x v="7"/>
    <x v="0"/>
    <x v="20"/>
    <s v="Canyon Mule Climber Backpack"/>
    <n v="2012"/>
    <x v="0"/>
    <n v="35041.25"/>
    <n v="485"/>
    <n v="0.2733564"/>
    <n v="52.500000100000001"/>
    <n v="25462.500048500002"/>
    <n v="72.25"/>
    <n v="9578.7499514999981"/>
  </r>
  <r>
    <x v="4"/>
    <x v="2"/>
    <s v="Telephone"/>
    <x v="7"/>
    <x v="0"/>
    <x v="3"/>
    <s v="EverGlow Double"/>
    <n v="2012"/>
    <x v="0"/>
    <n v="2242.4499999999998"/>
    <n v="43"/>
    <n v="0.44870566000000001"/>
    <n v="28.749999831"/>
    <n v="1236.249992733"/>
    <n v="52.15"/>
    <n v="1006.2000072669998"/>
  </r>
  <r>
    <x v="4"/>
    <x v="2"/>
    <s v="Telephone"/>
    <x v="7"/>
    <x v="1"/>
    <x v="4"/>
    <s v="Husky Rope 50"/>
    <n v="2012"/>
    <x v="0"/>
    <n v="18348.8"/>
    <n v="122"/>
    <n v="0.32905584999999998"/>
    <n v="100.91000016"/>
    <n v="12311.02001952"/>
    <n v="150.4"/>
    <n v="6037.7799804799997"/>
  </r>
  <r>
    <x v="4"/>
    <x v="2"/>
    <s v="Telephone"/>
    <x v="7"/>
    <x v="3"/>
    <x v="12"/>
    <s v="BugShield Natural"/>
    <n v="2012"/>
    <x v="0"/>
    <n v="6658.08"/>
    <n v="1144"/>
    <n v="0.68041236999999999"/>
    <n v="1.8600000066000002"/>
    <n v="2127.8400075504001"/>
    <n v="5.82"/>
    <n v="4530.2399924496003"/>
  </r>
  <r>
    <x v="4"/>
    <x v="2"/>
    <s v="Telephone"/>
    <x v="7"/>
    <x v="3"/>
    <x v="13"/>
    <s v="Sun Blocker"/>
    <n v="2012"/>
    <x v="0"/>
    <n v="3670.1"/>
    <n v="749"/>
    <n v="0.60204082000000003"/>
    <n v="1.9499999819999996"/>
    <n v="1460.5499865179997"/>
    <n v="4.8999999999999995"/>
    <n v="2209.5500134820004"/>
  </r>
  <r>
    <x v="4"/>
    <x v="2"/>
    <s v="Telephone"/>
    <x v="7"/>
    <x v="3"/>
    <x v="13"/>
    <s v="Sun Shield"/>
    <n v="2012"/>
    <x v="0"/>
    <n v="6343.8"/>
    <n v="1090"/>
    <n v="0.52577320000000005"/>
    <n v="2.759999976"/>
    <n v="3008.3999738399998"/>
    <n v="5.82"/>
    <n v="3335.4000261600004"/>
  </r>
  <r>
    <x v="4"/>
    <x v="2"/>
    <s v="Telephone"/>
    <x v="5"/>
    <x v="0"/>
    <x v="0"/>
    <s v="TrailChef Water Bag"/>
    <n v="2012"/>
    <x v="0"/>
    <n v="43094.5"/>
    <n v="10910"/>
    <n v="0.46582277999999999"/>
    <n v="2.1100000190000001"/>
    <n v="23020.100207290001"/>
    <n v="3.95"/>
    <n v="20074.399792709999"/>
  </r>
  <r>
    <x v="4"/>
    <x v="2"/>
    <s v="Telephone"/>
    <x v="5"/>
    <x v="0"/>
    <x v="0"/>
    <s v="TrailChef Canteen"/>
    <n v="2012"/>
    <x v="0"/>
    <n v="12453.4"/>
    <n v="1420"/>
    <n v="0.49600912000000003"/>
    <n v="4.4200000175999987"/>
    <n v="6276.4000249919982"/>
    <n v="8.77"/>
    <n v="6176.9999750080015"/>
  </r>
  <r>
    <x v="4"/>
    <x v="2"/>
    <s v="Telephone"/>
    <x v="5"/>
    <x v="0"/>
    <x v="0"/>
    <s v="TrailChef Kitchen Kit"/>
    <n v="2012"/>
    <x v="0"/>
    <n v="19658.8"/>
    <n v="1180"/>
    <n v="0.23529412"/>
    <n v="12.739999960799999"/>
    <n v="15033.199953743999"/>
    <n v="16.66"/>
    <n v="4625.6000462560005"/>
  </r>
  <r>
    <x v="4"/>
    <x v="2"/>
    <s v="Telephone"/>
    <x v="5"/>
    <x v="0"/>
    <x v="0"/>
    <s v="TrailChef Cup"/>
    <n v="2012"/>
    <x v="0"/>
    <n v="4849.3"/>
    <n v="1366"/>
    <n v="0.76056338000000001"/>
    <n v="0.85000000100000006"/>
    <n v="1161.100001366"/>
    <n v="3.5500000000000003"/>
    <n v="3688.1999986340002"/>
  </r>
  <r>
    <x v="4"/>
    <x v="2"/>
    <s v="Telephone"/>
    <x v="5"/>
    <x v="0"/>
    <x v="0"/>
    <s v="TrailChef Cook Set"/>
    <n v="2012"/>
    <x v="0"/>
    <n v="33378.089999999997"/>
    <n v="633"/>
    <n v="0.33681016000000003"/>
    <n v="34.970000263199999"/>
    <n v="22136.0101666056"/>
    <n v="52.73"/>
    <n v="11242.079833394397"/>
  </r>
  <r>
    <x v="4"/>
    <x v="2"/>
    <s v="Telephone"/>
    <x v="5"/>
    <x v="0"/>
    <x v="0"/>
    <s v="TrailChef Double Flame"/>
    <n v="2012"/>
    <x v="0"/>
    <n v="27248.06"/>
    <n v="191"/>
    <n v="0.47427449999999999"/>
    <n v="74.999999830000007"/>
    <n v="14324.999967530001"/>
    <n v="142.66"/>
    <n v="12923.060032470001"/>
  </r>
  <r>
    <x v="4"/>
    <x v="2"/>
    <s v="Telephone"/>
    <x v="5"/>
    <x v="0"/>
    <x v="1"/>
    <s v="Star Dome"/>
    <n v="2012"/>
    <x v="0"/>
    <n v="69137.919999999998"/>
    <n v="113"/>
    <n v="0.35277196999999999"/>
    <n v="395.99999787519999"/>
    <n v="44747.999759897597"/>
    <n v="611.84"/>
    <n v="24389.920240102401"/>
  </r>
  <r>
    <x v="4"/>
    <x v="2"/>
    <s v="Telephone"/>
    <x v="5"/>
    <x v="0"/>
    <x v="1"/>
    <s v="Star Gazer 3"/>
    <n v="2012"/>
    <x v="0"/>
    <n v="126009.18"/>
    <n v="198"/>
    <n v="0.33062019999999998"/>
    <n v="425.99999851799998"/>
    <n v="84347.999706563991"/>
    <n v="636.41"/>
    <n v="41661.180293436002"/>
  </r>
  <r>
    <x v="4"/>
    <x v="2"/>
    <s v="Telephone"/>
    <x v="5"/>
    <x v="0"/>
    <x v="1"/>
    <s v="Star Gazer 6"/>
    <n v="2012"/>
    <x v="0"/>
    <n v="22677.13"/>
    <n v="29"/>
    <n v="0.37337749999999997"/>
    <n v="489.9999963250001"/>
    <n v="14209.999893425003"/>
    <n v="781.97"/>
    <n v="8467.1301065749976"/>
  </r>
  <r>
    <x v="4"/>
    <x v="2"/>
    <s v="Telephone"/>
    <x v="5"/>
    <x v="0"/>
    <x v="1"/>
    <s v="Star Peg"/>
    <n v="2012"/>
    <x v="0"/>
    <n v="3562.02"/>
    <n v="1799"/>
    <n v="0.49494948999999999"/>
    <n v="1.0000000097999999"/>
    <n v="1799.0000176301999"/>
    <n v="1.98"/>
    <n v="1763.0199823698001"/>
  </r>
  <r>
    <x v="4"/>
    <x v="2"/>
    <s v="Telephone"/>
    <x v="5"/>
    <x v="0"/>
    <x v="2"/>
    <s v="Hibernator Self - Inflating Mat"/>
    <n v="2012"/>
    <x v="0"/>
    <n v="34931.96"/>
    <n v="292"/>
    <n v="0.54401069999999996"/>
    <n v="54.549999959000004"/>
    <n v="15928.599988028001"/>
    <n v="119.63"/>
    <n v="19003.360011971999"/>
  </r>
  <r>
    <x v="4"/>
    <x v="2"/>
    <s v="Telephone"/>
    <x v="5"/>
    <x v="0"/>
    <x v="20"/>
    <s v="Canyon Mule Climber Backpack"/>
    <n v="2012"/>
    <x v="0"/>
    <n v="32801.5"/>
    <n v="454"/>
    <n v="0.2733564"/>
    <n v="52.500000100000001"/>
    <n v="23835.0000454"/>
    <n v="72.25"/>
    <n v="8966.4999545999999"/>
  </r>
  <r>
    <x v="4"/>
    <x v="2"/>
    <s v="Telephone"/>
    <x v="5"/>
    <x v="0"/>
    <x v="20"/>
    <s v="Canyon Mule Extreme Backpack"/>
    <n v="2012"/>
    <x v="0"/>
    <n v="49782.35"/>
    <n v="115"/>
    <n v="0.44817390000000001"/>
    <n v="238.88000042899998"/>
    <n v="27471.200049334999"/>
    <n v="432.89"/>
    <n v="22311.149950665"/>
  </r>
  <r>
    <x v="4"/>
    <x v="2"/>
    <s v="Telephone"/>
    <x v="5"/>
    <x v="0"/>
    <x v="20"/>
    <s v="Canyon Mule Cooler"/>
    <n v="2012"/>
    <x v="0"/>
    <n v="21274.74"/>
    <n v="653"/>
    <n v="0.50890117000000001"/>
    <n v="15.999999881400003"/>
    <n v="10447.999922554201"/>
    <n v="32.580000000000005"/>
    <n v="10826.7400774458"/>
  </r>
  <r>
    <x v="4"/>
    <x v="2"/>
    <s v="Telephone"/>
    <x v="5"/>
    <x v="0"/>
    <x v="3"/>
    <s v="Firefly 4"/>
    <n v="2012"/>
    <x v="0"/>
    <n v="6145.05"/>
    <n v="213"/>
    <n v="0.37608319000000001"/>
    <n v="17.999999968499999"/>
    <n v="3833.9999932904998"/>
    <n v="28.85"/>
    <n v="2311.0500067095004"/>
  </r>
  <r>
    <x v="4"/>
    <x v="2"/>
    <s v="Telephone"/>
    <x v="5"/>
    <x v="0"/>
    <x v="3"/>
    <s v="EverGlow Single"/>
    <n v="2012"/>
    <x v="0"/>
    <n v="16044.9"/>
    <n v="474"/>
    <n v="0.46706056000000001"/>
    <n v="18.040000044000003"/>
    <n v="8550.9600208560005"/>
    <n v="33.85"/>
    <n v="7493.9399791439992"/>
  </r>
  <r>
    <x v="4"/>
    <x v="2"/>
    <s v="Telephone"/>
    <x v="5"/>
    <x v="0"/>
    <x v="3"/>
    <s v="EverGlow Kerosene"/>
    <n v="2012"/>
    <x v="0"/>
    <n v="14687"/>
    <n v="475"/>
    <n v="0.35316946999999999"/>
    <n v="19.999999987600003"/>
    <n v="9499.9999941100014"/>
    <n v="30.92"/>
    <n v="5187.0000058899986"/>
  </r>
  <r>
    <x v="4"/>
    <x v="2"/>
    <s v="Telephone"/>
    <x v="5"/>
    <x v="0"/>
    <x v="3"/>
    <s v="Flicker Lantern"/>
    <n v="2012"/>
    <x v="0"/>
    <n v="6156.6"/>
    <n v="180"/>
    <n v="0.54331936000000003"/>
    <n v="15.6200001568"/>
    <n v="2811.6000282239997"/>
    <n v="34.203333333333333"/>
    <n v="3344.9999717760006"/>
  </r>
  <r>
    <x v="4"/>
    <x v="2"/>
    <s v="Telephone"/>
    <x v="5"/>
    <x v="2"/>
    <x v="8"/>
    <s v="Mountain Man Analog"/>
    <n v="2012"/>
    <x v="0"/>
    <n v="4883.2299999999996"/>
    <n v="103"/>
    <n v="0.36722210999999999"/>
    <n v="29.9999997649"/>
    <n v="3089.9999757846999"/>
    <n v="47.41"/>
    <n v="1793.2300242152996"/>
  </r>
  <r>
    <x v="4"/>
    <x v="2"/>
    <s v="Telephone"/>
    <x v="5"/>
    <x v="2"/>
    <x v="8"/>
    <s v="Mountain Man Deluxe"/>
    <n v="2012"/>
    <x v="0"/>
    <n v="7589.34"/>
    <n v="99"/>
    <n v="0.49126011000000003"/>
    <n v="38.999999967399994"/>
    <n v="3860.9999967725994"/>
    <n v="76.66"/>
    <n v="3728.3400032274008"/>
  </r>
  <r>
    <x v="4"/>
    <x v="2"/>
    <s v="Telephone"/>
    <x v="5"/>
    <x v="2"/>
    <x v="9"/>
    <s v="Polar Sun"/>
    <n v="2012"/>
    <x v="0"/>
    <n v="10991.28"/>
    <n v="184"/>
    <n v="0.56223478999999998"/>
    <n v="26.149999985700003"/>
    <n v="4811.5999973688004"/>
    <n v="59.735217391304353"/>
    <n v="6179.6800026312003"/>
  </r>
  <r>
    <x v="4"/>
    <x v="2"/>
    <s v="Telephone"/>
    <x v="5"/>
    <x v="2"/>
    <x v="9"/>
    <s v="Polar Sports"/>
    <n v="2012"/>
    <x v="0"/>
    <n v="8304.48"/>
    <n v="72"/>
    <n v="0.48950927999999999"/>
    <n v="58.879999644799987"/>
    <n v="4239.3599744255989"/>
    <n v="115.33999999999999"/>
    <n v="4065.1200255744006"/>
  </r>
  <r>
    <x v="4"/>
    <x v="2"/>
    <s v="Telephone"/>
    <x v="5"/>
    <x v="2"/>
    <x v="10"/>
    <s v="Single Edge"/>
    <n v="2012"/>
    <x v="0"/>
    <n v="55065.85"/>
    <n v="4585"/>
    <n v="0.28726062000000002"/>
    <n v="8.5599999537999985"/>
    <n v="39247.599788172993"/>
    <n v="12.01"/>
    <n v="15818.250211827006"/>
  </r>
  <r>
    <x v="4"/>
    <x v="2"/>
    <s v="Telephone"/>
    <x v="5"/>
    <x v="2"/>
    <x v="10"/>
    <s v="Double Edge"/>
    <n v="2012"/>
    <x v="0"/>
    <n v="6850.2"/>
    <n v="420"/>
    <n v="0.29920293999999997"/>
    <n v="11.430000048599998"/>
    <n v="4800.6000204119991"/>
    <n v="16.309999999999999"/>
    <n v="2049.5999795880007"/>
  </r>
  <r>
    <x v="4"/>
    <x v="2"/>
    <s v="Telephone"/>
    <x v="5"/>
    <x v="2"/>
    <x v="10"/>
    <s v="Bear Edge"/>
    <n v="2012"/>
    <x v="0"/>
    <n v="9549.9"/>
    <n v="243"/>
    <n v="0.40127225999999999"/>
    <n v="23.530000181999995"/>
    <n v="5717.7900442259988"/>
    <n v="39.299999999999997"/>
    <n v="3832.1099557740008"/>
  </r>
  <r>
    <x v="4"/>
    <x v="2"/>
    <s v="Telephone"/>
    <x v="5"/>
    <x v="2"/>
    <x v="10"/>
    <s v="Bear Survival Edge"/>
    <n v="2012"/>
    <x v="0"/>
    <n v="5316"/>
    <n v="60"/>
    <n v="0.49209932000000001"/>
    <n v="45.000000247999999"/>
    <n v="2700.00001488"/>
    <n v="88.6"/>
    <n v="2615.99998512"/>
  </r>
  <r>
    <x v="4"/>
    <x v="2"/>
    <s v="Telephone"/>
    <x v="5"/>
    <x v="2"/>
    <x v="15"/>
    <s v="Seeker Extreme"/>
    <n v="2012"/>
    <x v="0"/>
    <n v="12191.41"/>
    <n v="71"/>
    <n v="0.45186651999999999"/>
    <n v="94.119999850799999"/>
    <n v="6682.5199894068001"/>
    <n v="171.71"/>
    <n v="5508.8900105931998"/>
  </r>
  <r>
    <x v="4"/>
    <x v="2"/>
    <s v="Telephone"/>
    <x v="5"/>
    <x v="2"/>
    <x v="11"/>
    <s v="Glacier Basic"/>
    <n v="2012"/>
    <x v="0"/>
    <n v="39928.92"/>
    <n v="1258"/>
    <n v="0.36988028000000001"/>
    <n v="19.999999912799996"/>
    <n v="25159.999890302395"/>
    <n v="31.74"/>
    <n v="14768.920109697603"/>
  </r>
  <r>
    <x v="4"/>
    <x v="2"/>
    <s v="Telephone"/>
    <x v="5"/>
    <x v="2"/>
    <x v="11"/>
    <s v="Glacier GPS"/>
    <n v="2012"/>
    <x v="0"/>
    <n v="25786.55"/>
    <n v="235"/>
    <n v="0.28415201000000001"/>
    <n v="78.549999942699998"/>
    <n v="18459.249986534498"/>
    <n v="109.73"/>
    <n v="7327.3000134655013"/>
  </r>
  <r>
    <x v="4"/>
    <x v="2"/>
    <s v="Telephone"/>
    <x v="5"/>
    <x v="3"/>
    <x v="12"/>
    <s v="BugShield Lotion"/>
    <n v="2012"/>
    <x v="0"/>
    <n v="5995.64"/>
    <n v="874"/>
    <n v="0.66034985000000002"/>
    <n v="2.3300000289999998"/>
    <n v="2036.4200253459999"/>
    <n v="6.86"/>
    <n v="3959.2199746540005"/>
  </r>
  <r>
    <x v="4"/>
    <x v="2"/>
    <s v="Telephone"/>
    <x v="5"/>
    <x v="3"/>
    <x v="13"/>
    <s v="Sun Blocker"/>
    <n v="2012"/>
    <x v="0"/>
    <n v="6953.1"/>
    <n v="1419"/>
    <n v="0.60204082000000003"/>
    <n v="1.949999982"/>
    <n v="2767.0499744580002"/>
    <n v="4.9000000000000004"/>
    <n v="4186.0500255420002"/>
  </r>
  <r>
    <x v="4"/>
    <x v="2"/>
    <s v="Telephone"/>
    <x v="5"/>
    <x v="3"/>
    <x v="14"/>
    <s v="Calamine Relief"/>
    <n v="2012"/>
    <x v="0"/>
    <n v="990"/>
    <n v="165"/>
    <n v="0.52833333000000005"/>
    <n v="2.8300000199999999"/>
    <n v="466.95000329999999"/>
    <n v="6"/>
    <n v="523.04999670000007"/>
  </r>
  <r>
    <x v="4"/>
    <x v="2"/>
    <s v="Telephone"/>
    <x v="5"/>
    <x v="3"/>
    <x v="14"/>
    <s v="Insect Bite Relief"/>
    <n v="2012"/>
    <x v="0"/>
    <n v="228"/>
    <n v="38"/>
    <n v="0.54"/>
    <n v="2.76"/>
    <n v="104.88"/>
    <n v="6"/>
    <n v="123.12"/>
  </r>
  <r>
    <x v="4"/>
    <x v="2"/>
    <s v="Telephone"/>
    <x v="5"/>
    <x v="4"/>
    <x v="16"/>
    <s v="Hailstorm Steel Irons"/>
    <n v="2012"/>
    <x v="0"/>
    <n v="38567.26"/>
    <n v="89"/>
    <n v="0.49000785000000002"/>
    <n v="220.99999828100002"/>
    <n v="19668.999847009003"/>
    <n v="433.34000000000003"/>
    <n v="18898.260152990999"/>
  </r>
  <r>
    <x v="4"/>
    <x v="2"/>
    <s v="Telephone"/>
    <x v="5"/>
    <x v="4"/>
    <x v="16"/>
    <s v="Hailstorm Titanium Irons"/>
    <n v="2012"/>
    <x v="0"/>
    <n v="57606.12"/>
    <n v="66"/>
    <n v="0.43751288999999999"/>
    <n v="490.94999935020002"/>
    <n v="32402.6999571132"/>
    <n v="872.82"/>
    <n v="25203.420042886803"/>
  </r>
  <r>
    <x v="4"/>
    <x v="2"/>
    <s v="Telephone"/>
    <x v="5"/>
    <x v="4"/>
    <x v="16"/>
    <s v="Lady Hailstorm Titanium Irons"/>
    <n v="2012"/>
    <x v="0"/>
    <n v="49305.120000000003"/>
    <n v="59"/>
    <n v="0.44955007000000002"/>
    <n v="459.99999750239999"/>
    <n v="27139.999852641598"/>
    <n v="835.68000000000006"/>
    <n v="22165.120147358404"/>
  </r>
  <r>
    <x v="4"/>
    <x v="2"/>
    <s v="Telephone"/>
    <x v="5"/>
    <x v="4"/>
    <x v="17"/>
    <s v="Hailstorm Titanium Woods Set"/>
    <n v="2012"/>
    <x v="0"/>
    <n v="87221.86"/>
    <n v="73"/>
    <n v="0.42250715999999999"/>
    <n v="689.99999508880001"/>
    <n v="50369.999641482398"/>
    <n v="1194.82"/>
    <n v="36851.860358517602"/>
  </r>
  <r>
    <x v="4"/>
    <x v="2"/>
    <s v="Telephone"/>
    <x v="5"/>
    <x v="4"/>
    <x v="17"/>
    <s v="Hailstorm Steel Woods Set"/>
    <n v="2012"/>
    <x v="0"/>
    <n v="47105.279999999999"/>
    <n v="72"/>
    <n v="0.47786745000000003"/>
    <n v="341.59999951200001"/>
    <n v="24595.199964864001"/>
    <n v="654.24"/>
    <n v="22510.080035135998"/>
  </r>
  <r>
    <x v="4"/>
    <x v="2"/>
    <s v="Telephone"/>
    <x v="5"/>
    <x v="4"/>
    <x v="17"/>
    <s v="Lady Hailstorm Titanium Woods Set"/>
    <n v="2012"/>
    <x v="0"/>
    <n v="107363.76"/>
    <n v="84"/>
    <n v="0.48311609"/>
    <n v="660.65000072739997"/>
    <n v="55494.600061101599"/>
    <n v="1278.1399999999999"/>
    <n v="51869.159938898396"/>
  </r>
  <r>
    <x v="4"/>
    <x v="2"/>
    <s v="Telephone"/>
    <x v="5"/>
    <x v="4"/>
    <x v="18"/>
    <s v="Blue Steel Putter"/>
    <n v="2012"/>
    <x v="0"/>
    <n v="17353.439999999999"/>
    <n v="208"/>
    <n v="0.50617283999999996"/>
    <n v="41.199999958799999"/>
    <n v="8569.5999914303993"/>
    <n v="83.429999999999993"/>
    <n v="8783.8400085695994"/>
  </r>
  <r>
    <x v="4"/>
    <x v="2"/>
    <s v="Telephone"/>
    <x v="5"/>
    <x v="4"/>
    <x v="18"/>
    <s v="Blue Steel Max Putter"/>
    <n v="2012"/>
    <x v="0"/>
    <n v="29543.46"/>
    <n v="174"/>
    <n v="0.45933212000000001"/>
    <n v="91.799999345199993"/>
    <n v="15973.199886064798"/>
    <n v="169.79"/>
    <n v="13570.260113935201"/>
  </r>
  <r>
    <x v="4"/>
    <x v="2"/>
    <s v="Telephone"/>
    <x v="5"/>
    <x v="4"/>
    <x v="19"/>
    <s v="Course Pro Golf and Tee Set"/>
    <n v="2012"/>
    <x v="0"/>
    <n v="990.72"/>
    <n v="96"/>
    <n v="0.72868217000000002"/>
    <n v="2.8000000055999998"/>
    <n v="268.8000005376"/>
    <n v="10.32"/>
    <n v="721.91999946240003"/>
  </r>
  <r>
    <x v="4"/>
    <x v="2"/>
    <s v="Telephone"/>
    <x v="5"/>
    <x v="4"/>
    <x v="19"/>
    <s v="Course Pro Umbrella"/>
    <n v="2012"/>
    <x v="0"/>
    <n v="1193.28"/>
    <n v="96"/>
    <n v="0.51729685999999997"/>
    <n v="6.0000000301999998"/>
    <n v="576.00000289920001"/>
    <n v="12.43"/>
    <n v="617.27999710079996"/>
  </r>
  <r>
    <x v="4"/>
    <x v="2"/>
    <s v="Telephone"/>
    <x v="5"/>
    <x v="4"/>
    <x v="19"/>
    <s v="Course Pro Golf Bag"/>
    <n v="2012"/>
    <x v="0"/>
    <n v="29666.799999999999"/>
    <n v="148"/>
    <n v="0.60239728999999997"/>
    <n v="79.700000520459469"/>
    <n v="11795.600077028001"/>
    <n v="200.45135135135135"/>
    <n v="17871.199922971999"/>
  </r>
  <r>
    <x v="4"/>
    <x v="2"/>
    <s v="Mail"/>
    <x v="1"/>
    <x v="2"/>
    <x v="8"/>
    <s v="Mountain Man Digital"/>
    <n v="2012"/>
    <x v="0"/>
    <n v="790.59"/>
    <n v="19"/>
    <n v="0.51934630999999998"/>
    <n v="20.000000040900002"/>
    <n v="380.00000077710001"/>
    <n v="41.61"/>
    <n v="410.58999922290002"/>
  </r>
  <r>
    <x v="4"/>
    <x v="2"/>
    <s v="Mail"/>
    <x v="1"/>
    <x v="2"/>
    <x v="9"/>
    <s v="Polar Sun"/>
    <n v="2012"/>
    <x v="0"/>
    <n v="742.08"/>
    <n v="12"/>
    <n v="0.57713453999999997"/>
    <n v="26.150000046400002"/>
    <n v="313.8000005568"/>
    <n v="61.84"/>
    <n v="428.27999944320004"/>
  </r>
  <r>
    <x v="4"/>
    <x v="2"/>
    <s v="Mail"/>
    <x v="1"/>
    <x v="2"/>
    <x v="15"/>
    <s v="Seeker Mini"/>
    <n v="2012"/>
    <x v="0"/>
    <n v="8043"/>
    <n v="100"/>
    <n v="0.50267313000000002"/>
    <n v="40.0000001541"/>
    <n v="4000.0000154099998"/>
    <n v="80.430000000000007"/>
    <n v="4042.9999845900002"/>
  </r>
  <r>
    <x v="4"/>
    <x v="2"/>
    <s v="Mail"/>
    <x v="1"/>
    <x v="3"/>
    <x v="12"/>
    <s v="BugShield Extreme"/>
    <n v="2012"/>
    <x v="0"/>
    <n v="19200.439999999999"/>
    <n v="2918"/>
    <n v="0.63221883999999995"/>
    <n v="2.4200000328"/>
    <n v="7061.5600957103998"/>
    <n v="6.5799999999999992"/>
    <n v="12138.879904289599"/>
  </r>
  <r>
    <x v="4"/>
    <x v="2"/>
    <s v="Mail"/>
    <x v="1"/>
    <x v="3"/>
    <x v="13"/>
    <s v="Sun Shelter 30"/>
    <n v="2012"/>
    <x v="0"/>
    <n v="10944"/>
    <n v="2304"/>
    <n v="0.61052631999999996"/>
    <n v="1.8499999800000002"/>
    <n v="4262.3999539200004"/>
    <n v="4.75"/>
    <n v="6681.6000460799996"/>
  </r>
  <r>
    <x v="4"/>
    <x v="2"/>
    <s v="Mail"/>
    <x v="1"/>
    <x v="3"/>
    <x v="14"/>
    <s v="Compact Relief Kit"/>
    <n v="2012"/>
    <x v="0"/>
    <n v="2682.26"/>
    <n v="119"/>
    <n v="0.60070984999999999"/>
    <n v="8.999999981000002"/>
    <n v="1070.9999977390003"/>
    <n v="22.540000000000003"/>
    <n v="1611.260002261"/>
  </r>
  <r>
    <x v="4"/>
    <x v="2"/>
    <s v="Mail"/>
    <x v="1"/>
    <x v="4"/>
    <x v="16"/>
    <s v="Hailstorm Steel Irons"/>
    <n v="2012"/>
    <x v="0"/>
    <n v="29817.48"/>
    <n v="78"/>
    <n v="0.42188272999999998"/>
    <n v="221.00000174204615"/>
    <n v="17238.0001358796"/>
    <n v="382.27538461538461"/>
    <n v="12579.4798641204"/>
  </r>
  <r>
    <x v="4"/>
    <x v="2"/>
    <s v="Mail"/>
    <x v="1"/>
    <x v="4"/>
    <x v="16"/>
    <s v="Hailstorm Titanium Irons"/>
    <n v="2012"/>
    <x v="0"/>
    <n v="59351.76"/>
    <n v="68"/>
    <n v="0.43751288999999999"/>
    <n v="490.94999935020002"/>
    <n v="33384.599955813603"/>
    <n v="872.82"/>
    <n v="25967.160044186399"/>
  </r>
  <r>
    <x v="4"/>
    <x v="2"/>
    <s v="Mail"/>
    <x v="1"/>
    <x v="4"/>
    <x v="16"/>
    <s v="Lady Hailstorm Titanium Irons"/>
    <n v="2012"/>
    <x v="0"/>
    <n v="54319.199999999997"/>
    <n v="65"/>
    <n v="0.44955007000000002"/>
    <n v="459.99999750239994"/>
    <n v="29899.999837655996"/>
    <n v="835.68"/>
    <n v="24419.200162344001"/>
  </r>
  <r>
    <x v="4"/>
    <x v="2"/>
    <s v="Mail"/>
    <x v="1"/>
    <x v="4"/>
    <x v="17"/>
    <s v="Hailstorm Steel Woods Set"/>
    <n v="2012"/>
    <x v="0"/>
    <n v="42720.480000000003"/>
    <n v="63"/>
    <n v="0.49624161999999999"/>
    <n v="341.59999678765718"/>
    <n v="21520.799797622403"/>
    <n v="678.10285714285715"/>
    <n v="21199.6802023776"/>
  </r>
  <r>
    <x v="4"/>
    <x v="2"/>
    <s v="Mail"/>
    <x v="1"/>
    <x v="4"/>
    <x v="18"/>
    <s v="Blue Steel Putter"/>
    <n v="2012"/>
    <x v="0"/>
    <n v="3195"/>
    <n v="36"/>
    <n v="0.53577465000000002"/>
    <n v="41.199999812499996"/>
    <n v="1483.1999932499998"/>
    <n v="88.75"/>
    <n v="1711.8000067500002"/>
  </r>
  <r>
    <x v="4"/>
    <x v="2"/>
    <s v="Mail"/>
    <x v="1"/>
    <x v="4"/>
    <x v="18"/>
    <s v="Blue Steel Max Putter"/>
    <n v="2012"/>
    <x v="0"/>
    <n v="30731.99"/>
    <n v="181"/>
    <n v="0.45933212000000001"/>
    <n v="91.799999345200007"/>
    <n v="16615.799881481202"/>
    <n v="169.79000000000002"/>
    <n v="14116.1901185188"/>
  </r>
  <r>
    <x v="4"/>
    <x v="2"/>
    <s v="Mail"/>
    <x v="1"/>
    <x v="4"/>
    <x v="19"/>
    <s v="Course Pro Umbrella"/>
    <n v="2012"/>
    <x v="0"/>
    <n v="9173.34"/>
    <n v="738"/>
    <n v="0.51729685999999997"/>
    <n v="6.0000000301999998"/>
    <n v="4428.0000222875997"/>
    <n v="12.43"/>
    <n v="4745.3399777124005"/>
  </r>
  <r>
    <x v="4"/>
    <x v="2"/>
    <s v="Mail"/>
    <x v="7"/>
    <x v="0"/>
    <x v="20"/>
    <s v="Canyon Mule Climber Backpack"/>
    <n v="2012"/>
    <x v="0"/>
    <n v="5687.64"/>
    <n v="74"/>
    <n v="0.31693989"/>
    <n v="52.500000054600001"/>
    <n v="3885.0000040404002"/>
    <n v="76.86"/>
    <n v="1802.6399959596001"/>
  </r>
  <r>
    <x v="4"/>
    <x v="2"/>
    <s v="Mail"/>
    <x v="7"/>
    <x v="0"/>
    <x v="3"/>
    <s v="EverGlow Double"/>
    <n v="2012"/>
    <x v="0"/>
    <n v="2033.85"/>
    <n v="39"/>
    <n v="0.44870566000000001"/>
    <n v="28.749999831"/>
    <n v="1121.2499934089999"/>
    <n v="52.15"/>
    <n v="912.60000659100001"/>
  </r>
  <r>
    <x v="4"/>
    <x v="2"/>
    <s v="Mail"/>
    <x v="7"/>
    <x v="1"/>
    <x v="5"/>
    <s v="Husky Harness"/>
    <n v="2012"/>
    <x v="0"/>
    <n v="12953.2"/>
    <n v="212"/>
    <n v="0.28363338999999999"/>
    <n v="43.769999871000003"/>
    <n v="9279.2399726519998"/>
    <n v="61.1"/>
    <n v="3673.9600273480009"/>
  </r>
  <r>
    <x v="4"/>
    <x v="2"/>
    <s v="Mail"/>
    <x v="7"/>
    <x v="1"/>
    <x v="5"/>
    <s v="Husky Harness Extreme"/>
    <n v="2012"/>
    <x v="0"/>
    <n v="33088"/>
    <n v="320"/>
    <n v="0.47843327000000002"/>
    <n v="53.929999882000004"/>
    <n v="17257.599962240001"/>
    <n v="103.4"/>
    <n v="15830.400037759999"/>
  </r>
  <r>
    <x v="4"/>
    <x v="2"/>
    <s v="Mail"/>
    <x v="7"/>
    <x v="1"/>
    <x v="5"/>
    <s v="Granite Signal Mirror"/>
    <n v="2012"/>
    <x v="0"/>
    <n v="3069"/>
    <n v="93"/>
    <n v="0.52393939"/>
    <n v="15.710000129999999"/>
    <n v="1461.0300120899999"/>
    <n v="33"/>
    <n v="1607.9699879100001"/>
  </r>
  <r>
    <x v="4"/>
    <x v="2"/>
    <s v="Mail"/>
    <x v="7"/>
    <x v="1"/>
    <x v="7"/>
    <s v="Granite Ice"/>
    <n v="2012"/>
    <x v="0"/>
    <n v="21582.400000000001"/>
    <n v="287"/>
    <n v="0.48178190999999998"/>
    <n v="38.970000368000001"/>
    <n v="11184.390105615999"/>
    <n v="75.2"/>
    <n v="10398.009894384002"/>
  </r>
  <r>
    <x v="4"/>
    <x v="2"/>
    <s v="Mail"/>
    <x v="7"/>
    <x v="1"/>
    <x v="7"/>
    <s v="Granite Hammer"/>
    <n v="2012"/>
    <x v="0"/>
    <n v="14359.38"/>
    <n v="191"/>
    <n v="0.24341579999999999"/>
    <n v="56.880000155999994"/>
    <n v="10864.080029796"/>
    <n v="75.179999999999993"/>
    <n v="3495.2999702039997"/>
  </r>
  <r>
    <x v="4"/>
    <x v="2"/>
    <s v="Mail"/>
    <x v="7"/>
    <x v="2"/>
    <x v="8"/>
    <s v="Mountain Man Digital"/>
    <n v="2012"/>
    <x v="0"/>
    <n v="2155.62"/>
    <n v="74"/>
    <n v="0.31342259"/>
    <n v="19.999999953299998"/>
    <n v="1479.9999965441998"/>
    <n v="29.13"/>
    <n v="675.62000345580009"/>
  </r>
  <r>
    <x v="4"/>
    <x v="2"/>
    <s v="Mail"/>
    <x v="7"/>
    <x v="2"/>
    <x v="9"/>
    <s v="Polar Sun"/>
    <n v="2012"/>
    <x v="0"/>
    <n v="7210.32"/>
    <n v="118"/>
    <n v="0.57204396000000002"/>
    <n v="26.149999951972877"/>
    <n v="3085.6999943327996"/>
    <n v="61.104406779661012"/>
    <n v="4124.6200056672005"/>
  </r>
  <r>
    <x v="4"/>
    <x v="2"/>
    <s v="Mail"/>
    <x v="7"/>
    <x v="2"/>
    <x v="9"/>
    <s v="Polar Ice"/>
    <n v="2012"/>
    <x v="0"/>
    <n v="3239.5"/>
    <n v="31"/>
    <n v="0.52449760999999995"/>
    <n v="49.689999755000002"/>
    <n v="1540.3899924050002"/>
    <n v="104.5"/>
    <n v="1699.1100075949998"/>
  </r>
  <r>
    <x v="4"/>
    <x v="2"/>
    <s v="Mail"/>
    <x v="7"/>
    <x v="2"/>
    <x v="9"/>
    <s v="Polar Extreme"/>
    <n v="2012"/>
    <x v="0"/>
    <n v="1631.3"/>
    <n v="11"/>
    <n v="0.51112610000000003"/>
    <n v="72.499999369999983"/>
    <n v="797.49999306999985"/>
    <n v="148.29999999999998"/>
    <n v="833.80000693000011"/>
  </r>
  <r>
    <x v="4"/>
    <x v="2"/>
    <s v="Mail"/>
    <x v="7"/>
    <x v="2"/>
    <x v="10"/>
    <s v="Edge Extreme"/>
    <n v="2012"/>
    <x v="0"/>
    <n v="22164.47"/>
    <n v="197"/>
    <n v="0.28895208999999999"/>
    <n v="80.00000035410001"/>
    <n v="15760.000069757702"/>
    <n v="112.51"/>
    <n v="6404.4699302422996"/>
  </r>
  <r>
    <x v="4"/>
    <x v="2"/>
    <s v="Mail"/>
    <x v="7"/>
    <x v="2"/>
    <x v="10"/>
    <s v="Bear Survival Edge"/>
    <n v="2012"/>
    <x v="0"/>
    <n v="6049.92"/>
    <n v="69"/>
    <n v="0.48677007"/>
    <n v="45.000000262400008"/>
    <n v="3105.0000181056007"/>
    <n v="87.68"/>
    <n v="2944.9199818943994"/>
  </r>
  <r>
    <x v="4"/>
    <x v="2"/>
    <s v="Mail"/>
    <x v="7"/>
    <x v="2"/>
    <x v="11"/>
    <s v="Glacier GPS Extreme"/>
    <n v="2012"/>
    <x v="0"/>
    <n v="28731.7"/>
    <n v="85"/>
    <n v="0.47793029999999997"/>
    <n v="176.46999999400001"/>
    <n v="14999.94999949"/>
    <n v="338.02"/>
    <n v="13731.750000510001"/>
  </r>
  <r>
    <x v="4"/>
    <x v="2"/>
    <s v="Mail"/>
    <x v="7"/>
    <x v="3"/>
    <x v="12"/>
    <s v="BugShield Natural"/>
    <n v="2012"/>
    <x v="0"/>
    <n v="7525.26"/>
    <n v="1293"/>
    <n v="0.68041236999999999"/>
    <n v="1.8600000066000002"/>
    <n v="2404.9800085338002"/>
    <n v="5.82"/>
    <n v="5120.2799914662"/>
  </r>
  <r>
    <x v="4"/>
    <x v="2"/>
    <s v="Mail"/>
    <x v="7"/>
    <x v="3"/>
    <x v="14"/>
    <s v="Aloe Relief"/>
    <n v="2012"/>
    <x v="0"/>
    <n v="549.15"/>
    <n v="105"/>
    <n v="0.63288719000000004"/>
    <n v="1.9199999962999996"/>
    <n v="201.59999961149995"/>
    <n v="5.2299999999999995"/>
    <n v="347.55000038850005"/>
  </r>
  <r>
    <x v="4"/>
    <x v="2"/>
    <s v="Mail"/>
    <x v="5"/>
    <x v="0"/>
    <x v="20"/>
    <s v="Canyon Mule Extreme Backpack"/>
    <n v="2012"/>
    <x v="0"/>
    <n v="51081.02"/>
    <n v="118"/>
    <n v="0.44817390000000001"/>
    <n v="238.88000042899998"/>
    <n v="28187.840050621999"/>
    <n v="432.89"/>
    <n v="22893.179949377998"/>
  </r>
  <r>
    <x v="4"/>
    <x v="2"/>
    <s v="Mail"/>
    <x v="5"/>
    <x v="0"/>
    <x v="3"/>
    <s v="Flicker Lantern"/>
    <n v="2012"/>
    <x v="0"/>
    <n v="5718.72"/>
    <n v="168"/>
    <n v="0.54112808000000001"/>
    <n v="15.6200001568"/>
    <n v="2624.1600263423998"/>
    <n v="34.04"/>
    <n v="3094.5599736576005"/>
  </r>
  <r>
    <x v="4"/>
    <x v="2"/>
    <s v="Mail"/>
    <x v="5"/>
    <x v="2"/>
    <x v="9"/>
    <s v="Polar Ice"/>
    <n v="2012"/>
    <x v="0"/>
    <n v="3168"/>
    <n v="30"/>
    <n v="0.52945076000000002"/>
    <n v="49.689999743999998"/>
    <n v="1490.6999923199999"/>
    <n v="105.6"/>
    <n v="1677.3000076800001"/>
  </r>
  <r>
    <x v="4"/>
    <x v="2"/>
    <s v="Mail"/>
    <x v="5"/>
    <x v="2"/>
    <x v="10"/>
    <s v="Single Edge"/>
    <n v="2012"/>
    <x v="0"/>
    <n v="26470.04"/>
    <n v="2204"/>
    <n v="0.28726062000000002"/>
    <n v="8.5599999537999985"/>
    <n v="18866.239898175198"/>
    <n v="12.01"/>
    <n v="7603.8001018248033"/>
  </r>
  <r>
    <x v="4"/>
    <x v="2"/>
    <s v="Mail"/>
    <x v="5"/>
    <x v="2"/>
    <x v="10"/>
    <s v="Double Edge"/>
    <n v="2012"/>
    <x v="0"/>
    <n v="7013.3"/>
    <n v="430"/>
    <n v="0.29920293999999997"/>
    <n v="11.430000048599998"/>
    <n v="4914.9000208979996"/>
    <n v="16.309999999999999"/>
    <n v="2098.3999791020005"/>
  </r>
  <r>
    <x v="4"/>
    <x v="2"/>
    <s v="Mail"/>
    <x v="5"/>
    <x v="2"/>
    <x v="10"/>
    <s v="Bear Edge"/>
    <n v="2012"/>
    <x v="0"/>
    <n v="8410.2000000000007"/>
    <n v="214"/>
    <n v="0.40127225999999999"/>
    <n v="23.530000182000002"/>
    <n v="5035.4200389480002"/>
    <n v="39.300000000000004"/>
    <n v="3374.7799610520005"/>
  </r>
  <r>
    <x v="4"/>
    <x v="2"/>
    <s v="Mail"/>
    <x v="5"/>
    <x v="2"/>
    <x v="15"/>
    <s v="Seeker Mini"/>
    <n v="2012"/>
    <x v="0"/>
    <n v="10295.040000000001"/>
    <n v="128"/>
    <n v="0.50267313000000002"/>
    <n v="40.0000001541"/>
    <n v="5120.0000197248"/>
    <n v="80.430000000000007"/>
    <n v="5175.0399802752008"/>
  </r>
  <r>
    <x v="4"/>
    <x v="2"/>
    <s v="Mail"/>
    <x v="5"/>
    <x v="3"/>
    <x v="12"/>
    <s v="BugShield Spray"/>
    <n v="2012"/>
    <x v="0"/>
    <n v="4441.0600000000004"/>
    <n v="754"/>
    <n v="0.68930389999999997"/>
    <n v="1.8300000290000003"/>
    <n v="1379.8200218660002"/>
    <n v="5.8900000000000006"/>
    <n v="3061.239978134"/>
  </r>
  <r>
    <x v="4"/>
    <x v="2"/>
    <s v="Mail"/>
    <x v="5"/>
    <x v="3"/>
    <x v="13"/>
    <s v="Sun Shelter Stick"/>
    <n v="2012"/>
    <x v="0"/>
    <n v="4864.55"/>
    <n v="1003"/>
    <n v="0.59587628999999998"/>
    <n v="1.9599999935000003"/>
    <n v="1965.8799934805004"/>
    <n v="4.8500000000000005"/>
    <n v="2898.6700065195"/>
  </r>
  <r>
    <x v="4"/>
    <x v="2"/>
    <s v="Mail"/>
    <x v="5"/>
    <x v="3"/>
    <x v="13"/>
    <s v="Sun Shelter 30"/>
    <n v="2012"/>
    <x v="0"/>
    <n v="11205.25"/>
    <n v="2359"/>
    <n v="0.61052631999999996"/>
    <n v="1.8499999800000002"/>
    <n v="4364.1499528200002"/>
    <n v="4.75"/>
    <n v="6841.1000471799998"/>
  </r>
  <r>
    <x v="4"/>
    <x v="2"/>
    <s v="Mail"/>
    <x v="5"/>
    <x v="4"/>
    <x v="17"/>
    <s v="Hailstorm Steel Woods Set"/>
    <n v="2012"/>
    <x v="0"/>
    <n v="50376.480000000003"/>
    <n v="77"/>
    <n v="0.47786745000000003"/>
    <n v="341.59999951200001"/>
    <n v="26303.199962424002"/>
    <n v="654.24"/>
    <n v="24073.280037576002"/>
  </r>
  <r>
    <x v="4"/>
    <x v="2"/>
    <s v="Mail"/>
    <x v="5"/>
    <x v="4"/>
    <x v="17"/>
    <s v="Lady Hailstorm Titanium Woods Set"/>
    <n v="2012"/>
    <x v="0"/>
    <n v="53681.88"/>
    <n v="42"/>
    <n v="0.48311609"/>
    <n v="660.65000072739997"/>
    <n v="27747.300030550799"/>
    <n v="1278.1399999999999"/>
    <n v="25934.579969449198"/>
  </r>
  <r>
    <x v="4"/>
    <x v="2"/>
    <s v="E-mail"/>
    <x v="1"/>
    <x v="4"/>
    <x v="16"/>
    <s v="Hailstorm Steel Irons"/>
    <n v="2012"/>
    <x v="0"/>
    <n v="21667"/>
    <n v="50"/>
    <n v="0.49000785000000002"/>
    <n v="220.99999828099999"/>
    <n v="11049.99991405"/>
    <n v="433.34"/>
    <n v="10617.00008595"/>
  </r>
  <r>
    <x v="4"/>
    <x v="2"/>
    <s v="E-mail"/>
    <x v="1"/>
    <x v="4"/>
    <x v="16"/>
    <s v="Hailstorm Titanium Irons"/>
    <n v="2012"/>
    <x v="0"/>
    <n v="113466.6"/>
    <n v="130"/>
    <n v="0.43751288999999999"/>
    <n v="490.94999935020002"/>
    <n v="63823.499915526001"/>
    <n v="872.82"/>
    <n v="49643.100084474005"/>
  </r>
  <r>
    <x v="4"/>
    <x v="2"/>
    <s v="E-mail"/>
    <x v="1"/>
    <x v="4"/>
    <x v="16"/>
    <s v="Lady Hailstorm Steel Irons"/>
    <n v="2012"/>
    <x v="0"/>
    <n v="27042.66"/>
    <n v="54"/>
    <n v="0.44535634000000002"/>
    <n v="277.75999849139998"/>
    <n v="14999.0399185356"/>
    <n v="500.79"/>
    <n v="12043.6200814644"/>
  </r>
  <r>
    <x v="4"/>
    <x v="2"/>
    <s v="E-mail"/>
    <x v="1"/>
    <x v="4"/>
    <x v="16"/>
    <s v="Lady Hailstorm Titanium Irons"/>
    <n v="2012"/>
    <x v="0"/>
    <n v="94431.84"/>
    <n v="113"/>
    <n v="0.44955007000000002"/>
    <n v="459.99999750239994"/>
    <n v="51979.999717771192"/>
    <n v="835.68"/>
    <n v="42451.840282228804"/>
  </r>
  <r>
    <x v="4"/>
    <x v="2"/>
    <s v="E-mail"/>
    <x v="1"/>
    <x v="4"/>
    <x v="17"/>
    <s v="Hailstorm Titanium Woods Set"/>
    <n v="2012"/>
    <x v="0"/>
    <n v="162495.51999999999"/>
    <n v="136"/>
    <n v="0.42250715999999999"/>
    <n v="689.99999508880001"/>
    <n v="93839.999332076797"/>
    <n v="1194.82"/>
    <n v="68655.520667923192"/>
  </r>
  <r>
    <x v="4"/>
    <x v="2"/>
    <s v="E-mail"/>
    <x v="1"/>
    <x v="4"/>
    <x v="17"/>
    <s v="Hailstorm Steel Woods Set"/>
    <n v="2012"/>
    <x v="0"/>
    <n v="19627.2"/>
    <n v="30"/>
    <n v="0.47786745000000003"/>
    <n v="341.59999951200001"/>
    <n v="10247.99998536"/>
    <n v="654.24"/>
    <n v="9379.2000146400005"/>
  </r>
  <r>
    <x v="4"/>
    <x v="2"/>
    <s v="E-mail"/>
    <x v="1"/>
    <x v="4"/>
    <x v="17"/>
    <s v="Lady Hailstorm Titanium Woods Set"/>
    <n v="2012"/>
    <x v="0"/>
    <n v="52403.74"/>
    <n v="41"/>
    <n v="0.48311609"/>
    <n v="660.65000072739997"/>
    <n v="27086.650029823399"/>
    <n v="1278.1399999999999"/>
    <n v="25317.089970176599"/>
  </r>
  <r>
    <x v="4"/>
    <x v="2"/>
    <s v="E-mail"/>
    <x v="1"/>
    <x v="4"/>
    <x v="17"/>
    <s v="Lady Hailstorm Steel Woods Set"/>
    <n v="2012"/>
    <x v="0"/>
    <n v="81336.149999999994"/>
    <n v="95"/>
    <n v="0.44845066"/>
    <n v="472.21999842779996"/>
    <n v="44860.899850640999"/>
    <n v="856.17"/>
    <n v="36475.250149358995"/>
  </r>
  <r>
    <x v="4"/>
    <x v="2"/>
    <s v="E-mail"/>
    <x v="1"/>
    <x v="4"/>
    <x v="18"/>
    <s v="Course Pro Putter"/>
    <n v="2012"/>
    <x v="0"/>
    <n v="38220.25"/>
    <n v="529"/>
    <n v="0.51695502000000004"/>
    <n v="34.899999805"/>
    <n v="18462.099896845"/>
    <n v="72.25"/>
    <n v="19758.150103155"/>
  </r>
  <r>
    <x v="4"/>
    <x v="2"/>
    <s v="E-mail"/>
    <x v="1"/>
    <x v="4"/>
    <x v="18"/>
    <s v="Blue Steel Putter"/>
    <n v="2012"/>
    <x v="0"/>
    <n v="12013.92"/>
    <n v="144"/>
    <n v="0.50617283999999996"/>
    <n v="41.199999958800007"/>
    <n v="5932.7999940672007"/>
    <n v="83.43"/>
    <n v="6081.1200059327994"/>
  </r>
  <r>
    <x v="4"/>
    <x v="2"/>
    <s v="E-mail"/>
    <x v="1"/>
    <x v="4"/>
    <x v="18"/>
    <s v="Blue Steel Max Putter"/>
    <n v="2012"/>
    <x v="0"/>
    <n v="64350.41"/>
    <n v="379"/>
    <n v="0.45933212000000001"/>
    <n v="91.799999345200007"/>
    <n v="34792.199751830805"/>
    <n v="169.79000000000002"/>
    <n v="29558.210248169198"/>
  </r>
  <r>
    <x v="4"/>
    <x v="2"/>
    <s v="E-mail"/>
    <x v="1"/>
    <x v="4"/>
    <x v="19"/>
    <s v="Course Pro Golf and Tee Set"/>
    <n v="2012"/>
    <x v="0"/>
    <n v="7534.98"/>
    <n v="738"/>
    <n v="0.72575906000000001"/>
    <n v="2.7999999973999996"/>
    <n v="2066.3999980811996"/>
    <n v="10.209999999999999"/>
    <n v="5468.5800019188"/>
  </r>
  <r>
    <x v="4"/>
    <x v="2"/>
    <s v="E-mail"/>
    <x v="1"/>
    <x v="4"/>
    <x v="19"/>
    <s v="Course Pro Umbrella"/>
    <n v="2012"/>
    <x v="0"/>
    <n v="10528.21"/>
    <n v="847"/>
    <n v="0.51729685999999997"/>
    <n v="6.0000000301999998"/>
    <n v="5082.0000255794002"/>
    <n v="12.43"/>
    <n v="5446.2099744205989"/>
  </r>
  <r>
    <x v="4"/>
    <x v="2"/>
    <s v="E-mail"/>
    <x v="1"/>
    <x v="4"/>
    <x v="19"/>
    <s v="Course Pro Golf Bag"/>
    <n v="2012"/>
    <x v="0"/>
    <n v="7291.9"/>
    <n v="35"/>
    <n v="0.61745223999999999"/>
    <n v="79.700000318400001"/>
    <n v="2789.5000111439999"/>
    <n v="208.34"/>
    <n v="4502.3999888559993"/>
  </r>
  <r>
    <x v="4"/>
    <x v="2"/>
    <s v="E-mail"/>
    <x v="1"/>
    <x v="4"/>
    <x v="19"/>
    <s v="Course Pro Gloves"/>
    <n v="2012"/>
    <x v="0"/>
    <n v="17635.48"/>
    <n v="2711"/>
    <n v="0.62952469"/>
    <n v="2.4099999704901514"/>
    <n v="6533.5099199987999"/>
    <n v="6.5051567687200293"/>
    <n v="11101.9700800012"/>
  </r>
  <r>
    <x v="4"/>
    <x v="2"/>
    <s v="E-mail"/>
    <x v="2"/>
    <x v="0"/>
    <x v="0"/>
    <s v="TrailChef Cook Set"/>
    <n v="2012"/>
    <x v="0"/>
    <n v="32481.68"/>
    <n v="616"/>
    <n v="0.33681016000000003"/>
    <n v="34.970000263200006"/>
    <n v="21541.520162131204"/>
    <n v="52.730000000000004"/>
    <n v="10940.159837868796"/>
  </r>
  <r>
    <x v="4"/>
    <x v="2"/>
    <s v="E-mail"/>
    <x v="2"/>
    <x v="0"/>
    <x v="1"/>
    <s v="Star Lite"/>
    <n v="2012"/>
    <x v="0"/>
    <n v="235193.92"/>
    <n v="676"/>
    <n v="0.28144401000000002"/>
    <n v="250.00000004080002"/>
    <n v="169000.0000275808"/>
    <n v="347.92"/>
    <n v="66193.919972419215"/>
  </r>
  <r>
    <x v="4"/>
    <x v="2"/>
    <s v="E-mail"/>
    <x v="2"/>
    <x v="0"/>
    <x v="1"/>
    <s v="Star Dome"/>
    <n v="2012"/>
    <x v="0"/>
    <n v="67914.240000000005"/>
    <n v="111"/>
    <n v="0.35277196999999999"/>
    <n v="395.99999787519999"/>
    <n v="43955.9997641472"/>
    <n v="611.84"/>
    <n v="23958.240235852805"/>
  </r>
  <r>
    <x v="4"/>
    <x v="2"/>
    <s v="E-mail"/>
    <x v="2"/>
    <x v="0"/>
    <x v="1"/>
    <s v="Star Gazer 2"/>
    <n v="2012"/>
    <x v="0"/>
    <n v="119895.93"/>
    <n v="219"/>
    <n v="0.28293787999999997"/>
    <n v="392.56999883639998"/>
    <n v="85972.829745171592"/>
    <n v="547.46999999999991"/>
    <n v="33923.100254828401"/>
  </r>
  <r>
    <x v="4"/>
    <x v="2"/>
    <s v="E-mail"/>
    <x v="2"/>
    <x v="0"/>
    <x v="1"/>
    <s v="Star Gazer 3"/>
    <n v="2012"/>
    <x v="0"/>
    <n v="72550.740000000005"/>
    <n v="114"/>
    <n v="0.33062019999999998"/>
    <n v="425.99999851800004"/>
    <n v="48563.999831052002"/>
    <n v="636.41000000000008"/>
    <n v="23986.740168948003"/>
  </r>
  <r>
    <x v="4"/>
    <x v="2"/>
    <s v="E-mail"/>
    <x v="2"/>
    <x v="0"/>
    <x v="1"/>
    <s v="Star Gazer 6"/>
    <n v="2012"/>
    <x v="0"/>
    <n v="25805.01"/>
    <n v="33"/>
    <n v="0.37337749999999997"/>
    <n v="489.99999632499998"/>
    <n v="16169.999878724999"/>
    <n v="781.96999999999991"/>
    <n v="9635.0101212749996"/>
  </r>
  <r>
    <x v="4"/>
    <x v="2"/>
    <s v="E-mail"/>
    <x v="2"/>
    <x v="0"/>
    <x v="2"/>
    <s v="Hibernator Lite"/>
    <n v="2012"/>
    <x v="0"/>
    <n v="41323.839999999997"/>
    <n v="488"/>
    <n v="0.29145017000000001"/>
    <n v="59.999999604399989"/>
    <n v="29279.999806947195"/>
    <n v="84.679999999999993"/>
    <n v="12043.840193052802"/>
  </r>
  <r>
    <x v="4"/>
    <x v="2"/>
    <s v="E-mail"/>
    <x v="2"/>
    <x v="0"/>
    <x v="2"/>
    <s v="Hibernator"/>
    <n v="2012"/>
    <x v="0"/>
    <n v="102548.86"/>
    <n v="743"/>
    <n v="0.37690190000000001"/>
    <n v="85.999999762000002"/>
    <n v="63897.999823165999"/>
    <n v="138.02000000000001"/>
    <n v="38650.860176834001"/>
  </r>
  <r>
    <x v="4"/>
    <x v="2"/>
    <s v="E-mail"/>
    <x v="2"/>
    <x v="0"/>
    <x v="2"/>
    <s v="Hibernator Pad"/>
    <n v="2012"/>
    <x v="0"/>
    <n v="12262.73"/>
    <n v="311"/>
    <n v="0.51382196000000002"/>
    <n v="19.170000117200001"/>
    <n v="5961.8700364492006"/>
    <n v="39.43"/>
    <n v="6300.859963550799"/>
  </r>
  <r>
    <x v="4"/>
    <x v="2"/>
    <s v="E-mail"/>
    <x v="2"/>
    <x v="0"/>
    <x v="2"/>
    <s v="Hibernator Pillow"/>
    <n v="2012"/>
    <x v="0"/>
    <n v="12125.16"/>
    <n v="981"/>
    <n v="0.43365695999999998"/>
    <n v="6.9999999743999997"/>
    <n v="6866.9999748863993"/>
    <n v="12.36"/>
    <n v="5258.1600251136006"/>
  </r>
  <r>
    <x v="4"/>
    <x v="2"/>
    <s v="E-mail"/>
    <x v="2"/>
    <x v="0"/>
    <x v="20"/>
    <s v="Canyon Mule Climber Backpack"/>
    <n v="2012"/>
    <x v="0"/>
    <n v="28712.34"/>
    <n v="393"/>
    <n v="0.28140652999999999"/>
    <n v="52.500000082493138"/>
    <n v="20632.500032419804"/>
    <n v="73.059389312977103"/>
    <n v="8079.8399675801957"/>
  </r>
  <r>
    <x v="4"/>
    <x v="2"/>
    <s v="E-mail"/>
    <x v="2"/>
    <x v="0"/>
    <x v="20"/>
    <s v="Canyon Mule Weekender Backpack"/>
    <n v="2012"/>
    <x v="0"/>
    <n v="133563.78"/>
    <n v="497"/>
    <n v="0.37984668999999999"/>
    <n v="166.66000052940004"/>
    <n v="82830.020263111815"/>
    <n v="268.74"/>
    <n v="50733.759736888183"/>
  </r>
  <r>
    <x v="4"/>
    <x v="2"/>
    <s v="E-mail"/>
    <x v="2"/>
    <x v="0"/>
    <x v="20"/>
    <s v="Canyon Mule Journey Backpack"/>
    <n v="2012"/>
    <x v="0"/>
    <n v="146416.20000000001"/>
    <n v="420"/>
    <n v="0.38805541999999998"/>
    <n v="213.33000003380005"/>
    <n v="89598.600014196025"/>
    <n v="348.61"/>
    <n v="56817.599985803987"/>
  </r>
  <r>
    <x v="4"/>
    <x v="2"/>
    <s v="E-mail"/>
    <x v="2"/>
    <x v="0"/>
    <x v="20"/>
    <s v="Canyon Mule Cooler"/>
    <n v="2012"/>
    <x v="0"/>
    <n v="20786.04"/>
    <n v="638"/>
    <n v="0.50890117000000001"/>
    <n v="15.999999881399999"/>
    <n v="10207.999924333199"/>
    <n v="32.58"/>
    <n v="10578.040075666802"/>
  </r>
  <r>
    <x v="4"/>
    <x v="2"/>
    <s v="E-mail"/>
    <x v="2"/>
    <x v="0"/>
    <x v="3"/>
    <s v="Firefly Mapreader"/>
    <n v="2012"/>
    <x v="0"/>
    <n v="19149.599999999999"/>
    <n v="1212"/>
    <n v="0.52531645999999999"/>
    <n v="7.4999999319999997"/>
    <n v="9089.9999175840003"/>
    <n v="15.799999999999999"/>
    <n v="10059.600082415998"/>
  </r>
  <r>
    <x v="4"/>
    <x v="2"/>
    <s v="E-mail"/>
    <x v="2"/>
    <x v="0"/>
    <x v="3"/>
    <s v="Firefly 2"/>
    <n v="2012"/>
    <x v="0"/>
    <n v="11934.9"/>
    <n v="445"/>
    <n v="0.37844892000000002"/>
    <n v="16.669999965599999"/>
    <n v="7418.1499846919996"/>
    <n v="26.82"/>
    <n v="4516.750015308"/>
  </r>
  <r>
    <x v="4"/>
    <x v="2"/>
    <s v="E-mail"/>
    <x v="2"/>
    <x v="0"/>
    <x v="3"/>
    <s v="EverGlow Single"/>
    <n v="2012"/>
    <x v="0"/>
    <n v="15164.8"/>
    <n v="448"/>
    <n v="0.46706056000000001"/>
    <n v="18.040000044000003"/>
    <n v="8081.9200197120008"/>
    <n v="33.85"/>
    <n v="7082.8799802879985"/>
  </r>
  <r>
    <x v="4"/>
    <x v="2"/>
    <s v="E-mail"/>
    <x v="2"/>
    <x v="0"/>
    <x v="3"/>
    <s v="EverGlow Butane"/>
    <n v="2012"/>
    <x v="0"/>
    <n v="12160.97"/>
    <n v="191"/>
    <n v="0.36186586999999998"/>
    <n v="40.630000057099998"/>
    <n v="7760.3300109061001"/>
    <n v="63.669999999999995"/>
    <n v="4400.6399890938992"/>
  </r>
  <r>
    <x v="4"/>
    <x v="2"/>
    <s v="E-mail"/>
    <x v="2"/>
    <x v="0"/>
    <x v="3"/>
    <s v="EverGlow Lamp"/>
    <n v="2012"/>
    <x v="0"/>
    <n v="19587.48"/>
    <n v="726"/>
    <n v="0.33395107000000002"/>
    <n v="17.970000131399999"/>
    <n v="13046.2200953964"/>
    <n v="26.98"/>
    <n v="6541.2599046035994"/>
  </r>
  <r>
    <x v="4"/>
    <x v="2"/>
    <s v="E-mail"/>
    <x v="2"/>
    <x v="0"/>
    <x v="3"/>
    <s v="Flicker Lantern"/>
    <n v="2012"/>
    <x v="0"/>
    <n v="4391.16"/>
    <n v="129"/>
    <n v="0.54112808000000001"/>
    <n v="15.6200001568"/>
    <n v="2014.9800202271999"/>
    <n v="34.04"/>
    <n v="2376.1799797727999"/>
  </r>
  <r>
    <x v="4"/>
    <x v="2"/>
    <s v="E-mail"/>
    <x v="2"/>
    <x v="2"/>
    <x v="8"/>
    <s v="Mountain Man Analog"/>
    <n v="2012"/>
    <x v="0"/>
    <n v="5831.43"/>
    <n v="123"/>
    <n v="0.36722210999999999"/>
    <n v="29.999999764900007"/>
    <n v="3689.999971082701"/>
    <n v="47.410000000000004"/>
    <n v="2141.4300289172993"/>
  </r>
  <r>
    <x v="4"/>
    <x v="2"/>
    <s v="E-mail"/>
    <x v="2"/>
    <x v="2"/>
    <x v="8"/>
    <s v="Mountain Man Digital"/>
    <n v="2012"/>
    <x v="0"/>
    <n v="5557.83"/>
    <n v="156"/>
    <n v="0.43862982"/>
    <n v="20.000000176342308"/>
    <n v="3120.0000275093998"/>
    <n v="35.627115384615387"/>
    <n v="2437.8299724906001"/>
  </r>
  <r>
    <x v="4"/>
    <x v="2"/>
    <s v="E-mail"/>
    <x v="2"/>
    <x v="2"/>
    <x v="8"/>
    <s v="Mountain Man Deluxe"/>
    <n v="2012"/>
    <x v="0"/>
    <n v="12878.88"/>
    <n v="168"/>
    <n v="0.49126011000000003"/>
    <n v="38.999999967399994"/>
    <n v="6551.9999945231993"/>
    <n v="76.66"/>
    <n v="6326.8800054767999"/>
  </r>
  <r>
    <x v="4"/>
    <x v="2"/>
    <s v="E-mail"/>
    <x v="2"/>
    <x v="2"/>
    <x v="8"/>
    <s v="Mountain Man Combination"/>
    <n v="2012"/>
    <x v="0"/>
    <n v="4373.22"/>
    <n v="46"/>
    <n v="0.52666455999999995"/>
    <n v="45.000000280800009"/>
    <n v="2070.0000129168002"/>
    <n v="95.070000000000007"/>
    <n v="2303.2199870832001"/>
  </r>
  <r>
    <x v="4"/>
    <x v="2"/>
    <s v="E-mail"/>
    <x v="2"/>
    <x v="2"/>
    <x v="10"/>
    <s v="Single Edge"/>
    <n v="2012"/>
    <x v="0"/>
    <n v="27562.95"/>
    <n v="2295"/>
    <n v="0.28726062000000002"/>
    <n v="8.5599999537999985"/>
    <n v="19645.199893970996"/>
    <n v="12.01"/>
    <n v="7917.7501060290051"/>
  </r>
  <r>
    <x v="4"/>
    <x v="2"/>
    <s v="E-mail"/>
    <x v="2"/>
    <x v="2"/>
    <x v="10"/>
    <s v="Double Edge"/>
    <n v="2012"/>
    <x v="0"/>
    <n v="7339.5"/>
    <n v="450"/>
    <n v="0.29920293999999997"/>
    <n v="11.430000048599998"/>
    <n v="5143.5000218699997"/>
    <n v="16.309999999999999"/>
    <n v="2195.9999781300003"/>
  </r>
  <r>
    <x v="4"/>
    <x v="2"/>
    <s v="E-mail"/>
    <x v="2"/>
    <x v="2"/>
    <x v="10"/>
    <s v="Bear Edge"/>
    <n v="2012"/>
    <x v="0"/>
    <n v="6916.8"/>
    <n v="176"/>
    <n v="0.40127225999999999"/>
    <n v="23.530000182000002"/>
    <n v="4141.2800320320002"/>
    <n v="39.300000000000004"/>
    <n v="2775.5199679679999"/>
  </r>
  <r>
    <x v="4"/>
    <x v="2"/>
    <s v="E-mail"/>
    <x v="2"/>
    <x v="2"/>
    <x v="10"/>
    <s v="Bear Survival Edge"/>
    <n v="2012"/>
    <x v="0"/>
    <n v="9108.75"/>
    <n v="105"/>
    <n v="0.48126801000000002"/>
    <n v="45.000000132500006"/>
    <n v="4725.0000139125004"/>
    <n v="86.75"/>
    <n v="4383.7499860874996"/>
  </r>
  <r>
    <x v="4"/>
    <x v="2"/>
    <s v="E-mail"/>
    <x v="2"/>
    <x v="2"/>
    <x v="15"/>
    <s v="Seeker 50"/>
    <n v="2012"/>
    <x v="0"/>
    <n v="13236.3"/>
    <n v="105"/>
    <n v="0.26558781999999997"/>
    <n v="92.579999410799999"/>
    <n v="9720.899938134"/>
    <n v="126.05999999999999"/>
    <n v="3515.4000618659993"/>
  </r>
  <r>
    <x v="4"/>
    <x v="2"/>
    <s v="E-mail"/>
    <x v="2"/>
    <x v="2"/>
    <x v="11"/>
    <s v="Glacier Basic"/>
    <n v="2012"/>
    <x v="0"/>
    <n v="19583.580000000002"/>
    <n v="617"/>
    <n v="0.36988028000000001"/>
    <n v="19.9999999128"/>
    <n v="12339.9999461976"/>
    <n v="31.740000000000002"/>
    <n v="7243.5800538024014"/>
  </r>
  <r>
    <x v="4"/>
    <x v="2"/>
    <s v="E-mail"/>
    <x v="2"/>
    <x v="2"/>
    <x v="11"/>
    <s v="Glacier Deluxe"/>
    <n v="2012"/>
    <x v="0"/>
    <n v="8339.7999999999993"/>
    <n v="92"/>
    <n v="0.37970215000000002"/>
    <n v="56.2300001025"/>
    <n v="5173.1600094300002"/>
    <n v="90.649999999999991"/>
    <n v="3166.6399905699991"/>
  </r>
  <r>
    <x v="4"/>
    <x v="2"/>
    <s v="E-mail"/>
    <x v="2"/>
    <x v="2"/>
    <x v="11"/>
    <s v="Glacier GPS"/>
    <n v="2012"/>
    <x v="0"/>
    <n v="26664.39"/>
    <n v="243"/>
    <n v="0.28415201000000001"/>
    <n v="78.549999942699998"/>
    <n v="19087.6499860761"/>
    <n v="109.73"/>
    <n v="7576.7400139238998"/>
  </r>
  <r>
    <x v="4"/>
    <x v="2"/>
    <s v="E-mail"/>
    <x v="2"/>
    <x v="3"/>
    <x v="12"/>
    <s v="BugShield Lotion Lite"/>
    <n v="2012"/>
    <x v="0"/>
    <n v="5229"/>
    <n v="747"/>
    <n v="0.73142856999999994"/>
    <n v="1.8800000100000003"/>
    <n v="1404.3600074700003"/>
    <n v="7"/>
    <n v="3824.6399925299997"/>
  </r>
  <r>
    <x v="4"/>
    <x v="2"/>
    <s v="E-mail"/>
    <x v="2"/>
    <x v="3"/>
    <x v="12"/>
    <s v="BugShield Lotion"/>
    <n v="2012"/>
    <x v="0"/>
    <n v="5337.08"/>
    <n v="778"/>
    <n v="0.66034985000000002"/>
    <n v="2.3300000289999998"/>
    <n v="1812.7400225619999"/>
    <n v="6.86"/>
    <n v="3524.339977438"/>
  </r>
  <r>
    <x v="4"/>
    <x v="2"/>
    <s v="E-mail"/>
    <x v="2"/>
    <x v="3"/>
    <x v="13"/>
    <s v="Sun Shelter Stick"/>
    <n v="2012"/>
    <x v="0"/>
    <n v="4498.2"/>
    <n v="918"/>
    <n v="0.6"/>
    <n v="1.96"/>
    <n v="1799.28"/>
    <n v="4.8999999999999995"/>
    <n v="2698.92"/>
  </r>
  <r>
    <x v="4"/>
    <x v="2"/>
    <s v="E-mail"/>
    <x v="2"/>
    <x v="3"/>
    <x v="13"/>
    <s v="Sun Shelter 15"/>
    <n v="2012"/>
    <x v="0"/>
    <n v="18313.599999999999"/>
    <n v="3776"/>
    <n v="0.63092784000000002"/>
    <n v="1.7899999759999998"/>
    <n v="6759.0399093759997"/>
    <n v="4.8499999999999996"/>
    <n v="11554.560090624"/>
  </r>
  <r>
    <x v="4"/>
    <x v="2"/>
    <s v="E-mail"/>
    <x v="2"/>
    <x v="3"/>
    <x v="13"/>
    <s v="Sun Shelter 30"/>
    <n v="2012"/>
    <x v="0"/>
    <n v="21997.25"/>
    <n v="4631"/>
    <n v="0.61052631999999996"/>
    <n v="1.8499999800000002"/>
    <n v="8567.3499073800012"/>
    <n v="4.75"/>
    <n v="13429.900092619999"/>
  </r>
  <r>
    <x v="4"/>
    <x v="2"/>
    <s v="E-mail"/>
    <x v="2"/>
    <x v="3"/>
    <x v="13"/>
    <s v="Sun Shield"/>
    <n v="2012"/>
    <x v="0"/>
    <n v="5821.2"/>
    <n v="990"/>
    <n v="0.53061223999999996"/>
    <n v="2.7600000288000004"/>
    <n v="2732.4000285120005"/>
    <n v="5.88"/>
    <n v="3088.7999714879993"/>
  </r>
  <r>
    <x v="4"/>
    <x v="2"/>
    <s v="E-mail"/>
    <x v="2"/>
    <x v="3"/>
    <x v="14"/>
    <s v="Compact Relief Kit"/>
    <n v="2012"/>
    <x v="0"/>
    <n v="3223.22"/>
    <n v="143"/>
    <n v="0.60070984999999999"/>
    <n v="8.9999999810000002"/>
    <n v="1286.9999972830001"/>
    <n v="22.54"/>
    <n v="1936.2200027169997"/>
  </r>
  <r>
    <x v="4"/>
    <x v="2"/>
    <s v="E-mail"/>
    <x v="2"/>
    <x v="3"/>
    <x v="14"/>
    <s v="Deluxe Family Relief Kit"/>
    <n v="2012"/>
    <x v="0"/>
    <n v="4006.1"/>
    <n v="118"/>
    <n v="0.58645066000000001"/>
    <n v="14.040000092999998"/>
    <n v="1656.7200109739997"/>
    <n v="33.949999999999996"/>
    <n v="2349.3799890260002"/>
  </r>
  <r>
    <x v="4"/>
    <x v="2"/>
    <s v="E-mail"/>
    <x v="2"/>
    <x v="3"/>
    <x v="14"/>
    <s v="Calamine Relief"/>
    <n v="2012"/>
    <x v="0"/>
    <n v="552"/>
    <n v="92"/>
    <n v="0.52833333000000005"/>
    <n v="2.8300000199999999"/>
    <n v="260.36000184"/>
    <n v="6"/>
    <n v="291.63999816"/>
  </r>
  <r>
    <x v="4"/>
    <x v="2"/>
    <s v="E-mail"/>
    <x v="2"/>
    <x v="3"/>
    <x v="14"/>
    <s v="Aloe Relief"/>
    <n v="2012"/>
    <x v="0"/>
    <n v="596.22"/>
    <n v="114"/>
    <n v="0.63288719000000004"/>
    <n v="1.9199999962999998"/>
    <n v="218.87999957819997"/>
    <n v="5.23"/>
    <n v="377.34000042180003"/>
  </r>
  <r>
    <x v="4"/>
    <x v="2"/>
    <s v="E-mail"/>
    <x v="2"/>
    <x v="3"/>
    <x v="14"/>
    <s v="Insect Bite Relief"/>
    <n v="2012"/>
    <x v="0"/>
    <n v="768"/>
    <n v="128"/>
    <n v="0.54"/>
    <n v="2.76"/>
    <n v="353.28"/>
    <n v="6"/>
    <n v="414.72"/>
  </r>
  <r>
    <x v="4"/>
    <x v="2"/>
    <s v="E-mail"/>
    <x v="2"/>
    <x v="4"/>
    <x v="16"/>
    <s v="Hailstorm Steel Irons"/>
    <n v="2012"/>
    <x v="0"/>
    <n v="49751.12"/>
    <n v="124"/>
    <n v="0.44917823000000001"/>
    <n v="220.99999982163226"/>
    <n v="27403.999977882399"/>
    <n v="401.21870967741938"/>
    <n v="22347.120022117604"/>
  </r>
  <r>
    <x v="4"/>
    <x v="2"/>
    <s v="E-mail"/>
    <x v="2"/>
    <x v="4"/>
    <x v="16"/>
    <s v="Lady Hailstorm Steel Irons"/>
    <n v="2012"/>
    <x v="0"/>
    <n v="29546.61"/>
    <n v="59"/>
    <n v="0.44535634000000002"/>
    <n v="277.75999849139998"/>
    <n v="16387.839910992599"/>
    <n v="500.79"/>
    <n v="13158.770089007401"/>
  </r>
  <r>
    <x v="4"/>
    <x v="2"/>
    <s v="E-mail"/>
    <x v="2"/>
    <x v="4"/>
    <x v="17"/>
    <s v="Hailstorm Steel Woods Set"/>
    <n v="2012"/>
    <x v="0"/>
    <n v="25056"/>
    <n v="36"/>
    <n v="0.50919539999999996"/>
    <n v="341.60000160000004"/>
    <n v="12297.600057600001"/>
    <n v="696"/>
    <n v="12758.399942399999"/>
  </r>
  <r>
    <x v="4"/>
    <x v="2"/>
    <s v="E-mail"/>
    <x v="2"/>
    <x v="4"/>
    <x v="17"/>
    <s v="Lady Hailstorm Steel Woods Set"/>
    <n v="2012"/>
    <x v="0"/>
    <n v="34246.800000000003"/>
    <n v="40"/>
    <n v="0.44845066"/>
    <n v="472.21999842780002"/>
    <n v="18888.799937112002"/>
    <n v="856.17000000000007"/>
    <n v="15358.000062888001"/>
  </r>
  <r>
    <x v="4"/>
    <x v="2"/>
    <s v="E-mail"/>
    <x v="2"/>
    <x v="4"/>
    <x v="18"/>
    <s v="Blue Steel Putter"/>
    <n v="2012"/>
    <x v="0"/>
    <n v="28307.43"/>
    <n v="337"/>
    <n v="0.50951393"/>
    <n v="41.200000274481013"/>
    <n v="13884.400092500102"/>
    <n v="83.998308605341251"/>
    <n v="14423.029907499898"/>
  </r>
  <r>
    <x v="4"/>
    <x v="2"/>
    <s v="E-mail"/>
    <x v="2"/>
    <x v="4"/>
    <x v="19"/>
    <s v="Course Pro Golf and Tee Set"/>
    <n v="2012"/>
    <x v="0"/>
    <n v="14974.32"/>
    <n v="1488"/>
    <n v="0.72176366000000003"/>
    <n v="2.7999999938096769"/>
    <n v="4166.3999907887992"/>
    <n v="10.063387096774193"/>
    <n v="10807.920009211201"/>
  </r>
  <r>
    <x v="4"/>
    <x v="2"/>
    <s v="E-mail"/>
    <x v="2"/>
    <x v="4"/>
    <x v="19"/>
    <s v="Course Pro Umbrella"/>
    <n v="2012"/>
    <x v="0"/>
    <n v="19602.11"/>
    <n v="1614"/>
    <n v="0.50597155000000005"/>
    <n v="6.0000000124098509"/>
    <n v="9684.0000200294999"/>
    <n v="12.14504956629492"/>
    <n v="9918.1099799705007"/>
  </r>
  <r>
    <x v="4"/>
    <x v="2"/>
    <s v="E-mail"/>
    <x v="2"/>
    <x v="4"/>
    <x v="19"/>
    <s v="Course Pro Golf Bag"/>
    <n v="2012"/>
    <x v="0"/>
    <n v="22763.19"/>
    <n v="112"/>
    <n v="0.60785813"/>
    <n v="79.699999051475885"/>
    <n v="8926.3998937652996"/>
    <n v="203.24276785714284"/>
    <n v="13836.790106234699"/>
  </r>
  <r>
    <x v="4"/>
    <x v="2"/>
    <s v="E-mail"/>
    <x v="2"/>
    <x v="4"/>
    <x v="19"/>
    <s v="Course Pro Gloves"/>
    <n v="2012"/>
    <x v="0"/>
    <n v="4452"/>
    <n v="424"/>
    <n v="0.77047619000000001"/>
    <n v="2.4100000050000001"/>
    <n v="1021.84000212"/>
    <n v="10.5"/>
    <n v="3430.15999788"/>
  </r>
  <r>
    <x v="4"/>
    <x v="2"/>
    <s v="E-mail"/>
    <x v="6"/>
    <x v="0"/>
    <x v="0"/>
    <s v="TrailChef Kitchen Kit"/>
    <n v="2012"/>
    <x v="0"/>
    <n v="17802.39"/>
    <n v="771"/>
    <n v="0.31009094999999998"/>
    <n v="15.9299999645"/>
    <n v="12282.0299726295"/>
    <n v="23.09"/>
    <n v="5520.3600273704997"/>
  </r>
  <r>
    <x v="4"/>
    <x v="2"/>
    <s v="E-mail"/>
    <x v="6"/>
    <x v="0"/>
    <x v="0"/>
    <s v="TrailChef Deluxe Cook Set"/>
    <n v="2012"/>
    <x v="0"/>
    <n v="43532.58"/>
    <n v="357"/>
    <n v="0.34754796999999998"/>
    <n v="79.560000538200015"/>
    <n v="28402.920192137404"/>
    <n v="121.94000000000001"/>
    <n v="15129.659807862598"/>
  </r>
  <r>
    <x v="4"/>
    <x v="2"/>
    <s v="E-mail"/>
    <x v="6"/>
    <x v="0"/>
    <x v="0"/>
    <s v="TrailChef Single Flame"/>
    <n v="2012"/>
    <x v="0"/>
    <n v="37342.199999999997"/>
    <n v="595"/>
    <n v="0.26099425999999998"/>
    <n v="46.380000242400001"/>
    <n v="27596.100144227999"/>
    <n v="62.76"/>
    <n v="9746.0998557719977"/>
  </r>
  <r>
    <x v="4"/>
    <x v="2"/>
    <s v="E-mail"/>
    <x v="6"/>
    <x v="0"/>
    <x v="0"/>
    <s v="TrailChef Utensils"/>
    <n v="2012"/>
    <x v="0"/>
    <n v="18631.12"/>
    <n v="1006"/>
    <n v="0.46004319999999999"/>
    <n v="9.999999936"/>
    <n v="10059.999935616001"/>
    <n v="18.52"/>
    <n v="8571.1200643839984"/>
  </r>
  <r>
    <x v="4"/>
    <x v="2"/>
    <s v="E-mail"/>
    <x v="6"/>
    <x v="0"/>
    <x v="2"/>
    <s v="Hibernator Self - Inflating Mat"/>
    <n v="2012"/>
    <x v="0"/>
    <n v="35649.74"/>
    <n v="298"/>
    <n v="0.54401069999999996"/>
    <n v="54.549999959000004"/>
    <n v="16255.899987782001"/>
    <n v="119.63"/>
    <n v="19393.840012217996"/>
  </r>
  <r>
    <x v="4"/>
    <x v="2"/>
    <s v="E-mail"/>
    <x v="6"/>
    <x v="0"/>
    <x v="2"/>
    <s v="Hibernator Pad"/>
    <n v="2012"/>
    <x v="0"/>
    <n v="11829"/>
    <n v="300"/>
    <n v="0.51382196000000002"/>
    <n v="19.170000117200001"/>
    <n v="5751.0000351600002"/>
    <n v="39.43"/>
    <n v="6077.9999648399998"/>
  </r>
  <r>
    <x v="4"/>
    <x v="2"/>
    <s v="E-mail"/>
    <x v="6"/>
    <x v="0"/>
    <x v="20"/>
    <s v="Canyon Mule Weekender Backpack"/>
    <n v="2012"/>
    <x v="0"/>
    <n v="56972.88"/>
    <n v="212"/>
    <n v="0.37984668999999999"/>
    <n v="166.66000052940004"/>
    <n v="35331.920112232809"/>
    <n v="268.74"/>
    <n v="21640.959887767189"/>
  </r>
  <r>
    <x v="4"/>
    <x v="2"/>
    <s v="E-mail"/>
    <x v="6"/>
    <x v="0"/>
    <x v="3"/>
    <s v="Firefly Mapreader"/>
    <n v="2012"/>
    <x v="0"/>
    <n v="9053.4"/>
    <n v="573"/>
    <n v="0.52531645999999999"/>
    <n v="7.4999999319999997"/>
    <n v="4297.4999610360001"/>
    <n v="15.799999999999999"/>
    <n v="4755.9000389639996"/>
  </r>
  <r>
    <x v="4"/>
    <x v="2"/>
    <s v="E-mail"/>
    <x v="6"/>
    <x v="0"/>
    <x v="3"/>
    <s v="Firefly Multi-light"/>
    <n v="2012"/>
    <x v="0"/>
    <n v="5149.9799999999996"/>
    <n v="198"/>
    <n v="0.31641676000000002"/>
    <n v="17.780000072399996"/>
    <n v="3520.4400143351995"/>
    <n v="26.009999999999998"/>
    <n v="1629.5399856648"/>
  </r>
  <r>
    <x v="4"/>
    <x v="2"/>
    <s v="E-mail"/>
    <x v="6"/>
    <x v="3"/>
    <x v="12"/>
    <s v="BugShield Spray"/>
    <n v="2012"/>
    <x v="0"/>
    <n v="8157.65"/>
    <n v="1385"/>
    <n v="0.68930389999999997"/>
    <n v="1.830000029"/>
    <n v="2534.5500401650002"/>
    <n v="5.89"/>
    <n v="5623.099959834999"/>
  </r>
  <r>
    <x v="4"/>
    <x v="2"/>
    <s v="E-mail"/>
    <x v="6"/>
    <x v="3"/>
    <x v="13"/>
    <s v="Sun Shield"/>
    <n v="2012"/>
    <x v="0"/>
    <n v="5368.44"/>
    <n v="913"/>
    <n v="0.53061223999999996"/>
    <n v="2.7600000288000004"/>
    <n v="2519.8800262944005"/>
    <n v="5.88"/>
    <n v="2848.5599737055991"/>
  </r>
  <r>
    <x v="4"/>
    <x v="2"/>
    <s v="E-mail"/>
    <x v="5"/>
    <x v="0"/>
    <x v="2"/>
    <s v="Hibernator Camp Cot"/>
    <n v="2012"/>
    <x v="0"/>
    <n v="31427.200000000001"/>
    <n v="320"/>
    <n v="0.33560737000000002"/>
    <n v="65.250000192300007"/>
    <n v="20880.000061536004"/>
    <n v="98.210000000000008"/>
    <n v="10547.199938463997"/>
  </r>
  <r>
    <x v="4"/>
    <x v="2"/>
    <s v="E-mail"/>
    <x v="5"/>
    <x v="0"/>
    <x v="20"/>
    <s v="Canyon Mule Extreme Backpack"/>
    <n v="2012"/>
    <x v="0"/>
    <n v="42856.11"/>
    <n v="99"/>
    <n v="0.44817390000000001"/>
    <n v="238.88000042899998"/>
    <n v="23649.120042470997"/>
    <n v="432.89"/>
    <n v="19206.989957529004"/>
  </r>
  <r>
    <x v="4"/>
    <x v="2"/>
    <s v="E-mail"/>
    <x v="5"/>
    <x v="0"/>
    <x v="3"/>
    <s v="Firefly Multi-light"/>
    <n v="2012"/>
    <x v="0"/>
    <n v="4993.92"/>
    <n v="192"/>
    <n v="0.31641676000000002"/>
    <n v="17.7800000724"/>
    <n v="3413.7600139008"/>
    <n v="26.01"/>
    <n v="1580.1599860992001"/>
  </r>
  <r>
    <x v="4"/>
    <x v="2"/>
    <s v="E-mail"/>
    <x v="5"/>
    <x v="2"/>
    <x v="9"/>
    <s v="Polar Sun"/>
    <n v="2012"/>
    <x v="0"/>
    <n v="3030.16"/>
    <n v="49"/>
    <n v="0.57713453999999997"/>
    <n v="26.150000046399999"/>
    <n v="1281.3500022736"/>
    <n v="61.839999999999996"/>
    <n v="1748.8099977263998"/>
  </r>
  <r>
    <x v="4"/>
    <x v="2"/>
    <s v="E-mail"/>
    <x v="5"/>
    <x v="2"/>
    <x v="15"/>
    <s v="Seeker Extreme"/>
    <n v="2012"/>
    <x v="0"/>
    <n v="11504.57"/>
    <n v="67"/>
    <n v="0.45186651999999999"/>
    <n v="94.119999850799999"/>
    <n v="6306.0399900036"/>
    <n v="171.71"/>
    <n v="5198.5300099963997"/>
  </r>
  <r>
    <x v="4"/>
    <x v="2"/>
    <s v="E-mail"/>
    <x v="5"/>
    <x v="3"/>
    <x v="12"/>
    <s v="BugShield Lotion"/>
    <n v="2012"/>
    <x v="0"/>
    <n v="5474.28"/>
    <n v="798"/>
    <n v="0.66034985000000002"/>
    <n v="2.3300000289999998"/>
    <n v="1859.3400231419998"/>
    <n v="6.8599999999999994"/>
    <n v="3614.9399768579997"/>
  </r>
  <r>
    <x v="4"/>
    <x v="2"/>
    <s v="E-mail"/>
    <x v="5"/>
    <x v="3"/>
    <x v="13"/>
    <s v="Sun Blocker"/>
    <n v="2012"/>
    <x v="0"/>
    <n v="3126.2"/>
    <n v="638"/>
    <n v="0.60204082000000003"/>
    <n v="1.9499999819999996"/>
    <n v="1244.0999885159997"/>
    <n v="4.8999999999999995"/>
    <n v="1882.1000114840001"/>
  </r>
  <r>
    <x v="4"/>
    <x v="2"/>
    <s v="Web"/>
    <x v="1"/>
    <x v="2"/>
    <x v="8"/>
    <s v="Venue"/>
    <n v="2012"/>
    <x v="0"/>
    <n v="51957"/>
    <n v="723"/>
    <n v="0.41936139"/>
    <n v="41.726473388340253"/>
    <n v="30168.240259770002"/>
    <n v="71.863070539419084"/>
    <n v="21788.759740229998"/>
  </r>
  <r>
    <x v="4"/>
    <x v="2"/>
    <s v="Web"/>
    <x v="1"/>
    <x v="2"/>
    <x v="8"/>
    <s v="Infinity"/>
    <n v="2012"/>
    <x v="0"/>
    <n v="34368"/>
    <n v="149"/>
    <n v="0.45523218999999998"/>
    <n v="125.65489996026844"/>
    <n v="18722.580094079996"/>
    <n v="230.65771812080536"/>
    <n v="15645.419905920004"/>
  </r>
  <r>
    <x v="4"/>
    <x v="2"/>
    <s v="Web"/>
    <x v="1"/>
    <x v="2"/>
    <x v="8"/>
    <s v="Lux"/>
    <n v="2012"/>
    <x v="0"/>
    <n v="16788.8"/>
    <n v="97"/>
    <n v="0.47441628000000002"/>
    <n v="90.968246993154622"/>
    <n v="8823.9199583359987"/>
    <n v="173.080412371134"/>
    <n v="7964.8800416640006"/>
  </r>
  <r>
    <x v="4"/>
    <x v="2"/>
    <s v="Web"/>
    <x v="1"/>
    <x v="2"/>
    <x v="8"/>
    <s v="TX"/>
    <n v="2012"/>
    <x v="0"/>
    <n v="50108"/>
    <n v="262"/>
    <n v="0.45581782999999998"/>
    <n v="104.07587852809161"/>
    <n v="27267.880174360002"/>
    <n v="191.25190839694656"/>
    <n v="22840.119825639998"/>
  </r>
  <r>
    <x v="4"/>
    <x v="2"/>
    <s v="Web"/>
    <x v="1"/>
    <x v="2"/>
    <x v="8"/>
    <s v="Legend"/>
    <n v="2012"/>
    <x v="0"/>
    <n v="45113.2"/>
    <n v="173"/>
    <n v="0.44346488000000001"/>
    <n v="145.12763107273986"/>
    <n v="25107.080175583997"/>
    <n v="260.76994219653176"/>
    <n v="20006.119824416"/>
  </r>
  <r>
    <x v="4"/>
    <x v="2"/>
    <s v="Web"/>
    <x v="1"/>
    <x v="2"/>
    <x v="8"/>
    <s v="Kodiak"/>
    <n v="2012"/>
    <x v="0"/>
    <n v="15924.2"/>
    <n v="131"/>
    <n v="0.44768591000000002"/>
    <n v="67.138626198305346"/>
    <n v="8795.1600319780009"/>
    <n v="121.5587786259542"/>
    <n v="7129.0399680219998"/>
  </r>
  <r>
    <x v="4"/>
    <x v="2"/>
    <s v="Web"/>
    <x v="1"/>
    <x v="2"/>
    <x v="9"/>
    <s v="Bella"/>
    <n v="2012"/>
    <x v="0"/>
    <n v="16537.5"/>
    <n v="245"/>
    <n v="0.45455178000000002"/>
    <n v="36.817754849999993"/>
    <n v="9020.3499382499976"/>
    <n v="67.5"/>
    <n v="7517.1500617500024"/>
  </r>
  <r>
    <x v="4"/>
    <x v="2"/>
    <s v="Web"/>
    <x v="1"/>
    <x v="2"/>
    <x v="9"/>
    <s v="Capri"/>
    <n v="2012"/>
    <x v="0"/>
    <n v="24971.599999999999"/>
    <n v="652"/>
    <n v="0.34111069999999999"/>
    <n v="25.235460189999998"/>
    <n v="16453.520043879998"/>
    <n v="38.299999999999997"/>
    <n v="8518.0799561200001"/>
  </r>
  <r>
    <x v="4"/>
    <x v="2"/>
    <s v="Web"/>
    <x v="1"/>
    <x v="2"/>
    <x v="9"/>
    <s v="Cat Eye"/>
    <n v="2012"/>
    <x v="0"/>
    <n v="45012.05"/>
    <n v="1371"/>
    <n v="0.33190378999999998"/>
    <n v="21.934631662531366"/>
    <n v="30072.380009330504"/>
    <n v="32.831546316557258"/>
    <n v="14939.669990669499"/>
  </r>
  <r>
    <x v="4"/>
    <x v="2"/>
    <s v="Web"/>
    <x v="1"/>
    <x v="2"/>
    <x v="9"/>
    <s v="Dante"/>
    <n v="2012"/>
    <x v="0"/>
    <n v="28904.95"/>
    <n v="671"/>
    <n v="0.35506271"/>
    <n v="27.782235649158718"/>
    <n v="18641.880120585498"/>
    <n v="43.077421758569301"/>
    <n v="10263.069879414503"/>
  </r>
  <r>
    <x v="4"/>
    <x v="2"/>
    <s v="Web"/>
    <x v="1"/>
    <x v="2"/>
    <x v="9"/>
    <s v="Fairway"/>
    <n v="2012"/>
    <x v="0"/>
    <n v="7495.8"/>
    <n v="372"/>
    <n v="0.40371008000000003"/>
    <n v="12.015241888000002"/>
    <n v="4469.6699823360004"/>
    <n v="20.150000000000002"/>
    <n v="3026.1300176639998"/>
  </r>
  <r>
    <x v="4"/>
    <x v="2"/>
    <s v="Web"/>
    <x v="1"/>
    <x v="2"/>
    <x v="9"/>
    <s v="Inferno"/>
    <n v="2012"/>
    <x v="0"/>
    <n v="27707.15"/>
    <n v="431"/>
    <n v="0.41072539000000002"/>
    <n v="37.881948980189094"/>
    <n v="16327.1200104615"/>
    <n v="64.285730858468682"/>
    <n v="11380.029989538501"/>
  </r>
  <r>
    <x v="4"/>
    <x v="2"/>
    <s v="Web"/>
    <x v="1"/>
    <x v="2"/>
    <x v="9"/>
    <s v="Maximus"/>
    <n v="2012"/>
    <x v="0"/>
    <n v="15160"/>
    <n v="184"/>
    <n v="0.50745646"/>
    <n v="40.581304708695654"/>
    <n v="7466.9600664000009"/>
    <n v="82.391304347826093"/>
    <n v="7693.0399335999991"/>
  </r>
  <r>
    <x v="4"/>
    <x v="2"/>
    <s v="Web"/>
    <x v="1"/>
    <x v="2"/>
    <x v="9"/>
    <s v="Trendi"/>
    <n v="2012"/>
    <x v="0"/>
    <n v="23138"/>
    <n v="460"/>
    <n v="0.39522128000000001"/>
    <n v="30.420369615999999"/>
    <n v="13993.370023359999"/>
    <n v="50.3"/>
    <n v="9144.6299766400007"/>
  </r>
  <r>
    <x v="4"/>
    <x v="2"/>
    <s v="Web"/>
    <x v="1"/>
    <x v="2"/>
    <x v="9"/>
    <s v="Zone"/>
    <n v="2012"/>
    <x v="0"/>
    <n v="69405.7"/>
    <n v="2272"/>
    <n v="0.32393549999999999"/>
    <n v="20.65260997695863"/>
    <n v="46922.729867650007"/>
    <n v="30.548283450704226"/>
    <n v="22482.97013234999"/>
  </r>
  <r>
    <x v="4"/>
    <x v="2"/>
    <s v="Web"/>
    <x v="1"/>
    <x v="2"/>
    <x v="9"/>
    <s v="Hawk Eye"/>
    <n v="2012"/>
    <x v="0"/>
    <n v="5872.5"/>
    <n v="145"/>
    <n v="0.39975308999999998"/>
    <n v="24.309999855000004"/>
    <n v="3524.9499789750007"/>
    <n v="40.5"/>
    <n v="2347.5500210249993"/>
  </r>
  <r>
    <x v="4"/>
    <x v="2"/>
    <s v="Web"/>
    <x v="1"/>
    <x v="2"/>
    <x v="10"/>
    <s v="Max Gizmo"/>
    <n v="2012"/>
    <x v="0"/>
    <n v="8977"/>
    <n v="235"/>
    <n v="0.53979058000000002"/>
    <n v="17.579999844"/>
    <n v="4131.2999633399995"/>
    <n v="38.200000000000003"/>
    <n v="4845.7000366600005"/>
  </r>
  <r>
    <x v="4"/>
    <x v="2"/>
    <s v="Web"/>
    <x v="1"/>
    <x v="2"/>
    <x v="10"/>
    <s v="Pocket Gizmo"/>
    <n v="2012"/>
    <x v="0"/>
    <n v="2476.6"/>
    <n v="203"/>
    <n v="0.62484857999999999"/>
    <n v="4.5768473240000001"/>
    <n v="929.10000677200003"/>
    <n v="12.2"/>
    <n v="1547.4999932279998"/>
  </r>
  <r>
    <x v="4"/>
    <x v="2"/>
    <s v="Web"/>
    <x v="1"/>
    <x v="2"/>
    <x v="15"/>
    <s v="Opera Vision"/>
    <n v="2012"/>
    <x v="0"/>
    <n v="1210"/>
    <n v="11"/>
    <n v="0.54100000000000004"/>
    <n v="50.489999999999995"/>
    <n v="555.39"/>
    <n v="110"/>
    <n v="654.61"/>
  </r>
  <r>
    <x v="4"/>
    <x v="2"/>
    <s v="Web"/>
    <x v="1"/>
    <x v="2"/>
    <x v="15"/>
    <s v="Ranger Vision"/>
    <n v="2012"/>
    <x v="0"/>
    <n v="12960"/>
    <n v="81"/>
    <n v="0.5350625"/>
    <n v="74.39"/>
    <n v="6025.59"/>
    <n v="160"/>
    <n v="6934.41"/>
  </r>
  <r>
    <x v="4"/>
    <x v="2"/>
    <s v="Web"/>
    <x v="1"/>
    <x v="2"/>
    <x v="11"/>
    <s v="Trail Master"/>
    <n v="2012"/>
    <x v="0"/>
    <n v="6205"/>
    <n v="17"/>
    <n v="0.34767123"/>
    <n v="238.10000105"/>
    <n v="4047.7000178500002"/>
    <n v="365"/>
    <n v="2157.2999821499998"/>
  </r>
  <r>
    <x v="4"/>
    <x v="2"/>
    <s v="Web"/>
    <x v="1"/>
    <x v="2"/>
    <x v="11"/>
    <s v="Trail Scout"/>
    <n v="2012"/>
    <x v="0"/>
    <n v="7616"/>
    <n v="32"/>
    <n v="0.35798319000000001"/>
    <n v="152.80000078"/>
    <n v="4889.6000249600002"/>
    <n v="238"/>
    <n v="2726.3999750399998"/>
  </r>
  <r>
    <x v="4"/>
    <x v="2"/>
    <s v="Web"/>
    <x v="1"/>
    <x v="2"/>
    <x v="11"/>
    <s v="Trail Star"/>
    <n v="2012"/>
    <x v="0"/>
    <n v="5698"/>
    <n v="37"/>
    <n v="0.42506494"/>
    <n v="88.539999240000014"/>
    <n v="3275.9799718800004"/>
    <n v="154"/>
    <n v="2422.0200281199996"/>
  </r>
  <r>
    <x v="4"/>
    <x v="2"/>
    <s v="Web"/>
    <x v="1"/>
    <x v="4"/>
    <x v="16"/>
    <s v="Hailstorm Titanium Irons"/>
    <n v="2012"/>
    <x v="0"/>
    <n v="56733.3"/>
    <n v="65"/>
    <n v="0.43751288999999999"/>
    <n v="490.94999935020002"/>
    <n v="31911.749957763001"/>
    <n v="872.82"/>
    <n v="24821.550042237002"/>
  </r>
  <r>
    <x v="4"/>
    <x v="2"/>
    <s v="Web"/>
    <x v="1"/>
    <x v="4"/>
    <x v="16"/>
    <s v="Lady Hailstorm Steel Irons"/>
    <n v="2012"/>
    <x v="0"/>
    <n v="28044.240000000002"/>
    <n v="56"/>
    <n v="0.44535634000000002"/>
    <n v="277.75999849139998"/>
    <n v="15554.559915518399"/>
    <n v="500.79"/>
    <n v="12489.680084481603"/>
  </r>
  <r>
    <x v="4"/>
    <x v="2"/>
    <s v="Web"/>
    <x v="1"/>
    <x v="4"/>
    <x v="16"/>
    <s v="Lady Hailstorm Titanium Irons"/>
    <n v="2012"/>
    <x v="0"/>
    <n v="48469.440000000002"/>
    <n v="58"/>
    <n v="0.44955007000000002"/>
    <n v="459.99999750239999"/>
    <n v="26679.999855139198"/>
    <n v="835.68000000000006"/>
    <n v="21789.440144860804"/>
  </r>
  <r>
    <x v="4"/>
    <x v="2"/>
    <s v="Web"/>
    <x v="1"/>
    <x v="4"/>
    <x v="17"/>
    <s v="Hailstorm Titanium Woods Set"/>
    <n v="2012"/>
    <x v="0"/>
    <n v="164885.16"/>
    <n v="138"/>
    <n v="0.42250715999999999"/>
    <n v="689.99999508880001"/>
    <n v="95219.9993222544"/>
    <n v="1194.82"/>
    <n v="69665.160677745604"/>
  </r>
  <r>
    <x v="4"/>
    <x v="2"/>
    <s v="Web"/>
    <x v="1"/>
    <x v="4"/>
    <x v="17"/>
    <s v="Lady Hailstorm Titanium Woods Set"/>
    <n v="2012"/>
    <x v="0"/>
    <n v="49847.46"/>
    <n v="39"/>
    <n v="0.48311609"/>
    <n v="660.65000072739997"/>
    <n v="25765.350028368597"/>
    <n v="1278.1399999999999"/>
    <n v="24082.109971631402"/>
  </r>
  <r>
    <x v="4"/>
    <x v="2"/>
    <s v="Web"/>
    <x v="1"/>
    <x v="4"/>
    <x v="17"/>
    <s v="Lady Hailstorm Steel Woods Set"/>
    <n v="2012"/>
    <x v="0"/>
    <n v="82192.320000000007"/>
    <n v="96"/>
    <n v="0.44845066"/>
    <n v="472.21999842780002"/>
    <n v="45333.119849068804"/>
    <n v="856.17000000000007"/>
    <n v="36859.200150931203"/>
  </r>
  <r>
    <x v="4"/>
    <x v="2"/>
    <s v="Web"/>
    <x v="1"/>
    <x v="4"/>
    <x v="18"/>
    <s v="Course Pro Putter"/>
    <n v="2012"/>
    <x v="0"/>
    <n v="41616"/>
    <n v="576"/>
    <n v="0.51695502000000004"/>
    <n v="34.899999805"/>
    <n v="20102.39988768"/>
    <n v="72.25"/>
    <n v="21513.60011232"/>
  </r>
  <r>
    <x v="4"/>
    <x v="2"/>
    <s v="Web"/>
    <x v="1"/>
    <x v="4"/>
    <x v="18"/>
    <s v="Blue Steel Max Putter"/>
    <n v="2012"/>
    <x v="0"/>
    <n v="34297.58"/>
    <n v="202"/>
    <n v="0.45933212000000001"/>
    <n v="91.799999345200007"/>
    <n v="18543.599867730401"/>
    <n v="169.79000000000002"/>
    <n v="15753.9801322696"/>
  </r>
  <r>
    <x v="4"/>
    <x v="2"/>
    <s v="Web"/>
    <x v="1"/>
    <x v="4"/>
    <x v="19"/>
    <s v="Course Pro Golf and Tee Set"/>
    <n v="2012"/>
    <x v="0"/>
    <n v="6779.44"/>
    <n v="664"/>
    <n v="0.72575906000000001"/>
    <n v="2.7999999973999996"/>
    <n v="1859.1999982735997"/>
    <n v="10.209999999999999"/>
    <n v="4920.2400017263999"/>
  </r>
  <r>
    <x v="4"/>
    <x v="2"/>
    <s v="Web"/>
    <x v="1"/>
    <x v="4"/>
    <x v="19"/>
    <s v="Course Pro Gloves"/>
    <n v="2012"/>
    <x v="0"/>
    <n v="16827.52"/>
    <n v="2552"/>
    <n v="0.63450823000000001"/>
    <n v="2.4100000272376176"/>
    <n v="6150.3200695104006"/>
    <n v="6.5938557993730411"/>
    <n v="10677.1999304896"/>
  </r>
  <r>
    <x v="4"/>
    <x v="2"/>
    <s v="Web"/>
    <x v="2"/>
    <x v="0"/>
    <x v="0"/>
    <s v="TrailChef Water Bag"/>
    <n v="2012"/>
    <x v="0"/>
    <n v="16223.99"/>
    <n v="2621"/>
    <n v="0.52665589999999995"/>
    <n v="2.9299999790000002"/>
    <n v="7679.5299449590002"/>
    <n v="6.1899999999999995"/>
    <n v="8544.4600550409996"/>
  </r>
  <r>
    <x v="4"/>
    <x v="2"/>
    <s v="Web"/>
    <x v="2"/>
    <x v="0"/>
    <x v="0"/>
    <s v="TrailChef Canteen"/>
    <n v="2012"/>
    <x v="0"/>
    <n v="10752.02"/>
    <n v="1226"/>
    <n v="0.49600912000000003"/>
    <n v="4.4200000175999987"/>
    <n v="5418.9200215775982"/>
    <n v="8.77"/>
    <n v="5333.0999784224023"/>
  </r>
  <r>
    <x v="4"/>
    <x v="2"/>
    <s v="Web"/>
    <x v="2"/>
    <x v="0"/>
    <x v="0"/>
    <s v="TrailChef Kitchen Kit"/>
    <n v="2012"/>
    <x v="0"/>
    <n v="19118.52"/>
    <n v="828"/>
    <n v="0.31009094999999998"/>
    <n v="15.9299999645"/>
    <n v="13190.039970606"/>
    <n v="23.09"/>
    <n v="5928.4800293940007"/>
  </r>
  <r>
    <x v="4"/>
    <x v="2"/>
    <s v="Web"/>
    <x v="2"/>
    <x v="0"/>
    <x v="0"/>
    <s v="TrailChef Cup"/>
    <n v="2012"/>
    <x v="0"/>
    <n v="9031.2000000000007"/>
    <n v="2544"/>
    <n v="0.76056338000000001"/>
    <n v="0.85000000100000006"/>
    <n v="2162.400002544"/>
    <n v="3.5500000000000003"/>
    <n v="6868.7999974560007"/>
  </r>
  <r>
    <x v="4"/>
    <x v="2"/>
    <s v="Web"/>
    <x v="2"/>
    <x v="0"/>
    <x v="0"/>
    <s v="TrailChef Cook Set"/>
    <n v="2012"/>
    <x v="0"/>
    <n v="36858.269999999997"/>
    <n v="699"/>
    <n v="0.33681016000000003"/>
    <n v="34.970000263199999"/>
    <n v="24444.0301839768"/>
    <n v="52.73"/>
    <n v="12414.239816023197"/>
  </r>
  <r>
    <x v="4"/>
    <x v="2"/>
    <s v="Web"/>
    <x v="2"/>
    <x v="0"/>
    <x v="0"/>
    <s v="TrailChef Kettle"/>
    <n v="2012"/>
    <x v="0"/>
    <n v="37477.18"/>
    <n v="4726"/>
    <n v="0.49684740999999999"/>
    <n v="3.9900000386999999"/>
    <n v="18856.740182896199"/>
    <n v="7.93"/>
    <n v="18620.439817103801"/>
  </r>
  <r>
    <x v="4"/>
    <x v="2"/>
    <s v="Web"/>
    <x v="2"/>
    <x v="0"/>
    <x v="1"/>
    <s v="Star Dome"/>
    <n v="2012"/>
    <x v="0"/>
    <n v="72808.960000000006"/>
    <n v="119"/>
    <n v="0.35277196999999999"/>
    <n v="395.99999787519999"/>
    <n v="47123.999747148802"/>
    <n v="611.84"/>
    <n v="25684.960252851204"/>
  </r>
  <r>
    <x v="4"/>
    <x v="2"/>
    <s v="Web"/>
    <x v="2"/>
    <x v="0"/>
    <x v="1"/>
    <s v="Star Gazer 6"/>
    <n v="2012"/>
    <x v="0"/>
    <n v="53173.96"/>
    <n v="68"/>
    <n v="0.37337749999999997"/>
    <n v="489.9999963250001"/>
    <n v="33319.999750100003"/>
    <n v="781.97"/>
    <n v="19853.960249899996"/>
  </r>
  <r>
    <x v="4"/>
    <x v="2"/>
    <s v="Web"/>
    <x v="2"/>
    <x v="0"/>
    <x v="2"/>
    <s v="Hibernator Lite"/>
    <n v="2012"/>
    <x v="0"/>
    <n v="45473.16"/>
    <n v="537"/>
    <n v="0.29145017000000001"/>
    <n v="59.999999604400003"/>
    <n v="32219.999787562803"/>
    <n v="84.68"/>
    <n v="13253.1602124372"/>
  </r>
  <r>
    <x v="4"/>
    <x v="2"/>
    <s v="Web"/>
    <x v="2"/>
    <x v="0"/>
    <x v="2"/>
    <s v="Hibernator"/>
    <n v="2012"/>
    <x v="0"/>
    <n v="56174.14"/>
    <n v="407"/>
    <n v="0.37690190000000001"/>
    <n v="85.999999762000002"/>
    <n v="35001.999903133998"/>
    <n v="138.02000000000001"/>
    <n v="21172.140096866002"/>
  </r>
  <r>
    <x v="4"/>
    <x v="2"/>
    <s v="Web"/>
    <x v="2"/>
    <x v="0"/>
    <x v="2"/>
    <s v="Hibernator Pad"/>
    <n v="2012"/>
    <x v="0"/>
    <n v="11592.42"/>
    <n v="294"/>
    <n v="0.51382196000000002"/>
    <n v="19.170000117200001"/>
    <n v="5635.9800344568002"/>
    <n v="39.43"/>
    <n v="5956.4399655431998"/>
  </r>
  <r>
    <x v="4"/>
    <x v="2"/>
    <s v="Web"/>
    <x v="2"/>
    <x v="0"/>
    <x v="2"/>
    <s v="Hibernator Pillow"/>
    <n v="2012"/>
    <x v="0"/>
    <n v="6798"/>
    <n v="550"/>
    <n v="0.43365695999999998"/>
    <n v="6.9999999743999997"/>
    <n v="3849.9999859199997"/>
    <n v="12.36"/>
    <n v="2948.0000140800003"/>
  </r>
  <r>
    <x v="4"/>
    <x v="2"/>
    <s v="Web"/>
    <x v="2"/>
    <x v="0"/>
    <x v="2"/>
    <s v="Hibernator Camp Cot"/>
    <n v="2012"/>
    <x v="0"/>
    <n v="67764.899999999994"/>
    <n v="690"/>
    <n v="0.33560737000000002"/>
    <n v="65.250000192299993"/>
    <n v="45022.500132686997"/>
    <n v="98.21"/>
    <n v="22742.399867312997"/>
  </r>
  <r>
    <x v="4"/>
    <x v="2"/>
    <s v="Web"/>
    <x v="2"/>
    <x v="0"/>
    <x v="20"/>
    <s v="Canyon Mule Climber Backpack"/>
    <n v="2012"/>
    <x v="0"/>
    <n v="31862.25"/>
    <n v="441"/>
    <n v="0.2733564"/>
    <n v="52.500000100000001"/>
    <n v="23152.500044100001"/>
    <n v="72.25"/>
    <n v="8709.7499558999989"/>
  </r>
  <r>
    <x v="4"/>
    <x v="2"/>
    <s v="Web"/>
    <x v="2"/>
    <x v="0"/>
    <x v="20"/>
    <s v="Canyon Mule Weekender Backpack"/>
    <n v="2012"/>
    <x v="0"/>
    <n v="140282.28"/>
    <n v="522"/>
    <n v="0.37984668999999999"/>
    <n v="166.66000052940004"/>
    <n v="86996.520276346826"/>
    <n v="268.74"/>
    <n v="53285.759723653173"/>
  </r>
  <r>
    <x v="4"/>
    <x v="2"/>
    <s v="Web"/>
    <x v="2"/>
    <x v="0"/>
    <x v="20"/>
    <s v="Canyon Mule Journey Backpack"/>
    <n v="2012"/>
    <x v="0"/>
    <n v="86455.28"/>
    <n v="248"/>
    <n v="0.38805541999999998"/>
    <n v="213.33000003380005"/>
    <n v="52905.840008382409"/>
    <n v="348.61"/>
    <n v="33549.43999161759"/>
  </r>
  <r>
    <x v="4"/>
    <x v="2"/>
    <s v="Web"/>
    <x v="2"/>
    <x v="0"/>
    <x v="20"/>
    <s v="Canyon Mule Cooler"/>
    <n v="2012"/>
    <x v="0"/>
    <n v="23490.18"/>
    <n v="721"/>
    <n v="0.50890117000000001"/>
    <n v="15.999999881399999"/>
    <n v="11535.999914489399"/>
    <n v="32.58"/>
    <n v="11954.180085510601"/>
  </r>
  <r>
    <x v="4"/>
    <x v="2"/>
    <s v="Web"/>
    <x v="2"/>
    <x v="0"/>
    <x v="3"/>
    <s v="Firefly Lite"/>
    <n v="2012"/>
    <x v="0"/>
    <n v="6511.5"/>
    <n v="450"/>
    <n v="0.53351762000000003"/>
    <n v="6.7500000385999996"/>
    <n v="3037.50001737"/>
    <n v="14.47"/>
    <n v="3473.99998263"/>
  </r>
  <r>
    <x v="4"/>
    <x v="2"/>
    <s v="Web"/>
    <x v="2"/>
    <x v="0"/>
    <x v="3"/>
    <s v="Firefly Mapreader"/>
    <n v="2012"/>
    <x v="0"/>
    <n v="10475.4"/>
    <n v="663"/>
    <n v="0.52531645999999999"/>
    <n v="7.4999999319999997"/>
    <n v="4972.4999549160002"/>
    <n v="15.799999999999999"/>
    <n v="5502.9000450839994"/>
  </r>
  <r>
    <x v="4"/>
    <x v="2"/>
    <s v="Web"/>
    <x v="2"/>
    <x v="0"/>
    <x v="3"/>
    <s v="Firefly 2"/>
    <n v="2012"/>
    <x v="0"/>
    <n v="12632.22"/>
    <n v="471"/>
    <n v="0.37844892000000002"/>
    <n v="16.669999965599999"/>
    <n v="7851.5699837975999"/>
    <n v="26.82"/>
    <n v="4780.6500162023995"/>
  </r>
  <r>
    <x v="4"/>
    <x v="2"/>
    <s v="Web"/>
    <x v="2"/>
    <x v="0"/>
    <x v="3"/>
    <s v="Firefly 4"/>
    <n v="2012"/>
    <x v="0"/>
    <n v="6750.9"/>
    <n v="234"/>
    <n v="0.37608319000000001"/>
    <n v="17.999999968499999"/>
    <n v="4211.9999926290002"/>
    <n v="28.849999999999998"/>
    <n v="2538.9000073709994"/>
  </r>
  <r>
    <x v="4"/>
    <x v="2"/>
    <s v="Web"/>
    <x v="2"/>
    <x v="0"/>
    <x v="3"/>
    <s v="Firefly Multi-light"/>
    <n v="2012"/>
    <x v="0"/>
    <n v="5358.06"/>
    <n v="206"/>
    <n v="0.31641676000000002"/>
    <n v="17.7800000724"/>
    <n v="3662.6800149144001"/>
    <n v="26.01"/>
    <n v="1695.3799850856003"/>
  </r>
  <r>
    <x v="4"/>
    <x v="2"/>
    <s v="Web"/>
    <x v="2"/>
    <x v="0"/>
    <x v="3"/>
    <s v="EverGlow Double"/>
    <n v="2012"/>
    <x v="0"/>
    <n v="2190.3000000000002"/>
    <n v="42"/>
    <n v="0.44870566000000001"/>
    <n v="28.749999831000004"/>
    <n v="1207.4999929020003"/>
    <n v="52.150000000000006"/>
    <n v="982.80000709799992"/>
  </r>
  <r>
    <x v="4"/>
    <x v="2"/>
    <s v="Web"/>
    <x v="2"/>
    <x v="0"/>
    <x v="3"/>
    <s v="EverGlow Butane"/>
    <n v="2012"/>
    <x v="0"/>
    <n v="11906.29"/>
    <n v="187"/>
    <n v="0.36186586999999998"/>
    <n v="40.630000057100006"/>
    <n v="7597.810010677701"/>
    <n v="63.67"/>
    <n v="4308.4799893222998"/>
  </r>
  <r>
    <x v="4"/>
    <x v="2"/>
    <s v="Web"/>
    <x v="2"/>
    <x v="0"/>
    <x v="3"/>
    <s v="EverGlow Lamp"/>
    <n v="2012"/>
    <x v="0"/>
    <n v="20720.64"/>
    <n v="768"/>
    <n v="0.33395107000000002"/>
    <n v="17.970000131399999"/>
    <n v="13800.960100915199"/>
    <n v="26.98"/>
    <n v="6919.6798990848001"/>
  </r>
  <r>
    <x v="4"/>
    <x v="2"/>
    <s v="Web"/>
    <x v="2"/>
    <x v="2"/>
    <x v="8"/>
    <s v="Mountain Man Analog"/>
    <n v="2012"/>
    <x v="0"/>
    <n v="5262.51"/>
    <n v="111"/>
    <n v="0.36722210999999999"/>
    <n v="29.999999764900007"/>
    <n v="3329.9999739039008"/>
    <n v="47.410000000000004"/>
    <n v="1932.5100260960994"/>
  </r>
  <r>
    <x v="4"/>
    <x v="2"/>
    <s v="Web"/>
    <x v="2"/>
    <x v="2"/>
    <x v="8"/>
    <s v="Mountain Man Digital"/>
    <n v="2012"/>
    <x v="0"/>
    <n v="3221.62"/>
    <n v="79"/>
    <n v="0.50956351"/>
    <n v="20.000000062200002"/>
    <n v="1580.0000049138002"/>
    <n v="40.78"/>
    <n v="1641.6199950861997"/>
  </r>
  <r>
    <x v="4"/>
    <x v="2"/>
    <s v="Web"/>
    <x v="2"/>
    <x v="2"/>
    <x v="8"/>
    <s v="Mountain Man Combination"/>
    <n v="2012"/>
    <x v="0"/>
    <n v="4563.3599999999997"/>
    <n v="48"/>
    <n v="0.52666455999999995"/>
    <n v="45.000000280800002"/>
    <n v="2160.0000134784"/>
    <n v="95.07"/>
    <n v="2403.3599865215997"/>
  </r>
  <r>
    <x v="4"/>
    <x v="2"/>
    <s v="Web"/>
    <x v="2"/>
    <x v="2"/>
    <x v="8"/>
    <s v="Venue"/>
    <n v="2012"/>
    <x v="0"/>
    <n v="45233"/>
    <n v="626"/>
    <n v="0.41949329000000002"/>
    <n v="41.945782769057509"/>
    <n v="26258.06001343"/>
    <n v="72.257188498402556"/>
    <n v="18974.93998657"/>
  </r>
  <r>
    <x v="4"/>
    <x v="2"/>
    <s v="Web"/>
    <x v="2"/>
    <x v="2"/>
    <x v="8"/>
    <s v="Infinity"/>
    <n v="2012"/>
    <x v="0"/>
    <n v="20980"/>
    <n v="93"/>
    <n v="0.45727930999999999"/>
    <n v="122.43311909892473"/>
    <n v="11386.280076200001"/>
    <n v="225.59139784946237"/>
    <n v="9593.7199237999994"/>
  </r>
  <r>
    <x v="4"/>
    <x v="2"/>
    <s v="Web"/>
    <x v="2"/>
    <x v="2"/>
    <x v="8"/>
    <s v="Lux"/>
    <n v="2012"/>
    <x v="0"/>
    <n v="19001.599999999999"/>
    <n v="108"/>
    <n v="0.47265913999999998"/>
    <n v="92.780741531259252"/>
    <n v="10020.320085375999"/>
    <n v="175.94074074074072"/>
    <n v="8981.2799146239995"/>
  </r>
  <r>
    <x v="4"/>
    <x v="2"/>
    <s v="Web"/>
    <x v="2"/>
    <x v="2"/>
    <x v="8"/>
    <s v="Sam"/>
    <n v="2012"/>
    <x v="0"/>
    <n v="24605.200000000001"/>
    <n v="548"/>
    <n v="0.39015411"/>
    <n v="27.382080460999997"/>
    <n v="15005.380092627998"/>
    <n v="44.9"/>
    <n v="9599.8199073720025"/>
  </r>
  <r>
    <x v="4"/>
    <x v="2"/>
    <s v="Web"/>
    <x v="2"/>
    <x v="2"/>
    <x v="8"/>
    <s v="TX"/>
    <n v="2012"/>
    <x v="0"/>
    <n v="108428"/>
    <n v="570"/>
    <n v="0.45382317999999999"/>
    <n v="103.89624603326315"/>
    <n v="59220.860238959998"/>
    <n v="190.22456140350877"/>
    <n v="49207.139761040002"/>
  </r>
  <r>
    <x v="4"/>
    <x v="2"/>
    <s v="Web"/>
    <x v="2"/>
    <x v="2"/>
    <x v="8"/>
    <s v="Legend"/>
    <n v="2012"/>
    <x v="0"/>
    <n v="69309.600000000006"/>
    <n v="266"/>
    <n v="0.43880992000000002"/>
    <n v="146.22503747657143"/>
    <n v="38895.859968768003"/>
    <n v="260.5624060150376"/>
    <n v="30413.740031232002"/>
  </r>
  <r>
    <x v="4"/>
    <x v="2"/>
    <s v="Web"/>
    <x v="2"/>
    <x v="2"/>
    <x v="8"/>
    <s v="Kodiak"/>
    <n v="2012"/>
    <x v="0"/>
    <n v="43308"/>
    <n v="360"/>
    <n v="0.44272652000000001"/>
    <n v="67.039999643999991"/>
    <n v="24134.399871839996"/>
    <n v="120.3"/>
    <n v="19173.600128160004"/>
  </r>
  <r>
    <x v="4"/>
    <x v="2"/>
    <s v="Web"/>
    <x v="2"/>
    <x v="2"/>
    <x v="9"/>
    <s v="Polar Sun"/>
    <n v="2012"/>
    <x v="0"/>
    <n v="3999.6"/>
    <n v="66"/>
    <n v="0.56848184999999996"/>
    <n v="26.149999890000004"/>
    <n v="1725.8999927400002"/>
    <n v="60.6"/>
    <n v="2273.7000072599994"/>
  </r>
  <r>
    <x v="4"/>
    <x v="2"/>
    <s v="Web"/>
    <x v="2"/>
    <x v="2"/>
    <x v="9"/>
    <s v="Polar Ice"/>
    <n v="2012"/>
    <x v="0"/>
    <n v="6514.2"/>
    <n v="63"/>
    <n v="0.51943907"/>
    <n v="49.690000161999997"/>
    <n v="3130.4700102059996"/>
    <n v="103.39999999999999"/>
    <n v="3383.7299897940002"/>
  </r>
  <r>
    <x v="4"/>
    <x v="2"/>
    <s v="Web"/>
    <x v="2"/>
    <x v="2"/>
    <x v="9"/>
    <s v="Bella"/>
    <n v="2012"/>
    <x v="0"/>
    <n v="16402.5"/>
    <n v="243"/>
    <n v="0.45490687000000002"/>
    <n v="36.793786274999995"/>
    <n v="8940.8900648249983"/>
    <n v="67.5"/>
    <n v="7461.6099351750017"/>
  </r>
  <r>
    <x v="4"/>
    <x v="2"/>
    <s v="Web"/>
    <x v="2"/>
    <x v="2"/>
    <x v="9"/>
    <s v="Capri"/>
    <n v="2012"/>
    <x v="0"/>
    <n v="60743.8"/>
    <n v="1586"/>
    <n v="0.34118609999999999"/>
    <n v="25.23257237"/>
    <n v="40018.859778819999"/>
    <n v="38.300000000000004"/>
    <n v="20724.940221180004"/>
  </r>
  <r>
    <x v="4"/>
    <x v="2"/>
    <s v="Web"/>
    <x v="2"/>
    <x v="2"/>
    <x v="9"/>
    <s v="Cat Eye"/>
    <n v="2012"/>
    <x v="0"/>
    <n v="87404.2"/>
    <n v="2531"/>
    <n v="0.33500495000000002"/>
    <n v="22.964583306681149"/>
    <n v="58123.360349209986"/>
    <n v="34.53346503358356"/>
    <n v="29280.839650790011"/>
  </r>
  <r>
    <x v="4"/>
    <x v="2"/>
    <s v="Web"/>
    <x v="2"/>
    <x v="2"/>
    <x v="9"/>
    <s v="Dante"/>
    <n v="2012"/>
    <x v="0"/>
    <n v="50291.05"/>
    <n v="1169"/>
    <n v="0.355128"/>
    <n v="27.742763041573998"/>
    <n v="32431.289995600004"/>
    <n v="43.02057313943542"/>
    <n v="17859.760004399999"/>
  </r>
  <r>
    <x v="4"/>
    <x v="2"/>
    <s v="Web"/>
    <x v="2"/>
    <x v="2"/>
    <x v="9"/>
    <s v="Fairway"/>
    <n v="2012"/>
    <x v="0"/>
    <n v="41710.5"/>
    <n v="2070"/>
    <n v="0.40285228000000001"/>
    <n v="12.032526557999997"/>
    <n v="24907.329975059994"/>
    <n v="20.149999999999999"/>
    <n v="16803.170024940006"/>
  </r>
  <r>
    <x v="4"/>
    <x v="2"/>
    <s v="Web"/>
    <x v="2"/>
    <x v="2"/>
    <x v="9"/>
    <s v="Inferno"/>
    <n v="2012"/>
    <x v="0"/>
    <n v="48393.35"/>
    <n v="764"/>
    <n v="0.43278032999999999"/>
    <n v="35.928874368055631"/>
    <n v="27449.660017194503"/>
    <n v="63.34208115183246"/>
    <n v="20943.689982805496"/>
  </r>
  <r>
    <x v="4"/>
    <x v="2"/>
    <s v="Web"/>
    <x v="2"/>
    <x v="2"/>
    <x v="9"/>
    <s v="Maximus"/>
    <n v="2012"/>
    <x v="0"/>
    <n v="70420"/>
    <n v="863"/>
    <n v="0.50361531000000004"/>
    <n v="40.504530555967548"/>
    <n v="34955.409869799994"/>
    <n v="81.599073001158743"/>
    <n v="35464.590130200006"/>
  </r>
  <r>
    <x v="4"/>
    <x v="2"/>
    <s v="Web"/>
    <x v="2"/>
    <x v="2"/>
    <x v="9"/>
    <s v="Trendi"/>
    <n v="2012"/>
    <x v="0"/>
    <n v="61013.9"/>
    <n v="1213"/>
    <n v="0.39578834000000002"/>
    <n v="30.391846498000003"/>
    <n v="36865.309802074007"/>
    <n v="50.300000000000004"/>
    <n v="24148.590197925994"/>
  </r>
  <r>
    <x v="4"/>
    <x v="2"/>
    <s v="Web"/>
    <x v="2"/>
    <x v="2"/>
    <x v="9"/>
    <s v="Zone"/>
    <n v="2012"/>
    <x v="0"/>
    <n v="68871.199999999997"/>
    <n v="2222"/>
    <n v="0.32903811999999999"/>
    <n v="20.796557079143113"/>
    <n v="46209.949829855999"/>
    <n v="30.995139513951393"/>
    <n v="22661.250170143998"/>
  </r>
  <r>
    <x v="4"/>
    <x v="2"/>
    <s v="Web"/>
    <x v="2"/>
    <x v="2"/>
    <x v="9"/>
    <s v="Hawk Eye"/>
    <n v="2012"/>
    <x v="0"/>
    <n v="17334"/>
    <n v="428"/>
    <n v="0.40115611000000001"/>
    <n v="24.253177544999996"/>
    <n v="10380.359989259998"/>
    <n v="40.5"/>
    <n v="6953.6400107400023"/>
  </r>
  <r>
    <x v="4"/>
    <x v="2"/>
    <s v="Web"/>
    <x v="2"/>
    <x v="2"/>
    <x v="10"/>
    <s v="Max Gizmo"/>
    <n v="2012"/>
    <x v="0"/>
    <n v="14707"/>
    <n v="385"/>
    <n v="0.53952880000000003"/>
    <n v="17.589999840000001"/>
    <n v="6772.1499383999999"/>
    <n v="38.200000000000003"/>
    <n v="7934.8500616000001"/>
  </r>
  <r>
    <x v="4"/>
    <x v="2"/>
    <s v="Web"/>
    <x v="2"/>
    <x v="2"/>
    <x v="10"/>
    <s v="Pocket Gizmo"/>
    <n v="2012"/>
    <x v="0"/>
    <n v="9760"/>
    <n v="800"/>
    <n v="0.62637909999999997"/>
    <n v="4.5581749800000004"/>
    <n v="3646.5399840000005"/>
    <n v="12.2"/>
    <n v="6113.4600159999991"/>
  </r>
  <r>
    <x v="4"/>
    <x v="2"/>
    <s v="Web"/>
    <x v="2"/>
    <x v="2"/>
    <x v="15"/>
    <s v="Seeker 50"/>
    <n v="2012"/>
    <x v="0"/>
    <n v="14118.72"/>
    <n v="112"/>
    <n v="0.26558781999999997"/>
    <n v="92.579999410799999"/>
    <n v="10368.959934009599"/>
    <n v="126.05999999999999"/>
    <n v="3749.7600659904001"/>
  </r>
  <r>
    <x v="4"/>
    <x v="2"/>
    <s v="Web"/>
    <x v="2"/>
    <x v="2"/>
    <x v="15"/>
    <s v="Ranger Vision"/>
    <n v="2012"/>
    <x v="0"/>
    <n v="21120"/>
    <n v="132"/>
    <n v="0.44620502000000001"/>
    <n v="88.607196799999997"/>
    <n v="11696.1499776"/>
    <n v="160"/>
    <n v="9423.8500223999999"/>
  </r>
  <r>
    <x v="4"/>
    <x v="2"/>
    <s v="Web"/>
    <x v="2"/>
    <x v="2"/>
    <x v="11"/>
    <s v="Glacier Basic"/>
    <n v="2012"/>
    <x v="0"/>
    <n v="19107.48"/>
    <n v="602"/>
    <n v="0.36988028000000001"/>
    <n v="19.999999912799996"/>
    <n v="12039.999947505597"/>
    <n v="31.74"/>
    <n v="7067.4800524944021"/>
  </r>
  <r>
    <x v="4"/>
    <x v="2"/>
    <s v="Web"/>
    <x v="2"/>
    <x v="2"/>
    <x v="11"/>
    <s v="Glacier GPS"/>
    <n v="2012"/>
    <x v="0"/>
    <n v="30066.02"/>
    <n v="274"/>
    <n v="0.28415201000000001"/>
    <n v="78.549999942699998"/>
    <n v="21522.699984299801"/>
    <n v="109.73"/>
    <n v="8543.3200157001993"/>
  </r>
  <r>
    <x v="4"/>
    <x v="2"/>
    <s v="Web"/>
    <x v="2"/>
    <x v="2"/>
    <x v="11"/>
    <s v="Trail Scout"/>
    <n v="2012"/>
    <x v="0"/>
    <n v="24276"/>
    <n v="102"/>
    <n v="0.35433390999999997"/>
    <n v="153.66852942"/>
    <n v="15674.190000840001"/>
    <n v="238"/>
    <n v="8601.8099991599993"/>
  </r>
  <r>
    <x v="4"/>
    <x v="2"/>
    <s v="Web"/>
    <x v="2"/>
    <x v="2"/>
    <x v="11"/>
    <s v="Trail Star"/>
    <n v="2012"/>
    <x v="0"/>
    <n v="2156"/>
    <n v="14"/>
    <n v="0.42402596999999997"/>
    <n v="88.700000619999997"/>
    <n v="1241.80000868"/>
    <n v="154"/>
    <n v="914.19999131999998"/>
  </r>
  <r>
    <x v="4"/>
    <x v="2"/>
    <s v="Web"/>
    <x v="2"/>
    <x v="3"/>
    <x v="12"/>
    <s v="BugShield Lotion Lite"/>
    <n v="2012"/>
    <x v="0"/>
    <n v="5810"/>
    <n v="830"/>
    <n v="0.73142856999999994"/>
    <n v="1.8800000100000003"/>
    <n v="1560.4000083000003"/>
    <n v="7"/>
    <n v="4249.5999916999999"/>
  </r>
  <r>
    <x v="4"/>
    <x v="2"/>
    <s v="Web"/>
    <x v="2"/>
    <x v="3"/>
    <x v="12"/>
    <s v="BugShield Lotion"/>
    <n v="2012"/>
    <x v="0"/>
    <n v="10825.08"/>
    <n v="1578"/>
    <n v="0.66034985000000002"/>
    <n v="2.3300000289999998"/>
    <n v="3676.7400457619997"/>
    <n v="6.86"/>
    <n v="7148.3399542380002"/>
  </r>
  <r>
    <x v="4"/>
    <x v="2"/>
    <s v="Web"/>
    <x v="2"/>
    <x v="3"/>
    <x v="13"/>
    <s v="Sun Blocker"/>
    <n v="2012"/>
    <x v="0"/>
    <n v="3371.2"/>
    <n v="688"/>
    <n v="0.60204082000000003"/>
    <n v="1.9499999819999996"/>
    <n v="1341.5999876159997"/>
    <n v="4.8999999999999995"/>
    <n v="2029.6000123840001"/>
  </r>
  <r>
    <x v="4"/>
    <x v="2"/>
    <s v="Web"/>
    <x v="2"/>
    <x v="3"/>
    <x v="13"/>
    <s v="Sun Shelter 15"/>
    <n v="2012"/>
    <x v="0"/>
    <n v="6368.05"/>
    <n v="1313"/>
    <n v="0.63092784000000002"/>
    <n v="1.789999976"/>
    <n v="2350.2699684879999"/>
    <n v="4.8500000000000005"/>
    <n v="4017.7800315120003"/>
  </r>
  <r>
    <x v="4"/>
    <x v="2"/>
    <s v="Web"/>
    <x v="2"/>
    <x v="3"/>
    <x v="13"/>
    <s v="Sun Shelter 30"/>
    <n v="2012"/>
    <x v="0"/>
    <n v="12083.7"/>
    <n v="2571"/>
    <n v="0.60638298000000002"/>
    <n v="1.849999994"/>
    <n v="4756.3499845739998"/>
    <n v="4.7"/>
    <n v="7327.3500154260009"/>
  </r>
  <r>
    <x v="4"/>
    <x v="2"/>
    <s v="Web"/>
    <x v="2"/>
    <x v="3"/>
    <x v="13"/>
    <s v="Sun Shield"/>
    <n v="2012"/>
    <x v="0"/>
    <n v="5965.5"/>
    <n v="1025"/>
    <n v="0.52577320000000005"/>
    <n v="2.759999976"/>
    <n v="2828.9999754"/>
    <n v="5.82"/>
    <n v="3136.5000246"/>
  </r>
  <r>
    <x v="4"/>
    <x v="2"/>
    <s v="Web"/>
    <x v="2"/>
    <x v="3"/>
    <x v="14"/>
    <s v="Deluxe Family Relief Kit"/>
    <n v="2012"/>
    <x v="0"/>
    <n v="8793.0499999999993"/>
    <n v="259"/>
    <n v="0.58645066000000001"/>
    <n v="14.040000092999998"/>
    <n v="3636.3600240869996"/>
    <n v="33.949999999999996"/>
    <n v="5156.6899759129992"/>
  </r>
  <r>
    <x v="4"/>
    <x v="2"/>
    <s v="Web"/>
    <x v="2"/>
    <x v="3"/>
    <x v="14"/>
    <s v="Calamine Relief"/>
    <n v="2012"/>
    <x v="0"/>
    <n v="510"/>
    <n v="85"/>
    <n v="0.52833333000000005"/>
    <n v="2.8300000199999999"/>
    <n v="240.5500017"/>
    <n v="6"/>
    <n v="269.4499983"/>
  </r>
  <r>
    <x v="4"/>
    <x v="2"/>
    <s v="Web"/>
    <x v="2"/>
    <x v="3"/>
    <x v="14"/>
    <s v="Insect Bite Relief"/>
    <n v="2012"/>
    <x v="0"/>
    <n v="798"/>
    <n v="133"/>
    <n v="0.54"/>
    <n v="2.76"/>
    <n v="367.08"/>
    <n v="6"/>
    <n v="430.92"/>
  </r>
  <r>
    <x v="4"/>
    <x v="2"/>
    <s v="Web"/>
    <x v="2"/>
    <x v="4"/>
    <x v="16"/>
    <s v="Hailstorm Steel Irons"/>
    <n v="2012"/>
    <x v="0"/>
    <n v="71897.56"/>
    <n v="194"/>
    <n v="0.40367934999999999"/>
    <n v="220.99999851862884"/>
    <n v="42873.999712613993"/>
    <n v="370.60597938144326"/>
    <n v="29023.560287386004"/>
  </r>
  <r>
    <x v="4"/>
    <x v="2"/>
    <s v="Web"/>
    <x v="2"/>
    <x v="4"/>
    <x v="16"/>
    <s v="Lady Hailstorm Steel Irons"/>
    <n v="2012"/>
    <x v="0"/>
    <n v="55086.9"/>
    <n v="110"/>
    <n v="0.44535634000000002"/>
    <n v="277.75999849139998"/>
    <n v="30553.599834053999"/>
    <n v="500.79"/>
    <n v="24533.300165946002"/>
  </r>
  <r>
    <x v="4"/>
    <x v="2"/>
    <s v="Web"/>
    <x v="2"/>
    <x v="4"/>
    <x v="17"/>
    <s v="Hailstorm Steel Woods Set"/>
    <n v="2012"/>
    <x v="0"/>
    <n v="102075.36"/>
    <n v="149"/>
    <n v="0.50136448"/>
    <n v="341.60000142810202"/>
    <n v="50898.400212787201"/>
    <n v="685.06953020134233"/>
    <n v="51176.9597872128"/>
  </r>
  <r>
    <x v="4"/>
    <x v="2"/>
    <s v="Web"/>
    <x v="2"/>
    <x v="4"/>
    <x v="17"/>
    <s v="Lady Hailstorm Steel Woods Set"/>
    <n v="2012"/>
    <x v="0"/>
    <n v="37671.480000000003"/>
    <n v="44"/>
    <n v="0.44845066"/>
    <n v="472.21999842780002"/>
    <n v="20777.6799308232"/>
    <n v="856.17000000000007"/>
    <n v="16893.800069176803"/>
  </r>
  <r>
    <x v="4"/>
    <x v="2"/>
    <s v="Web"/>
    <x v="2"/>
    <x v="4"/>
    <x v="18"/>
    <s v="Course Pro Putter"/>
    <n v="2012"/>
    <x v="0"/>
    <n v="82003.75"/>
    <n v="1135"/>
    <n v="0.51695502000000004"/>
    <n v="34.899999805"/>
    <n v="39611.499778675003"/>
    <n v="72.25"/>
    <n v="42392.250221324997"/>
  </r>
  <r>
    <x v="4"/>
    <x v="2"/>
    <s v="Web"/>
    <x v="2"/>
    <x v="4"/>
    <x v="18"/>
    <s v="Blue Steel Putter"/>
    <n v="2012"/>
    <x v="0"/>
    <n v="24279.32"/>
    <n v="284"/>
    <n v="0.51807546999999998"/>
    <n v="41.199999576477467"/>
    <n v="11700.799879719601"/>
    <n v="85.490563380281685"/>
    <n v="12578.520120280398"/>
  </r>
  <r>
    <x v="4"/>
    <x v="2"/>
    <s v="Web"/>
    <x v="2"/>
    <x v="4"/>
    <x v="19"/>
    <s v="Course Pro Golf and Tee Set"/>
    <n v="2012"/>
    <x v="0"/>
    <n v="8575.92"/>
    <n v="831"/>
    <n v="0.72868217000000002"/>
    <n v="2.8000000055999998"/>
    <n v="2326.8000046535999"/>
    <n v="10.32"/>
    <n v="6249.1199953464002"/>
  </r>
  <r>
    <x v="4"/>
    <x v="2"/>
    <s v="Web"/>
    <x v="2"/>
    <x v="4"/>
    <x v="19"/>
    <s v="Course Pro Umbrella"/>
    <n v="2012"/>
    <x v="0"/>
    <n v="10528.21"/>
    <n v="847"/>
    <n v="0.51729685999999997"/>
    <n v="6.0000000301999998"/>
    <n v="5082.0000255794002"/>
    <n v="12.43"/>
    <n v="5446.2099744205989"/>
  </r>
  <r>
    <x v="4"/>
    <x v="2"/>
    <s v="Web"/>
    <x v="2"/>
    <x v="4"/>
    <x v="19"/>
    <s v="Course Pro Golf Bag"/>
    <n v="2012"/>
    <x v="0"/>
    <n v="17109.62"/>
    <n v="83"/>
    <n v="0.61336955000000004"/>
    <n v="79.700000962999979"/>
    <n v="6615.1000799289986"/>
    <n v="206.14"/>
    <n v="10494.519920071001"/>
  </r>
  <r>
    <x v="4"/>
    <x v="2"/>
    <s v="Web"/>
    <x v="2"/>
    <x v="4"/>
    <x v="19"/>
    <s v="Course Pro Gloves"/>
    <n v="2012"/>
    <x v="0"/>
    <n v="5103"/>
    <n v="486"/>
    <n v="0.77047619000000001"/>
    <n v="2.4100000050000001"/>
    <n v="1171.26000243"/>
    <n v="10.5"/>
    <n v="3931.73999757"/>
  </r>
  <r>
    <x v="4"/>
    <x v="2"/>
    <s v="Web"/>
    <x v="7"/>
    <x v="0"/>
    <x v="2"/>
    <s v="Hibernator Pad"/>
    <n v="2012"/>
    <x v="0"/>
    <n v="12420.45"/>
    <n v="315"/>
    <n v="0.51382196000000002"/>
    <n v="19.170000117200001"/>
    <n v="6038.5500369179999"/>
    <n v="39.43"/>
    <n v="6381.8999630820008"/>
  </r>
  <r>
    <x v="4"/>
    <x v="2"/>
    <s v="Web"/>
    <x v="7"/>
    <x v="0"/>
    <x v="20"/>
    <s v="Canyon Mule Climber Backpack"/>
    <n v="2012"/>
    <x v="0"/>
    <n v="27888.5"/>
    <n v="386"/>
    <n v="0.2733564"/>
    <n v="52.500000100000001"/>
    <n v="20265.000038599999"/>
    <n v="72.25"/>
    <n v="7623.4999614000008"/>
  </r>
  <r>
    <x v="4"/>
    <x v="2"/>
    <s v="Web"/>
    <x v="7"/>
    <x v="1"/>
    <x v="4"/>
    <s v="Husky Rope 50"/>
    <n v="2012"/>
    <x v="0"/>
    <n v="19852.8"/>
    <n v="132"/>
    <n v="0.32905584999999998"/>
    <n v="100.91000016"/>
    <n v="13320.120021119999"/>
    <n v="150.4"/>
    <n v="6532.6799788799999"/>
  </r>
  <r>
    <x v="4"/>
    <x v="2"/>
    <s v="Web"/>
    <x v="7"/>
    <x v="3"/>
    <x v="14"/>
    <s v="Aloe Relief"/>
    <n v="2012"/>
    <x v="0"/>
    <n v="554.38"/>
    <n v="106"/>
    <n v="0.63288719000000004"/>
    <n v="1.9199999962999996"/>
    <n v="203.51999960779995"/>
    <n v="5.2299999999999995"/>
    <n v="350.86000039220005"/>
  </r>
  <r>
    <x v="4"/>
    <x v="2"/>
    <s v="Web"/>
    <x v="0"/>
    <x v="0"/>
    <x v="0"/>
    <s v="TrailChef Cup"/>
    <n v="2012"/>
    <x v="0"/>
    <n v="4334.55"/>
    <n v="1221"/>
    <n v="0.76056338000000001"/>
    <n v="0.85000000100000006"/>
    <n v="1037.8500012210002"/>
    <n v="3.5500000000000003"/>
    <n v="3296.699998779"/>
  </r>
  <r>
    <x v="4"/>
    <x v="2"/>
    <s v="Web"/>
    <x v="0"/>
    <x v="0"/>
    <x v="0"/>
    <s v="TrailChef Cook Set"/>
    <n v="2012"/>
    <x v="0"/>
    <n v="36330.97"/>
    <n v="689"/>
    <n v="0.33681016000000003"/>
    <n v="34.970000263200006"/>
    <n v="24094.330181344805"/>
    <n v="52.730000000000004"/>
    <n v="12236.639818655196"/>
  </r>
  <r>
    <x v="4"/>
    <x v="2"/>
    <s v="Web"/>
    <x v="0"/>
    <x v="0"/>
    <x v="0"/>
    <s v="TrailChef Deluxe Cook Set"/>
    <n v="2012"/>
    <x v="0"/>
    <n v="183153.88"/>
    <n v="1502"/>
    <n v="0.34754796999999998"/>
    <n v="79.560000538200001"/>
    <n v="119499.12080837641"/>
    <n v="121.94"/>
    <n v="63654.759191623598"/>
  </r>
  <r>
    <x v="4"/>
    <x v="2"/>
    <s v="Web"/>
    <x v="0"/>
    <x v="0"/>
    <x v="0"/>
    <s v="TrailChef Single Flame"/>
    <n v="2012"/>
    <x v="0"/>
    <n v="41735.4"/>
    <n v="665"/>
    <n v="0.26099425999999998"/>
    <n v="46.380000242400008"/>
    <n v="30842.700161196004"/>
    <n v="62.760000000000005"/>
    <n v="10892.699838803997"/>
  </r>
  <r>
    <x v="4"/>
    <x v="2"/>
    <s v="Web"/>
    <x v="0"/>
    <x v="0"/>
    <x v="0"/>
    <s v="TrailChef Double Flame"/>
    <n v="2012"/>
    <x v="0"/>
    <n v="90018.46"/>
    <n v="631"/>
    <n v="0.47427449999999999"/>
    <n v="74.999999830000007"/>
    <n v="47324.999892730004"/>
    <n v="142.66"/>
    <n v="42693.460107270002"/>
  </r>
  <r>
    <x v="4"/>
    <x v="2"/>
    <s v="Web"/>
    <x v="0"/>
    <x v="0"/>
    <x v="0"/>
    <s v="TrailChef Kettle"/>
    <n v="2012"/>
    <x v="0"/>
    <n v="137350.62"/>
    <n v="15323"/>
    <n v="0.52697490999999996"/>
    <n v="4.2400502112547027"/>
    <n v="64970.289387055811"/>
    <n v="8.9636898779612348"/>
    <n v="72380.330612944177"/>
  </r>
  <r>
    <x v="4"/>
    <x v="2"/>
    <s v="Web"/>
    <x v="0"/>
    <x v="0"/>
    <x v="0"/>
    <s v="TrailChef Utensils"/>
    <n v="2012"/>
    <x v="0"/>
    <n v="19318.04"/>
    <n v="1030"/>
    <n v="0.46681961999999999"/>
    <n v="9.9999999107332052"/>
    <n v="10299.999908055201"/>
    <n v="18.755378640776701"/>
    <n v="9018.0400919448002"/>
  </r>
  <r>
    <x v="4"/>
    <x v="2"/>
    <s v="Web"/>
    <x v="0"/>
    <x v="0"/>
    <x v="1"/>
    <s v="Star Lite"/>
    <n v="2012"/>
    <x v="0"/>
    <n v="248414.88"/>
    <n v="714"/>
    <n v="0.28144401000000002"/>
    <n v="250.00000004080002"/>
    <n v="178500.00002913122"/>
    <n v="347.92"/>
    <n v="69914.879970868787"/>
  </r>
  <r>
    <x v="4"/>
    <x v="2"/>
    <s v="Web"/>
    <x v="0"/>
    <x v="0"/>
    <x v="1"/>
    <s v="Star Dome"/>
    <n v="2012"/>
    <x v="0"/>
    <n v="118696.96000000001"/>
    <n v="194"/>
    <n v="0.35277196999999999"/>
    <n v="395.99999787519999"/>
    <n v="76823.9995877888"/>
    <n v="611.84"/>
    <n v="41872.960412211207"/>
  </r>
  <r>
    <x v="4"/>
    <x v="2"/>
    <s v="Web"/>
    <x v="0"/>
    <x v="0"/>
    <x v="1"/>
    <s v="Star Gazer 2"/>
    <n v="2012"/>
    <x v="0"/>
    <n v="339431.4"/>
    <n v="620"/>
    <n v="0.28293787999999997"/>
    <n v="392.56999883640003"/>
    <n v="243393.39927856802"/>
    <n v="547.47"/>
    <n v="96038.000721432007"/>
  </r>
  <r>
    <x v="4"/>
    <x v="2"/>
    <s v="Web"/>
    <x v="0"/>
    <x v="0"/>
    <x v="1"/>
    <s v="Star Gazer 3"/>
    <n v="2012"/>
    <x v="0"/>
    <n v="66823.05"/>
    <n v="105"/>
    <n v="0.33062019999999998"/>
    <n v="425.99999851800004"/>
    <n v="44729.999844390004"/>
    <n v="636.41000000000008"/>
    <n v="22093.050155609999"/>
  </r>
  <r>
    <x v="4"/>
    <x v="2"/>
    <s v="Web"/>
    <x v="0"/>
    <x v="0"/>
    <x v="1"/>
    <s v="Star Peg"/>
    <n v="2012"/>
    <x v="0"/>
    <n v="9674.2800000000007"/>
    <n v="4886"/>
    <n v="0.49494948999999999"/>
    <n v="1.0000000098000001"/>
    <n v="4886.0000478828006"/>
    <n v="1.9800000000000002"/>
    <n v="4788.2799521172001"/>
  </r>
  <r>
    <x v="4"/>
    <x v="2"/>
    <s v="Web"/>
    <x v="0"/>
    <x v="0"/>
    <x v="2"/>
    <s v="Hibernator Lite"/>
    <n v="2012"/>
    <x v="0"/>
    <n v="182316.04"/>
    <n v="2153"/>
    <n v="0.29145017000000001"/>
    <n v="59.999999604400003"/>
    <n v="129179.9991482732"/>
    <n v="84.68"/>
    <n v="53136.040851726808"/>
  </r>
  <r>
    <x v="4"/>
    <x v="2"/>
    <s v="Web"/>
    <x v="0"/>
    <x v="0"/>
    <x v="2"/>
    <s v="Hibernator"/>
    <n v="2012"/>
    <x v="0"/>
    <n v="54931.96"/>
    <n v="398"/>
    <n v="0.37690190000000001"/>
    <n v="85.999999762000002"/>
    <n v="34227.999905276003"/>
    <n v="138.02000000000001"/>
    <n v="20703.960094723996"/>
  </r>
  <r>
    <x v="4"/>
    <x v="2"/>
    <s v="Web"/>
    <x v="0"/>
    <x v="0"/>
    <x v="2"/>
    <s v="Hibernator Extreme"/>
    <n v="2012"/>
    <x v="0"/>
    <n v="277143.76"/>
    <n v="1112"/>
    <n v="0.39814629000000001"/>
    <n v="150.00000014330001"/>
    <n v="166800.00015934961"/>
    <n v="249.23000000000002"/>
    <n v="110343.7598406504"/>
  </r>
  <r>
    <x v="4"/>
    <x v="2"/>
    <s v="Web"/>
    <x v="0"/>
    <x v="0"/>
    <x v="2"/>
    <s v="Hibernator Self - Inflating Mat"/>
    <n v="2012"/>
    <x v="0"/>
    <n v="39358.269999999997"/>
    <n v="329"/>
    <n v="0.54401069999999996"/>
    <n v="54.549999959000004"/>
    <n v="17946.949986511001"/>
    <n v="119.63"/>
    <n v="21411.320013488996"/>
  </r>
  <r>
    <x v="4"/>
    <x v="2"/>
    <s v="Web"/>
    <x v="0"/>
    <x v="0"/>
    <x v="2"/>
    <s v="Hibernator Pillow"/>
    <n v="2012"/>
    <x v="0"/>
    <n v="11308.24"/>
    <n v="799"/>
    <n v="0.47616958999999998"/>
    <n v="7.4137672034773461"/>
    <n v="5923.5999955783991"/>
    <n v="14.152991239048811"/>
    <n v="5384.6400044216007"/>
  </r>
  <r>
    <x v="4"/>
    <x v="2"/>
    <s v="Web"/>
    <x v="0"/>
    <x v="0"/>
    <x v="2"/>
    <s v="Hibernator Camp Cot"/>
    <n v="2012"/>
    <x v="0"/>
    <n v="60890.2"/>
    <n v="620"/>
    <n v="0.33560737000000002"/>
    <n v="65.250000192299993"/>
    <n v="40455.000119225995"/>
    <n v="98.21"/>
    <n v="20435.199880774002"/>
  </r>
  <r>
    <x v="4"/>
    <x v="2"/>
    <s v="Web"/>
    <x v="0"/>
    <x v="0"/>
    <x v="20"/>
    <s v="Canyon Mule Climber Backpack"/>
    <n v="2012"/>
    <x v="0"/>
    <n v="5764.5"/>
    <n v="75"/>
    <n v="0.31693989"/>
    <n v="52.500000054600001"/>
    <n v="3937.5000040949999"/>
    <n v="76.86"/>
    <n v="1826.9999959050001"/>
  </r>
  <r>
    <x v="4"/>
    <x v="2"/>
    <s v="Web"/>
    <x v="0"/>
    <x v="0"/>
    <x v="20"/>
    <s v="Canyon Mule Journey Backpack"/>
    <n v="2012"/>
    <x v="0"/>
    <n v="227990.94"/>
    <n v="654"/>
    <n v="0.38805541999999998"/>
    <n v="213.33000003380005"/>
    <n v="139517.82002210524"/>
    <n v="348.61"/>
    <n v="88473.119977894763"/>
  </r>
  <r>
    <x v="4"/>
    <x v="2"/>
    <s v="Web"/>
    <x v="0"/>
    <x v="0"/>
    <x v="20"/>
    <s v="Canyon Mule Extreme Backpack"/>
    <n v="2012"/>
    <x v="0"/>
    <n v="140256.35999999999"/>
    <n v="324"/>
    <n v="0.44817390000000001"/>
    <n v="238.88000042899995"/>
    <n v="77397.12013899599"/>
    <n v="432.88999999999993"/>
    <n v="62859.239861003996"/>
  </r>
  <r>
    <x v="4"/>
    <x v="2"/>
    <s v="Web"/>
    <x v="0"/>
    <x v="0"/>
    <x v="20"/>
    <s v="Canyon Mule Cooler"/>
    <n v="2012"/>
    <x v="0"/>
    <n v="41506.92"/>
    <n v="1274"/>
    <n v="0.50890117000000001"/>
    <n v="15.999999881399999"/>
    <n v="20383.999848903597"/>
    <n v="32.58"/>
    <n v="21122.920151096401"/>
  </r>
  <r>
    <x v="4"/>
    <x v="2"/>
    <s v="Web"/>
    <x v="0"/>
    <x v="0"/>
    <x v="3"/>
    <s v="Firefly Lite"/>
    <n v="2012"/>
    <x v="0"/>
    <n v="19852.84"/>
    <n v="1372"/>
    <n v="0.53351762000000003"/>
    <n v="6.7500000385999996"/>
    <n v="9261.0000529591998"/>
    <n v="14.47"/>
    <n v="10591.8399470408"/>
  </r>
  <r>
    <x v="4"/>
    <x v="2"/>
    <s v="Web"/>
    <x v="0"/>
    <x v="0"/>
    <x v="3"/>
    <s v="Firefly Mapreader"/>
    <n v="2012"/>
    <x v="0"/>
    <n v="9464.2000000000007"/>
    <n v="599"/>
    <n v="0.52531645999999999"/>
    <n v="7.4999999320000006"/>
    <n v="4492.4999592680006"/>
    <n v="15.8"/>
    <n v="4971.7000407320002"/>
  </r>
  <r>
    <x v="4"/>
    <x v="2"/>
    <s v="Web"/>
    <x v="0"/>
    <x v="0"/>
    <x v="3"/>
    <s v="Firefly 2"/>
    <n v="2012"/>
    <x v="0"/>
    <n v="20597.759999999998"/>
    <n v="768"/>
    <n v="0.37844892000000002"/>
    <n v="16.669999965599995"/>
    <n v="12802.559973580795"/>
    <n v="26.819999999999997"/>
    <n v="7795.2000264192029"/>
  </r>
  <r>
    <x v="4"/>
    <x v="2"/>
    <s v="Web"/>
    <x v="0"/>
    <x v="0"/>
    <x v="3"/>
    <s v="Firefly Extreme"/>
    <n v="2012"/>
    <x v="0"/>
    <n v="34541.5"/>
    <n v="695"/>
    <n v="0.43420523"/>
    <n v="28.120000069000003"/>
    <n v="19543.400047955001"/>
    <n v="49.7"/>
    <n v="14998.099952044999"/>
  </r>
  <r>
    <x v="4"/>
    <x v="2"/>
    <s v="Web"/>
    <x v="0"/>
    <x v="0"/>
    <x v="3"/>
    <s v="EverGlow Single"/>
    <n v="2012"/>
    <x v="0"/>
    <n v="14149.3"/>
    <n v="418"/>
    <n v="0.46706056000000001"/>
    <n v="18.040000044000003"/>
    <n v="7540.7200183920013"/>
    <n v="33.85"/>
    <n v="6608.579981607998"/>
  </r>
  <r>
    <x v="4"/>
    <x v="2"/>
    <s v="Web"/>
    <x v="0"/>
    <x v="0"/>
    <x v="3"/>
    <s v="EverGlow Double"/>
    <n v="2012"/>
    <x v="0"/>
    <n v="3911.25"/>
    <n v="75"/>
    <n v="0.44870566000000001"/>
    <n v="28.749999831"/>
    <n v="2156.2499873249999"/>
    <n v="52.15"/>
    <n v="1755.0000126750001"/>
  </r>
  <r>
    <x v="4"/>
    <x v="2"/>
    <s v="Web"/>
    <x v="0"/>
    <x v="0"/>
    <x v="3"/>
    <s v="EverGlow Kerosene"/>
    <n v="2012"/>
    <x v="0"/>
    <n v="15583.68"/>
    <n v="504"/>
    <n v="0.35316946999999999"/>
    <n v="19.999999987600003"/>
    <n v="10079.999993750402"/>
    <n v="30.92"/>
    <n v="5503.6800062495986"/>
  </r>
  <r>
    <x v="4"/>
    <x v="2"/>
    <s v="Web"/>
    <x v="0"/>
    <x v="0"/>
    <x v="3"/>
    <s v="EverGlow Butane"/>
    <n v="2012"/>
    <x v="0"/>
    <n v="10951.24"/>
    <n v="172"/>
    <n v="0.36186586999999998"/>
    <n v="40.630000057100006"/>
    <n v="6988.3600098212009"/>
    <n v="63.67"/>
    <n v="3962.8799901787988"/>
  </r>
  <r>
    <x v="4"/>
    <x v="2"/>
    <s v="Web"/>
    <x v="0"/>
    <x v="0"/>
    <x v="3"/>
    <s v="EverGlow Lamp"/>
    <n v="2012"/>
    <x v="0"/>
    <n v="34561.379999999997"/>
    <n v="1281"/>
    <n v="0.33395107000000002"/>
    <n v="17.970000131399999"/>
    <n v="23019.5701683234"/>
    <n v="26.979999999999997"/>
    <n v="11541.809831676597"/>
  </r>
  <r>
    <x v="4"/>
    <x v="2"/>
    <s v="Web"/>
    <x v="0"/>
    <x v="0"/>
    <x v="3"/>
    <s v="Flicker Lantern"/>
    <n v="2012"/>
    <x v="0"/>
    <n v="4493.28"/>
    <n v="132"/>
    <n v="0.54112808000000001"/>
    <n v="15.6200001568"/>
    <n v="2061.8400206975998"/>
    <n v="34.04"/>
    <n v="2431.4399793023999"/>
  </r>
  <r>
    <x v="4"/>
    <x v="2"/>
    <s v="Web"/>
    <x v="0"/>
    <x v="1"/>
    <x v="4"/>
    <s v="Husky Rope 50"/>
    <n v="2012"/>
    <x v="0"/>
    <n v="57904"/>
    <n v="385"/>
    <n v="0.32905584999999998"/>
    <n v="100.91000016"/>
    <n v="38850.350061600002"/>
    <n v="150.4"/>
    <n v="19053.649938399998"/>
  </r>
  <r>
    <x v="4"/>
    <x v="2"/>
    <s v="Web"/>
    <x v="0"/>
    <x v="1"/>
    <x v="4"/>
    <s v="Husky Rope 60"/>
    <n v="2012"/>
    <x v="0"/>
    <n v="65546.2"/>
    <n v="367"/>
    <n v="0.29165732999999999"/>
    <n v="126.51000086199998"/>
    <n v="46429.170316353993"/>
    <n v="178.6"/>
    <n v="19117.029683646004"/>
  </r>
  <r>
    <x v="4"/>
    <x v="2"/>
    <s v="Web"/>
    <x v="0"/>
    <x v="1"/>
    <x v="4"/>
    <s v="Husky Rope 100"/>
    <n v="2012"/>
    <x v="0"/>
    <n v="181504.02"/>
    <n v="557"/>
    <n v="0.30126435000000001"/>
    <n v="227.68999890899994"/>
    <n v="126823.32939231297"/>
    <n v="325.85999999999996"/>
    <n v="54680.690607687022"/>
  </r>
  <r>
    <x v="4"/>
    <x v="2"/>
    <s v="Web"/>
    <x v="0"/>
    <x v="1"/>
    <x v="4"/>
    <s v="Husky Rope 200"/>
    <n v="2012"/>
    <x v="0"/>
    <n v="172413.12"/>
    <n v="319"/>
    <n v="0.31477575000000002"/>
    <n v="370.35000264000001"/>
    <n v="118141.65084216"/>
    <n v="540.48"/>
    <n v="54271.469157839994"/>
  </r>
  <r>
    <x v="4"/>
    <x v="2"/>
    <s v="Web"/>
    <x v="0"/>
    <x v="1"/>
    <x v="5"/>
    <s v="Granite Climbing Helmet"/>
    <n v="2012"/>
    <x v="0"/>
    <n v="153797.16"/>
    <n v="2211"/>
    <n v="0.24468085000000001"/>
    <n v="52.540000074000005"/>
    <n v="116165.94016361401"/>
    <n v="69.56"/>
    <n v="37631.219836385993"/>
  </r>
  <r>
    <x v="4"/>
    <x v="2"/>
    <s v="Web"/>
    <x v="0"/>
    <x v="1"/>
    <x v="5"/>
    <s v="Husky Harness"/>
    <n v="2012"/>
    <x v="0"/>
    <n v="68920.800000000003"/>
    <n v="1128"/>
    <n v="0.28363338999999999"/>
    <n v="43.769999871000003"/>
    <n v="49372.559854488005"/>
    <n v="61.1"/>
    <n v="19548.240145511998"/>
  </r>
  <r>
    <x v="4"/>
    <x v="2"/>
    <s v="Web"/>
    <x v="0"/>
    <x v="1"/>
    <x v="5"/>
    <s v="Husky Harness Extreme"/>
    <n v="2012"/>
    <x v="0"/>
    <n v="152928.6"/>
    <n v="1479"/>
    <n v="0.47843327000000002"/>
    <n v="53.929999882000004"/>
    <n v="79762.469825478009"/>
    <n v="103.4"/>
    <n v="73166.130174521997"/>
  </r>
  <r>
    <x v="4"/>
    <x v="2"/>
    <s v="Web"/>
    <x v="0"/>
    <x v="1"/>
    <x v="5"/>
    <s v="Granite Signal Mirror"/>
    <n v="2012"/>
    <x v="0"/>
    <n v="16751.46"/>
    <n v="514"/>
    <n v="0.51795605"/>
    <n v="15.709999896239299"/>
    <n v="8074.9399466670002"/>
    <n v="32.590389105058364"/>
    <n v="8676.5200533329989"/>
  </r>
  <r>
    <x v="4"/>
    <x v="2"/>
    <s v="Web"/>
    <x v="0"/>
    <x v="1"/>
    <x v="6"/>
    <s v="Granite Carabiner"/>
    <n v="2012"/>
    <x v="0"/>
    <n v="55061.440000000002"/>
    <n v="14644"/>
    <n v="0.47872340000000002"/>
    <n v="1.960000016"/>
    <n v="28702.240234303998"/>
    <n v="3.7600000000000002"/>
    <n v="26359.199765696005"/>
  </r>
  <r>
    <x v="4"/>
    <x v="2"/>
    <s v="Web"/>
    <x v="0"/>
    <x v="1"/>
    <x v="6"/>
    <s v="Granite Belay"/>
    <n v="2012"/>
    <x v="0"/>
    <n v="58101.4"/>
    <n v="883"/>
    <n v="0.47613981999999999"/>
    <n v="34.469999844"/>
    <n v="30437.009862252002"/>
    <n v="65.8"/>
    <n v="27664.390137748"/>
  </r>
  <r>
    <x v="4"/>
    <x v="2"/>
    <s v="Web"/>
    <x v="0"/>
    <x v="1"/>
    <x v="6"/>
    <s v="Granite Pulley"/>
    <n v="2012"/>
    <x v="0"/>
    <n v="66569.16"/>
    <n v="1806"/>
    <n v="0.50217036999999998"/>
    <n v="18.350000161800001"/>
    <n v="33140.100292210802"/>
    <n v="36.86"/>
    <n v="33429.059707789202"/>
  </r>
  <r>
    <x v="4"/>
    <x v="2"/>
    <s v="Web"/>
    <x v="0"/>
    <x v="1"/>
    <x v="6"/>
    <s v="Firefly Climbing Lamp"/>
    <n v="2012"/>
    <x v="0"/>
    <n v="34018.83"/>
    <n v="877"/>
    <n v="0.42768755000000003"/>
    <n v="22.199999935499999"/>
    <n v="19469.399943433498"/>
    <n v="38.79"/>
    <n v="14549.430056566503"/>
  </r>
  <r>
    <x v="4"/>
    <x v="2"/>
    <s v="Web"/>
    <x v="0"/>
    <x v="1"/>
    <x v="6"/>
    <s v="Firefly Charger"/>
    <n v="2012"/>
    <x v="0"/>
    <n v="66768.600000000006"/>
    <n v="1299"/>
    <n v="0.56498053999999998"/>
    <n v="22.360000244000005"/>
    <n v="29045.640316956007"/>
    <n v="51.400000000000006"/>
    <n v="37722.959683043999"/>
  </r>
  <r>
    <x v="4"/>
    <x v="2"/>
    <s v="Web"/>
    <x v="0"/>
    <x v="1"/>
    <x v="6"/>
    <s v="Firefly Rechargeable Battery"/>
    <n v="2012"/>
    <x v="0"/>
    <n v="35540.800000000003"/>
    <n v="4580"/>
    <n v="0.59407215999999996"/>
    <n v="3.1500000384000004"/>
    <n v="14427.000175872003"/>
    <n v="7.7600000000000007"/>
    <n v="21113.799824128"/>
  </r>
  <r>
    <x v="4"/>
    <x v="2"/>
    <s v="Web"/>
    <x v="0"/>
    <x v="1"/>
    <x v="6"/>
    <s v="Granite Chalk Bag"/>
    <n v="2012"/>
    <x v="0"/>
    <n v="13230"/>
    <n v="750"/>
    <n v="0.51643991"/>
    <n v="8.5299999876000001"/>
    <n v="6397.4999907000001"/>
    <n v="17.64"/>
    <n v="6832.5000092999999"/>
  </r>
  <r>
    <x v="4"/>
    <x v="2"/>
    <s v="Web"/>
    <x v="0"/>
    <x v="1"/>
    <x v="7"/>
    <s v="Granite Ice"/>
    <n v="2012"/>
    <x v="0"/>
    <n v="103550.39999999999"/>
    <n v="1377"/>
    <n v="0.48178190999999998"/>
    <n v="38.970000368000001"/>
    <n v="53661.690506735998"/>
    <n v="75.2"/>
    <n v="49888.709493263996"/>
  </r>
  <r>
    <x v="4"/>
    <x v="2"/>
    <s v="Web"/>
    <x v="0"/>
    <x v="1"/>
    <x v="7"/>
    <s v="Granite Hammer"/>
    <n v="2012"/>
    <x v="0"/>
    <n v="71721.72"/>
    <n v="954"/>
    <n v="0.24341579999999999"/>
    <n v="56.880000156000008"/>
    <n v="54263.520148824005"/>
    <n v="75.180000000000007"/>
    <n v="17458.199851175996"/>
  </r>
  <r>
    <x v="4"/>
    <x v="2"/>
    <s v="Web"/>
    <x v="0"/>
    <x v="1"/>
    <x v="7"/>
    <s v="Granite Shovel"/>
    <n v="2012"/>
    <x v="0"/>
    <n v="49577.88"/>
    <n v="852"/>
    <n v="0.33699948000000002"/>
    <n v="38.580000258799998"/>
    <n v="32870.160220497601"/>
    <n v="58.19"/>
    <n v="16707.719779502397"/>
  </r>
  <r>
    <x v="4"/>
    <x v="2"/>
    <s v="Web"/>
    <x v="0"/>
    <x v="1"/>
    <x v="7"/>
    <s v="Granite Grip"/>
    <n v="2012"/>
    <x v="0"/>
    <n v="48941.2"/>
    <n v="2497"/>
    <n v="0.49540815999999999"/>
    <n v="9.8900000639999988"/>
    <n v="24695.330159807996"/>
    <n v="19.599999999999998"/>
    <n v="24245.869840192001"/>
  </r>
  <r>
    <x v="4"/>
    <x v="2"/>
    <s v="Web"/>
    <x v="0"/>
    <x v="1"/>
    <x v="7"/>
    <s v="Granite Axe"/>
    <n v="2012"/>
    <x v="0"/>
    <n v="158054.39999999999"/>
    <n v="4116"/>
    <n v="0.49166666999999997"/>
    <n v="19.519999872"/>
    <n v="80344.319473152005"/>
    <n v="38.4"/>
    <n v="77710.080526847989"/>
  </r>
  <r>
    <x v="4"/>
    <x v="2"/>
    <s v="Web"/>
    <x v="0"/>
    <x v="1"/>
    <x v="7"/>
    <s v="Granite Extreme"/>
    <n v="2012"/>
    <x v="0"/>
    <n v="217102.4"/>
    <n v="2887"/>
    <n v="0.38138297999999998"/>
    <n v="46.519999904000009"/>
    <n v="134303.23972284803"/>
    <n v="75.2"/>
    <n v="82799.160277151968"/>
  </r>
  <r>
    <x v="4"/>
    <x v="2"/>
    <s v="Web"/>
    <x v="0"/>
    <x v="2"/>
    <x v="8"/>
    <s v="Mountain Man Analog"/>
    <n v="2012"/>
    <x v="0"/>
    <n v="4883.2299999999996"/>
    <n v="103"/>
    <n v="0.36722210999999999"/>
    <n v="29.9999997649"/>
    <n v="3089.9999757846999"/>
    <n v="47.41"/>
    <n v="1793.2300242152996"/>
  </r>
  <r>
    <x v="4"/>
    <x v="2"/>
    <s v="Web"/>
    <x v="0"/>
    <x v="2"/>
    <x v="8"/>
    <s v="Mountain Man Digital"/>
    <n v="2012"/>
    <x v="0"/>
    <n v="2184.75"/>
    <n v="75"/>
    <n v="0.31342259"/>
    <n v="19.999999953299998"/>
    <n v="1499.9999964974998"/>
    <n v="29.13"/>
    <n v="684.75000350250025"/>
  </r>
  <r>
    <x v="4"/>
    <x v="2"/>
    <s v="Web"/>
    <x v="0"/>
    <x v="2"/>
    <x v="8"/>
    <s v="Mountain Man Deluxe"/>
    <n v="2012"/>
    <x v="0"/>
    <n v="13415.5"/>
    <n v="175"/>
    <n v="0.49126011000000003"/>
    <n v="38.999999967399994"/>
    <n v="6824.9999942949989"/>
    <n v="76.66"/>
    <n v="6590.5000057050011"/>
  </r>
  <r>
    <x v="4"/>
    <x v="2"/>
    <s v="Web"/>
    <x v="0"/>
    <x v="2"/>
    <x v="8"/>
    <s v="Mountain Man Combination"/>
    <n v="2012"/>
    <x v="0"/>
    <n v="4563.3599999999997"/>
    <n v="48"/>
    <n v="0.52666455999999995"/>
    <n v="45.000000280800002"/>
    <n v="2160.0000134784"/>
    <n v="95.07"/>
    <n v="2403.3599865215997"/>
  </r>
  <r>
    <x v="4"/>
    <x v="2"/>
    <s v="Web"/>
    <x v="0"/>
    <x v="2"/>
    <x v="8"/>
    <s v="Mountain Man Extreme"/>
    <n v="2012"/>
    <x v="0"/>
    <n v="15705.25"/>
    <n v="55"/>
    <n v="0.59310103000000003"/>
    <n v="116.19000088349999"/>
    <n v="6390.4500485924991"/>
    <n v="285.55"/>
    <n v="9314.7999514075018"/>
  </r>
  <r>
    <x v="4"/>
    <x v="2"/>
    <s v="Web"/>
    <x v="0"/>
    <x v="2"/>
    <x v="8"/>
    <s v="Venue"/>
    <n v="2012"/>
    <x v="0"/>
    <n v="143530"/>
    <n v="1993"/>
    <n v="0.41933826000000002"/>
    <n v="41.817551200301054"/>
    <n v="83342.379542199997"/>
    <n v="72.017059708981435"/>
    <n v="60187.620457800003"/>
  </r>
  <r>
    <x v="4"/>
    <x v="2"/>
    <s v="Web"/>
    <x v="0"/>
    <x v="2"/>
    <x v="8"/>
    <s v="Infinity"/>
    <n v="2012"/>
    <x v="0"/>
    <n v="145944"/>
    <n v="654"/>
    <n v="0.46980677999999998"/>
    <n v="118.31577874568808"/>
    <n v="77378.519299680003"/>
    <n v="223.1559633027523"/>
    <n v="68565.480700319997"/>
  </r>
  <r>
    <x v="4"/>
    <x v="2"/>
    <s v="Web"/>
    <x v="0"/>
    <x v="2"/>
    <x v="8"/>
    <s v="Lux"/>
    <n v="2012"/>
    <x v="0"/>
    <n v="58256"/>
    <n v="337"/>
    <n v="0.47414720999999999"/>
    <n v="90.902314938397637"/>
    <n v="30634.080134240005"/>
    <n v="172.86646884272997"/>
    <n v="27621.919865759995"/>
  </r>
  <r>
    <x v="4"/>
    <x v="2"/>
    <s v="Web"/>
    <x v="0"/>
    <x v="2"/>
    <x v="8"/>
    <s v="Sam"/>
    <n v="2012"/>
    <x v="0"/>
    <n v="37356.800000000003"/>
    <n v="832"/>
    <n v="0.38904831000000001"/>
    <n v="27.431730881000007"/>
    <n v="22823.200092992007"/>
    <n v="44.900000000000006"/>
    <n v="14533.599907007996"/>
  </r>
  <r>
    <x v="4"/>
    <x v="2"/>
    <s v="Web"/>
    <x v="0"/>
    <x v="2"/>
    <x v="8"/>
    <s v="TX"/>
    <n v="2012"/>
    <x v="0"/>
    <n v="285328"/>
    <n v="1514"/>
    <n v="0.45208995000000002"/>
    <n v="103.25896878890357"/>
    <n v="156334.07874640002"/>
    <n v="188.45970937912813"/>
    <n v="128993.92125359998"/>
  </r>
  <r>
    <x v="4"/>
    <x v="2"/>
    <s v="Web"/>
    <x v="0"/>
    <x v="2"/>
    <x v="8"/>
    <s v="Legend"/>
    <n v="2012"/>
    <x v="0"/>
    <n v="312915.20000000001"/>
    <n v="1239"/>
    <n v="0.44480223000000002"/>
    <n v="140.21777339717835"/>
    <n v="173729.82123910397"/>
    <n v="252.55464083938662"/>
    <n v="139185.37876089604"/>
  </r>
  <r>
    <x v="4"/>
    <x v="2"/>
    <s v="Web"/>
    <x v="0"/>
    <x v="2"/>
    <x v="8"/>
    <s v="Kodiak"/>
    <n v="2012"/>
    <x v="0"/>
    <n v="76791.7"/>
    <n v="616"/>
    <n v="0.46075292000000001"/>
    <n v="67.22353895005844"/>
    <n v="41409.699993235998"/>
    <n v="124.66185064935064"/>
    <n v="35382.000006763999"/>
  </r>
  <r>
    <x v="4"/>
    <x v="2"/>
    <s v="Web"/>
    <x v="0"/>
    <x v="2"/>
    <x v="9"/>
    <s v="Polar Sun"/>
    <n v="2012"/>
    <x v="0"/>
    <n v="4535.24"/>
    <n v="74"/>
    <n v="0.57331916000000005"/>
    <n v="26.150000172994588"/>
    <n v="1935.1000128015994"/>
    <n v="61.287027027027023"/>
    <n v="2600.1399871984004"/>
  </r>
  <r>
    <x v="4"/>
    <x v="2"/>
    <s v="Web"/>
    <x v="0"/>
    <x v="2"/>
    <x v="9"/>
    <s v="Bella"/>
    <n v="2012"/>
    <x v="0"/>
    <n v="43470"/>
    <n v="644"/>
    <n v="0.45387555000000002"/>
    <n v="36.863400374999998"/>
    <n v="23740.0298415"/>
    <n v="67.5"/>
    <n v="19729.9701585"/>
  </r>
  <r>
    <x v="4"/>
    <x v="2"/>
    <s v="Web"/>
    <x v="0"/>
    <x v="2"/>
    <x v="9"/>
    <s v="Capri"/>
    <n v="2012"/>
    <x v="0"/>
    <n v="145271.9"/>
    <n v="3793"/>
    <n v="0.34136697999999999"/>
    <n v="25.225644665999997"/>
    <n v="95680.870218137992"/>
    <n v="38.299999999999997"/>
    <n v="49591.029781862002"/>
  </r>
  <r>
    <x v="4"/>
    <x v="2"/>
    <s v="Web"/>
    <x v="0"/>
    <x v="2"/>
    <x v="9"/>
    <s v="Cat Eye"/>
    <n v="2012"/>
    <x v="0"/>
    <n v="183779.1"/>
    <n v="6080"/>
    <n v="0.32602586"/>
    <n v="20.372098827709543"/>
    <n v="123862.36087247402"/>
    <n v="30.226825657894739"/>
    <n v="59916.739127525987"/>
  </r>
  <r>
    <x v="4"/>
    <x v="2"/>
    <s v="Web"/>
    <x v="0"/>
    <x v="2"/>
    <x v="9"/>
    <s v="Dante"/>
    <n v="2012"/>
    <x v="0"/>
    <n v="160861.5"/>
    <n v="3718"/>
    <n v="0.35377146999999998"/>
    <n v="27.959464948519368"/>
    <n v="103953.29067859502"/>
    <n v="43.265599784830556"/>
    <n v="56908.209321404982"/>
  </r>
  <r>
    <x v="4"/>
    <x v="2"/>
    <s v="Web"/>
    <x v="0"/>
    <x v="2"/>
    <x v="9"/>
    <s v="Fairway"/>
    <n v="2012"/>
    <x v="0"/>
    <n v="109313.75"/>
    <n v="5425"/>
    <n v="0.40293138000000001"/>
    <n v="12.030932692999999"/>
    <n v="65267.80985952499"/>
    <n v="20.149999999999999"/>
    <n v="44045.94014047501"/>
  </r>
  <r>
    <x v="4"/>
    <x v="2"/>
    <s v="Web"/>
    <x v="0"/>
    <x v="2"/>
    <x v="9"/>
    <s v="Inferno"/>
    <n v="2012"/>
    <x v="0"/>
    <n v="104243.45"/>
    <n v="1610"/>
    <n v="0.39949982000000001"/>
    <n v="38.880876080013046"/>
    <n v="62598.210488821001"/>
    <n v="64.747484472049692"/>
    <n v="41645.239511178996"/>
  </r>
  <r>
    <x v="4"/>
    <x v="2"/>
    <s v="Web"/>
    <x v="0"/>
    <x v="2"/>
    <x v="9"/>
    <s v="Maximus"/>
    <n v="2012"/>
    <x v="0"/>
    <n v="156955"/>
    <n v="1938"/>
    <n v="0.50025600000000003"/>
    <n v="40.473333085655312"/>
    <n v="78437.31951999999"/>
    <n v="80.988132094943239"/>
    <n v="78517.68048000001"/>
  </r>
  <r>
    <x v="4"/>
    <x v="2"/>
    <s v="Web"/>
    <x v="0"/>
    <x v="2"/>
    <x v="9"/>
    <s v="Trendi"/>
    <n v="2012"/>
    <x v="0"/>
    <n v="151956.29999999999"/>
    <n v="3021"/>
    <n v="0.39543829000000003"/>
    <n v="30.409454013000001"/>
    <n v="91866.960573272998"/>
    <n v="50.3"/>
    <n v="60089.33942672699"/>
  </r>
  <r>
    <x v="4"/>
    <x v="2"/>
    <s v="Web"/>
    <x v="0"/>
    <x v="2"/>
    <x v="9"/>
    <s v="Zone"/>
    <n v="2012"/>
    <x v="0"/>
    <n v="389302.4"/>
    <n v="12752"/>
    <n v="0.32257780000000003"/>
    <n v="20.680841301229609"/>
    <n v="263722.08827327995"/>
    <n v="30.528732747804266"/>
    <n v="125580.31172672007"/>
  </r>
  <r>
    <x v="4"/>
    <x v="2"/>
    <s v="Web"/>
    <x v="0"/>
    <x v="2"/>
    <x v="9"/>
    <s v="Hawk Eye"/>
    <n v="2012"/>
    <x v="0"/>
    <n v="77881.5"/>
    <n v="1923"/>
    <n v="0.40671301999999998"/>
    <n v="24.02812269"/>
    <n v="46206.079932870001"/>
    <n v="40.5"/>
    <n v="31675.420067129999"/>
  </r>
  <r>
    <x v="4"/>
    <x v="2"/>
    <s v="Web"/>
    <x v="0"/>
    <x v="2"/>
    <x v="10"/>
    <s v="Single Edge"/>
    <n v="2012"/>
    <x v="0"/>
    <n v="31346.1"/>
    <n v="2610"/>
    <n v="0.28726062000000002"/>
    <n v="8.5599999537999985"/>
    <n v="22341.599879417998"/>
    <n v="12.01"/>
    <n v="9004.5001205820008"/>
  </r>
  <r>
    <x v="4"/>
    <x v="2"/>
    <s v="Web"/>
    <x v="0"/>
    <x v="2"/>
    <x v="10"/>
    <s v="Double Edge"/>
    <n v="2012"/>
    <x v="0"/>
    <n v="15918.56"/>
    <n v="976"/>
    <n v="0.29920293999999997"/>
    <n v="11.430000048599998"/>
    <n v="11155.680047433598"/>
    <n v="16.309999999999999"/>
    <n v="4762.8799525664017"/>
  </r>
  <r>
    <x v="4"/>
    <x v="2"/>
    <s v="Web"/>
    <x v="0"/>
    <x v="2"/>
    <x v="10"/>
    <s v="Edge Extreme"/>
    <n v="2012"/>
    <x v="0"/>
    <n v="42303.76"/>
    <n v="376"/>
    <n v="0.28895208999999999"/>
    <n v="80.00000035410001"/>
    <n v="30080.000133141602"/>
    <n v="112.51"/>
    <n v="12223.7598668584"/>
  </r>
  <r>
    <x v="4"/>
    <x v="2"/>
    <s v="Web"/>
    <x v="0"/>
    <x v="2"/>
    <x v="10"/>
    <s v="Bear Edge"/>
    <n v="2012"/>
    <x v="0"/>
    <n v="7624.2"/>
    <n v="194"/>
    <n v="0.40127225999999999"/>
    <n v="23.530000181999995"/>
    <n v="4564.8200353079992"/>
    <n v="39.299999999999997"/>
    <n v="3059.3799646920006"/>
  </r>
  <r>
    <x v="4"/>
    <x v="2"/>
    <s v="Web"/>
    <x v="0"/>
    <x v="2"/>
    <x v="10"/>
    <s v="Max Gizmo"/>
    <n v="2012"/>
    <x v="0"/>
    <n v="15165.4"/>
    <n v="397"/>
    <n v="0.53901248999999996"/>
    <n v="17.609722882"/>
    <n v="6991.0599841539997"/>
    <n v="38.199999999999996"/>
    <n v="8174.3400158459999"/>
  </r>
  <r>
    <x v="4"/>
    <x v="2"/>
    <s v="Web"/>
    <x v="0"/>
    <x v="2"/>
    <x v="10"/>
    <s v="Pocket Gizmo"/>
    <n v="2012"/>
    <x v="0"/>
    <n v="28584.6"/>
    <n v="2343"/>
    <n v="0.61431155000000004"/>
    <n v="4.7053990899999993"/>
    <n v="11024.750067869998"/>
    <n v="12.2"/>
    <n v="17559.849932130001"/>
  </r>
  <r>
    <x v="4"/>
    <x v="2"/>
    <s v="Web"/>
    <x v="0"/>
    <x v="2"/>
    <x v="15"/>
    <s v="Seeker 35"/>
    <n v="2012"/>
    <x v="0"/>
    <n v="38994.18"/>
    <n v="394"/>
    <n v="0.28069112000000002"/>
    <n v="71.1899998536"/>
    <n v="28048.859942318399"/>
    <n v="98.97"/>
    <n v="10945.320057681602"/>
  </r>
  <r>
    <x v="4"/>
    <x v="2"/>
    <s v="Web"/>
    <x v="0"/>
    <x v="2"/>
    <x v="15"/>
    <s v="Opera Vision"/>
    <n v="2012"/>
    <x v="0"/>
    <n v="21340"/>
    <n v="194"/>
    <n v="0.54235144999999996"/>
    <n v="50.341340500000001"/>
    <n v="9766.2200570000005"/>
    <n v="110"/>
    <n v="11573.779943"/>
  </r>
  <r>
    <x v="4"/>
    <x v="2"/>
    <s v="Web"/>
    <x v="0"/>
    <x v="2"/>
    <x v="15"/>
    <s v="Ranger Vision"/>
    <n v="2012"/>
    <x v="0"/>
    <n v="70720"/>
    <n v="442"/>
    <n v="0.39316686000000001"/>
    <n v="97.093302399999999"/>
    <n v="42915.239660799998"/>
    <n v="160"/>
    <n v="27804.760339200002"/>
  </r>
  <r>
    <x v="4"/>
    <x v="2"/>
    <s v="Web"/>
    <x v="0"/>
    <x v="2"/>
    <x v="11"/>
    <s v="Glacier Deluxe"/>
    <n v="2012"/>
    <x v="0"/>
    <n v="28645.4"/>
    <n v="316"/>
    <n v="0.37970215000000002"/>
    <n v="56.230000102500007"/>
    <n v="17768.680032390002"/>
    <n v="90.65"/>
    <n v="10876.719967609999"/>
  </r>
  <r>
    <x v="4"/>
    <x v="2"/>
    <s v="Web"/>
    <x v="0"/>
    <x v="2"/>
    <x v="11"/>
    <s v="Glacier GPS Extreme"/>
    <n v="2012"/>
    <x v="0"/>
    <n v="30083.78"/>
    <n v="89"/>
    <n v="0.47793029999999997"/>
    <n v="176.46999999400001"/>
    <n v="15705.829999466001"/>
    <n v="338.02"/>
    <n v="14377.950000533998"/>
  </r>
  <r>
    <x v="4"/>
    <x v="2"/>
    <s v="Web"/>
    <x v="0"/>
    <x v="2"/>
    <x v="11"/>
    <s v="Trail Master"/>
    <n v="2012"/>
    <x v="0"/>
    <n v="58765"/>
    <n v="161"/>
    <n v="0.34888352"/>
    <n v="237.65751520000001"/>
    <n v="38262.859947199999"/>
    <n v="365"/>
    <n v="20502.140052800001"/>
  </r>
  <r>
    <x v="4"/>
    <x v="2"/>
    <s v="Web"/>
    <x v="0"/>
    <x v="2"/>
    <x v="11"/>
    <s v="Trail Scout"/>
    <n v="2012"/>
    <x v="0"/>
    <n v="24276"/>
    <n v="102"/>
    <n v="0.35639150000000003"/>
    <n v="153.17882299999999"/>
    <n v="15624.239946"/>
    <n v="238"/>
    <n v="8651.7600540000003"/>
  </r>
  <r>
    <x v="4"/>
    <x v="2"/>
    <s v="Web"/>
    <x v="0"/>
    <x v="2"/>
    <x v="11"/>
    <s v="Trail Star"/>
    <n v="2012"/>
    <x v="0"/>
    <n v="25718"/>
    <n v="167"/>
    <n v="0.42464189000000002"/>
    <n v="88.605148940000007"/>
    <n v="14797.05987298"/>
    <n v="154"/>
    <n v="10920.94012702"/>
  </r>
  <r>
    <x v="4"/>
    <x v="2"/>
    <s v="Web"/>
    <x v="0"/>
    <x v="3"/>
    <x v="12"/>
    <s v="BugShield Natural"/>
    <n v="2012"/>
    <x v="0"/>
    <n v="20678.46"/>
    <n v="3553"/>
    <n v="0.68041236999999999"/>
    <n v="1.8600000066"/>
    <n v="6608.5800234498001"/>
    <n v="5.8199999999999994"/>
    <n v="14069.879976550199"/>
  </r>
  <r>
    <x v="4"/>
    <x v="2"/>
    <s v="Web"/>
    <x v="0"/>
    <x v="3"/>
    <x v="12"/>
    <s v="BugShield Lotion Lite"/>
    <n v="2012"/>
    <x v="0"/>
    <n v="2688"/>
    <n v="384"/>
    <n v="0.73142856999999994"/>
    <n v="1.8800000100000003"/>
    <n v="721.92000384000016"/>
    <n v="7"/>
    <n v="1966.0799961599998"/>
  </r>
  <r>
    <x v="4"/>
    <x v="2"/>
    <s v="Web"/>
    <x v="0"/>
    <x v="3"/>
    <x v="12"/>
    <s v="BugShield Lotion"/>
    <n v="2012"/>
    <x v="0"/>
    <n v="5000.9399999999996"/>
    <n v="729"/>
    <n v="0.66034985000000002"/>
    <n v="2.3300000289999998"/>
    <n v="1698.5700211409999"/>
    <n v="6.8599999999999994"/>
    <n v="3302.3699788589997"/>
  </r>
  <r>
    <x v="4"/>
    <x v="2"/>
    <s v="Web"/>
    <x v="0"/>
    <x v="3"/>
    <x v="12"/>
    <s v="BugShield Extreme"/>
    <n v="2012"/>
    <x v="0"/>
    <n v="56173.46"/>
    <n v="8537"/>
    <n v="0.63221883999999995"/>
    <n v="2.4200000328000004"/>
    <n v="20659.540280013603"/>
    <n v="6.58"/>
    <n v="35513.919719986399"/>
  </r>
  <r>
    <x v="4"/>
    <x v="2"/>
    <s v="Web"/>
    <x v="0"/>
    <x v="3"/>
    <x v="13"/>
    <s v="Sun Shelter Stick"/>
    <n v="2012"/>
    <x v="0"/>
    <n v="9187.5"/>
    <n v="1875"/>
    <n v="0.6"/>
    <n v="1.9600000000000002"/>
    <n v="3675.0000000000005"/>
    <n v="4.9000000000000004"/>
    <n v="5512.5"/>
  </r>
  <r>
    <x v="4"/>
    <x v="2"/>
    <s v="Web"/>
    <x v="0"/>
    <x v="3"/>
    <x v="13"/>
    <s v="Sun Shelter 15"/>
    <n v="2012"/>
    <x v="0"/>
    <n v="12023.15"/>
    <n v="2479"/>
    <n v="0.63092784000000002"/>
    <n v="1.7899999759999998"/>
    <n v="4437.4099405039997"/>
    <n v="4.8499999999999996"/>
    <n v="7585.740059496"/>
  </r>
  <r>
    <x v="4"/>
    <x v="2"/>
    <s v="Web"/>
    <x v="0"/>
    <x v="3"/>
    <x v="13"/>
    <s v="Sun Shield"/>
    <n v="2012"/>
    <x v="0"/>
    <n v="5825.82"/>
    <n v="1001"/>
    <n v="0.52577320000000005"/>
    <n v="2.7599999759999996"/>
    <n v="2762.7599759759996"/>
    <n v="5.8199999999999994"/>
    <n v="3063.0600240240001"/>
  </r>
  <r>
    <x v="4"/>
    <x v="2"/>
    <s v="Web"/>
    <x v="0"/>
    <x v="3"/>
    <x v="14"/>
    <s v="Compact Relief Kit"/>
    <n v="2012"/>
    <x v="0"/>
    <n v="2975.28"/>
    <n v="132"/>
    <n v="0.60070984999999999"/>
    <n v="8.999999981000002"/>
    <n v="1187.9999974920001"/>
    <n v="22.540000000000003"/>
    <n v="1787.2800025080001"/>
  </r>
  <r>
    <x v="4"/>
    <x v="2"/>
    <s v="Web"/>
    <x v="0"/>
    <x v="3"/>
    <x v="14"/>
    <s v="Deluxe Family Relief Kit"/>
    <n v="2012"/>
    <x v="0"/>
    <n v="8827"/>
    <n v="260"/>
    <n v="0.58645066000000001"/>
    <n v="14.040000093000002"/>
    <n v="3650.4000241800004"/>
    <n v="33.950000000000003"/>
    <n v="5176.5999758199996"/>
  </r>
  <r>
    <x v="4"/>
    <x v="2"/>
    <s v="Web"/>
    <x v="0"/>
    <x v="3"/>
    <x v="14"/>
    <s v="Aloe Relief"/>
    <n v="2012"/>
    <x v="0"/>
    <n v="1066.92"/>
    <n v="204"/>
    <n v="0.63288719000000004"/>
    <n v="1.9199999962999998"/>
    <n v="391.67999924519995"/>
    <n v="5.23"/>
    <n v="675.24000075480012"/>
  </r>
  <r>
    <x v="4"/>
    <x v="2"/>
    <s v="Web"/>
    <x v="4"/>
    <x v="2"/>
    <x v="8"/>
    <s v="Mountain Man Analog"/>
    <n v="2012"/>
    <x v="0"/>
    <n v="51675.9"/>
    <n v="1082"/>
    <n v="0.37185418999999997"/>
    <n v="30.000000058206101"/>
    <n v="32460.000062979001"/>
    <n v="47.759611829944546"/>
    <n v="19215.899937021"/>
  </r>
  <r>
    <x v="4"/>
    <x v="2"/>
    <s v="Web"/>
    <x v="4"/>
    <x v="2"/>
    <x v="8"/>
    <s v="Venue"/>
    <n v="2012"/>
    <x v="0"/>
    <n v="37376"/>
    <n v="512"/>
    <n v="0.41904965999999999"/>
    <n v="42.409374820000004"/>
    <n v="21713.599907840002"/>
    <n v="73"/>
    <n v="15662.400092159998"/>
  </r>
  <r>
    <x v="4"/>
    <x v="2"/>
    <s v="Web"/>
    <x v="4"/>
    <x v="2"/>
    <x v="8"/>
    <s v="Infinity"/>
    <n v="2012"/>
    <x v="0"/>
    <n v="135060"/>
    <n v="577"/>
    <n v="0.43865170999999997"/>
    <n v="131.39636056741767"/>
    <n v="75815.700047399994"/>
    <n v="234.0727902946274"/>
    <n v="59244.299952600006"/>
  </r>
  <r>
    <x v="4"/>
    <x v="2"/>
    <s v="Web"/>
    <x v="4"/>
    <x v="2"/>
    <x v="8"/>
    <s v="Sam"/>
    <n v="2012"/>
    <x v="0"/>
    <n v="4310.3999999999996"/>
    <n v="96"/>
    <n v="0.39153674999999999"/>
    <n v="27.319999925000001"/>
    <n v="2622.7199928"/>
    <n v="44.9"/>
    <n v="1687.6800071999996"/>
  </r>
  <r>
    <x v="4"/>
    <x v="2"/>
    <s v="Web"/>
    <x v="4"/>
    <x v="2"/>
    <x v="8"/>
    <s v="TX"/>
    <n v="2012"/>
    <x v="0"/>
    <n v="149200"/>
    <n v="797"/>
    <n v="0.45035617"/>
    <n v="102.89442840150564"/>
    <n v="82006.859435999984"/>
    <n v="187.20200752823087"/>
    <n v="67193.140564000016"/>
  </r>
  <r>
    <x v="4"/>
    <x v="2"/>
    <s v="Web"/>
    <x v="4"/>
    <x v="2"/>
    <x v="8"/>
    <s v="Legend"/>
    <n v="2012"/>
    <x v="0"/>
    <n v="113645.2"/>
    <n v="462"/>
    <n v="0.45205147000000001"/>
    <n v="134.7872733367013"/>
    <n v="62271.720281556001"/>
    <n v="245.98528138528138"/>
    <n v="51373.479718443996"/>
  </r>
  <r>
    <x v="4"/>
    <x v="2"/>
    <s v="Web"/>
    <x v="4"/>
    <x v="2"/>
    <x v="8"/>
    <s v="Kodiak"/>
    <n v="2012"/>
    <x v="0"/>
    <n v="69544.600000000006"/>
    <n v="556"/>
    <n v="0.46238098"/>
    <n v="67.245503054482015"/>
    <n v="37388.499698291998"/>
    <n v="125.08021582733814"/>
    <n v="32156.100301708007"/>
  </r>
  <r>
    <x v="4"/>
    <x v="2"/>
    <s v="Web"/>
    <x v="4"/>
    <x v="2"/>
    <x v="9"/>
    <s v="Polar Sun"/>
    <n v="2012"/>
    <x v="0"/>
    <n v="70363.33"/>
    <n v="1177"/>
    <n v="0.56257683999999997"/>
    <n v="26.150000133154464"/>
    <n v="30778.550156722806"/>
    <n v="59.781928632115552"/>
    <n v="39584.779843277196"/>
  </r>
  <r>
    <x v="4"/>
    <x v="2"/>
    <s v="Web"/>
    <x v="4"/>
    <x v="2"/>
    <x v="9"/>
    <s v="Polar Ice"/>
    <n v="2012"/>
    <x v="0"/>
    <n v="33199.1"/>
    <n v="318"/>
    <n v="0.52404070999999997"/>
    <n v="49.690000203267296"/>
    <n v="15801.420064639"/>
    <n v="104.39968553459119"/>
    <n v="17397.679935360997"/>
  </r>
  <r>
    <x v="4"/>
    <x v="2"/>
    <s v="Web"/>
    <x v="4"/>
    <x v="2"/>
    <x v="9"/>
    <s v="Polar Sports"/>
    <n v="2012"/>
    <x v="0"/>
    <n v="29065.68"/>
    <n v="252"/>
    <n v="0.48950927999999999"/>
    <n v="58.879999644799994"/>
    <n v="14837.759910489598"/>
    <n v="115.34"/>
    <n v="14227.920089510402"/>
  </r>
  <r>
    <x v="4"/>
    <x v="2"/>
    <s v="Web"/>
    <x v="4"/>
    <x v="2"/>
    <x v="9"/>
    <s v="Polar Wave"/>
    <n v="2012"/>
    <x v="0"/>
    <n v="11856.88"/>
    <n v="124"/>
    <n v="0.56996444000000002"/>
    <n v="41.120000247199997"/>
    <n v="5098.8800306527992"/>
    <n v="95.61999999999999"/>
    <n v="6757.9999693472"/>
  </r>
  <r>
    <x v="4"/>
    <x v="2"/>
    <s v="Web"/>
    <x v="4"/>
    <x v="2"/>
    <x v="9"/>
    <s v="Polar Extreme"/>
    <n v="2012"/>
    <x v="0"/>
    <n v="3707.5"/>
    <n v="25"/>
    <n v="0.51112610000000003"/>
    <n v="72.499999369999998"/>
    <n v="1812.4999842499999"/>
    <n v="148.30000000000001"/>
    <n v="1895.0000157500001"/>
  </r>
  <r>
    <x v="4"/>
    <x v="2"/>
    <s v="Web"/>
    <x v="4"/>
    <x v="2"/>
    <x v="9"/>
    <s v="Capri"/>
    <n v="2012"/>
    <x v="0"/>
    <n v="28878.2"/>
    <n v="754"/>
    <n v="0.34067844000000003"/>
    <n v="25.252015748000002"/>
    <n v="19040.019873992002"/>
    <n v="38.300000000000004"/>
    <n v="9838.1801260079992"/>
  </r>
  <r>
    <x v="4"/>
    <x v="2"/>
    <s v="Web"/>
    <x v="4"/>
    <x v="2"/>
    <x v="9"/>
    <s v="Cat Eye"/>
    <n v="2012"/>
    <x v="0"/>
    <n v="59367.6"/>
    <n v="1976"/>
    <n v="0.32481908999999998"/>
    <n v="20.285359409168016"/>
    <n v="40083.870192515998"/>
    <n v="30.044331983805666"/>
    <n v="19283.729807484"/>
  </r>
  <r>
    <x v="4"/>
    <x v="2"/>
    <s v="Web"/>
    <x v="4"/>
    <x v="2"/>
    <x v="9"/>
    <s v="Dante"/>
    <n v="2012"/>
    <x v="0"/>
    <n v="40599.050000000003"/>
    <n v="929"/>
    <n v="0.35118284999999999"/>
    <n v="28.3545316616873"/>
    <n v="26341.359913707503"/>
    <n v="43.701883745963407"/>
    <n v="14257.690086292499"/>
  </r>
  <r>
    <x v="4"/>
    <x v="2"/>
    <s v="Web"/>
    <x v="4"/>
    <x v="2"/>
    <x v="9"/>
    <s v="Fairway"/>
    <n v="2012"/>
    <x v="0"/>
    <n v="64278.5"/>
    <n v="3190"/>
    <n v="0.40353882000000002"/>
    <n v="12.018692776999998"/>
    <n v="38339.629958629994"/>
    <n v="20.149999999999999"/>
    <n v="25938.870041370006"/>
  </r>
  <r>
    <x v="4"/>
    <x v="2"/>
    <s v="Web"/>
    <x v="4"/>
    <x v="2"/>
    <x v="9"/>
    <s v="Inferno"/>
    <n v="2012"/>
    <x v="0"/>
    <n v="20824.95"/>
    <n v="327"/>
    <n v="0.42549490000000001"/>
    <n v="36.587278233165136"/>
    <n v="11964.039982245"/>
    <n v="63.684862385321104"/>
    <n v="8860.9100177550008"/>
  </r>
  <r>
    <x v="4"/>
    <x v="2"/>
    <s v="Web"/>
    <x v="4"/>
    <x v="2"/>
    <x v="9"/>
    <s v="Maximus"/>
    <n v="2012"/>
    <x v="0"/>
    <n v="14240"/>
    <n v="178"/>
    <n v="0.49525000000000002"/>
    <n v="40.380000000000003"/>
    <n v="7187.64"/>
    <n v="80"/>
    <n v="7052.36"/>
  </r>
  <r>
    <x v="4"/>
    <x v="2"/>
    <s v="Web"/>
    <x v="4"/>
    <x v="2"/>
    <x v="9"/>
    <s v="Trendi"/>
    <n v="2012"/>
    <x v="0"/>
    <n v="35210"/>
    <n v="700"/>
    <n v="0.39503721000000003"/>
    <n v="30.429628336999997"/>
    <n v="21300.739835899996"/>
    <n v="50.3"/>
    <n v="13909.260164100004"/>
  </r>
  <r>
    <x v="4"/>
    <x v="2"/>
    <s v="Web"/>
    <x v="4"/>
    <x v="2"/>
    <x v="9"/>
    <s v="Zone"/>
    <n v="2012"/>
    <x v="0"/>
    <n v="52228.4"/>
    <n v="1673"/>
    <n v="0.33348675999999999"/>
    <n v="20.807483624635985"/>
    <n v="34810.920104016004"/>
    <n v="31.218410041841004"/>
    <n v="17417.479895983997"/>
  </r>
  <r>
    <x v="4"/>
    <x v="2"/>
    <s v="Web"/>
    <x v="4"/>
    <x v="2"/>
    <x v="9"/>
    <s v="Hawk Eye"/>
    <n v="2012"/>
    <x v="0"/>
    <n v="13284"/>
    <n v="328"/>
    <n v="0.40029434000000003"/>
    <n v="24.288079229999997"/>
    <n v="7966.4899874399989"/>
    <n v="40.5"/>
    <n v="5317.5100125600011"/>
  </r>
  <r>
    <x v="4"/>
    <x v="2"/>
    <s v="Web"/>
    <x v="4"/>
    <x v="2"/>
    <x v="10"/>
    <s v="Max Gizmo"/>
    <n v="2012"/>
    <x v="0"/>
    <n v="28611.8"/>
    <n v="749"/>
    <n v="0.53962072000000005"/>
    <n v="17.586488495999998"/>
    <n v="13172.279883503998"/>
    <n v="38.199999999999996"/>
    <n v="15439.520116496002"/>
  </r>
  <r>
    <x v="4"/>
    <x v="2"/>
    <s v="Web"/>
    <x v="4"/>
    <x v="2"/>
    <x v="10"/>
    <s v="Pocket Gizmo"/>
    <n v="2012"/>
    <x v="0"/>
    <n v="10540.8"/>
    <n v="864"/>
    <n v="0.59911391999999997"/>
    <n v="4.8908101760000005"/>
    <n v="4225.6599920640001"/>
    <n v="12.2"/>
    <n v="6315.1400079359992"/>
  </r>
  <r>
    <x v="4"/>
    <x v="2"/>
    <s v="Web"/>
    <x v="4"/>
    <x v="2"/>
    <x v="15"/>
    <s v="Seeker 35"/>
    <n v="2012"/>
    <x v="0"/>
    <n v="42656.07"/>
    <n v="431"/>
    <n v="0.28069112000000002"/>
    <n v="71.1899998536"/>
    <n v="30682.8899369016"/>
    <n v="98.97"/>
    <n v="11973.1800630984"/>
  </r>
  <r>
    <x v="4"/>
    <x v="2"/>
    <s v="Web"/>
    <x v="4"/>
    <x v="2"/>
    <x v="15"/>
    <s v="Seeker 50"/>
    <n v="2012"/>
    <x v="0"/>
    <n v="41095.56"/>
    <n v="326"/>
    <n v="0.26558781999999997"/>
    <n v="92.579999410799999"/>
    <n v="30181.0798079208"/>
    <n v="126.05999999999999"/>
    <n v="10914.480192079198"/>
  </r>
  <r>
    <x v="4"/>
    <x v="2"/>
    <s v="Web"/>
    <x v="4"/>
    <x v="2"/>
    <x v="15"/>
    <s v="Seeker Extreme"/>
    <n v="2012"/>
    <x v="0"/>
    <n v="34857.129999999997"/>
    <n v="203"/>
    <n v="0.45186651999999999"/>
    <n v="94.119999850799985"/>
    <n v="19106.359969712397"/>
    <n v="171.70999999999998"/>
    <n v="15750.7700302876"/>
  </r>
  <r>
    <x v="4"/>
    <x v="2"/>
    <s v="Web"/>
    <x v="4"/>
    <x v="2"/>
    <x v="15"/>
    <s v="Seeker Mini"/>
    <n v="2012"/>
    <x v="0"/>
    <n v="7640.85"/>
    <n v="95"/>
    <n v="0.50267313000000002"/>
    <n v="40.0000001541"/>
    <n v="3800.0000146395"/>
    <n v="80.430000000000007"/>
    <n v="3840.8499853605003"/>
  </r>
  <r>
    <x v="4"/>
    <x v="2"/>
    <s v="Web"/>
    <x v="4"/>
    <x v="2"/>
    <x v="15"/>
    <s v="Opera Vision"/>
    <n v="2012"/>
    <x v="0"/>
    <n v="23540"/>
    <n v="214"/>
    <n v="0.54400000000000004"/>
    <n v="50.16"/>
    <n v="10734.24"/>
    <n v="110"/>
    <n v="12805.76"/>
  </r>
  <r>
    <x v="4"/>
    <x v="2"/>
    <s v="Web"/>
    <x v="4"/>
    <x v="2"/>
    <x v="15"/>
    <s v="Ranger Vision"/>
    <n v="2012"/>
    <x v="0"/>
    <n v="7840"/>
    <n v="49"/>
    <n v="0.53486606999999997"/>
    <n v="74.421428800000001"/>
    <n v="3646.6500111999999"/>
    <n v="160"/>
    <n v="4193.3499888000006"/>
  </r>
  <r>
    <x v="4"/>
    <x v="2"/>
    <s v="Web"/>
    <x v="4"/>
    <x v="2"/>
    <x v="11"/>
    <s v="Glacier GPS"/>
    <n v="2012"/>
    <x v="0"/>
    <n v="26554.66"/>
    <n v="242"/>
    <n v="0.28415201000000001"/>
    <n v="78.549999942699998"/>
    <n v="19009.099986133398"/>
    <n v="109.73"/>
    <n v="7545.5600138666014"/>
  </r>
  <r>
    <x v="4"/>
    <x v="2"/>
    <s v="Web"/>
    <x v="4"/>
    <x v="2"/>
    <x v="11"/>
    <s v="Glacier GPS Extreme"/>
    <n v="2012"/>
    <x v="0"/>
    <n v="27379.62"/>
    <n v="81"/>
    <n v="0.47793029999999997"/>
    <n v="176.46999999400001"/>
    <n v="14294.069999514"/>
    <n v="338.02"/>
    <n v="13085.550000485999"/>
  </r>
  <r>
    <x v="4"/>
    <x v="2"/>
    <s v="Web"/>
    <x v="4"/>
    <x v="2"/>
    <x v="11"/>
    <s v="Trail Scout"/>
    <n v="2012"/>
    <x v="0"/>
    <n v="10948"/>
    <n v="46"/>
    <n v="0.35411765000000001"/>
    <n v="153.71999929999998"/>
    <n v="7071.1199677999994"/>
    <n v="238"/>
    <n v="3876.8800322000006"/>
  </r>
  <r>
    <x v="4"/>
    <x v="2"/>
    <s v="Web"/>
    <x v="4"/>
    <x v="2"/>
    <x v="11"/>
    <s v="Trail Star"/>
    <n v="2012"/>
    <x v="0"/>
    <n v="22176"/>
    <n v="144"/>
    <n v="0.42402596999999997"/>
    <n v="88.700000619999997"/>
    <n v="12772.800089279999"/>
    <n v="154"/>
    <n v="9403.1999107200008"/>
  </r>
  <r>
    <x v="4"/>
    <x v="2"/>
    <s v="Web"/>
    <x v="5"/>
    <x v="0"/>
    <x v="0"/>
    <s v="TrailChef Water Bag"/>
    <n v="2012"/>
    <x v="0"/>
    <n v="81066.8"/>
    <n v="19108"/>
    <n v="0.47817997000000001"/>
    <n v="2.2138517902451329"/>
    <n v="42302.280008003996"/>
    <n v="4.2425580908519995"/>
    <n v="38764.519991996007"/>
  </r>
  <r>
    <x v="4"/>
    <x v="2"/>
    <s v="Web"/>
    <x v="5"/>
    <x v="0"/>
    <x v="0"/>
    <s v="TrailChef Canteen"/>
    <n v="2012"/>
    <x v="0"/>
    <n v="39326.9"/>
    <n v="3910"/>
    <n v="0.47719753999999998"/>
    <n v="5.2583631877682873"/>
    <n v="20560.200064174001"/>
    <n v="10.058030690537084"/>
    <n v="18766.699935826"/>
  </r>
  <r>
    <x v="4"/>
    <x v="2"/>
    <s v="Web"/>
    <x v="5"/>
    <x v="0"/>
    <x v="0"/>
    <s v="TrailChef Kitchen Kit"/>
    <n v="2012"/>
    <x v="0"/>
    <n v="17109.689999999999"/>
    <n v="741"/>
    <n v="0.31009094999999998"/>
    <n v="15.9299999645"/>
    <n v="11804.1299736945"/>
    <n v="23.09"/>
    <n v="5305.5600263054985"/>
  </r>
  <r>
    <x v="4"/>
    <x v="2"/>
    <s v="Web"/>
    <x v="5"/>
    <x v="0"/>
    <x v="0"/>
    <s v="TrailChef Cup"/>
    <n v="2012"/>
    <x v="0"/>
    <n v="8867.9"/>
    <n v="2498"/>
    <n v="0.76056338000000001"/>
    <n v="0.85000000099999995"/>
    <n v="2123.3000024979997"/>
    <n v="3.55"/>
    <n v="6744.5999975020004"/>
  </r>
  <r>
    <x v="4"/>
    <x v="2"/>
    <s v="Web"/>
    <x v="5"/>
    <x v="0"/>
    <x v="0"/>
    <s v="TrailChef Cook Set"/>
    <n v="2012"/>
    <x v="0"/>
    <n v="69129.03"/>
    <n v="1311"/>
    <n v="0.33681016000000003"/>
    <n v="34.970000263199999"/>
    <n v="45845.670345055201"/>
    <n v="52.73"/>
    <n v="23283.359654944798"/>
  </r>
  <r>
    <x v="4"/>
    <x v="2"/>
    <s v="Web"/>
    <x v="5"/>
    <x v="0"/>
    <x v="0"/>
    <s v="TrailChef Single Flame"/>
    <n v="2012"/>
    <x v="0"/>
    <n v="153950.28"/>
    <n v="2453"/>
    <n v="0.26099425999999998"/>
    <n v="46.380000242400001"/>
    <n v="113770.1405946072"/>
    <n v="62.76"/>
    <n v="40180.139405392794"/>
  </r>
  <r>
    <x v="4"/>
    <x v="2"/>
    <s v="Web"/>
    <x v="5"/>
    <x v="0"/>
    <x v="0"/>
    <s v="TrailChef Double Flame"/>
    <n v="2012"/>
    <x v="0"/>
    <n v="55780.06"/>
    <n v="391"/>
    <n v="0.47427449999999999"/>
    <n v="74.999999830000007"/>
    <n v="29324.999933530002"/>
    <n v="142.66"/>
    <n v="26455.060066469996"/>
  </r>
  <r>
    <x v="4"/>
    <x v="2"/>
    <s v="Web"/>
    <x v="5"/>
    <x v="0"/>
    <x v="1"/>
    <s v="Star Lite"/>
    <n v="2012"/>
    <x v="0"/>
    <n v="250850.32"/>
    <n v="721"/>
    <n v="0.28144401000000002"/>
    <n v="250.00000004080002"/>
    <n v="180250.00002941681"/>
    <n v="347.92"/>
    <n v="70600.319970583194"/>
  </r>
  <r>
    <x v="4"/>
    <x v="2"/>
    <s v="Web"/>
    <x v="5"/>
    <x v="0"/>
    <x v="1"/>
    <s v="Star Dome"/>
    <n v="2012"/>
    <x v="0"/>
    <n v="66690.559999999998"/>
    <n v="109"/>
    <n v="0.35277196999999999"/>
    <n v="395.99999787519999"/>
    <n v="43163.999768396796"/>
    <n v="611.84"/>
    <n v="23526.560231603202"/>
  </r>
  <r>
    <x v="4"/>
    <x v="2"/>
    <s v="Web"/>
    <x v="5"/>
    <x v="0"/>
    <x v="1"/>
    <s v="Star Gazer 2"/>
    <n v="2012"/>
    <x v="0"/>
    <n v="233769.69"/>
    <n v="427"/>
    <n v="0.28293787999999997"/>
    <n v="392.56999883640003"/>
    <n v="167627.38950314283"/>
    <n v="547.47"/>
    <n v="66142.300496857177"/>
  </r>
  <r>
    <x v="4"/>
    <x v="2"/>
    <s v="Web"/>
    <x v="5"/>
    <x v="0"/>
    <x v="1"/>
    <s v="Star Gazer 3"/>
    <n v="2012"/>
    <x v="0"/>
    <n v="119008.67"/>
    <n v="187"/>
    <n v="0.33062019999999998"/>
    <n v="425.99999851799998"/>
    <n v="79661.999722865992"/>
    <n v="636.41"/>
    <n v="39346.670277134006"/>
  </r>
  <r>
    <x v="4"/>
    <x v="2"/>
    <s v="Web"/>
    <x v="5"/>
    <x v="0"/>
    <x v="1"/>
    <s v="Star Gazer 6"/>
    <n v="2012"/>
    <x v="0"/>
    <n v="50046.080000000002"/>
    <n v="64"/>
    <n v="0.37337749999999997"/>
    <n v="489.9999963250001"/>
    <n v="31359.999764800006"/>
    <n v="781.97"/>
    <n v="18686.080235199996"/>
  </r>
  <r>
    <x v="4"/>
    <x v="2"/>
    <s v="Web"/>
    <x v="5"/>
    <x v="0"/>
    <x v="1"/>
    <s v="Star Peg"/>
    <n v="2012"/>
    <x v="0"/>
    <n v="6312.24"/>
    <n v="3188"/>
    <n v="0.49494948999999999"/>
    <n v="1.0000000097999999"/>
    <n v="3188.0000312423999"/>
    <n v="1.98"/>
    <n v="3124.2399687575999"/>
  </r>
  <r>
    <x v="4"/>
    <x v="2"/>
    <s v="Web"/>
    <x v="5"/>
    <x v="0"/>
    <x v="2"/>
    <s v="Hibernator"/>
    <n v="2012"/>
    <x v="0"/>
    <n v="107931.64"/>
    <n v="782"/>
    <n v="0.37690190000000001"/>
    <n v="85.999999762000002"/>
    <n v="67251.999813884002"/>
    <n v="138.02000000000001"/>
    <n v="40679.640186115997"/>
  </r>
  <r>
    <x v="4"/>
    <x v="2"/>
    <s v="Web"/>
    <x v="5"/>
    <x v="0"/>
    <x v="2"/>
    <s v="Hibernator Extreme"/>
    <n v="2012"/>
    <x v="0"/>
    <n v="144304.17000000001"/>
    <n v="579"/>
    <n v="0.39814629000000001"/>
    <n v="150.00000014330001"/>
    <n v="86850.000082970713"/>
    <n v="249.23000000000002"/>
    <n v="57454.1699170293"/>
  </r>
  <r>
    <x v="4"/>
    <x v="2"/>
    <s v="Web"/>
    <x v="5"/>
    <x v="0"/>
    <x v="2"/>
    <s v="Hibernator Self - Inflating Mat"/>
    <n v="2012"/>
    <x v="0"/>
    <n v="74409.86"/>
    <n v="622"/>
    <n v="0.54401069999999996"/>
    <n v="54.549999959000004"/>
    <n v="33930.099974498"/>
    <n v="119.63"/>
    <n v="40479.760025502001"/>
  </r>
  <r>
    <x v="4"/>
    <x v="2"/>
    <s v="Web"/>
    <x v="5"/>
    <x v="0"/>
    <x v="2"/>
    <s v="Hibernator Pillow"/>
    <n v="2012"/>
    <x v="0"/>
    <n v="5311.1"/>
    <n v="307"/>
    <n v="0.52947977000000002"/>
    <n v="8.1399999790000006"/>
    <n v="2498.979993553"/>
    <n v="17.3"/>
    <n v="2812.1200064470004"/>
  </r>
  <r>
    <x v="4"/>
    <x v="2"/>
    <s v="Web"/>
    <x v="5"/>
    <x v="0"/>
    <x v="2"/>
    <s v="Hibernator Camp Cot"/>
    <n v="2012"/>
    <x v="0"/>
    <n v="23766.82"/>
    <n v="242"/>
    <n v="0.33560737000000002"/>
    <n v="65.250000192299993"/>
    <n v="15790.500046536597"/>
    <n v="98.21"/>
    <n v="7976.3199534634023"/>
  </r>
  <r>
    <x v="4"/>
    <x v="2"/>
    <s v="Web"/>
    <x v="5"/>
    <x v="0"/>
    <x v="20"/>
    <s v="Canyon Mule Climber Backpack"/>
    <n v="2012"/>
    <x v="0"/>
    <n v="34424.699999999997"/>
    <n v="472"/>
    <n v="0.28016802000000002"/>
    <n v="52.499999919292364"/>
    <n v="24779.999961905996"/>
    <n v="72.93368644067796"/>
    <n v="9644.7000380940008"/>
  </r>
  <r>
    <x v="4"/>
    <x v="2"/>
    <s v="Web"/>
    <x v="5"/>
    <x v="0"/>
    <x v="20"/>
    <s v="Canyon Mule Cooler"/>
    <n v="2012"/>
    <x v="0"/>
    <n v="21893.759999999998"/>
    <n v="672"/>
    <n v="0.50890117000000001"/>
    <n v="15.999999881399999"/>
    <n v="10751.999920300799"/>
    <n v="32.58"/>
    <n v="11141.760079699199"/>
  </r>
  <r>
    <x v="4"/>
    <x v="2"/>
    <s v="Web"/>
    <x v="5"/>
    <x v="0"/>
    <x v="20"/>
    <s v="Canyon Mule Carryall"/>
    <n v="2012"/>
    <x v="0"/>
    <n v="121045.68"/>
    <n v="1752"/>
    <n v="0.40396584000000002"/>
    <n v="41.180000114399995"/>
    <n v="72147.360200428797"/>
    <n v="69.089999999999989"/>
    <n v="48898.319799571196"/>
  </r>
  <r>
    <x v="4"/>
    <x v="2"/>
    <s v="Web"/>
    <x v="5"/>
    <x v="0"/>
    <x v="3"/>
    <s v="Firefly Lite"/>
    <n v="2012"/>
    <x v="0"/>
    <n v="14180.6"/>
    <n v="980"/>
    <n v="0.53351762000000003"/>
    <n v="6.7500000385999996"/>
    <n v="6615.0000378279992"/>
    <n v="14.47"/>
    <n v="7565.5999621720011"/>
  </r>
  <r>
    <x v="4"/>
    <x v="2"/>
    <s v="Web"/>
    <x v="5"/>
    <x v="0"/>
    <x v="3"/>
    <s v="Firefly 2"/>
    <n v="2012"/>
    <x v="0"/>
    <n v="21375.54"/>
    <n v="797"/>
    <n v="0.37844892000000002"/>
    <n v="16.669999965599999"/>
    <n v="13285.989972583198"/>
    <n v="26.82"/>
    <n v="8089.5500274168025"/>
  </r>
  <r>
    <x v="4"/>
    <x v="2"/>
    <s v="Web"/>
    <x v="5"/>
    <x v="0"/>
    <x v="3"/>
    <s v="Firefly 4"/>
    <n v="2012"/>
    <x v="0"/>
    <n v="25575.25"/>
    <n v="989"/>
    <n v="0.38248111000000001"/>
    <n v="15.968857423126893"/>
    <n v="15793.199991472498"/>
    <n v="25.859706774519715"/>
    <n v="9782.0500085275016"/>
  </r>
  <r>
    <x v="4"/>
    <x v="2"/>
    <s v="Web"/>
    <x v="5"/>
    <x v="0"/>
    <x v="3"/>
    <s v="Firefly Multi-light"/>
    <n v="2012"/>
    <x v="0"/>
    <n v="11002.23"/>
    <n v="423"/>
    <n v="0.31641676000000002"/>
    <n v="17.780000072399996"/>
    <n v="7520.9400306251982"/>
    <n v="26.009999999999998"/>
    <n v="3481.2899693748013"/>
  </r>
  <r>
    <x v="4"/>
    <x v="2"/>
    <s v="Web"/>
    <x v="5"/>
    <x v="0"/>
    <x v="3"/>
    <s v="EverGlow Single"/>
    <n v="2012"/>
    <x v="0"/>
    <n v="28027.8"/>
    <n v="828"/>
    <n v="0.46706056000000001"/>
    <n v="18.040000044000003"/>
    <n v="14937.120036432003"/>
    <n v="33.85"/>
    <n v="13090.679963567996"/>
  </r>
  <r>
    <x v="4"/>
    <x v="2"/>
    <s v="Web"/>
    <x v="5"/>
    <x v="0"/>
    <x v="3"/>
    <s v="EverGlow Double"/>
    <n v="2012"/>
    <x v="0"/>
    <n v="1825.25"/>
    <n v="35"/>
    <n v="0.44870566000000001"/>
    <n v="28.749999831"/>
    <n v="1006.249994085"/>
    <n v="52.15"/>
    <n v="819.00000591499997"/>
  </r>
  <r>
    <x v="4"/>
    <x v="2"/>
    <s v="Web"/>
    <x v="5"/>
    <x v="0"/>
    <x v="3"/>
    <s v="EverGlow Kerosene"/>
    <n v="2012"/>
    <x v="0"/>
    <n v="15150.8"/>
    <n v="490"/>
    <n v="0.35316946999999999"/>
    <n v="19.999999987599999"/>
    <n v="9799.9999939239988"/>
    <n v="30.919999999999998"/>
    <n v="5350.8000060760005"/>
  </r>
  <r>
    <x v="4"/>
    <x v="2"/>
    <s v="Web"/>
    <x v="5"/>
    <x v="0"/>
    <x v="3"/>
    <s v="EverGlow Lamp"/>
    <n v="2012"/>
    <x v="0"/>
    <n v="20504.8"/>
    <n v="760"/>
    <n v="0.33395107000000002"/>
    <n v="17.970000131399999"/>
    <n v="13657.200099864"/>
    <n v="26.98"/>
    <n v="6847.5999001359996"/>
  </r>
  <r>
    <x v="4"/>
    <x v="2"/>
    <s v="Web"/>
    <x v="5"/>
    <x v="0"/>
    <x v="3"/>
    <s v="Flicker Lantern"/>
    <n v="2012"/>
    <x v="0"/>
    <n v="947.43"/>
    <n v="27"/>
    <n v="0.55485892999999997"/>
    <n v="15.620000146299999"/>
    <n v="421.74000395009995"/>
    <n v="35.089999999999996"/>
    <n v="525.68999604989995"/>
  </r>
  <r>
    <x v="4"/>
    <x v="2"/>
    <s v="Web"/>
    <x v="5"/>
    <x v="2"/>
    <x v="8"/>
    <s v="Mountain Man Analog"/>
    <n v="2012"/>
    <x v="0"/>
    <n v="9436.2999999999993"/>
    <n v="197"/>
    <n v="0.37369520000000001"/>
    <n v="29.99999992"/>
    <n v="5909.9999842400002"/>
    <n v="47.9"/>
    <n v="3526.300015759999"/>
  </r>
  <r>
    <x v="4"/>
    <x v="2"/>
    <s v="Web"/>
    <x v="5"/>
    <x v="2"/>
    <x v="8"/>
    <s v="Mountain Man Digital"/>
    <n v="2012"/>
    <x v="0"/>
    <n v="2039.1"/>
    <n v="70"/>
    <n v="0.31342259"/>
    <n v="19.999999953299998"/>
    <n v="1399.9999967309998"/>
    <n v="29.13"/>
    <n v="639.10000326900013"/>
  </r>
  <r>
    <x v="4"/>
    <x v="2"/>
    <s v="Web"/>
    <x v="5"/>
    <x v="2"/>
    <x v="8"/>
    <s v="Mountain Man Combination"/>
    <n v="2012"/>
    <x v="0"/>
    <n v="13214.73"/>
    <n v="139"/>
    <n v="0.52666455999999995"/>
    <n v="45.000000280800002"/>
    <n v="6255.0000390312007"/>
    <n v="95.07"/>
    <n v="6959.7299609687989"/>
  </r>
  <r>
    <x v="4"/>
    <x v="2"/>
    <s v="Web"/>
    <x v="5"/>
    <x v="2"/>
    <x v="8"/>
    <s v="Mountain Man Extreme"/>
    <n v="2012"/>
    <x v="0"/>
    <n v="10565.35"/>
    <n v="37"/>
    <n v="0.59310103000000003"/>
    <n v="116.19000088349999"/>
    <n v="4299.0300326894994"/>
    <n v="285.55"/>
    <n v="6266.3199673105009"/>
  </r>
  <r>
    <x v="4"/>
    <x v="2"/>
    <s v="Web"/>
    <x v="5"/>
    <x v="2"/>
    <x v="8"/>
    <s v="Venue"/>
    <n v="2012"/>
    <x v="0"/>
    <n v="114575"/>
    <n v="1601"/>
    <n v="0.41934837000000003"/>
    <n v="41.554128986414739"/>
    <n v="66528.160507249995"/>
    <n v="71.564647095565277"/>
    <n v="48046.839492750005"/>
  </r>
  <r>
    <x v="4"/>
    <x v="2"/>
    <s v="Web"/>
    <x v="5"/>
    <x v="2"/>
    <x v="8"/>
    <s v="Infinity"/>
    <n v="2012"/>
    <x v="0"/>
    <n v="101983"/>
    <n v="442"/>
    <n v="0.45545865000000002"/>
    <n v="125.64244456346154"/>
    <n v="55533.96049705"/>
    <n v="230.73076923076923"/>
    <n v="46449.03950295"/>
  </r>
  <r>
    <x v="4"/>
    <x v="2"/>
    <s v="Web"/>
    <x v="5"/>
    <x v="2"/>
    <x v="8"/>
    <s v="Lux"/>
    <n v="2012"/>
    <x v="0"/>
    <n v="37781.599999999999"/>
    <n v="223"/>
    <n v="0.47675271000000002"/>
    <n v="88.650761488179384"/>
    <n v="19769.119811864002"/>
    <n v="169.42421524663678"/>
    <n v="18012.480188135996"/>
  </r>
  <r>
    <x v="4"/>
    <x v="2"/>
    <s v="Web"/>
    <x v="5"/>
    <x v="2"/>
    <x v="8"/>
    <s v="Sam"/>
    <n v="2012"/>
    <x v="0"/>
    <n v="47638.9"/>
    <n v="1061"/>
    <n v="0.38888303000000002"/>
    <n v="27.439151953"/>
    <n v="29112.940222132998"/>
    <n v="44.9"/>
    <n v="18525.959777867003"/>
  </r>
  <r>
    <x v="4"/>
    <x v="2"/>
    <s v="Web"/>
    <x v="5"/>
    <x v="2"/>
    <x v="8"/>
    <s v="TX"/>
    <n v="2012"/>
    <x v="0"/>
    <n v="148104"/>
    <n v="780"/>
    <n v="0.45353427000000002"/>
    <n v="103.76123137938461"/>
    <n v="80933.760475920004"/>
    <n v="189.87692307692308"/>
    <n v="67170.239524079996"/>
  </r>
  <r>
    <x v="4"/>
    <x v="2"/>
    <s v="Web"/>
    <x v="5"/>
    <x v="2"/>
    <x v="8"/>
    <s v="Legend"/>
    <n v="2012"/>
    <x v="0"/>
    <n v="118394.2"/>
    <n v="457"/>
    <n v="0.43851488999999999"/>
    <n v="145.46297682792562"/>
    <n v="66476.580410362003"/>
    <n v="259.06827133479214"/>
    <n v="51917.619589637994"/>
  </r>
  <r>
    <x v="4"/>
    <x v="2"/>
    <s v="Web"/>
    <x v="5"/>
    <x v="2"/>
    <x v="8"/>
    <s v="Kodiak"/>
    <n v="2012"/>
    <x v="0"/>
    <n v="92035"/>
    <n v="749"/>
    <n v="0.45395078"/>
    <n v="67.096982593724974"/>
    <n v="50255.639962700006"/>
    <n v="122.87716955941255"/>
    <n v="41779.360037299994"/>
  </r>
  <r>
    <x v="4"/>
    <x v="2"/>
    <s v="Web"/>
    <x v="5"/>
    <x v="2"/>
    <x v="9"/>
    <s v="Polar Sun"/>
    <n v="2012"/>
    <x v="0"/>
    <n v="29702.38"/>
    <n v="488"/>
    <n v="0.57036439999999999"/>
    <n v="26.149999698213115"/>
    <n v="12761.199852727999"/>
    <n v="60.865532786885247"/>
    <n v="16941.180147272004"/>
  </r>
  <r>
    <x v="4"/>
    <x v="2"/>
    <s v="Web"/>
    <x v="5"/>
    <x v="2"/>
    <x v="9"/>
    <s v="Polar Ice"/>
    <n v="2012"/>
    <x v="0"/>
    <n v="11039.6"/>
    <n v="103"/>
    <n v="0.53638991000000003"/>
    <n v="49.68999951033009"/>
    <n v="5118.0699495639992"/>
    <n v="107.18058252427184"/>
    <n v="5921.5300504360011"/>
  </r>
  <r>
    <x v="4"/>
    <x v="2"/>
    <s v="Web"/>
    <x v="5"/>
    <x v="2"/>
    <x v="9"/>
    <s v="Polar Sports"/>
    <n v="2012"/>
    <x v="0"/>
    <n v="7843.12"/>
    <n v="68"/>
    <n v="0.48950927999999999"/>
    <n v="58.879999644799994"/>
    <n v="4003.8399758463997"/>
    <n v="115.34"/>
    <n v="3839.2800241536002"/>
  </r>
  <r>
    <x v="4"/>
    <x v="2"/>
    <s v="Web"/>
    <x v="5"/>
    <x v="2"/>
    <x v="9"/>
    <s v="Bella"/>
    <n v="2012"/>
    <x v="0"/>
    <n v="30645"/>
    <n v="454"/>
    <n v="0.45413248000000001"/>
    <n v="36.846057600000002"/>
    <n v="16728.1101504"/>
    <n v="67.5"/>
    <n v="13916.8898496"/>
  </r>
  <r>
    <x v="4"/>
    <x v="2"/>
    <s v="Web"/>
    <x v="5"/>
    <x v="2"/>
    <x v="9"/>
    <s v="Capri"/>
    <n v="2012"/>
    <x v="0"/>
    <n v="56530.8"/>
    <n v="1476"/>
    <n v="0.34120089999999997"/>
    <n v="25.232005530000002"/>
    <n v="37242.44016228"/>
    <n v="38.300000000000004"/>
    <n v="19288.359837720003"/>
  </r>
  <r>
    <x v="4"/>
    <x v="2"/>
    <s v="Web"/>
    <x v="5"/>
    <x v="2"/>
    <x v="9"/>
    <s v="Cat Eye"/>
    <n v="2012"/>
    <x v="0"/>
    <n v="200556.3"/>
    <n v="6762"/>
    <n v="0.32445234000000001"/>
    <n v="20.036282041298136"/>
    <n v="135485.339163258"/>
    <n v="29.659316770186333"/>
    <n v="65070.960836741986"/>
  </r>
  <r>
    <x v="4"/>
    <x v="2"/>
    <s v="Web"/>
    <x v="5"/>
    <x v="2"/>
    <x v="9"/>
    <s v="Dante"/>
    <n v="2012"/>
    <x v="0"/>
    <n v="119601.35"/>
    <n v="2759"/>
    <n v="0.3527594"/>
    <n v="28.05757503980065"/>
    <n v="77410.849534809997"/>
    <n v="43.349528814787966"/>
    <n v="42190.500465190009"/>
  </r>
  <r>
    <x v="4"/>
    <x v="2"/>
    <s v="Web"/>
    <x v="5"/>
    <x v="2"/>
    <x v="9"/>
    <s v="Fairway"/>
    <n v="2012"/>
    <x v="0"/>
    <n v="84811.35"/>
    <n v="4209"/>
    <n v="0.40376518"/>
    <n v="12.014131623000003"/>
    <n v="50567.480001207012"/>
    <n v="20.150000000000002"/>
    <n v="34243.869998792994"/>
  </r>
  <r>
    <x v="4"/>
    <x v="2"/>
    <s v="Web"/>
    <x v="5"/>
    <x v="2"/>
    <x v="9"/>
    <s v="Inferno"/>
    <n v="2012"/>
    <x v="0"/>
    <n v="91390"/>
    <n v="1406"/>
    <n v="0.39356615"/>
    <n v="39.418200249999998"/>
    <n v="55421.989551499995"/>
    <n v="65"/>
    <n v="35968.010448500005"/>
  </r>
  <r>
    <x v="4"/>
    <x v="2"/>
    <s v="Web"/>
    <x v="5"/>
    <x v="2"/>
    <x v="9"/>
    <s v="Maximus"/>
    <n v="2012"/>
    <x v="0"/>
    <n v="90680"/>
    <n v="1121"/>
    <n v="0.49931418"/>
    <n v="40.501507723104368"/>
    <n v="45402.190157599995"/>
    <n v="80.892060660124883"/>
    <n v="45277.809842400005"/>
  </r>
  <r>
    <x v="4"/>
    <x v="2"/>
    <s v="Web"/>
    <x v="5"/>
    <x v="2"/>
    <x v="9"/>
    <s v="Trendi"/>
    <n v="2012"/>
    <x v="0"/>
    <n v="65641.5"/>
    <n v="1305"/>
    <n v="0.39539955999999998"/>
    <n v="30.411402131999999"/>
    <n v="39686.879782259995"/>
    <n v="50.3"/>
    <n v="25954.620217740005"/>
  </r>
  <r>
    <x v="4"/>
    <x v="2"/>
    <s v="Web"/>
    <x v="5"/>
    <x v="2"/>
    <x v="9"/>
    <s v="Zone"/>
    <n v="2012"/>
    <x v="0"/>
    <n v="232257.3"/>
    <n v="7602"/>
    <n v="0.32374375"/>
    <n v="20.661069551844907"/>
    <n v="157065.45073312498"/>
    <n v="30.552131018153116"/>
    <n v="75191.849266875011"/>
  </r>
  <r>
    <x v="4"/>
    <x v="2"/>
    <s v="Web"/>
    <x v="5"/>
    <x v="2"/>
    <x v="9"/>
    <s v="Hawk Eye"/>
    <n v="2012"/>
    <x v="0"/>
    <n v="41917.5"/>
    <n v="1035"/>
    <n v="0.40184027999999999"/>
    <n v="24.225468659999997"/>
    <n v="25073.360063099997"/>
    <n v="40.5"/>
    <n v="16844.139936900003"/>
  </r>
  <r>
    <x v="4"/>
    <x v="2"/>
    <s v="Web"/>
    <x v="5"/>
    <x v="2"/>
    <x v="10"/>
    <s v="Bear Edge"/>
    <n v="2012"/>
    <x v="0"/>
    <n v="16663.2"/>
    <n v="424"/>
    <n v="0.40127225999999999"/>
    <n v="23.530000182000002"/>
    <n v="9976.720077168"/>
    <n v="39.300000000000004"/>
    <n v="6686.4799228320007"/>
  </r>
  <r>
    <x v="4"/>
    <x v="2"/>
    <s v="Web"/>
    <x v="5"/>
    <x v="2"/>
    <x v="10"/>
    <s v="Bear Survival Edge"/>
    <n v="2012"/>
    <x v="0"/>
    <n v="4695.8"/>
    <n v="53"/>
    <n v="0.49209932000000001"/>
    <n v="45.000000248000006"/>
    <n v="2385.0000131440001"/>
    <n v="88.600000000000009"/>
    <n v="2310.799986856"/>
  </r>
  <r>
    <x v="4"/>
    <x v="2"/>
    <s v="Web"/>
    <x v="5"/>
    <x v="2"/>
    <x v="10"/>
    <s v="Max Gizmo"/>
    <n v="2012"/>
    <x v="0"/>
    <n v="41829"/>
    <n v="1095"/>
    <n v="0.53929976999999996"/>
    <n v="17.598748786000002"/>
    <n v="19270.629920670002"/>
    <n v="38.200000000000003"/>
    <n v="22558.370079329998"/>
  </r>
  <r>
    <x v="4"/>
    <x v="2"/>
    <s v="Web"/>
    <x v="5"/>
    <x v="2"/>
    <x v="10"/>
    <s v="Pocket Gizmo"/>
    <n v="2012"/>
    <x v="0"/>
    <n v="58023.199999999997"/>
    <n v="4756"/>
    <n v="0.60139547999999998"/>
    <n v="4.862975144"/>
    <n v="23128.309784863999"/>
    <n v="12.2"/>
    <n v="34894.890215135994"/>
  </r>
  <r>
    <x v="4"/>
    <x v="2"/>
    <s v="Web"/>
    <x v="5"/>
    <x v="2"/>
    <x v="15"/>
    <s v="Seeker 35"/>
    <n v="2012"/>
    <x v="0"/>
    <n v="43546.8"/>
    <n v="440"/>
    <n v="0.28069112000000002"/>
    <n v="71.189999853600014"/>
    <n v="31323.599935584007"/>
    <n v="98.970000000000013"/>
    <n v="12223.200064415996"/>
  </r>
  <r>
    <x v="4"/>
    <x v="2"/>
    <s v="Web"/>
    <x v="5"/>
    <x v="2"/>
    <x v="15"/>
    <s v="Seeker Mini"/>
    <n v="2012"/>
    <x v="0"/>
    <n v="27748.35"/>
    <n v="345"/>
    <n v="0.50267313000000002"/>
    <n v="40.000000154099993"/>
    <n v="13800.000053164498"/>
    <n v="80.429999999999993"/>
    <n v="13948.3499468355"/>
  </r>
  <r>
    <x v="4"/>
    <x v="2"/>
    <s v="Web"/>
    <x v="5"/>
    <x v="2"/>
    <x v="15"/>
    <s v="Opera Vision"/>
    <n v="2012"/>
    <x v="0"/>
    <n v="17820"/>
    <n v="162"/>
    <n v="0.54156172999999996"/>
    <n v="50.428209700000004"/>
    <n v="8169.3699714000004"/>
    <n v="110"/>
    <n v="9650.6300286000005"/>
  </r>
  <r>
    <x v="4"/>
    <x v="2"/>
    <s v="Web"/>
    <x v="5"/>
    <x v="2"/>
    <x v="15"/>
    <s v="Ranger Vision"/>
    <n v="2012"/>
    <x v="0"/>
    <n v="69760"/>
    <n v="436"/>
    <n v="0.43618033"/>
    <n v="90.211147199999999"/>
    <n v="39332.060179200002"/>
    <n v="160"/>
    <n v="30427.939820799998"/>
  </r>
  <r>
    <x v="4"/>
    <x v="2"/>
    <s v="Web"/>
    <x v="5"/>
    <x v="2"/>
    <x v="11"/>
    <s v="Glacier Basic"/>
    <n v="2012"/>
    <x v="0"/>
    <n v="17520.48"/>
    <n v="552"/>
    <n v="0.36988028000000001"/>
    <n v="19.999999912799996"/>
    <n v="11039.999951865599"/>
    <n v="31.74"/>
    <n v="6480.4800481344009"/>
  </r>
  <r>
    <x v="4"/>
    <x v="2"/>
    <s v="Web"/>
    <x v="5"/>
    <x v="2"/>
    <x v="11"/>
    <s v="Glacier Deluxe"/>
    <n v="2012"/>
    <x v="0"/>
    <n v="9155.65"/>
    <n v="101"/>
    <n v="0.37970215000000002"/>
    <n v="56.2300001025"/>
    <n v="5679.2300103525004"/>
    <n v="90.649999999999991"/>
    <n v="3476.4199896474993"/>
  </r>
  <r>
    <x v="4"/>
    <x v="2"/>
    <s v="Web"/>
    <x v="5"/>
    <x v="2"/>
    <x v="11"/>
    <s v="Glacier GPS Extreme"/>
    <n v="2012"/>
    <x v="0"/>
    <n v="52393.1"/>
    <n v="155"/>
    <n v="0.47793029999999997"/>
    <n v="176.46999999400001"/>
    <n v="27352.84999907"/>
    <n v="338.02"/>
    <n v="25040.250000929998"/>
  </r>
  <r>
    <x v="4"/>
    <x v="2"/>
    <s v="Web"/>
    <x v="5"/>
    <x v="2"/>
    <x v="11"/>
    <s v="Trail Master"/>
    <n v="2012"/>
    <x v="0"/>
    <n v="26645"/>
    <n v="73"/>
    <n v="0.34876374999999998"/>
    <n v="237.70123124999998"/>
    <n v="17352.189881249997"/>
    <n v="365"/>
    <n v="9292.8101187500033"/>
  </r>
  <r>
    <x v="4"/>
    <x v="2"/>
    <s v="Web"/>
    <x v="5"/>
    <x v="2"/>
    <x v="11"/>
    <s v="Trail Scout"/>
    <n v="2012"/>
    <x v="0"/>
    <n v="48790"/>
    <n v="205"/>
    <n v="0.35602070000000002"/>
    <n v="153.26707340000002"/>
    <n v="31419.750047000001"/>
    <n v="238"/>
    <n v="17370.249952999999"/>
  </r>
  <r>
    <x v="4"/>
    <x v="2"/>
    <s v="Web"/>
    <x v="5"/>
    <x v="2"/>
    <x v="11"/>
    <s v="Trail Star"/>
    <n v="2012"/>
    <x v="0"/>
    <n v="14938"/>
    <n v="97"/>
    <n v="0.42437943"/>
    <n v="88.645567779999993"/>
    <n v="8598.6200746599989"/>
    <n v="154"/>
    <n v="6339.3799253400011"/>
  </r>
  <r>
    <x v="4"/>
    <x v="2"/>
    <s v="Web"/>
    <x v="5"/>
    <x v="3"/>
    <x v="12"/>
    <s v="BugShield Natural"/>
    <n v="2012"/>
    <x v="0"/>
    <n v="7833.72"/>
    <n v="1346"/>
    <n v="0.68041236999999999"/>
    <n v="1.8600000066000002"/>
    <n v="2503.5600088836004"/>
    <n v="5.82"/>
    <n v="5330.1599911163994"/>
  </r>
  <r>
    <x v="4"/>
    <x v="2"/>
    <s v="Web"/>
    <x v="5"/>
    <x v="3"/>
    <x v="12"/>
    <s v="BugShield Spray"/>
    <n v="2012"/>
    <x v="0"/>
    <n v="4311.4799999999996"/>
    <n v="732"/>
    <n v="0.68930389999999997"/>
    <n v="1.830000029"/>
    <n v="1339.5600212280001"/>
    <n v="5.89"/>
    <n v="2971.9199787719995"/>
  </r>
  <r>
    <x v="4"/>
    <x v="2"/>
    <s v="Web"/>
    <x v="5"/>
    <x v="3"/>
    <x v="12"/>
    <s v="BugShield Lotion Lite"/>
    <n v="2012"/>
    <x v="0"/>
    <n v="2772"/>
    <n v="396"/>
    <n v="0.73142856999999994"/>
    <n v="1.8800000100000003"/>
    <n v="744.48000396000009"/>
    <n v="7"/>
    <n v="2027.51999604"/>
  </r>
  <r>
    <x v="4"/>
    <x v="2"/>
    <s v="Web"/>
    <x v="5"/>
    <x v="3"/>
    <x v="13"/>
    <s v="Sun Blocker"/>
    <n v="2012"/>
    <x v="0"/>
    <n v="3474.1"/>
    <n v="709"/>
    <n v="0.60204082000000003"/>
    <n v="1.9499999819999996"/>
    <n v="1382.5499872379996"/>
    <n v="4.8999999999999995"/>
    <n v="2091.5500127620003"/>
  </r>
  <r>
    <x v="4"/>
    <x v="2"/>
    <s v="Web"/>
    <x v="5"/>
    <x v="3"/>
    <x v="13"/>
    <s v="Sun Shelter Stick"/>
    <n v="2012"/>
    <x v="0"/>
    <n v="4517.8"/>
    <n v="922"/>
    <n v="0.6"/>
    <n v="1.9600000000000002"/>
    <n v="1807.1200000000001"/>
    <n v="4.9000000000000004"/>
    <n v="2710.6800000000003"/>
  </r>
  <r>
    <x v="4"/>
    <x v="2"/>
    <s v="Web"/>
    <x v="5"/>
    <x v="3"/>
    <x v="13"/>
    <s v="Sun Shelter 30"/>
    <n v="2012"/>
    <x v="0"/>
    <n v="10293.25"/>
    <n v="2167"/>
    <n v="0.61052631999999996"/>
    <n v="1.8499999800000002"/>
    <n v="4008.9499566600007"/>
    <n v="4.75"/>
    <n v="6284.3000433399993"/>
  </r>
  <r>
    <x v="4"/>
    <x v="2"/>
    <s v="Web"/>
    <x v="5"/>
    <x v="3"/>
    <x v="14"/>
    <s v="Deluxe Family Relief Kit"/>
    <n v="2012"/>
    <x v="0"/>
    <n v="4141.8999999999996"/>
    <n v="122"/>
    <n v="0.58645066000000001"/>
    <n v="14.040000092999998"/>
    <n v="1712.8800113459997"/>
    <n v="33.949999999999996"/>
    <n v="2429.0199886539999"/>
  </r>
  <r>
    <x v="4"/>
    <x v="2"/>
    <s v="Web"/>
    <x v="5"/>
    <x v="3"/>
    <x v="14"/>
    <s v="Calamine Relief"/>
    <n v="2012"/>
    <x v="0"/>
    <n v="936"/>
    <n v="156"/>
    <n v="0.52833333000000005"/>
    <n v="2.8300000199999999"/>
    <n v="441.48000311999999"/>
    <n v="6"/>
    <n v="494.51999688000001"/>
  </r>
  <r>
    <x v="4"/>
    <x v="2"/>
    <s v="Web"/>
    <x v="5"/>
    <x v="3"/>
    <x v="14"/>
    <s v="Insect Bite Relief"/>
    <n v="2012"/>
    <x v="0"/>
    <n v="510"/>
    <n v="85"/>
    <n v="0.54"/>
    <n v="2.76"/>
    <n v="234.6"/>
    <n v="6"/>
    <n v="275.39999999999998"/>
  </r>
  <r>
    <x v="4"/>
    <x v="2"/>
    <s v="Web"/>
    <x v="5"/>
    <x v="4"/>
    <x v="16"/>
    <s v="Hailstorm Steel Irons"/>
    <n v="2012"/>
    <x v="0"/>
    <n v="79061.5"/>
    <n v="209"/>
    <n v="0.41578391999999997"/>
    <n v="220.99999812880384"/>
    <n v="46188.999608919999"/>
    <n v="378.28468899521533"/>
    <n v="32872.500391080001"/>
  </r>
  <r>
    <x v="4"/>
    <x v="2"/>
    <s v="Web"/>
    <x v="5"/>
    <x v="4"/>
    <x v="16"/>
    <s v="Hailstorm Titanium Irons"/>
    <n v="2012"/>
    <x v="0"/>
    <n v="68079.960000000006"/>
    <n v="78"/>
    <n v="0.43751288999999999"/>
    <n v="490.94999935020002"/>
    <n v="38294.099949315598"/>
    <n v="872.82"/>
    <n v="29785.860050684409"/>
  </r>
  <r>
    <x v="4"/>
    <x v="2"/>
    <s v="Web"/>
    <x v="5"/>
    <x v="4"/>
    <x v="16"/>
    <s v="Lady Hailstorm Steel Irons"/>
    <n v="2012"/>
    <x v="0"/>
    <n v="31048.98"/>
    <n v="62"/>
    <n v="0.44535634000000002"/>
    <n v="277.75999849139998"/>
    <n v="17221.1199064668"/>
    <n v="500.79"/>
    <n v="13827.8600935332"/>
  </r>
  <r>
    <x v="4"/>
    <x v="2"/>
    <s v="Web"/>
    <x v="5"/>
    <x v="4"/>
    <x v="16"/>
    <s v="Lady Hailstorm Titanium Irons"/>
    <n v="2012"/>
    <x v="0"/>
    <n v="51812.160000000003"/>
    <n v="62"/>
    <n v="0.44955007000000002"/>
    <n v="459.99999750239999"/>
    <n v="28519.999845148799"/>
    <n v="835.68000000000006"/>
    <n v="23292.160154851204"/>
  </r>
  <r>
    <x v="4"/>
    <x v="2"/>
    <s v="Web"/>
    <x v="5"/>
    <x v="4"/>
    <x v="17"/>
    <s v="Hailstorm Titanium Woods Set"/>
    <n v="2012"/>
    <x v="0"/>
    <n v="81247.759999999995"/>
    <n v="68"/>
    <n v="0.42250715999999999"/>
    <n v="689.99999508880001"/>
    <n v="46919.999666038399"/>
    <n v="1194.82"/>
    <n v="34327.760333961596"/>
  </r>
  <r>
    <x v="4"/>
    <x v="2"/>
    <s v="Web"/>
    <x v="5"/>
    <x v="4"/>
    <x v="17"/>
    <s v="Hailstorm Steel Woods Set"/>
    <n v="2012"/>
    <x v="0"/>
    <n v="96590.88"/>
    <n v="141"/>
    <n v="0.50134422999999995"/>
    <n v="341.59999745657876"/>
    <n v="48165.599641377608"/>
    <n v="685.04170212765962"/>
    <n v="48425.280358622396"/>
  </r>
  <r>
    <x v="4"/>
    <x v="2"/>
    <s v="Web"/>
    <x v="5"/>
    <x v="4"/>
    <x v="17"/>
    <s v="Lady Hailstorm Titanium Woods Set"/>
    <n v="2012"/>
    <x v="0"/>
    <n v="52403.74"/>
    <n v="41"/>
    <n v="0.48311609"/>
    <n v="660.65000072739997"/>
    <n v="27086.650029823399"/>
    <n v="1278.1399999999999"/>
    <n v="25317.089970176599"/>
  </r>
  <r>
    <x v="4"/>
    <x v="2"/>
    <s v="Web"/>
    <x v="5"/>
    <x v="4"/>
    <x v="18"/>
    <s v="Course Pro Putter"/>
    <n v="2012"/>
    <x v="0"/>
    <n v="78030"/>
    <n v="1080"/>
    <n v="0.51695502000000004"/>
    <n v="34.899999805"/>
    <n v="37691.999789399997"/>
    <n v="72.25"/>
    <n v="40338.000210600003"/>
  </r>
  <r>
    <x v="4"/>
    <x v="2"/>
    <s v="Web"/>
    <x v="5"/>
    <x v="4"/>
    <x v="18"/>
    <s v="Blue Steel Putter"/>
    <n v="2012"/>
    <x v="0"/>
    <n v="25999.43"/>
    <n v="305"/>
    <n v="0.51668170999999996"/>
    <n v="41.200000159261315"/>
    <n v="12566.0000485747"/>
    <n v="85.244032786885242"/>
    <n v="13433.4299514253"/>
  </r>
  <r>
    <x v="4"/>
    <x v="2"/>
    <s v="Web"/>
    <x v="5"/>
    <x v="4"/>
    <x v="18"/>
    <s v="Blue Steel Max Putter"/>
    <n v="2012"/>
    <x v="0"/>
    <n v="28694.51"/>
    <n v="169"/>
    <n v="0.45933212000000001"/>
    <n v="91.799999345199993"/>
    <n v="15514.199889338799"/>
    <n v="169.79"/>
    <n v="13180.310110661199"/>
  </r>
  <r>
    <x v="4"/>
    <x v="2"/>
    <s v="Web"/>
    <x v="5"/>
    <x v="4"/>
    <x v="19"/>
    <s v="Course Pro Golf and Tee Set"/>
    <n v="2012"/>
    <x v="0"/>
    <n v="7141.44"/>
    <n v="844"/>
    <n v="0.66908635000000005"/>
    <n v="2.7999999723412321"/>
    <n v="2363.1999766559998"/>
    <n v="8.4614218009478677"/>
    <n v="4778.2400233440003"/>
  </r>
  <r>
    <x v="4"/>
    <x v="2"/>
    <s v="Web"/>
    <x v="5"/>
    <x v="4"/>
    <x v="19"/>
    <s v="Course Pro Umbrella"/>
    <n v="2012"/>
    <x v="0"/>
    <n v="9036.61"/>
    <n v="879"/>
    <n v="0.41637405999999999"/>
    <n v="6.0000000064430044"/>
    <n v="5274.0000056634008"/>
    <n v="10.280557451649603"/>
    <n v="3762.6099943365998"/>
  </r>
  <r>
    <x v="4"/>
    <x v="2"/>
    <s v="Web"/>
    <x v="5"/>
    <x v="4"/>
    <x v="19"/>
    <s v="Course Pro Golf Bag"/>
    <n v="2012"/>
    <x v="0"/>
    <n v="47316"/>
    <n v="236"/>
    <n v="0.60247695999999995"/>
    <n v="79.700000680677974"/>
    <n v="18809.200160640001"/>
    <n v="200.4915254237288"/>
    <n v="28506.799839359999"/>
  </r>
  <r>
    <x v="4"/>
    <x v="2"/>
    <s v="Sales visit"/>
    <x v="5"/>
    <x v="0"/>
    <x v="0"/>
    <s v="TrailChef Kitchen Kit"/>
    <n v="2012"/>
    <x v="0"/>
    <n v="18242.7"/>
    <n v="1095"/>
    <n v="0.23529412"/>
    <n v="12.739999960799999"/>
    <n v="13950.299957075998"/>
    <n v="16.66"/>
    <n v="4292.4000429240023"/>
  </r>
  <r>
    <x v="4"/>
    <x v="2"/>
    <s v="Sales visit"/>
    <x v="5"/>
    <x v="2"/>
    <x v="8"/>
    <s v="Mountain Man Digital"/>
    <n v="2012"/>
    <x v="0"/>
    <n v="748.98"/>
    <n v="18"/>
    <n v="0.51934630999999998"/>
    <n v="20.000000040900002"/>
    <n v="360.00000073620004"/>
    <n v="41.61"/>
    <n v="388.97999926379998"/>
  </r>
  <r>
    <x v="4"/>
    <x v="2"/>
    <s v="Sales visit"/>
    <x v="5"/>
    <x v="2"/>
    <x v="10"/>
    <s v="Single Edge"/>
    <n v="2012"/>
    <x v="0"/>
    <n v="26494.06"/>
    <n v="2206"/>
    <n v="0.28726062000000002"/>
    <n v="8.5599999537999985"/>
    <n v="18883.359898082796"/>
    <n v="12.01"/>
    <n v="7610.7001019172058"/>
  </r>
  <r>
    <x v="4"/>
    <x v="2"/>
    <s v="Sales visit"/>
    <x v="5"/>
    <x v="2"/>
    <x v="11"/>
    <s v="Glacier Basic"/>
    <n v="2012"/>
    <x v="0"/>
    <n v="18218.759999999998"/>
    <n v="574"/>
    <n v="0.36988028000000001"/>
    <n v="19.999999912799996"/>
    <n v="11479.999949947198"/>
    <n v="31.74"/>
    <n v="6738.7600500528006"/>
  </r>
  <r>
    <x v="4"/>
    <x v="2"/>
    <s v="Sales visit"/>
    <x v="5"/>
    <x v="2"/>
    <x v="11"/>
    <s v="Glacier GPS"/>
    <n v="2012"/>
    <x v="0"/>
    <n v="23482.22"/>
    <n v="214"/>
    <n v="0.28415201000000001"/>
    <n v="78.549999942699998"/>
    <n v="16809.6999877378"/>
    <n v="109.73"/>
    <n v="6672.5200122622009"/>
  </r>
  <r>
    <x v="4"/>
    <x v="2"/>
    <s v="Special"/>
    <x v="1"/>
    <x v="2"/>
    <x v="8"/>
    <s v="Venue"/>
    <n v="2012"/>
    <x v="0"/>
    <n v="11900"/>
    <n v="170"/>
    <n v="0.41971428999999999"/>
    <n v="40.619999700000008"/>
    <n v="6905.3999490000015"/>
    <n v="70"/>
    <n v="4994.6000509999985"/>
  </r>
  <r>
    <x v="4"/>
    <x v="2"/>
    <s v="Special"/>
    <x v="1"/>
    <x v="2"/>
    <x v="8"/>
    <s v="Infinity"/>
    <n v="2012"/>
    <x v="0"/>
    <n v="5500"/>
    <n v="25"/>
    <n v="0.47472726999999998"/>
    <n v="115.5600006"/>
    <n v="2889.0000150000001"/>
    <n v="220"/>
    <n v="2610.9999849999999"/>
  </r>
  <r>
    <x v="4"/>
    <x v="2"/>
    <s v="Special"/>
    <x v="1"/>
    <x v="2"/>
    <x v="8"/>
    <s v="Lux"/>
    <n v="2012"/>
    <x v="0"/>
    <n v="4180"/>
    <n v="25"/>
    <n v="0.47882775"/>
    <n v="87.140000199999989"/>
    <n v="2178.5000049999999"/>
    <n v="167.2"/>
    <n v="2001.4999950000001"/>
  </r>
  <r>
    <x v="4"/>
    <x v="2"/>
    <s v="Special"/>
    <x v="1"/>
    <x v="2"/>
    <x v="8"/>
    <s v="Sam"/>
    <n v="2012"/>
    <x v="0"/>
    <n v="5432.9"/>
    <n v="121"/>
    <n v="0.38841871"/>
    <n v="27.459999920999998"/>
    <n v="3322.6599904409995"/>
    <n v="44.9"/>
    <n v="2110.2400095590001"/>
  </r>
  <r>
    <x v="4"/>
    <x v="2"/>
    <s v="Special"/>
    <x v="1"/>
    <x v="2"/>
    <x v="8"/>
    <s v="TX"/>
    <n v="2012"/>
    <x v="0"/>
    <n v="9588"/>
    <n v="48"/>
    <n v="0.47090530000000003"/>
    <n v="105.68666632499999"/>
    <n v="5072.9599835999998"/>
    <n v="199.75"/>
    <n v="4515.0400164000002"/>
  </r>
  <r>
    <x v="4"/>
    <x v="2"/>
    <s v="Special"/>
    <x v="1"/>
    <x v="2"/>
    <x v="8"/>
    <s v="Legend"/>
    <n v="2012"/>
    <x v="0"/>
    <n v="3900"/>
    <n v="15"/>
    <n v="0.41546154000000002"/>
    <n v="151.97999959999999"/>
    <n v="2279.6999939999996"/>
    <n v="260"/>
    <n v="1620.3000060000004"/>
  </r>
  <r>
    <x v="4"/>
    <x v="2"/>
    <s v="Special"/>
    <x v="1"/>
    <x v="2"/>
    <x v="8"/>
    <s v="Kodiak"/>
    <n v="2012"/>
    <x v="0"/>
    <n v="4210.5"/>
    <n v="35"/>
    <n v="0.44422277999999998"/>
    <n v="66.859999565999999"/>
    <n v="2340.09998481"/>
    <n v="120.3"/>
    <n v="1870.40001519"/>
  </r>
  <r>
    <x v="4"/>
    <x v="2"/>
    <s v="Special"/>
    <x v="1"/>
    <x v="2"/>
    <x v="9"/>
    <s v="Capri"/>
    <n v="2012"/>
    <x v="0"/>
    <n v="5208.8"/>
    <n v="136"/>
    <n v="0.34125326"/>
    <n v="25.230000142000002"/>
    <n v="3431.2800193120001"/>
    <n v="38.300000000000004"/>
    <n v="1777.519980688"/>
  </r>
  <r>
    <x v="4"/>
    <x v="2"/>
    <s v="Special"/>
    <x v="1"/>
    <x v="2"/>
    <x v="9"/>
    <s v="Cat Eye"/>
    <n v="2012"/>
    <x v="0"/>
    <n v="21370.75"/>
    <n v="653"/>
    <n v="0.33228221000000002"/>
    <n v="21.852419541565848"/>
    <n v="14269.629960642498"/>
    <n v="32.727029096477793"/>
    <n v="7101.1200393575018"/>
  </r>
  <r>
    <x v="4"/>
    <x v="2"/>
    <s v="Special"/>
    <x v="1"/>
    <x v="2"/>
    <x v="9"/>
    <s v="Dante"/>
    <n v="2012"/>
    <x v="0"/>
    <n v="15935.2"/>
    <n v="368"/>
    <n v="0.35286661000000002"/>
    <n v="28.022282598717396"/>
    <n v="10312.199996328001"/>
    <n v="43.302173913043482"/>
    <n v="5623.0000036719994"/>
  </r>
  <r>
    <x v="4"/>
    <x v="2"/>
    <s v="Special"/>
    <x v="1"/>
    <x v="2"/>
    <x v="9"/>
    <s v="Inferno"/>
    <n v="2012"/>
    <x v="0"/>
    <n v="4385.5"/>
    <n v="70"/>
    <n v="0.45155625999999999"/>
    <n v="34.360000310999993"/>
    <n v="2405.2000217699997"/>
    <n v="62.65"/>
    <n v="1980.2999782300003"/>
  </r>
  <r>
    <x v="4"/>
    <x v="2"/>
    <s v="Special"/>
    <x v="1"/>
    <x v="2"/>
    <x v="9"/>
    <s v="Maximus"/>
    <n v="2012"/>
    <x v="0"/>
    <n v="400"/>
    <n v="5"/>
    <n v="0.49525000000000002"/>
    <n v="40.380000000000003"/>
    <n v="201.9"/>
    <n v="80"/>
    <n v="198.1"/>
  </r>
  <r>
    <x v="4"/>
    <x v="2"/>
    <s v="Special"/>
    <x v="1"/>
    <x v="2"/>
    <x v="9"/>
    <s v="Trendi"/>
    <n v="2012"/>
    <x v="0"/>
    <n v="503"/>
    <n v="10"/>
    <n v="0.39662027999999999"/>
    <n v="30.349999915999994"/>
    <n v="303.49999915999996"/>
    <n v="50.3"/>
    <n v="199.50000084000004"/>
  </r>
  <r>
    <x v="4"/>
    <x v="2"/>
    <s v="Special"/>
    <x v="1"/>
    <x v="2"/>
    <x v="9"/>
    <s v="Zone"/>
    <n v="2012"/>
    <x v="0"/>
    <n v="9728"/>
    <n v="320"/>
    <n v="0.32266035999999998"/>
    <n v="20.591125055999999"/>
    <n v="6589.1600179199995"/>
    <n v="30.4"/>
    <n v="3138.8399820800005"/>
  </r>
  <r>
    <x v="4"/>
    <x v="2"/>
    <s v="Special"/>
    <x v="1"/>
    <x v="2"/>
    <x v="10"/>
    <s v="Pocket Gizmo"/>
    <n v="2012"/>
    <x v="0"/>
    <n v="768.6"/>
    <n v="63"/>
    <n v="0.59836065999999999"/>
    <n v="4.8999999480000005"/>
    <n v="308.69999672400002"/>
    <n v="12.200000000000001"/>
    <n v="459.90000327600001"/>
  </r>
  <r>
    <x v="4"/>
    <x v="2"/>
    <s v="Special"/>
    <x v="1"/>
    <x v="2"/>
    <x v="15"/>
    <s v="Ranger Vision"/>
    <n v="2012"/>
    <x v="0"/>
    <n v="11040"/>
    <n v="69"/>
    <n v="0.36"/>
    <n v="102.4"/>
    <n v="7065.6"/>
    <n v="160"/>
    <n v="3974.3999999999996"/>
  </r>
  <r>
    <x v="4"/>
    <x v="2"/>
    <s v="Special"/>
    <x v="5"/>
    <x v="2"/>
    <x v="8"/>
    <s v="Mountain Man Deluxe"/>
    <n v="2012"/>
    <x v="0"/>
    <n v="6209.46"/>
    <n v="81"/>
    <n v="0.49126011000000003"/>
    <n v="38.999999967399994"/>
    <n v="3158.9999973593995"/>
    <n v="76.66"/>
    <n v="3050.4600026406006"/>
  </r>
  <r>
    <x v="4"/>
    <x v="2"/>
    <s v="Special"/>
    <x v="5"/>
    <x v="2"/>
    <x v="8"/>
    <s v="Mountain Man Extreme"/>
    <n v="2012"/>
    <x v="0"/>
    <n v="5711"/>
    <n v="20"/>
    <n v="0.59310103000000003"/>
    <n v="116.19000088349999"/>
    <n v="2323.8000176699998"/>
    <n v="285.55"/>
    <n v="3387.1999823300002"/>
  </r>
  <r>
    <x v="4"/>
    <x v="2"/>
    <s v="Special"/>
    <x v="5"/>
    <x v="2"/>
    <x v="9"/>
    <s v="Polar Sun"/>
    <n v="2012"/>
    <x v="0"/>
    <n v="9431.44"/>
    <n v="155"/>
    <n v="0.57024059999999999"/>
    <n v="26.149999971200003"/>
    <n v="4053.2499955360004"/>
    <n v="60.848000000000006"/>
    <n v="5378.1900044640006"/>
  </r>
  <r>
    <x v="4"/>
    <x v="2"/>
    <s v="Special"/>
    <x v="5"/>
    <x v="2"/>
    <x v="9"/>
    <s v="Polar Ice"/>
    <n v="2012"/>
    <x v="0"/>
    <n v="2048.1999999999998"/>
    <n v="19"/>
    <n v="0.53905380000000003"/>
    <n v="49.690000359999999"/>
    <n v="944.11000683999998"/>
    <n v="107.8"/>
    <n v="1104.0899931599997"/>
  </r>
  <r>
    <x v="4"/>
    <x v="2"/>
    <s v="Special"/>
    <x v="5"/>
    <x v="2"/>
    <x v="9"/>
    <s v="Polar Extreme"/>
    <n v="2012"/>
    <x v="0"/>
    <n v="1779.6"/>
    <n v="12"/>
    <n v="0.51112610000000003"/>
    <n v="72.499999369999983"/>
    <n v="869.9999924399998"/>
    <n v="148.29999999999998"/>
    <n v="909.60000756000011"/>
  </r>
  <r>
    <x v="4"/>
    <x v="2"/>
    <s v="Special"/>
    <x v="5"/>
    <x v="2"/>
    <x v="10"/>
    <s v="Double Edge"/>
    <n v="2012"/>
    <x v="0"/>
    <n v="8812.44"/>
    <n v="546"/>
    <n v="0.29182155999999998"/>
    <n v="11.4300000216"/>
    <n v="6240.7800117935994"/>
    <n v="16.14"/>
    <n v="2571.6599882064011"/>
  </r>
  <r>
    <x v="4"/>
    <x v="2"/>
    <s v="Special"/>
    <x v="5"/>
    <x v="2"/>
    <x v="10"/>
    <s v="Edge Extreme"/>
    <n v="2012"/>
    <x v="0"/>
    <n v="44666.47"/>
    <n v="397"/>
    <n v="0.28895208999999999"/>
    <n v="80.00000035410001"/>
    <n v="31760.000140577704"/>
    <n v="112.51"/>
    <n v="12906.469859422297"/>
  </r>
  <r>
    <x v="4"/>
    <x v="2"/>
    <s v="Special"/>
    <x v="5"/>
    <x v="2"/>
    <x v="15"/>
    <s v="Seeker 50"/>
    <n v="2012"/>
    <x v="0"/>
    <n v="12353.88"/>
    <n v="98"/>
    <n v="0.26558781999999997"/>
    <n v="92.579999410799999"/>
    <n v="9072.8399422584007"/>
    <n v="126.05999999999999"/>
    <n v="3281.0400577415985"/>
  </r>
  <r>
    <x v="4"/>
    <x v="2"/>
    <s v="Special"/>
    <x v="5"/>
    <x v="2"/>
    <x v="15"/>
    <s v="Seeker Extreme"/>
    <n v="2012"/>
    <x v="0"/>
    <n v="10817.73"/>
    <n v="63"/>
    <n v="0.45186651999999999"/>
    <n v="94.119999850799985"/>
    <n v="5929.559990600399"/>
    <n v="171.70999999999998"/>
    <n v="4888.1700093996005"/>
  </r>
  <r>
    <x v="4"/>
    <x v="2"/>
    <s v="Special"/>
    <x v="5"/>
    <x v="2"/>
    <x v="11"/>
    <s v="Glacier Deluxe"/>
    <n v="2012"/>
    <x v="0"/>
    <n v="9336.9500000000007"/>
    <n v="103"/>
    <n v="0.37970215000000002"/>
    <n v="56.230000102500007"/>
    <n v="5791.6900105575005"/>
    <n v="90.65"/>
    <n v="3545.2599894425002"/>
  </r>
  <r>
    <x v="4"/>
    <x v="2"/>
    <s v="Special"/>
    <x v="5"/>
    <x v="2"/>
    <x v="11"/>
    <s v="Glacier GPS Extreme"/>
    <n v="2012"/>
    <x v="0"/>
    <n v="26703.58"/>
    <n v="79"/>
    <n v="0.47793029999999997"/>
    <n v="176.46999999400003"/>
    <n v="13941.129999526003"/>
    <n v="338.02000000000004"/>
    <n v="12762.450000473998"/>
  </r>
  <r>
    <x v="4"/>
    <x v="2"/>
    <s v="Special"/>
    <x v="5"/>
    <x v="4"/>
    <x v="16"/>
    <s v="Hailstorm Steel Irons"/>
    <n v="2012"/>
    <x v="0"/>
    <n v="24847.9"/>
    <n v="77"/>
    <n v="0.31515338999999998"/>
    <n v="221.00000104700004"/>
    <n v="17017.000080619004"/>
    <n v="322.70000000000005"/>
    <n v="7830.8999193809977"/>
  </r>
  <r>
    <x v="4"/>
    <x v="2"/>
    <s v="Special"/>
    <x v="5"/>
    <x v="4"/>
    <x v="17"/>
    <s v="Hailstorm Steel Woods Set"/>
    <n v="2012"/>
    <x v="0"/>
    <n v="53592"/>
    <n v="77"/>
    <n v="0.50919539999999996"/>
    <n v="341.60000160000004"/>
    <n v="26303.200123200004"/>
    <n v="696"/>
    <n v="27288.799876799996"/>
  </r>
  <r>
    <x v="4"/>
    <x v="2"/>
    <s v="Special"/>
    <x v="5"/>
    <x v="4"/>
    <x v="18"/>
    <s v="Blue Steel Putter"/>
    <n v="2012"/>
    <x v="0"/>
    <n v="6833.75"/>
    <n v="77"/>
    <n v="0.53577465000000002"/>
    <n v="41.199999812499996"/>
    <n v="3172.3999855624998"/>
    <n v="88.75"/>
    <n v="3661.3500144375002"/>
  </r>
  <r>
    <x v="4"/>
    <x v="2"/>
    <s v="Special"/>
    <x v="5"/>
    <x v="4"/>
    <x v="19"/>
    <s v="Course Pro Golf and Tee Set"/>
    <n v="2012"/>
    <x v="0"/>
    <n v="340.56"/>
    <n v="33"/>
    <n v="0.72868217000000002"/>
    <n v="2.8000000055999998"/>
    <n v="92.400000184799993"/>
    <n v="10.32"/>
    <n v="248.15999981520002"/>
  </r>
  <r>
    <x v="4"/>
    <x v="2"/>
    <s v="Special"/>
    <x v="5"/>
    <x v="4"/>
    <x v="19"/>
    <s v="Course Pro Umbrella"/>
    <n v="2012"/>
    <x v="0"/>
    <n v="410.19"/>
    <n v="33"/>
    <n v="0.51729685999999997"/>
    <n v="6.0000000301999998"/>
    <n v="198.00000099659999"/>
    <n v="12.43"/>
    <n v="212.1899990034"/>
  </r>
  <r>
    <x v="4"/>
    <x v="2"/>
    <s v="Special"/>
    <x v="5"/>
    <x v="4"/>
    <x v="19"/>
    <s v="Course Pro Golf Bag"/>
    <n v="2012"/>
    <x v="0"/>
    <n v="6513.21"/>
    <n v="33"/>
    <n v="0.59618990000000005"/>
    <n v="79.699999436999988"/>
    <n v="2630.0999814209995"/>
    <n v="197.37"/>
    <n v="3883.1100185790006"/>
  </r>
  <r>
    <x v="5"/>
    <x v="2"/>
    <s v="Fax"/>
    <x v="0"/>
    <x v="0"/>
    <x v="0"/>
    <s v="TrailChef Cook Set"/>
    <n v="2012"/>
    <x v="0"/>
    <n v="49777.120000000003"/>
    <n v="944"/>
    <n v="0.33681016000000003"/>
    <n v="34.970000263200006"/>
    <n v="33011.680248460805"/>
    <n v="52.730000000000004"/>
    <n v="16765.439751539197"/>
  </r>
  <r>
    <x v="5"/>
    <x v="2"/>
    <s v="Fax"/>
    <x v="0"/>
    <x v="0"/>
    <x v="2"/>
    <s v="Hibernator Pillow"/>
    <n v="2012"/>
    <x v="0"/>
    <n v="6539.4"/>
    <n v="378"/>
    <n v="0.52947977000000002"/>
    <n v="8.1399999790000006"/>
    <n v="3076.9199920620003"/>
    <n v="17.3"/>
    <n v="3462.4800079379993"/>
  </r>
  <r>
    <x v="5"/>
    <x v="2"/>
    <s v="Fax"/>
    <x v="0"/>
    <x v="0"/>
    <x v="20"/>
    <s v="Canyon Mule Climber Backpack"/>
    <n v="2012"/>
    <x v="0"/>
    <n v="30995.25"/>
    <n v="429"/>
    <n v="0.2733564"/>
    <n v="52.500000100000001"/>
    <n v="22522.500042899999"/>
    <n v="72.25"/>
    <n v="8472.7499571000008"/>
  </r>
  <r>
    <x v="5"/>
    <x v="2"/>
    <s v="Fax"/>
    <x v="0"/>
    <x v="0"/>
    <x v="3"/>
    <s v="Firefly Multi-light"/>
    <n v="2012"/>
    <x v="0"/>
    <n v="6502.5"/>
    <n v="250"/>
    <n v="0.31641676000000002"/>
    <n v="17.7800000724"/>
    <n v="4445.0000180999996"/>
    <n v="26.01"/>
    <n v="2057.4999819000004"/>
  </r>
  <r>
    <x v="5"/>
    <x v="2"/>
    <s v="Fax"/>
    <x v="0"/>
    <x v="0"/>
    <x v="3"/>
    <s v="EverGlow Butane"/>
    <n v="2012"/>
    <x v="0"/>
    <n v="6558.01"/>
    <n v="103"/>
    <n v="0.36186586999999998"/>
    <n v="40.630000057100006"/>
    <n v="4184.8900058813006"/>
    <n v="63.67"/>
    <n v="2373.1199941186997"/>
  </r>
  <r>
    <x v="5"/>
    <x v="2"/>
    <s v="Fax"/>
    <x v="0"/>
    <x v="1"/>
    <x v="5"/>
    <s v="Granite Signal Mirror"/>
    <n v="2012"/>
    <x v="0"/>
    <n v="4107.18"/>
    <n v="127"/>
    <n v="0.51422387000000003"/>
    <n v="15.710000044200001"/>
    <n v="1995.1700056134"/>
    <n v="32.340000000000003"/>
    <n v="2112.0099943866003"/>
  </r>
  <r>
    <x v="5"/>
    <x v="2"/>
    <s v="Fax"/>
    <x v="0"/>
    <x v="1"/>
    <x v="6"/>
    <s v="Granite Carabiner"/>
    <n v="2012"/>
    <x v="0"/>
    <n v="14539.92"/>
    <n v="3867"/>
    <n v="0.47872340000000002"/>
    <n v="1.960000016"/>
    <n v="7579.3200618720002"/>
    <n v="3.7600000000000002"/>
    <n v="6960.5999381279998"/>
  </r>
  <r>
    <x v="5"/>
    <x v="2"/>
    <s v="Fax"/>
    <x v="0"/>
    <x v="1"/>
    <x v="6"/>
    <s v="Granite Belay"/>
    <n v="2012"/>
    <x v="0"/>
    <n v="18753"/>
    <n v="285"/>
    <n v="0.47613981999999999"/>
    <n v="34.469999844"/>
    <n v="9823.9499555399998"/>
    <n v="65.8"/>
    <n v="8929.0500444600002"/>
  </r>
  <r>
    <x v="5"/>
    <x v="2"/>
    <s v="Fax"/>
    <x v="0"/>
    <x v="1"/>
    <x v="6"/>
    <s v="Granite Pulley"/>
    <n v="2012"/>
    <x v="0"/>
    <n v="15112.6"/>
    <n v="410"/>
    <n v="0.50217036999999998"/>
    <n v="18.350000161800001"/>
    <n v="7523.5000663380006"/>
    <n v="36.86"/>
    <n v="7589.0999336619998"/>
  </r>
  <r>
    <x v="5"/>
    <x v="2"/>
    <s v="Fax"/>
    <x v="0"/>
    <x v="1"/>
    <x v="7"/>
    <s v="Granite Ice"/>
    <n v="2012"/>
    <x v="0"/>
    <n v="27523.200000000001"/>
    <n v="366"/>
    <n v="0.48178190999999998"/>
    <n v="38.970000368000001"/>
    <n v="14263.020134688"/>
    <n v="75.2"/>
    <n v="13260.179865312"/>
  </r>
  <r>
    <x v="5"/>
    <x v="2"/>
    <s v="Fax"/>
    <x v="0"/>
    <x v="1"/>
    <x v="7"/>
    <s v="Granite Hammer"/>
    <n v="2012"/>
    <x v="0"/>
    <n v="18268.740000000002"/>
    <n v="243"/>
    <n v="0.24341579999999999"/>
    <n v="56.880000156000008"/>
    <n v="13821.840037908001"/>
    <n v="75.180000000000007"/>
    <n v="4446.8999620920004"/>
  </r>
  <r>
    <x v="5"/>
    <x v="2"/>
    <s v="Fax"/>
    <x v="0"/>
    <x v="1"/>
    <x v="7"/>
    <s v="Granite Shovel"/>
    <n v="2012"/>
    <x v="0"/>
    <n v="20599.259999999998"/>
    <n v="354"/>
    <n v="0.33699948000000002"/>
    <n v="38.580000258799998"/>
    <n v="13657.3200916152"/>
    <n v="58.19"/>
    <n v="6941.9399083847984"/>
  </r>
  <r>
    <x v="5"/>
    <x v="2"/>
    <s v="Fax"/>
    <x v="0"/>
    <x v="1"/>
    <x v="7"/>
    <s v="Granite Grip"/>
    <n v="2012"/>
    <x v="0"/>
    <n v="19438"/>
    <n v="997"/>
    <n v="0.49272918999999998"/>
    <n v="9.8900000047943841"/>
    <n v="9860.3300047800003"/>
    <n v="19.496489468405215"/>
    <n v="9577.6699952199997"/>
  </r>
  <r>
    <x v="5"/>
    <x v="2"/>
    <s v="Fax"/>
    <x v="0"/>
    <x v="1"/>
    <x v="7"/>
    <s v="Granite Axe"/>
    <n v="2012"/>
    <x v="0"/>
    <n v="68390.399999999994"/>
    <n v="1781"/>
    <n v="0.49166666999999997"/>
    <n v="19.519999872"/>
    <n v="34765.119772031998"/>
    <n v="38.4"/>
    <n v="33625.280227967996"/>
  </r>
  <r>
    <x v="5"/>
    <x v="2"/>
    <s v="Fax"/>
    <x v="0"/>
    <x v="1"/>
    <x v="7"/>
    <s v="Granite Extreme"/>
    <n v="2012"/>
    <x v="0"/>
    <n v="43841.599999999999"/>
    <n v="583"/>
    <n v="0.38138297999999998"/>
    <n v="46.519999904000009"/>
    <n v="27121.159944032006"/>
    <n v="75.2"/>
    <n v="16720.440055967993"/>
  </r>
  <r>
    <x v="5"/>
    <x v="2"/>
    <s v="Fax"/>
    <x v="0"/>
    <x v="2"/>
    <x v="9"/>
    <s v="Polar Sun"/>
    <n v="2012"/>
    <x v="0"/>
    <n v="8270.32"/>
    <n v="138"/>
    <n v="0.56365655000000003"/>
    <n v="26.149999720318839"/>
    <n v="3608.6999614039996"/>
    <n v="59.929855072463766"/>
    <n v="4661.6200385960001"/>
  </r>
  <r>
    <x v="5"/>
    <x v="2"/>
    <s v="Fax"/>
    <x v="0"/>
    <x v="2"/>
    <x v="10"/>
    <s v="Edge Extreme"/>
    <n v="2012"/>
    <x v="0"/>
    <n v="27227.42"/>
    <n v="242"/>
    <n v="0.28895208999999999"/>
    <n v="80.000000354099996"/>
    <n v="19360.000085692198"/>
    <n v="112.50999999999999"/>
    <n v="7867.4199143078004"/>
  </r>
  <r>
    <x v="5"/>
    <x v="2"/>
    <s v="Fax"/>
    <x v="0"/>
    <x v="2"/>
    <x v="11"/>
    <s v="Glacier Basic"/>
    <n v="2012"/>
    <x v="0"/>
    <n v="23011.5"/>
    <n v="725"/>
    <n v="0.36988028000000001"/>
    <n v="19.999999912799996"/>
    <n v="14499.999936779997"/>
    <n v="31.74"/>
    <n v="8511.5000632200026"/>
  </r>
  <r>
    <x v="5"/>
    <x v="2"/>
    <s v="Fax"/>
    <x v="0"/>
    <x v="3"/>
    <x v="12"/>
    <s v="BugShield Lotion"/>
    <n v="2012"/>
    <x v="0"/>
    <n v="5083.26"/>
    <n v="741"/>
    <n v="0.66034985000000002"/>
    <n v="2.3300000289999998"/>
    <n v="1726.5300214889999"/>
    <n v="6.86"/>
    <n v="3356.7299785110004"/>
  </r>
  <r>
    <x v="5"/>
    <x v="2"/>
    <s v="Fax"/>
    <x v="0"/>
    <x v="3"/>
    <x v="12"/>
    <s v="BugShield Extreme"/>
    <n v="2012"/>
    <x v="0"/>
    <n v="38894.379999999997"/>
    <n v="5911"/>
    <n v="0.63221883999999995"/>
    <n v="2.4200000328"/>
    <n v="14304.620193880799"/>
    <n v="6.5799999999999992"/>
    <n v="24589.759806119197"/>
  </r>
  <r>
    <x v="5"/>
    <x v="2"/>
    <s v="Fax"/>
    <x v="0"/>
    <x v="3"/>
    <x v="13"/>
    <s v="Sun Shelter Stick"/>
    <n v="2012"/>
    <x v="0"/>
    <n v="5335"/>
    <n v="1100"/>
    <n v="0.59587628999999998"/>
    <n v="1.9599999934999999"/>
    <n v="2155.9999928499997"/>
    <n v="4.8499999999999996"/>
    <n v="3179.0000071500003"/>
  </r>
  <r>
    <x v="5"/>
    <x v="2"/>
    <s v="Fax"/>
    <x v="0"/>
    <x v="3"/>
    <x v="14"/>
    <s v="Compact Relief Kit"/>
    <n v="2012"/>
    <x v="0"/>
    <n v="4057.2"/>
    <n v="180"/>
    <n v="0.60070984999999999"/>
    <n v="8.9999999810000002"/>
    <n v="1619.99999658"/>
    <n v="22.54"/>
    <n v="2437.20000342"/>
  </r>
  <r>
    <x v="5"/>
    <x v="2"/>
    <s v="Fax"/>
    <x v="0"/>
    <x v="3"/>
    <x v="14"/>
    <s v="Deluxe Family Relief Kit"/>
    <n v="2012"/>
    <x v="0"/>
    <n v="5364.1"/>
    <n v="158"/>
    <n v="0.58645066000000001"/>
    <n v="14.040000093000002"/>
    <n v="2218.3200146940003"/>
    <n v="33.950000000000003"/>
    <n v="3145.7799853060001"/>
  </r>
  <r>
    <x v="5"/>
    <x v="2"/>
    <s v="Fax"/>
    <x v="0"/>
    <x v="3"/>
    <x v="14"/>
    <s v="Aloe Relief"/>
    <n v="2012"/>
    <x v="0"/>
    <n v="1438.25"/>
    <n v="275"/>
    <n v="0.63288719000000004"/>
    <n v="1.9199999962999998"/>
    <n v="527.99999898249996"/>
    <n v="5.23"/>
    <n v="910.25000101750004"/>
  </r>
  <r>
    <x v="5"/>
    <x v="2"/>
    <s v="Telephone"/>
    <x v="2"/>
    <x v="0"/>
    <x v="0"/>
    <s v="TrailChef Canteen"/>
    <n v="2012"/>
    <x v="0"/>
    <n v="14830.07"/>
    <n v="1691"/>
    <n v="0.49600912000000003"/>
    <n v="4.4200000175999987"/>
    <n v="7474.2200297615982"/>
    <n v="8.77"/>
    <n v="7355.8499702384015"/>
  </r>
  <r>
    <x v="5"/>
    <x v="2"/>
    <s v="Telephone"/>
    <x v="2"/>
    <x v="0"/>
    <x v="0"/>
    <s v="TrailChef Kitchen Kit"/>
    <n v="2012"/>
    <x v="0"/>
    <n v="23980.639999999999"/>
    <n v="1072"/>
    <n v="0.28788555999999998"/>
    <n v="15.930000022800002"/>
    <n v="17076.960024441603"/>
    <n v="22.37"/>
    <n v="6903.6799755583961"/>
  </r>
  <r>
    <x v="5"/>
    <x v="2"/>
    <s v="Telephone"/>
    <x v="2"/>
    <x v="0"/>
    <x v="0"/>
    <s v="TrailChef Cup"/>
    <n v="2012"/>
    <x v="0"/>
    <n v="12211.29"/>
    <n v="3479"/>
    <n v="0.75783476000000005"/>
    <n v="0.8499999923999999"/>
    <n v="2957.1499735595999"/>
    <n v="3.5100000000000002"/>
    <n v="9254.1400264404001"/>
  </r>
  <r>
    <x v="5"/>
    <x v="2"/>
    <s v="Telephone"/>
    <x v="2"/>
    <x v="0"/>
    <x v="0"/>
    <s v="TrailChef Kettle"/>
    <n v="2012"/>
    <x v="0"/>
    <n v="89402.82"/>
    <n v="11274"/>
    <n v="0.49684740999999999"/>
    <n v="3.9900000387000003"/>
    <n v="44983.260436303804"/>
    <n v="7.9300000000000006"/>
    <n v="44419.559563696203"/>
  </r>
  <r>
    <x v="5"/>
    <x v="2"/>
    <s v="Telephone"/>
    <x v="2"/>
    <x v="0"/>
    <x v="1"/>
    <s v="Star Dome"/>
    <n v="2012"/>
    <x v="0"/>
    <n v="102789.12"/>
    <n v="168"/>
    <n v="0.35277196999999999"/>
    <n v="395.99999787519994"/>
    <n v="66527.999643033589"/>
    <n v="611.83999999999992"/>
    <n v="36261.120356966407"/>
  </r>
  <r>
    <x v="5"/>
    <x v="2"/>
    <s v="Telephone"/>
    <x v="2"/>
    <x v="0"/>
    <x v="1"/>
    <s v="Star Gazer 6"/>
    <n v="2012"/>
    <x v="0"/>
    <n v="77415.03"/>
    <n v="99"/>
    <n v="0.37337749999999997"/>
    <n v="489.9999963250001"/>
    <n v="48509.999636175009"/>
    <n v="781.97"/>
    <n v="28905.03036382499"/>
  </r>
  <r>
    <x v="5"/>
    <x v="2"/>
    <s v="Telephone"/>
    <x v="2"/>
    <x v="0"/>
    <x v="1"/>
    <s v="Star Peg"/>
    <n v="2012"/>
    <x v="0"/>
    <n v="4867.46"/>
    <n v="2509"/>
    <n v="0.48453607999999998"/>
    <n v="1.0000000048"/>
    <n v="2509.0000120432001"/>
    <n v="1.94"/>
    <n v="2358.4599879568"/>
  </r>
  <r>
    <x v="5"/>
    <x v="2"/>
    <s v="Telephone"/>
    <x v="2"/>
    <x v="0"/>
    <x v="2"/>
    <s v="Hibernator Lite"/>
    <n v="2012"/>
    <x v="0"/>
    <n v="56735.6"/>
    <n v="670"/>
    <n v="0.29145017000000001"/>
    <n v="59.999999604399989"/>
    <n v="40199.999734947989"/>
    <n v="84.679999999999993"/>
    <n v="16535.600265052009"/>
  </r>
  <r>
    <x v="5"/>
    <x v="2"/>
    <s v="Telephone"/>
    <x v="2"/>
    <x v="0"/>
    <x v="2"/>
    <s v="Hibernator"/>
    <n v="2012"/>
    <x v="0"/>
    <n v="143126.74"/>
    <n v="1037"/>
    <n v="0.37690190000000001"/>
    <n v="85.999999761999987"/>
    <n v="89181.999753193988"/>
    <n v="138.01999999999998"/>
    <n v="53944.740246806003"/>
  </r>
  <r>
    <x v="5"/>
    <x v="2"/>
    <s v="Telephone"/>
    <x v="2"/>
    <x v="0"/>
    <x v="2"/>
    <s v="Hibernator Pad"/>
    <n v="2012"/>
    <x v="0"/>
    <n v="15101.69"/>
    <n v="383"/>
    <n v="0.51382196000000002"/>
    <n v="19.170000117200001"/>
    <n v="7342.1100448876005"/>
    <n v="39.43"/>
    <n v="7759.5799551124001"/>
  </r>
  <r>
    <x v="5"/>
    <x v="2"/>
    <s v="Telephone"/>
    <x v="2"/>
    <x v="0"/>
    <x v="2"/>
    <s v="Hibernator Pillow"/>
    <n v="2012"/>
    <x v="0"/>
    <n v="16883.759999999998"/>
    <n v="1366"/>
    <n v="0.43365695999999998"/>
    <n v="6.9999999743999997"/>
    <n v="9561.9999650303998"/>
    <n v="12.36"/>
    <n v="7321.7600349695986"/>
  </r>
  <r>
    <x v="5"/>
    <x v="2"/>
    <s v="Telephone"/>
    <x v="2"/>
    <x v="0"/>
    <x v="2"/>
    <s v="Hibernator Camp Cot"/>
    <n v="2012"/>
    <x v="0"/>
    <n v="85737.33"/>
    <n v="873"/>
    <n v="0.33560737000000002"/>
    <n v="65.250000192300007"/>
    <n v="56963.250167877908"/>
    <n v="98.210000000000008"/>
    <n v="28774.079832122094"/>
  </r>
  <r>
    <x v="5"/>
    <x v="2"/>
    <s v="Telephone"/>
    <x v="2"/>
    <x v="0"/>
    <x v="20"/>
    <s v="Canyon Mule Weekender Backpack"/>
    <n v="2012"/>
    <x v="0"/>
    <n v="165543.84"/>
    <n v="616"/>
    <n v="0.37984668999999999"/>
    <n v="166.66000052940004"/>
    <n v="102662.56032611043"/>
    <n v="268.74"/>
    <n v="62881.27967388957"/>
  </r>
  <r>
    <x v="5"/>
    <x v="2"/>
    <s v="Telephone"/>
    <x v="2"/>
    <x v="0"/>
    <x v="20"/>
    <s v="Canyon Mule Journey Backpack"/>
    <n v="2012"/>
    <x v="0"/>
    <n v="185111.91"/>
    <n v="531"/>
    <n v="0.38805541999999998"/>
    <n v="213.33000003380005"/>
    <n v="113278.23001794782"/>
    <n v="348.61"/>
    <n v="71833.679982052185"/>
  </r>
  <r>
    <x v="5"/>
    <x v="2"/>
    <s v="Telephone"/>
    <x v="2"/>
    <x v="0"/>
    <x v="20"/>
    <s v="Canyon Mule Cooler"/>
    <n v="2012"/>
    <x v="0"/>
    <n v="26644.85"/>
    <n v="835"/>
    <n v="0.49858977999999998"/>
    <n v="16.000000120199999"/>
    <n v="13360.000100366999"/>
    <n v="31.909999999999997"/>
    <n v="13284.849899633"/>
  </r>
  <r>
    <x v="5"/>
    <x v="2"/>
    <s v="Telephone"/>
    <x v="2"/>
    <x v="0"/>
    <x v="3"/>
    <s v="Firefly Lite"/>
    <n v="2012"/>
    <x v="0"/>
    <n v="7756.46"/>
    <n v="547"/>
    <n v="0.52397742999999997"/>
    <n v="6.7500000426"/>
    <n v="3692.2500233022001"/>
    <n v="14.18"/>
    <n v="4064.2099766977999"/>
  </r>
  <r>
    <x v="5"/>
    <x v="2"/>
    <s v="Telephone"/>
    <x v="2"/>
    <x v="0"/>
    <x v="3"/>
    <s v="Firefly Mapreader"/>
    <n v="2012"/>
    <x v="0"/>
    <n v="11950.56"/>
    <n v="772"/>
    <n v="0.51550388000000003"/>
    <n v="7.4999999375999993"/>
    <n v="5789.9999518271998"/>
    <n v="15.479999999999999"/>
    <n v="6160.5600481727997"/>
  </r>
  <r>
    <x v="5"/>
    <x v="2"/>
    <s v="Telephone"/>
    <x v="2"/>
    <x v="0"/>
    <x v="3"/>
    <s v="Firefly 2"/>
    <n v="2012"/>
    <x v="0"/>
    <n v="26569.08"/>
    <n v="1011"/>
    <n v="0.36567731999999997"/>
    <n v="16.670000030400001"/>
    <n v="16853.370030734401"/>
    <n v="26.28"/>
    <n v="9715.7099692656011"/>
  </r>
  <r>
    <x v="5"/>
    <x v="2"/>
    <s v="Telephone"/>
    <x v="2"/>
    <x v="0"/>
    <x v="3"/>
    <s v="EverGlow Double"/>
    <n v="2012"/>
    <x v="0"/>
    <n v="2478.91"/>
    <n v="49"/>
    <n v="0.43170586999999999"/>
    <n v="28.750000036699994"/>
    <n v="1408.7500017982998"/>
    <n v="50.589999999999996"/>
    <n v="1070.1599982017001"/>
  </r>
  <r>
    <x v="5"/>
    <x v="2"/>
    <s v="Telephone"/>
    <x v="2"/>
    <x v="0"/>
    <x v="3"/>
    <s v="EverGlow Butane"/>
    <n v="2012"/>
    <x v="0"/>
    <n v="7640.4"/>
    <n v="120"/>
    <n v="0.36186586999999998"/>
    <n v="40.630000057099998"/>
    <n v="4875.6000068519998"/>
    <n v="63.669999999999995"/>
    <n v="2764.7999931479999"/>
  </r>
  <r>
    <x v="5"/>
    <x v="2"/>
    <s v="Telephone"/>
    <x v="2"/>
    <x v="0"/>
    <x v="3"/>
    <s v="EverGlow Lamp"/>
    <n v="2012"/>
    <x v="0"/>
    <n v="23593.06"/>
    <n v="893"/>
    <n v="0.31983346000000001"/>
    <n v="17.969999986800001"/>
    <n v="16047.2099882124"/>
    <n v="26.42"/>
    <n v="7545.850011787601"/>
  </r>
  <r>
    <x v="5"/>
    <x v="2"/>
    <s v="Telephone"/>
    <x v="2"/>
    <x v="2"/>
    <x v="8"/>
    <s v="Mountain Man Analog"/>
    <n v="2012"/>
    <x v="0"/>
    <n v="7206.32"/>
    <n v="152"/>
    <n v="0.36722210999999999"/>
    <n v="29.9999997649"/>
    <n v="4559.9999642647999"/>
    <n v="47.41"/>
    <n v="2646.3200357351998"/>
  </r>
  <r>
    <x v="5"/>
    <x v="2"/>
    <s v="Telephone"/>
    <x v="2"/>
    <x v="2"/>
    <x v="8"/>
    <s v="Mountain Man Digital"/>
    <n v="2012"/>
    <x v="0"/>
    <n v="4318.5200000000004"/>
    <n v="107"/>
    <n v="0.50445985999999998"/>
    <n v="20.000000050400004"/>
    <n v="2140.0000053928006"/>
    <n v="40.360000000000007"/>
    <n v="2178.5199946071998"/>
  </r>
  <r>
    <x v="5"/>
    <x v="2"/>
    <s v="Telephone"/>
    <x v="2"/>
    <x v="2"/>
    <x v="8"/>
    <s v="Mountain Man Deluxe"/>
    <n v="2012"/>
    <x v="0"/>
    <n v="8662.58"/>
    <n v="113"/>
    <n v="0.49126011000000003"/>
    <n v="38.999999967399994"/>
    <n v="4406.999996316199"/>
    <n v="76.66"/>
    <n v="4255.5800036838009"/>
  </r>
  <r>
    <x v="5"/>
    <x v="2"/>
    <s v="Telephone"/>
    <x v="2"/>
    <x v="2"/>
    <x v="8"/>
    <s v="Mountain Man Combination"/>
    <n v="2012"/>
    <x v="0"/>
    <n v="5712.06"/>
    <n v="62"/>
    <n v="0.51155974999999998"/>
    <n v="45.000000232500007"/>
    <n v="2790.0000144150004"/>
    <n v="92.13000000000001"/>
    <n v="2922.059985585"/>
  </r>
  <r>
    <x v="5"/>
    <x v="2"/>
    <s v="Telephone"/>
    <x v="2"/>
    <x v="2"/>
    <x v="9"/>
    <s v="Polar Sun"/>
    <n v="2012"/>
    <x v="0"/>
    <n v="11236.56"/>
    <n v="190"/>
    <n v="0.55782730999999997"/>
    <n v="26.149999797612633"/>
    <n v="4968.4999615464003"/>
    <n v="59.13978947368421"/>
    <n v="6268.0600384535992"/>
  </r>
  <r>
    <x v="5"/>
    <x v="2"/>
    <s v="Telephone"/>
    <x v="2"/>
    <x v="2"/>
    <x v="9"/>
    <s v="Polar Ice"/>
    <n v="2012"/>
    <x v="0"/>
    <n v="10960.4"/>
    <n v="106"/>
    <n v="0.51943907"/>
    <n v="49.690000161999997"/>
    <n v="5267.1400171719997"/>
    <n v="103.39999999999999"/>
    <n v="5693.2599828279999"/>
  </r>
  <r>
    <x v="5"/>
    <x v="2"/>
    <s v="Telephone"/>
    <x v="2"/>
    <x v="2"/>
    <x v="9"/>
    <s v="Polar Sports"/>
    <n v="2012"/>
    <x v="0"/>
    <n v="10726.62"/>
    <n v="93"/>
    <n v="0.48950927999999999"/>
    <n v="58.879999644799994"/>
    <n v="5475.8399669663995"/>
    <n v="115.34"/>
    <n v="5250.7800330336013"/>
  </r>
  <r>
    <x v="5"/>
    <x v="2"/>
    <s v="Telephone"/>
    <x v="2"/>
    <x v="2"/>
    <x v="15"/>
    <s v="Seeker 35"/>
    <n v="2012"/>
    <x v="0"/>
    <n v="25237.35"/>
    <n v="255"/>
    <n v="0.28069112000000002"/>
    <n v="71.1899998536"/>
    <n v="18153.449962668001"/>
    <n v="98.97"/>
    <n v="7083.9000373319977"/>
  </r>
  <r>
    <x v="5"/>
    <x v="2"/>
    <s v="Telephone"/>
    <x v="2"/>
    <x v="2"/>
    <x v="15"/>
    <s v="Seeker 50"/>
    <n v="2012"/>
    <x v="0"/>
    <n v="34792.559999999998"/>
    <n v="276"/>
    <n v="0.26558781999999997"/>
    <n v="92.579999410799999"/>
    <n v="25552.079837380799"/>
    <n v="126.05999999999999"/>
    <n v="9240.4801626191984"/>
  </r>
  <r>
    <x v="5"/>
    <x v="2"/>
    <s v="Telephone"/>
    <x v="2"/>
    <x v="2"/>
    <x v="11"/>
    <s v="Glacier GPS"/>
    <n v="2012"/>
    <x v="0"/>
    <n v="34674.68"/>
    <n v="316"/>
    <n v="0.28415201000000001"/>
    <n v="78.549999942699998"/>
    <n v="24821.7999818932"/>
    <n v="109.73"/>
    <n v="9852.8800181068"/>
  </r>
  <r>
    <x v="5"/>
    <x v="2"/>
    <s v="Telephone"/>
    <x v="2"/>
    <x v="3"/>
    <x v="12"/>
    <s v="BugShield Lotion Lite"/>
    <n v="2012"/>
    <x v="0"/>
    <n v="5186.16"/>
    <n v="756"/>
    <n v="0.72594751999999996"/>
    <n v="1.8800000128000001"/>
    <n v="1421.2800096768001"/>
    <n v="6.8599999999999994"/>
    <n v="3764.8799903231998"/>
  </r>
  <r>
    <x v="5"/>
    <x v="2"/>
    <s v="Telephone"/>
    <x v="2"/>
    <x v="3"/>
    <x v="12"/>
    <s v="BugShield Lotion"/>
    <n v="2012"/>
    <x v="0"/>
    <n v="5201.28"/>
    <n v="774"/>
    <n v="0.65327380999999995"/>
    <n v="2.3299999968000003"/>
    <n v="1803.4199975232002"/>
    <n v="6.72"/>
    <n v="3397.8600024767993"/>
  </r>
  <r>
    <x v="5"/>
    <x v="2"/>
    <s v="Telephone"/>
    <x v="2"/>
    <x v="3"/>
    <x v="13"/>
    <s v="Sun Blocker"/>
    <n v="2012"/>
    <x v="0"/>
    <n v="3840"/>
    <n v="800"/>
    <n v="0.59375"/>
    <n v="1.95"/>
    <n v="1560"/>
    <n v="4.8"/>
    <n v="2280"/>
  </r>
  <r>
    <x v="5"/>
    <x v="2"/>
    <s v="Telephone"/>
    <x v="2"/>
    <x v="3"/>
    <x v="13"/>
    <s v="Sun Shelter 15"/>
    <n v="2012"/>
    <x v="0"/>
    <n v="6871.4"/>
    <n v="1462"/>
    <n v="0.61914893999999998"/>
    <n v="1.7899999820000001"/>
    <n v="2616.979973684"/>
    <n v="4.7"/>
    <n v="4254.4200263160001"/>
  </r>
  <r>
    <x v="5"/>
    <x v="2"/>
    <s v="Telephone"/>
    <x v="2"/>
    <x v="3"/>
    <x v="13"/>
    <s v="Sun Shelter 30"/>
    <n v="2012"/>
    <x v="0"/>
    <n v="13460.8"/>
    <n v="2864"/>
    <n v="0.60638298000000002"/>
    <n v="1.849999994"/>
    <n v="5298.3999828160004"/>
    <n v="4.7"/>
    <n v="8162.4000171839989"/>
  </r>
  <r>
    <x v="5"/>
    <x v="2"/>
    <s v="Telephone"/>
    <x v="2"/>
    <x v="3"/>
    <x v="13"/>
    <s v="Sun Shield"/>
    <n v="2012"/>
    <x v="0"/>
    <n v="6886.44"/>
    <n v="1221"/>
    <n v="0.51063829999999999"/>
    <n v="2.7599999879999997"/>
    <n v="3369.9599853479995"/>
    <n v="5.64"/>
    <n v="3516.4800146520001"/>
  </r>
  <r>
    <x v="5"/>
    <x v="2"/>
    <s v="Telephone"/>
    <x v="2"/>
    <x v="3"/>
    <x v="14"/>
    <s v="Deluxe Family Relief Kit"/>
    <n v="2012"/>
    <x v="0"/>
    <n v="11203.5"/>
    <n v="330"/>
    <n v="0.58645066000000001"/>
    <n v="14.040000093000002"/>
    <n v="4633.2000306900009"/>
    <n v="33.950000000000003"/>
    <n v="6570.2999693099991"/>
  </r>
  <r>
    <x v="5"/>
    <x v="2"/>
    <s v="Telephone"/>
    <x v="2"/>
    <x v="3"/>
    <x v="14"/>
    <s v="Calamine Relief"/>
    <n v="2012"/>
    <x v="0"/>
    <n v="654"/>
    <n v="109"/>
    <n v="0.52833333000000005"/>
    <n v="2.8300000199999999"/>
    <n v="308.47000217999999"/>
    <n v="6"/>
    <n v="345.52999782000001"/>
  </r>
  <r>
    <x v="5"/>
    <x v="2"/>
    <s v="Telephone"/>
    <x v="2"/>
    <x v="3"/>
    <x v="14"/>
    <s v="Aloe Relief"/>
    <n v="2012"/>
    <x v="0"/>
    <n v="706.05"/>
    <n v="135"/>
    <n v="0.63288719000000004"/>
    <n v="1.9199999962999996"/>
    <n v="259.19999950049993"/>
    <n v="5.2299999999999995"/>
    <n v="446.85000049950003"/>
  </r>
  <r>
    <x v="5"/>
    <x v="2"/>
    <s v="Telephone"/>
    <x v="2"/>
    <x v="3"/>
    <x v="14"/>
    <s v="Insect Bite Relief"/>
    <n v="2012"/>
    <x v="0"/>
    <n v="1056"/>
    <n v="176"/>
    <n v="0.54"/>
    <n v="2.76"/>
    <n v="485.76"/>
    <n v="6"/>
    <n v="570.24"/>
  </r>
  <r>
    <x v="5"/>
    <x v="2"/>
    <s v="Telephone"/>
    <x v="2"/>
    <x v="4"/>
    <x v="16"/>
    <s v="Hailstorm Steel Irons"/>
    <n v="2012"/>
    <x v="0"/>
    <n v="44200.68"/>
    <n v="102"/>
    <n v="0.49000785000000002"/>
    <n v="220.99999828099999"/>
    <n v="22541.999824661998"/>
    <n v="433.34"/>
    <n v="21658.680175338002"/>
  </r>
  <r>
    <x v="5"/>
    <x v="2"/>
    <s v="Telephone"/>
    <x v="2"/>
    <x v="4"/>
    <x v="16"/>
    <s v="Lady Hailstorm Steel Irons"/>
    <n v="2012"/>
    <x v="0"/>
    <n v="63600.33"/>
    <n v="127"/>
    <n v="0.44535634000000002"/>
    <n v="277.75999849139998"/>
    <n v="35275.5198084078"/>
    <n v="500.79"/>
    <n v="28324.810191592202"/>
  </r>
  <r>
    <x v="5"/>
    <x v="2"/>
    <s v="Telephone"/>
    <x v="2"/>
    <x v="4"/>
    <x v="17"/>
    <s v="Lady Hailstorm Steel Woods Set"/>
    <n v="2012"/>
    <x v="0"/>
    <n v="44520.84"/>
    <n v="52"/>
    <n v="0.44845066"/>
    <n v="472.21999842779996"/>
    <n v="24555.439918245596"/>
    <n v="856.17"/>
    <n v="19965.4000817544"/>
  </r>
  <r>
    <x v="5"/>
    <x v="2"/>
    <s v="Telephone"/>
    <x v="2"/>
    <x v="4"/>
    <x v="18"/>
    <s v="Course Pro Putter"/>
    <n v="2012"/>
    <x v="0"/>
    <n v="95875.75"/>
    <n v="1327"/>
    <n v="0.51695502000000004"/>
    <n v="34.899999805"/>
    <n v="46312.299741235001"/>
    <n v="72.25"/>
    <n v="49563.450258764999"/>
  </r>
  <r>
    <x v="5"/>
    <x v="2"/>
    <s v="Telephone"/>
    <x v="2"/>
    <x v="4"/>
    <x v="18"/>
    <s v="Blue Steel Putter"/>
    <n v="2012"/>
    <x v="0"/>
    <n v="17186.580000000002"/>
    <n v="206"/>
    <n v="0.50617283999999996"/>
    <n v="41.199999958800007"/>
    <n v="8487.1999915128017"/>
    <n v="83.43"/>
    <n v="8699.3800084872"/>
  </r>
  <r>
    <x v="5"/>
    <x v="2"/>
    <s v="Telephone"/>
    <x v="2"/>
    <x v="4"/>
    <x v="19"/>
    <s v="Course Pro Golf and Tee Set"/>
    <n v="2012"/>
    <x v="0"/>
    <n v="9920"/>
    <n v="992"/>
    <n v="0.72"/>
    <n v="2.8000000000000003"/>
    <n v="2777.6000000000004"/>
    <n v="10"/>
    <n v="7142.4"/>
  </r>
  <r>
    <x v="5"/>
    <x v="2"/>
    <s v="Telephone"/>
    <x v="2"/>
    <x v="4"/>
    <x v="19"/>
    <s v="Course Pro Umbrella"/>
    <n v="2012"/>
    <x v="0"/>
    <n v="13015.24"/>
    <n v="1081"/>
    <n v="0.50166113000000001"/>
    <n v="5.9999999947999996"/>
    <n v="6485.9999943787998"/>
    <n v="12.04"/>
    <n v="6529.2400056212"/>
  </r>
  <r>
    <x v="5"/>
    <x v="2"/>
    <s v="Telephone"/>
    <x v="2"/>
    <x v="4"/>
    <x v="19"/>
    <s v="Course Pro Golf Bag"/>
    <n v="2012"/>
    <x v="0"/>
    <n v="21850.84"/>
    <n v="106"/>
    <n v="0.61336955000000004"/>
    <n v="79.700000962999994"/>
    <n v="8448.200102077999"/>
    <n v="206.14000000000001"/>
    <n v="13402.639897922001"/>
  </r>
  <r>
    <x v="5"/>
    <x v="2"/>
    <s v="Telephone"/>
    <x v="2"/>
    <x v="4"/>
    <x v="19"/>
    <s v="Course Pro Gloves"/>
    <n v="2012"/>
    <x v="0"/>
    <n v="5962.4"/>
    <n v="580"/>
    <n v="0.76556420000000003"/>
    <n v="2.4100000239999995"/>
    <n v="1397.8000139199996"/>
    <n v="10.28"/>
    <n v="4564.5999860800002"/>
  </r>
  <r>
    <x v="5"/>
    <x v="2"/>
    <s v="Web"/>
    <x v="1"/>
    <x v="2"/>
    <x v="8"/>
    <s v="Venue"/>
    <n v="2012"/>
    <x v="0"/>
    <n v="13359"/>
    <n v="183"/>
    <n v="0.41972603000000003"/>
    <n v="42.359999809999991"/>
    <n v="7751.8799652299986"/>
    <n v="73"/>
    <n v="5607.1200347700014"/>
  </r>
  <r>
    <x v="5"/>
    <x v="2"/>
    <s v="Web"/>
    <x v="1"/>
    <x v="2"/>
    <x v="8"/>
    <s v="Infinity"/>
    <n v="2012"/>
    <x v="0"/>
    <n v="34528"/>
    <n v="152"/>
    <n v="0.45676031"/>
    <n v="123.40118431789475"/>
    <n v="18756.980016320002"/>
    <n v="227.15789473684211"/>
    <n v="15771.019983679998"/>
  </r>
  <r>
    <x v="5"/>
    <x v="2"/>
    <s v="Web"/>
    <x v="1"/>
    <x v="2"/>
    <x v="8"/>
    <s v="Lux"/>
    <n v="2012"/>
    <x v="0"/>
    <n v="3511.2"/>
    <n v="21"/>
    <n v="0.47703349"/>
    <n v="87.440000472000008"/>
    <n v="1836.2400099120002"/>
    <n v="167.2"/>
    <n v="1674.9599900879996"/>
  </r>
  <r>
    <x v="5"/>
    <x v="2"/>
    <s v="Web"/>
    <x v="1"/>
    <x v="2"/>
    <x v="8"/>
    <s v="TX"/>
    <n v="2012"/>
    <x v="0"/>
    <n v="55752"/>
    <n v="295"/>
    <n v="0.45445580000000002"/>
    <n v="103.10230589288133"/>
    <n v="30415.180238399993"/>
    <n v="188.98983050847457"/>
    <n v="25336.819761600007"/>
  </r>
  <r>
    <x v="5"/>
    <x v="2"/>
    <s v="Web"/>
    <x v="1"/>
    <x v="2"/>
    <x v="8"/>
    <s v="Kodiak"/>
    <n v="2012"/>
    <x v="0"/>
    <n v="22346.5"/>
    <n v="176"/>
    <n v="0.47036807000000003"/>
    <n v="67.246704112187501"/>
    <n v="11835.419923745001"/>
    <n v="126.96875"/>
    <n v="10511.080076254999"/>
  </r>
  <r>
    <x v="5"/>
    <x v="2"/>
    <s v="Web"/>
    <x v="1"/>
    <x v="2"/>
    <x v="9"/>
    <s v="Capri"/>
    <n v="2012"/>
    <x v="0"/>
    <n v="3293.8"/>
    <n v="86"/>
    <n v="0.34020887999999999"/>
    <n v="25.269999896000002"/>
    <n v="2173.2199910560003"/>
    <n v="38.300000000000004"/>
    <n v="1120.5800089439999"/>
  </r>
  <r>
    <x v="5"/>
    <x v="2"/>
    <s v="Web"/>
    <x v="1"/>
    <x v="2"/>
    <x v="9"/>
    <s v="Cat Eye"/>
    <n v="2012"/>
    <x v="0"/>
    <n v="24464.7"/>
    <n v="736"/>
    <n v="0.33239729000000001"/>
    <n v="22.191168504533962"/>
    <n v="16332.700019336997"/>
    <n v="33.240081521739128"/>
    <n v="8131.999980663004"/>
  </r>
  <r>
    <x v="5"/>
    <x v="2"/>
    <s v="Web"/>
    <x v="1"/>
    <x v="2"/>
    <x v="9"/>
    <s v="Dante"/>
    <n v="2012"/>
    <x v="0"/>
    <n v="8914.75"/>
    <n v="211"/>
    <n v="0.36"/>
    <n v="27.04"/>
    <n v="5705.44"/>
    <n v="42.25"/>
    <n v="3209.3100000000004"/>
  </r>
  <r>
    <x v="5"/>
    <x v="2"/>
    <s v="Web"/>
    <x v="1"/>
    <x v="2"/>
    <x v="9"/>
    <s v="Maximus"/>
    <n v="2012"/>
    <x v="0"/>
    <n v="36060"/>
    <n v="441"/>
    <n v="0.50520078000000002"/>
    <n v="40.459092682993195"/>
    <n v="17842.459873199998"/>
    <n v="81.768707482993193"/>
    <n v="18217.540126800002"/>
  </r>
  <r>
    <x v="5"/>
    <x v="2"/>
    <s v="Web"/>
    <x v="1"/>
    <x v="2"/>
    <x v="9"/>
    <s v="Zone"/>
    <n v="2012"/>
    <x v="0"/>
    <n v="75769.8"/>
    <n v="2478"/>
    <n v="0.32509917999999999"/>
    <n v="20.636440738997578"/>
    <n v="51137.100151236002"/>
    <n v="30.576997578692495"/>
    <n v="24632.699848764001"/>
  </r>
  <r>
    <x v="5"/>
    <x v="2"/>
    <s v="Web"/>
    <x v="1"/>
    <x v="2"/>
    <x v="9"/>
    <s v="Hawk Eye"/>
    <n v="2012"/>
    <x v="0"/>
    <n v="2268"/>
    <n v="56"/>
    <n v="0.39901235000000002"/>
    <n v="24.339999825"/>
    <n v="1363.0399901999999"/>
    <n v="40.5"/>
    <n v="904.96000980000008"/>
  </r>
  <r>
    <x v="5"/>
    <x v="2"/>
    <s v="Web"/>
    <x v="1"/>
    <x v="2"/>
    <x v="10"/>
    <s v="Max Gizmo"/>
    <n v="2012"/>
    <x v="0"/>
    <n v="16082.2"/>
    <n v="421"/>
    <n v="0.53809180000000001"/>
    <n v="17.644893240000002"/>
    <n v="7428.5000540400006"/>
    <n v="38.200000000000003"/>
    <n v="8653.6999459600011"/>
  </r>
  <r>
    <x v="5"/>
    <x v="2"/>
    <s v="Web"/>
    <x v="1"/>
    <x v="2"/>
    <x v="10"/>
    <s v="Pocket Gizmo"/>
    <n v="2012"/>
    <x v="0"/>
    <n v="8125.2"/>
    <n v="666"/>
    <n v="0.59929109000000003"/>
    <n v="4.8886487019999993"/>
    <n v="3255.8400355319995"/>
    <n v="12.2"/>
    <n v="4869.3599644679998"/>
  </r>
  <r>
    <x v="5"/>
    <x v="2"/>
    <s v="Web"/>
    <x v="1"/>
    <x v="2"/>
    <x v="15"/>
    <s v="Opera Vision"/>
    <n v="2012"/>
    <x v="0"/>
    <n v="13310"/>
    <n v="121"/>
    <n v="0.54354544999999999"/>
    <n v="50.2100005"/>
    <n v="6075.4100605000003"/>
    <n v="110"/>
    <n v="7234.5899394999997"/>
  </r>
  <r>
    <x v="5"/>
    <x v="2"/>
    <s v="Web"/>
    <x v="1"/>
    <x v="2"/>
    <x v="15"/>
    <s v="Ranger Vision"/>
    <n v="2012"/>
    <x v="0"/>
    <n v="9120"/>
    <n v="57"/>
    <n v="0.53462500000000002"/>
    <n v="74.459999999999994"/>
    <n v="4244.2199999999993"/>
    <n v="160"/>
    <n v="4875.7800000000007"/>
  </r>
  <r>
    <x v="5"/>
    <x v="2"/>
    <s v="Web"/>
    <x v="1"/>
    <x v="2"/>
    <x v="11"/>
    <s v="Trail Scout"/>
    <n v="2012"/>
    <x v="0"/>
    <n v="3808"/>
    <n v="16"/>
    <n v="0.35798319000000001"/>
    <n v="152.80000078"/>
    <n v="2444.8000124800001"/>
    <n v="238"/>
    <n v="1363.1999875199999"/>
  </r>
  <r>
    <x v="5"/>
    <x v="2"/>
    <s v="Web"/>
    <x v="1"/>
    <x v="4"/>
    <x v="16"/>
    <s v="Hailstorm Steel Irons"/>
    <n v="2012"/>
    <x v="0"/>
    <n v="53614.3"/>
    <n v="149"/>
    <n v="0.38581683999999999"/>
    <n v="221.0000013099866"/>
    <n v="32929.000195188004"/>
    <n v="359.82751677852349"/>
    <n v="20685.299804811999"/>
  </r>
  <r>
    <x v="5"/>
    <x v="2"/>
    <s v="Web"/>
    <x v="1"/>
    <x v="4"/>
    <x v="16"/>
    <s v="Hailstorm Titanium Irons"/>
    <n v="2012"/>
    <x v="0"/>
    <n v="131795.82"/>
    <n v="151"/>
    <n v="0.43751288999999999"/>
    <n v="490.94999935020002"/>
    <n v="74133.449901880202"/>
    <n v="872.82"/>
    <n v="57662.370098119805"/>
  </r>
  <r>
    <x v="5"/>
    <x v="2"/>
    <s v="Web"/>
    <x v="1"/>
    <x v="4"/>
    <x v="16"/>
    <s v="Lady Hailstorm Steel Irons"/>
    <n v="2012"/>
    <x v="0"/>
    <n v="32551.35"/>
    <n v="65"/>
    <n v="0.44535634000000002"/>
    <n v="277.75999849139998"/>
    <n v="18054.399901941"/>
    <n v="500.78999999999996"/>
    <n v="14496.950098058998"/>
  </r>
  <r>
    <x v="5"/>
    <x v="2"/>
    <s v="Web"/>
    <x v="1"/>
    <x v="4"/>
    <x v="16"/>
    <s v="Lady Hailstorm Titanium Irons"/>
    <n v="2012"/>
    <x v="0"/>
    <n v="108638.39999999999"/>
    <n v="130"/>
    <n v="0.44955007000000002"/>
    <n v="459.99999750239994"/>
    <n v="59799.999675311992"/>
    <n v="835.68"/>
    <n v="48838.400324688002"/>
  </r>
  <r>
    <x v="5"/>
    <x v="2"/>
    <s v="Web"/>
    <x v="1"/>
    <x v="4"/>
    <x v="17"/>
    <s v="Hailstorm Titanium Woods Set"/>
    <n v="2012"/>
    <x v="0"/>
    <n v="205509.04"/>
    <n v="172"/>
    <n v="0.42250715999999999"/>
    <n v="689.99999508880001"/>
    <n v="118679.9991552736"/>
    <n v="1194.82"/>
    <n v="86829.040844726405"/>
  </r>
  <r>
    <x v="5"/>
    <x v="2"/>
    <s v="Web"/>
    <x v="1"/>
    <x v="4"/>
    <x v="17"/>
    <s v="Hailstorm Steel Woods Set"/>
    <n v="2012"/>
    <x v="0"/>
    <n v="93765.119999999995"/>
    <n v="137"/>
    <n v="0.50088902999999996"/>
    <n v="341.59999996617807"/>
    <n v="46799.199995366398"/>
    <n v="684.41693430656926"/>
    <n v="46965.920004633597"/>
  </r>
  <r>
    <x v="5"/>
    <x v="2"/>
    <s v="Web"/>
    <x v="1"/>
    <x v="4"/>
    <x v="17"/>
    <s v="Lady Hailstorm Titanium Woods Set"/>
    <n v="2012"/>
    <x v="0"/>
    <n v="67741.42"/>
    <n v="53"/>
    <n v="0.48311609"/>
    <n v="660.65000072739997"/>
    <n v="35014.450038552197"/>
    <n v="1278.1399999999999"/>
    <n v="32726.969961447801"/>
  </r>
  <r>
    <x v="5"/>
    <x v="2"/>
    <s v="Web"/>
    <x v="1"/>
    <x v="4"/>
    <x v="17"/>
    <s v="Lady Hailstorm Steel Woods Set"/>
    <n v="2012"/>
    <x v="0"/>
    <n v="102740.4"/>
    <n v="120"/>
    <n v="0.44845066"/>
    <n v="472.21999842779996"/>
    <n v="56666.399811335999"/>
    <n v="856.17"/>
    <n v="46074.000188663995"/>
  </r>
  <r>
    <x v="5"/>
    <x v="2"/>
    <s v="Web"/>
    <x v="1"/>
    <x v="4"/>
    <x v="18"/>
    <s v="Course Pro Putter"/>
    <n v="2012"/>
    <x v="0"/>
    <n v="45084"/>
    <n v="624"/>
    <n v="0.51695502000000004"/>
    <n v="34.899999805"/>
    <n v="21777.599878320001"/>
    <n v="72.25"/>
    <n v="23306.400121679999"/>
  </r>
  <r>
    <x v="5"/>
    <x v="2"/>
    <s v="Web"/>
    <x v="1"/>
    <x v="4"/>
    <x v="18"/>
    <s v="Blue Steel Putter"/>
    <n v="2012"/>
    <x v="0"/>
    <n v="21884.76"/>
    <n v="256"/>
    <n v="0.51805730999999999"/>
    <n v="41.200000407829684"/>
    <n v="10547.200104404399"/>
    <n v="85.487343749999994"/>
    <n v="11337.559895595599"/>
  </r>
  <r>
    <x v="5"/>
    <x v="2"/>
    <s v="Web"/>
    <x v="1"/>
    <x v="4"/>
    <x v="18"/>
    <s v="Blue Steel Max Putter"/>
    <n v="2012"/>
    <x v="0"/>
    <n v="74198.23"/>
    <n v="437"/>
    <n v="0.45933212000000001"/>
    <n v="91.799999345199993"/>
    <n v="40116.599713852396"/>
    <n v="169.79"/>
    <n v="34081.6302861476"/>
  </r>
  <r>
    <x v="5"/>
    <x v="2"/>
    <s v="Web"/>
    <x v="1"/>
    <x v="4"/>
    <x v="19"/>
    <s v="Course Pro Golf and Tee Set"/>
    <n v="2012"/>
    <x v="0"/>
    <n v="9721.44"/>
    <n v="983"/>
    <n v="0.71687321999999998"/>
    <n v="2.8000000042351987"/>
    <n v="2752.4000041632003"/>
    <n v="9.8895625635808759"/>
    <n v="6969.0399958367998"/>
  </r>
  <r>
    <x v="5"/>
    <x v="2"/>
    <s v="Web"/>
    <x v="1"/>
    <x v="4"/>
    <x v="19"/>
    <s v="Course Pro Umbrella"/>
    <n v="2012"/>
    <x v="0"/>
    <n v="12423"/>
    <n v="1051"/>
    <n v="0.49239314000000001"/>
    <n v="6.0000000207231201"/>
    <n v="6306.0000217799989"/>
    <n v="11.820171265461465"/>
    <n v="6116.9999782200011"/>
  </r>
  <r>
    <x v="5"/>
    <x v="2"/>
    <s v="Web"/>
    <x v="1"/>
    <x v="4"/>
    <x v="19"/>
    <s v="Course Pro Golf Bag"/>
    <n v="2012"/>
    <x v="0"/>
    <n v="16956.189999999999"/>
    <n v="84"/>
    <n v="0.60517074000000004"/>
    <n v="79.699999406183323"/>
    <n v="6694.799950119399"/>
    <n v="201.85940476190476"/>
    <n v="10261.3900498806"/>
  </r>
  <r>
    <x v="5"/>
    <x v="2"/>
    <s v="Web"/>
    <x v="1"/>
    <x v="4"/>
    <x v="19"/>
    <s v="Course Pro Gloves"/>
    <n v="2012"/>
    <x v="0"/>
    <n v="22086.46"/>
    <n v="3383"/>
    <n v="0.63085844999999996"/>
    <n v="2.4100000231785401"/>
    <n v="8153.0300784130013"/>
    <n v="6.5286609518179128"/>
    <n v="13933.429921586998"/>
  </r>
  <r>
    <x v="5"/>
    <x v="2"/>
    <s v="Web"/>
    <x v="2"/>
    <x v="0"/>
    <x v="0"/>
    <s v="TrailChef Canteen"/>
    <n v="2012"/>
    <x v="0"/>
    <n v="28225.32"/>
    <n v="2838"/>
    <n v="0.47864683000000002"/>
    <n v="5.1851162988951369"/>
    <n v="14715.360056264399"/>
    <n v="9.945496828752642"/>
    <n v="13509.959943735601"/>
  </r>
  <r>
    <x v="5"/>
    <x v="2"/>
    <s v="Web"/>
    <x v="2"/>
    <x v="0"/>
    <x v="0"/>
    <s v="TrailChef Kitchen Kit"/>
    <n v="2012"/>
    <x v="0"/>
    <n v="27039.18"/>
    <n v="1623"/>
    <n v="0.23529412"/>
    <n v="12.739999960799999"/>
    <n v="20677.019936378398"/>
    <n v="16.66"/>
    <n v="6362.1600636216026"/>
  </r>
  <r>
    <x v="5"/>
    <x v="2"/>
    <s v="Web"/>
    <x v="2"/>
    <x v="0"/>
    <x v="0"/>
    <s v="TrailChef Cook Set"/>
    <n v="2012"/>
    <x v="0"/>
    <n v="46191.48"/>
    <n v="876"/>
    <n v="0.33681016000000003"/>
    <n v="34.970000263200006"/>
    <n v="30633.720230563205"/>
    <n v="52.730000000000004"/>
    <n v="15557.759769436798"/>
  </r>
  <r>
    <x v="5"/>
    <x v="2"/>
    <s v="Web"/>
    <x v="2"/>
    <x v="0"/>
    <x v="0"/>
    <s v="TrailChef Single Flame"/>
    <n v="2012"/>
    <x v="0"/>
    <n v="50396.28"/>
    <n v="803"/>
    <n v="0.26099425999999998"/>
    <n v="46.380000242400001"/>
    <n v="37243.140194647203"/>
    <n v="62.76"/>
    <n v="13153.139805352796"/>
  </r>
  <r>
    <x v="5"/>
    <x v="2"/>
    <s v="Web"/>
    <x v="2"/>
    <x v="0"/>
    <x v="0"/>
    <s v="TrailChef Double Flame"/>
    <n v="2012"/>
    <x v="0"/>
    <n v="37662.239999999998"/>
    <n v="264"/>
    <n v="0.47427449999999999"/>
    <n v="74.999999830000007"/>
    <n v="19799.999955120002"/>
    <n v="142.66"/>
    <n v="17862.240044879996"/>
  </r>
  <r>
    <x v="5"/>
    <x v="2"/>
    <s v="Web"/>
    <x v="2"/>
    <x v="0"/>
    <x v="1"/>
    <s v="Star Lite"/>
    <n v="2012"/>
    <x v="0"/>
    <n v="178135.04000000001"/>
    <n v="512"/>
    <n v="0.28144401000000002"/>
    <n v="250.00000004080002"/>
    <n v="128000.00002088961"/>
    <n v="347.92"/>
    <n v="50135.039979110399"/>
  </r>
  <r>
    <x v="5"/>
    <x v="2"/>
    <s v="Web"/>
    <x v="2"/>
    <x v="0"/>
    <x v="1"/>
    <s v="Star Gazer 3"/>
    <n v="2012"/>
    <x v="0"/>
    <n v="183922.49"/>
    <n v="289"/>
    <n v="0.33062019999999998"/>
    <n v="425.99999851799998"/>
    <n v="123113.99957170199"/>
    <n v="636.41"/>
    <n v="60808.490428297999"/>
  </r>
  <r>
    <x v="5"/>
    <x v="2"/>
    <s v="Web"/>
    <x v="2"/>
    <x v="0"/>
    <x v="1"/>
    <s v="Star Gazer 6"/>
    <n v="2012"/>
    <x v="0"/>
    <n v="34406.68"/>
    <n v="44"/>
    <n v="0.37337749999999997"/>
    <n v="489.9999963250001"/>
    <n v="21559.999838300006"/>
    <n v="781.97"/>
    <n v="12846.680161699995"/>
  </r>
  <r>
    <x v="5"/>
    <x v="2"/>
    <s v="Web"/>
    <x v="2"/>
    <x v="0"/>
    <x v="2"/>
    <s v="Hibernator"/>
    <n v="2012"/>
    <x v="0"/>
    <n v="68181.88"/>
    <n v="494"/>
    <n v="0.37690190000000001"/>
    <n v="85.999999762000002"/>
    <n v="42483.999882427997"/>
    <n v="138.02000000000001"/>
    <n v="25697.880117572007"/>
  </r>
  <r>
    <x v="5"/>
    <x v="2"/>
    <s v="Web"/>
    <x v="2"/>
    <x v="0"/>
    <x v="20"/>
    <s v="Canyon Mule Climber Backpack"/>
    <n v="2012"/>
    <x v="0"/>
    <n v="14910.84"/>
    <n v="194"/>
    <n v="0.31693989"/>
    <n v="52.500000054600001"/>
    <n v="10185.000010592401"/>
    <n v="76.86"/>
    <n v="4725.8399894075992"/>
  </r>
  <r>
    <x v="5"/>
    <x v="2"/>
    <s v="Web"/>
    <x v="2"/>
    <x v="0"/>
    <x v="20"/>
    <s v="Canyon Mule Journey Backpack"/>
    <n v="2012"/>
    <x v="0"/>
    <n v="100748.29"/>
    <n v="289"/>
    <n v="0.38805541999999998"/>
    <n v="213.33000003379999"/>
    <n v="61652.370009768194"/>
    <n v="348.60999999999996"/>
    <n v="39095.9199902318"/>
  </r>
  <r>
    <x v="5"/>
    <x v="2"/>
    <s v="Web"/>
    <x v="2"/>
    <x v="0"/>
    <x v="20"/>
    <s v="Canyon Mule Cooler"/>
    <n v="2012"/>
    <x v="0"/>
    <n v="26325.75"/>
    <n v="825"/>
    <n v="0.49858977999999998"/>
    <n v="16.000000120199999"/>
    <n v="13200.000099164999"/>
    <n v="31.91"/>
    <n v="13125.749900835001"/>
  </r>
  <r>
    <x v="5"/>
    <x v="2"/>
    <s v="Web"/>
    <x v="2"/>
    <x v="0"/>
    <x v="3"/>
    <s v="Firefly 2"/>
    <n v="2012"/>
    <x v="0"/>
    <n v="12846.78"/>
    <n v="479"/>
    <n v="0.37844892000000002"/>
    <n v="16.669999965599999"/>
    <n v="7984.9299835223992"/>
    <n v="26.82"/>
    <n v="4861.8500164776015"/>
  </r>
  <r>
    <x v="5"/>
    <x v="2"/>
    <s v="Web"/>
    <x v="2"/>
    <x v="0"/>
    <x v="3"/>
    <s v="Firefly 4"/>
    <n v="2012"/>
    <x v="0"/>
    <n v="16025.55"/>
    <n v="615"/>
    <n v="0.38201184999999999"/>
    <n v="16.103414629646338"/>
    <n v="9903.5999972324971"/>
    <n v="26.057804878048778"/>
    <n v="6121.9500027675022"/>
  </r>
  <r>
    <x v="5"/>
    <x v="2"/>
    <s v="Web"/>
    <x v="2"/>
    <x v="0"/>
    <x v="3"/>
    <s v="EverGlow Single"/>
    <n v="2012"/>
    <x v="0"/>
    <n v="17243.2"/>
    <n v="520"/>
    <n v="0.45597104999999999"/>
    <n v="18.039999982000001"/>
    <n v="9380.79999064"/>
    <n v="33.160000000000004"/>
    <n v="7862.4000093600007"/>
  </r>
  <r>
    <x v="5"/>
    <x v="2"/>
    <s v="Web"/>
    <x v="2"/>
    <x v="0"/>
    <x v="3"/>
    <s v="EverGlow Double"/>
    <n v="2012"/>
    <x v="0"/>
    <n v="2299.9499999999998"/>
    <n v="45"/>
    <n v="0.43748777"/>
    <n v="28.750000075300001"/>
    <n v="1293.7500033885001"/>
    <n v="51.11"/>
    <n v="1006.1999966114997"/>
  </r>
  <r>
    <x v="5"/>
    <x v="2"/>
    <s v="Web"/>
    <x v="2"/>
    <x v="0"/>
    <x v="3"/>
    <s v="EverGlow Kerosene"/>
    <n v="2012"/>
    <x v="0"/>
    <n v="17973.439999999999"/>
    <n v="584"/>
    <n v="0.35015222000000001"/>
    <n v="20.000000142060273"/>
    <n v="11680.000082963199"/>
    <n v="30.77643835616438"/>
    <n v="6293.4399170367997"/>
  </r>
  <r>
    <x v="5"/>
    <x v="2"/>
    <s v="Web"/>
    <x v="2"/>
    <x v="0"/>
    <x v="3"/>
    <s v="EverGlow Lamp"/>
    <n v="2012"/>
    <x v="0"/>
    <n v="21294.52"/>
    <n v="806"/>
    <n v="0.31983346000000001"/>
    <n v="17.969999986800001"/>
    <n v="14483.819989360802"/>
    <n v="26.42"/>
    <n v="6810.7000106391988"/>
  </r>
  <r>
    <x v="5"/>
    <x v="2"/>
    <s v="Web"/>
    <x v="2"/>
    <x v="0"/>
    <x v="3"/>
    <s v="Flicker Lantern"/>
    <n v="2012"/>
    <x v="0"/>
    <n v="13071.97"/>
    <n v="383"/>
    <n v="0.54234442000000005"/>
    <n v="15.620000031573365"/>
    <n v="5982.4600120925988"/>
    <n v="34.130469973890335"/>
    <n v="7089.5099879074005"/>
  </r>
  <r>
    <x v="5"/>
    <x v="2"/>
    <s v="Web"/>
    <x v="2"/>
    <x v="2"/>
    <x v="8"/>
    <s v="Mountain Man Analog"/>
    <n v="2012"/>
    <x v="0"/>
    <n v="41436.339999999997"/>
    <n v="874"/>
    <n v="0.36722210999999999"/>
    <n v="29.9999997649"/>
    <n v="26219.999794522599"/>
    <n v="47.41"/>
    <n v="15216.340205477398"/>
  </r>
  <r>
    <x v="5"/>
    <x v="2"/>
    <s v="Web"/>
    <x v="2"/>
    <x v="2"/>
    <x v="8"/>
    <s v="Mountain Man Digital"/>
    <n v="2012"/>
    <x v="0"/>
    <n v="6691.47"/>
    <n v="219"/>
    <n v="0.34543531"/>
    <n v="19.999999936960272"/>
    <n v="4379.9999861942997"/>
    <n v="30.554657534246576"/>
    <n v="2311.4700138057005"/>
  </r>
  <r>
    <x v="5"/>
    <x v="2"/>
    <s v="Web"/>
    <x v="2"/>
    <x v="2"/>
    <x v="8"/>
    <s v="Mountain Man Combination"/>
    <n v="2012"/>
    <x v="0"/>
    <n v="5551.31"/>
    <n v="59"/>
    <n v="0.52173451000000004"/>
    <n v="44.999999954099998"/>
    <n v="2654.9999972918999"/>
    <n v="94.09"/>
    <n v="2896.3100027081005"/>
  </r>
  <r>
    <x v="5"/>
    <x v="2"/>
    <s v="Web"/>
    <x v="2"/>
    <x v="2"/>
    <x v="8"/>
    <s v="Venue"/>
    <n v="2012"/>
    <x v="0"/>
    <n v="37892"/>
    <n v="530"/>
    <n v="0.41916288000000002"/>
    <n v="41.526566322716974"/>
    <n v="22009.080151039998"/>
    <n v="71.494339622641505"/>
    <n v="15882.919848960002"/>
  </r>
  <r>
    <x v="5"/>
    <x v="2"/>
    <s v="Web"/>
    <x v="2"/>
    <x v="2"/>
    <x v="8"/>
    <s v="Infinity"/>
    <n v="2012"/>
    <x v="0"/>
    <n v="77541"/>
    <n v="336"/>
    <n v="0.45083426999999998"/>
    <n v="126.73470199383929"/>
    <n v="42582.859869930006"/>
    <n v="230.77678571428572"/>
    <n v="34958.140130069994"/>
  </r>
  <r>
    <x v="5"/>
    <x v="2"/>
    <s v="Web"/>
    <x v="2"/>
    <x v="2"/>
    <x v="8"/>
    <s v="Lux"/>
    <n v="2012"/>
    <x v="0"/>
    <n v="16171.2"/>
    <n v="96"/>
    <n v="0.47615267"/>
    <n v="88.242082738500002"/>
    <n v="8471.2399428959998"/>
    <n v="168.45000000000002"/>
    <n v="7699.960057104001"/>
  </r>
  <r>
    <x v="5"/>
    <x v="2"/>
    <s v="Web"/>
    <x v="2"/>
    <x v="2"/>
    <x v="8"/>
    <s v="Sam"/>
    <n v="2012"/>
    <x v="0"/>
    <n v="12078.1"/>
    <n v="269"/>
    <n v="0.38841871"/>
    <n v="27.459999920999998"/>
    <n v="7386.7399787489994"/>
    <n v="44.9"/>
    <n v="4691.3600212510009"/>
  </r>
  <r>
    <x v="5"/>
    <x v="2"/>
    <s v="Web"/>
    <x v="2"/>
    <x v="2"/>
    <x v="8"/>
    <s v="TX"/>
    <n v="2012"/>
    <x v="0"/>
    <n v="164000"/>
    <n v="863"/>
    <n v="0.45333828999999998"/>
    <n v="103.88472820393974"/>
    <n v="89652.520439999993"/>
    <n v="190.03476245654693"/>
    <n v="74347.479560000007"/>
  </r>
  <r>
    <x v="5"/>
    <x v="2"/>
    <s v="Web"/>
    <x v="2"/>
    <x v="2"/>
    <x v="8"/>
    <s v="Legend"/>
    <n v="2012"/>
    <x v="0"/>
    <n v="124309.4"/>
    <n v="497"/>
    <n v="0.43958269"/>
    <n v="140.17130695314688"/>
    <n v="69665.139555714006"/>
    <n v="250.11951710261567"/>
    <n v="54644.260444285988"/>
  </r>
  <r>
    <x v="5"/>
    <x v="2"/>
    <s v="Web"/>
    <x v="2"/>
    <x v="2"/>
    <x v="8"/>
    <s v="Kodiak"/>
    <n v="2012"/>
    <x v="0"/>
    <n v="47130.3"/>
    <n v="385"/>
    <n v="0.45201834000000002"/>
    <n v="67.081922156618191"/>
    <n v="25826.540030298005"/>
    <n v="122.41636363636364"/>
    <n v="21303.759969701998"/>
  </r>
  <r>
    <x v="5"/>
    <x v="2"/>
    <s v="Web"/>
    <x v="2"/>
    <x v="2"/>
    <x v="9"/>
    <s v="Polar Sun"/>
    <n v="2012"/>
    <x v="0"/>
    <n v="42836.08"/>
    <n v="717"/>
    <n v="0.56229538000000001"/>
    <n v="26.150000165536404"/>
    <n v="18749.550118689604"/>
    <n v="59.74348675034868"/>
    <n v="24086.529881310398"/>
  </r>
  <r>
    <x v="5"/>
    <x v="2"/>
    <s v="Web"/>
    <x v="2"/>
    <x v="2"/>
    <x v="9"/>
    <s v="Polar Ice"/>
    <n v="2012"/>
    <x v="0"/>
    <n v="22520.3"/>
    <n v="217"/>
    <n v="0.52119954000000002"/>
    <n v="49.689999996949304"/>
    <n v="10782.729999337998"/>
    <n v="103.78018433179723"/>
    <n v="11737.570000662001"/>
  </r>
  <r>
    <x v="5"/>
    <x v="2"/>
    <s v="Web"/>
    <x v="2"/>
    <x v="2"/>
    <x v="9"/>
    <s v="Polar Sports"/>
    <n v="2012"/>
    <x v="0"/>
    <n v="11187.98"/>
    <n v="97"/>
    <n v="0.48950927999999999"/>
    <n v="58.879999644799987"/>
    <n v="5711.3599655455992"/>
    <n v="115.33999999999999"/>
    <n v="5476.6200344544004"/>
  </r>
  <r>
    <x v="5"/>
    <x v="2"/>
    <s v="Web"/>
    <x v="2"/>
    <x v="2"/>
    <x v="9"/>
    <s v="Polar Wave"/>
    <n v="2012"/>
    <x v="0"/>
    <n v="8005.58"/>
    <n v="86"/>
    <n v="0.55826810999999998"/>
    <n v="41.119999813327908"/>
    <n v="3536.3199839462"/>
    <n v="93.088139534883723"/>
    <n v="4469.2600160538004"/>
  </r>
  <r>
    <x v="5"/>
    <x v="2"/>
    <s v="Web"/>
    <x v="2"/>
    <x v="2"/>
    <x v="9"/>
    <s v="Bella"/>
    <n v="2012"/>
    <x v="0"/>
    <n v="24097.5"/>
    <n v="357"/>
    <n v="0.45362963000000001"/>
    <n v="36.879999974999997"/>
    <n v="13166.159991074999"/>
    <n v="67.5"/>
    <n v="10931.340008925001"/>
  </r>
  <r>
    <x v="5"/>
    <x v="2"/>
    <s v="Web"/>
    <x v="2"/>
    <x v="2"/>
    <x v="9"/>
    <s v="Capri"/>
    <n v="2012"/>
    <x v="0"/>
    <n v="18077.599999999999"/>
    <n v="472"/>
    <n v="0.34142143000000003"/>
    <n v="25.223559230999996"/>
    <n v="11905.519957031998"/>
    <n v="38.299999999999997"/>
    <n v="6172.0800429680003"/>
  </r>
  <r>
    <x v="5"/>
    <x v="2"/>
    <s v="Web"/>
    <x v="2"/>
    <x v="2"/>
    <x v="9"/>
    <s v="Cat Eye"/>
    <n v="2012"/>
    <x v="0"/>
    <n v="104603.95"/>
    <n v="3718"/>
    <n v="0.31955581"/>
    <n v="19.143934918921598"/>
    <n v="71177.150028550503"/>
    <n v="28.134467455621301"/>
    <n v="33426.799971449494"/>
  </r>
  <r>
    <x v="5"/>
    <x v="2"/>
    <s v="Web"/>
    <x v="2"/>
    <x v="2"/>
    <x v="9"/>
    <s v="Dante"/>
    <n v="2012"/>
    <x v="0"/>
    <n v="94676.9"/>
    <n v="2186"/>
    <n v="0.35265698000000001"/>
    <n v="28.036793399010978"/>
    <n v="61288.430370237998"/>
    <n v="43.310567246111617"/>
    <n v="33388.469629761996"/>
  </r>
  <r>
    <x v="5"/>
    <x v="2"/>
    <s v="Web"/>
    <x v="2"/>
    <x v="2"/>
    <x v="9"/>
    <s v="Fairway"/>
    <n v="2012"/>
    <x v="0"/>
    <n v="38970.1"/>
    <n v="1934"/>
    <n v="0.40294071999999997"/>
    <n v="12.030744492"/>
    <n v="23267.459847528"/>
    <n v="20.149999999999999"/>
    <n v="15702.640152471999"/>
  </r>
  <r>
    <x v="5"/>
    <x v="2"/>
    <s v="Web"/>
    <x v="2"/>
    <x v="2"/>
    <x v="9"/>
    <s v="Inferno"/>
    <n v="2012"/>
    <x v="0"/>
    <n v="81534.100000000006"/>
    <n v="1265"/>
    <n v="0.40697070000000002"/>
    <n v="38.223012054648223"/>
    <n v="48352.110249130004"/>
    <n v="64.453833992094872"/>
    <n v="33181.989750870001"/>
  </r>
  <r>
    <x v="5"/>
    <x v="2"/>
    <s v="Web"/>
    <x v="2"/>
    <x v="2"/>
    <x v="9"/>
    <s v="Maximus"/>
    <n v="2012"/>
    <x v="0"/>
    <n v="20525"/>
    <n v="249"/>
    <n v="0.50918490000000005"/>
    <n v="40.4577507128514"/>
    <n v="10073.979927499999"/>
    <n v="82.429718875502004"/>
    <n v="10451.020072500001"/>
  </r>
  <r>
    <x v="5"/>
    <x v="2"/>
    <s v="Web"/>
    <x v="2"/>
    <x v="2"/>
    <x v="9"/>
    <s v="Trendi"/>
    <n v="2012"/>
    <x v="0"/>
    <n v="12122.3"/>
    <n v="241"/>
    <n v="0.39662027999999999"/>
    <n v="30.349999915999994"/>
    <n v="7314.3499797559989"/>
    <n v="50.3"/>
    <n v="4807.9500202440004"/>
  </r>
  <r>
    <x v="5"/>
    <x v="2"/>
    <s v="Web"/>
    <x v="2"/>
    <x v="2"/>
    <x v="9"/>
    <s v="Zone"/>
    <n v="2012"/>
    <x v="0"/>
    <n v="130976.9"/>
    <n v="4244"/>
    <n v="0.32853853999999999"/>
    <n v="20.722417648509424"/>
    <n v="87945.940500273995"/>
    <n v="30.861663524976436"/>
    <n v="43030.959499725999"/>
  </r>
  <r>
    <x v="5"/>
    <x v="2"/>
    <s v="Web"/>
    <x v="2"/>
    <x v="2"/>
    <x v="10"/>
    <s v="Single Edge"/>
    <n v="2012"/>
    <x v="0"/>
    <n v="36822.660000000003"/>
    <n v="3066"/>
    <n v="0.28726062000000002"/>
    <n v="8.5599999538000002"/>
    <n v="26244.959858350801"/>
    <n v="12.010000000000002"/>
    <n v="10577.700141649202"/>
  </r>
  <r>
    <x v="5"/>
    <x v="2"/>
    <s v="Web"/>
    <x v="2"/>
    <x v="2"/>
    <x v="10"/>
    <s v="Double Edge"/>
    <n v="2012"/>
    <x v="0"/>
    <n v="8360.52"/>
    <n v="518"/>
    <n v="0.29182155999999998"/>
    <n v="11.4300000216"/>
    <n v="5920.7400111888001"/>
    <n v="16.14"/>
    <n v="2439.7799888112004"/>
  </r>
  <r>
    <x v="5"/>
    <x v="2"/>
    <s v="Web"/>
    <x v="2"/>
    <x v="2"/>
    <x v="10"/>
    <s v="Bear Edge"/>
    <n v="2012"/>
    <x v="0"/>
    <n v="11279.1"/>
    <n v="287"/>
    <n v="0.40127225999999999"/>
    <n v="23.530000182000002"/>
    <n v="6753.1100522340002"/>
    <n v="39.300000000000004"/>
    <n v="4525.9899477660001"/>
  </r>
  <r>
    <x v="5"/>
    <x v="2"/>
    <s v="Web"/>
    <x v="2"/>
    <x v="2"/>
    <x v="10"/>
    <s v="Bear Survival Edge"/>
    <n v="2012"/>
    <x v="0"/>
    <n v="6137.6"/>
    <n v="70"/>
    <n v="0.48677007"/>
    <n v="45.000000262400008"/>
    <n v="3150.0000183680004"/>
    <n v="87.68"/>
    <n v="2987.599981632"/>
  </r>
  <r>
    <x v="5"/>
    <x v="2"/>
    <s v="Web"/>
    <x v="2"/>
    <x v="2"/>
    <x v="10"/>
    <s v="Max Gizmo"/>
    <n v="2012"/>
    <x v="0"/>
    <n v="15662"/>
    <n v="410"/>
    <n v="0.53975929"/>
    <n v="17.581195122"/>
    <n v="7208.2900000199998"/>
    <n v="38.200000000000003"/>
    <n v="8453.7099999800012"/>
  </r>
  <r>
    <x v="5"/>
    <x v="2"/>
    <s v="Web"/>
    <x v="2"/>
    <x v="2"/>
    <x v="10"/>
    <s v="Pocket Gizmo"/>
    <n v="2012"/>
    <x v="0"/>
    <n v="14554.6"/>
    <n v="1193"/>
    <n v="0.59889932000000001"/>
    <n v="4.8934282960000006"/>
    <n v="5837.859957128001"/>
    <n v="12.200000000000001"/>
    <n v="8716.7400428719993"/>
  </r>
  <r>
    <x v="5"/>
    <x v="2"/>
    <s v="Web"/>
    <x v="2"/>
    <x v="2"/>
    <x v="15"/>
    <s v="Seeker 35"/>
    <n v="2012"/>
    <x v="0"/>
    <n v="52058.22"/>
    <n v="526"/>
    <n v="0.28069112000000002"/>
    <n v="71.1899998536"/>
    <n v="37445.939922993603"/>
    <n v="98.97"/>
    <n v="14612.280077006399"/>
  </r>
  <r>
    <x v="5"/>
    <x v="2"/>
    <s v="Web"/>
    <x v="2"/>
    <x v="2"/>
    <x v="15"/>
    <s v="Seeker 50"/>
    <n v="2012"/>
    <x v="0"/>
    <n v="15127.2"/>
    <n v="120"/>
    <n v="0.26558781999999997"/>
    <n v="92.579999410800013"/>
    <n v="11109.599929296002"/>
    <n v="126.06"/>
    <n v="4017.6000707039984"/>
  </r>
  <r>
    <x v="5"/>
    <x v="2"/>
    <s v="Web"/>
    <x v="2"/>
    <x v="2"/>
    <x v="15"/>
    <s v="Seeker Mini"/>
    <n v="2012"/>
    <x v="0"/>
    <n v="22922.55"/>
    <n v="285"/>
    <n v="0.50267313000000002"/>
    <n v="40.000000154099993"/>
    <n v="11400.000043918499"/>
    <n v="80.429999999999993"/>
    <n v="11522.549956081501"/>
  </r>
  <r>
    <x v="5"/>
    <x v="2"/>
    <s v="Web"/>
    <x v="2"/>
    <x v="2"/>
    <x v="15"/>
    <s v="Opera Vision"/>
    <n v="2012"/>
    <x v="0"/>
    <n v="3190"/>
    <n v="29"/>
    <n v="0.54400000000000004"/>
    <n v="50.16"/>
    <n v="1454.6399999999999"/>
    <n v="110"/>
    <n v="1735.3600000000001"/>
  </r>
  <r>
    <x v="5"/>
    <x v="2"/>
    <s v="Web"/>
    <x v="2"/>
    <x v="2"/>
    <x v="15"/>
    <s v="Ranger Vision"/>
    <n v="2012"/>
    <x v="0"/>
    <n v="5760"/>
    <n v="36"/>
    <n v="0.36"/>
    <n v="102.4"/>
    <n v="3686.4"/>
    <n v="160"/>
    <n v="2073.6"/>
  </r>
  <r>
    <x v="5"/>
    <x v="2"/>
    <s v="Web"/>
    <x v="2"/>
    <x v="2"/>
    <x v="11"/>
    <s v="Glacier Basic"/>
    <n v="2012"/>
    <x v="0"/>
    <n v="24725.46"/>
    <n v="779"/>
    <n v="0.36988028000000001"/>
    <n v="19.999999912799996"/>
    <n v="15579.999932071198"/>
    <n v="31.74"/>
    <n v="9145.4600679288014"/>
  </r>
  <r>
    <x v="5"/>
    <x v="2"/>
    <s v="Web"/>
    <x v="2"/>
    <x v="2"/>
    <x v="11"/>
    <s v="Trail Master"/>
    <n v="2012"/>
    <x v="0"/>
    <n v="45990"/>
    <n v="126"/>
    <n v="0.34825440000000002"/>
    <n v="237.88714399999998"/>
    <n v="29973.780143999997"/>
    <n v="365"/>
    <n v="16016.219856000003"/>
  </r>
  <r>
    <x v="5"/>
    <x v="2"/>
    <s v="Web"/>
    <x v="2"/>
    <x v="2"/>
    <x v="11"/>
    <s v="Trail Scout"/>
    <n v="2012"/>
    <x v="0"/>
    <n v="33796"/>
    <n v="142"/>
    <n v="0.35503934999999998"/>
    <n v="153.50063470000001"/>
    <n v="21797.090127400003"/>
    <n v="238"/>
    <n v="11998.909872599997"/>
  </r>
  <r>
    <x v="5"/>
    <x v="2"/>
    <s v="Web"/>
    <x v="2"/>
    <x v="2"/>
    <x v="11"/>
    <s v="Trail Star"/>
    <n v="2012"/>
    <x v="0"/>
    <n v="22638"/>
    <n v="147"/>
    <n v="0.42402596999999997"/>
    <n v="88.700000619999997"/>
    <n v="13038.90009114"/>
    <n v="154"/>
    <n v="9599.0999088600001"/>
  </r>
  <r>
    <x v="5"/>
    <x v="2"/>
    <s v="Web"/>
    <x v="2"/>
    <x v="3"/>
    <x v="12"/>
    <s v="BugShield Spray"/>
    <n v="2012"/>
    <x v="0"/>
    <n v="4229.0200000000004"/>
    <n v="718"/>
    <n v="0.68930389999999997"/>
    <n v="1.8300000290000003"/>
    <n v="1313.9400208220002"/>
    <n v="5.8900000000000006"/>
    <n v="2915.079979178"/>
  </r>
  <r>
    <x v="5"/>
    <x v="2"/>
    <s v="Web"/>
    <x v="2"/>
    <x v="3"/>
    <x v="12"/>
    <s v="BugShield Lotion"/>
    <n v="2012"/>
    <x v="0"/>
    <n v="6023.08"/>
    <n v="878"/>
    <n v="0.66034985000000002"/>
    <n v="2.3300000289999998"/>
    <n v="2045.7400254619997"/>
    <n v="6.86"/>
    <n v="3977.3399745380002"/>
  </r>
  <r>
    <x v="5"/>
    <x v="2"/>
    <s v="Web"/>
    <x v="2"/>
    <x v="3"/>
    <x v="13"/>
    <s v="Sun Blocker"/>
    <n v="2012"/>
    <x v="0"/>
    <n v="7991.9"/>
    <n v="1631"/>
    <n v="0.60204082000000003"/>
    <n v="1.9499999819999996"/>
    <n v="3180.4499706419992"/>
    <n v="4.8999999999999995"/>
    <n v="4811.4500293580004"/>
  </r>
  <r>
    <x v="5"/>
    <x v="2"/>
    <s v="Web"/>
    <x v="2"/>
    <x v="3"/>
    <x v="13"/>
    <s v="Sun Shelter Stick"/>
    <n v="2012"/>
    <x v="0"/>
    <n v="5194.3500000000004"/>
    <n v="1071"/>
    <n v="0.59587628999999998"/>
    <n v="1.9599999935000003"/>
    <n v="2099.1599930385005"/>
    <n v="4.8500000000000005"/>
    <n v="3095.1900069614999"/>
  </r>
  <r>
    <x v="5"/>
    <x v="2"/>
    <s v="Web"/>
    <x v="2"/>
    <x v="3"/>
    <x v="13"/>
    <s v="Sun Shelter 30"/>
    <n v="2012"/>
    <x v="0"/>
    <n v="12896.8"/>
    <n v="2744"/>
    <n v="0.60638298000000002"/>
    <n v="1.849999994"/>
    <n v="5076.399983536"/>
    <n v="4.7"/>
    <n v="7820.4000164639992"/>
  </r>
  <r>
    <x v="5"/>
    <x v="2"/>
    <s v="Web"/>
    <x v="2"/>
    <x v="3"/>
    <x v="14"/>
    <s v="Calamine Relief"/>
    <n v="2012"/>
    <x v="0"/>
    <n v="630"/>
    <n v="105"/>
    <n v="0.52833333000000005"/>
    <n v="2.8300000199999999"/>
    <n v="297.15000209999999"/>
    <n v="6"/>
    <n v="332.84999790000001"/>
  </r>
  <r>
    <x v="5"/>
    <x v="2"/>
    <s v="Web"/>
    <x v="2"/>
    <x v="3"/>
    <x v="14"/>
    <s v="Insect Bite Relief"/>
    <n v="2012"/>
    <x v="0"/>
    <n v="636"/>
    <n v="106"/>
    <n v="0.54"/>
    <n v="2.76"/>
    <n v="292.56"/>
    <n v="6"/>
    <n v="343.44"/>
  </r>
  <r>
    <x v="5"/>
    <x v="2"/>
    <s v="Web"/>
    <x v="2"/>
    <x v="4"/>
    <x v="16"/>
    <s v="Hailstorm Steel Irons"/>
    <n v="2012"/>
    <x v="0"/>
    <n v="91324.1"/>
    <n v="247"/>
    <n v="0.40227169000000002"/>
    <n v="220.99999981891091"/>
    <n v="54586.999955270992"/>
    <n v="369.73319838056682"/>
    <n v="36737.100044729013"/>
  </r>
  <r>
    <x v="5"/>
    <x v="2"/>
    <s v="Web"/>
    <x v="2"/>
    <x v="4"/>
    <x v="16"/>
    <s v="Hailstorm Titanium Irons"/>
    <n v="2012"/>
    <x v="0"/>
    <n v="68079.960000000006"/>
    <n v="78"/>
    <n v="0.43751288999999999"/>
    <n v="490.94999935020002"/>
    <n v="38294.099949315598"/>
    <n v="872.82"/>
    <n v="29785.860050684409"/>
  </r>
  <r>
    <x v="5"/>
    <x v="2"/>
    <s v="Web"/>
    <x v="2"/>
    <x v="4"/>
    <x v="16"/>
    <s v="Lady Hailstorm Titanium Irons"/>
    <n v="2012"/>
    <x v="0"/>
    <n v="59333.279999999999"/>
    <n v="71"/>
    <n v="0.44955007000000002"/>
    <n v="459.99999750239994"/>
    <n v="32659.999822670394"/>
    <n v="835.68"/>
    <n v="26673.280177329605"/>
  </r>
  <r>
    <x v="5"/>
    <x v="2"/>
    <s v="Web"/>
    <x v="2"/>
    <x v="4"/>
    <x v="17"/>
    <s v="Hailstorm Titanium Woods Set"/>
    <n v="2012"/>
    <x v="0"/>
    <n v="103949.34"/>
    <n v="87"/>
    <n v="0.42250715999999999"/>
    <n v="689.99999508880001"/>
    <n v="60029.999572725603"/>
    <n v="1194.82"/>
    <n v="43919.340427274394"/>
  </r>
  <r>
    <x v="5"/>
    <x v="2"/>
    <s v="Web"/>
    <x v="2"/>
    <x v="4"/>
    <x v="17"/>
    <s v="Hailstorm Steel Woods Set"/>
    <n v="2012"/>
    <x v="0"/>
    <n v="189771.36"/>
    <n v="281"/>
    <n v="0.49418288999999999"/>
    <n v="341.60000311732949"/>
    <n v="95989.600875969583"/>
    <n v="675.34291814946619"/>
    <n v="93781.759124030403"/>
  </r>
  <r>
    <x v="5"/>
    <x v="2"/>
    <s v="Web"/>
    <x v="2"/>
    <x v="4"/>
    <x v="17"/>
    <s v="Lady Hailstorm Titanium Woods Set"/>
    <n v="2012"/>
    <x v="0"/>
    <n v="130370.28"/>
    <n v="102"/>
    <n v="0.48311609"/>
    <n v="660.65000072740008"/>
    <n v="67386.300074194805"/>
    <n v="1278.1400000000001"/>
    <n v="62983.979925805193"/>
  </r>
  <r>
    <x v="5"/>
    <x v="2"/>
    <s v="Web"/>
    <x v="2"/>
    <x v="4"/>
    <x v="18"/>
    <s v="Blue Steel Putter"/>
    <n v="2012"/>
    <x v="0"/>
    <n v="33626.86"/>
    <n v="394"/>
    <n v="0.51726684999999994"/>
    <n v="41.200000133017767"/>
    <n v="16232.800052409"/>
    <n v="85.347360406091369"/>
    <n v="17394.059947590998"/>
  </r>
  <r>
    <x v="5"/>
    <x v="2"/>
    <s v="Web"/>
    <x v="2"/>
    <x v="4"/>
    <x v="18"/>
    <s v="Blue Steel Max Putter"/>
    <n v="2012"/>
    <x v="0"/>
    <n v="35825.69"/>
    <n v="211"/>
    <n v="0.45933212000000001"/>
    <n v="91.799999345200007"/>
    <n v="19369.7998618372"/>
    <n v="169.79000000000002"/>
    <n v="16455.890138162802"/>
  </r>
  <r>
    <x v="5"/>
    <x v="2"/>
    <s v="Web"/>
    <x v="2"/>
    <x v="4"/>
    <x v="19"/>
    <s v="Course Pro Golf and Tee Set"/>
    <n v="2012"/>
    <x v="0"/>
    <n v="8895.84"/>
    <n v="1016"/>
    <n v="0.68021008000000005"/>
    <n v="2.7999999625322829"/>
    <n v="2844.7999619327993"/>
    <n v="8.7557480314960632"/>
    <n v="6051.0400380672008"/>
  </r>
  <r>
    <x v="5"/>
    <x v="2"/>
    <s v="Web"/>
    <x v="2"/>
    <x v="4"/>
    <x v="19"/>
    <s v="Course Pro Umbrella"/>
    <n v="2012"/>
    <x v="0"/>
    <n v="11249.15"/>
    <n v="1059"/>
    <n v="0.43515732000000001"/>
    <n v="6.000000031843248"/>
    <n v="6354.0000337219999"/>
    <n v="10.622426817752597"/>
    <n v="4895.1499662779997"/>
  </r>
  <r>
    <x v="5"/>
    <x v="2"/>
    <s v="Web"/>
    <x v="2"/>
    <x v="4"/>
    <x v="19"/>
    <s v="Course Pro Golf Bag"/>
    <n v="2012"/>
    <x v="0"/>
    <n v="43175.66"/>
    <n v="216"/>
    <n v="0.60127534999999999"/>
    <n v="79.699999638976863"/>
    <n v="17215.199922019001"/>
    <n v="199.88731481481483"/>
    <n v="25960.460077981003"/>
  </r>
  <r>
    <x v="5"/>
    <x v="2"/>
    <s v="Web"/>
    <x v="6"/>
    <x v="0"/>
    <x v="0"/>
    <s v="TrailChef Kitchen Kit"/>
    <n v="2012"/>
    <x v="0"/>
    <n v="22872.85"/>
    <n v="1001"/>
    <n v="0.30284464"/>
    <n v="15.929999975999998"/>
    <n v="15945.929975975998"/>
    <n v="22.849999999999998"/>
    <n v="6926.9200240240007"/>
  </r>
  <r>
    <x v="5"/>
    <x v="2"/>
    <s v="Web"/>
    <x v="6"/>
    <x v="0"/>
    <x v="0"/>
    <s v="TrailChef Deluxe Cook Set"/>
    <n v="2012"/>
    <x v="0"/>
    <n v="63042.98"/>
    <n v="517"/>
    <n v="0.34754796999999998"/>
    <n v="79.560000538200015"/>
    <n v="41132.520278249409"/>
    <n v="121.94000000000001"/>
    <n v="21910.459721750594"/>
  </r>
  <r>
    <x v="5"/>
    <x v="2"/>
    <s v="Web"/>
    <x v="6"/>
    <x v="0"/>
    <x v="0"/>
    <s v="TrailChef Single Flame"/>
    <n v="2012"/>
    <x v="0"/>
    <n v="55981.919999999998"/>
    <n v="892"/>
    <n v="0.26099425999999998"/>
    <n v="46.380000242400001"/>
    <n v="41370.960216220803"/>
    <n v="62.76"/>
    <n v="14610.959783779195"/>
  </r>
  <r>
    <x v="5"/>
    <x v="2"/>
    <s v="Web"/>
    <x v="6"/>
    <x v="0"/>
    <x v="0"/>
    <s v="TrailChef Utensils"/>
    <n v="2012"/>
    <x v="0"/>
    <n v="27659.97"/>
    <n v="1509"/>
    <n v="0.45444625999999999"/>
    <n v="10.000000054200001"/>
    <n v="15090.000081787801"/>
    <n v="18.330000000000002"/>
    <n v="12569.9699182122"/>
  </r>
  <r>
    <x v="5"/>
    <x v="2"/>
    <s v="Web"/>
    <x v="6"/>
    <x v="0"/>
    <x v="1"/>
    <s v="Star Gazer 2"/>
    <n v="2012"/>
    <x v="0"/>
    <n v="171358.11"/>
    <n v="313"/>
    <n v="0.28293787999999997"/>
    <n v="392.56999883639998"/>
    <n v="122874.4096357932"/>
    <n v="547.46999999999991"/>
    <n v="48483.700364206787"/>
  </r>
  <r>
    <x v="5"/>
    <x v="2"/>
    <s v="Web"/>
    <x v="6"/>
    <x v="0"/>
    <x v="2"/>
    <s v="Hibernator Self - Inflating Mat"/>
    <n v="2012"/>
    <x v="0"/>
    <n v="48928.67"/>
    <n v="409"/>
    <n v="0.54401069999999996"/>
    <n v="54.549999959000004"/>
    <n v="22310.949983231003"/>
    <n v="119.63"/>
    <n v="26617.720016768995"/>
  </r>
  <r>
    <x v="5"/>
    <x v="2"/>
    <s v="Web"/>
    <x v="6"/>
    <x v="0"/>
    <x v="2"/>
    <s v="Hibernator Pad"/>
    <n v="2012"/>
    <x v="0"/>
    <n v="16205.73"/>
    <n v="411"/>
    <n v="0.51382196000000002"/>
    <n v="19.170000117200001"/>
    <n v="7878.8700481692003"/>
    <n v="39.43"/>
    <n v="8326.8599518308001"/>
  </r>
  <r>
    <x v="5"/>
    <x v="2"/>
    <s v="Web"/>
    <x v="6"/>
    <x v="0"/>
    <x v="20"/>
    <s v="Canyon Mule Weekender Backpack"/>
    <n v="2012"/>
    <x v="0"/>
    <n v="77397.119999999995"/>
    <n v="288"/>
    <n v="0.37984668999999999"/>
    <n v="166.66000052940004"/>
    <n v="47998.080152467213"/>
    <n v="268.74"/>
    <n v="29399.039847532782"/>
  </r>
  <r>
    <x v="5"/>
    <x v="2"/>
    <s v="Web"/>
    <x v="6"/>
    <x v="0"/>
    <x v="20"/>
    <s v="Canyon Mule Carryall"/>
    <n v="2012"/>
    <x v="0"/>
    <n v="62388.27"/>
    <n v="903"/>
    <n v="0.40396584000000002"/>
    <n v="41.180000114400002"/>
    <n v="37185.540103303203"/>
    <n v="69.09"/>
    <n v="25202.729896696794"/>
  </r>
  <r>
    <x v="5"/>
    <x v="2"/>
    <s v="Web"/>
    <x v="6"/>
    <x v="0"/>
    <x v="3"/>
    <s v="Firefly Mapreader"/>
    <n v="2012"/>
    <x v="0"/>
    <n v="10001.4"/>
    <n v="633"/>
    <n v="0.52531645999999999"/>
    <n v="7.4999999319999997"/>
    <n v="4747.4999569559996"/>
    <n v="15.799999999999999"/>
    <n v="5253.9000430440001"/>
  </r>
  <r>
    <x v="5"/>
    <x v="2"/>
    <s v="Web"/>
    <x v="6"/>
    <x v="0"/>
    <x v="3"/>
    <s v="Firefly Multi-light"/>
    <n v="2012"/>
    <x v="0"/>
    <n v="12692.88"/>
    <n v="488"/>
    <n v="0.31641676000000002"/>
    <n v="17.780000072399996"/>
    <n v="8676.6400353311983"/>
    <n v="26.009999999999998"/>
    <n v="4016.2399646688009"/>
  </r>
  <r>
    <x v="5"/>
    <x v="2"/>
    <s v="Web"/>
    <x v="6"/>
    <x v="0"/>
    <x v="3"/>
    <s v="EverGlow Lamp"/>
    <n v="2012"/>
    <x v="0"/>
    <n v="22636.22"/>
    <n v="839"/>
    <n v="0.33395107000000002"/>
    <n v="17.970000131399999"/>
    <n v="15076.830110244598"/>
    <n v="26.98"/>
    <n v="7559.3898897554027"/>
  </r>
  <r>
    <x v="5"/>
    <x v="2"/>
    <s v="Web"/>
    <x v="6"/>
    <x v="3"/>
    <x v="12"/>
    <s v="BugShield Spray"/>
    <n v="2012"/>
    <x v="0"/>
    <n v="8823.2199999999993"/>
    <n v="1498"/>
    <n v="0.68930389999999997"/>
    <n v="1.830000029"/>
    <n v="2741.340043442"/>
    <n v="5.89"/>
    <n v="6081.8799565579993"/>
  </r>
  <r>
    <x v="5"/>
    <x v="2"/>
    <s v="Web"/>
    <x v="6"/>
    <x v="3"/>
    <x v="13"/>
    <s v="Sun Shield"/>
    <n v="2012"/>
    <x v="0"/>
    <n v="6320.52"/>
    <n v="1086"/>
    <n v="0.52577320000000005"/>
    <n v="2.759999976"/>
    <n v="2997.3599739360002"/>
    <n v="5.82"/>
    <n v="3323.1600260640002"/>
  </r>
  <r>
    <x v="5"/>
    <x v="2"/>
    <s v="Web"/>
    <x v="3"/>
    <x v="0"/>
    <x v="0"/>
    <s v="TrailChef Cook Set"/>
    <n v="2012"/>
    <x v="0"/>
    <n v="46982.43"/>
    <n v="891"/>
    <n v="0.33681016000000003"/>
    <n v="34.970000263199999"/>
    <n v="31158.270234511201"/>
    <n v="52.73"/>
    <n v="15824.159765488799"/>
  </r>
  <r>
    <x v="5"/>
    <x v="2"/>
    <s v="Web"/>
    <x v="3"/>
    <x v="0"/>
    <x v="0"/>
    <s v="TrailChef Deluxe Cook Set"/>
    <n v="2012"/>
    <x v="0"/>
    <n v="60116.42"/>
    <n v="493"/>
    <n v="0.34754796999999998"/>
    <n v="79.560000538200001"/>
    <n v="39223.080265332603"/>
    <n v="121.94"/>
    <n v="20893.339734667396"/>
  </r>
  <r>
    <x v="5"/>
    <x v="2"/>
    <s v="Web"/>
    <x v="3"/>
    <x v="0"/>
    <x v="0"/>
    <s v="TrailChef Utensils"/>
    <n v="2012"/>
    <x v="0"/>
    <n v="18797.8"/>
    <n v="1015"/>
    <n v="0.46004319999999999"/>
    <n v="9.999999936"/>
    <n v="10149.999935039999"/>
    <n v="18.52"/>
    <n v="8647.8000649599999"/>
  </r>
  <r>
    <x v="5"/>
    <x v="2"/>
    <s v="Web"/>
    <x v="3"/>
    <x v="0"/>
    <x v="1"/>
    <s v="Star Lite"/>
    <n v="2012"/>
    <x v="0"/>
    <n v="364272.24"/>
    <n v="1047"/>
    <n v="0.28144401000000002"/>
    <n v="250.00000004080002"/>
    <n v="261750.00004271761"/>
    <n v="347.92"/>
    <n v="102522.23995728238"/>
  </r>
  <r>
    <x v="5"/>
    <x v="2"/>
    <s v="Web"/>
    <x v="3"/>
    <x v="0"/>
    <x v="1"/>
    <s v="Star Gazer 2"/>
    <n v="2012"/>
    <x v="0"/>
    <n v="163693.53"/>
    <n v="299"/>
    <n v="0.28293787999999997"/>
    <n v="392.56999883640003"/>
    <n v="117378.42965208361"/>
    <n v="547.47"/>
    <n v="46315.100347916392"/>
  </r>
  <r>
    <x v="5"/>
    <x v="2"/>
    <s v="Web"/>
    <x v="3"/>
    <x v="0"/>
    <x v="1"/>
    <s v="Star Gazer 3"/>
    <n v="2012"/>
    <x v="0"/>
    <n v="98643.55"/>
    <n v="155"/>
    <n v="0.33062019999999998"/>
    <n v="425.99999851799998"/>
    <n v="66029.99977029"/>
    <n v="636.41"/>
    <n v="32613.550229710003"/>
  </r>
  <r>
    <x v="5"/>
    <x v="2"/>
    <s v="Web"/>
    <x v="3"/>
    <x v="0"/>
    <x v="2"/>
    <s v="Hibernator Extreme"/>
    <n v="2012"/>
    <x v="0"/>
    <n v="96202.78"/>
    <n v="386"/>
    <n v="0.39814629000000001"/>
    <n v="150.00000014329999"/>
    <n v="57900.000055313794"/>
    <n v="249.23"/>
    <n v="38302.779944686205"/>
  </r>
  <r>
    <x v="5"/>
    <x v="2"/>
    <s v="Web"/>
    <x v="3"/>
    <x v="0"/>
    <x v="3"/>
    <s v="Firefly Mapreader"/>
    <n v="2012"/>
    <x v="0"/>
    <n v="11771"/>
    <n v="745"/>
    <n v="0.52531645999999999"/>
    <n v="7.4999999320000006"/>
    <n v="5587.4999493400001"/>
    <n v="15.8"/>
    <n v="6183.5000506599999"/>
  </r>
  <r>
    <x v="5"/>
    <x v="2"/>
    <s v="Web"/>
    <x v="3"/>
    <x v="0"/>
    <x v="3"/>
    <s v="Firefly Extreme"/>
    <n v="2012"/>
    <x v="0"/>
    <n v="8697.5"/>
    <n v="175"/>
    <n v="0.43420523"/>
    <n v="28.120000069000003"/>
    <n v="4921.000012075001"/>
    <n v="49.7"/>
    <n v="3776.499987924999"/>
  </r>
  <r>
    <x v="5"/>
    <x v="2"/>
    <s v="Web"/>
    <x v="3"/>
    <x v="0"/>
    <x v="3"/>
    <s v="EverGlow Single"/>
    <n v="2012"/>
    <x v="0"/>
    <n v="18458.5"/>
    <n v="551"/>
    <n v="0.46149254000000001"/>
    <n v="18.039999909999999"/>
    <n v="9940.0399504099987"/>
    <n v="33.5"/>
    <n v="8518.4600495900013"/>
  </r>
  <r>
    <x v="5"/>
    <x v="2"/>
    <s v="Web"/>
    <x v="3"/>
    <x v="2"/>
    <x v="9"/>
    <s v="Maximus"/>
    <n v="2012"/>
    <x v="0"/>
    <n v="41800"/>
    <n v="836"/>
    <n v="0.19239999999999999"/>
    <n v="40.380000000000003"/>
    <n v="33757.68"/>
    <n v="50"/>
    <n v="8042.32"/>
  </r>
  <r>
    <x v="5"/>
    <x v="2"/>
    <s v="Web"/>
    <x v="3"/>
    <x v="2"/>
    <x v="10"/>
    <s v="Single Edge"/>
    <n v="2012"/>
    <x v="0"/>
    <n v="36990.800000000003"/>
    <n v="3080"/>
    <n v="0.28726062000000002"/>
    <n v="8.5599999538000002"/>
    <n v="26364.799857704002"/>
    <n v="12.010000000000002"/>
    <n v="10626.000142296001"/>
  </r>
  <r>
    <x v="5"/>
    <x v="2"/>
    <s v="Web"/>
    <x v="3"/>
    <x v="2"/>
    <x v="10"/>
    <s v="Double Edge"/>
    <n v="2012"/>
    <x v="0"/>
    <n v="10103.64"/>
    <n v="626"/>
    <n v="0.29182155999999998"/>
    <n v="11.4300000216"/>
    <n v="7155.1800135215999"/>
    <n v="16.14"/>
    <n v="2948.4599864783995"/>
  </r>
  <r>
    <x v="5"/>
    <x v="2"/>
    <s v="Web"/>
    <x v="3"/>
    <x v="2"/>
    <x v="10"/>
    <s v="Bear Edge"/>
    <n v="2012"/>
    <x v="0"/>
    <n v="9628.5"/>
    <n v="245"/>
    <n v="0.40127225999999999"/>
    <n v="23.530000181999995"/>
    <n v="5764.850044589999"/>
    <n v="39.299999999999997"/>
    <n v="3863.649955410001"/>
  </r>
  <r>
    <x v="5"/>
    <x v="2"/>
    <s v="Web"/>
    <x v="3"/>
    <x v="2"/>
    <x v="11"/>
    <s v="Glacier Deluxe"/>
    <n v="2012"/>
    <x v="0"/>
    <n v="23478.35"/>
    <n v="259"/>
    <n v="0.37970215000000002"/>
    <n v="56.2300001025"/>
    <n v="14563.570026547501"/>
    <n v="90.649999999999991"/>
    <n v="8914.7799734524979"/>
  </r>
  <r>
    <x v="5"/>
    <x v="2"/>
    <s v="Web"/>
    <x v="3"/>
    <x v="3"/>
    <x v="12"/>
    <s v="BugShield Natural"/>
    <n v="2012"/>
    <x v="0"/>
    <n v="14328.84"/>
    <n v="2462"/>
    <n v="0.68041236999999999"/>
    <n v="1.8600000066000002"/>
    <n v="4579.3200162492003"/>
    <n v="5.82"/>
    <n v="9749.5199837508007"/>
  </r>
  <r>
    <x v="5"/>
    <x v="2"/>
    <s v="Web"/>
    <x v="3"/>
    <x v="3"/>
    <x v="13"/>
    <s v="Sun Shelter Stick"/>
    <n v="2012"/>
    <x v="0"/>
    <n v="5490.2"/>
    <n v="1132"/>
    <n v="0.59587628999999998"/>
    <n v="1.9599999934999999"/>
    <n v="2218.7199926419999"/>
    <n v="4.8499999999999996"/>
    <n v="3271.480007358"/>
  </r>
  <r>
    <x v="5"/>
    <x v="2"/>
    <s v="Web"/>
    <x v="3"/>
    <x v="3"/>
    <x v="13"/>
    <s v="Sun Shelter 15"/>
    <n v="2012"/>
    <x v="0"/>
    <n v="14142.6"/>
    <n v="2916"/>
    <n v="0.63092784000000002"/>
    <n v="1.789999976"/>
    <n v="5219.6399300160001"/>
    <n v="4.8500000000000005"/>
    <n v="8922.9600699840012"/>
  </r>
  <r>
    <x v="5"/>
    <x v="2"/>
    <s v="Web"/>
    <x v="3"/>
    <x v="3"/>
    <x v="13"/>
    <s v="Sun Shield"/>
    <n v="2012"/>
    <x v="0"/>
    <n v="6774.48"/>
    <n v="1164"/>
    <n v="0.52577320000000005"/>
    <n v="2.7599999759999996"/>
    <n v="3212.6399720639997"/>
    <n v="5.8199999999999994"/>
    <n v="3561.8400279359998"/>
  </r>
  <r>
    <x v="5"/>
    <x v="2"/>
    <s v="Web"/>
    <x v="3"/>
    <x v="3"/>
    <x v="14"/>
    <s v="Compact Relief Kit"/>
    <n v="2012"/>
    <x v="0"/>
    <n v="3831.8"/>
    <n v="170"/>
    <n v="0.60070984999999999"/>
    <n v="8.999999981000002"/>
    <n v="1529.9999967700003"/>
    <n v="22.540000000000003"/>
    <n v="2301.8000032299997"/>
  </r>
  <r>
    <x v="5"/>
    <x v="2"/>
    <s v="Web"/>
    <x v="7"/>
    <x v="0"/>
    <x v="2"/>
    <s v="Hibernator Pad"/>
    <n v="2012"/>
    <x v="0"/>
    <n v="16560.599999999999"/>
    <n v="420"/>
    <n v="0.51382196000000002"/>
    <n v="19.170000117200001"/>
    <n v="8051.4000492240002"/>
    <n v="39.43"/>
    <n v="8509.1999507759974"/>
  </r>
  <r>
    <x v="5"/>
    <x v="2"/>
    <s v="Web"/>
    <x v="7"/>
    <x v="0"/>
    <x v="20"/>
    <s v="Canyon Mule Climber Backpack"/>
    <n v="2012"/>
    <x v="0"/>
    <n v="79186"/>
    <n v="1096"/>
    <n v="0.2733564"/>
    <n v="52.500000100000001"/>
    <n v="57540.000109599998"/>
    <n v="72.25"/>
    <n v="21645.999890400002"/>
  </r>
  <r>
    <x v="5"/>
    <x v="2"/>
    <s v="Web"/>
    <x v="7"/>
    <x v="0"/>
    <x v="20"/>
    <s v="Canyon Mule Carryall"/>
    <n v="2012"/>
    <x v="0"/>
    <n v="30192.33"/>
    <n v="437"/>
    <n v="0.40396584000000002"/>
    <n v="41.180000114400002"/>
    <n v="17995.660049992803"/>
    <n v="69.09"/>
    <n v="12196.669950007199"/>
  </r>
  <r>
    <x v="5"/>
    <x v="2"/>
    <s v="Web"/>
    <x v="7"/>
    <x v="0"/>
    <x v="3"/>
    <s v="EverGlow Double"/>
    <n v="2012"/>
    <x v="0"/>
    <n v="2451.0500000000002"/>
    <n v="47"/>
    <n v="0.44870566000000001"/>
    <n v="28.749999831000004"/>
    <n v="1351.2499920570001"/>
    <n v="52.150000000000006"/>
    <n v="1099.8000079430001"/>
  </r>
  <r>
    <x v="5"/>
    <x v="2"/>
    <s v="Web"/>
    <x v="7"/>
    <x v="1"/>
    <x v="4"/>
    <s v="Husky Rope 50"/>
    <n v="2012"/>
    <x v="0"/>
    <n v="25116.799999999999"/>
    <n v="167"/>
    <n v="0.32905584999999998"/>
    <n v="100.91000016"/>
    <n v="16851.970026719999"/>
    <n v="150.4"/>
    <n v="8264.8299732800006"/>
  </r>
  <r>
    <x v="5"/>
    <x v="2"/>
    <s v="Web"/>
    <x v="7"/>
    <x v="3"/>
    <x v="12"/>
    <s v="BugShield Natural"/>
    <n v="2012"/>
    <x v="0"/>
    <n v="7071.3"/>
    <n v="1215"/>
    <n v="0.68041236999999999"/>
    <n v="1.8600000066000002"/>
    <n v="2259.9000080190003"/>
    <n v="5.82"/>
    <n v="4811.3999919809994"/>
  </r>
  <r>
    <x v="5"/>
    <x v="2"/>
    <s v="Web"/>
    <x v="0"/>
    <x v="0"/>
    <x v="0"/>
    <s v="TrailChef Water Bag"/>
    <n v="2012"/>
    <x v="0"/>
    <n v="115835.32"/>
    <n v="27268"/>
    <n v="0.47761667000000002"/>
    <n v="2.2191007845538948"/>
    <n v="60510.440193215603"/>
    <n v="4.2480313921079658"/>
    <n v="55324.879806784404"/>
  </r>
  <r>
    <x v="5"/>
    <x v="2"/>
    <s v="Web"/>
    <x v="0"/>
    <x v="0"/>
    <x v="0"/>
    <s v="TrailChef Deluxe Cook Set"/>
    <n v="2012"/>
    <x v="0"/>
    <n v="65969.539999999994"/>
    <n v="541"/>
    <n v="0.34754796999999998"/>
    <n v="79.560000538200001"/>
    <n v="43041.9602911662"/>
    <n v="121.93999999999998"/>
    <n v="22927.579708833793"/>
  </r>
  <r>
    <x v="5"/>
    <x v="2"/>
    <s v="Web"/>
    <x v="0"/>
    <x v="0"/>
    <x v="0"/>
    <s v="TrailChef Double Flame"/>
    <n v="2012"/>
    <x v="0"/>
    <n v="39802.14"/>
    <n v="279"/>
    <n v="0.47427449999999999"/>
    <n v="74.999999830000007"/>
    <n v="20924.99995257"/>
    <n v="142.66"/>
    <n v="18877.140047429999"/>
  </r>
  <r>
    <x v="5"/>
    <x v="2"/>
    <s v="Web"/>
    <x v="0"/>
    <x v="0"/>
    <x v="0"/>
    <s v="TrailChef Utensils"/>
    <n v="2012"/>
    <x v="0"/>
    <n v="6293.7"/>
    <n v="333"/>
    <n v="0.47089946999999999"/>
    <n v="10.000000017"/>
    <n v="3330.0000056609997"/>
    <n v="18.899999999999999"/>
    <n v="2963.6999943390001"/>
  </r>
  <r>
    <x v="5"/>
    <x v="2"/>
    <s v="Web"/>
    <x v="0"/>
    <x v="0"/>
    <x v="1"/>
    <s v="Star Dome"/>
    <n v="2012"/>
    <x v="0"/>
    <n v="189670.39999999999"/>
    <n v="310"/>
    <n v="0.35277196999999999"/>
    <n v="395.99999787519999"/>
    <n v="122759.999341312"/>
    <n v="611.84"/>
    <n v="66910.400658687999"/>
  </r>
  <r>
    <x v="5"/>
    <x v="2"/>
    <s v="Web"/>
    <x v="0"/>
    <x v="0"/>
    <x v="1"/>
    <s v="Star Peg"/>
    <n v="2012"/>
    <x v="0"/>
    <n v="9329.52"/>
    <n v="4786"/>
    <n v="0.48700469000000002"/>
    <n v="1.0000000009509402"/>
    <n v="4786.0000045511997"/>
    <n v="1.9493355620559967"/>
    <n v="4543.5199954488007"/>
  </r>
  <r>
    <x v="5"/>
    <x v="2"/>
    <s v="Web"/>
    <x v="0"/>
    <x v="0"/>
    <x v="2"/>
    <s v="Hibernator Lite"/>
    <n v="2012"/>
    <x v="0"/>
    <n v="120076.24"/>
    <n v="1418"/>
    <n v="0.29145017000000001"/>
    <n v="59.999999604400003"/>
    <n v="85079.999439039209"/>
    <n v="84.68"/>
    <n v="34996.240560960796"/>
  </r>
  <r>
    <x v="5"/>
    <x v="2"/>
    <s v="Web"/>
    <x v="0"/>
    <x v="0"/>
    <x v="2"/>
    <s v="Hibernator Extreme"/>
    <n v="2012"/>
    <x v="0"/>
    <n v="93710.48"/>
    <n v="376"/>
    <n v="0.39814629000000001"/>
    <n v="150.00000014329999"/>
    <n v="56400.000053880794"/>
    <n v="249.23"/>
    <n v="37310.479946119201"/>
  </r>
  <r>
    <x v="5"/>
    <x v="2"/>
    <s v="Web"/>
    <x v="0"/>
    <x v="0"/>
    <x v="2"/>
    <s v="Hibernator Self - Inflating Mat"/>
    <n v="2012"/>
    <x v="0"/>
    <n v="97857.34"/>
    <n v="818"/>
    <n v="0.54401069999999996"/>
    <n v="54.549999959000004"/>
    <n v="44621.899966462006"/>
    <n v="119.63"/>
    <n v="53235.440033537991"/>
  </r>
  <r>
    <x v="5"/>
    <x v="2"/>
    <s v="Web"/>
    <x v="0"/>
    <x v="0"/>
    <x v="20"/>
    <s v="Canyon Mule Extreme Backpack"/>
    <n v="2012"/>
    <x v="0"/>
    <n v="117746.08"/>
    <n v="272"/>
    <n v="0.44817390000000001"/>
    <n v="238.88000042899998"/>
    <n v="64975.360116687996"/>
    <n v="432.89"/>
    <n v="52770.719883312006"/>
  </r>
  <r>
    <x v="5"/>
    <x v="2"/>
    <s v="Web"/>
    <x v="0"/>
    <x v="0"/>
    <x v="20"/>
    <s v="Canyon Mule Cooler"/>
    <n v="2012"/>
    <x v="0"/>
    <n v="25738.2"/>
    <n v="790"/>
    <n v="0.50890117000000001"/>
    <n v="15.999999881399999"/>
    <n v="12639.999906305999"/>
    <n v="32.58"/>
    <n v="13098.200093694002"/>
  </r>
  <r>
    <x v="5"/>
    <x v="2"/>
    <s v="Web"/>
    <x v="0"/>
    <x v="0"/>
    <x v="3"/>
    <s v="Firefly Lite"/>
    <n v="2012"/>
    <x v="0"/>
    <n v="8082.12"/>
    <n v="564"/>
    <n v="0.52896021999999998"/>
    <n v="6.7500000474000004"/>
    <n v="3807.0000267336004"/>
    <n v="14.33"/>
    <n v="4275.119973266399"/>
  </r>
  <r>
    <x v="5"/>
    <x v="2"/>
    <s v="Web"/>
    <x v="0"/>
    <x v="0"/>
    <x v="3"/>
    <s v="Firefly 4"/>
    <n v="2012"/>
    <x v="0"/>
    <n v="7154.8"/>
    <n v="248"/>
    <n v="0.37608319000000001"/>
    <n v="17.999999968499999"/>
    <n v="4463.9999921879999"/>
    <n v="28.85"/>
    <n v="2690.8000078120003"/>
  </r>
  <r>
    <x v="5"/>
    <x v="2"/>
    <s v="Web"/>
    <x v="0"/>
    <x v="0"/>
    <x v="3"/>
    <s v="Firefly Extreme"/>
    <n v="2012"/>
    <x v="0"/>
    <n v="8250.2000000000007"/>
    <n v="166"/>
    <n v="0.43420523"/>
    <n v="28.120000069000003"/>
    <n v="4667.9200114540008"/>
    <n v="49.7"/>
    <n v="3582.2799885459999"/>
  </r>
  <r>
    <x v="5"/>
    <x v="2"/>
    <s v="Web"/>
    <x v="0"/>
    <x v="0"/>
    <x v="3"/>
    <s v="EverGlow Single"/>
    <n v="2012"/>
    <x v="0"/>
    <n v="17051.5"/>
    <n v="509"/>
    <n v="0.46149254000000001"/>
    <n v="18.039999909999999"/>
    <n v="9182.3599541900003"/>
    <n v="33.5"/>
    <n v="7869.1400458099997"/>
  </r>
  <r>
    <x v="5"/>
    <x v="2"/>
    <s v="Web"/>
    <x v="0"/>
    <x v="1"/>
    <x v="4"/>
    <s v="Husky Rope 50"/>
    <n v="2012"/>
    <x v="0"/>
    <n v="25718.400000000001"/>
    <n v="171"/>
    <n v="0.32905584999999998"/>
    <n v="100.91000016"/>
    <n v="17255.610027359999"/>
    <n v="150.4"/>
    <n v="8462.7899726400028"/>
  </r>
  <r>
    <x v="5"/>
    <x v="2"/>
    <s v="Web"/>
    <x v="0"/>
    <x v="1"/>
    <x v="4"/>
    <s v="Husky Rope 60"/>
    <n v="2012"/>
    <x v="0"/>
    <n v="33219.599999999999"/>
    <n v="186"/>
    <n v="0.29165732999999999"/>
    <n v="126.51000086199998"/>
    <n v="23530.860160331998"/>
    <n v="178.6"/>
    <n v="9688.7398396680001"/>
  </r>
  <r>
    <x v="5"/>
    <x v="2"/>
    <s v="Web"/>
    <x v="0"/>
    <x v="1"/>
    <x v="4"/>
    <s v="Husky Rope 100"/>
    <n v="2012"/>
    <x v="0"/>
    <n v="91566.66"/>
    <n v="281"/>
    <n v="0.30126435000000001"/>
    <n v="227.689998909"/>
    <n v="63980.889693429002"/>
    <n v="325.86"/>
    <n v="27585.770306571001"/>
  </r>
  <r>
    <x v="5"/>
    <x v="2"/>
    <s v="Web"/>
    <x v="0"/>
    <x v="1"/>
    <x v="4"/>
    <s v="Husky Rope 200"/>
    <n v="2012"/>
    <x v="0"/>
    <n v="129174.72"/>
    <n v="239"/>
    <n v="0.31477575000000002"/>
    <n v="370.35000264000001"/>
    <n v="88513.650630960008"/>
    <n v="540.48"/>
    <n v="40661.069369039993"/>
  </r>
  <r>
    <x v="5"/>
    <x v="2"/>
    <s v="Web"/>
    <x v="0"/>
    <x v="1"/>
    <x v="5"/>
    <s v="Granite Climbing Helmet"/>
    <n v="2012"/>
    <x v="0"/>
    <n v="98775.2"/>
    <n v="1420"/>
    <n v="0.24468085000000001"/>
    <n v="52.540000074000005"/>
    <n v="74606.800105080009"/>
    <n v="69.56"/>
    <n v="24168.399894919989"/>
  </r>
  <r>
    <x v="5"/>
    <x v="2"/>
    <s v="Web"/>
    <x v="0"/>
    <x v="1"/>
    <x v="5"/>
    <s v="Husky Harness"/>
    <n v="2012"/>
    <x v="0"/>
    <n v="52729.3"/>
    <n v="863"/>
    <n v="0.28363338999999999"/>
    <n v="43.769999871000003"/>
    <n v="37773.509888673005"/>
    <n v="61.1"/>
    <n v="14955.790111326998"/>
  </r>
  <r>
    <x v="5"/>
    <x v="2"/>
    <s v="Web"/>
    <x v="0"/>
    <x v="1"/>
    <x v="5"/>
    <s v="Husky Harness Extreme"/>
    <n v="2012"/>
    <x v="0"/>
    <n v="120047.4"/>
    <n v="1161"/>
    <n v="0.47843327000000002"/>
    <n v="53.92999988199999"/>
    <n v="62612.729863001987"/>
    <n v="103.39999999999999"/>
    <n v="57434.670136998007"/>
  </r>
  <r>
    <x v="5"/>
    <x v="2"/>
    <s v="Web"/>
    <x v="0"/>
    <x v="1"/>
    <x v="5"/>
    <s v="Granite Signal Mirror"/>
    <n v="2012"/>
    <x v="0"/>
    <n v="8537.76"/>
    <n v="264"/>
    <n v="0.51422387000000003"/>
    <n v="15.710000044200001"/>
    <n v="4147.4400116688003"/>
    <n v="32.340000000000003"/>
    <n v="4390.3199883312"/>
  </r>
  <r>
    <x v="5"/>
    <x v="2"/>
    <s v="Web"/>
    <x v="0"/>
    <x v="1"/>
    <x v="6"/>
    <s v="Firefly Climbing Lamp"/>
    <n v="2012"/>
    <x v="0"/>
    <n v="8688.9599999999991"/>
    <n v="224"/>
    <n v="0.42768755000000003"/>
    <n v="22.199999935499999"/>
    <n v="4972.7999855520002"/>
    <n v="38.79"/>
    <n v="3716.1600144479989"/>
  </r>
  <r>
    <x v="5"/>
    <x v="2"/>
    <s v="Web"/>
    <x v="0"/>
    <x v="1"/>
    <x v="6"/>
    <s v="Firefly Charger"/>
    <n v="2012"/>
    <x v="0"/>
    <n v="16859.2"/>
    <n v="328"/>
    <n v="0.56498053999999998"/>
    <n v="22.360000244000005"/>
    <n v="7334.0800800320021"/>
    <n v="51.400000000000006"/>
    <n v="9525.1199199679977"/>
  </r>
  <r>
    <x v="5"/>
    <x v="2"/>
    <s v="Web"/>
    <x v="0"/>
    <x v="1"/>
    <x v="6"/>
    <s v="Firefly Rechargeable Battery"/>
    <n v="2012"/>
    <x v="0"/>
    <n v="11527.68"/>
    <n v="1501"/>
    <n v="0.58984375"/>
    <n v="3.1500000000000004"/>
    <n v="4728.1500000000005"/>
    <n v="7.6800000000000006"/>
    <n v="6799.53"/>
  </r>
  <r>
    <x v="5"/>
    <x v="2"/>
    <s v="Web"/>
    <x v="0"/>
    <x v="1"/>
    <x v="6"/>
    <s v="Granite Chalk Bag"/>
    <n v="2012"/>
    <x v="0"/>
    <n v="3986.64"/>
    <n v="226"/>
    <n v="0.51643991"/>
    <n v="8.5299999876000001"/>
    <n v="1927.7799971976001"/>
    <n v="17.64"/>
    <n v="2058.8600028023998"/>
  </r>
  <r>
    <x v="5"/>
    <x v="2"/>
    <s v="Web"/>
    <x v="0"/>
    <x v="1"/>
    <x v="7"/>
    <s v="Granite Ice"/>
    <n v="2012"/>
    <x v="0"/>
    <n v="49707.199999999997"/>
    <n v="661"/>
    <n v="0.48178190999999998"/>
    <n v="38.970000367999994"/>
    <n v="25759.170243247994"/>
    <n v="75.199999999999989"/>
    <n v="23948.029756752003"/>
  </r>
  <r>
    <x v="5"/>
    <x v="2"/>
    <s v="Web"/>
    <x v="0"/>
    <x v="1"/>
    <x v="7"/>
    <s v="Granite Hammer"/>
    <n v="2012"/>
    <x v="0"/>
    <n v="34733.160000000003"/>
    <n v="462"/>
    <n v="0.24341579999999999"/>
    <n v="56.880000156000008"/>
    <n v="26278.560072072003"/>
    <n v="75.180000000000007"/>
    <n v="8454.5999279280004"/>
  </r>
  <r>
    <x v="5"/>
    <x v="2"/>
    <s v="Web"/>
    <x v="0"/>
    <x v="1"/>
    <x v="7"/>
    <s v="Granite Shovel"/>
    <n v="2012"/>
    <x v="0"/>
    <n v="9834.11"/>
    <n v="169"/>
    <n v="0.33699948000000002"/>
    <n v="38.580000258800005"/>
    <n v="6520.0200437372014"/>
    <n v="58.190000000000005"/>
    <n v="3314.0899562627992"/>
  </r>
  <r>
    <x v="5"/>
    <x v="2"/>
    <s v="Web"/>
    <x v="0"/>
    <x v="1"/>
    <x v="7"/>
    <s v="Granite Grip"/>
    <n v="2012"/>
    <x v="0"/>
    <n v="10456.6"/>
    <n v="539"/>
    <n v="0.49020618999999999"/>
    <n v="9.8899999140000006"/>
    <n v="5330.709953646"/>
    <n v="19.400000000000002"/>
    <n v="5125.8900463540003"/>
  </r>
  <r>
    <x v="5"/>
    <x v="2"/>
    <s v="Web"/>
    <x v="0"/>
    <x v="2"/>
    <x v="8"/>
    <s v="Mountain Man Analog"/>
    <n v="2012"/>
    <x v="0"/>
    <n v="6305.53"/>
    <n v="133"/>
    <n v="0.36722210999999999"/>
    <n v="29.9999997649"/>
    <n v="3989.9999687316999"/>
    <n v="47.41"/>
    <n v="2315.5300312682998"/>
  </r>
  <r>
    <x v="5"/>
    <x v="2"/>
    <s v="Web"/>
    <x v="0"/>
    <x v="2"/>
    <x v="8"/>
    <s v="Mountain Man Digital"/>
    <n v="2012"/>
    <x v="0"/>
    <n v="4399.24"/>
    <n v="109"/>
    <n v="0.50445985999999998"/>
    <n v="20.000000050400001"/>
    <n v="2180.0000054935999"/>
    <n v="40.36"/>
    <n v="2219.2399945063999"/>
  </r>
  <r>
    <x v="5"/>
    <x v="2"/>
    <s v="Web"/>
    <x v="0"/>
    <x v="2"/>
    <x v="8"/>
    <s v="Mountain Man Deluxe"/>
    <n v="2012"/>
    <x v="0"/>
    <n v="18398.400000000001"/>
    <n v="240"/>
    <n v="0.49126011000000003"/>
    <n v="38.999999967400001"/>
    <n v="9359.9999921760009"/>
    <n v="76.660000000000011"/>
    <n v="9038.4000078240006"/>
  </r>
  <r>
    <x v="5"/>
    <x v="2"/>
    <s v="Web"/>
    <x v="0"/>
    <x v="2"/>
    <x v="8"/>
    <s v="Mountain Man Combination"/>
    <n v="2012"/>
    <x v="0"/>
    <n v="6331.48"/>
    <n v="68"/>
    <n v="0.51670068000000002"/>
    <n v="44.999999685199995"/>
    <n v="3059.9999785935997"/>
    <n v="93.11"/>
    <n v="3271.4800214063998"/>
  </r>
  <r>
    <x v="5"/>
    <x v="2"/>
    <s v="Web"/>
    <x v="0"/>
    <x v="2"/>
    <x v="8"/>
    <s v="Mountain Man Extreme"/>
    <n v="2012"/>
    <x v="0"/>
    <n v="21118.560000000001"/>
    <n v="75"/>
    <n v="0.58736533000000002"/>
    <n v="116.190000486336"/>
    <n v="8714.2500364751995"/>
    <n v="281.58080000000001"/>
    <n v="12404.309963524802"/>
  </r>
  <r>
    <x v="5"/>
    <x v="2"/>
    <s v="Web"/>
    <x v="0"/>
    <x v="2"/>
    <x v="8"/>
    <s v="Venue"/>
    <n v="2012"/>
    <x v="0"/>
    <n v="61442"/>
    <n v="848"/>
    <n v="0.41938023000000002"/>
    <n v="42.06891498625"/>
    <n v="35674.439908339999"/>
    <n v="72.455188679245282"/>
    <n v="25767.560091660001"/>
  </r>
  <r>
    <x v="5"/>
    <x v="2"/>
    <s v="Web"/>
    <x v="0"/>
    <x v="2"/>
    <x v="8"/>
    <s v="Infinity"/>
    <n v="2012"/>
    <x v="0"/>
    <n v="51534"/>
    <n v="229"/>
    <n v="0.46117825000000001"/>
    <n v="121.25607015065502"/>
    <n v="27767.640064499999"/>
    <n v="225.03930131004367"/>
    <n v="23766.359935500001"/>
  </r>
  <r>
    <x v="5"/>
    <x v="2"/>
    <s v="Web"/>
    <x v="0"/>
    <x v="2"/>
    <x v="8"/>
    <s v="Lux"/>
    <n v="2012"/>
    <x v="0"/>
    <n v="36503.599999999999"/>
    <n v="214"/>
    <n v="0.47579580999999999"/>
    <n v="89.417476963009364"/>
    <n v="19135.340070084003"/>
    <n v="170.57757009345795"/>
    <n v="17368.259929915996"/>
  </r>
  <r>
    <x v="5"/>
    <x v="2"/>
    <s v="Web"/>
    <x v="0"/>
    <x v="2"/>
    <x v="8"/>
    <s v="Sam"/>
    <n v="2012"/>
    <x v="0"/>
    <n v="17735.5"/>
    <n v="395"/>
    <n v="0.38929491999999999"/>
    <n v="27.420658092"/>
    <n v="10831.15994634"/>
    <n v="44.9"/>
    <n v="6904.3400536600002"/>
  </r>
  <r>
    <x v="5"/>
    <x v="2"/>
    <s v="Web"/>
    <x v="0"/>
    <x v="2"/>
    <x v="8"/>
    <s v="TX"/>
    <n v="2012"/>
    <x v="0"/>
    <n v="145576"/>
    <n v="768"/>
    <n v="0.45436390999999998"/>
    <n v="103.42645760135417"/>
    <n v="79431.519437840005"/>
    <n v="189.55208333333334"/>
    <n v="66144.480562159995"/>
  </r>
  <r>
    <x v="5"/>
    <x v="2"/>
    <s v="Web"/>
    <x v="0"/>
    <x v="2"/>
    <x v="8"/>
    <s v="Legend"/>
    <n v="2012"/>
    <x v="0"/>
    <n v="97471.2"/>
    <n v="369"/>
    <n v="0.44121484"/>
    <n v="147.60287286556095"/>
    <n v="54465.460087391992"/>
    <n v="264.14959349593494"/>
    <n v="43005.739912608005"/>
  </r>
  <r>
    <x v="5"/>
    <x v="2"/>
    <s v="Web"/>
    <x v="0"/>
    <x v="2"/>
    <x v="8"/>
    <s v="Kodiak"/>
    <n v="2012"/>
    <x v="0"/>
    <n v="66013.5"/>
    <n v="541"/>
    <n v="0.45062933999999999"/>
    <n v="67.034898454547132"/>
    <n v="36265.880063910001"/>
    <n v="122.02125693160814"/>
    <n v="29747.619936089999"/>
  </r>
  <r>
    <x v="5"/>
    <x v="2"/>
    <s v="Web"/>
    <x v="0"/>
    <x v="2"/>
    <x v="9"/>
    <s v="Polar Sun"/>
    <n v="2012"/>
    <x v="0"/>
    <n v="34641.440000000002"/>
    <n v="575"/>
    <n v="0.56594615999999998"/>
    <n v="26.150000095877569"/>
    <n v="15036.250055129602"/>
    <n v="60.245982608695655"/>
    <n v="19605.189944870399"/>
  </r>
  <r>
    <x v="5"/>
    <x v="2"/>
    <s v="Web"/>
    <x v="0"/>
    <x v="2"/>
    <x v="9"/>
    <s v="Polar Ice"/>
    <n v="2012"/>
    <x v="0"/>
    <n v="8553.6"/>
    <n v="81"/>
    <n v="0.52945076000000002"/>
    <n v="49.689999744000005"/>
    <n v="4024.8899792640004"/>
    <n v="105.60000000000001"/>
    <n v="4528.7100207359999"/>
  </r>
  <r>
    <x v="5"/>
    <x v="2"/>
    <s v="Web"/>
    <x v="0"/>
    <x v="2"/>
    <x v="9"/>
    <s v="Polar Sports"/>
    <n v="2012"/>
    <x v="0"/>
    <n v="9573.2199999999993"/>
    <n v="83"/>
    <n v="0.48950927999999999"/>
    <n v="58.879999644799987"/>
    <n v="4887.0399705183991"/>
    <n v="115.33999999999999"/>
    <n v="4686.1800294816003"/>
  </r>
  <r>
    <x v="5"/>
    <x v="2"/>
    <s v="Web"/>
    <x v="0"/>
    <x v="2"/>
    <x v="9"/>
    <s v="Polar Extreme"/>
    <n v="2012"/>
    <x v="0"/>
    <n v="7121.17"/>
    <n v="49"/>
    <n v="0.50113534999999998"/>
    <n v="72.499999584500003"/>
    <n v="3552.4999796405"/>
    <n v="145.33000000000001"/>
    <n v="3568.6700203595001"/>
  </r>
  <r>
    <x v="5"/>
    <x v="2"/>
    <s v="Web"/>
    <x v="0"/>
    <x v="2"/>
    <x v="9"/>
    <s v="Bella"/>
    <n v="2012"/>
    <x v="0"/>
    <n v="19710"/>
    <n v="292"/>
    <n v="0.45446980999999997"/>
    <n v="36.823287825000001"/>
    <n v="10752.4000449"/>
    <n v="67.5"/>
    <n v="8957.5999551000004"/>
  </r>
  <r>
    <x v="5"/>
    <x v="2"/>
    <s v="Web"/>
    <x v="0"/>
    <x v="2"/>
    <x v="9"/>
    <s v="Capri"/>
    <n v="2012"/>
    <x v="0"/>
    <n v="27384.5"/>
    <n v="715"/>
    <n v="0.3405127"/>
    <n v="25.258363589999998"/>
    <n v="18059.729966849998"/>
    <n v="38.299999999999997"/>
    <n v="9324.7700331500018"/>
  </r>
  <r>
    <x v="5"/>
    <x v="2"/>
    <s v="Web"/>
    <x v="0"/>
    <x v="2"/>
    <x v="9"/>
    <s v="Cat Eye"/>
    <n v="2012"/>
    <x v="0"/>
    <n v="84861.8"/>
    <n v="2599"/>
    <n v="0.33185590999999998"/>
    <n v="21.816048532805691"/>
    <n v="56699.910136761995"/>
    <n v="32.651712196998844"/>
    <n v="28161.889863238008"/>
  </r>
  <r>
    <x v="5"/>
    <x v="2"/>
    <s v="Web"/>
    <x v="0"/>
    <x v="2"/>
    <x v="9"/>
    <s v="Dante"/>
    <n v="2012"/>
    <x v="0"/>
    <n v="57200.35"/>
    <n v="1315"/>
    <n v="0.35151357999999999"/>
    <n v="28.20809900703194"/>
    <n v="37093.650194246999"/>
    <n v="43.498365019011409"/>
    <n v="20106.699805753"/>
  </r>
  <r>
    <x v="5"/>
    <x v="2"/>
    <s v="Web"/>
    <x v="0"/>
    <x v="2"/>
    <x v="9"/>
    <s v="Fairway"/>
    <n v="2012"/>
    <x v="0"/>
    <n v="47896.55"/>
    <n v="2377"/>
    <n v="0.40420072000000001"/>
    <n v="12.005355492000001"/>
    <n v="28536.730004484005"/>
    <n v="20.150000000000002"/>
    <n v="19359.819995515998"/>
  </r>
  <r>
    <x v="5"/>
    <x v="2"/>
    <s v="Web"/>
    <x v="0"/>
    <x v="2"/>
    <x v="9"/>
    <s v="Inferno"/>
    <n v="2012"/>
    <x v="0"/>
    <n v="32500"/>
    <n v="500"/>
    <n v="0.39358399999999999"/>
    <n v="39.417040000000007"/>
    <n v="19708.520000000004"/>
    <n v="65"/>
    <n v="12791.479999999996"/>
  </r>
  <r>
    <x v="5"/>
    <x v="2"/>
    <s v="Web"/>
    <x v="0"/>
    <x v="2"/>
    <x v="9"/>
    <s v="Maximus"/>
    <n v="2012"/>
    <x v="0"/>
    <n v="64900"/>
    <n v="798"/>
    <n v="0.50236455999999996"/>
    <n v="40.471854706766919"/>
    <n v="32296.540056000002"/>
    <n v="81.32832080200501"/>
    <n v="32603.459943999998"/>
  </r>
  <r>
    <x v="5"/>
    <x v="2"/>
    <s v="Web"/>
    <x v="0"/>
    <x v="2"/>
    <x v="9"/>
    <s v="Trendi"/>
    <n v="2012"/>
    <x v="0"/>
    <n v="28570.400000000001"/>
    <n v="568"/>
    <n v="0.39601545999999999"/>
    <n v="30.380422362000004"/>
    <n v="17256.079901616002"/>
    <n v="50.300000000000004"/>
    <n v="11314.320098384"/>
  </r>
  <r>
    <x v="5"/>
    <x v="2"/>
    <s v="Web"/>
    <x v="0"/>
    <x v="2"/>
    <x v="9"/>
    <s v="Zone"/>
    <n v="2012"/>
    <x v="0"/>
    <n v="161971.6"/>
    <n v="5311"/>
    <n v="0.32195836"/>
    <n v="20.678495442934288"/>
    <n v="109823.48929742401"/>
    <n v="30.497382790434948"/>
    <n v="52148.110702575999"/>
  </r>
  <r>
    <x v="5"/>
    <x v="2"/>
    <s v="Web"/>
    <x v="0"/>
    <x v="2"/>
    <x v="9"/>
    <s v="Hawk Eye"/>
    <n v="2012"/>
    <x v="0"/>
    <n v="57226.5"/>
    <n v="1413"/>
    <n v="0.40471144999999997"/>
    <n v="24.109186275000003"/>
    <n v="34066.280206575"/>
    <n v="40.5"/>
    <n v="23160.219793425"/>
  </r>
  <r>
    <x v="5"/>
    <x v="2"/>
    <s v="Web"/>
    <x v="0"/>
    <x v="2"/>
    <x v="10"/>
    <s v="Single Edge"/>
    <n v="2012"/>
    <x v="0"/>
    <n v="31874.54"/>
    <n v="2654"/>
    <n v="0.28726062000000002"/>
    <n v="8.5599999537999985"/>
    <n v="22718.239877385196"/>
    <n v="12.01"/>
    <n v="9156.3001226148044"/>
  </r>
  <r>
    <x v="5"/>
    <x v="2"/>
    <s v="Web"/>
    <x v="0"/>
    <x v="2"/>
    <x v="10"/>
    <s v="Double Edge"/>
    <n v="2012"/>
    <x v="0"/>
    <n v="10394.16"/>
    <n v="644"/>
    <n v="0.29182155999999998"/>
    <n v="11.4300000216"/>
    <n v="7360.9200139103996"/>
    <n v="16.14"/>
    <n v="3033.2399860896003"/>
  </r>
  <r>
    <x v="5"/>
    <x v="2"/>
    <s v="Web"/>
    <x v="0"/>
    <x v="2"/>
    <x v="10"/>
    <s v="Edge Extreme"/>
    <n v="2012"/>
    <x v="0"/>
    <n v="54454.84"/>
    <n v="484"/>
    <n v="0.28895208999999999"/>
    <n v="80.000000354099996"/>
    <n v="38720.000171384396"/>
    <n v="112.50999999999999"/>
    <n v="15734.839828615601"/>
  </r>
  <r>
    <x v="5"/>
    <x v="2"/>
    <s v="Web"/>
    <x v="0"/>
    <x v="2"/>
    <x v="10"/>
    <s v="Bear Edge"/>
    <n v="2012"/>
    <x v="0"/>
    <n v="10139.4"/>
    <n v="258"/>
    <n v="0.40127225999999999"/>
    <n v="23.530000181999995"/>
    <n v="6070.7400469559989"/>
    <n v="39.299999999999997"/>
    <n v="4068.6599530440008"/>
  </r>
  <r>
    <x v="5"/>
    <x v="2"/>
    <s v="Web"/>
    <x v="0"/>
    <x v="2"/>
    <x v="10"/>
    <s v="Bear Survival Edge"/>
    <n v="2012"/>
    <x v="0"/>
    <n v="18477.75"/>
    <n v="213"/>
    <n v="0.48126801000000002"/>
    <n v="45.000000132500006"/>
    <n v="9585.000028222501"/>
    <n v="86.75"/>
    <n v="8892.749971777499"/>
  </r>
  <r>
    <x v="5"/>
    <x v="2"/>
    <s v="Web"/>
    <x v="0"/>
    <x v="2"/>
    <x v="10"/>
    <s v="Max Gizmo"/>
    <n v="2012"/>
    <x v="0"/>
    <n v="27007.4"/>
    <n v="707"/>
    <n v="0.53952880000000003"/>
    <n v="17.589999840000001"/>
    <n v="12436.12988688"/>
    <n v="38.200000000000003"/>
    <n v="14571.270113120001"/>
  </r>
  <r>
    <x v="5"/>
    <x v="2"/>
    <s v="Web"/>
    <x v="0"/>
    <x v="2"/>
    <x v="10"/>
    <s v="Pocket Gizmo"/>
    <n v="2012"/>
    <x v="0"/>
    <n v="16165"/>
    <n v="1325"/>
    <n v="0.60178224999999996"/>
    <n v="4.8582565500000001"/>
    <n v="6437.18992875"/>
    <n v="12.2"/>
    <n v="9727.81007125"/>
  </r>
  <r>
    <x v="5"/>
    <x v="2"/>
    <s v="Web"/>
    <x v="0"/>
    <x v="2"/>
    <x v="15"/>
    <s v="Seeker Extreme"/>
    <n v="2012"/>
    <x v="0"/>
    <n v="42927.5"/>
    <n v="250"/>
    <n v="0.45186651999999999"/>
    <n v="94.119999850799999"/>
    <n v="23529.9999627"/>
    <n v="171.71"/>
    <n v="19397.5000373"/>
  </r>
  <r>
    <x v="5"/>
    <x v="2"/>
    <s v="Web"/>
    <x v="0"/>
    <x v="2"/>
    <x v="15"/>
    <s v="Seeker Mini"/>
    <n v="2012"/>
    <x v="0"/>
    <n v="10214.61"/>
    <n v="127"/>
    <n v="0.50267313000000002"/>
    <n v="40.0000001541"/>
    <n v="5080.0000195706998"/>
    <n v="80.430000000000007"/>
    <n v="5134.6099804293008"/>
  </r>
  <r>
    <x v="5"/>
    <x v="2"/>
    <s v="Web"/>
    <x v="0"/>
    <x v="2"/>
    <x v="15"/>
    <s v="Opera Vision"/>
    <n v="2012"/>
    <x v="0"/>
    <n v="8250"/>
    <n v="75"/>
    <n v="0.54354544999999999"/>
    <n v="50.2100005"/>
    <n v="3765.7500375"/>
    <n v="110"/>
    <n v="4484.2499625"/>
  </r>
  <r>
    <x v="5"/>
    <x v="2"/>
    <s v="Web"/>
    <x v="0"/>
    <x v="2"/>
    <x v="15"/>
    <s v="Ranger Vision"/>
    <n v="2012"/>
    <x v="0"/>
    <n v="36000"/>
    <n v="225"/>
    <n v="0.50678999999999996"/>
    <n v="78.913600000000002"/>
    <n v="17755.560000000001"/>
    <n v="160"/>
    <n v="18244.439999999999"/>
  </r>
  <r>
    <x v="5"/>
    <x v="2"/>
    <s v="Web"/>
    <x v="0"/>
    <x v="2"/>
    <x v="11"/>
    <s v="Glacier Basic"/>
    <n v="2012"/>
    <x v="0"/>
    <n v="22948.02"/>
    <n v="723"/>
    <n v="0.36988028000000001"/>
    <n v="19.9999999128"/>
    <n v="14459.9999369544"/>
    <n v="31.740000000000002"/>
    <n v="8488.0200630456002"/>
  </r>
  <r>
    <x v="5"/>
    <x v="2"/>
    <s v="Web"/>
    <x v="0"/>
    <x v="2"/>
    <x v="11"/>
    <s v="Glacier Deluxe"/>
    <n v="2012"/>
    <x v="0"/>
    <n v="10787.35"/>
    <n v="119"/>
    <n v="0.37970215000000002"/>
    <n v="56.230000102500007"/>
    <n v="6691.3700121975007"/>
    <n v="90.65"/>
    <n v="4095.9799878024996"/>
  </r>
  <r>
    <x v="5"/>
    <x v="2"/>
    <s v="Web"/>
    <x v="0"/>
    <x v="2"/>
    <x v="11"/>
    <s v="Glacier GPS"/>
    <n v="2012"/>
    <x v="0"/>
    <n v="63204.480000000003"/>
    <n v="576"/>
    <n v="0.28415201000000001"/>
    <n v="78.549999942699998"/>
    <n v="45244.799966995197"/>
    <n v="109.73"/>
    <n v="17959.680033004806"/>
  </r>
  <r>
    <x v="5"/>
    <x v="2"/>
    <s v="Web"/>
    <x v="0"/>
    <x v="2"/>
    <x v="11"/>
    <s v="Glacier GPS Extreme"/>
    <n v="2012"/>
    <x v="0"/>
    <n v="101744.02"/>
    <n v="301"/>
    <n v="0.47793029999999997"/>
    <n v="176.46999999400003"/>
    <n v="53117.469998194007"/>
    <n v="338.02000000000004"/>
    <n v="48626.550001805997"/>
  </r>
  <r>
    <x v="5"/>
    <x v="2"/>
    <s v="Web"/>
    <x v="0"/>
    <x v="2"/>
    <x v="11"/>
    <s v="Trail Master"/>
    <n v="2012"/>
    <x v="0"/>
    <n v="20805"/>
    <n v="57"/>
    <n v="0.34811488000000002"/>
    <n v="237.9380688"/>
    <n v="13562.469921599999"/>
    <n v="365"/>
    <n v="7242.530078400001"/>
  </r>
  <r>
    <x v="5"/>
    <x v="2"/>
    <s v="Web"/>
    <x v="0"/>
    <x v="2"/>
    <x v="11"/>
    <s v="Trail Scout"/>
    <n v="2012"/>
    <x v="0"/>
    <n v="10472"/>
    <n v="44"/>
    <n v="0.35700344000000001"/>
    <n v="153.03318128000001"/>
    <n v="6733.4599763200004"/>
    <n v="238"/>
    <n v="3738.5400236799996"/>
  </r>
  <r>
    <x v="5"/>
    <x v="2"/>
    <s v="Web"/>
    <x v="0"/>
    <x v="2"/>
    <x v="11"/>
    <s v="Trail Star"/>
    <n v="2012"/>
    <x v="0"/>
    <n v="20790"/>
    <n v="135"/>
    <n v="0.42431841999999997"/>
    <n v="88.654963320000007"/>
    <n v="11968.420048200001"/>
    <n v="154"/>
    <n v="8821.5799517999985"/>
  </r>
  <r>
    <x v="5"/>
    <x v="2"/>
    <s v="Web"/>
    <x v="0"/>
    <x v="3"/>
    <x v="12"/>
    <s v="BugShield Lotion Lite"/>
    <n v="2012"/>
    <x v="0"/>
    <n v="3003"/>
    <n v="429"/>
    <n v="0.73142856999999994"/>
    <n v="1.8800000100000003"/>
    <n v="806.52000429000009"/>
    <n v="7"/>
    <n v="2196.4799957099999"/>
  </r>
  <r>
    <x v="5"/>
    <x v="2"/>
    <s v="Web"/>
    <x v="0"/>
    <x v="3"/>
    <x v="12"/>
    <s v="BugShield Extreme"/>
    <n v="2012"/>
    <x v="0"/>
    <n v="19292.560000000001"/>
    <n v="2932"/>
    <n v="0.63221883999999995"/>
    <n v="2.4200000328000004"/>
    <n v="7095.440096169601"/>
    <n v="6.58"/>
    <n v="12197.1199038304"/>
  </r>
  <r>
    <x v="5"/>
    <x v="2"/>
    <s v="Web"/>
    <x v="0"/>
    <x v="3"/>
    <x v="13"/>
    <s v="Sun Shelter 30"/>
    <n v="2012"/>
    <x v="0"/>
    <n v="11839.3"/>
    <n v="2519"/>
    <n v="0.60638298000000002"/>
    <n v="1.8499999939999996"/>
    <n v="4660.1499848859994"/>
    <n v="4.6999999999999993"/>
    <n v="7179.1500151139999"/>
  </r>
  <r>
    <x v="5"/>
    <x v="2"/>
    <s v="Web"/>
    <x v="0"/>
    <x v="3"/>
    <x v="14"/>
    <s v="Calamine Relief"/>
    <n v="2012"/>
    <x v="0"/>
    <n v="630"/>
    <n v="105"/>
    <n v="0.52833333000000005"/>
    <n v="2.8300000199999999"/>
    <n v="297.15000209999999"/>
    <n v="6"/>
    <n v="332.84999790000001"/>
  </r>
  <r>
    <x v="5"/>
    <x v="2"/>
    <s v="Special"/>
    <x v="0"/>
    <x v="0"/>
    <x v="0"/>
    <s v="TrailChef Cup"/>
    <n v="2012"/>
    <x v="0"/>
    <n v="6205.68"/>
    <n v="1768"/>
    <n v="0.75783476000000005"/>
    <n v="0.8499999923999999"/>
    <n v="1502.7999865631998"/>
    <n v="3.5100000000000002"/>
    <n v="4702.8800134368003"/>
  </r>
  <r>
    <x v="5"/>
    <x v="2"/>
    <s v="Special"/>
    <x v="0"/>
    <x v="0"/>
    <x v="0"/>
    <s v="TrailChef Single Flame"/>
    <n v="2012"/>
    <x v="0"/>
    <n v="54036.36"/>
    <n v="861"/>
    <n v="0.26099425999999998"/>
    <n v="46.380000242400001"/>
    <n v="39933.180208706399"/>
    <n v="62.76"/>
    <n v="14103.179791293602"/>
  </r>
  <r>
    <x v="5"/>
    <x v="2"/>
    <s v="Special"/>
    <x v="0"/>
    <x v="0"/>
    <x v="0"/>
    <s v="TrailChef Double Flame"/>
    <n v="2012"/>
    <x v="0"/>
    <n v="41228.74"/>
    <n v="289"/>
    <n v="0.47427449999999999"/>
    <n v="74.999999830000007"/>
    <n v="21674.999950870002"/>
    <n v="142.66"/>
    <n v="19553.740049129996"/>
  </r>
  <r>
    <x v="5"/>
    <x v="2"/>
    <s v="Special"/>
    <x v="0"/>
    <x v="0"/>
    <x v="0"/>
    <s v="TrailChef Kettle"/>
    <n v="2012"/>
    <x v="0"/>
    <n v="30602.66"/>
    <n v="2462"/>
    <n v="0.58889782999999996"/>
    <n v="5.1099999731000008"/>
    <n v="12580.819933772202"/>
    <n v="12.43"/>
    <n v="18021.8400662278"/>
  </r>
  <r>
    <x v="5"/>
    <x v="2"/>
    <s v="Special"/>
    <x v="0"/>
    <x v="0"/>
    <x v="1"/>
    <s v="Star Gazer 2"/>
    <n v="2012"/>
    <x v="0"/>
    <n v="176832.81"/>
    <n v="323"/>
    <n v="0.28293787999999997"/>
    <n v="392.56999883640003"/>
    <n v="126800.10962415721"/>
    <n v="547.47"/>
    <n v="50032.700375842789"/>
  </r>
  <r>
    <x v="5"/>
    <x v="2"/>
    <s v="Special"/>
    <x v="0"/>
    <x v="0"/>
    <x v="2"/>
    <s v="Hibernator Extreme"/>
    <n v="2012"/>
    <x v="0"/>
    <n v="86732.04"/>
    <n v="348"/>
    <n v="0.39814629000000001"/>
    <n v="150.00000014329999"/>
    <n v="52200.000049868395"/>
    <n v="249.23"/>
    <n v="34532.039950131599"/>
  </r>
  <r>
    <x v="5"/>
    <x v="2"/>
    <s v="Special"/>
    <x v="0"/>
    <x v="0"/>
    <x v="2"/>
    <s v="Hibernator Camp Cot"/>
    <n v="2012"/>
    <x v="0"/>
    <n v="44685.55"/>
    <n v="455"/>
    <n v="0.33560737000000002"/>
    <n v="65.250000192300007"/>
    <n v="29688.750087496504"/>
    <n v="98.210000000000008"/>
    <n v="14996.799912503498"/>
  </r>
  <r>
    <x v="5"/>
    <x v="2"/>
    <s v="Special"/>
    <x v="0"/>
    <x v="0"/>
    <x v="20"/>
    <s v="Canyon Mule Extreme Backpack"/>
    <n v="2012"/>
    <x v="0"/>
    <n v="57141.48"/>
    <n v="132"/>
    <n v="0.44817390000000001"/>
    <n v="238.88000042900001"/>
    <n v="31532.160056627999"/>
    <n v="432.89000000000004"/>
    <n v="25609.319943372004"/>
  </r>
  <r>
    <x v="5"/>
    <x v="2"/>
    <s v="Special"/>
    <x v="0"/>
    <x v="0"/>
    <x v="3"/>
    <s v="Firefly Lite"/>
    <n v="2012"/>
    <x v="0"/>
    <n v="8239.75"/>
    <n v="575"/>
    <n v="0.52896021999999998"/>
    <n v="6.7500000474000004"/>
    <n v="3881.2500272550001"/>
    <n v="14.33"/>
    <n v="4358.4999727449995"/>
  </r>
  <r>
    <x v="5"/>
    <x v="2"/>
    <s v="Special"/>
    <x v="0"/>
    <x v="0"/>
    <x v="3"/>
    <s v="Firefly Extreme"/>
    <n v="2012"/>
    <x v="0"/>
    <n v="8299.9"/>
    <n v="167"/>
    <n v="0.43420523"/>
    <n v="28.120000068999996"/>
    <n v="4696.0400115229995"/>
    <n v="49.699999999999996"/>
    <n v="3603.8599884770001"/>
  </r>
  <r>
    <x v="5"/>
    <x v="2"/>
    <s v="Special"/>
    <x v="0"/>
    <x v="0"/>
    <x v="3"/>
    <s v="EverGlow Kerosene"/>
    <n v="2012"/>
    <x v="0"/>
    <n v="9337.84"/>
    <n v="302"/>
    <n v="0.35316946999999999"/>
    <n v="19.999999987600003"/>
    <n v="6039.999996255201"/>
    <n v="30.92"/>
    <n v="3297.8400037447991"/>
  </r>
  <r>
    <x v="5"/>
    <x v="2"/>
    <s v="Special"/>
    <x v="0"/>
    <x v="0"/>
    <x v="3"/>
    <s v="EverGlow Butane"/>
    <n v="2012"/>
    <x v="0"/>
    <n v="6876.36"/>
    <n v="108"/>
    <n v="0.36186586999999998"/>
    <n v="40.630000057099998"/>
    <n v="4388.0400061667997"/>
    <n v="63.669999999999995"/>
    <n v="2488.3199938332"/>
  </r>
  <r>
    <x v="5"/>
    <x v="2"/>
    <s v="Special"/>
    <x v="0"/>
    <x v="1"/>
    <x v="4"/>
    <s v="Husky Rope 50"/>
    <n v="2012"/>
    <x v="0"/>
    <n v="21808"/>
    <n v="145"/>
    <n v="0.32905584999999998"/>
    <n v="100.91000016"/>
    <n v="14631.950023199999"/>
    <n v="150.4"/>
    <n v="7176.0499768000009"/>
  </r>
  <r>
    <x v="5"/>
    <x v="2"/>
    <s v="Special"/>
    <x v="0"/>
    <x v="1"/>
    <x v="4"/>
    <s v="Husky Rope 60"/>
    <n v="2012"/>
    <x v="0"/>
    <n v="15538.2"/>
    <n v="87"/>
    <n v="0.29165732999999999"/>
    <n v="126.51000086199998"/>
    <n v="11006.370074993998"/>
    <n v="178.6"/>
    <n v="4531.8299250060027"/>
  </r>
  <r>
    <x v="5"/>
    <x v="2"/>
    <s v="Special"/>
    <x v="0"/>
    <x v="1"/>
    <x v="4"/>
    <s v="Husky Rope 100"/>
    <n v="2012"/>
    <x v="0"/>
    <n v="42361.8"/>
    <n v="130"/>
    <n v="0.30126435000000001"/>
    <n v="227.689998909"/>
    <n v="29599.699858169999"/>
    <n v="325.86"/>
    <n v="12762.100141830004"/>
  </r>
  <r>
    <x v="5"/>
    <x v="2"/>
    <s v="Special"/>
    <x v="0"/>
    <x v="1"/>
    <x v="6"/>
    <s v="Granite Carabiner"/>
    <n v="2012"/>
    <x v="0"/>
    <n v="26692.240000000002"/>
    <n v="7099"/>
    <n v="0.47872340000000002"/>
    <n v="1.960000016"/>
    <n v="13914.040113584"/>
    <n v="3.7600000000000002"/>
    <n v="12778.199886416001"/>
  </r>
  <r>
    <x v="5"/>
    <x v="2"/>
    <s v="Special"/>
    <x v="0"/>
    <x v="1"/>
    <x v="6"/>
    <s v="Granite Belay"/>
    <n v="2012"/>
    <x v="0"/>
    <n v="36321.599999999999"/>
    <n v="552"/>
    <n v="0.47613981999999999"/>
    <n v="34.469999844"/>
    <n v="19027.439913888"/>
    <n v="65.8"/>
    <n v="17294.160086111999"/>
  </r>
  <r>
    <x v="5"/>
    <x v="2"/>
    <s v="Special"/>
    <x v="0"/>
    <x v="1"/>
    <x v="6"/>
    <s v="Granite Pulley"/>
    <n v="2012"/>
    <x v="0"/>
    <n v="33690.04"/>
    <n v="914"/>
    <n v="0.50217036999999998"/>
    <n v="18.350000161800001"/>
    <n v="16771.900147885201"/>
    <n v="36.86"/>
    <n v="16918.1398521148"/>
  </r>
  <r>
    <x v="5"/>
    <x v="2"/>
    <s v="Special"/>
    <x v="0"/>
    <x v="1"/>
    <x v="6"/>
    <s v="Firefly Climbing Lamp"/>
    <n v="2012"/>
    <x v="0"/>
    <n v="16524.54"/>
    <n v="426"/>
    <n v="0.42768755000000003"/>
    <n v="22.199999935499999"/>
    <n v="9457.1999725229998"/>
    <n v="38.79"/>
    <n v="7067.3400274770011"/>
  </r>
  <r>
    <x v="5"/>
    <x v="2"/>
    <s v="Special"/>
    <x v="0"/>
    <x v="1"/>
    <x v="6"/>
    <s v="Firefly Charger"/>
    <n v="2012"/>
    <x v="0"/>
    <n v="33667"/>
    <n v="655"/>
    <n v="0.56498053999999998"/>
    <n v="22.360000244000002"/>
    <n v="14645.800159820001"/>
    <n v="51.4"/>
    <n v="19021.199840180001"/>
  </r>
  <r>
    <x v="5"/>
    <x v="2"/>
    <s v="Special"/>
    <x v="0"/>
    <x v="1"/>
    <x v="6"/>
    <s v="Firefly Rechargeable Battery"/>
    <n v="2012"/>
    <x v="0"/>
    <n v="21425.360000000001"/>
    <n v="2761"/>
    <n v="0.59407215999999996"/>
    <n v="3.1500000384000004"/>
    <n v="8697.1501060224018"/>
    <n v="7.76"/>
    <n v="12728.209893977599"/>
  </r>
  <r>
    <x v="5"/>
    <x v="2"/>
    <s v="Special"/>
    <x v="0"/>
    <x v="1"/>
    <x v="6"/>
    <s v="Granite Chalk Bag"/>
    <n v="2012"/>
    <x v="0"/>
    <n v="8079.12"/>
    <n v="458"/>
    <n v="0.51643991"/>
    <n v="8.5299999876000001"/>
    <n v="3906.7399943208002"/>
    <n v="17.64"/>
    <n v="4172.3800056791997"/>
  </r>
  <r>
    <x v="5"/>
    <x v="2"/>
    <s v="Special"/>
    <x v="0"/>
    <x v="1"/>
    <x v="7"/>
    <s v="Granite Axe"/>
    <n v="2012"/>
    <x v="0"/>
    <n v="29145.599999999999"/>
    <n v="759"/>
    <n v="0.49166666999999997"/>
    <n v="19.519999872"/>
    <n v="14815.679902848"/>
    <n v="38.4"/>
    <n v="14329.920097151999"/>
  </r>
  <r>
    <x v="5"/>
    <x v="2"/>
    <s v="Special"/>
    <x v="0"/>
    <x v="1"/>
    <x v="7"/>
    <s v="Granite Extreme"/>
    <n v="2012"/>
    <x v="0"/>
    <n v="89713.600000000006"/>
    <n v="1193"/>
    <n v="0.38138297999999998"/>
    <n v="46.519999904000009"/>
    <n v="55498.359885472011"/>
    <n v="75.2"/>
    <n v="34215.240114527995"/>
  </r>
  <r>
    <x v="5"/>
    <x v="2"/>
    <s v="Special"/>
    <x v="0"/>
    <x v="3"/>
    <x v="14"/>
    <s v="Compact Relief Kit"/>
    <n v="2012"/>
    <x v="0"/>
    <n v="3538.78"/>
    <n v="157"/>
    <n v="0.60070984999999999"/>
    <n v="8.999999981000002"/>
    <n v="1412.9999970170004"/>
    <n v="22.540000000000003"/>
    <n v="2125.7800029829996"/>
  </r>
  <r>
    <x v="6"/>
    <x v="2"/>
    <s v="Telephone"/>
    <x v="5"/>
    <x v="0"/>
    <x v="0"/>
    <s v="TrailChef Canteen"/>
    <n v="2012"/>
    <x v="0"/>
    <n v="12390.9"/>
    <n v="1030"/>
    <n v="0.44970905999999999"/>
    <n v="6.6200000081999999"/>
    <n v="6818.6000084460002"/>
    <n v="12.03"/>
    <n v="5572.2999915539995"/>
  </r>
  <r>
    <x v="6"/>
    <x v="2"/>
    <s v="Telephone"/>
    <x v="5"/>
    <x v="0"/>
    <x v="0"/>
    <s v="TrailChef Deluxe Cook Set"/>
    <n v="2012"/>
    <x v="0"/>
    <n v="68896.100000000006"/>
    <n v="565"/>
    <n v="0.34754796999999998"/>
    <n v="79.560000538200015"/>
    <n v="44951.400304083007"/>
    <n v="121.94000000000001"/>
    <n v="23944.699695916999"/>
  </r>
  <r>
    <x v="6"/>
    <x v="2"/>
    <s v="Telephone"/>
    <x v="5"/>
    <x v="0"/>
    <x v="0"/>
    <s v="TrailChef Single Flame"/>
    <n v="2012"/>
    <x v="0"/>
    <n v="52655.64"/>
    <n v="839"/>
    <n v="0.26099425999999998"/>
    <n v="46.380000242400001"/>
    <n v="38912.820203373602"/>
    <n v="62.76"/>
    <n v="13742.819796626398"/>
  </r>
  <r>
    <x v="6"/>
    <x v="2"/>
    <s v="Telephone"/>
    <x v="5"/>
    <x v="0"/>
    <x v="2"/>
    <s v="Hibernator Lite"/>
    <n v="2012"/>
    <x v="0"/>
    <n v="65118.92"/>
    <n v="769"/>
    <n v="0.29145017000000001"/>
    <n v="59.999999604399989"/>
    <n v="46139.99969578359"/>
    <n v="84.679999999999993"/>
    <n v="18978.920304216408"/>
  </r>
  <r>
    <x v="6"/>
    <x v="2"/>
    <s v="Telephone"/>
    <x v="5"/>
    <x v="0"/>
    <x v="3"/>
    <s v="Firefly 4"/>
    <n v="2012"/>
    <x v="0"/>
    <n v="8972.5499999999993"/>
    <n v="381"/>
    <n v="0.38853503"/>
    <n v="14.400000043499999"/>
    <n v="5486.4000165734997"/>
    <n v="23.549999999999997"/>
    <n v="3486.1499834264996"/>
  </r>
  <r>
    <x v="6"/>
    <x v="2"/>
    <s v="Telephone"/>
    <x v="5"/>
    <x v="2"/>
    <x v="8"/>
    <s v="Mountain Man Deluxe"/>
    <n v="2012"/>
    <x v="0"/>
    <n v="9275.86"/>
    <n v="121"/>
    <n v="0.49126011000000003"/>
    <n v="38.999999967400001"/>
    <n v="4718.9999960554005"/>
    <n v="76.660000000000011"/>
    <n v="4556.8600039446001"/>
  </r>
  <r>
    <x v="6"/>
    <x v="2"/>
    <s v="Telephone"/>
    <x v="5"/>
    <x v="2"/>
    <x v="8"/>
    <s v="Mountain Man Extreme"/>
    <n v="2012"/>
    <x v="0"/>
    <n v="7271.16"/>
    <n v="26"/>
    <n v="0.58453122000000002"/>
    <n v="116.18999901479998"/>
    <n v="3020.9399743847994"/>
    <n v="279.65999999999997"/>
    <n v="4250.2200256152009"/>
  </r>
  <r>
    <x v="6"/>
    <x v="2"/>
    <s v="Telephone"/>
    <x v="5"/>
    <x v="2"/>
    <x v="9"/>
    <s v="Polar Sun"/>
    <n v="2012"/>
    <x v="0"/>
    <n v="17016.55"/>
    <n v="288"/>
    <n v="0.55741909999999995"/>
    <n v="26.150000048246529"/>
    <n v="7531.2000138950007"/>
    <n v="59.085243055555551"/>
    <n v="9485.3499861049986"/>
  </r>
  <r>
    <x v="6"/>
    <x v="2"/>
    <s v="Telephone"/>
    <x v="5"/>
    <x v="2"/>
    <x v="9"/>
    <s v="Polar Ice"/>
    <n v="2012"/>
    <x v="0"/>
    <n v="12161.6"/>
    <n v="117"/>
    <n v="0.52196010000000004"/>
    <n v="49.690000408888885"/>
    <n v="5813.7300478399993"/>
    <n v="103.94529914529915"/>
    <n v="6347.869952160001"/>
  </r>
  <r>
    <x v="6"/>
    <x v="2"/>
    <s v="Telephone"/>
    <x v="5"/>
    <x v="2"/>
    <x v="10"/>
    <s v="Single Edge"/>
    <n v="2012"/>
    <x v="0"/>
    <n v="38047.68"/>
    <n v="3168"/>
    <n v="0.28726062000000002"/>
    <n v="8.5599999537999985"/>
    <n v="27118.079853638395"/>
    <n v="12.01"/>
    <n v="10929.600146361605"/>
  </r>
  <r>
    <x v="6"/>
    <x v="2"/>
    <s v="Telephone"/>
    <x v="5"/>
    <x v="2"/>
    <x v="10"/>
    <s v="Double Edge"/>
    <n v="2012"/>
    <x v="0"/>
    <n v="9974.52"/>
    <n v="618"/>
    <n v="0.29182155999999998"/>
    <n v="11.4300000216"/>
    <n v="7063.7400133487999"/>
    <n v="16.14"/>
    <n v="2910.7799866512005"/>
  </r>
  <r>
    <x v="6"/>
    <x v="2"/>
    <s v="Telephone"/>
    <x v="5"/>
    <x v="2"/>
    <x v="10"/>
    <s v="Bear Edge"/>
    <n v="2012"/>
    <x v="0"/>
    <n v="12104.4"/>
    <n v="308"/>
    <n v="0.40127225999999999"/>
    <n v="23.530000181999995"/>
    <n v="7247.2400560559981"/>
    <n v="39.299999999999997"/>
    <n v="4857.1599439440015"/>
  </r>
  <r>
    <x v="6"/>
    <x v="2"/>
    <s v="Telephone"/>
    <x v="5"/>
    <x v="2"/>
    <x v="15"/>
    <s v="Seeker Mini"/>
    <n v="2012"/>
    <x v="0"/>
    <n v="14477.4"/>
    <n v="180"/>
    <n v="0.50267313000000002"/>
    <n v="40.000000154099993"/>
    <n v="7200.0000277379986"/>
    <n v="80.429999999999993"/>
    <n v="7277.399972262001"/>
  </r>
  <r>
    <x v="6"/>
    <x v="2"/>
    <s v="Telephone"/>
    <x v="5"/>
    <x v="3"/>
    <x v="12"/>
    <s v="BugShield Spray"/>
    <n v="2012"/>
    <x v="0"/>
    <n v="6319.72"/>
    <n v="1084"/>
    <n v="0.68610634999999998"/>
    <n v="1.8299999795000002"/>
    <n v="1983.7199777780002"/>
    <n v="5.83"/>
    <n v="4336.0000222220006"/>
  </r>
  <r>
    <x v="6"/>
    <x v="2"/>
    <s v="Telephone"/>
    <x v="5"/>
    <x v="3"/>
    <x v="13"/>
    <s v="Sun Shelter Stick"/>
    <n v="2012"/>
    <x v="0"/>
    <n v="7178"/>
    <n v="1480"/>
    <n v="0.59587628999999998"/>
    <n v="1.9599999934999999"/>
    <n v="2900.7999903799996"/>
    <n v="4.8499999999999996"/>
    <n v="4277.2000096200009"/>
  </r>
  <r>
    <x v="6"/>
    <x v="2"/>
    <s v="Telephone"/>
    <x v="5"/>
    <x v="3"/>
    <x v="13"/>
    <s v="Sun Shelter 30"/>
    <n v="2012"/>
    <x v="0"/>
    <n v="16356"/>
    <n v="3480"/>
    <n v="0.60638298000000002"/>
    <n v="1.849999994"/>
    <n v="6437.9999791199998"/>
    <n v="4.7"/>
    <n v="9918.0000208800011"/>
  </r>
  <r>
    <x v="6"/>
    <x v="2"/>
    <s v="Telephone"/>
    <x v="5"/>
    <x v="4"/>
    <x v="16"/>
    <s v="Hailstorm Steel Irons"/>
    <n v="2012"/>
    <x v="0"/>
    <n v="61534.28"/>
    <n v="142"/>
    <n v="0.49000785000000002"/>
    <n v="220.99999828099999"/>
    <n v="31381.999755901998"/>
    <n v="433.34"/>
    <n v="30152.280244098001"/>
  </r>
  <r>
    <x v="6"/>
    <x v="2"/>
    <s v="Telephone"/>
    <x v="5"/>
    <x v="4"/>
    <x v="19"/>
    <s v="Course Pro Golf and Tee Set"/>
    <n v="2012"/>
    <x v="0"/>
    <n v="12109.06"/>
    <n v="1186"/>
    <n v="0.72575906000000001"/>
    <n v="2.7999999973999996"/>
    <n v="3320.7999969163993"/>
    <n v="10.209999999999999"/>
    <n v="8788.2600030836002"/>
  </r>
  <r>
    <x v="6"/>
    <x v="2"/>
    <s v="Web"/>
    <x v="1"/>
    <x v="2"/>
    <x v="8"/>
    <s v="Venue"/>
    <n v="2012"/>
    <x v="0"/>
    <n v="803"/>
    <n v="11"/>
    <n v="0.41863013999999998"/>
    <n v="42.439999780000001"/>
    <n v="466.83999757999999"/>
    <n v="73"/>
    <n v="336.16000242000001"/>
  </r>
  <r>
    <x v="6"/>
    <x v="2"/>
    <s v="Web"/>
    <x v="1"/>
    <x v="2"/>
    <x v="8"/>
    <s v="Infinity"/>
    <n v="2012"/>
    <x v="0"/>
    <n v="7470"/>
    <n v="30"/>
    <n v="0.44481927999999998"/>
    <n v="138.23999928000001"/>
    <n v="4147.1999784"/>
    <n v="249"/>
    <n v="3322.8000216"/>
  </r>
  <r>
    <x v="6"/>
    <x v="2"/>
    <s v="Web"/>
    <x v="1"/>
    <x v="2"/>
    <x v="8"/>
    <s v="Lux"/>
    <n v="2012"/>
    <x v="0"/>
    <n v="6753.6"/>
    <n v="42"/>
    <n v="0.47910448"/>
    <n v="83.759999616000016"/>
    <n v="3517.9199838720006"/>
    <n v="160.80000000000001"/>
    <n v="3235.6800161279998"/>
  </r>
  <r>
    <x v="6"/>
    <x v="2"/>
    <s v="Web"/>
    <x v="1"/>
    <x v="2"/>
    <x v="8"/>
    <s v="TX"/>
    <n v="2012"/>
    <x v="0"/>
    <n v="36112"/>
    <n v="191"/>
    <n v="0.45904852000000002"/>
    <n v="102.2766484071204"/>
    <n v="19534.839845759998"/>
    <n v="189.06806282722513"/>
    <n v="16577.160154240002"/>
  </r>
  <r>
    <x v="6"/>
    <x v="2"/>
    <s v="Web"/>
    <x v="1"/>
    <x v="2"/>
    <x v="8"/>
    <s v="Legend"/>
    <n v="2012"/>
    <x v="0"/>
    <n v="15578"/>
    <n v="60"/>
    <n v="0.43079471000000003"/>
    <n v="147.78466679366664"/>
    <n v="8867.0800076199994"/>
    <n v="259.63333333333333"/>
    <n v="6710.9199923800006"/>
  </r>
  <r>
    <x v="6"/>
    <x v="2"/>
    <s v="Web"/>
    <x v="1"/>
    <x v="2"/>
    <x v="8"/>
    <s v="Kodiak"/>
    <n v="2012"/>
    <x v="0"/>
    <n v="7218"/>
    <n v="60"/>
    <n v="0.44422277999999998"/>
    <n v="66.859999565999999"/>
    <n v="4011.5999739600002"/>
    <n v="120.3"/>
    <n v="3206.4000260399998"/>
  </r>
  <r>
    <x v="6"/>
    <x v="2"/>
    <s v="Web"/>
    <x v="1"/>
    <x v="2"/>
    <x v="9"/>
    <s v="Bella"/>
    <n v="2012"/>
    <x v="0"/>
    <n v="8302.5"/>
    <n v="123"/>
    <n v="0.45570369999999999"/>
    <n v="36.740000250000001"/>
    <n v="4519.0200307499999"/>
    <n v="67.5"/>
    <n v="3783.4799692500001"/>
  </r>
  <r>
    <x v="6"/>
    <x v="2"/>
    <s v="Web"/>
    <x v="1"/>
    <x v="2"/>
    <x v="9"/>
    <s v="Capri"/>
    <n v="2012"/>
    <x v="0"/>
    <n v="12945.4"/>
    <n v="338"/>
    <n v="0.34125326"/>
    <n v="25.230000141999998"/>
    <n v="8527.7400479959997"/>
    <n v="38.299999999999997"/>
    <n v="4417.6599520039999"/>
  </r>
  <r>
    <x v="6"/>
    <x v="2"/>
    <s v="Web"/>
    <x v="1"/>
    <x v="2"/>
    <x v="9"/>
    <s v="Cat Eye"/>
    <n v="2012"/>
    <x v="0"/>
    <n v="21574"/>
    <n v="805"/>
    <n v="0.31675303999999999"/>
    <n v="18.311018527999998"/>
    <n v="14740.369915039999"/>
    <n v="26.8"/>
    <n v="6833.6300849600011"/>
  </r>
  <r>
    <x v="6"/>
    <x v="2"/>
    <s v="Web"/>
    <x v="1"/>
    <x v="2"/>
    <x v="9"/>
    <s v="Fairway"/>
    <n v="2012"/>
    <x v="0"/>
    <n v="22568"/>
    <n v="1120"/>
    <n v="0.40453607000000003"/>
    <n v="11.998598189499999"/>
    <n v="13438.429972239999"/>
    <n v="20.149999999999999"/>
    <n v="9129.5700277600008"/>
  </r>
  <r>
    <x v="6"/>
    <x v="2"/>
    <s v="Web"/>
    <x v="1"/>
    <x v="2"/>
    <x v="9"/>
    <s v="Inferno"/>
    <n v="2012"/>
    <x v="0"/>
    <n v="14398.6"/>
    <n v="226"/>
    <n v="0.42282583000000001"/>
    <n v="36.772123912221232"/>
    <n v="8310.5000041619987"/>
    <n v="63.710619469026547"/>
    <n v="6088.0999958380016"/>
  </r>
  <r>
    <x v="6"/>
    <x v="2"/>
    <s v="Web"/>
    <x v="1"/>
    <x v="2"/>
    <x v="9"/>
    <s v="Maximus"/>
    <n v="2012"/>
    <x v="0"/>
    <n v="22795"/>
    <n v="279"/>
    <n v="0.50323974999999999"/>
    <n v="40.586558776881724"/>
    <n v="11323.649898750002"/>
    <n v="81.702508960573482"/>
    <n v="11471.350101249998"/>
  </r>
  <r>
    <x v="6"/>
    <x v="2"/>
    <s v="Web"/>
    <x v="1"/>
    <x v="2"/>
    <x v="9"/>
    <s v="Trendi"/>
    <n v="2012"/>
    <x v="0"/>
    <n v="16196.6"/>
    <n v="322"/>
    <n v="0.39512736999999998"/>
    <n v="30.425093289000003"/>
    <n v="9796.8800390580018"/>
    <n v="50.300000000000004"/>
    <n v="6399.7199609419986"/>
  </r>
  <r>
    <x v="6"/>
    <x v="2"/>
    <s v="Web"/>
    <x v="1"/>
    <x v="2"/>
    <x v="9"/>
    <s v="Zone"/>
    <n v="2012"/>
    <x v="0"/>
    <n v="35482.300000000003"/>
    <n v="1165"/>
    <n v="0.32042765000000001"/>
    <n v="20.697673814939915"/>
    <n v="24112.789994405"/>
    <n v="30.456909871244637"/>
    <n v="11369.510005595002"/>
  </r>
  <r>
    <x v="6"/>
    <x v="2"/>
    <s v="Web"/>
    <x v="1"/>
    <x v="2"/>
    <x v="9"/>
    <s v="Hawk Eye"/>
    <n v="2012"/>
    <x v="0"/>
    <n v="14823"/>
    <n v="366"/>
    <n v="0.41716522"/>
    <n v="23.604808590000001"/>
    <n v="8639.3599439400004"/>
    <n v="40.5"/>
    <n v="6183.6400560599996"/>
  </r>
  <r>
    <x v="6"/>
    <x v="2"/>
    <s v="Web"/>
    <x v="1"/>
    <x v="2"/>
    <x v="10"/>
    <s v="Max Gizmo"/>
    <n v="2012"/>
    <x v="0"/>
    <n v="7372.6"/>
    <n v="193"/>
    <n v="0.53717276999999997"/>
    <n v="17.680000186000001"/>
    <n v="3412.2400358980003"/>
    <n v="38.200000000000003"/>
    <n v="3960.359964102"/>
  </r>
  <r>
    <x v="6"/>
    <x v="2"/>
    <s v="Web"/>
    <x v="1"/>
    <x v="2"/>
    <x v="10"/>
    <s v="Pocket Gizmo"/>
    <n v="2012"/>
    <x v="0"/>
    <n v="756.4"/>
    <n v="62"/>
    <n v="0.6"/>
    <n v="4.88"/>
    <n v="302.56"/>
    <n v="12.2"/>
    <n v="453.84"/>
  </r>
  <r>
    <x v="6"/>
    <x v="2"/>
    <s v="Web"/>
    <x v="1"/>
    <x v="2"/>
    <x v="15"/>
    <s v="Ranger Vision"/>
    <n v="2012"/>
    <x v="0"/>
    <n v="16800"/>
    <n v="105"/>
    <n v="0.44169583000000001"/>
    <n v="89.328667199999998"/>
    <n v="9379.5100559999992"/>
    <n v="160"/>
    <n v="7420.4899440000008"/>
  </r>
  <r>
    <x v="6"/>
    <x v="2"/>
    <s v="Web"/>
    <x v="1"/>
    <x v="2"/>
    <x v="11"/>
    <s v="Trail Master"/>
    <n v="2012"/>
    <x v="0"/>
    <n v="8030"/>
    <n v="22"/>
    <n v="0.34767123"/>
    <n v="238.10000105"/>
    <n v="5238.2000231000002"/>
    <n v="365"/>
    <n v="2791.7999768999998"/>
  </r>
  <r>
    <x v="6"/>
    <x v="2"/>
    <s v="Web"/>
    <x v="1"/>
    <x v="4"/>
    <x v="16"/>
    <s v="Hailstorm Steel Irons"/>
    <n v="2012"/>
    <x v="0"/>
    <n v="101060.42"/>
    <n v="247"/>
    <n v="0.45985777999999999"/>
    <n v="220.99999843292468"/>
    <n v="54586.999612932399"/>
    <n v="409.15149797570848"/>
    <n v="46473.420387067599"/>
  </r>
  <r>
    <x v="6"/>
    <x v="2"/>
    <s v="Web"/>
    <x v="1"/>
    <x v="4"/>
    <x v="16"/>
    <s v="Hailstorm Titanium Irons"/>
    <n v="2012"/>
    <x v="0"/>
    <n v="173691.18"/>
    <n v="199"/>
    <n v="0.43751288999999999"/>
    <n v="490.9499993501999"/>
    <n v="97699.049870689778"/>
    <n v="872.81999999999994"/>
    <n v="75992.130129310215"/>
  </r>
  <r>
    <x v="6"/>
    <x v="2"/>
    <s v="Web"/>
    <x v="1"/>
    <x v="4"/>
    <x v="16"/>
    <s v="Lady Hailstorm Steel Irons"/>
    <n v="2012"/>
    <x v="0"/>
    <n v="42066.36"/>
    <n v="84"/>
    <n v="0.44535634000000002"/>
    <n v="277.75999849139998"/>
    <n v="23331.839873277597"/>
    <n v="500.79"/>
    <n v="18734.520126722404"/>
  </r>
  <r>
    <x v="6"/>
    <x v="2"/>
    <s v="Web"/>
    <x v="1"/>
    <x v="4"/>
    <x v="16"/>
    <s v="Lady Hailstorm Titanium Irons"/>
    <n v="2012"/>
    <x v="0"/>
    <n v="144572.64000000001"/>
    <n v="173"/>
    <n v="0.44955007000000002"/>
    <n v="459.99999750239999"/>
    <n v="79579.999567915205"/>
    <n v="835.68000000000006"/>
    <n v="64992.640432084809"/>
  </r>
  <r>
    <x v="6"/>
    <x v="2"/>
    <s v="Web"/>
    <x v="1"/>
    <x v="4"/>
    <x v="17"/>
    <s v="Hailstorm Titanium Woods Set"/>
    <n v="2012"/>
    <x v="0"/>
    <n v="240158.82"/>
    <n v="201"/>
    <n v="0.42250715999999999"/>
    <n v="689.99999508880001"/>
    <n v="138689.9990128488"/>
    <n v="1194.82"/>
    <n v="101468.82098715121"/>
  </r>
  <r>
    <x v="6"/>
    <x v="2"/>
    <s v="Web"/>
    <x v="1"/>
    <x v="4"/>
    <x v="17"/>
    <s v="Hailstorm Steel Woods Set"/>
    <n v="2012"/>
    <x v="0"/>
    <n v="64407.839999999997"/>
    <n v="95"/>
    <n v="0.49614828999999999"/>
    <n v="341.60000338322521"/>
    <n v="32452.000321406395"/>
    <n v="677.97726315789475"/>
    <n v="31955.839678593602"/>
  </r>
  <r>
    <x v="6"/>
    <x v="2"/>
    <s v="Web"/>
    <x v="1"/>
    <x v="4"/>
    <x v="17"/>
    <s v="Lady Hailstorm Titanium Woods Set"/>
    <n v="2012"/>
    <x v="0"/>
    <n v="76688.399999999994"/>
    <n v="60"/>
    <n v="0.48311609"/>
    <n v="660.65000072739997"/>
    <n v="39639.000043643995"/>
    <n v="1278.1399999999999"/>
    <n v="37049.399956355999"/>
  </r>
  <r>
    <x v="6"/>
    <x v="2"/>
    <s v="Web"/>
    <x v="1"/>
    <x v="4"/>
    <x v="17"/>
    <s v="Lady Hailstorm Steel Woods Set"/>
    <n v="2012"/>
    <x v="0"/>
    <n v="119863.8"/>
    <n v="140"/>
    <n v="0.44845066"/>
    <n v="472.21999842780002"/>
    <n v="66110.799779891997"/>
    <n v="856.17000000000007"/>
    <n v="53753.000220108006"/>
  </r>
  <r>
    <x v="6"/>
    <x v="2"/>
    <s v="Web"/>
    <x v="1"/>
    <x v="4"/>
    <x v="18"/>
    <s v="Course Pro Putter"/>
    <n v="2012"/>
    <x v="0"/>
    <n v="112637.75"/>
    <n v="1559"/>
    <n v="0.51695502000000004"/>
    <n v="34.899999805"/>
    <n v="54409.099695994999"/>
    <n v="72.25"/>
    <n v="58228.650304005001"/>
  </r>
  <r>
    <x v="6"/>
    <x v="2"/>
    <s v="Web"/>
    <x v="1"/>
    <x v="4"/>
    <x v="18"/>
    <s v="Blue Steel Putter"/>
    <n v="2012"/>
    <x v="0"/>
    <n v="4792.5"/>
    <n v="54"/>
    <n v="0.53577465000000002"/>
    <n v="41.199999812499996"/>
    <n v="2224.7999898749999"/>
    <n v="88.75"/>
    <n v="2567.7000101250001"/>
  </r>
  <r>
    <x v="6"/>
    <x v="2"/>
    <s v="Web"/>
    <x v="1"/>
    <x v="4"/>
    <x v="18"/>
    <s v="Blue Steel Max Putter"/>
    <n v="2012"/>
    <x v="0"/>
    <n v="91177.23"/>
    <n v="537"/>
    <n v="0.45933212000000001"/>
    <n v="91.799999345199993"/>
    <n v="49296.599648372394"/>
    <n v="169.79"/>
    <n v="41880.630351627602"/>
  </r>
  <r>
    <x v="6"/>
    <x v="2"/>
    <s v="Web"/>
    <x v="1"/>
    <x v="4"/>
    <x v="19"/>
    <s v="Course Pro Golf and Tee Set"/>
    <n v="2012"/>
    <x v="0"/>
    <n v="11231"/>
    <n v="1137"/>
    <n v="0.71653458999999997"/>
    <n v="2.8000000173350927"/>
    <n v="3183.6000197100007"/>
    <n v="9.8777484608619179"/>
    <n v="8047.3999802899998"/>
  </r>
  <r>
    <x v="6"/>
    <x v="2"/>
    <s v="Web"/>
    <x v="1"/>
    <x v="4"/>
    <x v="19"/>
    <s v="Course Pro Umbrella"/>
    <n v="2012"/>
    <x v="0"/>
    <n v="14784.6"/>
    <n v="1239"/>
    <n v="0.4971795"/>
    <n v="5.9999999711864405"/>
    <n v="7433.9999643000001"/>
    <n v="11.932687651331719"/>
    <n v="7350.6000357000003"/>
  </r>
  <r>
    <x v="6"/>
    <x v="2"/>
    <s v="Web"/>
    <x v="1"/>
    <x v="4"/>
    <x v="19"/>
    <s v="Course Pro Golf Bag"/>
    <n v="2012"/>
    <x v="0"/>
    <n v="44820.17"/>
    <n v="219"/>
    <n v="0.61057041999999995"/>
    <n v="79.699999902413708"/>
    <n v="17454.299978628602"/>
    <n v="204.65831050228309"/>
    <n v="27365.870021371396"/>
  </r>
  <r>
    <x v="6"/>
    <x v="2"/>
    <s v="Web"/>
    <x v="1"/>
    <x v="4"/>
    <x v="19"/>
    <s v="Course Pro Gloves"/>
    <n v="2012"/>
    <x v="0"/>
    <n v="26409.81"/>
    <n v="4031"/>
    <n v="0.63215524999999995"/>
    <n v="2.4099999893320523"/>
    <n v="9714.7099569975035"/>
    <n v="6.5516770032250067"/>
    <n v="16695.100043002498"/>
  </r>
  <r>
    <x v="6"/>
    <x v="2"/>
    <s v="Web"/>
    <x v="2"/>
    <x v="0"/>
    <x v="0"/>
    <s v="TrailChef Kitchen Kit"/>
    <n v="2012"/>
    <x v="0"/>
    <n v="24495.15"/>
    <n v="1095"/>
    <n v="0.28788555999999998"/>
    <n v="15.930000022800002"/>
    <n v="17443.350024966003"/>
    <n v="22.37"/>
    <n v="7051.7999750339986"/>
  </r>
  <r>
    <x v="6"/>
    <x v="2"/>
    <s v="Web"/>
    <x v="2"/>
    <x v="0"/>
    <x v="0"/>
    <s v="TrailChef Single Flame"/>
    <n v="2012"/>
    <x v="0"/>
    <n v="55228.800000000003"/>
    <n v="880"/>
    <n v="0.26099425999999998"/>
    <n v="46.380000242400008"/>
    <n v="40814.400213312008"/>
    <n v="62.760000000000005"/>
    <n v="14414.399786687994"/>
  </r>
  <r>
    <x v="6"/>
    <x v="2"/>
    <s v="Web"/>
    <x v="2"/>
    <x v="0"/>
    <x v="0"/>
    <s v="TrailChef Double Flame"/>
    <n v="2012"/>
    <x v="0"/>
    <n v="42227.360000000001"/>
    <n v="296"/>
    <n v="0.47427449999999999"/>
    <n v="74.999999830000007"/>
    <n v="22199.999949680001"/>
    <n v="142.66"/>
    <n v="20027.36005032"/>
  </r>
  <r>
    <x v="6"/>
    <x v="2"/>
    <s v="Web"/>
    <x v="2"/>
    <x v="0"/>
    <x v="0"/>
    <s v="TrailChef Kettle"/>
    <n v="2012"/>
    <x v="0"/>
    <n v="91924.56"/>
    <n v="11592"/>
    <n v="0.49684740999999999"/>
    <n v="3.9900000386999999"/>
    <n v="46252.080448610395"/>
    <n v="7.93"/>
    <n v="45672.479551389602"/>
  </r>
  <r>
    <x v="6"/>
    <x v="2"/>
    <s v="Web"/>
    <x v="2"/>
    <x v="0"/>
    <x v="1"/>
    <s v="Star Lite"/>
    <n v="2012"/>
    <x v="0"/>
    <n v="180570.48"/>
    <n v="519"/>
    <n v="0.28144401000000002"/>
    <n v="250.00000004080002"/>
    <n v="129750.0000211752"/>
    <n v="347.92"/>
    <n v="50820.479978824806"/>
  </r>
  <r>
    <x v="6"/>
    <x v="2"/>
    <s v="Web"/>
    <x v="2"/>
    <x v="0"/>
    <x v="1"/>
    <s v="Star Dome"/>
    <n v="2012"/>
    <x v="0"/>
    <n v="102177.28"/>
    <n v="167"/>
    <n v="0.35277196999999999"/>
    <n v="395.99999787519999"/>
    <n v="66131.999645158401"/>
    <n v="611.84"/>
    <n v="36045.280354841598"/>
  </r>
  <r>
    <x v="6"/>
    <x v="2"/>
    <s v="Web"/>
    <x v="2"/>
    <x v="0"/>
    <x v="1"/>
    <s v="Star Gazer 6"/>
    <n v="2012"/>
    <x v="0"/>
    <n v="38316.53"/>
    <n v="49"/>
    <n v="0.37337749999999997"/>
    <n v="489.9999963250001"/>
    <n v="24009.999819925004"/>
    <n v="781.97"/>
    <n v="14306.530180074995"/>
  </r>
  <r>
    <x v="6"/>
    <x v="2"/>
    <s v="Web"/>
    <x v="2"/>
    <x v="0"/>
    <x v="1"/>
    <s v="Star Peg"/>
    <n v="2012"/>
    <x v="0"/>
    <n v="4743.3"/>
    <n v="2445"/>
    <n v="0.48453607999999998"/>
    <n v="1.0000000048"/>
    <n v="2445.000011736"/>
    <n v="1.9400000000000002"/>
    <n v="2298.2999882640001"/>
  </r>
  <r>
    <x v="6"/>
    <x v="2"/>
    <s v="Web"/>
    <x v="2"/>
    <x v="0"/>
    <x v="2"/>
    <s v="Hibernator Lite"/>
    <n v="2012"/>
    <x v="0"/>
    <n v="60122.8"/>
    <n v="710"/>
    <n v="0.29145017000000001"/>
    <n v="59.999999604400003"/>
    <n v="42599.999719124004"/>
    <n v="84.68"/>
    <n v="17522.800280875999"/>
  </r>
  <r>
    <x v="6"/>
    <x v="2"/>
    <s v="Web"/>
    <x v="2"/>
    <x v="0"/>
    <x v="2"/>
    <s v="Hibernator"/>
    <n v="2012"/>
    <x v="0"/>
    <n v="224006.46"/>
    <n v="1623"/>
    <n v="0.37690190000000001"/>
    <n v="85.999999761999987"/>
    <n v="139577.99961372599"/>
    <n v="138.01999999999998"/>
    <n v="84428.460386274004"/>
  </r>
  <r>
    <x v="6"/>
    <x v="2"/>
    <s v="Web"/>
    <x v="2"/>
    <x v="0"/>
    <x v="2"/>
    <s v="Hibernator Pillow"/>
    <n v="2012"/>
    <x v="0"/>
    <n v="17711.88"/>
    <n v="1433"/>
    <n v="0.43365695999999998"/>
    <n v="6.9999999744000005"/>
    <n v="10030.9999633152"/>
    <n v="12.360000000000001"/>
    <n v="7680.8800366848009"/>
  </r>
  <r>
    <x v="6"/>
    <x v="2"/>
    <s v="Web"/>
    <x v="2"/>
    <x v="0"/>
    <x v="2"/>
    <s v="Hibernator Camp Cot"/>
    <n v="2012"/>
    <x v="0"/>
    <n v="59809.89"/>
    <n v="609"/>
    <n v="0.33560737000000002"/>
    <n v="65.250000192299993"/>
    <n v="39737.250117110692"/>
    <n v="98.21"/>
    <n v="20072.639882889307"/>
  </r>
  <r>
    <x v="6"/>
    <x v="2"/>
    <s v="Web"/>
    <x v="2"/>
    <x v="0"/>
    <x v="20"/>
    <s v="Canyon Mule Journey Backpack"/>
    <n v="2012"/>
    <x v="0"/>
    <n v="239843.68"/>
    <n v="688"/>
    <n v="0.38805541999999998"/>
    <n v="213.33000003380005"/>
    <n v="146771.04002325443"/>
    <n v="348.61"/>
    <n v="93072.639976745559"/>
  </r>
  <r>
    <x v="6"/>
    <x v="2"/>
    <s v="Web"/>
    <x v="2"/>
    <x v="0"/>
    <x v="20"/>
    <s v="Canyon Mule Extreme Backpack"/>
    <n v="2012"/>
    <x v="0"/>
    <n v="73591.3"/>
    <n v="170"/>
    <n v="0.44817390000000001"/>
    <n v="238.88000042900001"/>
    <n v="40609.600072929999"/>
    <n v="432.89000000000004"/>
    <n v="32981.699927070003"/>
  </r>
  <r>
    <x v="6"/>
    <x v="2"/>
    <s v="Web"/>
    <x v="2"/>
    <x v="0"/>
    <x v="20"/>
    <s v="Canyon Mule Cooler"/>
    <n v="2012"/>
    <x v="0"/>
    <n v="94881.47"/>
    <n v="2953"/>
    <n v="0.50203131999999995"/>
    <n v="16.000000126095362"/>
    <n v="47248.000372359602"/>
    <n v="32.130535049102605"/>
    <n v="47633.469627640399"/>
  </r>
  <r>
    <x v="6"/>
    <x v="2"/>
    <s v="Web"/>
    <x v="2"/>
    <x v="0"/>
    <x v="20"/>
    <s v="Canyon Mule Carryall"/>
    <n v="2012"/>
    <x v="0"/>
    <n v="37101.33"/>
    <n v="537"/>
    <n v="0.40396584000000002"/>
    <n v="41.180000114400002"/>
    <n v="22113.660061432802"/>
    <n v="69.09"/>
    <n v="14987.6699385672"/>
  </r>
  <r>
    <x v="6"/>
    <x v="2"/>
    <s v="Web"/>
    <x v="2"/>
    <x v="0"/>
    <x v="3"/>
    <s v="Firefly Lite"/>
    <n v="2012"/>
    <x v="0"/>
    <n v="18446.419999999998"/>
    <n v="1294"/>
    <n v="0.52649349000000001"/>
    <n v="6.7499999661469854"/>
    <n v="8734.4999561941986"/>
    <n v="14.25534775888717"/>
    <n v="9711.9200438057997"/>
  </r>
  <r>
    <x v="6"/>
    <x v="2"/>
    <s v="Web"/>
    <x v="2"/>
    <x v="0"/>
    <x v="3"/>
    <s v="Firefly Mapreader"/>
    <n v="2012"/>
    <x v="0"/>
    <n v="13777.2"/>
    <n v="890"/>
    <n v="0.51550388000000003"/>
    <n v="7.4999999376000002"/>
    <n v="6674.9999444639998"/>
    <n v="15.48"/>
    <n v="7102.2000555360009"/>
  </r>
  <r>
    <x v="6"/>
    <x v="2"/>
    <s v="Web"/>
    <x v="2"/>
    <x v="0"/>
    <x v="3"/>
    <s v="Firefly 2"/>
    <n v="2012"/>
    <x v="0"/>
    <n v="30957.84"/>
    <n v="1178"/>
    <n v="0.36567731999999997"/>
    <n v="16.670000030400001"/>
    <n v="19637.260035811199"/>
    <n v="26.28"/>
    <n v="11320.579964188801"/>
  </r>
  <r>
    <x v="6"/>
    <x v="2"/>
    <s v="Web"/>
    <x v="2"/>
    <x v="0"/>
    <x v="3"/>
    <s v="Firefly Extreme"/>
    <n v="2012"/>
    <x v="0"/>
    <n v="9592.1"/>
    <n v="193"/>
    <n v="0.43420523"/>
    <n v="28.120000069000003"/>
    <n v="5427.1600133170004"/>
    <n v="49.7"/>
    <n v="4164.9399866829999"/>
  </r>
  <r>
    <x v="6"/>
    <x v="2"/>
    <s v="Web"/>
    <x v="2"/>
    <x v="0"/>
    <x v="3"/>
    <s v="Firefly Multi-light"/>
    <n v="2012"/>
    <x v="0"/>
    <n v="7646.94"/>
    <n v="294"/>
    <n v="0.31641676000000002"/>
    <n v="17.780000072399996"/>
    <n v="5227.3200212855991"/>
    <n v="26.009999999999998"/>
    <n v="2419.6199787144005"/>
  </r>
  <r>
    <x v="6"/>
    <x v="2"/>
    <s v="Web"/>
    <x v="2"/>
    <x v="0"/>
    <x v="3"/>
    <s v="EverGlow Single"/>
    <n v="2012"/>
    <x v="0"/>
    <n v="19498.080000000002"/>
    <n v="588"/>
    <n v="0.45597104999999999"/>
    <n v="18.039999982000001"/>
    <n v="10607.519989416001"/>
    <n v="33.160000000000004"/>
    <n v="8890.5600105840003"/>
  </r>
  <r>
    <x v="6"/>
    <x v="2"/>
    <s v="Web"/>
    <x v="2"/>
    <x v="0"/>
    <x v="3"/>
    <s v="EverGlow Double"/>
    <n v="2012"/>
    <x v="0"/>
    <n v="5439.65"/>
    <n v="107"/>
    <n v="0.43447648"/>
    <n v="28.750000145495324"/>
    <n v="3076.2500155679995"/>
    <n v="50.837850467289719"/>
    <n v="2363.3999844320001"/>
  </r>
  <r>
    <x v="6"/>
    <x v="2"/>
    <s v="Web"/>
    <x v="2"/>
    <x v="0"/>
    <x v="3"/>
    <s v="EverGlow Kerosene"/>
    <n v="2012"/>
    <x v="0"/>
    <n v="9424.7999999999993"/>
    <n v="308"/>
    <n v="0.34640523000000001"/>
    <n v="19.999999961999997"/>
    <n v="6159.9999882959992"/>
    <n v="30.599999999999998"/>
    <n v="3264.8000117040001"/>
  </r>
  <r>
    <x v="6"/>
    <x v="2"/>
    <s v="Web"/>
    <x v="2"/>
    <x v="0"/>
    <x v="3"/>
    <s v="EverGlow Butane"/>
    <n v="2012"/>
    <x v="0"/>
    <n v="24385.61"/>
    <n v="383"/>
    <n v="0.36186586999999998"/>
    <n v="40.630000057100006"/>
    <n v="15561.290021869303"/>
    <n v="63.67"/>
    <n v="8824.3199781306976"/>
  </r>
  <r>
    <x v="6"/>
    <x v="2"/>
    <s v="Web"/>
    <x v="2"/>
    <x v="0"/>
    <x v="3"/>
    <s v="EverGlow Lamp"/>
    <n v="2012"/>
    <x v="0"/>
    <n v="51307.64"/>
    <n v="1942"/>
    <n v="0.31983346000000001"/>
    <n v="17.969999986799998"/>
    <n v="34897.739974365599"/>
    <n v="26.419999999999998"/>
    <n v="16409.900025634401"/>
  </r>
  <r>
    <x v="6"/>
    <x v="2"/>
    <s v="Web"/>
    <x v="2"/>
    <x v="0"/>
    <x v="3"/>
    <s v="Flicker Lantern"/>
    <n v="2012"/>
    <x v="0"/>
    <n v="13752.16"/>
    <n v="404"/>
    <n v="0.54112808000000001"/>
    <n v="15.6200001568"/>
    <n v="6310.4800633471996"/>
    <n v="34.04"/>
    <n v="7441.6799366528003"/>
  </r>
  <r>
    <x v="6"/>
    <x v="2"/>
    <s v="Web"/>
    <x v="2"/>
    <x v="1"/>
    <x v="4"/>
    <s v="Husky Rope 50"/>
    <n v="2012"/>
    <x v="0"/>
    <n v="30380.799999999999"/>
    <n v="202"/>
    <n v="0.32905584999999998"/>
    <n v="100.91000016"/>
    <n v="20383.82003232"/>
    <n v="150.4"/>
    <n v="9996.9799676799994"/>
  </r>
  <r>
    <x v="6"/>
    <x v="2"/>
    <s v="Web"/>
    <x v="2"/>
    <x v="1"/>
    <x v="4"/>
    <s v="Husky Rope 60"/>
    <n v="2012"/>
    <x v="0"/>
    <n v="19646"/>
    <n v="110"/>
    <n v="0.29165732999999999"/>
    <n v="126.51000086199998"/>
    <n v="13916.100094819998"/>
    <n v="178.6"/>
    <n v="5729.899905180002"/>
  </r>
  <r>
    <x v="6"/>
    <x v="2"/>
    <s v="Web"/>
    <x v="2"/>
    <x v="1"/>
    <x v="4"/>
    <s v="Husky Rope 100"/>
    <n v="2012"/>
    <x v="0"/>
    <n v="56699.64"/>
    <n v="174"/>
    <n v="0.30126435000000001"/>
    <n v="227.689998909"/>
    <n v="39618.059810166"/>
    <n v="325.86"/>
    <n v="17081.580189834"/>
  </r>
  <r>
    <x v="6"/>
    <x v="2"/>
    <s v="Web"/>
    <x v="2"/>
    <x v="1"/>
    <x v="4"/>
    <s v="Husky Rope 200"/>
    <n v="2012"/>
    <x v="0"/>
    <n v="45940.800000000003"/>
    <n v="85"/>
    <n v="0.31477575000000002"/>
    <n v="370.35000264000001"/>
    <n v="31479.750224400002"/>
    <n v="540.48"/>
    <n v="14461.0497756"/>
  </r>
  <r>
    <x v="6"/>
    <x v="2"/>
    <s v="Web"/>
    <x v="2"/>
    <x v="1"/>
    <x v="5"/>
    <s v="Granite Climbing Helmet"/>
    <n v="2012"/>
    <x v="0"/>
    <n v="41109.96"/>
    <n v="591"/>
    <n v="0.24468085000000001"/>
    <n v="52.540000074000005"/>
    <n v="31051.140043734002"/>
    <n v="69.56"/>
    <n v="10058.819956265997"/>
  </r>
  <r>
    <x v="6"/>
    <x v="2"/>
    <s v="Web"/>
    <x v="2"/>
    <x v="1"/>
    <x v="5"/>
    <s v="Husky Harness Extreme"/>
    <n v="2012"/>
    <x v="0"/>
    <n v="51079.6"/>
    <n v="494"/>
    <n v="0.47843327000000002"/>
    <n v="53.92999988199999"/>
    <n v="26641.419941707994"/>
    <n v="103.39999999999999"/>
    <n v="24438.180058292004"/>
  </r>
  <r>
    <x v="6"/>
    <x v="2"/>
    <s v="Web"/>
    <x v="2"/>
    <x v="1"/>
    <x v="5"/>
    <s v="Granite Signal Mirror"/>
    <n v="2012"/>
    <x v="0"/>
    <n v="4624.62"/>
    <n v="143"/>
    <n v="0.51422387000000003"/>
    <n v="15.710000044199997"/>
    <n v="2246.5300063205996"/>
    <n v="32.339999999999996"/>
    <n v="2378.0899936794003"/>
  </r>
  <r>
    <x v="6"/>
    <x v="2"/>
    <s v="Web"/>
    <x v="2"/>
    <x v="1"/>
    <x v="6"/>
    <s v="Firefly Charger"/>
    <n v="2012"/>
    <x v="0"/>
    <n v="20662.8"/>
    <n v="402"/>
    <n v="0.56498053999999998"/>
    <n v="22.360000244000002"/>
    <n v="8988.7200980880007"/>
    <n v="51.4"/>
    <n v="11674.079901911999"/>
  </r>
  <r>
    <x v="6"/>
    <x v="2"/>
    <s v="Web"/>
    <x v="2"/>
    <x v="1"/>
    <x v="6"/>
    <s v="Firefly Rechargeable Battery"/>
    <n v="2012"/>
    <x v="0"/>
    <n v="12357.12"/>
    <n v="1609"/>
    <n v="0.58984375"/>
    <n v="3.1500000000000004"/>
    <n v="5068.3500000000004"/>
    <n v="7.6800000000000006"/>
    <n v="7288.77"/>
  </r>
  <r>
    <x v="6"/>
    <x v="2"/>
    <s v="Web"/>
    <x v="2"/>
    <x v="1"/>
    <x v="6"/>
    <s v="Granite Chalk Bag"/>
    <n v="2012"/>
    <x v="0"/>
    <n v="4533.4799999999996"/>
    <n v="257"/>
    <n v="0.51643991"/>
    <n v="8.5299999875999983"/>
    <n v="2192.2099968131997"/>
    <n v="17.639999999999997"/>
    <n v="2341.2700031867998"/>
  </r>
  <r>
    <x v="6"/>
    <x v="2"/>
    <s v="Web"/>
    <x v="2"/>
    <x v="1"/>
    <x v="7"/>
    <s v="Granite Ice"/>
    <n v="2012"/>
    <x v="0"/>
    <n v="34516.800000000003"/>
    <n v="459"/>
    <n v="0.48178190999999998"/>
    <n v="38.970000368000001"/>
    <n v="17887.230168911999"/>
    <n v="75.2"/>
    <n v="16629.569831088003"/>
  </r>
  <r>
    <x v="6"/>
    <x v="2"/>
    <s v="Web"/>
    <x v="2"/>
    <x v="1"/>
    <x v="7"/>
    <s v="Granite Hammer"/>
    <n v="2012"/>
    <x v="0"/>
    <n v="23005.08"/>
    <n v="306"/>
    <n v="0.24341579999999999"/>
    <n v="56.880000156000008"/>
    <n v="17405.280047736003"/>
    <n v="75.180000000000007"/>
    <n v="5599.7999522639984"/>
  </r>
  <r>
    <x v="6"/>
    <x v="2"/>
    <s v="Web"/>
    <x v="2"/>
    <x v="1"/>
    <x v="7"/>
    <s v="Granite Shovel"/>
    <n v="2012"/>
    <x v="0"/>
    <n v="12452.66"/>
    <n v="214"/>
    <n v="0.33699948000000002"/>
    <n v="38.580000258799998"/>
    <n v="8256.1200553832005"/>
    <n v="58.19"/>
    <n v="4196.5399446167994"/>
  </r>
  <r>
    <x v="6"/>
    <x v="2"/>
    <s v="Web"/>
    <x v="2"/>
    <x v="2"/>
    <x v="8"/>
    <s v="Mountain Man Analog"/>
    <n v="2012"/>
    <x v="0"/>
    <n v="51961.36"/>
    <n v="1096"/>
    <n v="0.36722210999999999"/>
    <n v="29.999999764900007"/>
    <n v="32879.999742330408"/>
    <n v="47.410000000000004"/>
    <n v="19081.360257669592"/>
  </r>
  <r>
    <x v="6"/>
    <x v="2"/>
    <s v="Web"/>
    <x v="2"/>
    <x v="2"/>
    <x v="8"/>
    <s v="Mountain Man Digital"/>
    <n v="2012"/>
    <x v="0"/>
    <n v="10527.35"/>
    <n v="260"/>
    <n v="0.50604853000000005"/>
    <n v="20.000000029632691"/>
    <n v="5200.0000077044997"/>
    <n v="40.489807692307693"/>
    <n v="5327.3499922955007"/>
  </r>
  <r>
    <x v="6"/>
    <x v="2"/>
    <s v="Web"/>
    <x v="2"/>
    <x v="2"/>
    <x v="8"/>
    <s v="Mountain Man Deluxe"/>
    <n v="2012"/>
    <x v="0"/>
    <n v="19701.62"/>
    <n v="257"/>
    <n v="0.49126011000000003"/>
    <n v="38.999999967399994"/>
    <n v="10022.999991621798"/>
    <n v="76.66"/>
    <n v="9678.6200083782005"/>
  </r>
  <r>
    <x v="6"/>
    <x v="2"/>
    <s v="Web"/>
    <x v="2"/>
    <x v="2"/>
    <x v="8"/>
    <s v="Mountain Man Combination"/>
    <n v="2012"/>
    <x v="0"/>
    <n v="12223.88"/>
    <n v="132"/>
    <n v="0.51406591000000001"/>
    <n v="45.000000030827266"/>
    <n v="5940.0000040691993"/>
    <n v="92.605151515151505"/>
    <n v="6283.8799959307999"/>
  </r>
  <r>
    <x v="6"/>
    <x v="2"/>
    <s v="Web"/>
    <x v="2"/>
    <x v="2"/>
    <x v="8"/>
    <s v="Mountain Man Extreme"/>
    <n v="2012"/>
    <x v="0"/>
    <n v="7550.82"/>
    <n v="27"/>
    <n v="0.58453122000000002"/>
    <n v="116.18999901479998"/>
    <n v="3137.1299733995993"/>
    <n v="279.65999999999997"/>
    <n v="4413.6900266004004"/>
  </r>
  <r>
    <x v="6"/>
    <x v="2"/>
    <s v="Web"/>
    <x v="2"/>
    <x v="2"/>
    <x v="8"/>
    <s v="Venue"/>
    <n v="2012"/>
    <x v="0"/>
    <n v="72920"/>
    <n v="1010"/>
    <n v="0.41929182999999998"/>
    <n v="41.925979956831689"/>
    <n v="42345.239756400006"/>
    <n v="72.198019801980195"/>
    <n v="30574.760243599994"/>
  </r>
  <r>
    <x v="6"/>
    <x v="2"/>
    <s v="Web"/>
    <x v="2"/>
    <x v="2"/>
    <x v="8"/>
    <s v="Infinity"/>
    <n v="2012"/>
    <x v="0"/>
    <n v="97474"/>
    <n v="421"/>
    <n v="0.44849846999999998"/>
    <n v="127.68897894351545"/>
    <n v="53757.060135220003"/>
    <n v="231.52969121140143"/>
    <n v="43716.939864779997"/>
  </r>
  <r>
    <x v="6"/>
    <x v="2"/>
    <s v="Web"/>
    <x v="2"/>
    <x v="2"/>
    <x v="8"/>
    <s v="Lux"/>
    <n v="2012"/>
    <x v="0"/>
    <n v="10372"/>
    <n v="61"/>
    <n v="0.47526416999999999"/>
    <n v="89.222295553442635"/>
    <n v="5442.5600287600009"/>
    <n v="170.03278688524591"/>
    <n v="4929.4399712399991"/>
  </r>
  <r>
    <x v="6"/>
    <x v="2"/>
    <s v="Web"/>
    <x v="2"/>
    <x v="2"/>
    <x v="8"/>
    <s v="TX"/>
    <n v="2012"/>
    <x v="0"/>
    <n v="141356"/>
    <n v="749"/>
    <n v="0.44997622999999998"/>
    <n v="103.80395197879839"/>
    <n v="77749.160032119995"/>
    <n v="188.72630173564752"/>
    <n v="63606.839967880005"/>
  </r>
  <r>
    <x v="6"/>
    <x v="2"/>
    <s v="Web"/>
    <x v="2"/>
    <x v="2"/>
    <x v="8"/>
    <s v="Legend"/>
    <n v="2012"/>
    <x v="0"/>
    <n v="110866.8"/>
    <n v="432"/>
    <n v="0.44133752999999998"/>
    <n v="143.37296372452778"/>
    <n v="61937.120328996003"/>
    <n v="256.63611111111112"/>
    <n v="48929.679671004"/>
  </r>
  <r>
    <x v="6"/>
    <x v="2"/>
    <s v="Web"/>
    <x v="2"/>
    <x v="2"/>
    <x v="8"/>
    <s v="Kodiak"/>
    <n v="2012"/>
    <x v="0"/>
    <n v="18706.599999999999"/>
    <n v="153"/>
    <n v="0.45171544000000002"/>
    <n v="67.036208824156844"/>
    <n v="10256.539950095997"/>
    <n v="122.26535947712418"/>
    <n v="8450.0600499040011"/>
  </r>
  <r>
    <x v="6"/>
    <x v="2"/>
    <s v="Web"/>
    <x v="2"/>
    <x v="2"/>
    <x v="9"/>
    <s v="Polar Sun"/>
    <n v="2012"/>
    <x v="0"/>
    <n v="33436.339999999997"/>
    <n v="564"/>
    <n v="0.55890507"/>
    <n v="26.150000091766309"/>
    <n v="14748.600051756199"/>
    <n v="59.284290780141838"/>
    <n v="18687.739948243798"/>
  </r>
  <r>
    <x v="6"/>
    <x v="2"/>
    <s v="Web"/>
    <x v="2"/>
    <x v="2"/>
    <x v="9"/>
    <s v="Polar Ice"/>
    <n v="2012"/>
    <x v="0"/>
    <n v="24402.400000000001"/>
    <n v="236"/>
    <n v="0.51943907"/>
    <n v="49.690000162000004"/>
    <n v="11726.840038232001"/>
    <n v="103.4"/>
    <n v="12675.559961768"/>
  </r>
  <r>
    <x v="6"/>
    <x v="2"/>
    <s v="Web"/>
    <x v="2"/>
    <x v="2"/>
    <x v="9"/>
    <s v="Polar Sports"/>
    <n v="2012"/>
    <x v="0"/>
    <n v="21683.919999999998"/>
    <n v="188"/>
    <n v="0.48950927999999999"/>
    <n v="58.879999644799987"/>
    <n v="11069.439933222398"/>
    <n v="115.33999999999999"/>
    <n v="10614.4800667776"/>
  </r>
  <r>
    <x v="6"/>
    <x v="2"/>
    <s v="Web"/>
    <x v="2"/>
    <x v="2"/>
    <x v="9"/>
    <s v="Polar Wave"/>
    <n v="2012"/>
    <x v="0"/>
    <n v="8749.5300000000007"/>
    <n v="94"/>
    <n v="0.55822998000000001"/>
    <n v="41.120000458410637"/>
    <n v="3865.2800430906"/>
    <n v="93.080106382978727"/>
    <n v="4884.2499569094007"/>
  </r>
  <r>
    <x v="6"/>
    <x v="2"/>
    <s v="Web"/>
    <x v="2"/>
    <x v="2"/>
    <x v="9"/>
    <s v="Polar Extreme"/>
    <n v="2012"/>
    <x v="0"/>
    <n v="2615.94"/>
    <n v="18"/>
    <n v="0.50113534999999998"/>
    <n v="72.499999584500003"/>
    <n v="1304.999992521"/>
    <n v="145.33000000000001"/>
    <n v="1310.9400074790001"/>
  </r>
  <r>
    <x v="6"/>
    <x v="2"/>
    <s v="Web"/>
    <x v="2"/>
    <x v="2"/>
    <x v="9"/>
    <s v="Bella"/>
    <n v="2012"/>
    <x v="0"/>
    <n v="28890"/>
    <n v="428"/>
    <n v="0.45362963000000001"/>
    <n v="36.879999974999997"/>
    <n v="15784.639989299998"/>
    <n v="67.5"/>
    <n v="13105.360010700002"/>
  </r>
  <r>
    <x v="6"/>
    <x v="2"/>
    <s v="Web"/>
    <x v="2"/>
    <x v="2"/>
    <x v="9"/>
    <s v="Capri"/>
    <n v="2012"/>
    <x v="0"/>
    <n v="42972.6"/>
    <n v="1122"/>
    <n v="0.34163675999999998"/>
    <n v="25.215312091999998"/>
    <n v="28291.580167223998"/>
    <n v="38.299999999999997"/>
    <n v="14681.019832776001"/>
  </r>
  <r>
    <x v="6"/>
    <x v="2"/>
    <s v="Web"/>
    <x v="2"/>
    <x v="2"/>
    <x v="9"/>
    <s v="Cat Eye"/>
    <n v="2012"/>
    <x v="0"/>
    <n v="89235.5"/>
    <n v="3163"/>
    <n v="0.32059662"/>
    <n v="19.167530925067975"/>
    <n v="60626.900315990009"/>
    <n v="28.212298450837814"/>
    <n v="28608.599684009991"/>
  </r>
  <r>
    <x v="6"/>
    <x v="2"/>
    <s v="Web"/>
    <x v="2"/>
    <x v="2"/>
    <x v="9"/>
    <s v="Dante"/>
    <n v="2012"/>
    <x v="0"/>
    <n v="122975.4"/>
    <n v="2852"/>
    <n v="0.35457773999999997"/>
    <n v="27.829965144601683"/>
    <n v="79371.060592403999"/>
    <n v="43.119004207573632"/>
    <n v="43604.339407595995"/>
  </r>
  <r>
    <x v="6"/>
    <x v="2"/>
    <s v="Web"/>
    <x v="2"/>
    <x v="2"/>
    <x v="9"/>
    <s v="Fairway"/>
    <n v="2012"/>
    <x v="0"/>
    <n v="34899.800000000003"/>
    <n v="1732"/>
    <n v="0.40281062000000001"/>
    <n v="12.033366007000001"/>
    <n v="20841.789924124001"/>
    <n v="20.150000000000002"/>
    <n v="14058.010075876002"/>
  </r>
  <r>
    <x v="6"/>
    <x v="2"/>
    <s v="Web"/>
    <x v="2"/>
    <x v="2"/>
    <x v="9"/>
    <s v="Inferno"/>
    <n v="2012"/>
    <x v="0"/>
    <n v="41444.75"/>
    <n v="649"/>
    <n v="0.42060985000000001"/>
    <n v="36.999506809264254"/>
    <n v="24012.6799192125"/>
    <n v="63.859399075500768"/>
    <n v="17432.0700807875"/>
  </r>
  <r>
    <x v="6"/>
    <x v="2"/>
    <s v="Web"/>
    <x v="2"/>
    <x v="2"/>
    <x v="9"/>
    <s v="Maximus"/>
    <n v="2012"/>
    <x v="0"/>
    <n v="51730"/>
    <n v="626"/>
    <n v="0.50980977999999999"/>
    <n v="40.507252524920133"/>
    <n v="25357.540080600003"/>
    <n v="82.635782747603841"/>
    <n v="26372.459919399997"/>
  </r>
  <r>
    <x v="6"/>
    <x v="2"/>
    <s v="Web"/>
    <x v="2"/>
    <x v="2"/>
    <x v="9"/>
    <s v="Trendi"/>
    <n v="2012"/>
    <x v="0"/>
    <n v="60410.3"/>
    <n v="1201"/>
    <n v="0.39533406999999998"/>
    <n v="30.414696279000005"/>
    <n v="36528.050231079003"/>
    <n v="50.300000000000004"/>
    <n v="23882.249768920999"/>
  </r>
  <r>
    <x v="6"/>
    <x v="2"/>
    <s v="Web"/>
    <x v="2"/>
    <x v="2"/>
    <x v="9"/>
    <s v="Zone"/>
    <n v="2012"/>
    <x v="0"/>
    <n v="85348.4"/>
    <n v="2792"/>
    <n v="0.32362001000000001"/>
    <n v="20.676199834712033"/>
    <n v="57727.949938515994"/>
    <n v="30.568911174785097"/>
    <n v="27620.450061484"/>
  </r>
  <r>
    <x v="6"/>
    <x v="2"/>
    <s v="Web"/>
    <x v="2"/>
    <x v="2"/>
    <x v="9"/>
    <s v="Hawk Eye"/>
    <n v="2012"/>
    <x v="0"/>
    <n v="23166"/>
    <n v="572"/>
    <n v="0.41506130000000002"/>
    <n v="23.690017349999998"/>
    <n v="13550.689924199998"/>
    <n v="40.5"/>
    <n v="9615.3100758000019"/>
  </r>
  <r>
    <x v="6"/>
    <x v="2"/>
    <s v="Web"/>
    <x v="2"/>
    <x v="2"/>
    <x v="10"/>
    <s v="Double Edge"/>
    <n v="2012"/>
    <x v="0"/>
    <n v="12137.28"/>
    <n v="752"/>
    <n v="0.29182155999999998"/>
    <n v="11.4300000216"/>
    <n v="8595.3600162431994"/>
    <n v="16.14"/>
    <n v="3541.9199837568012"/>
  </r>
  <r>
    <x v="6"/>
    <x v="2"/>
    <s v="Web"/>
    <x v="2"/>
    <x v="2"/>
    <x v="10"/>
    <s v="Edge Extreme"/>
    <n v="2012"/>
    <x v="0"/>
    <n v="31727.82"/>
    <n v="282"/>
    <n v="0.28895208999999999"/>
    <n v="80.00000035410001"/>
    <n v="22560.000099856203"/>
    <n v="112.51"/>
    <n v="9167.819900143797"/>
  </r>
  <r>
    <x v="6"/>
    <x v="2"/>
    <s v="Web"/>
    <x v="2"/>
    <x v="2"/>
    <x v="10"/>
    <s v="Max Gizmo"/>
    <n v="2012"/>
    <x v="0"/>
    <n v="9511.7999999999993"/>
    <n v="249"/>
    <n v="0.53717276999999997"/>
    <n v="17.680000186000001"/>
    <n v="4402.3200463140001"/>
    <n v="38.199999999999996"/>
    <n v="5109.4799536859991"/>
  </r>
  <r>
    <x v="6"/>
    <x v="2"/>
    <s v="Web"/>
    <x v="2"/>
    <x v="2"/>
    <x v="10"/>
    <s v="Pocket Gizmo"/>
    <n v="2012"/>
    <x v="0"/>
    <n v="21764.799999999999"/>
    <n v="1784"/>
    <n v="0.62707491000000004"/>
    <n v="4.5496860979999996"/>
    <n v="8116.639998831999"/>
    <n v="12.2"/>
    <n v="13648.160001168"/>
  </r>
  <r>
    <x v="6"/>
    <x v="2"/>
    <s v="Web"/>
    <x v="2"/>
    <x v="2"/>
    <x v="15"/>
    <s v="Seeker 35"/>
    <n v="2012"/>
    <x v="0"/>
    <n v="60470.67"/>
    <n v="611"/>
    <n v="0.28069112000000002"/>
    <n v="71.1899998536"/>
    <n v="43497.089910549599"/>
    <n v="98.97"/>
    <n v="16973.580089450399"/>
  </r>
  <r>
    <x v="6"/>
    <x v="2"/>
    <s v="Web"/>
    <x v="2"/>
    <x v="2"/>
    <x v="15"/>
    <s v="Seeker 50"/>
    <n v="2012"/>
    <x v="0"/>
    <n v="41221.620000000003"/>
    <n v="327"/>
    <n v="0.26558781999999997"/>
    <n v="92.579999410800013"/>
    <n v="30273.659807331605"/>
    <n v="126.06"/>
    <n v="10947.960192668397"/>
  </r>
  <r>
    <x v="6"/>
    <x v="2"/>
    <s v="Web"/>
    <x v="2"/>
    <x v="2"/>
    <x v="15"/>
    <s v="Seeker Extreme"/>
    <n v="2012"/>
    <x v="0"/>
    <n v="16999.29"/>
    <n v="99"/>
    <n v="0.45186651999999999"/>
    <n v="94.119999850799999"/>
    <n v="9317.8799852291995"/>
    <n v="171.71"/>
    <n v="7681.4100147708014"/>
  </r>
  <r>
    <x v="6"/>
    <x v="2"/>
    <s v="Web"/>
    <x v="2"/>
    <x v="2"/>
    <x v="15"/>
    <s v="Ranger Vision"/>
    <n v="2012"/>
    <x v="0"/>
    <n v="20160"/>
    <n v="126"/>
    <n v="0.39732589000000001"/>
    <n v="96.427857599999982"/>
    <n v="12149.910057599998"/>
    <n v="160"/>
    <n v="8010.0899424000017"/>
  </r>
  <r>
    <x v="6"/>
    <x v="2"/>
    <s v="Web"/>
    <x v="2"/>
    <x v="2"/>
    <x v="11"/>
    <s v="Glacier Basic"/>
    <n v="2012"/>
    <x v="0"/>
    <n v="27931.200000000001"/>
    <n v="880"/>
    <n v="0.36988028000000001"/>
    <n v="19.9999999128"/>
    <n v="17599.999923264"/>
    <n v="31.740000000000002"/>
    <n v="10331.200076736"/>
  </r>
  <r>
    <x v="6"/>
    <x v="2"/>
    <s v="Web"/>
    <x v="2"/>
    <x v="2"/>
    <x v="11"/>
    <s v="Glacier Deluxe"/>
    <n v="2012"/>
    <x v="0"/>
    <n v="12781.65"/>
    <n v="141"/>
    <n v="0.37970215000000002"/>
    <n v="56.2300001025"/>
    <n v="7928.4300144524996"/>
    <n v="90.649999999999991"/>
    <n v="4853.2199855475001"/>
  </r>
  <r>
    <x v="6"/>
    <x v="2"/>
    <s v="Web"/>
    <x v="2"/>
    <x v="2"/>
    <x v="11"/>
    <s v="Glacier GPS"/>
    <n v="2012"/>
    <x v="0"/>
    <n v="41258.480000000003"/>
    <n v="376"/>
    <n v="0.28415201000000001"/>
    <n v="78.549999942699998"/>
    <n v="29534.799978455198"/>
    <n v="109.73"/>
    <n v="11723.680021544806"/>
  </r>
  <r>
    <x v="6"/>
    <x v="2"/>
    <s v="Web"/>
    <x v="2"/>
    <x v="2"/>
    <x v="11"/>
    <s v="Trail Master"/>
    <n v="2012"/>
    <x v="0"/>
    <n v="29565"/>
    <n v="81"/>
    <n v="0.34735058000000002"/>
    <n v="238.21703829999998"/>
    <n v="19295.580102299999"/>
    <n v="365"/>
    <n v="10269.419897700001"/>
  </r>
  <r>
    <x v="6"/>
    <x v="2"/>
    <s v="Web"/>
    <x v="2"/>
    <x v="2"/>
    <x v="11"/>
    <s v="Trail Scout"/>
    <n v="2012"/>
    <x v="0"/>
    <n v="46172"/>
    <n v="194"/>
    <n v="0.35583513999999999"/>
    <n v="153.31123668000001"/>
    <n v="29742.379915920003"/>
    <n v="238"/>
    <n v="16429.620084079997"/>
  </r>
  <r>
    <x v="6"/>
    <x v="2"/>
    <s v="Web"/>
    <x v="2"/>
    <x v="2"/>
    <x v="11"/>
    <s v="Trail Star"/>
    <n v="2012"/>
    <x v="0"/>
    <n v="20174"/>
    <n v="131"/>
    <n v="0.42484286999999998"/>
    <n v="88.574198019999997"/>
    <n v="11603.21994062"/>
    <n v="154"/>
    <n v="8570.7800593800002"/>
  </r>
  <r>
    <x v="6"/>
    <x v="2"/>
    <s v="Web"/>
    <x v="2"/>
    <x v="3"/>
    <x v="12"/>
    <s v="BugShield Lotion Lite"/>
    <n v="2012"/>
    <x v="0"/>
    <n v="12011.86"/>
    <n v="1751"/>
    <n v="0.72594751999999996"/>
    <n v="1.8800000128000003"/>
    <n v="3291.8800224128004"/>
    <n v="6.86"/>
    <n v="8719.9799775871998"/>
  </r>
  <r>
    <x v="6"/>
    <x v="2"/>
    <s v="Web"/>
    <x v="2"/>
    <x v="3"/>
    <x v="12"/>
    <s v="BugShield Lotion"/>
    <n v="2012"/>
    <x v="0"/>
    <n v="15272.18"/>
    <n v="2261"/>
    <n v="0.65505055999999995"/>
    <n v="2.3299999728346754"/>
    <n v="5268.1299385792008"/>
    <n v="6.754613003095975"/>
    <n v="10004.050061420799"/>
  </r>
  <r>
    <x v="6"/>
    <x v="2"/>
    <s v="Web"/>
    <x v="2"/>
    <x v="3"/>
    <x v="13"/>
    <s v="Sun Blocker"/>
    <n v="2012"/>
    <x v="0"/>
    <n v="5304"/>
    <n v="1105"/>
    <n v="0.59375"/>
    <n v="1.95"/>
    <n v="2154.75"/>
    <n v="4.8"/>
    <n v="3149.25"/>
  </r>
  <r>
    <x v="6"/>
    <x v="2"/>
    <s v="Web"/>
    <x v="2"/>
    <x v="3"/>
    <x v="13"/>
    <s v="Sun Shelter 15"/>
    <n v="2012"/>
    <x v="0"/>
    <n v="9291.9"/>
    <n v="1977"/>
    <n v="0.61914893999999998"/>
    <n v="1.7899999820000001"/>
    <n v="3538.8299644140002"/>
    <n v="4.7"/>
    <n v="5753.070035585999"/>
  </r>
  <r>
    <x v="6"/>
    <x v="2"/>
    <s v="Web"/>
    <x v="2"/>
    <x v="3"/>
    <x v="13"/>
    <s v="Sun Shelter 30"/>
    <n v="2012"/>
    <x v="0"/>
    <n v="18203.099999999999"/>
    <n v="3873"/>
    <n v="0.60638298000000002"/>
    <n v="1.8499999939999996"/>
    <n v="7165.0499767619986"/>
    <n v="4.6999999999999993"/>
    <n v="11038.050023238"/>
  </r>
  <r>
    <x v="6"/>
    <x v="2"/>
    <s v="Web"/>
    <x v="2"/>
    <x v="3"/>
    <x v="13"/>
    <s v="Sun Shield"/>
    <n v="2012"/>
    <x v="0"/>
    <n v="9136.7999999999993"/>
    <n v="1620"/>
    <n v="0.51063829999999999"/>
    <n v="2.7599999879999997"/>
    <n v="4471.1999805599999"/>
    <n v="5.64"/>
    <n v="4665.6000194399994"/>
  </r>
  <r>
    <x v="6"/>
    <x v="2"/>
    <s v="Web"/>
    <x v="2"/>
    <x v="3"/>
    <x v="14"/>
    <s v="Deluxe Family Relief Kit"/>
    <n v="2012"/>
    <x v="0"/>
    <n v="20200.25"/>
    <n v="595"/>
    <n v="0.58645066000000001"/>
    <n v="14.040000093000002"/>
    <n v="8353.8000553350012"/>
    <n v="33.950000000000003"/>
    <n v="11846.449944664999"/>
  </r>
  <r>
    <x v="6"/>
    <x v="2"/>
    <s v="Web"/>
    <x v="2"/>
    <x v="3"/>
    <x v="14"/>
    <s v="Calamine Relief"/>
    <n v="2012"/>
    <x v="0"/>
    <n v="816"/>
    <n v="136"/>
    <n v="0.52833333000000005"/>
    <n v="2.8300000199999999"/>
    <n v="384.88000271999999"/>
    <n v="6"/>
    <n v="431.11999728000001"/>
  </r>
  <r>
    <x v="6"/>
    <x v="2"/>
    <s v="Web"/>
    <x v="2"/>
    <x v="3"/>
    <x v="14"/>
    <s v="Aloe Relief"/>
    <n v="2012"/>
    <x v="0"/>
    <n v="1762.51"/>
    <n v="337"/>
    <n v="0.63288719000000004"/>
    <n v="1.9199999962999996"/>
    <n v="647.03999875309989"/>
    <n v="5.2299999999999995"/>
    <n v="1115.4700012469002"/>
  </r>
  <r>
    <x v="6"/>
    <x v="2"/>
    <s v="Web"/>
    <x v="2"/>
    <x v="3"/>
    <x v="14"/>
    <s v="Insect Bite Relief"/>
    <n v="2012"/>
    <x v="0"/>
    <n v="1266"/>
    <n v="211"/>
    <n v="0.54"/>
    <n v="2.76"/>
    <n v="582.3599999999999"/>
    <n v="6"/>
    <n v="683.6400000000001"/>
  </r>
  <r>
    <x v="6"/>
    <x v="2"/>
    <s v="Web"/>
    <x v="2"/>
    <x v="4"/>
    <x v="16"/>
    <s v="Hailstorm Steel Irons"/>
    <n v="2012"/>
    <x v="0"/>
    <n v="69057.8"/>
    <n v="214"/>
    <n v="0.31515338999999998"/>
    <n v="221.00000104700001"/>
    <n v="47294.000224058"/>
    <n v="322.7"/>
    <n v="21763.799775942003"/>
  </r>
  <r>
    <x v="6"/>
    <x v="2"/>
    <s v="Web"/>
    <x v="2"/>
    <x v="4"/>
    <x v="16"/>
    <s v="Hailstorm Titanium Irons"/>
    <n v="2012"/>
    <x v="0"/>
    <n v="92518.92"/>
    <n v="106"/>
    <n v="0.43751288999999999"/>
    <n v="490.9499993501999"/>
    <n v="52040.699931121191"/>
    <n v="872.81999999999994"/>
    <n v="40478.220068878807"/>
  </r>
  <r>
    <x v="6"/>
    <x v="2"/>
    <s v="Web"/>
    <x v="2"/>
    <x v="4"/>
    <x v="16"/>
    <s v="Lady Hailstorm Steel Irons"/>
    <n v="2012"/>
    <x v="0"/>
    <n v="85134.3"/>
    <n v="170"/>
    <n v="0.44535634000000002"/>
    <n v="277.75999849139998"/>
    <n v="47219.199743537996"/>
    <n v="500.79"/>
    <n v="37915.100256462007"/>
  </r>
  <r>
    <x v="6"/>
    <x v="2"/>
    <s v="Web"/>
    <x v="2"/>
    <x v="4"/>
    <x v="17"/>
    <s v="Hailstorm Steel Woods Set"/>
    <n v="2012"/>
    <x v="0"/>
    <n v="256239.35999999999"/>
    <n v="378"/>
    <n v="0.49607741999999999"/>
    <n v="341.59999838293334"/>
    <n v="129124.7993887488"/>
    <n v="677.88190476190471"/>
    <n v="127114.56061125119"/>
  </r>
  <r>
    <x v="6"/>
    <x v="2"/>
    <s v="Web"/>
    <x v="2"/>
    <x v="4"/>
    <x v="17"/>
    <s v="Lady Hailstorm Titanium Woods Set"/>
    <n v="2012"/>
    <x v="0"/>
    <n v="74132.12"/>
    <n v="58"/>
    <n v="0.48311609"/>
    <n v="660.65000072739997"/>
    <n v="38317.700042189201"/>
    <n v="1278.1399999999999"/>
    <n v="35814.419957810795"/>
  </r>
  <r>
    <x v="6"/>
    <x v="2"/>
    <s v="Web"/>
    <x v="2"/>
    <x v="4"/>
    <x v="17"/>
    <s v="Lady Hailstorm Steel Woods Set"/>
    <n v="2012"/>
    <x v="0"/>
    <n v="52226.37"/>
    <n v="61"/>
    <n v="0.44845066"/>
    <n v="472.21999842780002"/>
    <n v="28805.419904095801"/>
    <n v="856.17000000000007"/>
    <n v="23420.950095904202"/>
  </r>
  <r>
    <x v="6"/>
    <x v="2"/>
    <s v="Web"/>
    <x v="2"/>
    <x v="4"/>
    <x v="18"/>
    <s v="Course Pro Putter"/>
    <n v="2012"/>
    <x v="0"/>
    <n v="58956"/>
    <n v="816"/>
    <n v="0.51695502000000004"/>
    <n v="34.899999805"/>
    <n v="28478.39984088"/>
    <n v="72.25"/>
    <n v="30477.60015912"/>
  </r>
  <r>
    <x v="6"/>
    <x v="2"/>
    <s v="Web"/>
    <x v="2"/>
    <x v="4"/>
    <x v="18"/>
    <s v="Blue Steel Putter"/>
    <n v="2012"/>
    <x v="0"/>
    <n v="53782.81"/>
    <n v="631"/>
    <n v="0.51662622000000002"/>
    <n v="41.200000267387956"/>
    <n v="25997.2001687218"/>
    <n v="85.234247226624404"/>
    <n v="27785.609831278198"/>
  </r>
  <r>
    <x v="6"/>
    <x v="2"/>
    <s v="Web"/>
    <x v="2"/>
    <x v="4"/>
    <x v="19"/>
    <s v="Course Pro Golf and Tee Set"/>
    <n v="2012"/>
    <x v="0"/>
    <n v="11810"/>
    <n v="1218"/>
    <n v="0.71122777000000004"/>
    <n v="2.8000000298029555"/>
    <n v="3410.4000362999996"/>
    <n v="9.6962233169129721"/>
    <n v="8399.5999637000004"/>
  </r>
  <r>
    <x v="6"/>
    <x v="2"/>
    <s v="Web"/>
    <x v="2"/>
    <x v="4"/>
    <x v="19"/>
    <s v="Course Pro Umbrella"/>
    <n v="2012"/>
    <x v="0"/>
    <n v="31405.62"/>
    <n v="2617"/>
    <n v="0.50002579000000003"/>
    <n v="6.0000000187467322"/>
    <n v="15702.000049060198"/>
    <n v="12.000619029423003"/>
    <n v="15703.619950939801"/>
  </r>
  <r>
    <x v="6"/>
    <x v="2"/>
    <s v="Web"/>
    <x v="2"/>
    <x v="4"/>
    <x v="19"/>
    <s v="Course Pro Golf Bag"/>
    <n v="2012"/>
    <x v="0"/>
    <n v="7302.69"/>
    <n v="37"/>
    <n v="0.59618990000000005"/>
    <n v="79.699999436999974"/>
    <n v="2948.8999791689989"/>
    <n v="197.36999999999998"/>
    <n v="4353.7900208310002"/>
  </r>
  <r>
    <x v="6"/>
    <x v="2"/>
    <s v="Web"/>
    <x v="2"/>
    <x v="4"/>
    <x v="19"/>
    <s v="Course Pro Gloves"/>
    <n v="2012"/>
    <x v="0"/>
    <n v="7093.2"/>
    <n v="690"/>
    <n v="0.76556420000000003"/>
    <n v="2.4100000239999995"/>
    <n v="1662.9000165599996"/>
    <n v="10.28"/>
    <n v="5430.2999834399998"/>
  </r>
  <r>
    <x v="6"/>
    <x v="2"/>
    <s v="Web"/>
    <x v="6"/>
    <x v="0"/>
    <x v="0"/>
    <s v="TrailChef Kitchen Kit"/>
    <n v="2012"/>
    <x v="0"/>
    <n v="23878.25"/>
    <n v="1045"/>
    <n v="0.30284464"/>
    <n v="15.929999976000001"/>
    <n v="16646.849974920002"/>
    <n v="22.85"/>
    <n v="7231.4000250799982"/>
  </r>
  <r>
    <x v="6"/>
    <x v="2"/>
    <s v="Web"/>
    <x v="6"/>
    <x v="0"/>
    <x v="0"/>
    <s v="TrailChef Deluxe Cook Set"/>
    <n v="2012"/>
    <x v="0"/>
    <n v="64384.32"/>
    <n v="528"/>
    <n v="0.34754796999999998"/>
    <n v="79.560000538200001"/>
    <n v="42007.680284169597"/>
    <n v="121.94"/>
    <n v="22376.639715830403"/>
  </r>
  <r>
    <x v="6"/>
    <x v="2"/>
    <s v="Web"/>
    <x v="6"/>
    <x v="0"/>
    <x v="0"/>
    <s v="TrailChef Single Flame"/>
    <n v="2012"/>
    <x v="0"/>
    <n v="56107.44"/>
    <n v="894"/>
    <n v="0.26099425999999998"/>
    <n v="46.380000242400008"/>
    <n v="41463.720216705609"/>
    <n v="62.760000000000005"/>
    <n v="14643.719783294393"/>
  </r>
  <r>
    <x v="6"/>
    <x v="2"/>
    <s v="Web"/>
    <x v="6"/>
    <x v="0"/>
    <x v="0"/>
    <s v="TrailChef Utensils"/>
    <n v="2012"/>
    <x v="0"/>
    <n v="27751.62"/>
    <n v="1514"/>
    <n v="0.45444625999999999"/>
    <n v="10.000000054199999"/>
    <n v="15140.000082058799"/>
    <n v="18.329999999999998"/>
    <n v="12611.6199179412"/>
  </r>
  <r>
    <x v="6"/>
    <x v="2"/>
    <s v="Web"/>
    <x v="6"/>
    <x v="0"/>
    <x v="1"/>
    <s v="Star Gazer 2"/>
    <n v="2012"/>
    <x v="0"/>
    <n v="170263.17"/>
    <n v="311"/>
    <n v="0.28293787999999997"/>
    <n v="392.56999883640003"/>
    <n v="122089.26963812042"/>
    <n v="547.47"/>
    <n v="48173.900361879598"/>
  </r>
  <r>
    <x v="6"/>
    <x v="2"/>
    <s v="Web"/>
    <x v="6"/>
    <x v="0"/>
    <x v="2"/>
    <s v="Hibernator Self - Inflating Mat"/>
    <n v="2012"/>
    <x v="0"/>
    <n v="51799.79"/>
    <n v="433"/>
    <n v="0.54401069999999996"/>
    <n v="54.549999959000004"/>
    <n v="23620.149982247003"/>
    <n v="119.63"/>
    <n v="28179.640017752998"/>
  </r>
  <r>
    <x v="6"/>
    <x v="2"/>
    <s v="Web"/>
    <x v="6"/>
    <x v="0"/>
    <x v="2"/>
    <s v="Hibernator Pad"/>
    <n v="2012"/>
    <x v="0"/>
    <n v="17152.05"/>
    <n v="435"/>
    <n v="0.51382196000000002"/>
    <n v="19.170000117200001"/>
    <n v="8338.9500509820009"/>
    <n v="39.43"/>
    <n v="8813.0999490179984"/>
  </r>
  <r>
    <x v="6"/>
    <x v="2"/>
    <s v="Web"/>
    <x v="6"/>
    <x v="0"/>
    <x v="20"/>
    <s v="Canyon Mule Weekender Backpack"/>
    <n v="2012"/>
    <x v="0"/>
    <n v="91371.6"/>
    <n v="340"/>
    <n v="0.37984668999999999"/>
    <n v="166.66000052940004"/>
    <n v="56664.40017999601"/>
    <n v="268.74"/>
    <n v="34707.199820003996"/>
  </r>
  <r>
    <x v="6"/>
    <x v="2"/>
    <s v="Web"/>
    <x v="6"/>
    <x v="0"/>
    <x v="20"/>
    <s v="Canyon Mule Carryall"/>
    <n v="2012"/>
    <x v="0"/>
    <n v="74340.84"/>
    <n v="1076"/>
    <n v="0.40396584000000002"/>
    <n v="41.180000114400002"/>
    <n v="44309.680123094404"/>
    <n v="69.09"/>
    <n v="30031.159876905593"/>
  </r>
  <r>
    <x v="6"/>
    <x v="2"/>
    <s v="Web"/>
    <x v="6"/>
    <x v="0"/>
    <x v="3"/>
    <s v="Firefly Mapreader"/>
    <n v="2012"/>
    <x v="0"/>
    <n v="11771"/>
    <n v="745"/>
    <n v="0.52531645999999999"/>
    <n v="7.4999999320000006"/>
    <n v="5587.4999493400001"/>
    <n v="15.8"/>
    <n v="6183.5000506599999"/>
  </r>
  <r>
    <x v="6"/>
    <x v="2"/>
    <s v="Web"/>
    <x v="6"/>
    <x v="0"/>
    <x v="3"/>
    <s v="Firefly Multi-light"/>
    <n v="2012"/>
    <x v="0"/>
    <n v="14513.58"/>
    <n v="558"/>
    <n v="0.31641676000000002"/>
    <n v="17.7800000724"/>
    <n v="9921.2400403991996"/>
    <n v="26.01"/>
    <n v="4592.3399596008003"/>
  </r>
  <r>
    <x v="6"/>
    <x v="2"/>
    <s v="Web"/>
    <x v="6"/>
    <x v="0"/>
    <x v="3"/>
    <s v="EverGlow Lamp"/>
    <n v="2012"/>
    <x v="0"/>
    <n v="26656.240000000002"/>
    <n v="988"/>
    <n v="0.33395107000000002"/>
    <n v="17.970000131399999"/>
    <n v="17754.360129823199"/>
    <n v="26.98"/>
    <n v="8901.8798701768028"/>
  </r>
  <r>
    <x v="6"/>
    <x v="2"/>
    <s v="Web"/>
    <x v="6"/>
    <x v="3"/>
    <x v="12"/>
    <s v="BugShield Spray"/>
    <n v="2012"/>
    <x v="0"/>
    <n v="12773.53"/>
    <n v="2191"/>
    <n v="0.68610634999999998"/>
    <n v="1.8299999795000002"/>
    <n v="4009.5299550845002"/>
    <n v="5.83"/>
    <n v="8764.0000449155013"/>
  </r>
  <r>
    <x v="6"/>
    <x v="2"/>
    <s v="Web"/>
    <x v="6"/>
    <x v="3"/>
    <x v="13"/>
    <s v="Sun Shield"/>
    <n v="2012"/>
    <x v="0"/>
    <n v="8549.58"/>
    <n v="1469"/>
    <n v="0.52577320000000005"/>
    <n v="2.759999976"/>
    <n v="4054.439964744"/>
    <n v="5.82"/>
    <n v="4495.1400352559995"/>
  </r>
  <r>
    <x v="6"/>
    <x v="2"/>
    <s v="Web"/>
    <x v="3"/>
    <x v="0"/>
    <x v="0"/>
    <s v="TrailChef Cook Set"/>
    <n v="2012"/>
    <x v="0"/>
    <n v="48037.03"/>
    <n v="911"/>
    <n v="0.33681016000000003"/>
    <n v="34.970000263199999"/>
    <n v="31857.670239775198"/>
    <n v="52.73"/>
    <n v="16179.359760224801"/>
  </r>
  <r>
    <x v="6"/>
    <x v="2"/>
    <s v="Web"/>
    <x v="3"/>
    <x v="0"/>
    <x v="0"/>
    <s v="TrailChef Deluxe Cook Set"/>
    <n v="2012"/>
    <x v="0"/>
    <n v="60360.3"/>
    <n v="495"/>
    <n v="0.34754796999999998"/>
    <n v="79.560000538200015"/>
    <n v="39382.200266409011"/>
    <n v="121.94000000000001"/>
    <n v="20978.099733590992"/>
  </r>
  <r>
    <x v="6"/>
    <x v="2"/>
    <s v="Web"/>
    <x v="3"/>
    <x v="0"/>
    <x v="0"/>
    <s v="TrailChef Utensils"/>
    <n v="2012"/>
    <x v="0"/>
    <n v="19205.240000000002"/>
    <n v="1037"/>
    <n v="0.46004319999999999"/>
    <n v="9.9999999360000018"/>
    <n v="10369.999933632002"/>
    <n v="18.520000000000003"/>
    <n v="8835.240066368"/>
  </r>
  <r>
    <x v="6"/>
    <x v="2"/>
    <s v="Web"/>
    <x v="3"/>
    <x v="0"/>
    <x v="1"/>
    <s v="Star Lite"/>
    <n v="2012"/>
    <x v="0"/>
    <n v="358357.6"/>
    <n v="1030"/>
    <n v="0.28144401000000002"/>
    <n v="250.00000004079999"/>
    <n v="257500.00004202398"/>
    <n v="347.91999999999996"/>
    <n v="100857.599957976"/>
  </r>
  <r>
    <x v="6"/>
    <x v="2"/>
    <s v="Web"/>
    <x v="3"/>
    <x v="0"/>
    <x v="1"/>
    <s v="Star Gazer 2"/>
    <n v="2012"/>
    <x v="0"/>
    <n v="166430.88"/>
    <n v="304"/>
    <n v="0.28293787999999997"/>
    <n v="392.56999883640003"/>
    <n v="119341.27964626561"/>
    <n v="547.47"/>
    <n v="47089.600353734393"/>
  </r>
  <r>
    <x v="6"/>
    <x v="2"/>
    <s v="Web"/>
    <x v="3"/>
    <x v="0"/>
    <x v="1"/>
    <s v="Star Gazer 3"/>
    <n v="2012"/>
    <x v="0"/>
    <n v="100552.78"/>
    <n v="158"/>
    <n v="0.33062019999999998"/>
    <n v="425.99999851799998"/>
    <n v="67307.999765843997"/>
    <n v="636.41"/>
    <n v="33244.780234156002"/>
  </r>
  <r>
    <x v="6"/>
    <x v="2"/>
    <s v="Web"/>
    <x v="3"/>
    <x v="0"/>
    <x v="2"/>
    <s v="Hibernator Extreme"/>
    <n v="2012"/>
    <x v="0"/>
    <n v="104178.14"/>
    <n v="418"/>
    <n v="0.39814629000000001"/>
    <n v="150.00000014329999"/>
    <n v="62700.000059899394"/>
    <n v="249.23"/>
    <n v="41478.139940100606"/>
  </r>
  <r>
    <x v="6"/>
    <x v="2"/>
    <s v="Web"/>
    <x v="3"/>
    <x v="0"/>
    <x v="3"/>
    <s v="Firefly Mapreader"/>
    <n v="2012"/>
    <x v="0"/>
    <n v="13319.4"/>
    <n v="843"/>
    <n v="0.52531645999999999"/>
    <n v="7.4999999319999997"/>
    <n v="6322.4999426759996"/>
    <n v="15.799999999999999"/>
    <n v="6996.900057324"/>
  </r>
  <r>
    <x v="6"/>
    <x v="2"/>
    <s v="Web"/>
    <x v="3"/>
    <x v="0"/>
    <x v="3"/>
    <s v="Firefly Extreme"/>
    <n v="2012"/>
    <x v="0"/>
    <n v="9840.6"/>
    <n v="198"/>
    <n v="0.43420523"/>
    <n v="28.120000069000003"/>
    <n v="5567.7600136620003"/>
    <n v="49.7"/>
    <n v="4272.839986338"/>
  </r>
  <r>
    <x v="6"/>
    <x v="2"/>
    <s v="Web"/>
    <x v="3"/>
    <x v="0"/>
    <x v="3"/>
    <s v="EverGlow Single"/>
    <n v="2012"/>
    <x v="0"/>
    <n v="21306"/>
    <n v="636"/>
    <n v="0.46149254000000001"/>
    <n v="18.039999909999999"/>
    <n v="11473.43994276"/>
    <n v="33.5"/>
    <n v="9832.5600572399999"/>
  </r>
  <r>
    <x v="6"/>
    <x v="2"/>
    <s v="Web"/>
    <x v="3"/>
    <x v="2"/>
    <x v="10"/>
    <s v="Single Edge"/>
    <n v="2012"/>
    <x v="0"/>
    <n v="43211.98"/>
    <n v="3598"/>
    <n v="0.28726062000000002"/>
    <n v="8.5599999538000002"/>
    <n v="30798.8798337724"/>
    <n v="12.010000000000002"/>
    <n v="12413.100166227603"/>
  </r>
  <r>
    <x v="6"/>
    <x v="2"/>
    <s v="Web"/>
    <x v="3"/>
    <x v="2"/>
    <x v="10"/>
    <s v="Double Edge"/>
    <n v="2012"/>
    <x v="0"/>
    <n v="11588.52"/>
    <n v="718"/>
    <n v="0.29182155999999998"/>
    <n v="11.4300000216"/>
    <n v="8206.7400155087998"/>
    <n v="16.14"/>
    <n v="3381.7799844912006"/>
  </r>
  <r>
    <x v="6"/>
    <x v="2"/>
    <s v="Web"/>
    <x v="3"/>
    <x v="2"/>
    <x v="10"/>
    <s v="Bear Edge"/>
    <n v="2012"/>
    <x v="0"/>
    <n v="11043.3"/>
    <n v="281"/>
    <n v="0.40127225999999999"/>
    <n v="23.530000181999995"/>
    <n v="6611.9300511419988"/>
    <n v="39.299999999999997"/>
    <n v="4431.3699488580005"/>
  </r>
  <r>
    <x v="6"/>
    <x v="2"/>
    <s v="Web"/>
    <x v="3"/>
    <x v="2"/>
    <x v="11"/>
    <s v="Glacier Deluxe"/>
    <n v="2012"/>
    <x v="0"/>
    <n v="27920.2"/>
    <n v="308"/>
    <n v="0.37970215000000002"/>
    <n v="56.230000102500007"/>
    <n v="17318.840031570002"/>
    <n v="90.65"/>
    <n v="10601.359968429999"/>
  </r>
  <r>
    <x v="6"/>
    <x v="2"/>
    <s v="Web"/>
    <x v="3"/>
    <x v="3"/>
    <x v="12"/>
    <s v="BugShield Natural"/>
    <n v="2012"/>
    <x v="0"/>
    <n v="21000.959999999999"/>
    <n v="3646"/>
    <n v="0.67708332999999998"/>
    <n v="1.8600000192000001"/>
    <n v="6781.5600700032001"/>
    <n v="5.76"/>
    <n v="14219.399929996798"/>
  </r>
  <r>
    <x v="6"/>
    <x v="2"/>
    <s v="Web"/>
    <x v="3"/>
    <x v="3"/>
    <x v="13"/>
    <s v="Sun Shelter Stick"/>
    <n v="2012"/>
    <x v="0"/>
    <n v="7214.4"/>
    <n v="1503"/>
    <n v="0.59166666999999995"/>
    <n v="1.9599999840000002"/>
    <n v="2945.8799759520002"/>
    <n v="4.8"/>
    <n v="4268.520024047999"/>
  </r>
  <r>
    <x v="6"/>
    <x v="2"/>
    <s v="Web"/>
    <x v="3"/>
    <x v="3"/>
    <x v="13"/>
    <s v="Sun Shelter 15"/>
    <n v="2012"/>
    <x v="0"/>
    <n v="18859.400000000001"/>
    <n v="3950"/>
    <n v="0.62509411999999998"/>
    <n v="1.7899999881701267"/>
    <n v="7070.4999532720003"/>
    <n v="4.7745316455696205"/>
    <n v="11788.900046728002"/>
  </r>
  <r>
    <x v="6"/>
    <x v="2"/>
    <s v="Web"/>
    <x v="3"/>
    <x v="3"/>
    <x v="13"/>
    <s v="Sun Shield"/>
    <n v="2012"/>
    <x v="0"/>
    <n v="9262.08"/>
    <n v="1608"/>
    <n v="0.52083332999999998"/>
    <n v="2.7600000192"/>
    <n v="4438.0800308735998"/>
    <n v="5.76"/>
    <n v="4823.9999691264002"/>
  </r>
  <r>
    <x v="6"/>
    <x v="2"/>
    <s v="Web"/>
    <x v="3"/>
    <x v="3"/>
    <x v="14"/>
    <s v="Compact Relief Kit"/>
    <n v="2012"/>
    <x v="0"/>
    <n v="4778.4799999999996"/>
    <n v="212"/>
    <n v="0.60070984999999999"/>
    <n v="8.9999999810000002"/>
    <n v="1907.9999959720001"/>
    <n v="22.54"/>
    <n v="2870.4800040279997"/>
  </r>
  <r>
    <x v="6"/>
    <x v="2"/>
    <s v="Web"/>
    <x v="5"/>
    <x v="0"/>
    <x v="0"/>
    <s v="TrailChef Water Bag"/>
    <n v="2012"/>
    <x v="0"/>
    <n v="57089.35"/>
    <n v="14453"/>
    <n v="0.46582277999999999"/>
    <n v="2.1100000189999997"/>
    <n v="30495.830274606997"/>
    <n v="3.9499999999999997"/>
    <n v="26593.519725393002"/>
  </r>
  <r>
    <x v="6"/>
    <x v="2"/>
    <s v="Web"/>
    <x v="5"/>
    <x v="0"/>
    <x v="0"/>
    <s v="TrailChef Canteen"/>
    <n v="2012"/>
    <x v="0"/>
    <n v="16584.07"/>
    <n v="1891"/>
    <n v="0.49600912000000003"/>
    <n v="4.4200000175999987"/>
    <n v="8358.2200332815974"/>
    <n v="8.77"/>
    <n v="8225.8499667184024"/>
  </r>
  <r>
    <x v="6"/>
    <x v="2"/>
    <s v="Web"/>
    <x v="5"/>
    <x v="0"/>
    <x v="0"/>
    <s v="TrailChef Kitchen Kit"/>
    <n v="2012"/>
    <x v="0"/>
    <n v="27222.44"/>
    <n v="1634"/>
    <n v="0.23529412"/>
    <n v="12.739999960799999"/>
    <n v="20817.159935947198"/>
    <n v="16.66"/>
    <n v="6405.2800640528003"/>
  </r>
  <r>
    <x v="6"/>
    <x v="2"/>
    <s v="Web"/>
    <x v="5"/>
    <x v="0"/>
    <x v="0"/>
    <s v="TrailChef Cup"/>
    <n v="2012"/>
    <x v="0"/>
    <n v="12653.55"/>
    <n v="3605"/>
    <n v="0.75783476000000005"/>
    <n v="0.84999999239999979"/>
    <n v="3064.2499726019992"/>
    <n v="3.51"/>
    <n v="9589.3000273979997"/>
  </r>
  <r>
    <x v="6"/>
    <x v="2"/>
    <s v="Web"/>
    <x v="5"/>
    <x v="0"/>
    <x v="0"/>
    <s v="TrailChef Cook Set"/>
    <n v="2012"/>
    <x v="0"/>
    <n v="98341.45"/>
    <n v="1865"/>
    <n v="0.33681016000000003"/>
    <n v="34.970000263199999"/>
    <n v="65219.050490868001"/>
    <n v="52.73"/>
    <n v="33122.399509131996"/>
  </r>
  <r>
    <x v="6"/>
    <x v="2"/>
    <s v="Web"/>
    <x v="5"/>
    <x v="0"/>
    <x v="0"/>
    <s v="TrailChef Double Flame"/>
    <n v="2012"/>
    <x v="0"/>
    <n v="37804.9"/>
    <n v="265"/>
    <n v="0.47427449999999999"/>
    <n v="74.999999830000007"/>
    <n v="19874.999954950003"/>
    <n v="142.66"/>
    <n v="17929.900045049999"/>
  </r>
  <r>
    <x v="6"/>
    <x v="2"/>
    <s v="Web"/>
    <x v="5"/>
    <x v="0"/>
    <x v="1"/>
    <s v="Star Dome"/>
    <n v="2012"/>
    <x v="0"/>
    <n v="102177.28"/>
    <n v="167"/>
    <n v="0.35277196999999999"/>
    <n v="395.99999787519999"/>
    <n v="66131.999645158401"/>
    <n v="611.84"/>
    <n v="36045.280354841598"/>
  </r>
  <r>
    <x v="6"/>
    <x v="2"/>
    <s v="Web"/>
    <x v="5"/>
    <x v="0"/>
    <x v="1"/>
    <s v="Star Gazer 3"/>
    <n v="2012"/>
    <x v="0"/>
    <n v="181376.85"/>
    <n v="285"/>
    <n v="0.33062019999999998"/>
    <n v="425.99999851799998"/>
    <n v="121409.99957762999"/>
    <n v="636.41"/>
    <n v="59966.850422370015"/>
  </r>
  <r>
    <x v="6"/>
    <x v="2"/>
    <s v="Web"/>
    <x v="5"/>
    <x v="0"/>
    <x v="1"/>
    <s v="Star Gazer 6"/>
    <n v="2012"/>
    <x v="0"/>
    <n v="71941.240000000005"/>
    <n v="92"/>
    <n v="0.37337749999999997"/>
    <n v="489.9999963250001"/>
    <n v="45079.999661900009"/>
    <n v="781.97"/>
    <n v="26861.240338099997"/>
  </r>
  <r>
    <x v="6"/>
    <x v="2"/>
    <s v="Web"/>
    <x v="5"/>
    <x v="0"/>
    <x v="1"/>
    <s v="Star Peg"/>
    <n v="2012"/>
    <x v="0"/>
    <n v="4915.96"/>
    <n v="2534"/>
    <n v="0.48453607999999998"/>
    <n v="1.0000000048"/>
    <n v="2534.0000121631997"/>
    <n v="1.94"/>
    <n v="2381.9599878368003"/>
  </r>
  <r>
    <x v="6"/>
    <x v="2"/>
    <s v="Web"/>
    <x v="5"/>
    <x v="0"/>
    <x v="2"/>
    <s v="Hibernator Lite"/>
    <n v="2012"/>
    <x v="0"/>
    <n v="62324.480000000003"/>
    <n v="736"/>
    <n v="0.29145017000000001"/>
    <n v="59.999999604400003"/>
    <n v="44159.999708838404"/>
    <n v="84.68"/>
    <n v="18164.480291161599"/>
  </r>
  <r>
    <x v="6"/>
    <x v="2"/>
    <s v="Web"/>
    <x v="5"/>
    <x v="0"/>
    <x v="2"/>
    <s v="Hibernator Self - Inflating Mat"/>
    <n v="2012"/>
    <x v="0"/>
    <n v="48330.52"/>
    <n v="404"/>
    <n v="0.54401069999999996"/>
    <n v="54.549999959000004"/>
    <n v="22038.199983436003"/>
    <n v="119.63"/>
    <n v="26292.320016563994"/>
  </r>
  <r>
    <x v="6"/>
    <x v="2"/>
    <s v="Web"/>
    <x v="5"/>
    <x v="0"/>
    <x v="2"/>
    <s v="Hibernator Pad"/>
    <n v="2012"/>
    <x v="0"/>
    <n v="16324.02"/>
    <n v="414"/>
    <n v="0.51382196000000002"/>
    <n v="19.170000117200001"/>
    <n v="7936.3800485208003"/>
    <n v="39.43"/>
    <n v="8387.6399514791992"/>
  </r>
  <r>
    <x v="6"/>
    <x v="2"/>
    <s v="Web"/>
    <x v="5"/>
    <x v="0"/>
    <x v="2"/>
    <s v="Hibernator Pillow"/>
    <n v="2012"/>
    <x v="0"/>
    <n v="7075.7"/>
    <n v="409"/>
    <n v="0.52947977000000002"/>
    <n v="8.1399999790000006"/>
    <n v="3329.2599914110001"/>
    <n v="17.3"/>
    <n v="3746.4400085889997"/>
  </r>
  <r>
    <x v="6"/>
    <x v="2"/>
    <s v="Web"/>
    <x v="5"/>
    <x v="0"/>
    <x v="2"/>
    <s v="Hibernator Camp Cot"/>
    <n v="2012"/>
    <x v="0"/>
    <n v="31623.62"/>
    <n v="322"/>
    <n v="0.33560737000000002"/>
    <n v="65.250000192299993"/>
    <n v="21010.500061920597"/>
    <n v="98.21"/>
    <n v="10613.119938079402"/>
  </r>
  <r>
    <x v="6"/>
    <x v="2"/>
    <s v="Web"/>
    <x v="5"/>
    <x v="0"/>
    <x v="20"/>
    <s v="Canyon Mule Climber Backpack"/>
    <n v="2012"/>
    <x v="0"/>
    <n v="92335.5"/>
    <n v="1278"/>
    <n v="0.2733564"/>
    <n v="52.500000100000001"/>
    <n v="67095.000127799998"/>
    <n v="72.25"/>
    <n v="25240.499872200002"/>
  </r>
  <r>
    <x v="6"/>
    <x v="2"/>
    <s v="Web"/>
    <x v="5"/>
    <x v="0"/>
    <x v="20"/>
    <s v="Canyon Mule Weekender Backpack"/>
    <n v="2012"/>
    <x v="0"/>
    <n v="98358.84"/>
    <n v="366"/>
    <n v="0.37984668999999999"/>
    <n v="166.66000052940004"/>
    <n v="60997.560193760415"/>
    <n v="268.74"/>
    <n v="37361.279806239581"/>
  </r>
  <r>
    <x v="6"/>
    <x v="2"/>
    <s v="Web"/>
    <x v="5"/>
    <x v="0"/>
    <x v="20"/>
    <s v="Canyon Mule Journey Backpack"/>
    <n v="2012"/>
    <x v="0"/>
    <n v="104234.39"/>
    <n v="299"/>
    <n v="0.38805541999999998"/>
    <n v="213.33000003380005"/>
    <n v="63785.670010106216"/>
    <n v="348.61"/>
    <n v="40448.719989893783"/>
  </r>
  <r>
    <x v="6"/>
    <x v="2"/>
    <s v="Web"/>
    <x v="5"/>
    <x v="0"/>
    <x v="3"/>
    <s v="Firefly Lite"/>
    <n v="2012"/>
    <x v="0"/>
    <n v="9328.83"/>
    <n v="651"/>
    <n v="0.52896021999999998"/>
    <n v="6.7500000474000004"/>
    <n v="4394.2500308573999"/>
    <n v="14.33"/>
    <n v="4934.5799691426"/>
  </r>
  <r>
    <x v="6"/>
    <x v="2"/>
    <s v="Web"/>
    <x v="5"/>
    <x v="0"/>
    <x v="3"/>
    <s v="Firefly 4"/>
    <n v="2012"/>
    <x v="0"/>
    <n v="8251.1"/>
    <n v="286"/>
    <n v="0.37608319000000001"/>
    <n v="17.999999968499999"/>
    <n v="5147.9999909909993"/>
    <n v="28.85"/>
    <n v="3103.100009009001"/>
  </r>
  <r>
    <x v="6"/>
    <x v="2"/>
    <s v="Web"/>
    <x v="5"/>
    <x v="0"/>
    <x v="3"/>
    <s v="EverGlow Kerosene"/>
    <n v="2012"/>
    <x v="0"/>
    <n v="11285.8"/>
    <n v="365"/>
    <n v="0.35316946999999999"/>
    <n v="19.999999987599999"/>
    <n v="7299.9999954739997"/>
    <n v="30.919999999999998"/>
    <n v="3985.8000045259996"/>
  </r>
  <r>
    <x v="6"/>
    <x v="2"/>
    <s v="Web"/>
    <x v="5"/>
    <x v="0"/>
    <x v="3"/>
    <s v="Flicker Lantern"/>
    <n v="2012"/>
    <x v="0"/>
    <n v="1333.42"/>
    <n v="38"/>
    <n v="0.55485892999999997"/>
    <n v="15.620000146300002"/>
    <n v="593.56000555940011"/>
    <n v="35.090000000000003"/>
    <n v="739.85999444059996"/>
  </r>
  <r>
    <x v="6"/>
    <x v="2"/>
    <s v="Web"/>
    <x v="5"/>
    <x v="2"/>
    <x v="8"/>
    <s v="Mountain Man Analog"/>
    <n v="2012"/>
    <x v="0"/>
    <n v="6779.63"/>
    <n v="143"/>
    <n v="0.36722210999999999"/>
    <n v="29.999999764900007"/>
    <n v="4289.9999663807012"/>
    <n v="47.410000000000004"/>
    <n v="2489.630033619299"/>
  </r>
  <r>
    <x v="6"/>
    <x v="2"/>
    <s v="Web"/>
    <x v="5"/>
    <x v="2"/>
    <x v="8"/>
    <s v="Mountain Man Extreme"/>
    <n v="2012"/>
    <x v="0"/>
    <n v="7830.48"/>
    <n v="28"/>
    <n v="0.58453122000000002"/>
    <n v="116.18999901479998"/>
    <n v="3253.3199724143997"/>
    <n v="279.65999999999997"/>
    <n v="4577.1600275855999"/>
  </r>
  <r>
    <x v="6"/>
    <x v="2"/>
    <s v="Web"/>
    <x v="5"/>
    <x v="2"/>
    <x v="8"/>
    <s v="Venue"/>
    <n v="2012"/>
    <x v="0"/>
    <n v="39008"/>
    <n v="539"/>
    <n v="0.41917401999999998"/>
    <n v="42.034990404155835"/>
    <n v="22656.859827839995"/>
    <n v="72.37105751391465"/>
    <n v="16351.140172160005"/>
  </r>
  <r>
    <x v="6"/>
    <x v="2"/>
    <s v="Web"/>
    <x v="5"/>
    <x v="2"/>
    <x v="8"/>
    <s v="Infinity"/>
    <n v="2012"/>
    <x v="0"/>
    <n v="29840"/>
    <n v="132"/>
    <n v="0.45665951999999999"/>
    <n v="122.8278782060606"/>
    <n v="16213.2799232"/>
    <n v="226.06060606060606"/>
    <n v="13626.7200768"/>
  </r>
  <r>
    <x v="6"/>
    <x v="2"/>
    <s v="Web"/>
    <x v="5"/>
    <x v="2"/>
    <x v="8"/>
    <s v="Lux"/>
    <n v="2012"/>
    <x v="0"/>
    <n v="36408"/>
    <n v="216"/>
    <n v="0.47635904000000001"/>
    <n v="88.262592924444448"/>
    <n v="19064.72007168"/>
    <n v="168.55555555555554"/>
    <n v="17343.27992832"/>
  </r>
  <r>
    <x v="6"/>
    <x v="2"/>
    <s v="Web"/>
    <x v="5"/>
    <x v="2"/>
    <x v="8"/>
    <s v="TX"/>
    <n v="2012"/>
    <x v="0"/>
    <n v="66388"/>
    <n v="350"/>
    <n v="0.45277249000000003"/>
    <n v="103.79811409679999"/>
    <n v="36329.339933879994"/>
    <n v="189.68"/>
    <n v="30058.660066120006"/>
  </r>
  <r>
    <x v="6"/>
    <x v="2"/>
    <s v="Web"/>
    <x v="5"/>
    <x v="2"/>
    <x v="8"/>
    <s v="Legend"/>
    <n v="2012"/>
    <x v="0"/>
    <n v="37384.199999999997"/>
    <n v="141"/>
    <n v="0.44455518999999999"/>
    <n v="147.26850968795745"/>
    <n v="20764.859866002"/>
    <n v="265.13617021276593"/>
    <n v="16619.340133997997"/>
  </r>
  <r>
    <x v="6"/>
    <x v="2"/>
    <s v="Web"/>
    <x v="5"/>
    <x v="2"/>
    <x v="8"/>
    <s v="Kodiak"/>
    <n v="2012"/>
    <x v="0"/>
    <n v="35282.699999999997"/>
    <n v="287"/>
    <n v="0.45407125999999998"/>
    <n v="67.114424929609754"/>
    <n v="19261.839954798001"/>
    <n v="122.9362369337979"/>
    <n v="16020.860045201996"/>
  </r>
  <r>
    <x v="6"/>
    <x v="2"/>
    <s v="Web"/>
    <x v="5"/>
    <x v="2"/>
    <x v="9"/>
    <s v="Polar Sun"/>
    <n v="2012"/>
    <x v="0"/>
    <n v="34330.76"/>
    <n v="575"/>
    <n v="0.56201814000000005"/>
    <n v="26.150000208719302"/>
    <n v="15036.250120013599"/>
    <n v="59.705669565217391"/>
    <n v="19294.509879986403"/>
  </r>
  <r>
    <x v="6"/>
    <x v="2"/>
    <s v="Web"/>
    <x v="5"/>
    <x v="2"/>
    <x v="9"/>
    <s v="Polar Ice"/>
    <n v="2012"/>
    <x v="0"/>
    <n v="9081.6"/>
    <n v="86"/>
    <n v="0.52945076000000002"/>
    <n v="49.689999744000005"/>
    <n v="4273.3399779840001"/>
    <n v="105.60000000000001"/>
    <n v="4808.2600220160002"/>
  </r>
  <r>
    <x v="6"/>
    <x v="2"/>
    <s v="Web"/>
    <x v="5"/>
    <x v="2"/>
    <x v="9"/>
    <s v="Polar Sports"/>
    <n v="2012"/>
    <x v="0"/>
    <n v="12226.04"/>
    <n v="106"/>
    <n v="0.48950927999999999"/>
    <n v="58.879999644799994"/>
    <n v="6241.279962348799"/>
    <n v="115.34"/>
    <n v="5984.7600376512019"/>
  </r>
  <r>
    <x v="6"/>
    <x v="2"/>
    <s v="Web"/>
    <x v="5"/>
    <x v="2"/>
    <x v="9"/>
    <s v="Capri"/>
    <n v="2012"/>
    <x v="0"/>
    <n v="36270.1"/>
    <n v="947"/>
    <n v="0.34090366"/>
    <n v="25.243389822000001"/>
    <n v="23905.490161434001"/>
    <n v="38.299999999999997"/>
    <n v="12364.609838565997"/>
  </r>
  <r>
    <x v="6"/>
    <x v="2"/>
    <s v="Web"/>
    <x v="5"/>
    <x v="2"/>
    <x v="9"/>
    <s v="Cat Eye"/>
    <n v="2012"/>
    <x v="0"/>
    <n v="53638.7"/>
    <n v="1962"/>
    <n v="0.31712699999999999"/>
    <n v="18.668919462334351"/>
    <n v="36628.419985099994"/>
    <n v="27.338786952089702"/>
    <n v="17010.280014900003"/>
  </r>
  <r>
    <x v="6"/>
    <x v="2"/>
    <s v="Web"/>
    <x v="5"/>
    <x v="2"/>
    <x v="9"/>
    <s v="Dante"/>
    <n v="2012"/>
    <x v="0"/>
    <n v="26459.5"/>
    <n v="606"/>
    <n v="0.35160604000000001"/>
    <n v="28.31052802742574"/>
    <n v="17156.179984619997"/>
    <n v="43.662541254125415"/>
    <n v="9303.3200153800026"/>
  </r>
  <r>
    <x v="6"/>
    <x v="2"/>
    <s v="Web"/>
    <x v="5"/>
    <x v="2"/>
    <x v="9"/>
    <s v="Fairway"/>
    <n v="2012"/>
    <x v="0"/>
    <n v="2659.8"/>
    <n v="132"/>
    <n v="0.40148883000000002"/>
    <n v="12.060000075500001"/>
    <n v="1591.9200099660002"/>
    <n v="20.150000000000002"/>
    <n v="1067.879990034"/>
  </r>
  <r>
    <x v="6"/>
    <x v="2"/>
    <s v="Web"/>
    <x v="5"/>
    <x v="2"/>
    <x v="9"/>
    <s v="Inferno"/>
    <n v="2012"/>
    <x v="0"/>
    <n v="38048.400000000001"/>
    <n v="591"/>
    <n v="0.40798982"/>
    <n v="38.113435080730966"/>
    <n v="22525.040132712002"/>
    <n v="64.379695431472086"/>
    <n v="15523.359867288"/>
  </r>
  <r>
    <x v="6"/>
    <x v="2"/>
    <s v="Web"/>
    <x v="5"/>
    <x v="2"/>
    <x v="9"/>
    <s v="Maximus"/>
    <n v="2012"/>
    <x v="0"/>
    <n v="57130"/>
    <n v="707"/>
    <n v="0.49905146"/>
    <n v="40.47975967496464"/>
    <n v="28619.190090200002"/>
    <n v="80.806223479490811"/>
    <n v="28510.809909799998"/>
  </r>
  <r>
    <x v="6"/>
    <x v="2"/>
    <s v="Web"/>
    <x v="5"/>
    <x v="2"/>
    <x v="9"/>
    <s v="Trendi"/>
    <n v="2012"/>
    <x v="0"/>
    <n v="41849.599999999999"/>
    <n v="832"/>
    <n v="0.39555862000000003"/>
    <n v="30.403401413999994"/>
    <n v="25295.629976447995"/>
    <n v="50.3"/>
    <n v="16553.970023552003"/>
  </r>
  <r>
    <x v="6"/>
    <x v="2"/>
    <s v="Web"/>
    <x v="5"/>
    <x v="2"/>
    <x v="9"/>
    <s v="Zone"/>
    <n v="2012"/>
    <x v="0"/>
    <n v="101207.7"/>
    <n v="3312"/>
    <n v="0.32439567000000002"/>
    <n v="20.645036337361411"/>
    <n v="68376.36034934099"/>
    <n v="30.557880434782607"/>
    <n v="32831.339650659007"/>
  </r>
  <r>
    <x v="6"/>
    <x v="2"/>
    <s v="Web"/>
    <x v="5"/>
    <x v="2"/>
    <x v="9"/>
    <s v="Hawk Eye"/>
    <n v="2012"/>
    <x v="0"/>
    <n v="13162.5"/>
    <n v="325"/>
    <n v="0.42740589000000001"/>
    <n v="23.190061455000002"/>
    <n v="7536.7699728750003"/>
    <n v="40.5"/>
    <n v="5625.7300271249997"/>
  </r>
  <r>
    <x v="6"/>
    <x v="2"/>
    <s v="Web"/>
    <x v="5"/>
    <x v="2"/>
    <x v="10"/>
    <s v="Single Edge"/>
    <n v="2012"/>
    <x v="0"/>
    <n v="42227.16"/>
    <n v="3516"/>
    <n v="0.28726062000000002"/>
    <n v="8.5599999538000002"/>
    <n v="30096.9598375608"/>
    <n v="12.010000000000002"/>
    <n v="12130.200162439203"/>
  </r>
  <r>
    <x v="6"/>
    <x v="2"/>
    <s v="Web"/>
    <x v="5"/>
    <x v="2"/>
    <x v="10"/>
    <s v="Bear Edge"/>
    <n v="2012"/>
    <x v="0"/>
    <n v="13165.5"/>
    <n v="335"/>
    <n v="0.40127225999999999"/>
    <n v="23.530000181999995"/>
    <n v="7882.5500609699984"/>
    <n v="39.299999999999997"/>
    <n v="5282.9499390300016"/>
  </r>
  <r>
    <x v="6"/>
    <x v="2"/>
    <s v="Web"/>
    <x v="5"/>
    <x v="2"/>
    <x v="10"/>
    <s v="Bear Survival Edge"/>
    <n v="2012"/>
    <x v="0"/>
    <n v="7113.5"/>
    <n v="82"/>
    <n v="0.48126801000000002"/>
    <n v="45.000000132500006"/>
    <n v="3690.0000108650006"/>
    <n v="86.75"/>
    <n v="3423.4999891349994"/>
  </r>
  <r>
    <x v="6"/>
    <x v="2"/>
    <s v="Web"/>
    <x v="5"/>
    <x v="2"/>
    <x v="10"/>
    <s v="Max Gizmo"/>
    <n v="2012"/>
    <x v="0"/>
    <n v="12758.8"/>
    <n v="334"/>
    <n v="0.53974825000000004"/>
    <n v="17.581616849999996"/>
    <n v="5872.2600278999989"/>
    <n v="38.199999999999996"/>
    <n v="6886.5399721000003"/>
  </r>
  <r>
    <x v="6"/>
    <x v="2"/>
    <s v="Web"/>
    <x v="5"/>
    <x v="2"/>
    <x v="10"/>
    <s v="Pocket Gizmo"/>
    <n v="2012"/>
    <x v="0"/>
    <n v="2513.1999999999998"/>
    <n v="206"/>
    <n v="0.63196721"/>
    <n v="4.4900000379999998"/>
    <n v="924.94000782799992"/>
    <n v="12.2"/>
    <n v="1588.2599921719998"/>
  </r>
  <r>
    <x v="6"/>
    <x v="2"/>
    <s v="Web"/>
    <x v="5"/>
    <x v="2"/>
    <x v="15"/>
    <s v="Seeker 35"/>
    <n v="2012"/>
    <x v="0"/>
    <n v="31868.34"/>
    <n v="322"/>
    <n v="0.28069112000000002"/>
    <n v="71.1899998536"/>
    <n v="22923.179952859198"/>
    <n v="98.97"/>
    <n v="8945.1600471408019"/>
  </r>
  <r>
    <x v="6"/>
    <x v="2"/>
    <s v="Web"/>
    <x v="5"/>
    <x v="2"/>
    <x v="15"/>
    <s v="Seeker Extreme"/>
    <n v="2012"/>
    <x v="0"/>
    <n v="17857.84"/>
    <n v="104"/>
    <n v="0.45186651999999999"/>
    <n v="94.119999850799999"/>
    <n v="9788.4799844831996"/>
    <n v="171.71"/>
    <n v="8069.3600155168006"/>
  </r>
  <r>
    <x v="6"/>
    <x v="2"/>
    <s v="Web"/>
    <x v="5"/>
    <x v="2"/>
    <x v="15"/>
    <s v="Seeker Mini"/>
    <n v="2012"/>
    <x v="0"/>
    <n v="13270.95"/>
    <n v="165"/>
    <n v="0.50267313000000002"/>
    <n v="40.0000001541"/>
    <n v="6600.0000254264996"/>
    <n v="80.430000000000007"/>
    <n v="6670.9499745735011"/>
  </r>
  <r>
    <x v="6"/>
    <x v="2"/>
    <s v="Web"/>
    <x v="5"/>
    <x v="2"/>
    <x v="15"/>
    <s v="Opera Vision"/>
    <n v="2012"/>
    <x v="0"/>
    <n v="9240"/>
    <n v="84"/>
    <n v="0.54354544999999999"/>
    <n v="50.2100005"/>
    <n v="4217.640042"/>
    <n v="110"/>
    <n v="5022.359958"/>
  </r>
  <r>
    <x v="6"/>
    <x v="2"/>
    <s v="Web"/>
    <x v="5"/>
    <x v="2"/>
    <x v="15"/>
    <s v="Ranger Vision"/>
    <n v="2012"/>
    <x v="0"/>
    <n v="12800"/>
    <n v="80"/>
    <n v="0.50661484000000001"/>
    <n v="78.941625599999995"/>
    <n v="6315.3300479999998"/>
    <n v="160"/>
    <n v="6484.6699520000002"/>
  </r>
  <r>
    <x v="6"/>
    <x v="2"/>
    <s v="Web"/>
    <x v="5"/>
    <x v="2"/>
    <x v="11"/>
    <s v="Glacier Basic"/>
    <n v="2012"/>
    <x v="0"/>
    <n v="56084.58"/>
    <n v="1767"/>
    <n v="0.36988028000000001"/>
    <n v="19.9999999128"/>
    <n v="35339.999845917599"/>
    <n v="31.740000000000002"/>
    <n v="20744.580154082403"/>
  </r>
  <r>
    <x v="6"/>
    <x v="2"/>
    <s v="Web"/>
    <x v="5"/>
    <x v="2"/>
    <x v="11"/>
    <s v="Glacier GPS"/>
    <n v="2012"/>
    <x v="0"/>
    <n v="37198.47"/>
    <n v="339"/>
    <n v="0.28415201000000001"/>
    <n v="78.549999942699998"/>
    <n v="26628.4499805753"/>
    <n v="109.73"/>
    <n v="10570.020019424701"/>
  </r>
  <r>
    <x v="6"/>
    <x v="2"/>
    <s v="Web"/>
    <x v="5"/>
    <x v="2"/>
    <x v="11"/>
    <s v="Trail Master"/>
    <n v="2012"/>
    <x v="0"/>
    <n v="1825"/>
    <n v="5"/>
    <n v="0.34723288000000002"/>
    <n v="238.25999880000001"/>
    <n v="1191.299994"/>
    <n v="365"/>
    <n v="633.70000600000003"/>
  </r>
  <r>
    <x v="6"/>
    <x v="2"/>
    <s v="Web"/>
    <x v="5"/>
    <x v="2"/>
    <x v="11"/>
    <s v="Trail Scout"/>
    <n v="2012"/>
    <x v="0"/>
    <n v="2618"/>
    <n v="11"/>
    <n v="0.35411765000000001"/>
    <n v="153.71999929999998"/>
    <n v="1690.9199922999999"/>
    <n v="238"/>
    <n v="927.08000770000012"/>
  </r>
  <r>
    <x v="6"/>
    <x v="2"/>
    <s v="Web"/>
    <x v="5"/>
    <x v="2"/>
    <x v="11"/>
    <s v="Trail Star"/>
    <n v="2012"/>
    <x v="0"/>
    <n v="10010"/>
    <n v="65"/>
    <n v="0.42402596999999997"/>
    <n v="88.700000619999997"/>
    <n v="5765.5000402999995"/>
    <n v="154"/>
    <n v="4244.4999597000005"/>
  </r>
  <r>
    <x v="6"/>
    <x v="2"/>
    <s v="Web"/>
    <x v="5"/>
    <x v="3"/>
    <x v="12"/>
    <s v="BugShield Lotion"/>
    <n v="2012"/>
    <x v="0"/>
    <n v="8650.4599999999991"/>
    <n v="1274"/>
    <n v="0.65684830999999999"/>
    <n v="2.3299999750999998"/>
    <n v="2968.4199682773997"/>
    <n v="6.7899999999999991"/>
    <n v="5682.0400317225995"/>
  </r>
  <r>
    <x v="6"/>
    <x v="2"/>
    <s v="Web"/>
    <x v="5"/>
    <x v="3"/>
    <x v="13"/>
    <s v="Sun Blocker"/>
    <n v="2012"/>
    <x v="0"/>
    <n v="10606.95"/>
    <n v="2187"/>
    <n v="0.59793814000000001"/>
    <n v="1.9500000210000001"/>
    <n v="4264.6500459270001"/>
    <n v="4.8500000000000005"/>
    <n v="6342.2999540730007"/>
  </r>
  <r>
    <x v="6"/>
    <x v="2"/>
    <s v="Web"/>
    <x v="5"/>
    <x v="3"/>
    <x v="14"/>
    <s v="Calamine Relief"/>
    <n v="2012"/>
    <x v="0"/>
    <n v="1524"/>
    <n v="254"/>
    <n v="0.52833333000000005"/>
    <n v="2.8300000199999999"/>
    <n v="718.82000507999999"/>
    <n v="6"/>
    <n v="805.17999492000001"/>
  </r>
  <r>
    <x v="6"/>
    <x v="2"/>
    <s v="Web"/>
    <x v="5"/>
    <x v="3"/>
    <x v="14"/>
    <s v="Insect Bite Relief"/>
    <n v="2012"/>
    <x v="0"/>
    <n v="342"/>
    <n v="57"/>
    <n v="0.54"/>
    <n v="2.76"/>
    <n v="157.32"/>
    <n v="6"/>
    <n v="184.68"/>
  </r>
  <r>
    <x v="6"/>
    <x v="2"/>
    <s v="Web"/>
    <x v="5"/>
    <x v="4"/>
    <x v="16"/>
    <s v="Lady Hailstorm Titanium Irons"/>
    <n v="2012"/>
    <x v="0"/>
    <n v="77718.240000000005"/>
    <n v="93"/>
    <n v="0.44955007000000002"/>
    <n v="459.99999750239999"/>
    <n v="42779.999767723202"/>
    <n v="835.68000000000006"/>
    <n v="34938.240232276803"/>
  </r>
  <r>
    <x v="6"/>
    <x v="2"/>
    <s v="Web"/>
    <x v="5"/>
    <x v="4"/>
    <x v="17"/>
    <s v="Hailstorm Titanium Woods Set"/>
    <n v="2012"/>
    <x v="0"/>
    <n v="121871.64"/>
    <n v="102"/>
    <n v="0.42250715999999999"/>
    <n v="689.99999508880001"/>
    <n v="70379.999499057594"/>
    <n v="1194.82"/>
    <n v="51491.640500942405"/>
  </r>
  <r>
    <x v="6"/>
    <x v="2"/>
    <s v="Web"/>
    <x v="5"/>
    <x v="4"/>
    <x v="17"/>
    <s v="Lady Hailstorm Titanium Woods Set"/>
    <n v="2012"/>
    <x v="0"/>
    <n v="79244.679999999993"/>
    <n v="62"/>
    <n v="0.48311609"/>
    <n v="660.65000072739997"/>
    <n v="40960.300045098797"/>
    <n v="1278.1399999999999"/>
    <n v="38284.379954901196"/>
  </r>
  <r>
    <x v="6"/>
    <x v="2"/>
    <s v="Web"/>
    <x v="5"/>
    <x v="4"/>
    <x v="18"/>
    <s v="Blue Steel Putter"/>
    <n v="2012"/>
    <x v="0"/>
    <n v="25029"/>
    <n v="300"/>
    <n v="0.50617283999999996"/>
    <n v="41.199999958800007"/>
    <n v="12359.999987640002"/>
    <n v="83.43"/>
    <n v="12669.000012359998"/>
  </r>
  <r>
    <x v="6"/>
    <x v="2"/>
    <s v="Web"/>
    <x v="5"/>
    <x v="4"/>
    <x v="18"/>
    <s v="Blue Steel Max Putter"/>
    <n v="2012"/>
    <x v="0"/>
    <n v="42787.08"/>
    <n v="252"/>
    <n v="0.45933212000000001"/>
    <n v="91.799999345200007"/>
    <n v="23133.5998349904"/>
    <n v="169.79000000000002"/>
    <n v="19653.480165009601"/>
  </r>
  <r>
    <x v="6"/>
    <x v="2"/>
    <s v="Web"/>
    <x v="5"/>
    <x v="4"/>
    <x v="19"/>
    <s v="Course Pro Golf and Tee Set"/>
    <n v="2012"/>
    <x v="0"/>
    <n v="1795.68"/>
    <n v="174"/>
    <n v="0.72868217000000002"/>
    <n v="2.8000000055999998"/>
    <n v="487.20000097439998"/>
    <n v="10.32"/>
    <n v="1308.4799990256001"/>
  </r>
  <r>
    <x v="6"/>
    <x v="2"/>
    <s v="Web"/>
    <x v="5"/>
    <x v="4"/>
    <x v="19"/>
    <s v="Course Pro Umbrella"/>
    <n v="2012"/>
    <x v="0"/>
    <n v="2162.8200000000002"/>
    <n v="174"/>
    <n v="0.51729685999999997"/>
    <n v="6.0000000301999998"/>
    <n v="1044.0000052548"/>
    <n v="12.43"/>
    <n v="1118.8199947452001"/>
  </r>
  <r>
    <x v="6"/>
    <x v="2"/>
    <s v="Web"/>
    <x v="5"/>
    <x v="4"/>
    <x v="19"/>
    <s v="Course Pro Golf Bag"/>
    <n v="2012"/>
    <x v="0"/>
    <n v="49596.74"/>
    <n v="248"/>
    <n v="0.60147381"/>
    <n v="79.69999930895402"/>
    <n v="19765.599828620598"/>
    <n v="199.98685483870966"/>
    <n v="29831.1401713794"/>
  </r>
  <r>
    <x v="6"/>
    <x v="2"/>
    <s v="Sales visit"/>
    <x v="2"/>
    <x v="0"/>
    <x v="0"/>
    <s v="TrailChef Water Bag"/>
    <n v="2012"/>
    <x v="0"/>
    <n v="61255.16"/>
    <n v="13444"/>
    <n v="0.48819298999999999"/>
    <n v="2.3319562843403459"/>
    <n v="31350.820286671609"/>
    <n v="4.5563195477536453"/>
    <n v="29904.339713328394"/>
  </r>
  <r>
    <x v="6"/>
    <x v="2"/>
    <s v="Sales visit"/>
    <x v="2"/>
    <x v="0"/>
    <x v="0"/>
    <s v="TrailChef Canteen"/>
    <n v="2012"/>
    <x v="0"/>
    <n v="14961.62"/>
    <n v="1706"/>
    <n v="0.49600912000000003"/>
    <n v="4.4200000175999996"/>
    <n v="7540.5200300255992"/>
    <n v="8.7700000000000014"/>
    <n v="7421.0999699744016"/>
  </r>
  <r>
    <x v="6"/>
    <x v="2"/>
    <s v="Sales visit"/>
    <x v="2"/>
    <x v="0"/>
    <x v="0"/>
    <s v="TrailChef Cup"/>
    <n v="2012"/>
    <x v="0"/>
    <n v="6188.13"/>
    <n v="1763"/>
    <n v="0.75783476000000005"/>
    <n v="0.8499999923999999"/>
    <n v="1498.5499866011999"/>
    <n v="3.5100000000000002"/>
    <n v="4689.5800133988005"/>
  </r>
  <r>
    <x v="6"/>
    <x v="2"/>
    <s v="Sales visit"/>
    <x v="2"/>
    <x v="0"/>
    <x v="0"/>
    <s v="TrailChef Double Flame"/>
    <n v="2012"/>
    <x v="0"/>
    <n v="41656.720000000001"/>
    <n v="292"/>
    <n v="0.47427449999999999"/>
    <n v="74.999999830000007"/>
    <n v="21899.999950360001"/>
    <n v="142.66"/>
    <n v="19756.72004964"/>
  </r>
  <r>
    <x v="6"/>
    <x v="2"/>
    <s v="Sales visit"/>
    <x v="2"/>
    <x v="0"/>
    <x v="0"/>
    <s v="TrailChef Kettle"/>
    <n v="2012"/>
    <x v="0"/>
    <n v="30689.67"/>
    <n v="2469"/>
    <n v="0.58889782999999996"/>
    <n v="5.1099999731000008"/>
    <n v="12616.589933583902"/>
    <n v="12.43"/>
    <n v="18073.080066416096"/>
  </r>
  <r>
    <x v="6"/>
    <x v="2"/>
    <s v="Sales visit"/>
    <x v="2"/>
    <x v="0"/>
    <x v="0"/>
    <s v="TrailChef Utensils"/>
    <n v="2012"/>
    <x v="0"/>
    <n v="6577.2"/>
    <n v="348"/>
    <n v="0.47089946999999999"/>
    <n v="10.000000017"/>
    <n v="3480.0000059159997"/>
    <n v="18.899999999999999"/>
    <n v="3097.1999940840001"/>
  </r>
  <r>
    <x v="6"/>
    <x v="2"/>
    <s v="Sales visit"/>
    <x v="2"/>
    <x v="0"/>
    <x v="1"/>
    <s v="Star Dome"/>
    <n v="2012"/>
    <x v="0"/>
    <n v="85657.600000000006"/>
    <n v="140"/>
    <n v="0.35277196999999999"/>
    <n v="395.99999787519999"/>
    <n v="55439.999702528003"/>
    <n v="611.84"/>
    <n v="30217.600297472003"/>
  </r>
  <r>
    <x v="6"/>
    <x v="2"/>
    <s v="Sales visit"/>
    <x v="2"/>
    <x v="0"/>
    <x v="1"/>
    <s v="Star Gazer 2"/>
    <n v="2012"/>
    <x v="0"/>
    <n v="172453.05"/>
    <n v="315"/>
    <n v="0.28293787999999997"/>
    <n v="392.56999883639998"/>
    <n v="123659.549633466"/>
    <n v="547.46999999999991"/>
    <n v="48793.50036653399"/>
  </r>
  <r>
    <x v="6"/>
    <x v="2"/>
    <s v="Sales visit"/>
    <x v="2"/>
    <x v="0"/>
    <x v="1"/>
    <s v="Star Peg"/>
    <n v="2012"/>
    <x v="0"/>
    <n v="4443.32"/>
    <n v="2267"/>
    <n v="0.48979592"/>
    <n v="0.99999999680000007"/>
    <n v="2266.9999927456001"/>
    <n v="1.96"/>
    <n v="2176.3200072543996"/>
  </r>
  <r>
    <x v="6"/>
    <x v="2"/>
    <s v="Sales visit"/>
    <x v="2"/>
    <x v="0"/>
    <x v="2"/>
    <s v="Hibernator Extreme"/>
    <n v="2012"/>
    <x v="0"/>
    <n v="189414.8"/>
    <n v="760"/>
    <n v="0.39814629000000001"/>
    <n v="150.00000014329999"/>
    <n v="114000.00010890799"/>
    <n v="249.23"/>
    <n v="75414.799891092"/>
  </r>
  <r>
    <x v="6"/>
    <x v="2"/>
    <s v="Sales visit"/>
    <x v="2"/>
    <x v="0"/>
    <x v="2"/>
    <s v="Hibernator Self - Inflating Mat"/>
    <n v="2012"/>
    <x v="0"/>
    <n v="55508.32"/>
    <n v="464"/>
    <n v="0.54401069999999996"/>
    <n v="54.549999959000004"/>
    <n v="25311.199980976002"/>
    <n v="119.63"/>
    <n v="30197.120019023998"/>
  </r>
  <r>
    <x v="6"/>
    <x v="2"/>
    <s v="Sales visit"/>
    <x v="2"/>
    <x v="0"/>
    <x v="2"/>
    <s v="Hibernator Camp Cot"/>
    <n v="2012"/>
    <x v="0"/>
    <n v="46453.33"/>
    <n v="473"/>
    <n v="0.33560737000000002"/>
    <n v="65.250000192300007"/>
    <n v="30863.250090957903"/>
    <n v="98.210000000000008"/>
    <n v="15590.079909042099"/>
  </r>
  <r>
    <x v="6"/>
    <x v="2"/>
    <s v="Sales visit"/>
    <x v="2"/>
    <x v="0"/>
    <x v="20"/>
    <s v="Canyon Mule Climber Backpack"/>
    <n v="2012"/>
    <x v="0"/>
    <n v="8147.16"/>
    <n v="106"/>
    <n v="0.31693989"/>
    <n v="52.500000054600001"/>
    <n v="5565.0000057876005"/>
    <n v="76.86"/>
    <n v="2582.1599942123994"/>
  </r>
  <r>
    <x v="6"/>
    <x v="2"/>
    <s v="Sales visit"/>
    <x v="2"/>
    <x v="0"/>
    <x v="20"/>
    <s v="Canyon Mule Extreme Backpack"/>
    <n v="2012"/>
    <x v="0"/>
    <n v="137659.01999999999"/>
    <n v="318"/>
    <n v="0.44817390000000001"/>
    <n v="238.88000042899998"/>
    <n v="75963.84013642199"/>
    <n v="432.89"/>
    <n v="61695.179863578"/>
  </r>
  <r>
    <x v="6"/>
    <x v="2"/>
    <s v="Sales visit"/>
    <x v="2"/>
    <x v="0"/>
    <x v="3"/>
    <s v="Firefly 2"/>
    <n v="2012"/>
    <x v="0"/>
    <n v="14390.1"/>
    <n v="542"/>
    <n v="0.37212805999999998"/>
    <n v="16.670000007000002"/>
    <n v="9035.140003794002"/>
    <n v="26.55"/>
    <n v="5354.9599962059983"/>
  </r>
  <r>
    <x v="6"/>
    <x v="2"/>
    <s v="Sales visit"/>
    <x v="2"/>
    <x v="0"/>
    <x v="3"/>
    <s v="Firefly 4"/>
    <n v="2012"/>
    <x v="0"/>
    <n v="9520.5"/>
    <n v="330"/>
    <n v="0.37608319000000001"/>
    <n v="17.999999968499999"/>
    <n v="5939.9999896049994"/>
    <n v="28.85"/>
    <n v="3580.5000103950006"/>
  </r>
  <r>
    <x v="6"/>
    <x v="2"/>
    <s v="Sales visit"/>
    <x v="2"/>
    <x v="0"/>
    <x v="3"/>
    <s v="Firefly Extreme"/>
    <n v="2012"/>
    <x v="0"/>
    <n v="9741.2000000000007"/>
    <n v="196"/>
    <n v="0.43420523"/>
    <n v="28.120000069000003"/>
    <n v="5511.5200135240002"/>
    <n v="49.7"/>
    <n v="4229.6799864760005"/>
  </r>
  <r>
    <x v="6"/>
    <x v="2"/>
    <s v="Sales visit"/>
    <x v="2"/>
    <x v="0"/>
    <x v="3"/>
    <s v="EverGlow Single"/>
    <n v="2012"/>
    <x v="0"/>
    <n v="20100"/>
    <n v="600"/>
    <n v="0.46149254000000001"/>
    <n v="18.039999909999999"/>
    <n v="10823.999946"/>
    <n v="33.5"/>
    <n v="9276.0000540000001"/>
  </r>
  <r>
    <x v="6"/>
    <x v="2"/>
    <s v="Sales visit"/>
    <x v="2"/>
    <x v="0"/>
    <x v="3"/>
    <s v="EverGlow Kerosene"/>
    <n v="2012"/>
    <x v="0"/>
    <n v="10760.16"/>
    <n v="348"/>
    <n v="0.35316946999999999"/>
    <n v="19.999999987599999"/>
    <n v="6959.9999956847996"/>
    <n v="30.919999999999998"/>
    <n v="3800.1600043152002"/>
  </r>
  <r>
    <x v="6"/>
    <x v="2"/>
    <s v="Sales visit"/>
    <x v="2"/>
    <x v="1"/>
    <x v="4"/>
    <s v="Husky Rope 50"/>
    <n v="2012"/>
    <x v="0"/>
    <n v="26169.599999999999"/>
    <n v="174"/>
    <n v="0.32905584999999998"/>
    <n v="100.91000016"/>
    <n v="17558.34002784"/>
    <n v="150.4"/>
    <n v="8611.2599721599981"/>
  </r>
  <r>
    <x v="6"/>
    <x v="2"/>
    <s v="Sales visit"/>
    <x v="2"/>
    <x v="1"/>
    <x v="4"/>
    <s v="Husky Rope 60"/>
    <n v="2012"/>
    <x v="0"/>
    <n v="37863.199999999997"/>
    <n v="212"/>
    <n v="0.29165732999999999"/>
    <n v="126.51000086199998"/>
    <n v="26820.120182743998"/>
    <n v="178.6"/>
    <n v="11043.079817255999"/>
  </r>
  <r>
    <x v="6"/>
    <x v="2"/>
    <s v="Sales visit"/>
    <x v="2"/>
    <x v="1"/>
    <x v="4"/>
    <s v="Husky Rope 100"/>
    <n v="2012"/>
    <x v="0"/>
    <n v="101016.6"/>
    <n v="310"/>
    <n v="0.30126435000000001"/>
    <n v="227.689998909"/>
    <n v="70583.899661789997"/>
    <n v="325.86"/>
    <n v="30432.700338210008"/>
  </r>
  <r>
    <x v="6"/>
    <x v="2"/>
    <s v="Sales visit"/>
    <x v="2"/>
    <x v="1"/>
    <x v="4"/>
    <s v="Husky Rope 200"/>
    <n v="2012"/>
    <x v="0"/>
    <n v="105393.60000000001"/>
    <n v="195"/>
    <n v="0.31477575000000002"/>
    <n v="370.35000264000001"/>
    <n v="72218.250514800005"/>
    <n v="540.48"/>
    <n v="33175.3494852"/>
  </r>
  <r>
    <x v="6"/>
    <x v="2"/>
    <s v="Sales visit"/>
    <x v="2"/>
    <x v="1"/>
    <x v="5"/>
    <s v="Granite Climbing Helmet"/>
    <n v="2012"/>
    <x v="0"/>
    <n v="72690.2"/>
    <n v="1045"/>
    <n v="0.24468085000000001"/>
    <n v="52.540000074000005"/>
    <n v="54904.300077330008"/>
    <n v="69.56"/>
    <n v="17785.899922669989"/>
  </r>
  <r>
    <x v="6"/>
    <x v="2"/>
    <s v="Sales visit"/>
    <x v="2"/>
    <x v="1"/>
    <x v="5"/>
    <s v="Husky Harness"/>
    <n v="2012"/>
    <x v="0"/>
    <n v="60672.3"/>
    <n v="993"/>
    <n v="0.28363338999999999"/>
    <n v="43.769999871000003"/>
    <n v="43463.609871903005"/>
    <n v="61.1"/>
    <n v="17208.690128096998"/>
  </r>
  <r>
    <x v="6"/>
    <x v="2"/>
    <s v="Sales visit"/>
    <x v="2"/>
    <x v="1"/>
    <x v="5"/>
    <s v="Husky Harness Extreme"/>
    <n v="2012"/>
    <x v="0"/>
    <n v="86959.4"/>
    <n v="841"/>
    <n v="0.47843327000000002"/>
    <n v="53.92999988199999"/>
    <n v="45355.129900761989"/>
    <n v="103.39999999999999"/>
    <n v="41604.270099238005"/>
  </r>
  <r>
    <x v="6"/>
    <x v="2"/>
    <s v="Sales visit"/>
    <x v="2"/>
    <x v="1"/>
    <x v="5"/>
    <s v="Granite Signal Mirror"/>
    <n v="2012"/>
    <x v="0"/>
    <n v="9928.3799999999992"/>
    <n v="307"/>
    <n v="0.51422387000000003"/>
    <n v="15.710000044199997"/>
    <n v="4822.9700135693993"/>
    <n v="32.339999999999996"/>
    <n v="5105.4099864305999"/>
  </r>
  <r>
    <x v="6"/>
    <x v="2"/>
    <s v="Sales visit"/>
    <x v="2"/>
    <x v="1"/>
    <x v="6"/>
    <s v="Granite Carabiner"/>
    <n v="2012"/>
    <x v="0"/>
    <n v="31035.040000000001"/>
    <n v="8254"/>
    <n v="0.47872340000000002"/>
    <n v="1.960000016"/>
    <n v="16177.840132064"/>
    <n v="3.7600000000000002"/>
    <n v="14857.199867936"/>
  </r>
  <r>
    <x v="6"/>
    <x v="2"/>
    <s v="Sales visit"/>
    <x v="2"/>
    <x v="1"/>
    <x v="6"/>
    <s v="Granite Belay"/>
    <n v="2012"/>
    <x v="0"/>
    <n v="41717.199999999997"/>
    <n v="634"/>
    <n v="0.47613981999999999"/>
    <n v="34.469999844"/>
    <n v="21853.979901096001"/>
    <n v="65.8"/>
    <n v="19863.220098903996"/>
  </r>
  <r>
    <x v="6"/>
    <x v="2"/>
    <s v="Sales visit"/>
    <x v="2"/>
    <x v="1"/>
    <x v="6"/>
    <s v="Granite Pulley"/>
    <n v="2012"/>
    <x v="0"/>
    <n v="55046.04"/>
    <n v="1499"/>
    <n v="0.50029738999999995"/>
    <n v="18.349999905379857"/>
    <n v="27506.649858164405"/>
    <n v="36.721841227484994"/>
    <n v="27539.390141835596"/>
  </r>
  <r>
    <x v="6"/>
    <x v="2"/>
    <s v="Sales visit"/>
    <x v="2"/>
    <x v="1"/>
    <x v="6"/>
    <s v="Firefly Climbing Lamp"/>
    <n v="2012"/>
    <x v="0"/>
    <n v="28510.65"/>
    <n v="735"/>
    <n v="0.42768755000000003"/>
    <n v="22.199999935499999"/>
    <n v="16316.9999525925"/>
    <n v="38.79"/>
    <n v="12193.650047407502"/>
  </r>
  <r>
    <x v="6"/>
    <x v="2"/>
    <s v="Sales visit"/>
    <x v="2"/>
    <x v="1"/>
    <x v="6"/>
    <s v="Firefly Charger"/>
    <n v="2012"/>
    <x v="0"/>
    <n v="36494"/>
    <n v="710"/>
    <n v="0.56498053999999998"/>
    <n v="22.360000244000002"/>
    <n v="15875.600173240002"/>
    <n v="51.4"/>
    <n v="20618.399826759996"/>
  </r>
  <r>
    <x v="6"/>
    <x v="2"/>
    <s v="Sales visit"/>
    <x v="2"/>
    <x v="1"/>
    <x v="6"/>
    <s v="Firefly Rechargeable Battery"/>
    <n v="2012"/>
    <x v="0"/>
    <n v="24652.799999999999"/>
    <n v="3210"/>
    <n v="0.58984375"/>
    <n v="3.15"/>
    <n v="10111.5"/>
    <n v="7.68"/>
    <n v="14541.3"/>
  </r>
  <r>
    <x v="6"/>
    <x v="2"/>
    <s v="Sales visit"/>
    <x v="2"/>
    <x v="1"/>
    <x v="6"/>
    <s v="Granite Chalk Bag"/>
    <n v="2012"/>
    <x v="0"/>
    <n v="9119.8799999999992"/>
    <n v="517"/>
    <n v="0.51643991"/>
    <n v="8.5299999875999983"/>
    <n v="4410.0099935891994"/>
    <n v="17.639999999999997"/>
    <n v="4709.8700064107998"/>
  </r>
  <r>
    <x v="6"/>
    <x v="2"/>
    <s v="Sales visit"/>
    <x v="2"/>
    <x v="1"/>
    <x v="7"/>
    <s v="Granite Ice"/>
    <n v="2012"/>
    <x v="0"/>
    <n v="64145.599999999999"/>
    <n v="853"/>
    <n v="0.48178190999999998"/>
    <n v="38.970000368000001"/>
    <n v="33241.410313904002"/>
    <n v="75.2"/>
    <n v="30904.189686095997"/>
  </r>
  <r>
    <x v="6"/>
    <x v="2"/>
    <s v="Sales visit"/>
    <x v="2"/>
    <x v="1"/>
    <x v="7"/>
    <s v="Granite Hammer"/>
    <n v="2012"/>
    <x v="0"/>
    <n v="44882.46"/>
    <n v="597"/>
    <n v="0.24341579999999999"/>
    <n v="56.880000155999994"/>
    <n v="33957.360093131996"/>
    <n v="75.179999999999993"/>
    <n v="10925.099906868003"/>
  </r>
  <r>
    <x v="6"/>
    <x v="2"/>
    <s v="Sales visit"/>
    <x v="2"/>
    <x v="1"/>
    <x v="7"/>
    <s v="Granite Shovel"/>
    <n v="2012"/>
    <x v="0"/>
    <n v="26592.83"/>
    <n v="457"/>
    <n v="0.33699948000000002"/>
    <n v="38.580000258800005"/>
    <n v="17631.060118271602"/>
    <n v="58.190000000000005"/>
    <n v="8961.7698817283999"/>
  </r>
  <r>
    <x v="6"/>
    <x v="2"/>
    <s v="Sales visit"/>
    <x v="2"/>
    <x v="1"/>
    <x v="7"/>
    <s v="Granite Grip"/>
    <n v="2012"/>
    <x v="0"/>
    <n v="38159.800000000003"/>
    <n v="1967"/>
    <n v="0.49020618999999999"/>
    <n v="9.8899999140000006"/>
    <n v="19453.629830838003"/>
    <n v="19.400000000000002"/>
    <n v="18706.170169162"/>
  </r>
  <r>
    <x v="6"/>
    <x v="2"/>
    <s v="Sales visit"/>
    <x v="2"/>
    <x v="1"/>
    <x v="7"/>
    <s v="Granite Axe"/>
    <n v="2012"/>
    <x v="0"/>
    <n v="123820.8"/>
    <n v="3248"/>
    <n v="0.48796195999999997"/>
    <n v="19.519999920945811"/>
    <n v="63400.959743231993"/>
    <n v="38.122167487684727"/>
    <n v="60419.84025676801"/>
  </r>
  <r>
    <x v="6"/>
    <x v="2"/>
    <s v="Sales visit"/>
    <x v="2"/>
    <x v="1"/>
    <x v="7"/>
    <s v="Granite Extreme"/>
    <n v="2012"/>
    <x v="0"/>
    <n v="171080"/>
    <n v="2275"/>
    <n v="0.38138297999999998"/>
    <n v="46.519999904000009"/>
    <n v="105832.99978160003"/>
    <n v="75.2"/>
    <n v="65247.000218399975"/>
  </r>
  <r>
    <x v="6"/>
    <x v="2"/>
    <s v="Sales visit"/>
    <x v="2"/>
    <x v="2"/>
    <x v="8"/>
    <s v="Mountain Man Digital"/>
    <n v="2012"/>
    <x v="0"/>
    <n v="3087.78"/>
    <n v="106"/>
    <n v="0.31342259"/>
    <n v="19.999999953300001"/>
    <n v="2119.9999950498"/>
    <n v="29.130000000000003"/>
    <n v="967.78000495020024"/>
  </r>
  <r>
    <x v="6"/>
    <x v="2"/>
    <s v="Sales visit"/>
    <x v="2"/>
    <x v="2"/>
    <x v="9"/>
    <s v="Polar Sun"/>
    <n v="2012"/>
    <x v="0"/>
    <n v="11789.04"/>
    <n v="195"/>
    <n v="0.56745842000000002"/>
    <n v="26.149999939913847"/>
    <n v="5099.2499882831999"/>
    <n v="60.45661538461539"/>
    <n v="6689.790011716801"/>
  </r>
  <r>
    <x v="6"/>
    <x v="2"/>
    <s v="Sales visit"/>
    <x v="2"/>
    <x v="2"/>
    <x v="9"/>
    <s v="Polar Extreme"/>
    <n v="2012"/>
    <x v="0"/>
    <n v="2761.27"/>
    <n v="19"/>
    <n v="0.50113534999999998"/>
    <n v="72.499999584500003"/>
    <n v="1377.4999921055"/>
    <n v="145.33000000000001"/>
    <n v="1383.7700078944999"/>
  </r>
  <r>
    <x v="6"/>
    <x v="2"/>
    <s v="Sales visit"/>
    <x v="2"/>
    <x v="2"/>
    <x v="10"/>
    <s v="Edge Extreme"/>
    <n v="2012"/>
    <x v="0"/>
    <n v="31727.82"/>
    <n v="282"/>
    <n v="0.28895208999999999"/>
    <n v="80.00000035410001"/>
    <n v="22560.000099856203"/>
    <n v="112.51"/>
    <n v="9167.819900143797"/>
  </r>
  <r>
    <x v="6"/>
    <x v="2"/>
    <s v="Sales visit"/>
    <x v="2"/>
    <x v="2"/>
    <x v="10"/>
    <s v="Bear Survival Edge"/>
    <n v="2012"/>
    <x v="0"/>
    <n v="13099.25"/>
    <n v="151"/>
    <n v="0.48126801000000002"/>
    <n v="45.000000132500006"/>
    <n v="6795.000020007501"/>
    <n v="86.75"/>
    <n v="6304.249979992499"/>
  </r>
  <r>
    <x v="6"/>
    <x v="2"/>
    <s v="Sales visit"/>
    <x v="2"/>
    <x v="2"/>
    <x v="15"/>
    <s v="Seeker 50"/>
    <n v="2012"/>
    <x v="0"/>
    <n v="18530.82"/>
    <n v="147"/>
    <n v="0.26558781999999997"/>
    <n v="92.579999410800013"/>
    <n v="13609.259913387603"/>
    <n v="126.06"/>
    <n v="4921.5600866123968"/>
  </r>
  <r>
    <x v="6"/>
    <x v="2"/>
    <s v="Sales visit"/>
    <x v="2"/>
    <x v="2"/>
    <x v="15"/>
    <s v="Seeker Extreme"/>
    <n v="2012"/>
    <x v="0"/>
    <n v="16312.45"/>
    <n v="95"/>
    <n v="0.45186651999999999"/>
    <n v="94.119999850799999"/>
    <n v="8941.3999858259995"/>
    <n v="171.71"/>
    <n v="7371.0500141740013"/>
  </r>
  <r>
    <x v="6"/>
    <x v="2"/>
    <s v="Sales visit"/>
    <x v="2"/>
    <x v="2"/>
    <x v="11"/>
    <s v="Glacier GPS"/>
    <n v="2012"/>
    <x v="0"/>
    <n v="38076.31"/>
    <n v="347"/>
    <n v="0.28415201000000001"/>
    <n v="78.549999942699998"/>
    <n v="27256.849980116898"/>
    <n v="109.72999999999999"/>
    <n v="10819.460019883099"/>
  </r>
  <r>
    <x v="6"/>
    <x v="2"/>
    <s v="Sales visit"/>
    <x v="2"/>
    <x v="2"/>
    <x v="11"/>
    <s v="Glacier GPS Extreme"/>
    <n v="2012"/>
    <x v="0"/>
    <n v="79772.72"/>
    <n v="236"/>
    <n v="0.47793029999999997"/>
    <n v="176.46999999400001"/>
    <n v="41646.919998584002"/>
    <n v="338.02"/>
    <n v="38125.800001415999"/>
  </r>
  <r>
    <x v="6"/>
    <x v="2"/>
    <s v="Sales visit"/>
    <x v="2"/>
    <x v="3"/>
    <x v="12"/>
    <s v="BugShield Extreme"/>
    <n v="2012"/>
    <x v="0"/>
    <n v="58068.5"/>
    <n v="8825"/>
    <n v="0.63221883999999995"/>
    <n v="2.4200000328000004"/>
    <n v="21356.500289460004"/>
    <n v="6.58"/>
    <n v="36711.999710539996"/>
  </r>
  <r>
    <x v="6"/>
    <x v="2"/>
    <s v="Sales visit"/>
    <x v="2"/>
    <x v="3"/>
    <x v="13"/>
    <s v="Sun Shelter Stick"/>
    <n v="2012"/>
    <x v="0"/>
    <n v="7216.8"/>
    <n v="1488"/>
    <n v="0.59587628999999998"/>
    <n v="1.9599999935000003"/>
    <n v="2916.4799903280004"/>
    <n v="4.8500000000000005"/>
    <n v="4300.3200096719993"/>
  </r>
  <r>
    <x v="6"/>
    <x v="2"/>
    <s v="Sales visit"/>
    <x v="2"/>
    <x v="3"/>
    <x v="14"/>
    <s v="Compact Relief Kit"/>
    <n v="2012"/>
    <x v="0"/>
    <n v="4936.26"/>
    <n v="219"/>
    <n v="0.60070984999999999"/>
    <n v="8.999999981000002"/>
    <n v="1970.9999958390003"/>
    <n v="22.540000000000003"/>
    <n v="2965.2600041609999"/>
  </r>
  <r>
    <x v="6"/>
    <x v="2"/>
    <s v="Sales visit"/>
    <x v="2"/>
    <x v="3"/>
    <x v="14"/>
    <s v="Aloe Relief"/>
    <n v="2012"/>
    <x v="0"/>
    <n v="862.95"/>
    <n v="165"/>
    <n v="0.63288719000000004"/>
    <n v="1.9199999962999998"/>
    <n v="316.79999938949999"/>
    <n v="5.23"/>
    <n v="546.1500006105"/>
  </r>
  <r>
    <x v="6"/>
    <x v="2"/>
    <s v="Sales visit"/>
    <x v="2"/>
    <x v="3"/>
    <x v="14"/>
    <s v="Insect Bite Relief"/>
    <n v="2012"/>
    <x v="0"/>
    <n v="438"/>
    <n v="73"/>
    <n v="0.54"/>
    <n v="2.76"/>
    <n v="201.48"/>
    <n v="6"/>
    <n v="236.52"/>
  </r>
  <r>
    <x v="6"/>
    <x v="2"/>
    <s v="Sales visit"/>
    <x v="7"/>
    <x v="0"/>
    <x v="2"/>
    <s v="Hibernator Pad"/>
    <n v="2012"/>
    <x v="0"/>
    <n v="17191.48"/>
    <n v="436"/>
    <n v="0.51382196000000002"/>
    <n v="19.170000117200001"/>
    <n v="8358.1200510992003"/>
    <n v="39.43"/>
    <n v="8833.3599489007993"/>
  </r>
  <r>
    <x v="6"/>
    <x v="2"/>
    <s v="Sales visit"/>
    <x v="7"/>
    <x v="0"/>
    <x v="20"/>
    <s v="Canyon Mule Climber Backpack"/>
    <n v="2012"/>
    <x v="0"/>
    <n v="50192.05"/>
    <n v="688"/>
    <n v="0.28036411999999999"/>
    <n v="52.500000102840126"/>
    <n v="36120.000070754009"/>
    <n v="72.953561046511638"/>
    <n v="14072.049929245994"/>
  </r>
  <r>
    <x v="6"/>
    <x v="2"/>
    <s v="Sales visit"/>
    <x v="7"/>
    <x v="0"/>
    <x v="20"/>
    <s v="Canyon Mule Weekender Backpack"/>
    <n v="2012"/>
    <x v="0"/>
    <n v="103196.16"/>
    <n v="384"/>
    <n v="0.37984668999999999"/>
    <n v="166.66000052940004"/>
    <n v="63997.440203289618"/>
    <n v="268.74"/>
    <n v="39198.719796710386"/>
  </r>
  <r>
    <x v="6"/>
    <x v="2"/>
    <s v="Sales visit"/>
    <x v="7"/>
    <x v="0"/>
    <x v="3"/>
    <s v="EverGlow Double"/>
    <n v="2012"/>
    <x v="0"/>
    <n v="2811.05"/>
    <n v="55"/>
    <n v="0.43748777"/>
    <n v="28.750000075300008"/>
    <n v="1581.2500041415005"/>
    <n v="51.110000000000007"/>
    <n v="1229.7999958584996"/>
  </r>
  <r>
    <x v="6"/>
    <x v="2"/>
    <s v="Sales visit"/>
    <x v="7"/>
    <x v="1"/>
    <x v="4"/>
    <s v="Husky Rope 50"/>
    <n v="2012"/>
    <x v="0"/>
    <n v="29027.200000000001"/>
    <n v="193"/>
    <n v="0.32905584999999998"/>
    <n v="100.91000016"/>
    <n v="19475.630030879998"/>
    <n v="150.4"/>
    <n v="9551.5699691200025"/>
  </r>
  <r>
    <x v="6"/>
    <x v="2"/>
    <s v="Sales visit"/>
    <x v="7"/>
    <x v="1"/>
    <x v="6"/>
    <s v="Granite Carabiner"/>
    <n v="2012"/>
    <x v="0"/>
    <n v="15592.72"/>
    <n v="4147"/>
    <n v="0.47872340000000002"/>
    <n v="1.9600000159999997"/>
    <n v="8128.1200663519985"/>
    <n v="3.76"/>
    <n v="7464.5999336480008"/>
  </r>
  <r>
    <x v="6"/>
    <x v="2"/>
    <s v="Sales visit"/>
    <x v="7"/>
    <x v="1"/>
    <x v="6"/>
    <s v="Granite Belay"/>
    <n v="2012"/>
    <x v="0"/>
    <n v="20595.400000000001"/>
    <n v="313"/>
    <n v="0.47613981999999999"/>
    <n v="34.469999844000007"/>
    <n v="10789.109951172002"/>
    <n v="65.800000000000011"/>
    <n v="9806.2900488279993"/>
  </r>
  <r>
    <x v="6"/>
    <x v="2"/>
    <s v="Sales visit"/>
    <x v="7"/>
    <x v="2"/>
    <x v="8"/>
    <s v="Mountain Man Digital"/>
    <n v="2012"/>
    <x v="0"/>
    <n v="3058.65"/>
    <n v="105"/>
    <n v="0.31342259"/>
    <n v="19.999999953300001"/>
    <n v="2099.9999950965002"/>
    <n v="29.130000000000003"/>
    <n v="958.65000490349985"/>
  </r>
  <r>
    <x v="6"/>
    <x v="2"/>
    <s v="Sales visit"/>
    <x v="7"/>
    <x v="2"/>
    <x v="8"/>
    <s v="Mountain Man Combination"/>
    <n v="2012"/>
    <x v="0"/>
    <n v="6725.49"/>
    <n v="73"/>
    <n v="0.51155974999999998"/>
    <n v="45.0000002325"/>
    <n v="3285.0000169724999"/>
    <n v="92.13"/>
    <n v="3440.4899830274999"/>
  </r>
  <r>
    <x v="6"/>
    <x v="2"/>
    <s v="Sales visit"/>
    <x v="7"/>
    <x v="2"/>
    <x v="9"/>
    <s v="Polar Sun"/>
    <n v="2012"/>
    <x v="0"/>
    <n v="8643.14"/>
    <n v="144"/>
    <n v="0.56432499999999997"/>
    <n v="26.150000135416668"/>
    <n v="3765.6000195000001"/>
    <n v="60.021805555555552"/>
    <n v="4877.5399804999997"/>
  </r>
  <r>
    <x v="6"/>
    <x v="2"/>
    <s v="Sales visit"/>
    <x v="7"/>
    <x v="2"/>
    <x v="9"/>
    <s v="Polar Extreme"/>
    <n v="2012"/>
    <x v="0"/>
    <n v="2325.2800000000002"/>
    <n v="16"/>
    <n v="0.50113534999999998"/>
    <n v="72.499999584500003"/>
    <n v="1159.999993352"/>
    <n v="145.33000000000001"/>
    <n v="1165.2800066480002"/>
  </r>
  <r>
    <x v="6"/>
    <x v="2"/>
    <s v="Sales visit"/>
    <x v="7"/>
    <x v="2"/>
    <x v="10"/>
    <s v="Edge Extreme"/>
    <n v="2012"/>
    <x v="0"/>
    <n v="32065.35"/>
    <n v="285"/>
    <n v="0.28895208999999999"/>
    <n v="80.000000354099996"/>
    <n v="22800.0001009185"/>
    <n v="112.50999999999999"/>
    <n v="9265.3498990814987"/>
  </r>
  <r>
    <x v="6"/>
    <x v="2"/>
    <s v="Sales visit"/>
    <x v="7"/>
    <x v="2"/>
    <x v="10"/>
    <s v="Bear Survival Edge"/>
    <n v="2012"/>
    <x v="0"/>
    <n v="8675"/>
    <n v="100"/>
    <n v="0.48126801000000002"/>
    <n v="45.000000132500006"/>
    <n v="4500.0000132500008"/>
    <n v="86.75"/>
    <n v="4174.9999867499992"/>
  </r>
  <r>
    <x v="6"/>
    <x v="2"/>
    <s v="Sales visit"/>
    <x v="7"/>
    <x v="2"/>
    <x v="15"/>
    <s v="Seeker Mini"/>
    <n v="2012"/>
    <x v="0"/>
    <n v="11903.64"/>
    <n v="148"/>
    <n v="0.50267313000000002"/>
    <n v="40.000000154099993"/>
    <n v="5920.0000228067993"/>
    <n v="80.429999999999993"/>
    <n v="5983.6399771932001"/>
  </r>
  <r>
    <x v="6"/>
    <x v="2"/>
    <s v="Sales visit"/>
    <x v="7"/>
    <x v="2"/>
    <x v="11"/>
    <s v="Glacier GPS Extreme"/>
    <n v="2012"/>
    <x v="0"/>
    <n v="41238.44"/>
    <n v="122"/>
    <n v="0.47793029999999997"/>
    <n v="176.46999999400003"/>
    <n v="21529.339999268002"/>
    <n v="338.02000000000004"/>
    <n v="19709.100000732"/>
  </r>
  <r>
    <x v="6"/>
    <x v="2"/>
    <s v="Sales visit"/>
    <x v="7"/>
    <x v="3"/>
    <x v="12"/>
    <s v="BugShield Natural"/>
    <n v="2012"/>
    <x v="0"/>
    <n v="10339.200000000001"/>
    <n v="1795"/>
    <n v="0.67708332999999998"/>
    <n v="1.8600000192000004"/>
    <n v="3338.7000344640005"/>
    <n v="5.7600000000000007"/>
    <n v="7000.4999655360007"/>
  </r>
  <r>
    <x v="6"/>
    <x v="2"/>
    <s v="Sales visit"/>
    <x v="7"/>
    <x v="3"/>
    <x v="12"/>
    <s v="BugShield Extreme"/>
    <n v="2012"/>
    <x v="0"/>
    <n v="27984.74"/>
    <n v="4253"/>
    <n v="0.63221883999999995"/>
    <n v="2.4200000328000004"/>
    <n v="10292.260139498401"/>
    <n v="6.58"/>
    <n v="17692.4798605016"/>
  </r>
  <r>
    <x v="6"/>
    <x v="2"/>
    <s v="Sales visit"/>
    <x v="7"/>
    <x v="3"/>
    <x v="13"/>
    <s v="Sun Shelter 30"/>
    <n v="2012"/>
    <x v="0"/>
    <n v="17117.400000000001"/>
    <n v="3642"/>
    <n v="0.60638298000000002"/>
    <n v="1.849999994"/>
    <n v="6737.6999781479999"/>
    <n v="4.7"/>
    <n v="10379.700021852001"/>
  </r>
  <r>
    <x v="6"/>
    <x v="2"/>
    <s v="Sales visit"/>
    <x v="7"/>
    <x v="3"/>
    <x v="14"/>
    <s v="Compact Relief Kit"/>
    <n v="2012"/>
    <x v="0"/>
    <n v="4237.5200000000004"/>
    <n v="188"/>
    <n v="0.60070984999999999"/>
    <n v="8.999999981000002"/>
    <n v="1691.9999964280005"/>
    <n v="22.540000000000003"/>
    <n v="2545.520003572"/>
  </r>
  <r>
    <x v="7"/>
    <x v="2"/>
    <s v="Fax"/>
    <x v="1"/>
    <x v="4"/>
    <x v="16"/>
    <s v="Hailstorm Steel Irons"/>
    <n v="2012"/>
    <x v="0"/>
    <n v="69057.8"/>
    <n v="214"/>
    <n v="0.31515338999999998"/>
    <n v="221.00000104700001"/>
    <n v="47294.000224058"/>
    <n v="322.7"/>
    <n v="21763.799775942003"/>
  </r>
  <r>
    <x v="7"/>
    <x v="2"/>
    <s v="Fax"/>
    <x v="1"/>
    <x v="4"/>
    <x v="16"/>
    <s v="Lady Hailstorm Steel Irons"/>
    <n v="2012"/>
    <x v="0"/>
    <n v="57590.85"/>
    <n v="115"/>
    <n v="0.44535634000000002"/>
    <n v="277.75999849139998"/>
    <n v="31942.399826510999"/>
    <n v="500.78999999999996"/>
    <n v="25648.450173489"/>
  </r>
  <r>
    <x v="7"/>
    <x v="2"/>
    <s v="Fax"/>
    <x v="1"/>
    <x v="4"/>
    <x v="17"/>
    <s v="Hailstorm Steel Woods Set"/>
    <n v="2012"/>
    <x v="0"/>
    <n v="198666.23999999999"/>
    <n v="290"/>
    <n v="0.50135463000000002"/>
    <n v="341.60000259071995"/>
    <n v="99064.000751308791"/>
    <n v="685.05599999999993"/>
    <n v="99602.239248691199"/>
  </r>
  <r>
    <x v="7"/>
    <x v="2"/>
    <s v="Fax"/>
    <x v="1"/>
    <x v="4"/>
    <x v="18"/>
    <s v="Blue Steel Putter"/>
    <n v="2012"/>
    <x v="0"/>
    <n v="18992.5"/>
    <n v="214"/>
    <n v="0.53577465000000002"/>
    <n v="41.199999812499996"/>
    <n v="8816.7999598749993"/>
    <n v="88.75"/>
    <n v="10175.700040125001"/>
  </r>
  <r>
    <x v="7"/>
    <x v="2"/>
    <s v="Fax"/>
    <x v="1"/>
    <x v="4"/>
    <x v="19"/>
    <s v="Course Pro Umbrella"/>
    <n v="2012"/>
    <x v="0"/>
    <n v="19082.560000000001"/>
    <n v="1568"/>
    <n v="0.50698438999999995"/>
    <n v="5.9999999737000014"/>
    <n v="9407.9999587616021"/>
    <n v="12.170000000000002"/>
    <n v="9674.5600412383992"/>
  </r>
  <r>
    <x v="7"/>
    <x v="2"/>
    <s v="Fax"/>
    <x v="1"/>
    <x v="4"/>
    <x v="19"/>
    <s v="Course Pro Golf Bag"/>
    <n v="2012"/>
    <x v="0"/>
    <n v="31745.56"/>
    <n v="154"/>
    <n v="0.61336955000000004"/>
    <n v="79.700000962999994"/>
    <n v="12273.800148302"/>
    <n v="206.14000000000001"/>
    <n v="19471.759851698"/>
  </r>
  <r>
    <x v="7"/>
    <x v="2"/>
    <s v="Fax"/>
    <x v="1"/>
    <x v="4"/>
    <x v="19"/>
    <s v="Course Pro Gloves"/>
    <n v="2012"/>
    <x v="0"/>
    <n v="19992.8"/>
    <n v="3730"/>
    <n v="0.55037312999999999"/>
    <n v="2.4100000231999998"/>
    <n v="8989.3000865359991"/>
    <n v="5.3599999999999994"/>
    <n v="11003.499913464"/>
  </r>
  <r>
    <x v="7"/>
    <x v="2"/>
    <s v="Telephone"/>
    <x v="1"/>
    <x v="4"/>
    <x v="16"/>
    <s v="Hailstorm Steel Irons"/>
    <n v="2012"/>
    <x v="0"/>
    <n v="252074.8"/>
    <n v="620"/>
    <n v="0.45643118999999999"/>
    <n v="220.99999849514194"/>
    <n v="137019.99906698801"/>
    <n v="406.57225806451612"/>
    <n v="115054.80093301198"/>
  </r>
  <r>
    <x v="7"/>
    <x v="2"/>
    <s v="Telephone"/>
    <x v="1"/>
    <x v="4"/>
    <x v="16"/>
    <s v="Hailstorm Titanium Irons"/>
    <n v="2012"/>
    <x v="0"/>
    <n v="233915.76"/>
    <n v="268"/>
    <n v="0.43751288999999999"/>
    <n v="490.94999935020002"/>
    <n v="131574.5998258536"/>
    <n v="872.82"/>
    <n v="102341.16017414641"/>
  </r>
  <r>
    <x v="7"/>
    <x v="2"/>
    <s v="Telephone"/>
    <x v="1"/>
    <x v="4"/>
    <x v="16"/>
    <s v="Lady Hailstorm Steel Irons"/>
    <n v="2012"/>
    <x v="0"/>
    <n v="110674.59"/>
    <n v="221"/>
    <n v="0.44535634000000002"/>
    <n v="277.75999849139998"/>
    <n v="61384.959666599396"/>
    <n v="500.78999999999996"/>
    <n v="49289.630333400601"/>
  </r>
  <r>
    <x v="7"/>
    <x v="2"/>
    <s v="Telephone"/>
    <x v="1"/>
    <x v="4"/>
    <x v="16"/>
    <s v="Lady Hailstorm Titanium Irons"/>
    <n v="2012"/>
    <x v="0"/>
    <n v="294159.35999999999"/>
    <n v="352"/>
    <n v="0.44955007000000002"/>
    <n v="459.99999750239994"/>
    <n v="161919.99912084479"/>
    <n v="835.68"/>
    <n v="132239.3608791552"/>
  </r>
  <r>
    <x v="7"/>
    <x v="2"/>
    <s v="Telephone"/>
    <x v="1"/>
    <x v="4"/>
    <x v="17"/>
    <s v="Hailstorm Titanium Woods Set"/>
    <n v="2012"/>
    <x v="0"/>
    <n v="308263.56"/>
    <n v="258"/>
    <n v="0.42250715999999999"/>
    <n v="689.99999508880001"/>
    <n v="178019.9987329104"/>
    <n v="1194.82"/>
    <n v="130243.56126708959"/>
  </r>
  <r>
    <x v="7"/>
    <x v="2"/>
    <s v="Telephone"/>
    <x v="1"/>
    <x v="4"/>
    <x v="17"/>
    <s v="Hailstorm Steel Woods Set"/>
    <n v="2012"/>
    <x v="0"/>
    <n v="230014.07999999999"/>
    <n v="342"/>
    <n v="0.49208675000000002"/>
    <n v="341.59999683789471"/>
    <n v="116827.19891856"/>
    <n v="672.55578947368417"/>
    <n v="113186.88108143999"/>
  </r>
  <r>
    <x v="7"/>
    <x v="2"/>
    <s v="Telephone"/>
    <x v="1"/>
    <x v="4"/>
    <x v="17"/>
    <s v="Lady Hailstorm Titanium Woods Set"/>
    <n v="2012"/>
    <x v="0"/>
    <n v="194277.28"/>
    <n v="152"/>
    <n v="0.48311609"/>
    <n v="660.65000072740008"/>
    <n v="100418.80011056481"/>
    <n v="1278.1400000000001"/>
    <n v="93858.479889435184"/>
  </r>
  <r>
    <x v="7"/>
    <x v="2"/>
    <s v="Telephone"/>
    <x v="1"/>
    <x v="4"/>
    <x v="17"/>
    <s v="Lady Hailstorm Steel Woods Set"/>
    <n v="2012"/>
    <x v="0"/>
    <n v="140411.88"/>
    <n v="164"/>
    <n v="0.44845066"/>
    <n v="472.21999842780002"/>
    <n v="77444.0797421592"/>
    <n v="856.17000000000007"/>
    <n v="62967.800257840805"/>
  </r>
  <r>
    <x v="7"/>
    <x v="2"/>
    <s v="Telephone"/>
    <x v="1"/>
    <x v="4"/>
    <x v="18"/>
    <s v="Course Pro Putter"/>
    <n v="2012"/>
    <x v="0"/>
    <n v="219062"/>
    <n v="3032"/>
    <n v="0.51695502000000004"/>
    <n v="34.899999805"/>
    <n v="105816.79940875999"/>
    <n v="72.25"/>
    <n v="113245.20059124001"/>
  </r>
  <r>
    <x v="7"/>
    <x v="2"/>
    <s v="Telephone"/>
    <x v="1"/>
    <x v="4"/>
    <x v="18"/>
    <s v="Blue Steel Putter"/>
    <n v="2012"/>
    <x v="0"/>
    <n v="94323.03"/>
    <n v="1121"/>
    <n v="0.51035076000000001"/>
    <n v="41.199999958962714"/>
    <n v="46185.199953997202"/>
    <n v="84.141864406779661"/>
    <n v="48137.830046002797"/>
  </r>
  <r>
    <x v="7"/>
    <x v="2"/>
    <s v="Telephone"/>
    <x v="1"/>
    <x v="4"/>
    <x v="18"/>
    <s v="Blue Steel Max Putter"/>
    <n v="2012"/>
    <x v="0"/>
    <n v="170808.74"/>
    <n v="1006"/>
    <n v="0.45933212000000001"/>
    <n v="91.799999345199993"/>
    <n v="92350.799341271195"/>
    <n v="169.79"/>
    <n v="78457.940658728796"/>
  </r>
  <r>
    <x v="7"/>
    <x v="2"/>
    <s v="Telephone"/>
    <x v="1"/>
    <x v="4"/>
    <x v="19"/>
    <s v="Course Pro Golf and Tee Set"/>
    <n v="2012"/>
    <x v="0"/>
    <n v="26729.78"/>
    <n v="2895"/>
    <n v="0.69674272999999998"/>
    <n v="2.8000000381694647"/>
    <n v="8106.0001105006004"/>
    <n v="9.2330846286701203"/>
    <n v="18623.779889499398"/>
  </r>
  <r>
    <x v="7"/>
    <x v="2"/>
    <s v="Telephone"/>
    <x v="1"/>
    <x v="4"/>
    <x v="19"/>
    <s v="Course Pro Umbrella"/>
    <n v="2012"/>
    <x v="0"/>
    <n v="33259.199999999997"/>
    <n v="2981"/>
    <n v="0.46222398999999997"/>
    <n v="5.9999999569916129"/>
    <n v="17885.999871791999"/>
    <n v="11.157061388795706"/>
    <n v="15373.200128207998"/>
  </r>
  <r>
    <x v="7"/>
    <x v="2"/>
    <s v="Telephone"/>
    <x v="1"/>
    <x v="4"/>
    <x v="19"/>
    <s v="Course Pro Golf Bag"/>
    <n v="2012"/>
    <x v="0"/>
    <n v="85180.21"/>
    <n v="425"/>
    <n v="0.60234308000000003"/>
    <n v="79.699999890713414"/>
    <n v="33872.499953553204"/>
    <n v="200.42402352941178"/>
    <n v="51307.710046446802"/>
  </r>
  <r>
    <x v="7"/>
    <x v="2"/>
    <s v="Telephone"/>
    <x v="1"/>
    <x v="4"/>
    <x v="19"/>
    <s v="Course Pro Gloves"/>
    <n v="2012"/>
    <x v="0"/>
    <n v="19970.18"/>
    <n v="1934"/>
    <n v="0.76660501000000003"/>
    <n v="2.4099999800404341"/>
    <n v="4660.9399613981996"/>
    <n v="10.325842812823165"/>
    <n v="15309.240038601802"/>
  </r>
  <r>
    <x v="7"/>
    <x v="2"/>
    <s v="Telephone"/>
    <x v="0"/>
    <x v="0"/>
    <x v="0"/>
    <s v="TrailChef Water Bag"/>
    <n v="2012"/>
    <x v="0"/>
    <n v="50054.400000000001"/>
    <n v="12672"/>
    <n v="0.46582277999999999"/>
    <n v="2.1100000190000001"/>
    <n v="26737.920240768002"/>
    <n v="3.95"/>
    <n v="23316.479759231999"/>
  </r>
  <r>
    <x v="7"/>
    <x v="2"/>
    <s v="Telephone"/>
    <x v="0"/>
    <x v="0"/>
    <x v="20"/>
    <s v="Canyon Mule Extreme Backpack"/>
    <n v="2012"/>
    <x v="0"/>
    <n v="89608.23"/>
    <n v="207"/>
    <n v="0.44817390000000001"/>
    <n v="238.88000042899998"/>
    <n v="49448.160088802993"/>
    <n v="432.89"/>
    <n v="40160.069911197003"/>
  </r>
  <r>
    <x v="7"/>
    <x v="2"/>
    <s v="Telephone"/>
    <x v="0"/>
    <x v="1"/>
    <x v="6"/>
    <s v="Granite Belay"/>
    <n v="2012"/>
    <x v="0"/>
    <n v="25793.599999999999"/>
    <n v="392"/>
    <n v="0.47613981999999999"/>
    <n v="34.469999844"/>
    <n v="13512.239938848001"/>
    <n v="65.8"/>
    <n v="12281.360061151998"/>
  </r>
  <r>
    <x v="7"/>
    <x v="2"/>
    <s v="Telephone"/>
    <x v="0"/>
    <x v="1"/>
    <x v="6"/>
    <s v="Granite Pulley"/>
    <n v="2012"/>
    <x v="0"/>
    <n v="20647.68"/>
    <n v="566"/>
    <n v="0.49698464999999997"/>
    <n v="18.349999968000006"/>
    <n v="10386.099981888003"/>
    <n v="36.480000000000004"/>
    <n v="10261.580018111998"/>
  </r>
  <r>
    <x v="7"/>
    <x v="2"/>
    <s v="Telephone"/>
    <x v="0"/>
    <x v="1"/>
    <x v="6"/>
    <s v="Firefly Climbing Lamp"/>
    <n v="2012"/>
    <x v="0"/>
    <n v="24398.91"/>
    <n v="629"/>
    <n v="0.42768755000000003"/>
    <n v="22.199999935499999"/>
    <n v="13963.7999594295"/>
    <n v="38.79"/>
    <n v="10435.1100405705"/>
  </r>
  <r>
    <x v="7"/>
    <x v="2"/>
    <s v="Telephone"/>
    <x v="0"/>
    <x v="1"/>
    <x v="6"/>
    <s v="Firefly Charger"/>
    <n v="2012"/>
    <x v="0"/>
    <n v="46208.6"/>
    <n v="899"/>
    <n v="0.56498053999999998"/>
    <n v="22.360000244000002"/>
    <n v="20101.640219356002"/>
    <n v="51.4"/>
    <n v="26106.959780643996"/>
  </r>
  <r>
    <x v="7"/>
    <x v="2"/>
    <s v="Telephone"/>
    <x v="0"/>
    <x v="2"/>
    <x v="9"/>
    <s v="Polar Sun"/>
    <n v="2012"/>
    <x v="0"/>
    <n v="7760.83"/>
    <n v="130"/>
    <n v="0.56196694999999997"/>
    <n v="26.150000272550002"/>
    <n v="3399.5000354315002"/>
    <n v="59.698692307692305"/>
    <n v="4361.3299645685001"/>
  </r>
  <r>
    <x v="7"/>
    <x v="2"/>
    <s v="Telephone"/>
    <x v="0"/>
    <x v="2"/>
    <x v="9"/>
    <s v="Polar Ice"/>
    <n v="2012"/>
    <x v="0"/>
    <n v="9861.5"/>
    <n v="95"/>
    <n v="0.52131521999999997"/>
    <n v="49.68999955757895"/>
    <n v="4720.5499579699999"/>
    <n v="103.80526315789474"/>
    <n v="5140.9500420300001"/>
  </r>
  <r>
    <x v="7"/>
    <x v="2"/>
    <s v="Telephone"/>
    <x v="0"/>
    <x v="2"/>
    <x v="9"/>
    <s v="Polar Extreme"/>
    <n v="2012"/>
    <x v="0"/>
    <n v="6329.4"/>
    <n v="44"/>
    <n v="0.49600277999999998"/>
    <n v="72.500000096999997"/>
    <n v="3190.0000042679999"/>
    <n v="143.85"/>
    <n v="3139.3999957319998"/>
  </r>
  <r>
    <x v="7"/>
    <x v="2"/>
    <s v="Telephone"/>
    <x v="0"/>
    <x v="2"/>
    <x v="10"/>
    <s v="Edge Extreme"/>
    <n v="2012"/>
    <x v="0"/>
    <n v="41628.699999999997"/>
    <n v="370"/>
    <n v="0.28895208999999999"/>
    <n v="80.000000354099996"/>
    <n v="29600.000131016997"/>
    <n v="112.50999999999999"/>
    <n v="12028.699868983"/>
  </r>
  <r>
    <x v="7"/>
    <x v="2"/>
    <s v="Web"/>
    <x v="1"/>
    <x v="2"/>
    <x v="8"/>
    <s v="Venue"/>
    <n v="2012"/>
    <x v="0"/>
    <n v="41659"/>
    <n v="577"/>
    <n v="0.41949830999999999"/>
    <n v="41.911819590485266"/>
    <n v="24183.119903709998"/>
    <n v="72.199306759098789"/>
    <n v="17475.880096290002"/>
  </r>
  <r>
    <x v="7"/>
    <x v="2"/>
    <s v="Web"/>
    <x v="1"/>
    <x v="2"/>
    <x v="8"/>
    <s v="Infinity"/>
    <n v="2012"/>
    <x v="0"/>
    <n v="7480"/>
    <n v="34"/>
    <n v="0.47472726999999998"/>
    <n v="115.5600006"/>
    <n v="3929.0400203999998"/>
    <n v="220"/>
    <n v="3550.9599796000002"/>
  </r>
  <r>
    <x v="7"/>
    <x v="2"/>
    <s v="Web"/>
    <x v="1"/>
    <x v="2"/>
    <x v="8"/>
    <s v="TX"/>
    <n v="2012"/>
    <x v="0"/>
    <n v="57288"/>
    <n v="303"/>
    <n v="0.45397396000000001"/>
    <n v="103.23676494891089"/>
    <n v="31280.739779519998"/>
    <n v="189.06930693069307"/>
    <n v="26007.260220480002"/>
  </r>
  <r>
    <x v="7"/>
    <x v="2"/>
    <s v="Web"/>
    <x v="1"/>
    <x v="2"/>
    <x v="8"/>
    <s v="Legend"/>
    <n v="2012"/>
    <x v="0"/>
    <n v="75819.8"/>
    <n v="295"/>
    <n v="0.44221614999999997"/>
    <n v="143.35952525501699"/>
    <n v="42291.05995023001"/>
    <n v="257.01627118644069"/>
    <n v="33528.740049769993"/>
  </r>
  <r>
    <x v="7"/>
    <x v="2"/>
    <s v="Web"/>
    <x v="1"/>
    <x v="2"/>
    <x v="8"/>
    <s v="Kodiak"/>
    <n v="2012"/>
    <x v="0"/>
    <n v="14075.1"/>
    <n v="117"/>
    <n v="0.44339151999999998"/>
    <n v="66.960000143999991"/>
    <n v="7834.3200168479989"/>
    <n v="120.3"/>
    <n v="6240.7799831520015"/>
  </r>
  <r>
    <x v="7"/>
    <x v="2"/>
    <s v="Web"/>
    <x v="1"/>
    <x v="2"/>
    <x v="9"/>
    <s v="Bella"/>
    <n v="2012"/>
    <x v="0"/>
    <n v="12285"/>
    <n v="182"/>
    <n v="0.45364346999999999"/>
    <n v="36.879065774999994"/>
    <n v="6711.9899710499985"/>
    <n v="67.5"/>
    <n v="5573.0100289500015"/>
  </r>
  <r>
    <x v="7"/>
    <x v="2"/>
    <s v="Web"/>
    <x v="1"/>
    <x v="2"/>
    <x v="9"/>
    <s v="Capri"/>
    <n v="2012"/>
    <x v="0"/>
    <n v="12485.8"/>
    <n v="326"/>
    <n v="0.34186835999999998"/>
    <n v="25.206441811999998"/>
    <n v="8217.3000307120001"/>
    <n v="38.299999999999997"/>
    <n v="4268.4999692879992"/>
  </r>
  <r>
    <x v="7"/>
    <x v="2"/>
    <s v="Web"/>
    <x v="1"/>
    <x v="2"/>
    <x v="9"/>
    <s v="Cat Eye"/>
    <n v="2012"/>
    <x v="0"/>
    <n v="46069.65"/>
    <n v="1441"/>
    <n v="0.33016096"/>
    <n v="21.415163170809162"/>
    <n v="30859.250129136002"/>
    <n v="31.970610687022901"/>
    <n v="15210.399870863999"/>
  </r>
  <r>
    <x v="7"/>
    <x v="2"/>
    <s v="Web"/>
    <x v="1"/>
    <x v="2"/>
    <x v="9"/>
    <s v="Dante"/>
    <n v="2012"/>
    <x v="0"/>
    <n v="29229.5"/>
    <n v="678"/>
    <n v="0.35486477999999999"/>
    <n v="27.812654738923303"/>
    <n v="18856.979912989998"/>
    <n v="43.111356932153392"/>
    <n v="10372.520087010002"/>
  </r>
  <r>
    <x v="7"/>
    <x v="2"/>
    <s v="Web"/>
    <x v="1"/>
    <x v="2"/>
    <x v="9"/>
    <s v="Fairway"/>
    <n v="2012"/>
    <x v="0"/>
    <n v="26215.15"/>
    <n v="1301"/>
    <n v="0.40372532999999999"/>
    <n v="12.014934600500002"/>
    <n v="15631.429915250503"/>
    <n v="20.150000000000002"/>
    <n v="10583.720084749499"/>
  </r>
  <r>
    <x v="7"/>
    <x v="2"/>
    <s v="Web"/>
    <x v="1"/>
    <x v="2"/>
    <x v="9"/>
    <s v="Inferno"/>
    <n v="2012"/>
    <x v="0"/>
    <n v="14430"/>
    <n v="222"/>
    <n v="0.39439500999999999"/>
    <n v="39.364324350000004"/>
    <n v="8738.8800057000008"/>
    <n v="65"/>
    <n v="5691.1199942999992"/>
  </r>
  <r>
    <x v="7"/>
    <x v="2"/>
    <s v="Web"/>
    <x v="1"/>
    <x v="2"/>
    <x v="9"/>
    <s v="Maximus"/>
    <n v="2012"/>
    <x v="0"/>
    <n v="38790"/>
    <n v="481"/>
    <n v="0.49799562000000003"/>
    <n v="40.483887526403329"/>
    <n v="19472.7499002"/>
    <n v="80.644490644490645"/>
    <n v="19317.2500998"/>
  </r>
  <r>
    <x v="7"/>
    <x v="2"/>
    <s v="Web"/>
    <x v="1"/>
    <x v="2"/>
    <x v="9"/>
    <s v="Trendi"/>
    <n v="2012"/>
    <x v="0"/>
    <n v="26457.8"/>
    <n v="526"/>
    <n v="0.39583336000000002"/>
    <n v="30.389581991999997"/>
    <n v="15984.920127791998"/>
    <n v="50.3"/>
    <n v="10472.879872208001"/>
  </r>
  <r>
    <x v="7"/>
    <x v="2"/>
    <s v="Web"/>
    <x v="1"/>
    <x v="2"/>
    <x v="9"/>
    <s v="Zone"/>
    <n v="2012"/>
    <x v="0"/>
    <n v="117405.3"/>
    <n v="3834"/>
    <n v="0.32721734000000002"/>
    <n v="20.602047478377152"/>
    <n v="78988.250032098003"/>
    <n v="30.622143974960878"/>
    <n v="38417.049967901999"/>
  </r>
  <r>
    <x v="7"/>
    <x v="2"/>
    <s v="Web"/>
    <x v="1"/>
    <x v="2"/>
    <x v="9"/>
    <s v="Hawk Eye"/>
    <n v="2012"/>
    <x v="0"/>
    <n v="17658"/>
    <n v="436"/>
    <n v="0.40418506999999998"/>
    <n v="24.130504665"/>
    <n v="10520.900033940001"/>
    <n v="40.5"/>
    <n v="7137.0999660599991"/>
  </r>
  <r>
    <x v="7"/>
    <x v="2"/>
    <s v="Web"/>
    <x v="1"/>
    <x v="2"/>
    <x v="10"/>
    <s v="Max Gizmo"/>
    <n v="2012"/>
    <x v="0"/>
    <n v="10314"/>
    <n v="270"/>
    <n v="0.53934554999999995"/>
    <n v="17.596999990000004"/>
    <n v="4751.1899973000009"/>
    <n v="38.200000000000003"/>
    <n v="5562.8100026999991"/>
  </r>
  <r>
    <x v="7"/>
    <x v="2"/>
    <s v="Web"/>
    <x v="1"/>
    <x v="2"/>
    <x v="10"/>
    <s v="Pocket Gizmo"/>
    <n v="2012"/>
    <x v="0"/>
    <n v="6905.2"/>
    <n v="566"/>
    <n v="0.62942564999999995"/>
    <n v="4.5210070700000005"/>
    <n v="2558.8900016200005"/>
    <n v="12.2"/>
    <n v="4346.3099983799993"/>
  </r>
  <r>
    <x v="7"/>
    <x v="2"/>
    <s v="Web"/>
    <x v="1"/>
    <x v="2"/>
    <x v="15"/>
    <s v="Opera Vision"/>
    <n v="2012"/>
    <x v="0"/>
    <n v="7590"/>
    <n v="69"/>
    <n v="0.54400000000000004"/>
    <n v="50.16"/>
    <n v="3461.04"/>
    <n v="110"/>
    <n v="4128.96"/>
  </r>
  <r>
    <x v="7"/>
    <x v="2"/>
    <s v="Web"/>
    <x v="1"/>
    <x v="2"/>
    <x v="15"/>
    <s v="Ranger Vision"/>
    <n v="2012"/>
    <x v="0"/>
    <n v="26720"/>
    <n v="167"/>
    <n v="0.39650636"/>
    <n v="96.558982399999991"/>
    <n v="16125.350060799998"/>
    <n v="160"/>
    <n v="10594.649939200002"/>
  </r>
  <r>
    <x v="7"/>
    <x v="2"/>
    <s v="Web"/>
    <x v="1"/>
    <x v="2"/>
    <x v="11"/>
    <s v="Trail Master"/>
    <n v="2012"/>
    <x v="0"/>
    <n v="14600"/>
    <n v="40"/>
    <n v="0.34937329"/>
    <n v="237.47874915000003"/>
    <n v="9499.1499660000009"/>
    <n v="365"/>
    <n v="5100.8500339999991"/>
  </r>
  <r>
    <x v="7"/>
    <x v="2"/>
    <s v="Web"/>
    <x v="1"/>
    <x v="2"/>
    <x v="11"/>
    <s v="Trail Star"/>
    <n v="2012"/>
    <x v="0"/>
    <n v="5082"/>
    <n v="33"/>
    <n v="0.42506494"/>
    <n v="88.539999240000014"/>
    <n v="2921.8199749200003"/>
    <n v="154"/>
    <n v="2160.1800250799997"/>
  </r>
  <r>
    <x v="7"/>
    <x v="2"/>
    <s v="Web"/>
    <x v="1"/>
    <x v="4"/>
    <x v="16"/>
    <s v="Hailstorm Titanium Irons"/>
    <n v="2012"/>
    <x v="0"/>
    <n v="116957.88"/>
    <n v="134"/>
    <n v="0.43751288999999999"/>
    <n v="490.94999935020002"/>
    <n v="65787.299912926799"/>
    <n v="872.82"/>
    <n v="51170.580087073206"/>
  </r>
  <r>
    <x v="7"/>
    <x v="2"/>
    <s v="Web"/>
    <x v="1"/>
    <x v="4"/>
    <x v="17"/>
    <s v="Hailstorm Titanium Woods Set"/>
    <n v="2012"/>
    <x v="0"/>
    <n v="157716.24"/>
    <n v="132"/>
    <n v="0.42250715999999999"/>
    <n v="689.99999508880001"/>
    <n v="91079.999351721606"/>
    <n v="1194.82"/>
    <n v="66636.240648278384"/>
  </r>
  <r>
    <x v="7"/>
    <x v="2"/>
    <s v="Web"/>
    <x v="1"/>
    <x v="4"/>
    <x v="17"/>
    <s v="Lady Hailstorm Titanium Woods Set"/>
    <n v="2012"/>
    <x v="0"/>
    <n v="102251.2"/>
    <n v="80"/>
    <n v="0.48311609"/>
    <n v="660.65000072739997"/>
    <n v="52852.000058191996"/>
    <n v="1278.1399999999999"/>
    <n v="49399.199941808001"/>
  </r>
  <r>
    <x v="7"/>
    <x v="2"/>
    <s v="Web"/>
    <x v="1"/>
    <x v="4"/>
    <x v="17"/>
    <s v="Lady Hailstorm Steel Woods Set"/>
    <n v="2012"/>
    <x v="0"/>
    <n v="80479.98"/>
    <n v="94"/>
    <n v="0.44845066"/>
    <n v="472.21999842779996"/>
    <n v="44388.679852213194"/>
    <n v="856.17"/>
    <n v="36091.300147786802"/>
  </r>
  <r>
    <x v="7"/>
    <x v="2"/>
    <s v="Web"/>
    <x v="1"/>
    <x v="4"/>
    <x v="19"/>
    <s v="Course Pro Golf and Tee Set"/>
    <n v="2012"/>
    <x v="0"/>
    <n v="13936.65"/>
    <n v="1365"/>
    <n v="0.72575906000000001"/>
    <n v="2.7999999973999996"/>
    <n v="3821.9999964509993"/>
    <n v="10.209999999999999"/>
    <n v="10114.650003549001"/>
  </r>
  <r>
    <x v="7"/>
    <x v="2"/>
    <s v="Web"/>
    <x v="2"/>
    <x v="2"/>
    <x v="8"/>
    <s v="Venue"/>
    <n v="2012"/>
    <x v="0"/>
    <n v="10950"/>
    <n v="150"/>
    <n v="0.41863013999999998"/>
    <n v="42.439999780000001"/>
    <n v="6365.9999669999997"/>
    <n v="73"/>
    <n v="4584.0000330000003"/>
  </r>
  <r>
    <x v="7"/>
    <x v="2"/>
    <s v="Web"/>
    <x v="2"/>
    <x v="2"/>
    <x v="8"/>
    <s v="Infinity"/>
    <n v="2012"/>
    <x v="0"/>
    <n v="14740"/>
    <n v="67"/>
    <n v="0.47345454999999997"/>
    <n v="115.83999899999999"/>
    <n v="7761.2799329999998"/>
    <n v="220"/>
    <n v="6978.7200670000002"/>
  </r>
  <r>
    <x v="7"/>
    <x v="2"/>
    <s v="Web"/>
    <x v="2"/>
    <x v="2"/>
    <x v="8"/>
    <s v="Sam"/>
    <n v="2012"/>
    <x v="0"/>
    <n v="1840.9"/>
    <n v="41"/>
    <n v="0.38841871"/>
    <n v="27.459999921000001"/>
    <n v="1125.859996761"/>
    <n v="44.900000000000006"/>
    <n v="715.04000323900004"/>
  </r>
  <r>
    <x v="7"/>
    <x v="2"/>
    <s v="Web"/>
    <x v="2"/>
    <x v="2"/>
    <x v="8"/>
    <s v="TX"/>
    <n v="2012"/>
    <x v="0"/>
    <n v="33016"/>
    <n v="173"/>
    <n v="0.45512417999999999"/>
    <n v="103.98624319722543"/>
    <n v="17989.620073120001"/>
    <n v="190.84393063583815"/>
    <n v="15026.379926879999"/>
  </r>
  <r>
    <x v="7"/>
    <x v="2"/>
    <s v="Web"/>
    <x v="2"/>
    <x v="2"/>
    <x v="8"/>
    <s v="Legend"/>
    <n v="2012"/>
    <x v="0"/>
    <n v="20974.6"/>
    <n v="81"/>
    <n v="0.44509072999999999"/>
    <n v="143.69135771039504"/>
    <n v="11638.999974541997"/>
    <n v="258.94567901234564"/>
    <n v="9335.6000254580013"/>
  </r>
  <r>
    <x v="7"/>
    <x v="2"/>
    <s v="Web"/>
    <x v="2"/>
    <x v="2"/>
    <x v="8"/>
    <s v="Kodiak"/>
    <n v="2012"/>
    <x v="0"/>
    <n v="4090.2"/>
    <n v="34"/>
    <n v="0.44422277999999998"/>
    <n v="66.859999565999999"/>
    <n v="2273.2399852439999"/>
    <n v="120.3"/>
    <n v="1816.960014756"/>
  </r>
  <r>
    <x v="7"/>
    <x v="2"/>
    <s v="Web"/>
    <x v="2"/>
    <x v="2"/>
    <x v="9"/>
    <s v="Capri"/>
    <n v="2012"/>
    <x v="0"/>
    <n v="10341"/>
    <n v="270"/>
    <n v="0.34229765000000001"/>
    <n v="25.190000004999998"/>
    <n v="6801.3000013499995"/>
    <n v="38.299999999999997"/>
    <n v="3539.6999986500005"/>
  </r>
  <r>
    <x v="7"/>
    <x v="2"/>
    <s v="Web"/>
    <x v="2"/>
    <x v="2"/>
    <x v="9"/>
    <s v="Cat Eye"/>
    <n v="2012"/>
    <x v="0"/>
    <n v="16723.2"/>
    <n v="624"/>
    <n v="0.31690943999999999"/>
    <n v="18.306827007999999"/>
    <n v="11423.460052991999"/>
    <n v="26.8"/>
    <n v="5299.7399470080018"/>
  </r>
  <r>
    <x v="7"/>
    <x v="2"/>
    <s v="Web"/>
    <x v="2"/>
    <x v="2"/>
    <x v="9"/>
    <s v="Dante"/>
    <n v="2012"/>
    <x v="0"/>
    <n v="14733.3"/>
    <n v="338"/>
    <n v="0.34985644999999999"/>
    <n v="28.339526524304734"/>
    <n v="9578.7599652150002"/>
    <n v="43.589644970414199"/>
    <n v="5154.5400347849991"/>
  </r>
  <r>
    <x v="7"/>
    <x v="2"/>
    <s v="Web"/>
    <x v="2"/>
    <x v="2"/>
    <x v="9"/>
    <s v="Fairway"/>
    <n v="2012"/>
    <x v="0"/>
    <n v="8563.75"/>
    <n v="425"/>
    <n v="0.40347395000000003"/>
    <n v="12.019999907499999"/>
    <n v="5108.4999606874999"/>
    <n v="20.149999999999999"/>
    <n v="3455.2500393125001"/>
  </r>
  <r>
    <x v="7"/>
    <x v="2"/>
    <s v="Web"/>
    <x v="2"/>
    <x v="2"/>
    <x v="9"/>
    <s v="Inferno"/>
    <n v="2012"/>
    <x v="0"/>
    <n v="24829.9"/>
    <n v="388"/>
    <n v="0.41712693000000001"/>
    <n v="37.300721754621136"/>
    <n v="14472.680040793"/>
    <n v="63.994587628865986"/>
    <n v="10357.219959207001"/>
  </r>
  <r>
    <x v="7"/>
    <x v="2"/>
    <s v="Web"/>
    <x v="2"/>
    <x v="2"/>
    <x v="9"/>
    <s v="Maximus"/>
    <n v="2012"/>
    <x v="0"/>
    <n v="22400"/>
    <n v="280"/>
    <n v="0.49317320999999997"/>
    <n v="40.546143200000003"/>
    <n v="11352.920096000002"/>
    <n v="80"/>
    <n v="11047.079903999998"/>
  </r>
  <r>
    <x v="7"/>
    <x v="2"/>
    <s v="Web"/>
    <x v="2"/>
    <x v="2"/>
    <x v="9"/>
    <s v="Zone"/>
    <n v="2012"/>
    <x v="0"/>
    <n v="104041.2"/>
    <n v="3402"/>
    <n v="0.32619184000000001"/>
    <n v="20.606645954201056"/>
    <n v="70103.809536191999"/>
    <n v="30.582363315696647"/>
    <n v="33937.390463807998"/>
  </r>
  <r>
    <x v="7"/>
    <x v="2"/>
    <s v="Web"/>
    <x v="2"/>
    <x v="2"/>
    <x v="9"/>
    <s v="Hawk Eye"/>
    <n v="2012"/>
    <x v="0"/>
    <n v="2187"/>
    <n v="54"/>
    <n v="0.43407406999999998"/>
    <n v="22.920000165000001"/>
    <n v="1237.68000891"/>
    <n v="40.5"/>
    <n v="949.31999109000003"/>
  </r>
  <r>
    <x v="7"/>
    <x v="2"/>
    <s v="Web"/>
    <x v="2"/>
    <x v="2"/>
    <x v="10"/>
    <s v="Max Gizmo"/>
    <n v="2012"/>
    <x v="0"/>
    <n v="10390.4"/>
    <n v="272"/>
    <n v="0.53957787999999995"/>
    <n v="17.588124984"/>
    <n v="4783.9699956479999"/>
    <n v="38.199999999999996"/>
    <n v="5606.4300043519997"/>
  </r>
  <r>
    <x v="7"/>
    <x v="2"/>
    <s v="Web"/>
    <x v="2"/>
    <x v="2"/>
    <x v="10"/>
    <s v="Pocket Gizmo"/>
    <n v="2012"/>
    <x v="0"/>
    <n v="4550.6000000000004"/>
    <n v="373"/>
    <n v="0.6"/>
    <n v="4.8800000000000008"/>
    <n v="1820.2400000000002"/>
    <n v="12.200000000000001"/>
    <n v="2730.36"/>
  </r>
  <r>
    <x v="7"/>
    <x v="2"/>
    <s v="Web"/>
    <x v="2"/>
    <x v="2"/>
    <x v="11"/>
    <s v="Trail Master"/>
    <n v="2012"/>
    <x v="0"/>
    <n v="14235"/>
    <n v="39"/>
    <n v="0.34901158999999998"/>
    <n v="237.61076965000004"/>
    <n v="9266.8200163500023"/>
    <n v="365"/>
    <n v="4968.1799836499977"/>
  </r>
  <r>
    <x v="7"/>
    <x v="2"/>
    <s v="Web"/>
    <x v="2"/>
    <x v="2"/>
    <x v="11"/>
    <s v="Trail Star"/>
    <n v="2012"/>
    <x v="0"/>
    <n v="10318"/>
    <n v="67"/>
    <n v="0.42402596999999997"/>
    <n v="88.700000619999997"/>
    <n v="5942.9000415399996"/>
    <n v="154"/>
    <n v="4375.0999584600004"/>
  </r>
  <r>
    <x v="7"/>
    <x v="2"/>
    <s v="Web"/>
    <x v="6"/>
    <x v="0"/>
    <x v="0"/>
    <s v="TrailChef Kitchen Kit"/>
    <n v="2012"/>
    <x v="0"/>
    <n v="30733.25"/>
    <n v="1345"/>
    <n v="0.30284464"/>
    <n v="15.929999976000001"/>
    <n v="21425.849967720002"/>
    <n v="22.85"/>
    <n v="9307.4000322799984"/>
  </r>
  <r>
    <x v="7"/>
    <x v="2"/>
    <s v="Web"/>
    <x v="6"/>
    <x v="0"/>
    <x v="0"/>
    <s v="TrailChef Deluxe Cook Set"/>
    <n v="2012"/>
    <x v="0"/>
    <n v="81943.679999999993"/>
    <n v="672"/>
    <n v="0.34754796999999998"/>
    <n v="79.560000538200001"/>
    <n v="53464.320361670398"/>
    <n v="121.93999999999998"/>
    <n v="28479.359638329595"/>
  </r>
  <r>
    <x v="7"/>
    <x v="2"/>
    <s v="Web"/>
    <x v="6"/>
    <x v="0"/>
    <x v="0"/>
    <s v="TrailChef Single Flame"/>
    <n v="2012"/>
    <x v="0"/>
    <n v="75876.84"/>
    <n v="1209"/>
    <n v="0.26099425999999998"/>
    <n v="46.380000242400001"/>
    <n v="56073.420293061601"/>
    <n v="62.76"/>
    <n v="19803.419706938395"/>
  </r>
  <r>
    <x v="7"/>
    <x v="2"/>
    <s v="Web"/>
    <x v="6"/>
    <x v="0"/>
    <x v="0"/>
    <s v="TrailChef Utensils"/>
    <n v="2012"/>
    <x v="0"/>
    <n v="37112.11"/>
    <n v="2047"/>
    <n v="0.44842801999999998"/>
    <n v="9.9999999974000016"/>
    <n v="20469.999994677804"/>
    <n v="18.13"/>
    <n v="16642.110005322196"/>
  </r>
  <r>
    <x v="7"/>
    <x v="2"/>
    <s v="Web"/>
    <x v="6"/>
    <x v="0"/>
    <x v="1"/>
    <s v="Star Gazer 2"/>
    <n v="2012"/>
    <x v="0"/>
    <n v="211870.89"/>
    <n v="387"/>
    <n v="0.28293787999999997"/>
    <n v="392.56999883640003"/>
    <n v="151924.58954968682"/>
    <n v="547.47"/>
    <n v="59946.300450313196"/>
  </r>
  <r>
    <x v="7"/>
    <x v="2"/>
    <s v="Web"/>
    <x v="6"/>
    <x v="0"/>
    <x v="2"/>
    <s v="Hibernator Self - Inflating Mat"/>
    <n v="2012"/>
    <x v="0"/>
    <n v="64839.46"/>
    <n v="542"/>
    <n v="0.54401069999999996"/>
    <n v="54.549999959000004"/>
    <n v="29566.099977778002"/>
    <n v="119.63"/>
    <n v="35273.360022221997"/>
  </r>
  <r>
    <x v="7"/>
    <x v="2"/>
    <s v="Web"/>
    <x v="6"/>
    <x v="0"/>
    <x v="2"/>
    <s v="Hibernator Pad"/>
    <n v="2012"/>
    <x v="0"/>
    <n v="21265.9"/>
    <n v="545"/>
    <n v="0.50871348000000005"/>
    <n v="19.170000010399999"/>
    <n v="10447.650005668"/>
    <n v="39.020000000000003"/>
    <n v="10818.249994332002"/>
  </r>
  <r>
    <x v="7"/>
    <x v="2"/>
    <s v="Web"/>
    <x v="6"/>
    <x v="0"/>
    <x v="20"/>
    <s v="Canyon Mule Weekender Backpack"/>
    <n v="2012"/>
    <x v="0"/>
    <n v="126039.06"/>
    <n v="469"/>
    <n v="0.37984668999999999"/>
    <n v="166.66000052940004"/>
    <n v="78163.540248288613"/>
    <n v="268.74"/>
    <n v="47875.519751711385"/>
  </r>
  <r>
    <x v="7"/>
    <x v="2"/>
    <s v="Web"/>
    <x v="6"/>
    <x v="0"/>
    <x v="20"/>
    <s v="Canyon Mule Carryall"/>
    <n v="2012"/>
    <x v="0"/>
    <n v="99904.14"/>
    <n v="1446"/>
    <n v="0.40396584000000002"/>
    <n v="41.180000114400002"/>
    <n v="59546.280165422402"/>
    <n v="69.09"/>
    <n v="40357.859834577597"/>
  </r>
  <r>
    <x v="7"/>
    <x v="2"/>
    <s v="Web"/>
    <x v="6"/>
    <x v="0"/>
    <x v="3"/>
    <s v="Firefly Mapreader"/>
    <n v="2012"/>
    <x v="0"/>
    <n v="15357.6"/>
    <n v="972"/>
    <n v="0.52531645999999999"/>
    <n v="7.4999999320000006"/>
    <n v="7289.9999339040005"/>
    <n v="15.8"/>
    <n v="8067.6000660959999"/>
  </r>
  <r>
    <x v="7"/>
    <x v="2"/>
    <s v="Web"/>
    <x v="6"/>
    <x v="0"/>
    <x v="3"/>
    <s v="Firefly Multi-light"/>
    <n v="2012"/>
    <x v="0"/>
    <n v="19273.41"/>
    <n v="741"/>
    <n v="0.31641676000000002"/>
    <n v="17.7800000724"/>
    <n v="13174.9800536484"/>
    <n v="26.01"/>
    <n v="6098.4299463515999"/>
  </r>
  <r>
    <x v="7"/>
    <x v="2"/>
    <s v="Web"/>
    <x v="6"/>
    <x v="0"/>
    <x v="3"/>
    <s v="EverGlow Lamp"/>
    <n v="2012"/>
    <x v="0"/>
    <n v="34389.599999999999"/>
    <n v="1288"/>
    <n v="0.32696628999999999"/>
    <n v="17.970000057"/>
    <n v="23145.360073415999"/>
    <n v="26.7"/>
    <n v="11244.239926583999"/>
  </r>
  <r>
    <x v="7"/>
    <x v="2"/>
    <s v="Web"/>
    <x v="6"/>
    <x v="3"/>
    <x v="12"/>
    <s v="BugShield Spray"/>
    <n v="2012"/>
    <x v="0"/>
    <n v="16478.38"/>
    <n v="2842"/>
    <n v="0.68438281000000001"/>
    <n v="1.8299999969571428"/>
    <n v="5200.8599913521994"/>
    <n v="5.7981632653061226"/>
    <n v="11277.520008647802"/>
  </r>
  <r>
    <x v="7"/>
    <x v="2"/>
    <s v="Web"/>
    <x v="6"/>
    <x v="3"/>
    <x v="13"/>
    <s v="Sun Shield"/>
    <n v="2012"/>
    <x v="0"/>
    <n v="10442.879999999999"/>
    <n v="1813"/>
    <n v="0.52083332999999998"/>
    <n v="2.7600000192"/>
    <n v="5003.8800348096001"/>
    <n v="5.76"/>
    <n v="5438.9999651903991"/>
  </r>
  <r>
    <x v="7"/>
    <x v="2"/>
    <s v="Web"/>
    <x v="3"/>
    <x v="0"/>
    <x v="0"/>
    <s v="TrailChef Cook Set"/>
    <n v="2012"/>
    <x v="0"/>
    <n v="60476.62"/>
    <n v="1159"/>
    <n v="0.32981985000000003"/>
    <n v="34.970000227"/>
    <n v="40530.230263092999"/>
    <n v="52.18"/>
    <n v="19946.389736907004"/>
  </r>
  <r>
    <x v="7"/>
    <x v="2"/>
    <s v="Web"/>
    <x v="3"/>
    <x v="0"/>
    <x v="0"/>
    <s v="TrailChef Utensils"/>
    <n v="2012"/>
    <x v="0"/>
    <n v="24446.400000000001"/>
    <n v="1320"/>
    <n v="0.46004319999999999"/>
    <n v="9.999999936"/>
    <n v="13199.99991552"/>
    <n v="18.52"/>
    <n v="11246.400084480001"/>
  </r>
  <r>
    <x v="7"/>
    <x v="2"/>
    <s v="Web"/>
    <x v="3"/>
    <x v="0"/>
    <x v="1"/>
    <s v="Star Lite"/>
    <n v="2012"/>
    <x v="0"/>
    <n v="225104.24"/>
    <n v="647"/>
    <n v="0.28144401000000002"/>
    <n v="250.00000004079999"/>
    <n v="161750.00002639758"/>
    <n v="347.91999999999996"/>
    <n v="63354.239973602409"/>
  </r>
  <r>
    <x v="7"/>
    <x v="2"/>
    <s v="Web"/>
    <x v="3"/>
    <x v="0"/>
    <x v="1"/>
    <s v="Star Gazer 2"/>
    <n v="2012"/>
    <x v="0"/>
    <n v="209133.54"/>
    <n v="382"/>
    <n v="0.28293787999999997"/>
    <n v="392.56999883640003"/>
    <n v="149961.73955550481"/>
    <n v="547.47"/>
    <n v="59171.800444495195"/>
  </r>
  <r>
    <x v="7"/>
    <x v="2"/>
    <s v="Web"/>
    <x v="3"/>
    <x v="0"/>
    <x v="1"/>
    <s v="Star Gazer 3"/>
    <n v="2012"/>
    <x v="0"/>
    <n v="126009.18"/>
    <n v="198"/>
    <n v="0.33062019999999998"/>
    <n v="425.99999851799998"/>
    <n v="84347.999706563991"/>
    <n v="636.41"/>
    <n v="41661.180293436002"/>
  </r>
  <r>
    <x v="7"/>
    <x v="2"/>
    <s v="Web"/>
    <x v="3"/>
    <x v="0"/>
    <x v="2"/>
    <s v="Hibernator Extreme"/>
    <n v="2012"/>
    <x v="0"/>
    <n v="131842.67000000001"/>
    <n v="529"/>
    <n v="0.39814629000000001"/>
    <n v="150.00000014330001"/>
    <n v="79350.000075805714"/>
    <n v="249.23000000000002"/>
    <n v="52492.669924194299"/>
  </r>
  <r>
    <x v="7"/>
    <x v="2"/>
    <s v="Web"/>
    <x v="3"/>
    <x v="0"/>
    <x v="3"/>
    <s v="EverGlow Single"/>
    <n v="2012"/>
    <x v="0"/>
    <n v="27470"/>
    <n v="820"/>
    <n v="0.46149254000000001"/>
    <n v="18.039999909999999"/>
    <n v="14792.799926199999"/>
    <n v="33.5"/>
    <n v="12677.200073800001"/>
  </r>
  <r>
    <x v="7"/>
    <x v="2"/>
    <s v="Web"/>
    <x v="3"/>
    <x v="2"/>
    <x v="10"/>
    <s v="Single Edge"/>
    <n v="2012"/>
    <x v="0"/>
    <n v="56134.74"/>
    <n v="4674"/>
    <n v="0.28726062000000002"/>
    <n v="8.5599999537999985"/>
    <n v="40009.439784061193"/>
    <n v="12.01"/>
    <n v="16125.300215938805"/>
  </r>
  <r>
    <x v="7"/>
    <x v="2"/>
    <s v="Web"/>
    <x v="3"/>
    <x v="2"/>
    <x v="11"/>
    <s v="Glacier Deluxe"/>
    <n v="2012"/>
    <x v="0"/>
    <n v="18311.3"/>
    <n v="202"/>
    <n v="0.37970215000000002"/>
    <n v="56.2300001025"/>
    <n v="11358.460020705001"/>
    <n v="90.649999999999991"/>
    <n v="6952.8399792949986"/>
  </r>
  <r>
    <x v="7"/>
    <x v="2"/>
    <s v="Web"/>
    <x v="3"/>
    <x v="3"/>
    <x v="12"/>
    <s v="BugShield Natural"/>
    <n v="2012"/>
    <x v="0"/>
    <n v="14027.7"/>
    <n v="2461"/>
    <n v="0.67368421000000001"/>
    <n v="1.8600000030000001"/>
    <n v="4577.4600073830006"/>
    <n v="5.7"/>
    <n v="9450.2399926170001"/>
  </r>
  <r>
    <x v="7"/>
    <x v="2"/>
    <s v="Web"/>
    <x v="3"/>
    <x v="3"/>
    <x v="13"/>
    <s v="Sun Shelter 15"/>
    <n v="2012"/>
    <x v="0"/>
    <n v="11806.4"/>
    <n v="2512"/>
    <n v="0.61914893999999998"/>
    <n v="1.7899999820000001"/>
    <n v="4496.4799547840003"/>
    <n v="4.7"/>
    <n v="7309.9200452159994"/>
  </r>
  <r>
    <x v="7"/>
    <x v="2"/>
    <s v="Web"/>
    <x v="3"/>
    <x v="3"/>
    <x v="13"/>
    <s v="Sun Shield"/>
    <n v="2012"/>
    <x v="0"/>
    <n v="11439.9"/>
    <n v="2007"/>
    <n v="0.51578946999999997"/>
    <n v="2.7600000210000002"/>
    <n v="5539.3200421470001"/>
    <n v="5.7"/>
    <n v="5900.5799578529995"/>
  </r>
  <r>
    <x v="7"/>
    <x v="2"/>
    <s v="Web"/>
    <x v="3"/>
    <x v="3"/>
    <x v="14"/>
    <s v="Compact Relief Kit"/>
    <n v="2012"/>
    <x v="0"/>
    <n v="6221.04"/>
    <n v="276"/>
    <n v="0.60070984999999999"/>
    <n v="8.9999999810000002"/>
    <n v="2483.999994756"/>
    <n v="22.54"/>
    <n v="3737.040005244"/>
  </r>
  <r>
    <x v="7"/>
    <x v="2"/>
    <s v="Web"/>
    <x v="0"/>
    <x v="0"/>
    <x v="0"/>
    <s v="TrailChef Water Bag"/>
    <n v="2012"/>
    <x v="0"/>
    <n v="30460.99"/>
    <n v="4921"/>
    <n v="0.52665589999999995"/>
    <n v="2.9299999790000006"/>
    <n v="14418.529896659003"/>
    <n v="6.19"/>
    <n v="16042.460103340998"/>
  </r>
  <r>
    <x v="7"/>
    <x v="2"/>
    <s v="Web"/>
    <x v="0"/>
    <x v="0"/>
    <x v="0"/>
    <s v="TrailChef Canteen"/>
    <n v="2012"/>
    <x v="0"/>
    <n v="20118.38"/>
    <n v="2294"/>
    <n v="0.49600912000000003"/>
    <n v="4.4200000175999987"/>
    <n v="10139.480040374398"/>
    <n v="8.77"/>
    <n v="9978.8999596256035"/>
  </r>
  <r>
    <x v="7"/>
    <x v="2"/>
    <s v="Web"/>
    <x v="0"/>
    <x v="0"/>
    <x v="0"/>
    <s v="TrailChef Kitchen Kit"/>
    <n v="2012"/>
    <x v="0"/>
    <n v="31830.05"/>
    <n v="1393"/>
    <n v="0.30284464"/>
    <n v="15.929999975999998"/>
    <n v="22190.489966567999"/>
    <n v="22.849999999999998"/>
    <n v="9639.5600334320006"/>
  </r>
  <r>
    <x v="7"/>
    <x v="2"/>
    <s v="Web"/>
    <x v="0"/>
    <x v="0"/>
    <x v="0"/>
    <s v="TrailChef Cup"/>
    <n v="2012"/>
    <x v="0"/>
    <n v="16296.84"/>
    <n v="4683"/>
    <n v="0.75574713000000004"/>
    <n v="0.84999998759999984"/>
    <n v="3980.5499419307994"/>
    <n v="3.48"/>
    <n v="12316.2900580692"/>
  </r>
  <r>
    <x v="7"/>
    <x v="2"/>
    <s v="Web"/>
    <x v="0"/>
    <x v="0"/>
    <x v="0"/>
    <s v="TrailChef Deluxe Cook Set"/>
    <n v="2012"/>
    <x v="0"/>
    <n v="88650.38"/>
    <n v="727"/>
    <n v="0.34754796999999998"/>
    <n v="79.560000538200015"/>
    <n v="57840.120391271412"/>
    <n v="121.94000000000001"/>
    <n v="30810.259608728593"/>
  </r>
  <r>
    <x v="7"/>
    <x v="2"/>
    <s v="Web"/>
    <x v="0"/>
    <x v="0"/>
    <x v="0"/>
    <s v="TrailChef Single Flame"/>
    <n v="2012"/>
    <x v="0"/>
    <n v="137946.48000000001"/>
    <n v="2198"/>
    <n v="0.26099425999999998"/>
    <n v="46.380000242400008"/>
    <n v="101943.24053279521"/>
    <n v="62.760000000000005"/>
    <n v="36003.239467204796"/>
  </r>
  <r>
    <x v="7"/>
    <x v="2"/>
    <s v="Web"/>
    <x v="0"/>
    <x v="0"/>
    <x v="0"/>
    <s v="TrailChef Double Flame"/>
    <n v="2012"/>
    <x v="0"/>
    <n v="107137.66"/>
    <n v="751"/>
    <n v="0.47427449999999999"/>
    <n v="74.999999830000007"/>
    <n v="56324.999872330009"/>
    <n v="142.66"/>
    <n v="50812.660127669995"/>
  </r>
  <r>
    <x v="7"/>
    <x v="2"/>
    <s v="Web"/>
    <x v="0"/>
    <x v="0"/>
    <x v="0"/>
    <s v="TrailChef Kettle"/>
    <n v="2012"/>
    <x v="0"/>
    <n v="159097.74"/>
    <n v="18168"/>
    <n v="0.52086056999999997"/>
    <n v="4.1958388627195182"/>
    <n v="76230.000457888207"/>
    <n v="8.7570310435931304"/>
    <n v="82867.739542111784"/>
  </r>
  <r>
    <x v="7"/>
    <x v="2"/>
    <s v="Web"/>
    <x v="0"/>
    <x v="0"/>
    <x v="0"/>
    <s v="TrailChef Utensils"/>
    <n v="2012"/>
    <x v="0"/>
    <n v="8448.2999999999993"/>
    <n v="447"/>
    <n v="0.47089946999999999"/>
    <n v="10.000000017"/>
    <n v="4470.0000075990001"/>
    <n v="18.899999999999999"/>
    <n v="3978.2999924009991"/>
  </r>
  <r>
    <x v="7"/>
    <x v="2"/>
    <s v="Web"/>
    <x v="0"/>
    <x v="0"/>
    <x v="1"/>
    <s v="Star Lite"/>
    <n v="2012"/>
    <x v="0"/>
    <n v="227539.68"/>
    <n v="654"/>
    <n v="0.28144401000000002"/>
    <n v="250.00000004080002"/>
    <n v="163500.00002668321"/>
    <n v="347.92"/>
    <n v="64039.679973316786"/>
  </r>
  <r>
    <x v="7"/>
    <x v="2"/>
    <s v="Web"/>
    <x v="0"/>
    <x v="0"/>
    <x v="1"/>
    <s v="Star Dome"/>
    <n v="2012"/>
    <x v="0"/>
    <n v="107683.84"/>
    <n v="176"/>
    <n v="0.35277196999999999"/>
    <n v="395.99999787519999"/>
    <n v="69695.999626035205"/>
    <n v="611.84"/>
    <n v="37987.840373964791"/>
  </r>
  <r>
    <x v="7"/>
    <x v="2"/>
    <s v="Web"/>
    <x v="0"/>
    <x v="0"/>
    <x v="1"/>
    <s v="Star Gazer 2"/>
    <n v="2012"/>
    <x v="0"/>
    <n v="227747.52"/>
    <n v="416"/>
    <n v="0.28293787999999997"/>
    <n v="392.56999883640003"/>
    <n v="163309.11951594241"/>
    <n v="547.47"/>
    <n v="64438.40048405758"/>
  </r>
  <r>
    <x v="7"/>
    <x v="2"/>
    <s v="Web"/>
    <x v="0"/>
    <x v="0"/>
    <x v="1"/>
    <s v="Star Gazer 3"/>
    <n v="2012"/>
    <x v="0"/>
    <n v="114553.8"/>
    <n v="180"/>
    <n v="0.33062019999999998"/>
    <n v="425.99999851799998"/>
    <n v="76679.999733239994"/>
    <n v="636.41"/>
    <n v="37873.800266760009"/>
  </r>
  <r>
    <x v="7"/>
    <x v="2"/>
    <s v="Web"/>
    <x v="0"/>
    <x v="0"/>
    <x v="1"/>
    <s v="Star Gazer 6"/>
    <n v="2012"/>
    <x v="0"/>
    <n v="96182.31"/>
    <n v="123"/>
    <n v="0.37337749999999997"/>
    <n v="489.9999963250001"/>
    <n v="60269.999547975014"/>
    <n v="781.97"/>
    <n v="35912.310452024984"/>
  </r>
  <r>
    <x v="7"/>
    <x v="2"/>
    <s v="Web"/>
    <x v="0"/>
    <x v="0"/>
    <x v="1"/>
    <s v="Star Peg"/>
    <n v="2012"/>
    <x v="0"/>
    <n v="17923.66"/>
    <n v="9239"/>
    <n v="0.48453607999999998"/>
    <n v="1.0000000048"/>
    <n v="9239.0000443471999"/>
    <n v="1.94"/>
    <n v="8684.6599556527999"/>
  </r>
  <r>
    <x v="7"/>
    <x v="2"/>
    <s v="Web"/>
    <x v="0"/>
    <x v="0"/>
    <x v="2"/>
    <s v="Hibernator Lite"/>
    <n v="2012"/>
    <x v="0"/>
    <n v="240575.88"/>
    <n v="2841"/>
    <n v="0.29145017000000001"/>
    <n v="59.999999604400003"/>
    <n v="170459.99887610041"/>
    <n v="84.68"/>
    <n v="70115.881123899599"/>
  </r>
  <r>
    <x v="7"/>
    <x v="2"/>
    <s v="Web"/>
    <x v="0"/>
    <x v="0"/>
    <x v="2"/>
    <s v="Hibernator"/>
    <n v="2012"/>
    <x v="0"/>
    <n v="101168.66"/>
    <n v="733"/>
    <n v="0.37690190000000001"/>
    <n v="85.999999762000002"/>
    <n v="63037.999825546001"/>
    <n v="138.02000000000001"/>
    <n v="38130.660174454002"/>
  </r>
  <r>
    <x v="7"/>
    <x v="2"/>
    <s v="Web"/>
    <x v="0"/>
    <x v="0"/>
    <x v="2"/>
    <s v="Hibernator Extreme"/>
    <n v="2012"/>
    <x v="0"/>
    <n v="244743.86"/>
    <n v="982"/>
    <n v="0.39814629000000001"/>
    <n v="150.00000014329999"/>
    <n v="147300.00014072057"/>
    <n v="249.23"/>
    <n v="97443.859859279415"/>
  </r>
  <r>
    <x v="7"/>
    <x v="2"/>
    <s v="Web"/>
    <x v="0"/>
    <x v="0"/>
    <x v="2"/>
    <s v="Hibernator Self - Inflating Mat"/>
    <n v="2012"/>
    <x v="0"/>
    <n v="70222.81"/>
    <n v="587"/>
    <n v="0.54401069999999996"/>
    <n v="54.549999959000004"/>
    <n v="32020.849975933004"/>
    <n v="119.63"/>
    <n v="38201.960024066997"/>
  </r>
  <r>
    <x v="7"/>
    <x v="2"/>
    <s v="Web"/>
    <x v="0"/>
    <x v="0"/>
    <x v="2"/>
    <s v="Hibernator Pad"/>
    <n v="2012"/>
    <x v="0"/>
    <n v="20485.5"/>
    <n v="525"/>
    <n v="0.50871348000000005"/>
    <n v="19.170000010399999"/>
    <n v="10064.250005459999"/>
    <n v="39.020000000000003"/>
    <n v="10421.249994540001"/>
  </r>
  <r>
    <x v="7"/>
    <x v="2"/>
    <s v="Web"/>
    <x v="0"/>
    <x v="0"/>
    <x v="2"/>
    <s v="Hibernator Pillow"/>
    <n v="2012"/>
    <x v="0"/>
    <n v="31783.599999999999"/>
    <n v="2372"/>
    <n v="0.45901281999999999"/>
    <n v="7.2489545253996628"/>
    <n v="17194.520134248"/>
    <n v="13.399494097807757"/>
    <n v="14589.079865751999"/>
  </r>
  <r>
    <x v="7"/>
    <x v="2"/>
    <s v="Web"/>
    <x v="0"/>
    <x v="0"/>
    <x v="2"/>
    <s v="Hibernator Camp Cot"/>
    <n v="2012"/>
    <x v="0"/>
    <n v="101843.77"/>
    <n v="1037"/>
    <n v="0.33560737000000002"/>
    <n v="65.250000192300007"/>
    <n v="67664.25019941511"/>
    <n v="98.210000000000008"/>
    <n v="34179.519800584894"/>
  </r>
  <r>
    <x v="7"/>
    <x v="2"/>
    <s v="Web"/>
    <x v="0"/>
    <x v="0"/>
    <x v="20"/>
    <s v="Canyon Mule Climber Backpack"/>
    <n v="2012"/>
    <x v="0"/>
    <n v="141162.19"/>
    <n v="1936"/>
    <n v="0.27997717"/>
    <n v="52.499999758676502"/>
    <n v="101639.99953279771"/>
    <n v="72.914354338842983"/>
    <n v="39522.190467202294"/>
  </r>
  <r>
    <x v="7"/>
    <x v="2"/>
    <s v="Web"/>
    <x v="0"/>
    <x v="0"/>
    <x v="20"/>
    <s v="Canyon Mule Weekender Backpack"/>
    <n v="2012"/>
    <x v="0"/>
    <n v="263633.94"/>
    <n v="981"/>
    <n v="0.37984668999999999"/>
    <n v="166.66000052940004"/>
    <n v="163493.46051934143"/>
    <n v="268.74"/>
    <n v="100140.47948065857"/>
  </r>
  <r>
    <x v="7"/>
    <x v="2"/>
    <s v="Web"/>
    <x v="0"/>
    <x v="0"/>
    <x v="20"/>
    <s v="Canyon Mule Journey Backpack"/>
    <n v="2012"/>
    <x v="0"/>
    <n v="458073.54"/>
    <n v="1314"/>
    <n v="0.38805541999999998"/>
    <n v="213.33000003379999"/>
    <n v="280315.6200444132"/>
    <n v="348.60999999999996"/>
    <n v="177757.91995558678"/>
  </r>
  <r>
    <x v="7"/>
    <x v="2"/>
    <s v="Web"/>
    <x v="0"/>
    <x v="0"/>
    <x v="20"/>
    <s v="Canyon Mule Extreme Backpack"/>
    <n v="2012"/>
    <x v="0"/>
    <n v="94802.91"/>
    <n v="219"/>
    <n v="0.44817390000000001"/>
    <n v="238.88000042900001"/>
    <n v="52314.720093951"/>
    <n v="432.89000000000004"/>
    <n v="42488.189906049003"/>
  </r>
  <r>
    <x v="7"/>
    <x v="2"/>
    <s v="Web"/>
    <x v="0"/>
    <x v="0"/>
    <x v="20"/>
    <s v="Canyon Mule Cooler"/>
    <n v="2012"/>
    <x v="0"/>
    <n v="85591.5"/>
    <n v="2654"/>
    <n v="0.50387596999999995"/>
    <n v="15.999999967500001"/>
    <n v="42463.999913745"/>
    <n v="32.25"/>
    <n v="43127.500086255"/>
  </r>
  <r>
    <x v="7"/>
    <x v="2"/>
    <s v="Web"/>
    <x v="0"/>
    <x v="0"/>
    <x v="3"/>
    <s v="Firefly Lite"/>
    <n v="2012"/>
    <x v="0"/>
    <n v="24790.9"/>
    <n v="1730"/>
    <n v="0.52896021999999998"/>
    <n v="6.7500000474000004"/>
    <n v="11677.500082002001"/>
    <n v="14.33"/>
    <n v="13113.399917998"/>
  </r>
  <r>
    <x v="7"/>
    <x v="2"/>
    <s v="Web"/>
    <x v="0"/>
    <x v="0"/>
    <x v="3"/>
    <s v="Firefly Mapreader"/>
    <n v="2012"/>
    <x v="0"/>
    <n v="17939.080000000002"/>
    <n v="1147"/>
    <n v="0.52046035999999996"/>
    <n v="7.4999999696000019"/>
    <n v="8602.4999651312028"/>
    <n v="15.640000000000002"/>
    <n v="9336.580034868799"/>
  </r>
  <r>
    <x v="7"/>
    <x v="2"/>
    <s v="Web"/>
    <x v="0"/>
    <x v="0"/>
    <x v="3"/>
    <s v="Firefly 2"/>
    <n v="2012"/>
    <x v="0"/>
    <n v="41285.25"/>
    <n v="1555"/>
    <n v="0.37212805999999998"/>
    <n v="16.670000007000002"/>
    <n v="25921.850010885002"/>
    <n v="26.55"/>
    <n v="15363.399989114998"/>
  </r>
  <r>
    <x v="7"/>
    <x v="2"/>
    <s v="Web"/>
    <x v="0"/>
    <x v="0"/>
    <x v="3"/>
    <s v="Firefly 4"/>
    <n v="2012"/>
    <x v="0"/>
    <n v="23685.85"/>
    <n v="821"/>
    <n v="0.37608319000000001"/>
    <n v="17.999999968499999"/>
    <n v="14777.9999741385"/>
    <n v="28.849999999999998"/>
    <n v="8907.8500258614986"/>
  </r>
  <r>
    <x v="7"/>
    <x v="2"/>
    <s v="Web"/>
    <x v="0"/>
    <x v="0"/>
    <x v="3"/>
    <s v="Firefly Extreme"/>
    <n v="2012"/>
    <x v="0"/>
    <n v="24999.1"/>
    <n v="503"/>
    <n v="0.43420523"/>
    <n v="28.120000068999996"/>
    <n v="14144.360034706999"/>
    <n v="49.699999999999996"/>
    <n v="10854.739965293"/>
  </r>
  <r>
    <x v="7"/>
    <x v="2"/>
    <s v="Web"/>
    <x v="0"/>
    <x v="0"/>
    <x v="3"/>
    <s v="EverGlow Single"/>
    <n v="2012"/>
    <x v="0"/>
    <n v="53198"/>
    <n v="1588"/>
    <n v="0.46149254000000001"/>
    <n v="18.039999909999999"/>
    <n v="28647.519857079998"/>
    <n v="33.5"/>
    <n v="24550.480142920002"/>
  </r>
  <r>
    <x v="7"/>
    <x v="2"/>
    <s v="Web"/>
    <x v="0"/>
    <x v="0"/>
    <x v="3"/>
    <s v="EverGlow Double"/>
    <n v="2012"/>
    <x v="0"/>
    <n v="10937.54"/>
    <n v="214"/>
    <n v="0.43748777"/>
    <n v="28.750000075300008"/>
    <n v="6152.5000161142016"/>
    <n v="51.110000000000007"/>
    <n v="4785.0399838857993"/>
  </r>
  <r>
    <x v="7"/>
    <x v="2"/>
    <s v="Web"/>
    <x v="0"/>
    <x v="0"/>
    <x v="3"/>
    <s v="EverGlow Kerosene"/>
    <n v="2012"/>
    <x v="0"/>
    <n v="26282"/>
    <n v="850"/>
    <n v="0.35316946999999999"/>
    <n v="19.999999987600003"/>
    <n v="16999.999989460001"/>
    <n v="30.92"/>
    <n v="9282.0000105399995"/>
  </r>
  <r>
    <x v="7"/>
    <x v="2"/>
    <s v="Web"/>
    <x v="0"/>
    <x v="0"/>
    <x v="3"/>
    <s v="EverGlow Butane"/>
    <n v="2012"/>
    <x v="0"/>
    <n v="22093.49"/>
    <n v="347"/>
    <n v="0.36186586999999998"/>
    <n v="40.630000057100006"/>
    <n v="14098.610019813703"/>
    <n v="63.67"/>
    <n v="7994.8799801862988"/>
  </r>
  <r>
    <x v="7"/>
    <x v="2"/>
    <s v="Web"/>
    <x v="0"/>
    <x v="0"/>
    <x v="3"/>
    <s v="EverGlow Lamp"/>
    <n v="2012"/>
    <x v="0"/>
    <n v="68805.899999999994"/>
    <n v="2577"/>
    <n v="0.32696628999999999"/>
    <n v="17.970000057"/>
    <n v="46308.690146888999"/>
    <n v="26.7"/>
    <n v="22497.209853110995"/>
  </r>
  <r>
    <x v="7"/>
    <x v="2"/>
    <s v="Web"/>
    <x v="0"/>
    <x v="0"/>
    <x v="3"/>
    <s v="Flicker Lantern"/>
    <n v="2012"/>
    <x v="0"/>
    <n v="20066.97"/>
    <n v="588"/>
    <n v="0.54230458999999998"/>
    <n v="15.620000104775004"/>
    <n v="9184.5600616077027"/>
    <n v="34.127500000000005"/>
    <n v="10882.409938392298"/>
  </r>
  <r>
    <x v="7"/>
    <x v="2"/>
    <s v="Web"/>
    <x v="0"/>
    <x v="1"/>
    <x v="4"/>
    <s v="Husky Rope 50"/>
    <n v="2012"/>
    <x v="0"/>
    <n v="36998.400000000001"/>
    <n v="246"/>
    <n v="0.32905584999999998"/>
    <n v="100.91000016"/>
    <n v="24823.860039359999"/>
    <n v="150.4"/>
    <n v="12174.539960640002"/>
  </r>
  <r>
    <x v="7"/>
    <x v="2"/>
    <s v="Web"/>
    <x v="0"/>
    <x v="1"/>
    <x v="5"/>
    <s v="Husky Harness Extreme"/>
    <n v="2012"/>
    <x v="0"/>
    <n v="54698.6"/>
    <n v="529"/>
    <n v="0.47843327000000002"/>
    <n v="53.92999988199999"/>
    <n v="28528.969937577996"/>
    <n v="103.39999999999999"/>
    <n v="26169.630062422002"/>
  </r>
  <r>
    <x v="7"/>
    <x v="2"/>
    <s v="Web"/>
    <x v="0"/>
    <x v="1"/>
    <x v="5"/>
    <s v="Granite Signal Mirror"/>
    <n v="2012"/>
    <x v="0"/>
    <n v="6112.26"/>
    <n v="189"/>
    <n v="0.51422387000000003"/>
    <n v="15.710000044200001"/>
    <n v="2969.1900083538003"/>
    <n v="32.340000000000003"/>
    <n v="3143.0699916461999"/>
  </r>
  <r>
    <x v="7"/>
    <x v="2"/>
    <s v="Web"/>
    <x v="0"/>
    <x v="1"/>
    <x v="6"/>
    <s v="Granite Carabiner"/>
    <n v="2012"/>
    <x v="0"/>
    <n v="58268.72"/>
    <n v="15497"/>
    <n v="0.47872340000000002"/>
    <n v="1.960000016"/>
    <n v="30374.120247952"/>
    <n v="3.7600000000000002"/>
    <n v="27894.599752048001"/>
  </r>
  <r>
    <x v="7"/>
    <x v="2"/>
    <s v="Web"/>
    <x v="0"/>
    <x v="1"/>
    <x v="6"/>
    <s v="Granite Belay"/>
    <n v="2012"/>
    <x v="0"/>
    <n v="52047.8"/>
    <n v="791"/>
    <n v="0.47613981999999999"/>
    <n v="34.469999844"/>
    <n v="27265.769876604001"/>
    <n v="65.8"/>
    <n v="24782.030123396002"/>
  </r>
  <r>
    <x v="7"/>
    <x v="2"/>
    <s v="Web"/>
    <x v="0"/>
    <x v="1"/>
    <x v="6"/>
    <s v="Granite Pulley"/>
    <n v="2012"/>
    <x v="0"/>
    <n v="47752.32"/>
    <n v="1309"/>
    <n v="0.49698464999999997"/>
    <n v="18.349999968000002"/>
    <n v="24020.149958112004"/>
    <n v="36.479999999999997"/>
    <n v="23732.170041887995"/>
  </r>
  <r>
    <x v="7"/>
    <x v="2"/>
    <s v="Web"/>
    <x v="0"/>
    <x v="1"/>
    <x v="7"/>
    <s v="Granite Ice"/>
    <n v="2012"/>
    <x v="0"/>
    <n v="79636.800000000003"/>
    <n v="1059"/>
    <n v="0.48178190999999998"/>
    <n v="38.970000368000001"/>
    <n v="41269.230389712"/>
    <n v="75.2"/>
    <n v="38367.569610288003"/>
  </r>
  <r>
    <x v="7"/>
    <x v="2"/>
    <s v="Web"/>
    <x v="0"/>
    <x v="1"/>
    <x v="7"/>
    <s v="Granite Hammer"/>
    <n v="2012"/>
    <x v="0"/>
    <n v="85855.56"/>
    <n v="1142"/>
    <n v="0.24341579999999999"/>
    <n v="56.880000155999994"/>
    <n v="64956.960178151996"/>
    <n v="75.179999999999993"/>
    <n v="20898.599821848002"/>
  </r>
  <r>
    <x v="7"/>
    <x v="2"/>
    <s v="Web"/>
    <x v="0"/>
    <x v="1"/>
    <x v="7"/>
    <s v="Granite Shovel"/>
    <n v="2012"/>
    <x v="0"/>
    <n v="49286.93"/>
    <n v="847"/>
    <n v="0.33699948000000002"/>
    <n v="38.580000258799998"/>
    <n v="32677.260219203599"/>
    <n v="58.19"/>
    <n v="16609.669780796401"/>
  </r>
  <r>
    <x v="7"/>
    <x v="2"/>
    <s v="Web"/>
    <x v="0"/>
    <x v="1"/>
    <x v="7"/>
    <s v="Granite Grip"/>
    <n v="2012"/>
    <x v="0"/>
    <n v="48170.2"/>
    <n v="2483"/>
    <n v="0.49020618999999999"/>
    <n v="9.8899999139999988"/>
    <n v="24556.869786461997"/>
    <n v="19.399999999999999"/>
    <n v="23613.330213538"/>
  </r>
  <r>
    <x v="7"/>
    <x v="2"/>
    <s v="Web"/>
    <x v="0"/>
    <x v="1"/>
    <x v="7"/>
    <s v="Granite Axe"/>
    <n v="2012"/>
    <x v="0"/>
    <n v="156142"/>
    <n v="4109"/>
    <n v="0.48631579000000003"/>
    <n v="19.519999979999998"/>
    <n v="80207.679917819987"/>
    <n v="38"/>
    <n v="75934.320082180013"/>
  </r>
  <r>
    <x v="7"/>
    <x v="2"/>
    <s v="Web"/>
    <x v="0"/>
    <x v="1"/>
    <x v="7"/>
    <s v="Granite Extreme"/>
    <n v="2012"/>
    <x v="0"/>
    <n v="216124.79999999999"/>
    <n v="2874"/>
    <n v="0.38138297999999998"/>
    <n v="46.519999904000009"/>
    <n v="133698.47972409602"/>
    <n v="75.2"/>
    <n v="82426.32027590397"/>
  </r>
  <r>
    <x v="7"/>
    <x v="2"/>
    <s v="Web"/>
    <x v="0"/>
    <x v="2"/>
    <x v="8"/>
    <s v="Mountain Man Analog"/>
    <n v="2012"/>
    <x v="0"/>
    <n v="20149.25"/>
    <n v="425"/>
    <n v="0.36722210999999999"/>
    <n v="29.9999997649"/>
    <n v="12749.999900082499"/>
    <n v="47.41"/>
    <n v="7399.2500999175008"/>
  </r>
  <r>
    <x v="7"/>
    <x v="2"/>
    <s v="Web"/>
    <x v="0"/>
    <x v="2"/>
    <x v="8"/>
    <s v="Mountain Man Digital"/>
    <n v="2012"/>
    <x v="0"/>
    <n v="20356.349999999999"/>
    <n v="582"/>
    <n v="0.42818825999999999"/>
    <n v="19.999999851458764"/>
    <n v="11639.999913549"/>
    <n v="34.976546391752578"/>
    <n v="8716.3500864509988"/>
  </r>
  <r>
    <x v="7"/>
    <x v="2"/>
    <s v="Web"/>
    <x v="0"/>
    <x v="2"/>
    <x v="8"/>
    <s v="Mountain Man Deluxe"/>
    <n v="2012"/>
    <x v="0"/>
    <n v="38253.339999999997"/>
    <n v="499"/>
    <n v="0.49126011000000003"/>
    <n v="38.999999967399994"/>
    <n v="19460.999983732596"/>
    <n v="76.66"/>
    <n v="18792.340016267401"/>
  </r>
  <r>
    <x v="7"/>
    <x v="2"/>
    <s v="Web"/>
    <x v="0"/>
    <x v="2"/>
    <x v="8"/>
    <s v="Mountain Man Combination"/>
    <n v="2012"/>
    <x v="0"/>
    <n v="8015.31"/>
    <n v="87"/>
    <n v="0.51155974999999998"/>
    <n v="45.000000232500007"/>
    <n v="3915.0000202275005"/>
    <n v="92.13000000000001"/>
    <n v="4100.3099797724999"/>
  </r>
  <r>
    <x v="7"/>
    <x v="2"/>
    <s v="Web"/>
    <x v="0"/>
    <x v="2"/>
    <x v="8"/>
    <s v="Mountain Man Extreme"/>
    <n v="2012"/>
    <x v="0"/>
    <n v="9961.92"/>
    <n v="36"/>
    <n v="0.58011709"/>
    <n v="116.18999885520002"/>
    <n v="4182.8399587872009"/>
    <n v="276.72000000000003"/>
    <n v="5779.0800412127992"/>
  </r>
  <r>
    <x v="7"/>
    <x v="2"/>
    <s v="Web"/>
    <x v="0"/>
    <x v="2"/>
    <x v="8"/>
    <s v="Venue"/>
    <n v="2012"/>
    <x v="0"/>
    <n v="149920"/>
    <n v="2068"/>
    <n v="0.41932230999999998"/>
    <n v="42.096324605802707"/>
    <n v="87055.199284799994"/>
    <n v="72.495164410058024"/>
    <n v="62864.800715200006"/>
  </r>
  <r>
    <x v="7"/>
    <x v="2"/>
    <s v="Web"/>
    <x v="0"/>
    <x v="2"/>
    <x v="8"/>
    <s v="Infinity"/>
    <n v="2012"/>
    <x v="0"/>
    <n v="78019"/>
    <n v="339"/>
    <n v="0.45915866999999999"/>
    <n v="124.47168060551624"/>
    <n v="42195.899725270006"/>
    <n v="230.14454277286137"/>
    <n v="35823.100274729994"/>
  </r>
  <r>
    <x v="7"/>
    <x v="2"/>
    <s v="Web"/>
    <x v="0"/>
    <x v="2"/>
    <x v="8"/>
    <s v="Lux"/>
    <n v="2012"/>
    <x v="0"/>
    <n v="87008.4"/>
    <n v="511"/>
    <n v="0.47545915"/>
    <n v="89.314011923953018"/>
    <n v="45639.460093139991"/>
    <n v="170.27084148727982"/>
    <n v="41368.939906860003"/>
  </r>
  <r>
    <x v="7"/>
    <x v="2"/>
    <s v="Web"/>
    <x v="0"/>
    <x v="2"/>
    <x v="8"/>
    <s v="Sam"/>
    <n v="2012"/>
    <x v="0"/>
    <n v="63309"/>
    <n v="1410"/>
    <n v="0.38901356999999998"/>
    <n v="27.433290707000001"/>
    <n v="38680.939896870004"/>
    <n v="44.9"/>
    <n v="24628.060103129996"/>
  </r>
  <r>
    <x v="7"/>
    <x v="2"/>
    <s v="Web"/>
    <x v="0"/>
    <x v="2"/>
    <x v="8"/>
    <s v="TX"/>
    <n v="2012"/>
    <x v="0"/>
    <n v="244684"/>
    <n v="1296"/>
    <n v="0.45210549"/>
    <n v="103.44214528151235"/>
    <n v="134061.02028484002"/>
    <n v="188.79938271604939"/>
    <n v="110622.97971515998"/>
  </r>
  <r>
    <x v="7"/>
    <x v="2"/>
    <s v="Web"/>
    <x v="0"/>
    <x v="2"/>
    <x v="8"/>
    <s v="Legend"/>
    <n v="2012"/>
    <x v="0"/>
    <n v="162008"/>
    <n v="633"/>
    <n v="0.43521665999999998"/>
    <n v="144.54884572941549"/>
    <n v="91499.419346720009"/>
    <n v="255.93680884676147"/>
    <n v="70508.580653279991"/>
  </r>
  <r>
    <x v="7"/>
    <x v="2"/>
    <s v="Web"/>
    <x v="0"/>
    <x v="2"/>
    <x v="8"/>
    <s v="Kodiak"/>
    <n v="2012"/>
    <x v="0"/>
    <n v="98228.5"/>
    <n v="800"/>
    <n v="0.45340934999999999"/>
    <n v="67.113474579406244"/>
    <n v="53690.779663524998"/>
    <n v="122.785625"/>
    <n v="44537.720336475002"/>
  </r>
  <r>
    <x v="7"/>
    <x v="2"/>
    <s v="Web"/>
    <x v="0"/>
    <x v="2"/>
    <x v="9"/>
    <s v="Polar Sun"/>
    <n v="2012"/>
    <x v="0"/>
    <n v="61505.91"/>
    <n v="1035"/>
    <n v="0.55995691999999997"/>
    <n v="26.150000072080001"/>
    <n v="27065.250074602802"/>
    <n v="59.426000000000002"/>
    <n v="34440.659925397202"/>
  </r>
  <r>
    <x v="7"/>
    <x v="2"/>
    <s v="Web"/>
    <x v="0"/>
    <x v="2"/>
    <x v="9"/>
    <s v="Polar Ice"/>
    <n v="2012"/>
    <x v="0"/>
    <n v="13002"/>
    <n v="125"/>
    <n v="0.52228503000000004"/>
    <n v="49.690000319519996"/>
    <n v="6211.2500399399996"/>
    <n v="104.01600000000001"/>
    <n v="6790.7499600600004"/>
  </r>
  <r>
    <x v="7"/>
    <x v="2"/>
    <s v="Web"/>
    <x v="0"/>
    <x v="2"/>
    <x v="9"/>
    <s v="Bella"/>
    <n v="2012"/>
    <x v="0"/>
    <n v="62572.5"/>
    <n v="927"/>
    <n v="0.45410954999999997"/>
    <n v="36.847605375000001"/>
    <n v="34157.730182625004"/>
    <n v="67.5"/>
    <n v="28414.769817374996"/>
  </r>
  <r>
    <x v="7"/>
    <x v="2"/>
    <s v="Web"/>
    <x v="0"/>
    <x v="2"/>
    <x v="9"/>
    <s v="Capri"/>
    <n v="2012"/>
    <x v="0"/>
    <n v="93452"/>
    <n v="2440"/>
    <n v="0.34107007"/>
    <n v="25.237016318999999"/>
    <n v="61578.319818359996"/>
    <n v="38.299999999999997"/>
    <n v="31873.680181640004"/>
  </r>
  <r>
    <x v="7"/>
    <x v="2"/>
    <s v="Web"/>
    <x v="0"/>
    <x v="2"/>
    <x v="9"/>
    <s v="Cat Eye"/>
    <n v="2012"/>
    <x v="0"/>
    <n v="161780.70000000001"/>
    <n v="5534"/>
    <n v="0.32305294000000001"/>
    <n v="19.78983903681641"/>
    <n v="109516.96922974201"/>
    <n v="29.233953740513194"/>
    <n v="52263.730770258"/>
  </r>
  <r>
    <x v="7"/>
    <x v="2"/>
    <s v="Web"/>
    <x v="0"/>
    <x v="2"/>
    <x v="9"/>
    <s v="Dante"/>
    <n v="2012"/>
    <x v="0"/>
    <n v="181607.6"/>
    <n v="4216"/>
    <n v="0.35471956999999998"/>
    <n v="27.795974909693552"/>
    <n v="117187.83021926801"/>
    <n v="43.075806451612905"/>
    <n v="64419.769780731993"/>
  </r>
  <r>
    <x v="7"/>
    <x v="2"/>
    <s v="Web"/>
    <x v="0"/>
    <x v="2"/>
    <x v="9"/>
    <s v="Fairway"/>
    <n v="2012"/>
    <x v="0"/>
    <n v="104780"/>
    <n v="5200"/>
    <n v="0.40297699999999997"/>
    <n v="12.03001345"/>
    <n v="62556.069940000001"/>
    <n v="20.149999999999999"/>
    <n v="42223.930059999999"/>
  </r>
  <r>
    <x v="7"/>
    <x v="2"/>
    <s v="Web"/>
    <x v="0"/>
    <x v="2"/>
    <x v="9"/>
    <s v="Inferno"/>
    <n v="2012"/>
    <x v="0"/>
    <n v="102548.65"/>
    <n v="1590"/>
    <n v="0.40563390999999999"/>
    <n v="38.334239078791512"/>
    <n v="60951.440135278506"/>
    <n v="64.49600628930817"/>
    <n v="41597.209864721488"/>
  </r>
  <r>
    <x v="7"/>
    <x v="2"/>
    <s v="Web"/>
    <x v="0"/>
    <x v="2"/>
    <x v="9"/>
    <s v="Maximus"/>
    <n v="2012"/>
    <x v="0"/>
    <n v="148650"/>
    <n v="1827"/>
    <n v="0.50242690999999995"/>
    <n v="40.483984580459776"/>
    <n v="73964.239828500009"/>
    <n v="81.362889983579635"/>
    <n v="74685.760171499991"/>
  </r>
  <r>
    <x v="7"/>
    <x v="2"/>
    <s v="Web"/>
    <x v="0"/>
    <x v="2"/>
    <x v="9"/>
    <s v="Trendi"/>
    <n v="2012"/>
    <x v="0"/>
    <n v="135810"/>
    <n v="2700"/>
    <n v="0.39577579000000002"/>
    <n v="30.392477762999995"/>
    <n v="82059.68996009999"/>
    <n v="50.3"/>
    <n v="53750.31003990001"/>
  </r>
  <r>
    <x v="7"/>
    <x v="2"/>
    <s v="Web"/>
    <x v="0"/>
    <x v="2"/>
    <x v="9"/>
    <s v="Zone"/>
    <n v="2012"/>
    <x v="0"/>
    <n v="275122.90000000002"/>
    <n v="8938"/>
    <n v="0.32760032"/>
    <n v="20.697309232565679"/>
    <n v="184992.54992067206"/>
    <n v="30.781259789662119"/>
    <n v="90130.350079327967"/>
  </r>
  <r>
    <x v="7"/>
    <x v="2"/>
    <s v="Web"/>
    <x v="0"/>
    <x v="2"/>
    <x v="9"/>
    <s v="Hawk Eye"/>
    <n v="2012"/>
    <x v="0"/>
    <n v="133123.5"/>
    <n v="3287"/>
    <n v="0.41201726"/>
    <n v="23.813300969999997"/>
    <n v="78274.320288389994"/>
    <n v="40.5"/>
    <n v="54849.179711610006"/>
  </r>
  <r>
    <x v="7"/>
    <x v="2"/>
    <s v="Web"/>
    <x v="0"/>
    <x v="2"/>
    <x v="10"/>
    <s v="Double Edge"/>
    <n v="2012"/>
    <x v="0"/>
    <n v="15768.78"/>
    <n v="977"/>
    <n v="0.29182155999999998"/>
    <n v="11.4300000216"/>
    <n v="11167.110021103199"/>
    <n v="16.14"/>
    <n v="4601.6699788968017"/>
  </r>
  <r>
    <x v="7"/>
    <x v="2"/>
    <s v="Web"/>
    <x v="0"/>
    <x v="2"/>
    <x v="10"/>
    <s v="Edge Extreme"/>
    <n v="2012"/>
    <x v="0"/>
    <n v="41291.17"/>
    <n v="367"/>
    <n v="0.28895208999999999"/>
    <n v="80.000000354099996"/>
    <n v="29360.000129954697"/>
    <n v="112.50999999999999"/>
    <n v="11931.169870045302"/>
  </r>
  <r>
    <x v="7"/>
    <x v="2"/>
    <s v="Web"/>
    <x v="0"/>
    <x v="2"/>
    <x v="10"/>
    <s v="Bear Survival Edge"/>
    <n v="2012"/>
    <x v="0"/>
    <n v="17176.5"/>
    <n v="198"/>
    <n v="0.48126801000000002"/>
    <n v="45.000000132500006"/>
    <n v="8910.0000262350004"/>
    <n v="86.75"/>
    <n v="8266.4999737649996"/>
  </r>
  <r>
    <x v="7"/>
    <x v="2"/>
    <s v="Web"/>
    <x v="0"/>
    <x v="2"/>
    <x v="10"/>
    <s v="Max Gizmo"/>
    <n v="2012"/>
    <x v="0"/>
    <n v="40033.599999999999"/>
    <n v="1048"/>
    <n v="0.53963121000000003"/>
    <n v="17.586087777999996"/>
    <n v="18430.219991343994"/>
    <n v="38.199999999999996"/>
    <n v="21603.380008656004"/>
  </r>
  <r>
    <x v="7"/>
    <x v="2"/>
    <s v="Web"/>
    <x v="0"/>
    <x v="2"/>
    <x v="10"/>
    <s v="Pocket Gizmo"/>
    <n v="2012"/>
    <x v="0"/>
    <n v="43163.6"/>
    <n v="3538"/>
    <n v="0.60257925999999995"/>
    <n v="4.8485330280000003"/>
    <n v="17154.109853064001"/>
    <n v="12.2"/>
    <n v="26009.490146935997"/>
  </r>
  <r>
    <x v="7"/>
    <x v="2"/>
    <s v="Web"/>
    <x v="0"/>
    <x v="2"/>
    <x v="15"/>
    <s v="Seeker 35"/>
    <n v="2012"/>
    <x v="0"/>
    <n v="39588"/>
    <n v="400"/>
    <n v="0.28069112000000002"/>
    <n v="71.1899998536"/>
    <n v="28475.999941440001"/>
    <n v="98.97"/>
    <n v="11112.000058559999"/>
  </r>
  <r>
    <x v="7"/>
    <x v="2"/>
    <s v="Web"/>
    <x v="0"/>
    <x v="2"/>
    <x v="15"/>
    <s v="Seeker 50"/>
    <n v="2012"/>
    <x v="0"/>
    <n v="52062.78"/>
    <n v="413"/>
    <n v="0.26558781999999997"/>
    <n v="92.579999410800013"/>
    <n v="38235.539756660408"/>
    <n v="126.06"/>
    <n v="13827.240243339591"/>
  </r>
  <r>
    <x v="7"/>
    <x v="2"/>
    <s v="Web"/>
    <x v="0"/>
    <x v="2"/>
    <x v="15"/>
    <s v="Seeker Extreme"/>
    <n v="2012"/>
    <x v="0"/>
    <n v="20776.91"/>
    <n v="121"/>
    <n v="0.45186651999999999"/>
    <n v="94.119999850799999"/>
    <n v="11388.5199819468"/>
    <n v="171.71"/>
    <n v="9388.3900180532"/>
  </r>
  <r>
    <x v="7"/>
    <x v="2"/>
    <s v="Web"/>
    <x v="0"/>
    <x v="2"/>
    <x v="15"/>
    <s v="Seeker Mini"/>
    <n v="2012"/>
    <x v="0"/>
    <n v="16729.439999999999"/>
    <n v="208"/>
    <n v="0.50267313000000002"/>
    <n v="40.000000154099993"/>
    <n v="8320.0000320527979"/>
    <n v="80.429999999999993"/>
    <n v="8409.4399679472008"/>
  </r>
  <r>
    <x v="7"/>
    <x v="2"/>
    <s v="Web"/>
    <x v="0"/>
    <x v="2"/>
    <x v="15"/>
    <s v="Opera Vision"/>
    <n v="2012"/>
    <x v="0"/>
    <n v="50820"/>
    <n v="462"/>
    <n v="0.54248602999999995"/>
    <n v="50.326536700000005"/>
    <n v="23250.859955400003"/>
    <n v="110"/>
    <n v="27569.140044599997"/>
  </r>
  <r>
    <x v="7"/>
    <x v="2"/>
    <s v="Web"/>
    <x v="0"/>
    <x v="2"/>
    <x v="15"/>
    <s v="Ranger Vision"/>
    <n v="2012"/>
    <x v="0"/>
    <n v="53920"/>
    <n v="337"/>
    <n v="0.44435349000000002"/>
    <n v="88.903441599999994"/>
    <n v="29960.459819199998"/>
    <n v="160"/>
    <n v="23959.540180800002"/>
  </r>
  <r>
    <x v="7"/>
    <x v="2"/>
    <s v="Web"/>
    <x v="0"/>
    <x v="2"/>
    <x v="11"/>
    <s v="Glacier Basic"/>
    <n v="2012"/>
    <x v="0"/>
    <n v="34362.54"/>
    <n v="1094"/>
    <n v="0.36326011000000002"/>
    <n v="19.999999944900001"/>
    <n v="21879.999939720601"/>
    <n v="31.41"/>
    <n v="12482.5400602794"/>
  </r>
  <r>
    <x v="7"/>
    <x v="2"/>
    <s v="Web"/>
    <x v="0"/>
    <x v="2"/>
    <x v="11"/>
    <s v="Glacier Deluxe"/>
    <n v="2012"/>
    <x v="0"/>
    <n v="15773.1"/>
    <n v="174"/>
    <n v="0.37970215000000002"/>
    <n v="56.230000102500007"/>
    <n v="9784.0200178350005"/>
    <n v="90.65"/>
    <n v="5989.0799821649998"/>
  </r>
  <r>
    <x v="7"/>
    <x v="2"/>
    <s v="Web"/>
    <x v="0"/>
    <x v="2"/>
    <x v="11"/>
    <s v="Glacier GPS"/>
    <n v="2012"/>
    <x v="0"/>
    <n v="47293.63"/>
    <n v="431"/>
    <n v="0.28415201000000001"/>
    <n v="78.549999942699998"/>
    <n v="33855.0499753037"/>
    <n v="109.72999999999999"/>
    <n v="13438.580024696297"/>
  </r>
  <r>
    <x v="7"/>
    <x v="2"/>
    <s v="Web"/>
    <x v="0"/>
    <x v="2"/>
    <x v="11"/>
    <s v="Glacier GPS Extreme"/>
    <n v="2012"/>
    <x v="0"/>
    <n v="98701.84"/>
    <n v="292"/>
    <n v="0.47793029999999997"/>
    <n v="176.46999999400001"/>
    <n v="51529.239998247998"/>
    <n v="338.02"/>
    <n v="47172.600001751998"/>
  </r>
  <r>
    <x v="7"/>
    <x v="2"/>
    <s v="Web"/>
    <x v="0"/>
    <x v="2"/>
    <x v="11"/>
    <s v="Trail Master"/>
    <n v="2012"/>
    <x v="0"/>
    <n v="41610"/>
    <n v="114"/>
    <n v="0.34770031000000001"/>
    <n v="238.08938684999998"/>
    <n v="27142.190100899999"/>
    <n v="365"/>
    <n v="14467.809899100001"/>
  </r>
  <r>
    <x v="7"/>
    <x v="2"/>
    <s v="Web"/>
    <x v="0"/>
    <x v="2"/>
    <x v="11"/>
    <s v="Trail Scout"/>
    <n v="2012"/>
    <x v="0"/>
    <n v="61166"/>
    <n v="257"/>
    <n v="0.35635222"/>
    <n v="153.18817164000001"/>
    <n v="39369.360111480004"/>
    <n v="238"/>
    <n v="21796.639888519996"/>
  </r>
  <r>
    <x v="7"/>
    <x v="2"/>
    <s v="Web"/>
    <x v="0"/>
    <x v="2"/>
    <x v="11"/>
    <s v="Trail Star"/>
    <n v="2012"/>
    <x v="0"/>
    <n v="33110"/>
    <n v="215"/>
    <n v="0.42451403999999998"/>
    <n v="88.624837839999998"/>
    <n v="19054.340135599999"/>
    <n v="154"/>
    <n v="14055.659864400001"/>
  </r>
  <r>
    <x v="7"/>
    <x v="2"/>
    <s v="Web"/>
    <x v="0"/>
    <x v="3"/>
    <x v="12"/>
    <s v="BugShield Lotion Lite"/>
    <n v="2012"/>
    <x v="0"/>
    <n v="10660.44"/>
    <n v="1554"/>
    <n v="0.72594751999999996"/>
    <n v="1.8800000128000003"/>
    <n v="2921.5200198912003"/>
    <n v="6.86"/>
    <n v="7738.9199801087998"/>
  </r>
  <r>
    <x v="7"/>
    <x v="2"/>
    <s v="Web"/>
    <x v="0"/>
    <x v="3"/>
    <x v="12"/>
    <s v="BugShield Lotion"/>
    <n v="2012"/>
    <x v="0"/>
    <n v="9648.59"/>
    <n v="1421"/>
    <n v="0.65684830999999999"/>
    <n v="2.3299999751000002"/>
    <n v="3310.9299646171003"/>
    <n v="6.79"/>
    <n v="6337.6600353828999"/>
  </r>
  <r>
    <x v="7"/>
    <x v="2"/>
    <s v="Web"/>
    <x v="0"/>
    <x v="3"/>
    <x v="12"/>
    <s v="BugShield Extreme"/>
    <n v="2012"/>
    <x v="0"/>
    <n v="73360.42"/>
    <n v="11149"/>
    <n v="0.63221883999999995"/>
    <n v="2.4200000328000004"/>
    <n v="26980.580365687205"/>
    <n v="6.58"/>
    <n v="46379.839634312797"/>
  </r>
  <r>
    <x v="7"/>
    <x v="2"/>
    <s v="Web"/>
    <x v="0"/>
    <x v="3"/>
    <x v="13"/>
    <s v="Sun Blocker"/>
    <n v="2012"/>
    <x v="0"/>
    <n v="6688.15"/>
    <n v="1379"/>
    <n v="0.59793814000000001"/>
    <n v="1.9500000209999999"/>
    <n v="2689.050028959"/>
    <n v="4.8499999999999996"/>
    <n v="3999.0999710409997"/>
  </r>
  <r>
    <x v="7"/>
    <x v="2"/>
    <s v="Web"/>
    <x v="0"/>
    <x v="3"/>
    <x v="13"/>
    <s v="Sun Shelter Stick"/>
    <n v="2012"/>
    <x v="0"/>
    <n v="8812.7999999999993"/>
    <n v="1836"/>
    <n v="0.59166666999999995"/>
    <n v="1.9599999840000002"/>
    <n v="3598.5599706240005"/>
    <n v="4.8"/>
    <n v="5214.2400293759983"/>
  </r>
  <r>
    <x v="7"/>
    <x v="2"/>
    <s v="Web"/>
    <x v="0"/>
    <x v="3"/>
    <x v="13"/>
    <s v="Sun Shield"/>
    <n v="2012"/>
    <x v="0"/>
    <n v="12112.5"/>
    <n v="2125"/>
    <n v="0.51578946999999997"/>
    <n v="2.7600000210000002"/>
    <n v="5865.0000446250006"/>
    <n v="5.7"/>
    <n v="6247.4999553749994"/>
  </r>
  <r>
    <x v="7"/>
    <x v="2"/>
    <s v="Web"/>
    <x v="0"/>
    <x v="3"/>
    <x v="14"/>
    <s v="Compact Relief Kit"/>
    <n v="2012"/>
    <x v="0"/>
    <n v="6333.74"/>
    <n v="281"/>
    <n v="0.60070984999999999"/>
    <n v="8.9999999810000002"/>
    <n v="2528.9999946610001"/>
    <n v="22.54"/>
    <n v="3804.7400053389997"/>
  </r>
  <r>
    <x v="7"/>
    <x v="2"/>
    <s v="Web"/>
    <x v="0"/>
    <x v="3"/>
    <x v="14"/>
    <s v="Deluxe Family Relief Kit"/>
    <n v="2012"/>
    <x v="0"/>
    <n v="26582.85"/>
    <n v="783"/>
    <n v="0.58645066000000001"/>
    <n v="14.040000092999998"/>
    <n v="10993.320072818999"/>
    <n v="33.949999999999996"/>
    <n v="15589.529927181"/>
  </r>
  <r>
    <x v="7"/>
    <x v="2"/>
    <s v="Web"/>
    <x v="0"/>
    <x v="3"/>
    <x v="14"/>
    <s v="Calamine Relief"/>
    <n v="2012"/>
    <x v="0"/>
    <n v="1062"/>
    <n v="177"/>
    <n v="0.52833333000000005"/>
    <n v="2.8300000199999999"/>
    <n v="500.91000353999999"/>
    <n v="6"/>
    <n v="561.08999646000007"/>
  </r>
  <r>
    <x v="7"/>
    <x v="2"/>
    <s v="Web"/>
    <x v="0"/>
    <x v="3"/>
    <x v="14"/>
    <s v="Aloe Relief"/>
    <n v="2012"/>
    <x v="0"/>
    <n v="3451.8"/>
    <n v="660"/>
    <n v="0.63288719000000004"/>
    <n v="1.9199999962999998"/>
    <n v="1267.199997558"/>
    <n v="5.23"/>
    <n v="2184.600002442"/>
  </r>
  <r>
    <x v="7"/>
    <x v="2"/>
    <s v="Web"/>
    <x v="0"/>
    <x v="3"/>
    <x v="14"/>
    <s v="Insect Bite Relief"/>
    <n v="2012"/>
    <x v="0"/>
    <n v="2298"/>
    <n v="383"/>
    <n v="0.54"/>
    <n v="2.76"/>
    <n v="1057.08"/>
    <n v="6"/>
    <n v="1240.92"/>
  </r>
  <r>
    <x v="7"/>
    <x v="2"/>
    <s v="Web"/>
    <x v="4"/>
    <x v="2"/>
    <x v="8"/>
    <s v="Mountain Man Analog"/>
    <n v="2012"/>
    <x v="0"/>
    <n v="48927.12"/>
    <n v="1032"/>
    <n v="0.36722210999999999"/>
    <n v="29.999999764900007"/>
    <n v="30959.999757376809"/>
    <n v="47.410000000000004"/>
    <n v="17967.120242623194"/>
  </r>
  <r>
    <x v="7"/>
    <x v="2"/>
    <s v="Web"/>
    <x v="4"/>
    <x v="2"/>
    <x v="8"/>
    <s v="Infinity"/>
    <n v="2012"/>
    <x v="0"/>
    <n v="47920"/>
    <n v="208"/>
    <n v="0.44408430999999998"/>
    <n v="128.07442242692306"/>
    <n v="26639.479864799996"/>
    <n v="230.38461538461539"/>
    <n v="21280.520135200004"/>
  </r>
  <r>
    <x v="7"/>
    <x v="2"/>
    <s v="Web"/>
    <x v="4"/>
    <x v="2"/>
    <x v="8"/>
    <s v="Sam"/>
    <n v="2012"/>
    <x v="0"/>
    <n v="13110.8"/>
    <n v="292"/>
    <n v="0.38841871"/>
    <n v="27.459999920999998"/>
    <n v="8018.319976931999"/>
    <n v="44.9"/>
    <n v="5092.4800230680003"/>
  </r>
  <r>
    <x v="7"/>
    <x v="2"/>
    <s v="Web"/>
    <x v="4"/>
    <x v="2"/>
    <x v="8"/>
    <s v="TX"/>
    <n v="2012"/>
    <x v="0"/>
    <n v="65380"/>
    <n v="345"/>
    <n v="0.45350871999999998"/>
    <n v="103.56405764173914"/>
    <n v="35729.599886400007"/>
    <n v="189.50724637681159"/>
    <n v="29650.400113599993"/>
  </r>
  <r>
    <x v="7"/>
    <x v="2"/>
    <s v="Web"/>
    <x v="4"/>
    <x v="2"/>
    <x v="8"/>
    <s v="Legend"/>
    <n v="2012"/>
    <x v="0"/>
    <n v="38982.800000000003"/>
    <n v="154"/>
    <n v="0.44447910000000002"/>
    <n v="140.62181909428571"/>
    <n v="21655.76014052"/>
    <n v="253.13506493506495"/>
    <n v="17327.039859480003"/>
  </r>
  <r>
    <x v="7"/>
    <x v="2"/>
    <s v="Web"/>
    <x v="4"/>
    <x v="2"/>
    <x v="8"/>
    <s v="Kodiak"/>
    <n v="2012"/>
    <x v="0"/>
    <n v="17740.2"/>
    <n v="139"/>
    <n v="0.47246142000000002"/>
    <n v="67.328344726014393"/>
    <n v="9358.6399169160013"/>
    <n v="127.62733812949641"/>
    <n v="8381.5600830839994"/>
  </r>
  <r>
    <x v="7"/>
    <x v="2"/>
    <s v="Web"/>
    <x v="4"/>
    <x v="2"/>
    <x v="9"/>
    <s v="Polar Sun"/>
    <n v="2012"/>
    <x v="0"/>
    <n v="10489.56"/>
    <n v="176"/>
    <n v="0.56123993999999999"/>
    <n v="26.149999857804545"/>
    <n v="4602.3999749735995"/>
    <n v="59.599772727272722"/>
    <n v="5887.1600250264"/>
  </r>
  <r>
    <x v="7"/>
    <x v="2"/>
    <s v="Web"/>
    <x v="4"/>
    <x v="2"/>
    <x v="9"/>
    <s v="Polar Ice"/>
    <n v="2012"/>
    <x v="0"/>
    <n v="6204"/>
    <n v="60"/>
    <n v="0.51943907"/>
    <n v="49.690000162000004"/>
    <n v="2981.4000097200001"/>
    <n v="103.4"/>
    <n v="3222.5999902799999"/>
  </r>
  <r>
    <x v="7"/>
    <x v="2"/>
    <s v="Web"/>
    <x v="4"/>
    <x v="2"/>
    <x v="9"/>
    <s v="Polar Sports"/>
    <n v="2012"/>
    <x v="0"/>
    <n v="12802.74"/>
    <n v="111"/>
    <n v="0.48950927999999999"/>
    <n v="58.879999644799994"/>
    <n v="6535.6799605727992"/>
    <n v="115.34"/>
    <n v="6267.0600394272005"/>
  </r>
  <r>
    <x v="7"/>
    <x v="2"/>
    <s v="Web"/>
    <x v="4"/>
    <x v="2"/>
    <x v="9"/>
    <s v="Polar Wave"/>
    <n v="2012"/>
    <x v="0"/>
    <n v="10922.79"/>
    <n v="117"/>
    <n v="0.55954110999999995"/>
    <n v="41.119999650453856"/>
    <n v="4811.039959103101"/>
    <n v="93.357179487179494"/>
    <n v="6111.7500408968999"/>
  </r>
  <r>
    <x v="7"/>
    <x v="2"/>
    <s v="Web"/>
    <x v="4"/>
    <x v="2"/>
    <x v="9"/>
    <s v="Polar Extreme"/>
    <n v="2012"/>
    <x v="0"/>
    <n v="3164.7"/>
    <n v="22"/>
    <n v="0.49600277999999998"/>
    <n v="72.500000096999997"/>
    <n v="1595.0000021339999"/>
    <n v="143.85"/>
    <n v="1569.6999978659999"/>
  </r>
  <r>
    <x v="7"/>
    <x v="2"/>
    <s v="Web"/>
    <x v="4"/>
    <x v="2"/>
    <x v="9"/>
    <s v="Capri"/>
    <n v="2012"/>
    <x v="0"/>
    <n v="13136.9"/>
    <n v="343"/>
    <n v="0.34229765000000001"/>
    <n v="25.190000004999998"/>
    <n v="8640.1700017149997"/>
    <n v="38.299999999999997"/>
    <n v="4496.729998285"/>
  </r>
  <r>
    <x v="7"/>
    <x v="2"/>
    <s v="Web"/>
    <x v="4"/>
    <x v="2"/>
    <x v="9"/>
    <s v="Cat Eye"/>
    <n v="2012"/>
    <x v="0"/>
    <n v="51484.05"/>
    <n v="1755"/>
    <n v="0.32322573999999998"/>
    <n v="19.853606746753847"/>
    <n v="34843.079840553"/>
    <n v="29.335641025641028"/>
    <n v="16640.970159447003"/>
  </r>
  <r>
    <x v="7"/>
    <x v="2"/>
    <s v="Web"/>
    <x v="4"/>
    <x v="2"/>
    <x v="9"/>
    <s v="Dante"/>
    <n v="2012"/>
    <x v="0"/>
    <n v="43087.65"/>
    <n v="989"/>
    <n v="0.35139930000000003"/>
    <n v="28.25751258984328"/>
    <n v="27946.679951355003"/>
    <n v="43.566885743174929"/>
    <n v="15140.970048644998"/>
  </r>
  <r>
    <x v="7"/>
    <x v="2"/>
    <s v="Web"/>
    <x v="4"/>
    <x v="2"/>
    <x v="9"/>
    <s v="Inferno"/>
    <n v="2012"/>
    <x v="0"/>
    <n v="39786.050000000003"/>
    <n v="625"/>
    <n v="0.42548153999999999"/>
    <n v="36.572512280772798"/>
    <n v="22857.820175483001"/>
    <n v="63.657680000000006"/>
    <n v="16928.229824517002"/>
  </r>
  <r>
    <x v="7"/>
    <x v="2"/>
    <s v="Web"/>
    <x v="4"/>
    <x v="2"/>
    <x v="9"/>
    <s v="Maximus"/>
    <n v="2012"/>
    <x v="0"/>
    <n v="11675"/>
    <n v="143"/>
    <n v="0.50383897"/>
    <n v="40.508251924825174"/>
    <n v="5792.6800252499997"/>
    <n v="81.64335664335664"/>
    <n v="5882.3199747500003"/>
  </r>
  <r>
    <x v="7"/>
    <x v="2"/>
    <s v="Web"/>
    <x v="4"/>
    <x v="2"/>
    <x v="9"/>
    <s v="Trendi"/>
    <n v="2012"/>
    <x v="0"/>
    <n v="37423.199999999997"/>
    <n v="744"/>
    <n v="0.39580580999999998"/>
    <n v="30.390967757000002"/>
    <n v="22610.880011208003"/>
    <n v="50.3"/>
    <n v="14812.319988791995"/>
  </r>
  <r>
    <x v="7"/>
    <x v="2"/>
    <s v="Web"/>
    <x v="4"/>
    <x v="2"/>
    <x v="9"/>
    <s v="Zone"/>
    <n v="2012"/>
    <x v="0"/>
    <n v="42188.5"/>
    <n v="1384"/>
    <n v="0.32128518"/>
    <n v="20.689277589284682"/>
    <n v="28633.960183570001"/>
    <n v="30.483020231213874"/>
    <n v="13554.539816429999"/>
  </r>
  <r>
    <x v="7"/>
    <x v="2"/>
    <s v="Web"/>
    <x v="4"/>
    <x v="2"/>
    <x v="10"/>
    <s v="Max Gizmo"/>
    <n v="2012"/>
    <x v="0"/>
    <n v="8327.6"/>
    <n v="218"/>
    <n v="0.53852971000000005"/>
    <n v="17.628165077999999"/>
    <n v="3842.9399870039997"/>
    <n v="38.200000000000003"/>
    <n v="4484.6600129960007"/>
  </r>
  <r>
    <x v="7"/>
    <x v="2"/>
    <s v="Web"/>
    <x v="4"/>
    <x v="2"/>
    <x v="10"/>
    <s v="Pocket Gizmo"/>
    <n v="2012"/>
    <x v="0"/>
    <n v="19971.400000000001"/>
    <n v="1637"/>
    <n v="0.61634937999999995"/>
    <n v="4.6805375640000006"/>
    <n v="7662.0399922680008"/>
    <n v="12.200000000000001"/>
    <n v="12309.360007732001"/>
  </r>
  <r>
    <x v="7"/>
    <x v="2"/>
    <s v="Web"/>
    <x v="4"/>
    <x v="2"/>
    <x v="15"/>
    <s v="Seeker 35"/>
    <n v="2012"/>
    <x v="0"/>
    <n v="39390.06"/>
    <n v="398"/>
    <n v="0.28069112000000002"/>
    <n v="71.1899998536"/>
    <n v="28333.619941732799"/>
    <n v="98.97"/>
    <n v="11056.440058267199"/>
  </r>
  <r>
    <x v="7"/>
    <x v="2"/>
    <s v="Web"/>
    <x v="4"/>
    <x v="2"/>
    <x v="15"/>
    <s v="Seeker Extreme"/>
    <n v="2012"/>
    <x v="0"/>
    <n v="21292.04"/>
    <n v="124"/>
    <n v="0.45186651999999999"/>
    <n v="94.119999850799999"/>
    <n v="11670.8799814992"/>
    <n v="171.71"/>
    <n v="9621.160018500801"/>
  </r>
  <r>
    <x v="7"/>
    <x v="2"/>
    <s v="Web"/>
    <x v="4"/>
    <x v="2"/>
    <x v="15"/>
    <s v="Ranger Vision"/>
    <n v="2012"/>
    <x v="0"/>
    <n v="4000"/>
    <n v="25"/>
    <n v="0.36"/>
    <n v="102.4"/>
    <n v="2560"/>
    <n v="160"/>
    <n v="1440"/>
  </r>
  <r>
    <x v="7"/>
    <x v="2"/>
    <s v="Web"/>
    <x v="4"/>
    <x v="2"/>
    <x v="11"/>
    <s v="Trail Master"/>
    <n v="2012"/>
    <x v="0"/>
    <n v="12045"/>
    <n v="33"/>
    <n v="0.34723288000000002"/>
    <n v="238.25999880000001"/>
    <n v="7862.5799604000003"/>
    <n v="365"/>
    <n v="4182.4200395999997"/>
  </r>
  <r>
    <x v="7"/>
    <x v="2"/>
    <s v="Web"/>
    <x v="4"/>
    <x v="2"/>
    <x v="11"/>
    <s v="Trail Scout"/>
    <n v="2012"/>
    <x v="0"/>
    <n v="4046"/>
    <n v="17"/>
    <n v="0.35798319000000001"/>
    <n v="152.80000078"/>
    <n v="2597.6000132600002"/>
    <n v="238"/>
    <n v="1448.3999867399998"/>
  </r>
  <r>
    <x v="7"/>
    <x v="2"/>
    <s v="Web"/>
    <x v="4"/>
    <x v="2"/>
    <x v="11"/>
    <s v="Trail Star"/>
    <n v="2012"/>
    <x v="0"/>
    <n v="15092"/>
    <n v="98"/>
    <n v="0.42506494"/>
    <n v="88.539999240000014"/>
    <n v="8676.9199255200019"/>
    <n v="154"/>
    <n v="6415.0800744799981"/>
  </r>
  <r>
    <x v="7"/>
    <x v="2"/>
    <s v="Web"/>
    <x v="5"/>
    <x v="0"/>
    <x v="0"/>
    <s v="TrailChef Water Bag"/>
    <n v="2012"/>
    <x v="0"/>
    <n v="72261.3"/>
    <n v="18294"/>
    <n v="0.46582277999999999"/>
    <n v="2.1100000190000001"/>
    <n v="38600.340347586003"/>
    <n v="3.95"/>
    <n v="33660.959652414"/>
  </r>
  <r>
    <x v="7"/>
    <x v="2"/>
    <s v="Web"/>
    <x v="5"/>
    <x v="0"/>
    <x v="0"/>
    <s v="TrailChef Canteen"/>
    <n v="2012"/>
    <x v="0"/>
    <n v="37157.64"/>
    <n v="3744"/>
    <n v="0.47613250000000001"/>
    <n v="5.199166659374999"/>
    <n v="19465.679972699996"/>
    <n v="9.9245833333333326"/>
    <n v="17691.960027300003"/>
  </r>
  <r>
    <x v="7"/>
    <x v="2"/>
    <s v="Web"/>
    <x v="5"/>
    <x v="0"/>
    <x v="0"/>
    <s v="TrailChef Kitchen Kit"/>
    <n v="2012"/>
    <x v="0"/>
    <n v="36552.04"/>
    <n v="2194"/>
    <n v="0.23529412"/>
    <n v="12.739999960799999"/>
    <n v="27951.559913995196"/>
    <n v="16.66"/>
    <n v="8600.4800860048053"/>
  </r>
  <r>
    <x v="7"/>
    <x v="2"/>
    <s v="Web"/>
    <x v="5"/>
    <x v="0"/>
    <x v="0"/>
    <s v="TrailChef Cup"/>
    <n v="2012"/>
    <x v="0"/>
    <n v="8049.24"/>
    <n v="2313"/>
    <n v="0.75574713000000004"/>
    <n v="0.84999998759999984"/>
    <n v="1966.0499713187996"/>
    <n v="3.48"/>
    <n v="6083.1900286811997"/>
  </r>
  <r>
    <x v="7"/>
    <x v="2"/>
    <s v="Web"/>
    <x v="5"/>
    <x v="0"/>
    <x v="0"/>
    <s v="TrailChef Cook Set"/>
    <n v="2012"/>
    <x v="0"/>
    <n v="128258.44"/>
    <n v="2458"/>
    <n v="0.32981985000000003"/>
    <n v="34.970000227"/>
    <n v="85956.260557966001"/>
    <n v="52.18"/>
    <n v="42302.179442034001"/>
  </r>
  <r>
    <x v="7"/>
    <x v="2"/>
    <s v="Web"/>
    <x v="5"/>
    <x v="0"/>
    <x v="0"/>
    <s v="TrailChef Double Flame"/>
    <n v="2012"/>
    <x v="0"/>
    <n v="51072.28"/>
    <n v="358"/>
    <n v="0.47427449999999999"/>
    <n v="74.999999830000007"/>
    <n v="26849.999939140002"/>
    <n v="142.66"/>
    <n v="24222.280060859997"/>
  </r>
  <r>
    <x v="7"/>
    <x v="2"/>
    <s v="Web"/>
    <x v="5"/>
    <x v="0"/>
    <x v="1"/>
    <s v="Star Dome"/>
    <n v="2012"/>
    <x v="0"/>
    <n v="262479.35999999999"/>
    <n v="429"/>
    <n v="0.35277196999999999"/>
    <n v="395.99999787519994"/>
    <n v="169883.99908846078"/>
    <n v="611.83999999999992"/>
    <n v="92595.360911539203"/>
  </r>
  <r>
    <x v="7"/>
    <x v="2"/>
    <s v="Web"/>
    <x v="5"/>
    <x v="0"/>
    <x v="1"/>
    <s v="Star Gazer 3"/>
    <n v="2012"/>
    <x v="0"/>
    <n v="117735.85"/>
    <n v="185"/>
    <n v="0.33062019999999998"/>
    <n v="425.99999851800004"/>
    <n v="78809.999725830014"/>
    <n v="636.41000000000008"/>
    <n v="38925.850274169992"/>
  </r>
  <r>
    <x v="7"/>
    <x v="2"/>
    <s v="Web"/>
    <x v="5"/>
    <x v="0"/>
    <x v="1"/>
    <s v="Star Gazer 6"/>
    <n v="2012"/>
    <x v="0"/>
    <n v="44572.29"/>
    <n v="57"/>
    <n v="0.37337749999999997"/>
    <n v="489.9999963250001"/>
    <n v="27929.999790525006"/>
    <n v="781.97"/>
    <n v="16642.290209474995"/>
  </r>
  <r>
    <x v="7"/>
    <x v="2"/>
    <s v="Web"/>
    <x v="5"/>
    <x v="0"/>
    <x v="2"/>
    <s v="Hibernator"/>
    <n v="2012"/>
    <x v="0"/>
    <n v="186188.98"/>
    <n v="1349"/>
    <n v="0.37690190000000001"/>
    <n v="85.999999762000002"/>
    <n v="116013.99967893801"/>
    <n v="138.02000000000001"/>
    <n v="70174.980321062001"/>
  </r>
  <r>
    <x v="7"/>
    <x v="2"/>
    <s v="Web"/>
    <x v="5"/>
    <x v="0"/>
    <x v="2"/>
    <s v="Hibernator Self - Inflating Mat"/>
    <n v="2012"/>
    <x v="0"/>
    <n v="64360.94"/>
    <n v="538"/>
    <n v="0.54401069999999996"/>
    <n v="54.549999959000012"/>
    <n v="29347.899977942005"/>
    <n v="119.63000000000001"/>
    <n v="35013.040022057998"/>
  </r>
  <r>
    <x v="7"/>
    <x v="2"/>
    <s v="Web"/>
    <x v="5"/>
    <x v="0"/>
    <x v="2"/>
    <s v="Hibernator Pad"/>
    <n v="2012"/>
    <x v="0"/>
    <n v="22631.599999999999"/>
    <n v="580"/>
    <n v="0.50871348000000005"/>
    <n v="19.170000010399995"/>
    <n v="11118.600006031997"/>
    <n v="39.019999999999996"/>
    <n v="11512.999993968002"/>
  </r>
  <r>
    <x v="7"/>
    <x v="2"/>
    <s v="Web"/>
    <x v="5"/>
    <x v="0"/>
    <x v="2"/>
    <s v="Hibernator Camp Cot"/>
    <n v="2012"/>
    <x v="0"/>
    <n v="74836.02"/>
    <n v="762"/>
    <n v="0.33560737000000002"/>
    <n v="65.250000192300007"/>
    <n v="49720.500146532606"/>
    <n v="98.210000000000008"/>
    <n v="25115.519853467398"/>
  </r>
  <r>
    <x v="7"/>
    <x v="2"/>
    <s v="Web"/>
    <x v="5"/>
    <x v="0"/>
    <x v="20"/>
    <s v="Canyon Mule Climber Backpack"/>
    <n v="2012"/>
    <x v="0"/>
    <n v="59461.75"/>
    <n v="823"/>
    <n v="0.2733564"/>
    <n v="52.500000100000001"/>
    <n v="43207.500082300001"/>
    <n v="72.25"/>
    <n v="16254.249917699999"/>
  </r>
  <r>
    <x v="7"/>
    <x v="2"/>
    <s v="Web"/>
    <x v="5"/>
    <x v="0"/>
    <x v="20"/>
    <s v="Canyon Mule Extreme Backpack"/>
    <n v="2012"/>
    <x v="0"/>
    <n v="96967.360000000001"/>
    <n v="224"/>
    <n v="0.44817390000000001"/>
    <n v="238.88000042899998"/>
    <n v="53509.120096095998"/>
    <n v="432.89"/>
    <n v="43458.239903904003"/>
  </r>
  <r>
    <x v="7"/>
    <x v="2"/>
    <s v="Web"/>
    <x v="5"/>
    <x v="0"/>
    <x v="20"/>
    <s v="Canyon Mule Cooler"/>
    <n v="2012"/>
    <x v="0"/>
    <n v="41215.5"/>
    <n v="1278"/>
    <n v="0.50387596999999995"/>
    <n v="15.999999967500001"/>
    <n v="20447.999958465"/>
    <n v="32.25"/>
    <n v="20767.500041535"/>
  </r>
  <r>
    <x v="7"/>
    <x v="2"/>
    <s v="Web"/>
    <x v="5"/>
    <x v="0"/>
    <x v="20"/>
    <s v="Canyon Mule Carryall"/>
    <n v="2012"/>
    <x v="0"/>
    <n v="48777.54"/>
    <n v="706"/>
    <n v="0.40396584000000002"/>
    <n v="41.180000114400002"/>
    <n v="29073.080080766402"/>
    <n v="69.09"/>
    <n v="19704.459919233599"/>
  </r>
  <r>
    <x v="7"/>
    <x v="2"/>
    <s v="Web"/>
    <x v="5"/>
    <x v="0"/>
    <x v="3"/>
    <s v="Firefly Lite"/>
    <n v="2012"/>
    <x v="0"/>
    <n v="12037.2"/>
    <n v="840"/>
    <n v="0.52896021999999998"/>
    <n v="6.7500000474000004"/>
    <n v="5670.000039816"/>
    <n v="14.33"/>
    <n v="6367.1999601840007"/>
  </r>
  <r>
    <x v="7"/>
    <x v="2"/>
    <s v="Web"/>
    <x v="5"/>
    <x v="0"/>
    <x v="3"/>
    <s v="Firefly 2"/>
    <n v="2012"/>
    <x v="0"/>
    <n v="18930.150000000001"/>
    <n v="713"/>
    <n v="0.37212805999999998"/>
    <n v="16.670000007000002"/>
    <n v="11885.710004991002"/>
    <n v="26.55"/>
    <n v="7044.4399950089992"/>
  </r>
  <r>
    <x v="7"/>
    <x v="2"/>
    <s v="Web"/>
    <x v="5"/>
    <x v="0"/>
    <x v="3"/>
    <s v="Firefly 4"/>
    <n v="2012"/>
    <x v="0"/>
    <n v="11704.35"/>
    <n v="497"/>
    <n v="0.38853503"/>
    <n v="14.4000000435"/>
    <n v="7156.8000216195005"/>
    <n v="23.55"/>
    <n v="4547.5499783804999"/>
  </r>
  <r>
    <x v="7"/>
    <x v="2"/>
    <s v="Web"/>
    <x v="5"/>
    <x v="0"/>
    <x v="3"/>
    <s v="Firefly Multi-light"/>
    <n v="2012"/>
    <x v="0"/>
    <n v="9987.84"/>
    <n v="384"/>
    <n v="0.31641676000000002"/>
    <n v="17.7800000724"/>
    <n v="6827.5200278016"/>
    <n v="26.01"/>
    <n v="3160.3199721984001"/>
  </r>
  <r>
    <x v="7"/>
    <x v="2"/>
    <s v="Web"/>
    <x v="5"/>
    <x v="0"/>
    <x v="3"/>
    <s v="EverGlow Kerosene"/>
    <n v="2012"/>
    <x v="0"/>
    <n v="15460"/>
    <n v="500"/>
    <n v="0.35316946999999999"/>
    <n v="19.999999987600003"/>
    <n v="9999.9999938000019"/>
    <n v="30.92"/>
    <n v="5460.0000061999981"/>
  </r>
  <r>
    <x v="7"/>
    <x v="2"/>
    <s v="Web"/>
    <x v="5"/>
    <x v="0"/>
    <x v="3"/>
    <s v="EverGlow Butane"/>
    <n v="2012"/>
    <x v="0"/>
    <n v="9996.19"/>
    <n v="157"/>
    <n v="0.36186586999999998"/>
    <n v="40.630000057100006"/>
    <n v="6378.9100089647009"/>
    <n v="63.67"/>
    <n v="3617.2799910352996"/>
  </r>
  <r>
    <x v="7"/>
    <x v="2"/>
    <s v="Web"/>
    <x v="5"/>
    <x v="2"/>
    <x v="8"/>
    <s v="Mountain Man Analog"/>
    <n v="2012"/>
    <x v="0"/>
    <n v="8770.85"/>
    <n v="185"/>
    <n v="0.36722210999999999"/>
    <n v="29.999999764900007"/>
    <n v="5549.9999565065009"/>
    <n v="47.410000000000004"/>
    <n v="3220.8500434934995"/>
  </r>
  <r>
    <x v="7"/>
    <x v="2"/>
    <s v="Web"/>
    <x v="5"/>
    <x v="2"/>
    <x v="8"/>
    <s v="Mountain Man Digital"/>
    <n v="2012"/>
    <x v="0"/>
    <n v="1456.35"/>
    <n v="35"/>
    <n v="0.51934630999999998"/>
    <n v="20.000000040900002"/>
    <n v="700.0000014315001"/>
    <n v="41.61"/>
    <n v="756.34999856849981"/>
  </r>
  <r>
    <x v="7"/>
    <x v="2"/>
    <s v="Web"/>
    <x v="5"/>
    <x v="2"/>
    <x v="8"/>
    <s v="Mountain Man Combination"/>
    <n v="2012"/>
    <x v="0"/>
    <n v="16951.919999999998"/>
    <n v="184"/>
    <n v="0.51155974999999998"/>
    <n v="45.0000002325"/>
    <n v="8280.0000427800005"/>
    <n v="92.13"/>
    <n v="8671.9199572199977"/>
  </r>
  <r>
    <x v="7"/>
    <x v="2"/>
    <s v="Web"/>
    <x v="5"/>
    <x v="2"/>
    <x v="8"/>
    <s v="Mountain Man Extreme"/>
    <n v="2012"/>
    <x v="0"/>
    <n v="19647.12"/>
    <n v="71"/>
    <n v="0.58011709"/>
    <n v="116.18999885519999"/>
    <n v="8249.4899187191986"/>
    <n v="276.71999999999997"/>
    <n v="11397.6300812808"/>
  </r>
  <r>
    <x v="7"/>
    <x v="2"/>
    <s v="Web"/>
    <x v="5"/>
    <x v="2"/>
    <x v="8"/>
    <s v="Venue"/>
    <n v="2012"/>
    <x v="0"/>
    <n v="92619"/>
    <n v="1299"/>
    <n v="0.41924183999999998"/>
    <n v="41.408190932286381"/>
    <n v="53789.240021040008"/>
    <n v="71.300230946882223"/>
    <n v="38829.759978959992"/>
  </r>
  <r>
    <x v="7"/>
    <x v="2"/>
    <s v="Web"/>
    <x v="5"/>
    <x v="2"/>
    <x v="8"/>
    <s v="Infinity"/>
    <n v="2012"/>
    <x v="0"/>
    <n v="109280"/>
    <n v="484"/>
    <n v="0.45740189999999997"/>
    <n v="122.51057927272726"/>
    <n v="59295.120367999989"/>
    <n v="225.78512396694214"/>
    <n v="49984.879632000011"/>
  </r>
  <r>
    <x v="7"/>
    <x v="2"/>
    <s v="Web"/>
    <x v="5"/>
    <x v="2"/>
    <x v="8"/>
    <s v="Lux"/>
    <n v="2012"/>
    <x v="0"/>
    <n v="34474.400000000001"/>
    <n v="206"/>
    <n v="0.47731592"/>
    <n v="87.47194197840777"/>
    <n v="18019.220047552"/>
    <n v="167.35145631067962"/>
    <n v="16455.179952448001"/>
  </r>
  <r>
    <x v="7"/>
    <x v="2"/>
    <s v="Web"/>
    <x v="5"/>
    <x v="2"/>
    <x v="8"/>
    <s v="Sam"/>
    <n v="2012"/>
    <x v="0"/>
    <n v="6330.9"/>
    <n v="141"/>
    <n v="0.39153674999999999"/>
    <n v="27.319999925000001"/>
    <n v="3852.1199894250003"/>
    <n v="44.9"/>
    <n v="2478.7800105749993"/>
  </r>
  <r>
    <x v="7"/>
    <x v="2"/>
    <s v="Web"/>
    <x v="5"/>
    <x v="2"/>
    <x v="8"/>
    <s v="TX"/>
    <n v="2012"/>
    <x v="0"/>
    <n v="194132"/>
    <n v="1027"/>
    <n v="0.45045474000000002"/>
    <n v="103.87957197110028"/>
    <n v="106684.32041431998"/>
    <n v="189.02823758519961"/>
    <n v="87447.679585680016"/>
  </r>
  <r>
    <x v="7"/>
    <x v="2"/>
    <s v="Web"/>
    <x v="5"/>
    <x v="2"/>
    <x v="8"/>
    <s v="Legend"/>
    <n v="2012"/>
    <x v="0"/>
    <n v="114466.8"/>
    <n v="458"/>
    <n v="0.44611310999999998"/>
    <n v="138.43157174727511"/>
    <n v="63401.659860252003"/>
    <n v="249.92751091703059"/>
    <n v="51065.140139748"/>
  </r>
  <r>
    <x v="7"/>
    <x v="2"/>
    <s v="Web"/>
    <x v="5"/>
    <x v="2"/>
    <x v="8"/>
    <s v="Kodiak"/>
    <n v="2012"/>
    <x v="0"/>
    <n v="40781.699999999997"/>
    <n v="339"/>
    <n v="0.44317672000000002"/>
    <n v="66.985840583999988"/>
    <n v="22708.199957975994"/>
    <n v="120.3"/>
    <n v="18073.500042024003"/>
  </r>
  <r>
    <x v="7"/>
    <x v="2"/>
    <s v="Web"/>
    <x v="5"/>
    <x v="2"/>
    <x v="9"/>
    <s v="Polar Sun"/>
    <n v="2012"/>
    <x v="0"/>
    <n v="50932.65"/>
    <n v="861"/>
    <n v="0.55794268999999996"/>
    <n v="26.150000290559237"/>
    <n v="22515.150250171504"/>
    <n v="59.155226480836241"/>
    <n v="28417.499749828497"/>
  </r>
  <r>
    <x v="7"/>
    <x v="2"/>
    <s v="Web"/>
    <x v="5"/>
    <x v="2"/>
    <x v="9"/>
    <s v="Polar Ice"/>
    <n v="2012"/>
    <x v="0"/>
    <n v="27369.1"/>
    <n v="264"/>
    <n v="0.52069451"/>
    <n v="49.689999569541669"/>
    <n v="13118.159886359001"/>
    <n v="103.67083333333333"/>
    <n v="14250.940113640998"/>
  </r>
  <r>
    <x v="7"/>
    <x v="2"/>
    <s v="Web"/>
    <x v="5"/>
    <x v="2"/>
    <x v="9"/>
    <s v="Polar Sports"/>
    <n v="2012"/>
    <x v="0"/>
    <n v="29181.02"/>
    <n v="253"/>
    <n v="0.48950927999999999"/>
    <n v="58.879999644799994"/>
    <n v="14896.639910134398"/>
    <n v="115.34"/>
    <n v="14284.380089865603"/>
  </r>
  <r>
    <x v="7"/>
    <x v="2"/>
    <s v="Web"/>
    <x v="5"/>
    <x v="2"/>
    <x v="9"/>
    <s v="Bella"/>
    <n v="2012"/>
    <x v="0"/>
    <n v="21127.5"/>
    <n v="313"/>
    <n v="0.45471684000000001"/>
    <n v="36.806613300000002"/>
    <n v="11520.469962900001"/>
    <n v="67.5"/>
    <n v="9607.0300370999994"/>
  </r>
  <r>
    <x v="7"/>
    <x v="2"/>
    <s v="Web"/>
    <x v="5"/>
    <x v="2"/>
    <x v="9"/>
    <s v="Capri"/>
    <n v="2012"/>
    <x v="0"/>
    <n v="86289.9"/>
    <n v="2253"/>
    <n v="0.34124676999999998"/>
    <n v="25.230248709000001"/>
    <n v="56843.750341377003"/>
    <n v="38.299999999999997"/>
    <n v="29446.149658622991"/>
  </r>
  <r>
    <x v="7"/>
    <x v="2"/>
    <s v="Web"/>
    <x v="5"/>
    <x v="2"/>
    <x v="9"/>
    <s v="Cat Eye"/>
    <n v="2012"/>
    <x v="0"/>
    <n v="194757.05"/>
    <n v="6447"/>
    <n v="0.32519525999999999"/>
    <n v="20.385137348909105"/>
    <n v="131422.980488417"/>
    <n v="30.208942143632697"/>
    <n v="63334.069511582988"/>
  </r>
  <r>
    <x v="7"/>
    <x v="2"/>
    <s v="Web"/>
    <x v="5"/>
    <x v="2"/>
    <x v="9"/>
    <s v="Dante"/>
    <n v="2012"/>
    <x v="0"/>
    <n v="113662.55"/>
    <n v="2639"/>
    <n v="0.35452715000000001"/>
    <n v="27.800716213250283"/>
    <n v="73366.090086767494"/>
    <n v="43.070310723759"/>
    <n v="40296.459913232509"/>
  </r>
  <r>
    <x v="7"/>
    <x v="2"/>
    <s v="Web"/>
    <x v="5"/>
    <x v="2"/>
    <x v="9"/>
    <s v="Fairway"/>
    <n v="2012"/>
    <x v="0"/>
    <n v="71915.350000000006"/>
    <n v="3569"/>
    <n v="0.40400540000000001"/>
    <n v="12.009291190000003"/>
    <n v="42861.160257110008"/>
    <n v="20.150000000000002"/>
    <n v="29054.189742889997"/>
  </r>
  <r>
    <x v="7"/>
    <x v="2"/>
    <s v="Web"/>
    <x v="5"/>
    <x v="2"/>
    <x v="9"/>
    <s v="Inferno"/>
    <n v="2012"/>
    <x v="0"/>
    <n v="68420.600000000006"/>
    <n v="1060"/>
    <n v="0.40450419999999998"/>
    <n v="38.437905597622645"/>
    <n v="40744.179933480002"/>
    <n v="64.547735849056608"/>
    <n v="27676.420066520004"/>
  </r>
  <r>
    <x v="7"/>
    <x v="2"/>
    <s v="Web"/>
    <x v="5"/>
    <x v="2"/>
    <x v="9"/>
    <s v="Maximus"/>
    <n v="2012"/>
    <x v="0"/>
    <n v="123280"/>
    <n v="1509"/>
    <n v="0.50457616999999999"/>
    <n v="40.474386853810465"/>
    <n v="61075.849762399994"/>
    <n v="81.696487740225308"/>
    <n v="62204.150237600006"/>
  </r>
  <r>
    <x v="7"/>
    <x v="2"/>
    <s v="Web"/>
    <x v="5"/>
    <x v="2"/>
    <x v="9"/>
    <s v="Trendi"/>
    <n v="2012"/>
    <x v="0"/>
    <n v="85711.2"/>
    <n v="1704"/>
    <n v="0.39524927999999998"/>
    <n v="30.418961215999996"/>
    <n v="51833.909912063995"/>
    <n v="50.3"/>
    <n v="33877.290087936002"/>
  </r>
  <r>
    <x v="7"/>
    <x v="2"/>
    <s v="Web"/>
    <x v="5"/>
    <x v="2"/>
    <x v="9"/>
    <s v="Zone"/>
    <n v="2012"/>
    <x v="0"/>
    <n v="260594.3"/>
    <n v="8477"/>
    <n v="0.32654018000000001"/>
    <n v="20.703054190282643"/>
    <n v="175499.79037102597"/>
    <n v="30.741335378081867"/>
    <n v="85094.509628974018"/>
  </r>
  <r>
    <x v="7"/>
    <x v="2"/>
    <s v="Web"/>
    <x v="5"/>
    <x v="2"/>
    <x v="9"/>
    <s v="Hawk Eye"/>
    <n v="2012"/>
    <x v="0"/>
    <n v="46048.5"/>
    <n v="1137"/>
    <n v="0.40939618"/>
    <n v="23.91945471"/>
    <n v="27196.42000527"/>
    <n v="40.5"/>
    <n v="18852.07999473"/>
  </r>
  <r>
    <x v="7"/>
    <x v="2"/>
    <s v="Web"/>
    <x v="5"/>
    <x v="2"/>
    <x v="10"/>
    <s v="Single Edge"/>
    <n v="2012"/>
    <x v="0"/>
    <n v="108282.16"/>
    <n v="9016"/>
    <n v="0.28726062000000002"/>
    <n v="8.5599999537999985"/>
    <n v="77176.95958346079"/>
    <n v="12.01"/>
    <n v="31105.200416539214"/>
  </r>
  <r>
    <x v="7"/>
    <x v="2"/>
    <s v="Web"/>
    <x v="5"/>
    <x v="2"/>
    <x v="10"/>
    <s v="Double Edge"/>
    <n v="2012"/>
    <x v="0"/>
    <n v="13105.68"/>
    <n v="812"/>
    <n v="0.29182155999999998"/>
    <n v="11.4300000216"/>
    <n v="9281.1600175391995"/>
    <n v="16.14"/>
    <n v="3824.5199824608007"/>
  </r>
  <r>
    <x v="7"/>
    <x v="2"/>
    <s v="Web"/>
    <x v="5"/>
    <x v="2"/>
    <x v="10"/>
    <s v="Edge Extreme"/>
    <n v="2012"/>
    <x v="0"/>
    <n v="44216.43"/>
    <n v="393"/>
    <n v="0.28895208999999999"/>
    <n v="80.00000035410001"/>
    <n v="31440.000139161304"/>
    <n v="112.51"/>
    <n v="12776.429860838696"/>
  </r>
  <r>
    <x v="7"/>
    <x v="2"/>
    <s v="Web"/>
    <x v="5"/>
    <x v="2"/>
    <x v="10"/>
    <s v="Bear Edge"/>
    <n v="2012"/>
    <x v="0"/>
    <n v="33012"/>
    <n v="840"/>
    <n v="0.40127225999999999"/>
    <n v="23.530000181999995"/>
    <n v="19765.200152879996"/>
    <n v="39.299999999999997"/>
    <n v="13246.799847120004"/>
  </r>
  <r>
    <x v="7"/>
    <x v="2"/>
    <s v="Web"/>
    <x v="5"/>
    <x v="2"/>
    <x v="10"/>
    <s v="Bear Survival Edge"/>
    <n v="2012"/>
    <x v="0"/>
    <n v="21253.75"/>
    <n v="245"/>
    <n v="0.48126801000000002"/>
    <n v="45.000000132500006"/>
    <n v="11025.000032462502"/>
    <n v="86.75"/>
    <n v="10228.749967537498"/>
  </r>
  <r>
    <x v="7"/>
    <x v="2"/>
    <s v="Web"/>
    <x v="5"/>
    <x v="2"/>
    <x v="10"/>
    <s v="Max Gizmo"/>
    <n v="2012"/>
    <x v="0"/>
    <n v="6685"/>
    <n v="175"/>
    <n v="0.53952880000000003"/>
    <n v="17.589999840000001"/>
    <n v="3078.2499720000001"/>
    <n v="38.200000000000003"/>
    <n v="3606.7500279999999"/>
  </r>
  <r>
    <x v="7"/>
    <x v="2"/>
    <s v="Web"/>
    <x v="5"/>
    <x v="2"/>
    <x v="10"/>
    <s v="Pocket Gizmo"/>
    <n v="2012"/>
    <x v="0"/>
    <n v="24497.599999999999"/>
    <n v="2008"/>
    <n v="0.61102639000000003"/>
    <n v="4.7454780419999993"/>
    <n v="9528.9199083359981"/>
    <n v="12.2"/>
    <n v="14968.680091664"/>
  </r>
  <r>
    <x v="7"/>
    <x v="2"/>
    <s v="Web"/>
    <x v="5"/>
    <x v="2"/>
    <x v="15"/>
    <s v="Seeker 35"/>
    <n v="2012"/>
    <x v="0"/>
    <n v="40181.82"/>
    <n v="406"/>
    <n v="0.28069112000000002"/>
    <n v="71.1899998536"/>
    <n v="28903.139940561599"/>
    <n v="98.97"/>
    <n v="11278.6800594384"/>
  </r>
  <r>
    <x v="7"/>
    <x v="2"/>
    <s v="Web"/>
    <x v="5"/>
    <x v="2"/>
    <x v="15"/>
    <s v="Seeker 50"/>
    <n v="2012"/>
    <x v="0"/>
    <n v="25085.94"/>
    <n v="199"/>
    <n v="0.26558781999999997"/>
    <n v="92.579999410799999"/>
    <n v="18423.4198827492"/>
    <n v="126.05999999999999"/>
    <n v="6662.5201172507986"/>
  </r>
  <r>
    <x v="7"/>
    <x v="2"/>
    <s v="Web"/>
    <x v="5"/>
    <x v="2"/>
    <x v="15"/>
    <s v="Seeker Extreme"/>
    <n v="2012"/>
    <x v="0"/>
    <n v="24039.4"/>
    <n v="140"/>
    <n v="0.45186651999999999"/>
    <n v="94.119999850799999"/>
    <n v="13176.799979112"/>
    <n v="171.71"/>
    <n v="10862.600020888001"/>
  </r>
  <r>
    <x v="7"/>
    <x v="2"/>
    <s v="Web"/>
    <x v="5"/>
    <x v="2"/>
    <x v="15"/>
    <s v="Seeker Mini"/>
    <n v="2012"/>
    <x v="0"/>
    <n v="34424.04"/>
    <n v="428"/>
    <n v="0.50267313000000002"/>
    <n v="40.0000001541"/>
    <n v="17120.000065954799"/>
    <n v="80.430000000000007"/>
    <n v="17304.039934045202"/>
  </r>
  <r>
    <x v="7"/>
    <x v="2"/>
    <s v="Web"/>
    <x v="5"/>
    <x v="2"/>
    <x v="15"/>
    <s v="Opera Vision"/>
    <n v="2012"/>
    <x v="0"/>
    <n v="11880"/>
    <n v="108"/>
    <n v="0.54354544999999999"/>
    <n v="50.2100005"/>
    <n v="5422.6800540000004"/>
    <n v="110"/>
    <n v="6457.3199459999996"/>
  </r>
  <r>
    <x v="7"/>
    <x v="2"/>
    <s v="Web"/>
    <x v="5"/>
    <x v="2"/>
    <x v="15"/>
    <s v="Ranger Vision"/>
    <n v="2012"/>
    <x v="0"/>
    <n v="71680"/>
    <n v="448"/>
    <n v="0.43091602000000001"/>
    <n v="91.053436800000014"/>
    <n v="40791.939686400008"/>
    <n v="160"/>
    <n v="30888.060313599992"/>
  </r>
  <r>
    <x v="7"/>
    <x v="2"/>
    <s v="Web"/>
    <x v="5"/>
    <x v="2"/>
    <x v="11"/>
    <s v="Glacier Basic"/>
    <n v="2012"/>
    <x v="0"/>
    <n v="70421.22"/>
    <n v="2242"/>
    <n v="0.36326011000000002"/>
    <n v="19.999999944900001"/>
    <n v="44839.999876465801"/>
    <n v="31.41"/>
    <n v="25581.2201235342"/>
  </r>
  <r>
    <x v="7"/>
    <x v="2"/>
    <s v="Web"/>
    <x v="5"/>
    <x v="2"/>
    <x v="11"/>
    <s v="Glacier GPS"/>
    <n v="2012"/>
    <x v="0"/>
    <n v="99195.92"/>
    <n v="904"/>
    <n v="0.28415201000000001"/>
    <n v="78.549999942699998"/>
    <n v="71009.199948200796"/>
    <n v="109.73"/>
    <n v="28186.720051799202"/>
  </r>
  <r>
    <x v="7"/>
    <x v="2"/>
    <s v="Web"/>
    <x v="5"/>
    <x v="2"/>
    <x v="11"/>
    <s v="Glacier GPS Extreme"/>
    <n v="2012"/>
    <x v="0"/>
    <n v="53745.18"/>
    <n v="159"/>
    <n v="0.47793029999999997"/>
    <n v="176.46999999400001"/>
    <n v="28058.729999046001"/>
    <n v="338.02"/>
    <n v="25686.450000953999"/>
  </r>
  <r>
    <x v="7"/>
    <x v="2"/>
    <s v="Web"/>
    <x v="5"/>
    <x v="2"/>
    <x v="11"/>
    <s v="Trail Master"/>
    <n v="2012"/>
    <x v="0"/>
    <n v="24820"/>
    <n v="68"/>
    <n v="0.34843996999999999"/>
    <n v="237.81941094999999"/>
    <n v="16171.7199446"/>
    <n v="365"/>
    <n v="8648.2800554000005"/>
  </r>
  <r>
    <x v="7"/>
    <x v="2"/>
    <s v="Web"/>
    <x v="5"/>
    <x v="2"/>
    <x v="11"/>
    <s v="Trail Scout"/>
    <n v="2012"/>
    <x v="0"/>
    <n v="6188"/>
    <n v="26"/>
    <n v="0.35798319000000001"/>
    <n v="152.80000078"/>
    <n v="3972.8000202800004"/>
    <n v="238"/>
    <n v="2215.1999797199996"/>
  </r>
  <r>
    <x v="7"/>
    <x v="2"/>
    <s v="Web"/>
    <x v="5"/>
    <x v="3"/>
    <x v="12"/>
    <s v="BugShield Natural"/>
    <n v="2012"/>
    <x v="0"/>
    <n v="12853.5"/>
    <n v="2255"/>
    <n v="0.67368421000000001"/>
    <n v="1.8600000030000001"/>
    <n v="4194.300006765"/>
    <n v="5.7"/>
    <n v="8659.1999932350009"/>
  </r>
  <r>
    <x v="7"/>
    <x v="2"/>
    <s v="Web"/>
    <x v="5"/>
    <x v="3"/>
    <x v="12"/>
    <s v="BugShield Spray"/>
    <n v="2012"/>
    <x v="0"/>
    <n v="8033.74"/>
    <n v="1378"/>
    <n v="0.68610634999999998"/>
    <n v="1.8299999795000002"/>
    <n v="2521.7399717510002"/>
    <n v="5.83"/>
    <n v="5512.000028249"/>
  </r>
  <r>
    <x v="7"/>
    <x v="2"/>
    <s v="Web"/>
    <x v="5"/>
    <x v="3"/>
    <x v="12"/>
    <s v="BugShield Lotion Lite"/>
    <n v="2012"/>
    <x v="0"/>
    <n v="4829.4399999999996"/>
    <n v="704"/>
    <n v="0.72594751999999996"/>
    <n v="1.8800000128000001"/>
    <n v="1323.5200090112"/>
    <n v="6.8599999999999994"/>
    <n v="3505.9199909887993"/>
  </r>
  <r>
    <x v="7"/>
    <x v="2"/>
    <s v="Web"/>
    <x v="5"/>
    <x v="3"/>
    <x v="12"/>
    <s v="BugShield Lotion"/>
    <n v="2012"/>
    <x v="0"/>
    <n v="21181.16"/>
    <n v="3137"/>
    <n v="0.65491927999999999"/>
    <n v="2.3299999819047499"/>
    <n v="7309.2099432352006"/>
    <n v="6.752043353522474"/>
    <n v="13871.950056764799"/>
  </r>
  <r>
    <x v="7"/>
    <x v="2"/>
    <s v="Web"/>
    <x v="5"/>
    <x v="3"/>
    <x v="12"/>
    <s v="BugShield Extreme"/>
    <n v="2012"/>
    <x v="0"/>
    <n v="37367.82"/>
    <n v="5679"/>
    <n v="0.63221883999999995"/>
    <n v="2.4200000328000004"/>
    <n v="13743.180186271202"/>
    <n v="6.58"/>
    <n v="23624.639813728798"/>
  </r>
  <r>
    <x v="7"/>
    <x v="2"/>
    <s v="Web"/>
    <x v="5"/>
    <x v="3"/>
    <x v="13"/>
    <s v="Sun Blocker"/>
    <n v="2012"/>
    <x v="0"/>
    <n v="13478.15"/>
    <n v="2779"/>
    <n v="0.59793814000000001"/>
    <n v="1.9500000209999999"/>
    <n v="5419.0500583590001"/>
    <n v="4.8499999999999996"/>
    <n v="8059.0999416409995"/>
  </r>
  <r>
    <x v="7"/>
    <x v="2"/>
    <s v="Web"/>
    <x v="5"/>
    <x v="3"/>
    <x v="13"/>
    <s v="Sun Shelter Stick"/>
    <n v="2012"/>
    <x v="0"/>
    <n v="8870.4"/>
    <n v="1848"/>
    <n v="0.59166666999999995"/>
    <n v="1.9599999840000002"/>
    <n v="3622.0799704320002"/>
    <n v="4.8"/>
    <n v="5248.3200295679999"/>
  </r>
  <r>
    <x v="7"/>
    <x v="2"/>
    <s v="Web"/>
    <x v="5"/>
    <x v="3"/>
    <x v="13"/>
    <s v="Sun Shelter 15"/>
    <n v="2012"/>
    <x v="0"/>
    <n v="11590"/>
    <n v="2440"/>
    <n v="0.62315788999999999"/>
    <n v="1.7900000225000001"/>
    <n v="4367.6000549"/>
    <n v="4.75"/>
    <n v="7222.3999451"/>
  </r>
  <r>
    <x v="7"/>
    <x v="2"/>
    <s v="Web"/>
    <x v="5"/>
    <x v="3"/>
    <x v="13"/>
    <s v="Sun Shelter 30"/>
    <n v="2012"/>
    <x v="0"/>
    <n v="65334.7"/>
    <n v="13901"/>
    <n v="0.60638298000000002"/>
    <n v="1.849999994"/>
    <n v="25716.849916594001"/>
    <n v="4.7"/>
    <n v="39617.850083405996"/>
  </r>
  <r>
    <x v="7"/>
    <x v="2"/>
    <s v="Web"/>
    <x v="5"/>
    <x v="3"/>
    <x v="14"/>
    <s v="Compact Relief Kit"/>
    <n v="2012"/>
    <x v="0"/>
    <n v="5792.78"/>
    <n v="257"/>
    <n v="0.60070984999999999"/>
    <n v="8.9999999810000002"/>
    <n v="2312.9999951170003"/>
    <n v="22.54"/>
    <n v="3479.7800048829995"/>
  </r>
  <r>
    <x v="7"/>
    <x v="2"/>
    <s v="Web"/>
    <x v="5"/>
    <x v="3"/>
    <x v="14"/>
    <s v="Calamine Relief"/>
    <n v="2012"/>
    <x v="0"/>
    <n v="2022"/>
    <n v="337"/>
    <n v="0.52833333000000005"/>
    <n v="2.8300000199999999"/>
    <n v="953.71000673999993"/>
    <n v="6"/>
    <n v="1068.2899932600001"/>
  </r>
  <r>
    <x v="7"/>
    <x v="2"/>
    <s v="Web"/>
    <x v="5"/>
    <x v="3"/>
    <x v="14"/>
    <s v="Insect Bite Relief"/>
    <n v="2012"/>
    <x v="0"/>
    <n v="438"/>
    <n v="73"/>
    <n v="0.54"/>
    <n v="2.76"/>
    <n v="201.48"/>
    <n v="6"/>
    <n v="236.52"/>
  </r>
  <r>
    <x v="7"/>
    <x v="2"/>
    <s v="Sales visit"/>
    <x v="3"/>
    <x v="0"/>
    <x v="0"/>
    <s v="TrailChef Deluxe Cook Set"/>
    <n v="2012"/>
    <x v="0"/>
    <n v="81577.86"/>
    <n v="669"/>
    <n v="0.34754796999999998"/>
    <n v="79.560000538200001"/>
    <n v="53225.640360055797"/>
    <n v="121.94"/>
    <n v="28352.219639944204"/>
  </r>
  <r>
    <x v="7"/>
    <x v="2"/>
    <s v="Sales visit"/>
    <x v="3"/>
    <x v="0"/>
    <x v="1"/>
    <s v="Star Lite"/>
    <n v="2012"/>
    <x v="0"/>
    <n v="234498.08"/>
    <n v="674"/>
    <n v="0.28144401000000002"/>
    <n v="250.00000004079999"/>
    <n v="168500.00002749919"/>
    <n v="347.91999999999996"/>
    <n v="65998.079972500796"/>
  </r>
  <r>
    <x v="7"/>
    <x v="2"/>
    <s v="Sales visit"/>
    <x v="3"/>
    <x v="0"/>
    <x v="3"/>
    <s v="Firefly Mapreader"/>
    <n v="2012"/>
    <x v="0"/>
    <n v="18079.84"/>
    <n v="1156"/>
    <n v="0.52046035999999996"/>
    <n v="7.499999969600001"/>
    <n v="8669.9999648576013"/>
    <n v="15.64"/>
    <n v="9409.8400351423988"/>
  </r>
  <r>
    <x v="7"/>
    <x v="2"/>
    <s v="Sales visit"/>
    <x v="3"/>
    <x v="0"/>
    <x v="3"/>
    <s v="Firefly Extreme"/>
    <n v="2012"/>
    <x v="0"/>
    <n v="13468.7"/>
    <n v="271"/>
    <n v="0.43420523"/>
    <n v="28.120000069000003"/>
    <n v="7620.5200186990005"/>
    <n v="49.7"/>
    <n v="5848.1799813010002"/>
  </r>
  <r>
    <x v="7"/>
    <x v="2"/>
    <s v="Sales visit"/>
    <x v="3"/>
    <x v="2"/>
    <x v="10"/>
    <s v="Double Edge"/>
    <n v="2012"/>
    <x v="0"/>
    <n v="15994.74"/>
    <n v="991"/>
    <n v="0.29182155999999998"/>
    <n v="11.4300000216"/>
    <n v="11327.130021405599"/>
    <n v="16.14"/>
    <n v="4667.6099785944007"/>
  </r>
  <r>
    <x v="7"/>
    <x v="2"/>
    <s v="Sales visit"/>
    <x v="3"/>
    <x v="2"/>
    <x v="10"/>
    <s v="Bear Edge"/>
    <n v="2012"/>
    <x v="0"/>
    <n v="15209.1"/>
    <n v="387"/>
    <n v="0.40127225999999999"/>
    <n v="23.530000182000002"/>
    <n v="9106.1100704340006"/>
    <n v="39.300000000000004"/>
    <n v="6102.9899295659998"/>
  </r>
  <r>
    <x v="7"/>
    <x v="2"/>
    <s v="Sales visit"/>
    <x v="3"/>
    <x v="2"/>
    <x v="11"/>
    <s v="Glacier Deluxe"/>
    <n v="2012"/>
    <x v="0"/>
    <n v="17223.5"/>
    <n v="190"/>
    <n v="0.37970215000000002"/>
    <n v="56.230000102500007"/>
    <n v="10683.700019475002"/>
    <n v="90.65"/>
    <n v="6539.7999805249983"/>
  </r>
  <r>
    <x v="7"/>
    <x v="2"/>
    <s v="Sales visit"/>
    <x v="3"/>
    <x v="3"/>
    <x v="12"/>
    <s v="BugShield Natural"/>
    <n v="2012"/>
    <x v="0"/>
    <n v="13018.8"/>
    <n v="2284"/>
    <n v="0.67368421000000001"/>
    <n v="1.8600000029999997"/>
    <n v="4248.2400068519992"/>
    <n v="5.6999999999999993"/>
    <n v="8770.5599931479992"/>
  </r>
  <r>
    <x v="7"/>
    <x v="2"/>
    <s v="Sales visit"/>
    <x v="3"/>
    <x v="3"/>
    <x v="13"/>
    <s v="Sun Shelter Stick"/>
    <n v="2012"/>
    <x v="0"/>
    <n v="9465.6"/>
    <n v="1972"/>
    <n v="0.59166666999999995"/>
    <n v="1.9599999840000002"/>
    <n v="3865.1199684480002"/>
    <n v="4.8"/>
    <n v="5600.4800315520006"/>
  </r>
  <r>
    <x v="7"/>
    <x v="2"/>
    <s v="Sales visit"/>
    <x v="3"/>
    <x v="3"/>
    <x v="13"/>
    <s v="Sun Shelter 15"/>
    <n v="2012"/>
    <x v="0"/>
    <n v="11947.4"/>
    <n v="2542"/>
    <n v="0.61914893999999998"/>
    <n v="1.7899999820000001"/>
    <n v="4550.1799542440003"/>
    <n v="4.7"/>
    <n v="7397.2200457559993"/>
  </r>
  <r>
    <x v="7"/>
    <x v="2"/>
    <s v="Sales visit"/>
    <x v="0"/>
    <x v="1"/>
    <x v="4"/>
    <s v="Husky Rope 50"/>
    <n v="2012"/>
    <x v="0"/>
    <n v="68281.600000000006"/>
    <n v="454"/>
    <n v="0.32905584999999998"/>
    <n v="100.91000016"/>
    <n v="45813.140072639995"/>
    <n v="150.4"/>
    <n v="22468.459927360011"/>
  </r>
  <r>
    <x v="7"/>
    <x v="2"/>
    <s v="Sales visit"/>
    <x v="0"/>
    <x v="1"/>
    <x v="4"/>
    <s v="Husky Rope 60"/>
    <n v="2012"/>
    <x v="0"/>
    <n v="70547"/>
    <n v="395"/>
    <n v="0.29165732999999999"/>
    <n v="126.51000086199998"/>
    <n v="49971.450340489995"/>
    <n v="178.6"/>
    <n v="20575.549659510005"/>
  </r>
  <r>
    <x v="7"/>
    <x v="2"/>
    <s v="Sales visit"/>
    <x v="0"/>
    <x v="1"/>
    <x v="4"/>
    <s v="Husky Rope 100"/>
    <n v="2012"/>
    <x v="0"/>
    <n v="193886.7"/>
    <n v="595"/>
    <n v="0.30126435000000001"/>
    <n v="227.689998909"/>
    <n v="135475.549350855"/>
    <n v="325.86"/>
    <n v="58411.150649145013"/>
  </r>
  <r>
    <x v="7"/>
    <x v="2"/>
    <s v="Sales visit"/>
    <x v="0"/>
    <x v="1"/>
    <x v="4"/>
    <s v="Husky Rope 200"/>
    <n v="2012"/>
    <x v="0"/>
    <n v="186465.6"/>
    <n v="345"/>
    <n v="0.31477575000000002"/>
    <n v="370.35000264000001"/>
    <n v="127770.75091080001"/>
    <n v="540.48"/>
    <n v="58694.849089199997"/>
  </r>
  <r>
    <x v="7"/>
    <x v="2"/>
    <s v="Sales visit"/>
    <x v="0"/>
    <x v="1"/>
    <x v="5"/>
    <s v="Granite Climbing Helmet"/>
    <n v="2012"/>
    <x v="0"/>
    <n v="145658.64000000001"/>
    <n v="2094"/>
    <n v="0.24468085000000001"/>
    <n v="52.540000074000005"/>
    <n v="110018.76015495601"/>
    <n v="69.56"/>
    <n v="35639.879845044008"/>
  </r>
  <r>
    <x v="7"/>
    <x v="2"/>
    <s v="Sales visit"/>
    <x v="0"/>
    <x v="1"/>
    <x v="5"/>
    <s v="Husky Harness"/>
    <n v="2012"/>
    <x v="0"/>
    <n v="77780.3"/>
    <n v="1273"/>
    <n v="0.28363338999999999"/>
    <n v="43.769999871000003"/>
    <n v="55719.209835783004"/>
    <n v="61.1"/>
    <n v="22061.090164216999"/>
  </r>
  <r>
    <x v="7"/>
    <x v="2"/>
    <s v="Sales visit"/>
    <x v="0"/>
    <x v="1"/>
    <x v="5"/>
    <s v="Husky Harness Extreme"/>
    <n v="2012"/>
    <x v="0"/>
    <n v="122632.4"/>
    <n v="1186"/>
    <n v="0.47843327000000002"/>
    <n v="53.92999988199999"/>
    <n v="63960.979860051986"/>
    <n v="103.39999999999999"/>
    <n v="58671.420139948008"/>
  </r>
  <r>
    <x v="7"/>
    <x v="2"/>
    <s v="Sales visit"/>
    <x v="0"/>
    <x v="1"/>
    <x v="5"/>
    <s v="Granite Signal Mirror"/>
    <n v="2012"/>
    <x v="0"/>
    <n v="12580.26"/>
    <n v="389"/>
    <n v="0.51422387000000003"/>
    <n v="15.710000044200001"/>
    <n v="6111.1900171938005"/>
    <n v="32.340000000000003"/>
    <n v="6469.0699828061997"/>
  </r>
  <r>
    <x v="7"/>
    <x v="2"/>
    <s v="Sales visit"/>
    <x v="0"/>
    <x v="1"/>
    <x v="6"/>
    <s v="Firefly Climbing Lamp"/>
    <n v="2012"/>
    <x v="0"/>
    <n v="11249.1"/>
    <n v="290"/>
    <n v="0.42768755000000003"/>
    <n v="22.199999935499999"/>
    <n v="6437.999981295"/>
    <n v="38.79"/>
    <n v="4811.1000187050004"/>
  </r>
  <r>
    <x v="7"/>
    <x v="2"/>
    <s v="Sales visit"/>
    <x v="0"/>
    <x v="1"/>
    <x v="6"/>
    <s v="Firefly Charger"/>
    <n v="2012"/>
    <x v="0"/>
    <n v="25186"/>
    <n v="490"/>
    <n v="0.56498053999999998"/>
    <n v="22.360000244000002"/>
    <n v="10956.400119560001"/>
    <n v="51.4"/>
    <n v="14229.599880439999"/>
  </r>
  <r>
    <x v="7"/>
    <x v="2"/>
    <s v="Sales visit"/>
    <x v="0"/>
    <x v="1"/>
    <x v="6"/>
    <s v="Firefly Rechargeable Battery"/>
    <n v="2012"/>
    <x v="0"/>
    <n v="46114.64"/>
    <n v="6027"/>
    <n v="0.58830753000000002"/>
    <n v="3.1500000074267129"/>
    <n v="18985.050044760799"/>
    <n v="7.6513422930147668"/>
    <n v="27129.5899552392"/>
  </r>
  <r>
    <x v="7"/>
    <x v="2"/>
    <s v="Sales visit"/>
    <x v="0"/>
    <x v="1"/>
    <x v="6"/>
    <s v="Granite Chalk Bag"/>
    <n v="2012"/>
    <x v="0"/>
    <n v="17057.88"/>
    <n v="967"/>
    <n v="0.51643991"/>
    <n v="8.5299999876000001"/>
    <n v="8248.5099880092002"/>
    <n v="17.64"/>
    <n v="8809.3700119908008"/>
  </r>
  <r>
    <x v="7"/>
    <x v="2"/>
    <s v="Sales visit"/>
    <x v="0"/>
    <x v="1"/>
    <x v="7"/>
    <s v="Granite Ice"/>
    <n v="2012"/>
    <x v="0"/>
    <n v="45270.400000000001"/>
    <n v="602"/>
    <n v="0.48178190999999998"/>
    <n v="38.970000368000001"/>
    <n v="23459.940221536002"/>
    <n v="75.2"/>
    <n v="21810.459778463999"/>
  </r>
  <r>
    <x v="8"/>
    <x v="3"/>
    <s v="Telephone"/>
    <x v="1"/>
    <x v="2"/>
    <x v="8"/>
    <s v="Mountain Man Digital"/>
    <n v="2012"/>
    <x v="0"/>
    <n v="2161.34"/>
    <n v="53"/>
    <n v="0.50956351"/>
    <n v="20.000000062200002"/>
    <n v="1060.0000032966"/>
    <n v="40.78"/>
    <n v="1101.3399967034002"/>
  </r>
  <r>
    <x v="8"/>
    <x v="3"/>
    <s v="Telephone"/>
    <x v="1"/>
    <x v="2"/>
    <x v="15"/>
    <s v="Seeker Mini"/>
    <n v="2012"/>
    <x v="0"/>
    <n v="5689.6"/>
    <n v="70"/>
    <n v="0.50787402000000004"/>
    <n v="39.9999996544"/>
    <n v="2799.9999758079998"/>
    <n v="81.28"/>
    <n v="2889.6000241920005"/>
  </r>
  <r>
    <x v="8"/>
    <x v="3"/>
    <s v="Telephone"/>
    <x v="1"/>
    <x v="2"/>
    <x v="11"/>
    <s v="Glacier GPS"/>
    <n v="2012"/>
    <x v="0"/>
    <n v="17337.34"/>
    <n v="158"/>
    <n v="0.28415201000000001"/>
    <n v="78.549999942699998"/>
    <n v="12410.8999909466"/>
    <n v="109.73"/>
    <n v="4926.4400090534"/>
  </r>
  <r>
    <x v="8"/>
    <x v="3"/>
    <s v="Telephone"/>
    <x v="1"/>
    <x v="4"/>
    <x v="16"/>
    <s v="Hailstorm Steel Irons"/>
    <n v="2012"/>
    <x v="0"/>
    <n v="96118.5"/>
    <n v="255"/>
    <n v="0.41369246999999998"/>
    <n v="221.00000126394119"/>
    <n v="56355.000322305001"/>
    <n v="376.93529411764706"/>
    <n v="39763.499677694999"/>
  </r>
  <r>
    <x v="8"/>
    <x v="3"/>
    <s v="Telephone"/>
    <x v="1"/>
    <x v="4"/>
    <x v="16"/>
    <s v="Hailstorm Titanium Irons"/>
    <n v="2012"/>
    <x v="0"/>
    <n v="40149.72"/>
    <n v="46"/>
    <n v="0.43751288999999999"/>
    <n v="490.94999935020002"/>
    <n v="22583.699970109199"/>
    <n v="872.82"/>
    <n v="17566.020029890802"/>
  </r>
  <r>
    <x v="8"/>
    <x v="3"/>
    <s v="Telephone"/>
    <x v="1"/>
    <x v="4"/>
    <x v="16"/>
    <s v="Lady Hailstorm Steel Irons"/>
    <n v="2012"/>
    <x v="0"/>
    <n v="18529.23"/>
    <n v="37"/>
    <n v="0.44535634000000002"/>
    <n v="277.75999849139998"/>
    <n v="10277.119944181799"/>
    <n v="500.78999999999996"/>
    <n v="8252.1100558182006"/>
  </r>
  <r>
    <x v="8"/>
    <x v="3"/>
    <s v="Telephone"/>
    <x v="1"/>
    <x v="4"/>
    <x v="16"/>
    <s v="Lady Hailstorm Titanium Irons"/>
    <n v="2012"/>
    <x v="0"/>
    <n v="36769.919999999998"/>
    <n v="44"/>
    <n v="0.44955007000000002"/>
    <n v="459.99999750239994"/>
    <n v="20239.999890105599"/>
    <n v="835.68"/>
    <n v="16529.9201098944"/>
  </r>
  <r>
    <x v="8"/>
    <x v="3"/>
    <s v="Telephone"/>
    <x v="1"/>
    <x v="4"/>
    <x v="17"/>
    <s v="Hailstorm Steel Woods Set"/>
    <n v="2012"/>
    <x v="0"/>
    <n v="140202.23999999999"/>
    <n v="206"/>
    <n v="0.49808504999999997"/>
    <n v="341.60000135673783"/>
    <n v="70369.60027948799"/>
    <n v="680.59339805825243"/>
    <n v="69832.639720512001"/>
  </r>
  <r>
    <x v="8"/>
    <x v="3"/>
    <s v="Telephone"/>
    <x v="1"/>
    <x v="4"/>
    <x v="17"/>
    <s v="Lady Hailstorm Titanium Woods Set"/>
    <n v="2012"/>
    <x v="0"/>
    <n v="33231.64"/>
    <n v="26"/>
    <n v="0.48311609"/>
    <n v="660.65000072739997"/>
    <n v="17176.900018912398"/>
    <n v="1278.1399999999999"/>
    <n v="16054.739981087601"/>
  </r>
  <r>
    <x v="8"/>
    <x v="3"/>
    <s v="Telephone"/>
    <x v="1"/>
    <x v="4"/>
    <x v="17"/>
    <s v="Lady Hailstorm Steel Woods Set"/>
    <n v="2012"/>
    <x v="0"/>
    <n v="23116.59"/>
    <n v="27"/>
    <n v="0.44845066"/>
    <n v="472.21999842779996"/>
    <n v="12749.9399575506"/>
    <n v="856.17"/>
    <n v="10366.650042449401"/>
  </r>
  <r>
    <x v="8"/>
    <x v="3"/>
    <s v="Telephone"/>
    <x v="1"/>
    <x v="4"/>
    <x v="18"/>
    <s v="Course Pro Putter"/>
    <n v="2012"/>
    <x v="0"/>
    <n v="52381.25"/>
    <n v="725"/>
    <n v="0.51695502000000004"/>
    <n v="34.899999805"/>
    <n v="25302.499858625"/>
    <n v="72.25"/>
    <n v="27078.750141375"/>
  </r>
  <r>
    <x v="8"/>
    <x v="3"/>
    <s v="Telephone"/>
    <x v="1"/>
    <x v="4"/>
    <x v="18"/>
    <s v="Blue Steel Putter"/>
    <n v="2012"/>
    <x v="0"/>
    <n v="19213.060000000001"/>
    <n v="222"/>
    <n v="0.52394881000000004"/>
    <n v="41.200000344781081"/>
    <n v="9146.4000765414003"/>
    <n v="86.545315315315321"/>
    <n v="10066.659923458601"/>
  </r>
  <r>
    <x v="8"/>
    <x v="3"/>
    <s v="Telephone"/>
    <x v="1"/>
    <x v="4"/>
    <x v="18"/>
    <s v="Blue Steel Max Putter"/>
    <n v="2012"/>
    <x v="0"/>
    <n v="20544.59"/>
    <n v="121"/>
    <n v="0.45933212000000001"/>
    <n v="91.799999345199993"/>
    <n v="11107.799920769199"/>
    <n v="169.79"/>
    <n v="9436.790079230801"/>
  </r>
  <r>
    <x v="8"/>
    <x v="3"/>
    <s v="Telephone"/>
    <x v="1"/>
    <x v="4"/>
    <x v="19"/>
    <s v="Course Pro Golf and Tee Set"/>
    <n v="2012"/>
    <x v="0"/>
    <n v="4881.24"/>
    <n v="509"/>
    <n v="0.70802500999999995"/>
    <n v="2.8000000003685663"/>
    <n v="1425.2000001876002"/>
    <n v="9.5898624754420432"/>
    <n v="3456.0399998123994"/>
  </r>
  <r>
    <x v="8"/>
    <x v="3"/>
    <s v="Telephone"/>
    <x v="1"/>
    <x v="4"/>
    <x v="19"/>
    <s v="Course Pro Umbrella"/>
    <n v="2012"/>
    <x v="0"/>
    <n v="509.63"/>
    <n v="41"/>
    <n v="0.51729685999999997"/>
    <n v="6.0000000301999998"/>
    <n v="246.00000123819999"/>
    <n v="12.43"/>
    <n v="263.62999876180004"/>
  </r>
  <r>
    <x v="8"/>
    <x v="3"/>
    <s v="Telephone"/>
    <x v="1"/>
    <x v="4"/>
    <x v="19"/>
    <s v="Course Pro Golf Bag"/>
    <n v="2012"/>
    <x v="0"/>
    <n v="19429.87"/>
    <n v="96"/>
    <n v="0.60621455999999996"/>
    <n v="79.699999032216667"/>
    <n v="7651.1999070927995"/>
    <n v="202.39447916666666"/>
    <n v="11778.670092907199"/>
  </r>
  <r>
    <x v="8"/>
    <x v="3"/>
    <s v="Telephone"/>
    <x v="1"/>
    <x v="4"/>
    <x v="19"/>
    <s v="Course Pro Gloves"/>
    <n v="2012"/>
    <x v="0"/>
    <n v="2877"/>
    <n v="274"/>
    <n v="0.77047619000000001"/>
    <n v="2.4100000050000001"/>
    <n v="660.34000136999998"/>
    <n v="10.5"/>
    <n v="2216.6599986299998"/>
  </r>
  <r>
    <x v="8"/>
    <x v="3"/>
    <s v="Telephone"/>
    <x v="2"/>
    <x v="0"/>
    <x v="0"/>
    <s v="TrailChef Water Bag"/>
    <n v="2012"/>
    <x v="0"/>
    <n v="10824.3"/>
    <n v="1710"/>
    <n v="0.53712479999999996"/>
    <n v="2.9300000159999997"/>
    <n v="5010.3000273599991"/>
    <n v="6.3299999999999992"/>
    <n v="5813.9999726400001"/>
  </r>
  <r>
    <x v="8"/>
    <x v="3"/>
    <s v="Telephone"/>
    <x v="2"/>
    <x v="0"/>
    <x v="0"/>
    <s v="TrailChef Canteen"/>
    <n v="2012"/>
    <x v="0"/>
    <n v="7007.23"/>
    <n v="799"/>
    <n v="0.49600912000000003"/>
    <n v="4.4200000175999987"/>
    <n v="3531.5800140623992"/>
    <n v="8.77"/>
    <n v="3475.6499859376004"/>
  </r>
  <r>
    <x v="8"/>
    <x v="3"/>
    <s v="Telephone"/>
    <x v="2"/>
    <x v="0"/>
    <x v="0"/>
    <s v="TrailChef Cup"/>
    <n v="2012"/>
    <x v="0"/>
    <n v="2785.84"/>
    <n v="776"/>
    <n v="0.7632312"/>
    <n v="0.84999999200000009"/>
    <n v="659.59999379200008"/>
    <n v="3.5900000000000003"/>
    <n v="2126.2400062080001"/>
  </r>
  <r>
    <x v="8"/>
    <x v="3"/>
    <s v="Telephone"/>
    <x v="2"/>
    <x v="0"/>
    <x v="0"/>
    <s v="TrailChef Kettle"/>
    <n v="2012"/>
    <x v="0"/>
    <n v="38896.65"/>
    <n v="4905"/>
    <n v="0.49684740999999999"/>
    <n v="3.9900000387000003"/>
    <n v="19570.950189823503"/>
    <n v="7.9300000000000006"/>
    <n v="19325.699810176498"/>
  </r>
  <r>
    <x v="8"/>
    <x v="3"/>
    <s v="Telephone"/>
    <x v="2"/>
    <x v="0"/>
    <x v="1"/>
    <s v="Star Gazer 6"/>
    <n v="2012"/>
    <x v="0"/>
    <n v="18176.669999999998"/>
    <n v="23"/>
    <n v="0.37997444000000002"/>
    <n v="489.99999981239995"/>
    <n v="11269.999995685199"/>
    <n v="790.29"/>
    <n v="6906.6700043147994"/>
  </r>
  <r>
    <x v="8"/>
    <x v="3"/>
    <s v="Telephone"/>
    <x v="2"/>
    <x v="0"/>
    <x v="1"/>
    <s v="Star Peg"/>
    <n v="2012"/>
    <x v="0"/>
    <n v="2474"/>
    <n v="1237"/>
    <n v="0.5"/>
    <n v="1"/>
    <n v="1237"/>
    <n v="2"/>
    <n v="1237"/>
  </r>
  <r>
    <x v="8"/>
    <x v="3"/>
    <s v="Telephone"/>
    <x v="2"/>
    <x v="0"/>
    <x v="2"/>
    <s v="Hibernator Pad"/>
    <n v="2012"/>
    <x v="0"/>
    <n v="7767.71"/>
    <n v="197"/>
    <n v="0.51382196000000002"/>
    <n v="19.170000117200001"/>
    <n v="3776.4900230884"/>
    <n v="39.43"/>
    <n v="3991.2199769116"/>
  </r>
  <r>
    <x v="8"/>
    <x v="3"/>
    <s v="Telephone"/>
    <x v="2"/>
    <x v="0"/>
    <x v="2"/>
    <s v="Hibernator Pillow"/>
    <n v="2012"/>
    <x v="0"/>
    <n v="4486.68"/>
    <n v="363"/>
    <n v="0.43365695999999998"/>
    <n v="6.9999999744000005"/>
    <n v="2540.9999907072001"/>
    <n v="12.360000000000001"/>
    <n v="1945.6800092928002"/>
  </r>
  <r>
    <x v="8"/>
    <x v="3"/>
    <s v="Telephone"/>
    <x v="2"/>
    <x v="0"/>
    <x v="2"/>
    <s v="Hibernator Camp Cot"/>
    <n v="2012"/>
    <x v="0"/>
    <n v="15026.13"/>
    <n v="153"/>
    <n v="0.33560737000000002"/>
    <n v="65.250000192299993"/>
    <n v="9983.2500294218989"/>
    <n v="98.21"/>
    <n v="5042.8799705781003"/>
  </r>
  <r>
    <x v="8"/>
    <x v="3"/>
    <s v="Telephone"/>
    <x v="2"/>
    <x v="0"/>
    <x v="20"/>
    <s v="Canyon Mule Climber Backpack"/>
    <n v="2012"/>
    <x v="0"/>
    <n v="20961.64"/>
    <n v="287"/>
    <n v="0.28118696999999998"/>
    <n v="52.499999868185363"/>
    <n v="15067.499962169199"/>
    <n v="73.037073170731702"/>
    <n v="5894.1400378308008"/>
  </r>
  <r>
    <x v="8"/>
    <x v="3"/>
    <s v="Telephone"/>
    <x v="2"/>
    <x v="0"/>
    <x v="20"/>
    <s v="Canyon Mule Weekender Backpack"/>
    <n v="2012"/>
    <x v="0"/>
    <n v="41385.96"/>
    <n v="154"/>
    <n v="0.37984668999999999"/>
    <n v="166.66000052940004"/>
    <n v="25665.640081527607"/>
    <n v="268.74"/>
    <n v="15720.319918472393"/>
  </r>
  <r>
    <x v="8"/>
    <x v="3"/>
    <s v="Telephone"/>
    <x v="2"/>
    <x v="0"/>
    <x v="20"/>
    <s v="Canyon Mule Journey Backpack"/>
    <n v="2012"/>
    <x v="0"/>
    <n v="43924.86"/>
    <n v="126"/>
    <n v="0.38805541999999998"/>
    <n v="213.33000003380005"/>
    <n v="26879.580004258805"/>
    <n v="348.61"/>
    <n v="17045.279995741195"/>
  </r>
  <r>
    <x v="8"/>
    <x v="3"/>
    <s v="Telephone"/>
    <x v="2"/>
    <x v="0"/>
    <x v="3"/>
    <s v="Firefly Lite"/>
    <n v="2012"/>
    <x v="0"/>
    <n v="4283.12"/>
    <n v="296"/>
    <n v="0.53351762000000003"/>
    <n v="6.7500000385999988"/>
    <n v="1998.0000114255997"/>
    <n v="14.469999999999999"/>
    <n v="2285.1199885743999"/>
  </r>
  <r>
    <x v="8"/>
    <x v="3"/>
    <s v="Telephone"/>
    <x v="2"/>
    <x v="0"/>
    <x v="3"/>
    <s v="Firefly Mapreader"/>
    <n v="2012"/>
    <x v="0"/>
    <n v="6368.04"/>
    <n v="399"/>
    <n v="0.53007519000000003"/>
    <n v="7.4999999675999991"/>
    <n v="2992.4999870723996"/>
    <n v="15.959999999999999"/>
    <n v="3375.5400129276004"/>
  </r>
  <r>
    <x v="8"/>
    <x v="3"/>
    <s v="Telephone"/>
    <x v="2"/>
    <x v="0"/>
    <x v="3"/>
    <s v="Firefly 2"/>
    <n v="2012"/>
    <x v="0"/>
    <n v="7590.06"/>
    <n v="283"/>
    <n v="0.37844892000000002"/>
    <n v="16.669999965599999"/>
    <n v="4717.6099902647993"/>
    <n v="26.82"/>
    <n v="2872.4500097352011"/>
  </r>
  <r>
    <x v="8"/>
    <x v="3"/>
    <s v="Telephone"/>
    <x v="2"/>
    <x v="0"/>
    <x v="3"/>
    <s v="Firefly Multi-light"/>
    <n v="2012"/>
    <x v="0"/>
    <n v="3511.35"/>
    <n v="135"/>
    <n v="0.31641676000000002"/>
    <n v="17.780000072399996"/>
    <n v="2400.3000097739996"/>
    <n v="26.009999999999998"/>
    <n v="1111.0499902260003"/>
  </r>
  <r>
    <x v="8"/>
    <x v="3"/>
    <s v="Telephone"/>
    <x v="2"/>
    <x v="0"/>
    <x v="3"/>
    <s v="EverGlow Double"/>
    <n v="2012"/>
    <x v="0"/>
    <n v="1303.75"/>
    <n v="25"/>
    <n v="0.44870566000000001"/>
    <n v="28.749999831"/>
    <n v="718.749995775"/>
    <n v="52.15"/>
    <n v="585.000004225"/>
  </r>
  <r>
    <x v="8"/>
    <x v="3"/>
    <s v="Telephone"/>
    <x v="2"/>
    <x v="0"/>
    <x v="3"/>
    <s v="EverGlow Butane"/>
    <n v="2012"/>
    <x v="0"/>
    <n v="3989.08"/>
    <n v="62"/>
    <n v="0.36851104000000001"/>
    <n v="40.629999686399998"/>
    <n v="2519.0599805567999"/>
    <n v="64.34"/>
    <n v="1470.0200194432"/>
  </r>
  <r>
    <x v="8"/>
    <x v="3"/>
    <s v="Telephone"/>
    <x v="2"/>
    <x v="2"/>
    <x v="8"/>
    <s v="Mountain Man Analog"/>
    <n v="2012"/>
    <x v="0"/>
    <n v="3592.5"/>
    <n v="75"/>
    <n v="0.37369520000000001"/>
    <n v="29.99999992"/>
    <n v="2249.9999940000002"/>
    <n v="47.9"/>
    <n v="1342.5000059999998"/>
  </r>
  <r>
    <x v="8"/>
    <x v="3"/>
    <s v="Telephone"/>
    <x v="2"/>
    <x v="2"/>
    <x v="8"/>
    <s v="Mountain Man Digital"/>
    <n v="2012"/>
    <x v="0"/>
    <n v="1427.37"/>
    <n v="49"/>
    <n v="0.31342259"/>
    <n v="19.999999953299998"/>
    <n v="979.99999771169985"/>
    <n v="29.13"/>
    <n v="447.37000228830004"/>
  </r>
  <r>
    <x v="8"/>
    <x v="3"/>
    <s v="Telephone"/>
    <x v="2"/>
    <x v="3"/>
    <x v="12"/>
    <s v="BugShield Lotion Lite"/>
    <n v="2012"/>
    <x v="0"/>
    <n v="1750"/>
    <n v="250"/>
    <n v="0.73142856999999994"/>
    <n v="1.8800000100000003"/>
    <n v="470.00000250000005"/>
    <n v="7"/>
    <n v="1279.9999975000001"/>
  </r>
  <r>
    <x v="8"/>
    <x v="3"/>
    <s v="Telephone"/>
    <x v="2"/>
    <x v="3"/>
    <x v="12"/>
    <s v="BugShield Lotion"/>
    <n v="2012"/>
    <x v="0"/>
    <n v="6846"/>
    <n v="978"/>
    <n v="0.66714286"/>
    <n v="2.3299999800000002"/>
    <n v="2278.7399804400002"/>
    <n v="7"/>
    <n v="4567.2600195599998"/>
  </r>
  <r>
    <x v="8"/>
    <x v="3"/>
    <s v="Telephone"/>
    <x v="2"/>
    <x v="3"/>
    <x v="13"/>
    <s v="Sun Shelter 15"/>
    <n v="2012"/>
    <x v="0"/>
    <n v="3885.7"/>
    <n v="793"/>
    <n v="0.63469388000000004"/>
    <n v="1.7899999879999995"/>
    <n v="1419.4699904839995"/>
    <n v="4.8999999999999995"/>
    <n v="2466.2300095160003"/>
  </r>
  <r>
    <x v="8"/>
    <x v="3"/>
    <s v="Telephone"/>
    <x v="2"/>
    <x v="3"/>
    <x v="13"/>
    <s v="Sun Shelter 30"/>
    <n v="2012"/>
    <x v="0"/>
    <n v="7833.6"/>
    <n v="1632"/>
    <n v="0.61458332999999998"/>
    <n v="1.8500000160000001"/>
    <n v="3019.2000261120002"/>
    <n v="4.8"/>
    <n v="4814.3999738880002"/>
  </r>
  <r>
    <x v="8"/>
    <x v="3"/>
    <s v="Telephone"/>
    <x v="2"/>
    <x v="3"/>
    <x v="13"/>
    <s v="Sun Shield"/>
    <n v="2012"/>
    <x v="0"/>
    <n v="4268.88"/>
    <n v="726"/>
    <n v="0.53061223999999996"/>
    <n v="2.7600000288000004"/>
    <n v="2003.7600209088002"/>
    <n v="5.88"/>
    <n v="2265.1199790911996"/>
  </r>
  <r>
    <x v="8"/>
    <x v="3"/>
    <s v="Telephone"/>
    <x v="2"/>
    <x v="3"/>
    <x v="14"/>
    <s v="Deluxe Family Relief Kit"/>
    <n v="2012"/>
    <x v="0"/>
    <n v="8643.6"/>
    <n v="252"/>
    <n v="0.59067055000000002"/>
    <n v="14.040000135000001"/>
    <n v="3538.0800340200003"/>
    <n v="34.300000000000004"/>
    <n v="5105.5199659800001"/>
  </r>
  <r>
    <x v="8"/>
    <x v="3"/>
    <s v="Telephone"/>
    <x v="2"/>
    <x v="3"/>
    <x v="14"/>
    <s v="Aloe Relief"/>
    <n v="2012"/>
    <x v="0"/>
    <n v="763.58"/>
    <n v="146"/>
    <n v="0.63288719000000004"/>
    <n v="1.9199999962999998"/>
    <n v="280.31999945979999"/>
    <n v="5.23"/>
    <n v="483.26000054020005"/>
  </r>
  <r>
    <x v="8"/>
    <x v="3"/>
    <s v="Telephone"/>
    <x v="0"/>
    <x v="0"/>
    <x v="0"/>
    <s v="TrailChef Water Bag"/>
    <n v="2012"/>
    <x v="0"/>
    <n v="16819.099999999999"/>
    <n v="4258"/>
    <n v="0.46582277999999999"/>
    <n v="2.1100000189999997"/>
    <n v="8984.3800809019995"/>
    <n v="3.9499999999999997"/>
    <n v="7834.7199190979991"/>
  </r>
  <r>
    <x v="8"/>
    <x v="3"/>
    <s v="Telephone"/>
    <x v="0"/>
    <x v="0"/>
    <x v="0"/>
    <s v="TrailChef Canteen"/>
    <n v="2012"/>
    <x v="0"/>
    <n v="5464.6"/>
    <n v="445"/>
    <n v="0.46091205000000002"/>
    <n v="6.6200000260000005"/>
    <n v="2945.9000115700001"/>
    <n v="12.280000000000001"/>
    <n v="2518.6999884300003"/>
  </r>
  <r>
    <x v="8"/>
    <x v="3"/>
    <s v="Telephone"/>
    <x v="0"/>
    <x v="0"/>
    <x v="0"/>
    <s v="TrailChef Kitchen Kit"/>
    <n v="2012"/>
    <x v="0"/>
    <n v="10727.2"/>
    <n v="460"/>
    <n v="0.31689537000000001"/>
    <n v="15.929999971599999"/>
    <n v="7327.7999869359992"/>
    <n v="23.32"/>
    <n v="3399.4000130640015"/>
  </r>
  <r>
    <x v="8"/>
    <x v="3"/>
    <s v="Telephone"/>
    <x v="0"/>
    <x v="0"/>
    <x v="0"/>
    <s v="TrailChef Cup"/>
    <n v="2012"/>
    <x v="0"/>
    <n v="5697.33"/>
    <n v="1587"/>
    <n v="0.7632312"/>
    <n v="0.84999999199999998"/>
    <n v="1348.9499873039999"/>
    <n v="3.59"/>
    <n v="4348.3800126959995"/>
  </r>
  <r>
    <x v="8"/>
    <x v="3"/>
    <s v="Telephone"/>
    <x v="0"/>
    <x v="0"/>
    <x v="0"/>
    <s v="TrailChef Cook Set"/>
    <n v="2012"/>
    <x v="0"/>
    <n v="22697.279999999999"/>
    <n v="426"/>
    <n v="0.34365615999999999"/>
    <n v="34.969999795199996"/>
    <n v="14897.219912755198"/>
    <n v="53.279999999999994"/>
    <n v="7800.0600872448013"/>
  </r>
  <r>
    <x v="8"/>
    <x v="3"/>
    <s v="Telephone"/>
    <x v="0"/>
    <x v="0"/>
    <x v="0"/>
    <s v="TrailChef Deluxe Cook Set"/>
    <n v="2012"/>
    <x v="0"/>
    <n v="29753.360000000001"/>
    <n v="244"/>
    <n v="0.34754796999999998"/>
    <n v="79.560000538200001"/>
    <n v="19412.640131320801"/>
    <n v="121.94"/>
    <n v="10340.7198686792"/>
  </r>
  <r>
    <x v="8"/>
    <x v="3"/>
    <s v="Telephone"/>
    <x v="0"/>
    <x v="0"/>
    <x v="0"/>
    <s v="TrailChef Single Flame"/>
    <n v="2012"/>
    <x v="0"/>
    <n v="23221.200000000001"/>
    <n v="370"/>
    <n v="0.26099425999999998"/>
    <n v="46.380000242400008"/>
    <n v="17160.600089688003"/>
    <n v="62.760000000000005"/>
    <n v="6060.5999103119975"/>
  </r>
  <r>
    <x v="8"/>
    <x v="3"/>
    <s v="Telephone"/>
    <x v="0"/>
    <x v="0"/>
    <x v="0"/>
    <s v="TrailChef Double Flame"/>
    <n v="2012"/>
    <x v="0"/>
    <n v="35665"/>
    <n v="250"/>
    <n v="0.47427449999999999"/>
    <n v="74.999999830000007"/>
    <n v="18749.9999575"/>
    <n v="142.66"/>
    <n v="16915.0000425"/>
  </r>
  <r>
    <x v="8"/>
    <x v="3"/>
    <s v="Telephone"/>
    <x v="0"/>
    <x v="0"/>
    <x v="0"/>
    <s v="TrailChef Kettle"/>
    <n v="2012"/>
    <x v="0"/>
    <n v="14720.4"/>
    <n v="1160"/>
    <n v="0.59732072000000003"/>
    <n v="5.1100000631999993"/>
    <n v="5927.600073311999"/>
    <n v="12.69"/>
    <n v="8792.7999266879997"/>
  </r>
  <r>
    <x v="8"/>
    <x v="3"/>
    <s v="Telephone"/>
    <x v="0"/>
    <x v="0"/>
    <x v="0"/>
    <s v="TrailChef Utensils"/>
    <n v="2012"/>
    <x v="0"/>
    <n v="2835"/>
    <n v="150"/>
    <n v="0.47089946999999999"/>
    <n v="10.000000017"/>
    <n v="1500.0000025499999"/>
    <n v="18.899999999999999"/>
    <n v="1334.9999974500001"/>
  </r>
  <r>
    <x v="8"/>
    <x v="3"/>
    <s v="Telephone"/>
    <x v="0"/>
    <x v="0"/>
    <x v="1"/>
    <s v="Star Dome"/>
    <n v="2012"/>
    <x v="0"/>
    <n v="39769.599999999999"/>
    <n v="65"/>
    <n v="0.35277196999999999"/>
    <n v="395.99999787519999"/>
    <n v="25739.999861887998"/>
    <n v="611.84"/>
    <n v="14029.600138112"/>
  </r>
  <r>
    <x v="8"/>
    <x v="3"/>
    <s v="Telephone"/>
    <x v="0"/>
    <x v="0"/>
    <x v="1"/>
    <s v="Star Gazer 2"/>
    <n v="2012"/>
    <x v="0"/>
    <n v="87047.73"/>
    <n v="159"/>
    <n v="0.28293787999999997"/>
    <n v="392.56999883640003"/>
    <n v="62418.629814987602"/>
    <n v="547.47"/>
    <n v="24629.100185012394"/>
  </r>
  <r>
    <x v="8"/>
    <x v="3"/>
    <s v="Telephone"/>
    <x v="0"/>
    <x v="0"/>
    <x v="1"/>
    <s v="Star Peg"/>
    <n v="2012"/>
    <x v="0"/>
    <n v="4398"/>
    <n v="2199"/>
    <n v="0.5"/>
    <n v="1"/>
    <n v="2199"/>
    <n v="2"/>
    <n v="2199"/>
  </r>
  <r>
    <x v="8"/>
    <x v="3"/>
    <s v="Telephone"/>
    <x v="0"/>
    <x v="0"/>
    <x v="2"/>
    <s v="Hibernator Lite"/>
    <n v="2012"/>
    <x v="0"/>
    <n v="32263.08"/>
    <n v="381"/>
    <n v="0.29145017000000001"/>
    <n v="59.999999604400003"/>
    <n v="22859.999849276403"/>
    <n v="84.68"/>
    <n v="9403.0801507235992"/>
  </r>
  <r>
    <x v="8"/>
    <x v="3"/>
    <s v="Telephone"/>
    <x v="0"/>
    <x v="0"/>
    <x v="2"/>
    <s v="Hibernator"/>
    <n v="2012"/>
    <x v="0"/>
    <n v="74392.78"/>
    <n v="539"/>
    <n v="0.37690190000000001"/>
    <n v="85.999999762000002"/>
    <n v="46353.999871717999"/>
    <n v="138.02000000000001"/>
    <n v="28038.780128282"/>
  </r>
  <r>
    <x v="8"/>
    <x v="3"/>
    <s v="Telephone"/>
    <x v="0"/>
    <x v="0"/>
    <x v="2"/>
    <s v="Hibernator Extreme"/>
    <n v="2012"/>
    <x v="0"/>
    <n v="92962.79"/>
    <n v="373"/>
    <n v="0.39814629000000001"/>
    <n v="150.00000014329999"/>
    <n v="55950.000053450894"/>
    <n v="249.23"/>
    <n v="37012.789946549099"/>
  </r>
  <r>
    <x v="8"/>
    <x v="3"/>
    <s v="Telephone"/>
    <x v="0"/>
    <x v="0"/>
    <x v="2"/>
    <s v="Hibernator Pillow"/>
    <n v="2012"/>
    <x v="0"/>
    <n v="7583.32"/>
    <n v="536"/>
    <n v="0.47606588999999999"/>
    <n v="7.4126119683679104"/>
    <n v="3973.1600150452"/>
    <n v="14.147985074626865"/>
    <n v="3610.1599849547997"/>
  </r>
  <r>
    <x v="8"/>
    <x v="3"/>
    <s v="Telephone"/>
    <x v="0"/>
    <x v="0"/>
    <x v="2"/>
    <s v="Hibernator Camp Cot"/>
    <n v="2012"/>
    <x v="0"/>
    <n v="43408.82"/>
    <n v="442"/>
    <n v="0.33560737000000002"/>
    <n v="65.250000192299993"/>
    <n v="28840.500084996598"/>
    <n v="98.21"/>
    <n v="14568.319915003402"/>
  </r>
  <r>
    <x v="8"/>
    <x v="3"/>
    <s v="Telephone"/>
    <x v="0"/>
    <x v="0"/>
    <x v="20"/>
    <s v="Canyon Mule Climber Backpack"/>
    <n v="2012"/>
    <x v="0"/>
    <n v="3843"/>
    <n v="50"/>
    <n v="0.31693989"/>
    <n v="52.500000054600001"/>
    <n v="2625.0000027300002"/>
    <n v="76.86"/>
    <n v="1217.9999972699998"/>
  </r>
  <r>
    <x v="8"/>
    <x v="3"/>
    <s v="Telephone"/>
    <x v="0"/>
    <x v="0"/>
    <x v="20"/>
    <s v="Canyon Mule Journey Backpack"/>
    <n v="2012"/>
    <x v="0"/>
    <n v="54731.77"/>
    <n v="157"/>
    <n v="0.38805541999999998"/>
    <n v="213.33000003379999"/>
    <n v="33492.810005306601"/>
    <n v="348.60999999999996"/>
    <n v="21238.959994693396"/>
  </r>
  <r>
    <x v="8"/>
    <x v="3"/>
    <s v="Telephone"/>
    <x v="0"/>
    <x v="0"/>
    <x v="20"/>
    <s v="Canyon Mule Extreme Backpack"/>
    <n v="2012"/>
    <x v="0"/>
    <n v="62769.05"/>
    <n v="145"/>
    <n v="0.44817390000000001"/>
    <n v="238.88000042900001"/>
    <n v="34637.600062204998"/>
    <n v="432.89000000000004"/>
    <n v="28131.449937795005"/>
  </r>
  <r>
    <x v="8"/>
    <x v="3"/>
    <s v="Telephone"/>
    <x v="0"/>
    <x v="0"/>
    <x v="20"/>
    <s v="Canyon Mule Cooler"/>
    <n v="2012"/>
    <x v="0"/>
    <n v="28344.12"/>
    <n v="861"/>
    <n v="0.51397327000000004"/>
    <n v="15.9999999516"/>
    <n v="13775.9999583276"/>
    <n v="32.92"/>
    <n v="14568.120041672399"/>
  </r>
  <r>
    <x v="8"/>
    <x v="3"/>
    <s v="Telephone"/>
    <x v="0"/>
    <x v="0"/>
    <x v="3"/>
    <s v="Firefly Lite"/>
    <n v="2012"/>
    <x v="0"/>
    <n v="8942.4599999999991"/>
    <n v="618"/>
    <n v="0.53351762000000003"/>
    <n v="6.7500000385999988"/>
    <n v="4171.5000238547991"/>
    <n v="14.469999999999999"/>
    <n v="4770.9599761452"/>
  </r>
  <r>
    <x v="8"/>
    <x v="3"/>
    <s v="Telephone"/>
    <x v="0"/>
    <x v="0"/>
    <x v="3"/>
    <s v="Firefly 2"/>
    <n v="2012"/>
    <x v="0"/>
    <n v="6758.64"/>
    <n v="252"/>
    <n v="0.37844892000000002"/>
    <n v="16.669999965599999"/>
    <n v="4200.8399913311996"/>
    <n v="26.82"/>
    <n v="2557.8000086688007"/>
  </r>
  <r>
    <x v="8"/>
    <x v="3"/>
    <s v="Telephone"/>
    <x v="0"/>
    <x v="0"/>
    <x v="3"/>
    <s v="Firefly 4"/>
    <n v="2012"/>
    <x v="0"/>
    <n v="7837.6"/>
    <n v="304"/>
    <n v="0.38266815999999998"/>
    <n v="15.915789569684215"/>
    <n v="4838.4000291840011"/>
    <n v="25.781578947368423"/>
    <n v="2999.1999708159992"/>
  </r>
  <r>
    <x v="8"/>
    <x v="3"/>
    <s v="Telephone"/>
    <x v="0"/>
    <x v="0"/>
    <x v="3"/>
    <s v="Firefly Extreme"/>
    <n v="2012"/>
    <x v="0"/>
    <n v="8838.7199999999993"/>
    <n v="176"/>
    <n v="0.44006371999999999"/>
    <n v="28.119999981600003"/>
    <n v="4949.1199967616003"/>
    <n v="50.22"/>
    <n v="3889.600003238399"/>
  </r>
  <r>
    <x v="8"/>
    <x v="3"/>
    <s v="Telephone"/>
    <x v="0"/>
    <x v="0"/>
    <x v="3"/>
    <s v="EverGlow Single"/>
    <n v="2012"/>
    <x v="0"/>
    <n v="9342.6"/>
    <n v="276"/>
    <n v="0.46706056000000001"/>
    <n v="18.040000044000003"/>
    <n v="4979.0400121440007"/>
    <n v="33.85"/>
    <n v="4363.5599878559997"/>
  </r>
  <r>
    <x v="8"/>
    <x v="3"/>
    <s v="Telephone"/>
    <x v="0"/>
    <x v="0"/>
    <x v="3"/>
    <s v="EverGlow Butane"/>
    <n v="2012"/>
    <x v="0"/>
    <n v="3924.74"/>
    <n v="61"/>
    <n v="0.36851104000000001"/>
    <n v="40.629999686399998"/>
    <n v="2478.4299808704"/>
    <n v="64.34"/>
    <n v="1446.3100191295998"/>
  </r>
  <r>
    <x v="8"/>
    <x v="3"/>
    <s v="Telephone"/>
    <x v="0"/>
    <x v="0"/>
    <x v="3"/>
    <s v="Flicker Lantern"/>
    <n v="2012"/>
    <x v="0"/>
    <n v="3439"/>
    <n v="100"/>
    <n v="0.54579820000000001"/>
    <n v="15.619999902"/>
    <n v="1561.9999902"/>
    <n v="34.39"/>
    <n v="1877.0000098"/>
  </r>
  <r>
    <x v="8"/>
    <x v="3"/>
    <s v="Telephone"/>
    <x v="0"/>
    <x v="1"/>
    <x v="4"/>
    <s v="Husky Rope 60"/>
    <n v="2012"/>
    <x v="0"/>
    <n v="8572.7999999999993"/>
    <n v="48"/>
    <n v="0.29165732999999999"/>
    <n v="126.51000086199998"/>
    <n v="6072.4800413759995"/>
    <n v="178.6"/>
    <n v="2500.3199586239998"/>
  </r>
  <r>
    <x v="8"/>
    <x v="3"/>
    <s v="Telephone"/>
    <x v="0"/>
    <x v="1"/>
    <x v="4"/>
    <s v="Husky Rope 100"/>
    <n v="2012"/>
    <x v="0"/>
    <n v="22484.34"/>
    <n v="69"/>
    <n v="0.30126435000000001"/>
    <n v="227.689998909"/>
    <n v="15710.609924721"/>
    <n v="325.86"/>
    <n v="6773.7300752789997"/>
  </r>
  <r>
    <x v="8"/>
    <x v="3"/>
    <s v="Telephone"/>
    <x v="0"/>
    <x v="1"/>
    <x v="4"/>
    <s v="Husky Rope 200"/>
    <n v="2012"/>
    <x v="0"/>
    <n v="41616.959999999999"/>
    <n v="77"/>
    <n v="0.31477575000000002"/>
    <n v="370.35000264000001"/>
    <n v="28516.950203280001"/>
    <n v="540.48"/>
    <n v="13100.009796719998"/>
  </r>
  <r>
    <x v="8"/>
    <x v="3"/>
    <s v="Telephone"/>
    <x v="0"/>
    <x v="1"/>
    <x v="5"/>
    <s v="Granite Climbing Helmet"/>
    <n v="2012"/>
    <x v="0"/>
    <n v="33736.6"/>
    <n v="485"/>
    <n v="0.24468085000000001"/>
    <n v="52.540000074000005"/>
    <n v="25481.900035890001"/>
    <n v="69.56"/>
    <n v="8254.6999641099974"/>
  </r>
  <r>
    <x v="8"/>
    <x v="3"/>
    <s v="Telephone"/>
    <x v="0"/>
    <x v="1"/>
    <x v="5"/>
    <s v="Husky Harness"/>
    <n v="2012"/>
    <x v="0"/>
    <n v="18635.5"/>
    <n v="305"/>
    <n v="0.28363338999999999"/>
    <n v="43.769999871000003"/>
    <n v="13349.849960655001"/>
    <n v="61.1"/>
    <n v="5285.6500393449987"/>
  </r>
  <r>
    <x v="8"/>
    <x v="3"/>
    <s v="Telephone"/>
    <x v="0"/>
    <x v="1"/>
    <x v="5"/>
    <s v="Husky Harness Extreme"/>
    <n v="2012"/>
    <x v="0"/>
    <n v="43634.8"/>
    <n v="422"/>
    <n v="0.47843327000000002"/>
    <n v="53.929999882000004"/>
    <n v="22758.459950204"/>
    <n v="103.4"/>
    <n v="20876.340049796003"/>
  </r>
  <r>
    <x v="8"/>
    <x v="3"/>
    <s v="Telephone"/>
    <x v="0"/>
    <x v="1"/>
    <x v="5"/>
    <s v="Granite Signal Mirror"/>
    <n v="2012"/>
    <x v="0"/>
    <n v="6699"/>
    <n v="203"/>
    <n v="0.52393939"/>
    <n v="15.710000129999999"/>
    <n v="3189.1300263899998"/>
    <n v="33"/>
    <n v="3509.8699736100002"/>
  </r>
  <r>
    <x v="8"/>
    <x v="3"/>
    <s v="Telephone"/>
    <x v="0"/>
    <x v="1"/>
    <x v="6"/>
    <s v="Granite Carabiner"/>
    <n v="2012"/>
    <x v="0"/>
    <n v="13501.44"/>
    <n v="3516"/>
    <n v="0.48958332999999998"/>
    <n v="1.9600000128000001"/>
    <n v="6891.3600450048007"/>
    <n v="3.8400000000000003"/>
    <n v="6610.0799549951998"/>
  </r>
  <r>
    <x v="8"/>
    <x v="3"/>
    <s v="Telephone"/>
    <x v="0"/>
    <x v="1"/>
    <x v="6"/>
    <s v="Granite Belay"/>
    <n v="2012"/>
    <x v="0"/>
    <n v="18029.2"/>
    <n v="274"/>
    <n v="0.47613981999999999"/>
    <n v="34.469999844"/>
    <n v="9444.7799572559998"/>
    <n v="65.8"/>
    <n v="8584.420042744001"/>
  </r>
  <r>
    <x v="8"/>
    <x v="3"/>
    <s v="Telephone"/>
    <x v="0"/>
    <x v="1"/>
    <x v="6"/>
    <s v="Granite Pulley"/>
    <n v="2012"/>
    <x v="0"/>
    <n v="16623.86"/>
    <n v="451"/>
    <n v="0.50217036999999998"/>
    <n v="18.350000161800001"/>
    <n v="8275.8500729717998"/>
    <n v="36.86"/>
    <n v="8348.0099270282008"/>
  </r>
  <r>
    <x v="8"/>
    <x v="3"/>
    <s v="Telephone"/>
    <x v="0"/>
    <x v="1"/>
    <x v="6"/>
    <s v="Firefly Climbing Lamp"/>
    <n v="2012"/>
    <x v="0"/>
    <n v="8417.43"/>
    <n v="217"/>
    <n v="0.42768755000000003"/>
    <n v="22.199999935499999"/>
    <n v="4817.3999860035001"/>
    <n v="38.79"/>
    <n v="3600.0300139965002"/>
  </r>
  <r>
    <x v="8"/>
    <x v="3"/>
    <s v="Telephone"/>
    <x v="0"/>
    <x v="1"/>
    <x v="6"/>
    <s v="Firefly Charger"/>
    <n v="2012"/>
    <x v="0"/>
    <n v="15985.4"/>
    <n v="311"/>
    <n v="0.56498053999999998"/>
    <n v="22.360000244000002"/>
    <n v="6953.9600758840006"/>
    <n v="51.4"/>
    <n v="9031.439924115999"/>
  </r>
  <r>
    <x v="8"/>
    <x v="3"/>
    <s v="Telephone"/>
    <x v="0"/>
    <x v="1"/>
    <x v="6"/>
    <s v="Firefly Rechargeable Battery"/>
    <n v="2012"/>
    <x v="0"/>
    <n v="11023.04"/>
    <n v="1406"/>
    <n v="0.59821429000000004"/>
    <n v="3.1499999663999998"/>
    <n v="4428.8999527584001"/>
    <n v="7.8400000000000007"/>
    <n v="6594.1400472416008"/>
  </r>
  <r>
    <x v="8"/>
    <x v="3"/>
    <s v="Telephone"/>
    <x v="0"/>
    <x v="1"/>
    <x v="6"/>
    <s v="Granite Chalk Bag"/>
    <n v="2012"/>
    <x v="0"/>
    <n v="3986.64"/>
    <n v="226"/>
    <n v="0.51643991"/>
    <n v="8.5299999876000001"/>
    <n v="1927.7799971976001"/>
    <n v="17.64"/>
    <n v="2058.8600028023998"/>
  </r>
  <r>
    <x v="8"/>
    <x v="3"/>
    <s v="Telephone"/>
    <x v="0"/>
    <x v="1"/>
    <x v="7"/>
    <s v="Granite Ice"/>
    <n v="2012"/>
    <x v="0"/>
    <n v="44217.599999999999"/>
    <n v="588"/>
    <n v="0.48178190999999998"/>
    <n v="38.970000368000001"/>
    <n v="22914.360216384001"/>
    <n v="75.2"/>
    <n v="21303.239783615998"/>
  </r>
  <r>
    <x v="8"/>
    <x v="3"/>
    <s v="Telephone"/>
    <x v="0"/>
    <x v="1"/>
    <x v="7"/>
    <s v="Granite Hammer"/>
    <n v="2012"/>
    <x v="0"/>
    <n v="30372.720000000001"/>
    <n v="404"/>
    <n v="0.24341579999999999"/>
    <n v="56.880000156000008"/>
    <n v="22979.520063024003"/>
    <n v="75.180000000000007"/>
    <n v="7393.1999369759978"/>
  </r>
  <r>
    <x v="8"/>
    <x v="3"/>
    <s v="Telephone"/>
    <x v="0"/>
    <x v="1"/>
    <x v="7"/>
    <s v="Granite Shovel"/>
    <n v="2012"/>
    <x v="0"/>
    <n v="17454.009999999998"/>
    <n v="299"/>
    <n v="0.33909629000000002"/>
    <n v="38.579999877515377"/>
    <n v="11535.419963377097"/>
    <n v="58.374615384615382"/>
    <n v="5918.5900366229016"/>
  </r>
  <r>
    <x v="8"/>
    <x v="3"/>
    <s v="Telephone"/>
    <x v="0"/>
    <x v="1"/>
    <x v="7"/>
    <s v="Granite Grip"/>
    <n v="2012"/>
    <x v="0"/>
    <n v="17189.2"/>
    <n v="877"/>
    <n v="0.49540815999999999"/>
    <n v="9.8900000640000005"/>
    <n v="8673.5300561280001"/>
    <n v="19.600000000000001"/>
    <n v="8515.6699438720007"/>
  </r>
  <r>
    <x v="8"/>
    <x v="3"/>
    <s v="Telephone"/>
    <x v="0"/>
    <x v="1"/>
    <x v="7"/>
    <s v="Granite Axe"/>
    <n v="2012"/>
    <x v="0"/>
    <n v="56200"/>
    <n v="1454"/>
    <n v="0.49498078000000001"/>
    <n v="19.520000112792296"/>
    <n v="28382.080163999999"/>
    <n v="38.651994497936727"/>
    <n v="27817.919836000001"/>
  </r>
  <r>
    <x v="8"/>
    <x v="3"/>
    <s v="Telephone"/>
    <x v="0"/>
    <x v="1"/>
    <x v="7"/>
    <s v="Granite Extreme"/>
    <n v="2012"/>
    <x v="0"/>
    <n v="49782.400000000001"/>
    <n v="662"/>
    <n v="0.38138297999999998"/>
    <n v="46.519999904000009"/>
    <n v="30796.239936448008"/>
    <n v="75.2"/>
    <n v="18986.160063551994"/>
  </r>
  <r>
    <x v="8"/>
    <x v="3"/>
    <s v="Telephone"/>
    <x v="0"/>
    <x v="2"/>
    <x v="8"/>
    <s v="Mountain Man Digital"/>
    <n v="2012"/>
    <x v="0"/>
    <n v="4077.21"/>
    <n v="114"/>
    <n v="0.44079406999999998"/>
    <n v="20.000000086450004"/>
    <n v="2280.0000098553005"/>
    <n v="35.765000000000001"/>
    <n v="1797.2099901446995"/>
  </r>
  <r>
    <x v="8"/>
    <x v="3"/>
    <s v="Telephone"/>
    <x v="0"/>
    <x v="2"/>
    <x v="8"/>
    <s v="Mountain Man Deluxe"/>
    <n v="2012"/>
    <x v="0"/>
    <n v="8925.06"/>
    <n v="114"/>
    <n v="0.50185208999999997"/>
    <n v="38.999999873899995"/>
    <n v="4445.9999856245995"/>
    <n v="78.289999999999992"/>
    <n v="4479.0600143754"/>
  </r>
  <r>
    <x v="8"/>
    <x v="3"/>
    <s v="Telephone"/>
    <x v="0"/>
    <x v="2"/>
    <x v="8"/>
    <s v="Mountain Man Combination"/>
    <n v="2012"/>
    <x v="0"/>
    <n v="3457.8"/>
    <n v="36"/>
    <n v="0.53149400999999996"/>
    <n v="45.000000339500012"/>
    <n v="1620.0000122220004"/>
    <n v="96.050000000000011"/>
    <n v="1837.7999877779998"/>
  </r>
  <r>
    <x v="8"/>
    <x v="3"/>
    <s v="Telephone"/>
    <x v="0"/>
    <x v="2"/>
    <x v="8"/>
    <s v="Mountain Man Extreme"/>
    <n v="2012"/>
    <x v="0"/>
    <n v="10674.13"/>
    <n v="37"/>
    <n v="0.59724774000000003"/>
    <n v="116.18999948739997"/>
    <n v="4299.0299810337992"/>
    <n v="288.48999999999995"/>
    <n v="6375.1000189662"/>
  </r>
  <r>
    <x v="8"/>
    <x v="3"/>
    <s v="Telephone"/>
    <x v="0"/>
    <x v="2"/>
    <x v="9"/>
    <s v="Polar Sun"/>
    <n v="2012"/>
    <x v="0"/>
    <n v="8626.6"/>
    <n v="140"/>
    <n v="0.57561496000000001"/>
    <n v="26.149999900457143"/>
    <n v="3660.999986064"/>
    <n v="61.618571428571428"/>
    <n v="4965.6000139360003"/>
  </r>
  <r>
    <x v="8"/>
    <x v="3"/>
    <s v="Telephone"/>
    <x v="0"/>
    <x v="2"/>
    <x v="9"/>
    <s v="Polar Ice"/>
    <n v="2012"/>
    <x v="0"/>
    <n v="2640"/>
    <n v="24"/>
    <n v="0.54827272999999999"/>
    <n v="49.689999700000001"/>
    <n v="1192.5599928000001"/>
    <n v="110"/>
    <n v="1447.4400071999999"/>
  </r>
  <r>
    <x v="8"/>
    <x v="3"/>
    <s v="Telephone"/>
    <x v="0"/>
    <x v="2"/>
    <x v="9"/>
    <s v="Polar Extreme"/>
    <n v="2012"/>
    <x v="0"/>
    <n v="1186.4000000000001"/>
    <n v="8"/>
    <n v="0.51112610000000003"/>
    <n v="72.499999369999998"/>
    <n v="579.99999495999998"/>
    <n v="148.30000000000001"/>
    <n v="606.40000504000011"/>
  </r>
  <r>
    <x v="8"/>
    <x v="3"/>
    <s v="Telephone"/>
    <x v="0"/>
    <x v="2"/>
    <x v="10"/>
    <s v="Double Edge"/>
    <n v="2012"/>
    <x v="0"/>
    <n v="4990.8599999999997"/>
    <n v="306"/>
    <n v="0.29920293999999997"/>
    <n v="11.430000048599998"/>
    <n v="3497.5800148715994"/>
    <n v="16.309999999999999"/>
    <n v="1493.2799851284003"/>
  </r>
  <r>
    <x v="8"/>
    <x v="3"/>
    <s v="Telephone"/>
    <x v="0"/>
    <x v="2"/>
    <x v="10"/>
    <s v="Edge Extreme"/>
    <n v="2012"/>
    <x v="0"/>
    <n v="40728.620000000003"/>
    <n v="362"/>
    <n v="0.28895208999999999"/>
    <n v="80.00000035410001"/>
    <n v="28960.000128184205"/>
    <n v="112.51"/>
    <n v="11768.619871815798"/>
  </r>
  <r>
    <x v="8"/>
    <x v="3"/>
    <s v="Telephone"/>
    <x v="0"/>
    <x v="2"/>
    <x v="10"/>
    <s v="Bear Survival Edge"/>
    <n v="2012"/>
    <x v="0"/>
    <n v="9641.76"/>
    <n v="109"/>
    <n v="0.49127545"/>
    <n v="45.000000157871554"/>
    <n v="4905.000017207999"/>
    <n v="88.456513761467889"/>
    <n v="4736.7599827920012"/>
  </r>
  <r>
    <x v="8"/>
    <x v="3"/>
    <s v="Telephone"/>
    <x v="0"/>
    <x v="2"/>
    <x v="15"/>
    <s v="Seeker 35"/>
    <n v="2012"/>
    <x v="0"/>
    <n v="13459.92"/>
    <n v="136"/>
    <n v="0.28069112000000002"/>
    <n v="71.1899998536"/>
    <n v="9681.8399800896004"/>
    <n v="98.97"/>
    <n v="3778.0800199103996"/>
  </r>
  <r>
    <x v="8"/>
    <x v="3"/>
    <s v="Telephone"/>
    <x v="0"/>
    <x v="2"/>
    <x v="15"/>
    <s v="Seeker Extreme"/>
    <n v="2012"/>
    <x v="0"/>
    <n v="7040.11"/>
    <n v="41"/>
    <n v="0.45186651999999999"/>
    <n v="94.119999850799985"/>
    <n v="3858.9199938827992"/>
    <n v="171.70999999999998"/>
    <n v="3181.1900061172005"/>
  </r>
  <r>
    <x v="8"/>
    <x v="3"/>
    <s v="Telephone"/>
    <x v="0"/>
    <x v="2"/>
    <x v="11"/>
    <s v="Glacier Deluxe"/>
    <n v="2012"/>
    <x v="0"/>
    <n v="5462.22"/>
    <n v="59"/>
    <n v="0.39263340000000002"/>
    <n v="56.229999827999997"/>
    <n v="3317.5699898519997"/>
    <n v="92.58"/>
    <n v="2144.6500101480005"/>
  </r>
  <r>
    <x v="8"/>
    <x v="3"/>
    <s v="Telephone"/>
    <x v="0"/>
    <x v="2"/>
    <x v="11"/>
    <s v="Glacier GPS"/>
    <n v="2012"/>
    <x v="0"/>
    <n v="33467.65"/>
    <n v="305"/>
    <n v="0.28415201000000001"/>
    <n v="78.549999942699998"/>
    <n v="23957.749982523499"/>
    <n v="109.73"/>
    <n v="9509.9000174765024"/>
  </r>
  <r>
    <x v="8"/>
    <x v="3"/>
    <s v="Telephone"/>
    <x v="0"/>
    <x v="2"/>
    <x v="11"/>
    <s v="Glacier GPS Extreme"/>
    <n v="2012"/>
    <x v="0"/>
    <n v="53069.14"/>
    <n v="157"/>
    <n v="0.47793029999999997"/>
    <n v="176.46999999400001"/>
    <n v="27705.789999058001"/>
    <n v="338.02"/>
    <n v="25363.350000941999"/>
  </r>
  <r>
    <x v="8"/>
    <x v="3"/>
    <s v="Telephone"/>
    <x v="0"/>
    <x v="3"/>
    <x v="12"/>
    <s v="BugShield Spray"/>
    <n v="2012"/>
    <x v="0"/>
    <n v="2854.75"/>
    <n v="475"/>
    <n v="0.69550749000000001"/>
    <n v="1.8299999850999999"/>
    <n v="869.24999292249993"/>
    <n v="6.01"/>
    <n v="1985.5000070775"/>
  </r>
  <r>
    <x v="8"/>
    <x v="3"/>
    <s v="Telephone"/>
    <x v="0"/>
    <x v="3"/>
    <x v="12"/>
    <s v="BugShield Lotion Lite"/>
    <n v="2012"/>
    <x v="0"/>
    <n v="2079"/>
    <n v="297"/>
    <n v="0.73142856999999994"/>
    <n v="1.8800000100000003"/>
    <n v="558.3600029700001"/>
    <n v="7"/>
    <n v="1520.6399970299999"/>
  </r>
  <r>
    <x v="8"/>
    <x v="3"/>
    <s v="Telephone"/>
    <x v="0"/>
    <x v="3"/>
    <x v="12"/>
    <s v="BugShield Extreme"/>
    <n v="2012"/>
    <x v="0"/>
    <n v="26025.58"/>
    <n v="3894"/>
    <n v="0.63791469999999995"/>
    <n v="2.4199999850986136"/>
    <n v="9423.4799419740011"/>
    <n v="6.6835079609655885"/>
    <n v="16602.100058026001"/>
  </r>
  <r>
    <x v="8"/>
    <x v="3"/>
    <s v="Telephone"/>
    <x v="0"/>
    <x v="3"/>
    <x v="13"/>
    <s v="Sun Blocker"/>
    <n v="2012"/>
    <x v="0"/>
    <n v="2275"/>
    <n v="455"/>
    <n v="0.61"/>
    <n v="1.9500000000000002"/>
    <n v="887.25000000000011"/>
    <n v="5"/>
    <n v="1387.75"/>
  </r>
  <r>
    <x v="8"/>
    <x v="3"/>
    <s v="Telephone"/>
    <x v="0"/>
    <x v="3"/>
    <x v="13"/>
    <s v="Sun Shelter 30"/>
    <n v="2012"/>
    <x v="0"/>
    <n v="7454.4"/>
    <n v="1553"/>
    <n v="0.61458332999999998"/>
    <n v="1.8500000160000001"/>
    <n v="2873.0500248480002"/>
    <n v="4.8"/>
    <n v="4581.3499751519994"/>
  </r>
  <r>
    <x v="8"/>
    <x v="3"/>
    <s v="Telephone"/>
    <x v="0"/>
    <x v="3"/>
    <x v="14"/>
    <s v="Compact Relief Kit"/>
    <n v="2012"/>
    <x v="0"/>
    <n v="1955"/>
    <n v="85"/>
    <n v="0.60869565000000003"/>
    <n v="9.0000000499999988"/>
    <n v="765.00000424999985"/>
    <n v="23"/>
    <n v="1189.9999957500002"/>
  </r>
  <r>
    <x v="8"/>
    <x v="3"/>
    <s v="Telephone"/>
    <x v="0"/>
    <x v="3"/>
    <x v="14"/>
    <s v="Calamine Relief"/>
    <n v="2012"/>
    <x v="0"/>
    <n v="342"/>
    <n v="57"/>
    <n v="0.52833333000000005"/>
    <n v="2.8300000199999999"/>
    <n v="161.31000114"/>
    <n v="6"/>
    <n v="180.68999886"/>
  </r>
  <r>
    <x v="8"/>
    <x v="3"/>
    <s v="E-mail"/>
    <x v="2"/>
    <x v="0"/>
    <x v="0"/>
    <s v="TrailChef Single Flame"/>
    <n v="2012"/>
    <x v="0"/>
    <n v="22719.119999999999"/>
    <n v="362"/>
    <n v="0.26099425999999998"/>
    <n v="46.380000242400001"/>
    <n v="16789.5600877488"/>
    <n v="62.76"/>
    <n v="5929.5599122511994"/>
  </r>
  <r>
    <x v="8"/>
    <x v="3"/>
    <s v="E-mail"/>
    <x v="2"/>
    <x v="0"/>
    <x v="1"/>
    <s v="Star Lite"/>
    <n v="2012"/>
    <x v="0"/>
    <n v="83848.72"/>
    <n v="241"/>
    <n v="0.28144401000000002"/>
    <n v="250.00000004080002"/>
    <n v="60250.000009832802"/>
    <n v="347.92"/>
    <n v="23598.719990167199"/>
  </r>
  <r>
    <x v="8"/>
    <x v="3"/>
    <s v="E-mail"/>
    <x v="2"/>
    <x v="0"/>
    <x v="20"/>
    <s v="Canyon Mule Cooler"/>
    <n v="2012"/>
    <x v="0"/>
    <n v="13497.2"/>
    <n v="410"/>
    <n v="0.51397327000000004"/>
    <n v="15.9999999516"/>
    <n v="6559.9999801559998"/>
    <n v="32.92"/>
    <n v="6937.200019844001"/>
  </r>
  <r>
    <x v="8"/>
    <x v="3"/>
    <s v="E-mail"/>
    <x v="2"/>
    <x v="0"/>
    <x v="20"/>
    <s v="Canyon Mule Carryall"/>
    <n v="2012"/>
    <x v="0"/>
    <n v="15683.43"/>
    <n v="227"/>
    <n v="0.40396584000000002"/>
    <n v="41.180000114400002"/>
    <n v="9347.860025968801"/>
    <n v="69.09"/>
    <n v="6335.5699740311993"/>
  </r>
  <r>
    <x v="8"/>
    <x v="3"/>
    <s v="E-mail"/>
    <x v="2"/>
    <x v="0"/>
    <x v="3"/>
    <s v="EverGlow Kerosene"/>
    <n v="2012"/>
    <x v="0"/>
    <n v="4390.6400000000003"/>
    <n v="142"/>
    <n v="0.35316946999999999"/>
    <n v="19.999999987600003"/>
    <n v="2839.9999982392005"/>
    <n v="30.92"/>
    <n v="1550.6400017607998"/>
  </r>
  <r>
    <x v="8"/>
    <x v="3"/>
    <s v="E-mail"/>
    <x v="2"/>
    <x v="2"/>
    <x v="8"/>
    <s v="Mountain Man Combination"/>
    <n v="2012"/>
    <x v="0"/>
    <n v="2785.45"/>
    <n v="29"/>
    <n v="0.53149400999999996"/>
    <n v="45.000000339500005"/>
    <n v="1305.0000098455002"/>
    <n v="96.05"/>
    <n v="1480.4499901544996"/>
  </r>
  <r>
    <x v="8"/>
    <x v="3"/>
    <s v="E-mail"/>
    <x v="2"/>
    <x v="2"/>
    <x v="10"/>
    <s v="Single Edge"/>
    <n v="2012"/>
    <x v="0"/>
    <n v="16220.94"/>
    <n v="1322"/>
    <n v="0.30236349000000001"/>
    <n v="8.5599999776999987"/>
    <n v="11316.319970519398"/>
    <n v="12.27"/>
    <n v="4904.6200294806022"/>
  </r>
  <r>
    <x v="8"/>
    <x v="3"/>
    <s v="E-mail"/>
    <x v="2"/>
    <x v="2"/>
    <x v="10"/>
    <s v="Double Edge"/>
    <n v="2012"/>
    <x v="0"/>
    <n v="4207.9799999999996"/>
    <n v="258"/>
    <n v="0.29920293999999997"/>
    <n v="11.430000048599998"/>
    <n v="2948.9400125387997"/>
    <n v="16.309999999999999"/>
    <n v="1259.0399874611999"/>
  </r>
  <r>
    <x v="8"/>
    <x v="3"/>
    <s v="E-mail"/>
    <x v="2"/>
    <x v="2"/>
    <x v="10"/>
    <s v="Bear Edge"/>
    <n v="2012"/>
    <x v="0"/>
    <n v="5069.7"/>
    <n v="129"/>
    <n v="0.40127225999999999"/>
    <n v="23.530000181999995"/>
    <n v="3035.3700234779994"/>
    <n v="39.299999999999997"/>
    <n v="2034.3299765220004"/>
  </r>
  <r>
    <x v="8"/>
    <x v="3"/>
    <s v="E-mail"/>
    <x v="2"/>
    <x v="3"/>
    <x v="13"/>
    <s v="Sun Shelter Stick"/>
    <n v="2012"/>
    <x v="0"/>
    <n v="2984.1"/>
    <n v="609"/>
    <n v="0.6"/>
    <n v="1.96"/>
    <n v="1193.6399999999999"/>
    <n v="4.8999999999999995"/>
    <n v="1790.46"/>
  </r>
  <r>
    <x v="8"/>
    <x v="3"/>
    <s v="Web"/>
    <x v="1"/>
    <x v="2"/>
    <x v="8"/>
    <s v="Infinity"/>
    <n v="2012"/>
    <x v="0"/>
    <n v="14129"/>
    <n v="60"/>
    <n v="0.44794677999999999"/>
    <n v="129.999332423"/>
    <n v="7799.9599453800001"/>
    <n v="235.48333333333332"/>
    <n v="6329.0400546199999"/>
  </r>
  <r>
    <x v="8"/>
    <x v="3"/>
    <s v="Web"/>
    <x v="1"/>
    <x v="2"/>
    <x v="8"/>
    <s v="Sam"/>
    <n v="2012"/>
    <x v="0"/>
    <n v="5163.5"/>
    <n v="115"/>
    <n v="0.38841871"/>
    <n v="27.459999920999998"/>
    <n v="3157.8999909149998"/>
    <n v="44.9"/>
    <n v="2005.6000090850002"/>
  </r>
  <r>
    <x v="8"/>
    <x v="3"/>
    <s v="Web"/>
    <x v="1"/>
    <x v="2"/>
    <x v="8"/>
    <s v="TX"/>
    <n v="2012"/>
    <x v="0"/>
    <n v="19140"/>
    <n v="103"/>
    <n v="0.45557261999999998"/>
    <n v="101.16835003106796"/>
    <n v="10420.3400532"/>
    <n v="185.82524271844659"/>
    <n v="8719.6599468000004"/>
  </r>
  <r>
    <x v="8"/>
    <x v="3"/>
    <s v="Web"/>
    <x v="1"/>
    <x v="2"/>
    <x v="8"/>
    <s v="Legend"/>
    <n v="2012"/>
    <x v="0"/>
    <n v="15810.2"/>
    <n v="61"/>
    <n v="0.44501523999999998"/>
    <n v="143.84295168118032"/>
    <n v="8774.4200525519991"/>
    <n v="259.18360655737706"/>
    <n v="7035.7799474480016"/>
  </r>
  <r>
    <x v="8"/>
    <x v="3"/>
    <s v="Web"/>
    <x v="1"/>
    <x v="2"/>
    <x v="8"/>
    <s v="Kodiak"/>
    <n v="2012"/>
    <x v="0"/>
    <n v="16878.8"/>
    <n v="137"/>
    <n v="0.45503472"/>
    <n v="67.141313635503636"/>
    <n v="9198.3599680639982"/>
    <n v="123.20291970802919"/>
    <n v="7680.4400319360011"/>
  </r>
  <r>
    <x v="8"/>
    <x v="3"/>
    <s v="Web"/>
    <x v="1"/>
    <x v="2"/>
    <x v="9"/>
    <s v="Bella"/>
    <n v="2012"/>
    <x v="0"/>
    <n v="11542.5"/>
    <n v="171"/>
    <n v="0.45496383000000001"/>
    <n v="36.789941474999992"/>
    <n v="6291.0799922249989"/>
    <n v="67.5"/>
    <n v="5251.4200077750011"/>
  </r>
  <r>
    <x v="8"/>
    <x v="3"/>
    <s v="Web"/>
    <x v="1"/>
    <x v="2"/>
    <x v="9"/>
    <s v="Capri"/>
    <n v="2012"/>
    <x v="0"/>
    <n v="8847.2999999999993"/>
    <n v="231"/>
    <n v="0.34125326"/>
    <n v="25.230000141999998"/>
    <n v="5828.1300328019997"/>
    <n v="38.299999999999997"/>
    <n v="3019.1699671979995"/>
  </r>
  <r>
    <x v="8"/>
    <x v="3"/>
    <s v="Web"/>
    <x v="1"/>
    <x v="2"/>
    <x v="9"/>
    <s v="Cat Eye"/>
    <n v="2012"/>
    <x v="0"/>
    <n v="31197.15"/>
    <n v="1096"/>
    <n v="0.32212173"/>
    <n v="19.295501889535128"/>
    <n v="21147.870070930501"/>
    <n v="28.46455291970803"/>
    <n v="10049.2799290695"/>
  </r>
  <r>
    <x v="8"/>
    <x v="3"/>
    <s v="Web"/>
    <x v="1"/>
    <x v="2"/>
    <x v="9"/>
    <s v="Dante"/>
    <n v="2012"/>
    <x v="0"/>
    <n v="21662.65"/>
    <n v="505"/>
    <n v="0.35608246999999998"/>
    <n v="27.621703131197027"/>
    <n v="13948.960081254498"/>
    <n v="42.896336633663367"/>
    <n v="7713.6899187455037"/>
  </r>
  <r>
    <x v="8"/>
    <x v="3"/>
    <s v="Web"/>
    <x v="1"/>
    <x v="2"/>
    <x v="9"/>
    <s v="Fairway"/>
    <n v="2012"/>
    <x v="0"/>
    <n v="6750.25"/>
    <n v="335"/>
    <n v="0.40496278000000002"/>
    <n v="11.989999983000001"/>
    <n v="4016.6499943050003"/>
    <n v="20.149999999999999"/>
    <n v="2733.6000056949997"/>
  </r>
  <r>
    <x v="8"/>
    <x v="3"/>
    <s v="Web"/>
    <x v="1"/>
    <x v="2"/>
    <x v="9"/>
    <s v="Inferno"/>
    <n v="2012"/>
    <x v="0"/>
    <n v="24771.95"/>
    <n v="387"/>
    <n v="0.41746571999999998"/>
    <n v="37.288139683322996"/>
    <n v="14430.510057445999"/>
    <n v="64.010206718346254"/>
    <n v="10341.439942554001"/>
  </r>
  <r>
    <x v="8"/>
    <x v="3"/>
    <s v="Web"/>
    <x v="1"/>
    <x v="2"/>
    <x v="9"/>
    <s v="Maximus"/>
    <n v="2012"/>
    <x v="0"/>
    <n v="15475"/>
    <n v="187"/>
    <n v="0.51085170000000002"/>
    <n v="40.478983649732619"/>
    <n v="7569.5699424999993"/>
    <n v="82.754010695187162"/>
    <n v="7905.4300575000007"/>
  </r>
  <r>
    <x v="8"/>
    <x v="3"/>
    <s v="Web"/>
    <x v="1"/>
    <x v="2"/>
    <x v="9"/>
    <s v="Trendi"/>
    <n v="2012"/>
    <x v="0"/>
    <n v="5130.6000000000004"/>
    <n v="102"/>
    <n v="0.39662027999999999"/>
    <n v="30.349999916000002"/>
    <n v="3095.6999914320004"/>
    <n v="50.300000000000004"/>
    <n v="2034.900008568"/>
  </r>
  <r>
    <x v="8"/>
    <x v="3"/>
    <s v="Web"/>
    <x v="1"/>
    <x v="2"/>
    <x v="9"/>
    <s v="Zone"/>
    <n v="2012"/>
    <x v="0"/>
    <n v="28709"/>
    <n v="941"/>
    <n v="0.32323383"/>
    <n v="20.647481375696071"/>
    <n v="19429.279974530004"/>
    <n v="30.509032943676939"/>
    <n v="9279.7200254699965"/>
  </r>
  <r>
    <x v="8"/>
    <x v="3"/>
    <s v="Web"/>
    <x v="1"/>
    <x v="2"/>
    <x v="10"/>
    <s v="Max Gizmo"/>
    <n v="2012"/>
    <x v="0"/>
    <n v="14859.8"/>
    <n v="389"/>
    <n v="0.53887468000000005"/>
    <n v="17.614987223999997"/>
    <n v="6852.2300301359983"/>
    <n v="38.199999999999996"/>
    <n v="8007.569969864001"/>
  </r>
  <r>
    <x v="8"/>
    <x v="3"/>
    <s v="Web"/>
    <x v="1"/>
    <x v="2"/>
    <x v="10"/>
    <s v="Pocket Gizmo"/>
    <n v="2012"/>
    <x v="0"/>
    <n v="16518.8"/>
    <n v="1354"/>
    <n v="0.61232777000000005"/>
    <n v="4.729601205999999"/>
    <n v="6403.8800329239984"/>
    <n v="12.2"/>
    <n v="10114.919967076001"/>
  </r>
  <r>
    <x v="8"/>
    <x v="3"/>
    <s v="Web"/>
    <x v="1"/>
    <x v="2"/>
    <x v="15"/>
    <s v="Opera Vision"/>
    <n v="2012"/>
    <x v="0"/>
    <n v="5940"/>
    <n v="54"/>
    <n v="0.54100000000000004"/>
    <n v="50.489999999999995"/>
    <n v="2726.4599999999996"/>
    <n v="110"/>
    <n v="3213.5400000000004"/>
  </r>
  <r>
    <x v="8"/>
    <x v="3"/>
    <s v="Web"/>
    <x v="1"/>
    <x v="2"/>
    <x v="15"/>
    <s v="Ranger Vision"/>
    <n v="2012"/>
    <x v="0"/>
    <n v="32000"/>
    <n v="200"/>
    <n v="0.39763843999999998"/>
    <n v="96.377849600000019"/>
    <n v="19275.569920000005"/>
    <n v="160"/>
    <n v="12724.430079999995"/>
  </r>
  <r>
    <x v="8"/>
    <x v="3"/>
    <s v="Web"/>
    <x v="1"/>
    <x v="2"/>
    <x v="11"/>
    <s v="Trail Master"/>
    <n v="2012"/>
    <x v="0"/>
    <n v="12775"/>
    <n v="35"/>
    <n v="0.34767123"/>
    <n v="238.10000105"/>
    <n v="8333.5000367499997"/>
    <n v="365"/>
    <n v="4441.4999632500003"/>
  </r>
  <r>
    <x v="8"/>
    <x v="3"/>
    <s v="Web"/>
    <x v="1"/>
    <x v="2"/>
    <x v="11"/>
    <s v="Trail Scout"/>
    <n v="2012"/>
    <x v="0"/>
    <n v="10234"/>
    <n v="43"/>
    <n v="0.35703635"/>
    <n v="153.0253487"/>
    <n v="6580.0899940999998"/>
    <n v="238"/>
    <n v="3653.9100059000002"/>
  </r>
  <r>
    <x v="8"/>
    <x v="3"/>
    <s v="Web"/>
    <x v="2"/>
    <x v="0"/>
    <x v="0"/>
    <s v="TrailChef Water Bag"/>
    <n v="2012"/>
    <x v="0"/>
    <n v="24027.85"/>
    <n v="6083"/>
    <n v="0.46582277999999999"/>
    <n v="2.1100000189999997"/>
    <n v="12835.130115576998"/>
    <n v="3.9499999999999997"/>
    <n v="11192.719884423001"/>
  </r>
  <r>
    <x v="8"/>
    <x v="3"/>
    <s v="Web"/>
    <x v="2"/>
    <x v="0"/>
    <x v="0"/>
    <s v="TrailChef Canteen"/>
    <n v="2012"/>
    <x v="0"/>
    <n v="7033.54"/>
    <n v="802"/>
    <n v="0.49600912000000003"/>
    <n v="4.4200000175999987"/>
    <n v="3544.8400141151988"/>
    <n v="8.77"/>
    <n v="3488.6999858848012"/>
  </r>
  <r>
    <x v="8"/>
    <x v="3"/>
    <s v="Web"/>
    <x v="2"/>
    <x v="0"/>
    <x v="0"/>
    <s v="TrailChef Kitchen Kit"/>
    <n v="2012"/>
    <x v="0"/>
    <n v="12628.28"/>
    <n v="758"/>
    <n v="0.23529412"/>
    <n v="12.739999960799999"/>
    <n v="9656.9199702863989"/>
    <n v="16.66"/>
    <n v="2971.3600297136018"/>
  </r>
  <r>
    <x v="8"/>
    <x v="3"/>
    <s v="Web"/>
    <x v="2"/>
    <x v="0"/>
    <x v="0"/>
    <s v="TrailChef Cook Set"/>
    <n v="2012"/>
    <x v="0"/>
    <n v="22004.639999999999"/>
    <n v="413"/>
    <n v="0.34365615999999999"/>
    <n v="34.969999795200003"/>
    <n v="14442.609915417601"/>
    <n v="53.28"/>
    <n v="7562.0300845823986"/>
  </r>
  <r>
    <x v="8"/>
    <x v="3"/>
    <s v="Web"/>
    <x v="2"/>
    <x v="0"/>
    <x v="1"/>
    <s v="Star Dome"/>
    <n v="2012"/>
    <x v="0"/>
    <n v="46499.839999999997"/>
    <n v="76"/>
    <n v="0.35277196999999999"/>
    <n v="395.99999787519994"/>
    <n v="30095.999838515196"/>
    <n v="611.83999999999992"/>
    <n v="16403.840161484801"/>
  </r>
  <r>
    <x v="8"/>
    <x v="3"/>
    <s v="Web"/>
    <x v="2"/>
    <x v="0"/>
    <x v="1"/>
    <s v="Star Gazer 3"/>
    <n v="2012"/>
    <x v="0"/>
    <n v="41366.65"/>
    <n v="65"/>
    <n v="0.33062019999999998"/>
    <n v="425.99999851799998"/>
    <n v="27689.999903669999"/>
    <n v="636.41"/>
    <n v="13676.650096330002"/>
  </r>
  <r>
    <x v="8"/>
    <x v="3"/>
    <s v="Web"/>
    <x v="2"/>
    <x v="0"/>
    <x v="1"/>
    <s v="Star Gazer 6"/>
    <n v="2012"/>
    <x v="0"/>
    <n v="34772.76"/>
    <n v="44"/>
    <n v="0.37997444000000002"/>
    <n v="489.99999981240001"/>
    <n v="21559.999991745601"/>
    <n v="790.29000000000008"/>
    <n v="13212.760008254401"/>
  </r>
  <r>
    <x v="8"/>
    <x v="3"/>
    <s v="Web"/>
    <x v="2"/>
    <x v="0"/>
    <x v="2"/>
    <s v="Hibernator Lite"/>
    <n v="2012"/>
    <x v="0"/>
    <n v="27775.040000000001"/>
    <n v="328"/>
    <n v="0.29145017000000001"/>
    <n v="59.999999604400003"/>
    <n v="19679.999870243202"/>
    <n v="84.68"/>
    <n v="8095.0401297567987"/>
  </r>
  <r>
    <x v="8"/>
    <x v="3"/>
    <s v="Web"/>
    <x v="2"/>
    <x v="0"/>
    <x v="2"/>
    <s v="Hibernator"/>
    <n v="2012"/>
    <x v="0"/>
    <n v="34366.980000000003"/>
    <n v="249"/>
    <n v="0.37690190000000001"/>
    <n v="85.999999762000002"/>
    <n v="21413.999940738002"/>
    <n v="138.02000000000001"/>
    <n v="12952.980059262001"/>
  </r>
  <r>
    <x v="8"/>
    <x v="3"/>
    <s v="Web"/>
    <x v="2"/>
    <x v="0"/>
    <x v="2"/>
    <s v="Hibernator Self - Inflating Mat"/>
    <n v="2012"/>
    <x v="0"/>
    <n v="25002.67"/>
    <n v="209"/>
    <n v="0.54401069999999996"/>
    <n v="54.549999959000004"/>
    <n v="11400.949991431002"/>
    <n v="119.63"/>
    <n v="13601.720008568996"/>
  </r>
  <r>
    <x v="8"/>
    <x v="3"/>
    <s v="Web"/>
    <x v="2"/>
    <x v="0"/>
    <x v="20"/>
    <s v="Canyon Mule Climber Backpack"/>
    <n v="2012"/>
    <x v="0"/>
    <n v="18785"/>
    <n v="260"/>
    <n v="0.2733564"/>
    <n v="52.500000100000001"/>
    <n v="13650.000026"/>
    <n v="72.25"/>
    <n v="5134.9999740000003"/>
  </r>
  <r>
    <x v="8"/>
    <x v="3"/>
    <s v="Web"/>
    <x v="2"/>
    <x v="0"/>
    <x v="20"/>
    <s v="Canyon Mule Weekender Backpack"/>
    <n v="2012"/>
    <x v="0"/>
    <n v="42460.92"/>
    <n v="158"/>
    <n v="0.37984668999999999"/>
    <n v="166.66000052940004"/>
    <n v="26332.280083645204"/>
    <n v="268.74"/>
    <n v="16128.639916354794"/>
  </r>
  <r>
    <x v="8"/>
    <x v="3"/>
    <s v="Web"/>
    <x v="2"/>
    <x v="0"/>
    <x v="20"/>
    <s v="Canyon Mule Journey Backpack"/>
    <n v="2012"/>
    <x v="0"/>
    <n v="49851.23"/>
    <n v="143"/>
    <n v="0.38805541999999998"/>
    <n v="213.33000003380005"/>
    <n v="30506.190004833406"/>
    <n v="348.61"/>
    <n v="19345.039995166597"/>
  </r>
  <r>
    <x v="8"/>
    <x v="3"/>
    <s v="Web"/>
    <x v="2"/>
    <x v="0"/>
    <x v="3"/>
    <s v="EverGlow Lamp"/>
    <n v="2012"/>
    <x v="0"/>
    <n v="12562.25"/>
    <n v="461"/>
    <n v="0.34055046"/>
    <n v="17.969999965"/>
    <n v="8284.1699838650002"/>
    <n v="27.25"/>
    <n v="4278.0800161349998"/>
  </r>
  <r>
    <x v="8"/>
    <x v="3"/>
    <s v="Web"/>
    <x v="2"/>
    <x v="0"/>
    <x v="3"/>
    <s v="Flicker Lantern"/>
    <n v="2012"/>
    <x v="0"/>
    <n v="596.53"/>
    <n v="17"/>
    <n v="0.55485892999999997"/>
    <n v="15.620000146299999"/>
    <n v="265.54000248709997"/>
    <n v="35.089999999999996"/>
    <n v="330.9899975129"/>
  </r>
  <r>
    <x v="8"/>
    <x v="3"/>
    <s v="Web"/>
    <x v="2"/>
    <x v="2"/>
    <x v="8"/>
    <s v="Venue"/>
    <n v="2012"/>
    <x v="0"/>
    <n v="21494"/>
    <n v="302"/>
    <n v="0.41927979999999998"/>
    <n v="41.331125757615894"/>
    <n v="12481.9999788"/>
    <n v="71.172185430463571"/>
    <n v="9012.0000211999995"/>
  </r>
  <r>
    <x v="8"/>
    <x v="3"/>
    <s v="Web"/>
    <x v="2"/>
    <x v="2"/>
    <x v="8"/>
    <s v="Infinity"/>
    <n v="2012"/>
    <x v="0"/>
    <n v="5280"/>
    <n v="24"/>
    <n v="0.47472726999999998"/>
    <n v="115.5600006"/>
    <n v="2773.4400144000001"/>
    <n v="220"/>
    <n v="2506.5599855999999"/>
  </r>
  <r>
    <x v="8"/>
    <x v="3"/>
    <s v="Web"/>
    <x v="2"/>
    <x v="2"/>
    <x v="8"/>
    <s v="Lux"/>
    <n v="2012"/>
    <x v="0"/>
    <n v="8527.2000000000007"/>
    <n v="51"/>
    <n v="0.47882775"/>
    <n v="87.140000200000003"/>
    <n v="4444.1400101999998"/>
    <n v="167.20000000000002"/>
    <n v="4083.0599898000009"/>
  </r>
  <r>
    <x v="8"/>
    <x v="3"/>
    <s v="Web"/>
    <x v="2"/>
    <x v="2"/>
    <x v="8"/>
    <s v="Sam"/>
    <n v="2012"/>
    <x v="0"/>
    <n v="5926.8"/>
    <n v="132"/>
    <n v="0.38841871"/>
    <n v="27.459999920999998"/>
    <n v="3624.7199895719996"/>
    <n v="44.9"/>
    <n v="2302.0800104280006"/>
  </r>
  <r>
    <x v="8"/>
    <x v="3"/>
    <s v="Web"/>
    <x v="2"/>
    <x v="2"/>
    <x v="8"/>
    <s v="TX"/>
    <n v="2012"/>
    <x v="0"/>
    <n v="36504"/>
    <n v="189"/>
    <n v="0.45874699000000002"/>
    <n v="104.53915278857141"/>
    <n v="19757.899877039996"/>
    <n v="193.14285714285714"/>
    <n v="16746.100122960004"/>
  </r>
  <r>
    <x v="8"/>
    <x v="3"/>
    <s v="Web"/>
    <x v="2"/>
    <x v="2"/>
    <x v="8"/>
    <s v="Legend"/>
    <n v="2012"/>
    <x v="0"/>
    <n v="14166.4"/>
    <n v="55"/>
    <n v="0.44447706999999997"/>
    <n v="143.08654610094544"/>
    <n v="7869.760035551999"/>
    <n v="257.57090909090908"/>
    <n v="6296.6399644480007"/>
  </r>
  <r>
    <x v="8"/>
    <x v="3"/>
    <s v="Web"/>
    <x v="2"/>
    <x v="2"/>
    <x v="8"/>
    <s v="Kodiak"/>
    <n v="2012"/>
    <x v="0"/>
    <n v="8781.9"/>
    <n v="73"/>
    <n v="0.44422277999999998"/>
    <n v="66.859999565999999"/>
    <n v="4880.7799683180001"/>
    <n v="120.3"/>
    <n v="3901.1200316819995"/>
  </r>
  <r>
    <x v="8"/>
    <x v="3"/>
    <s v="Web"/>
    <x v="2"/>
    <x v="2"/>
    <x v="9"/>
    <s v="Bella"/>
    <n v="2012"/>
    <x v="0"/>
    <n v="9315"/>
    <n v="138"/>
    <n v="0.45348147999999999"/>
    <n v="36.890000100000002"/>
    <n v="5090.8200138000002"/>
    <n v="67.5"/>
    <n v="4224.1799861999998"/>
  </r>
  <r>
    <x v="8"/>
    <x v="3"/>
    <s v="Web"/>
    <x v="2"/>
    <x v="2"/>
    <x v="9"/>
    <s v="Capri"/>
    <n v="2012"/>
    <x v="0"/>
    <n v="1800.1"/>
    <n v="47"/>
    <n v="0.34020887999999999"/>
    <n v="25.269999895999998"/>
    <n v="1187.6899951119999"/>
    <n v="38.299999999999997"/>
    <n v="612.410004888"/>
  </r>
  <r>
    <x v="8"/>
    <x v="3"/>
    <s v="Web"/>
    <x v="2"/>
    <x v="2"/>
    <x v="9"/>
    <s v="Cat Eye"/>
    <n v="2012"/>
    <x v="0"/>
    <n v="24289.3"/>
    <n v="732"/>
    <n v="0.33301617999999999"/>
    <n v="22.131926364926226"/>
    <n v="16200.570099125998"/>
    <n v="33.182103825136608"/>
    <n v="8088.729900874001"/>
  </r>
  <r>
    <x v="8"/>
    <x v="3"/>
    <s v="Web"/>
    <x v="2"/>
    <x v="2"/>
    <x v="9"/>
    <s v="Dante"/>
    <n v="2012"/>
    <x v="0"/>
    <n v="6402.1"/>
    <n v="146"/>
    <n v="0.35074116"/>
    <n v="28.470000134000003"/>
    <n v="4156.6200195640004"/>
    <n v="43.85"/>
    <n v="2245.479980436"/>
  </r>
  <r>
    <x v="8"/>
    <x v="3"/>
    <s v="Web"/>
    <x v="2"/>
    <x v="2"/>
    <x v="9"/>
    <s v="Fairway"/>
    <n v="2012"/>
    <x v="0"/>
    <n v="6045"/>
    <n v="300"/>
    <n v="0.40347395000000003"/>
    <n v="12.019999907499999"/>
    <n v="3605.9999722499997"/>
    <n v="20.149999999999999"/>
    <n v="2439.0000277500003"/>
  </r>
  <r>
    <x v="8"/>
    <x v="3"/>
    <s v="Web"/>
    <x v="2"/>
    <x v="2"/>
    <x v="9"/>
    <s v="Inferno"/>
    <n v="2012"/>
    <x v="0"/>
    <n v="12620.9"/>
    <n v="198"/>
    <n v="0.42206656999999997"/>
    <n v="36.838585993368689"/>
    <n v="7294.0400266870001"/>
    <n v="63.741919191919187"/>
    <n v="5326.8599733129995"/>
  </r>
  <r>
    <x v="8"/>
    <x v="3"/>
    <s v="Web"/>
    <x v="2"/>
    <x v="2"/>
    <x v="9"/>
    <s v="Maximus"/>
    <n v="2012"/>
    <x v="0"/>
    <n v="1520"/>
    <n v="19"/>
    <n v="0.49525000000000002"/>
    <n v="40.380000000000003"/>
    <n v="767.22"/>
    <n v="80"/>
    <n v="752.78"/>
  </r>
  <r>
    <x v="8"/>
    <x v="3"/>
    <s v="Web"/>
    <x v="2"/>
    <x v="2"/>
    <x v="9"/>
    <s v="Trendi"/>
    <n v="2012"/>
    <x v="0"/>
    <n v="9054"/>
    <n v="180"/>
    <n v="0.39662027999999999"/>
    <n v="30.349999915999994"/>
    <n v="5462.9999848799989"/>
    <n v="50.3"/>
    <n v="3591.0000151200011"/>
  </r>
  <r>
    <x v="8"/>
    <x v="3"/>
    <s v="Web"/>
    <x v="2"/>
    <x v="2"/>
    <x v="9"/>
    <s v="Zone"/>
    <n v="2012"/>
    <x v="0"/>
    <n v="31611.3"/>
    <n v="1035"/>
    <n v="0.32579141"/>
    <n v="20.591893720837682"/>
    <n v="21312.610001067002"/>
    <n v="30.542318840579711"/>
    <n v="10298.689998932998"/>
  </r>
  <r>
    <x v="8"/>
    <x v="3"/>
    <s v="Web"/>
    <x v="2"/>
    <x v="2"/>
    <x v="10"/>
    <s v="Single Edge"/>
    <n v="2012"/>
    <x v="0"/>
    <n v="19399.72"/>
    <n v="1598"/>
    <n v="0.29489292"/>
    <n v="8.5599999512"/>
    <n v="13678.879922017601"/>
    <n v="12.14"/>
    <n v="5720.8400779824005"/>
  </r>
  <r>
    <x v="8"/>
    <x v="3"/>
    <s v="Web"/>
    <x v="2"/>
    <x v="2"/>
    <x v="10"/>
    <s v="Bear Edge"/>
    <n v="2012"/>
    <x v="0"/>
    <n v="5344.8"/>
    <n v="136"/>
    <n v="0.40127225999999999"/>
    <n v="23.530000182000002"/>
    <n v="3200.0800247520001"/>
    <n v="39.300000000000004"/>
    <n v="2144.7199752480001"/>
  </r>
  <r>
    <x v="8"/>
    <x v="3"/>
    <s v="Web"/>
    <x v="2"/>
    <x v="2"/>
    <x v="10"/>
    <s v="Bear Survival Edge"/>
    <n v="2012"/>
    <x v="0"/>
    <n v="2984.52"/>
    <n v="33"/>
    <n v="0.50243254999999998"/>
    <n v="45.000000178000001"/>
    <n v="1485.000005874"/>
    <n v="90.44"/>
    <n v="1499.519994126"/>
  </r>
  <r>
    <x v="8"/>
    <x v="3"/>
    <s v="Web"/>
    <x v="2"/>
    <x v="2"/>
    <x v="11"/>
    <s v="Glacier Basic"/>
    <n v="2012"/>
    <x v="0"/>
    <n v="25046.67"/>
    <n v="781"/>
    <n v="0.37636419999999998"/>
    <n v="20.000000105999998"/>
    <n v="15620.000082785999"/>
    <n v="32.07"/>
    <n v="9426.6699172139997"/>
  </r>
  <r>
    <x v="8"/>
    <x v="3"/>
    <s v="Web"/>
    <x v="2"/>
    <x v="3"/>
    <x v="13"/>
    <s v="Sun Blocker"/>
    <n v="2012"/>
    <x v="0"/>
    <n v="4630"/>
    <n v="926"/>
    <n v="0.61"/>
    <n v="1.9500000000000002"/>
    <n v="1805.7000000000003"/>
    <n v="5"/>
    <n v="2824.2999999999997"/>
  </r>
  <r>
    <x v="8"/>
    <x v="3"/>
    <s v="Web"/>
    <x v="2"/>
    <x v="3"/>
    <x v="14"/>
    <s v="Calamine Relief"/>
    <n v="2012"/>
    <x v="0"/>
    <n v="654"/>
    <n v="109"/>
    <n v="0.52833333000000005"/>
    <n v="2.8300000199999999"/>
    <n v="308.47000217999999"/>
    <n v="6"/>
    <n v="345.52999782000001"/>
  </r>
  <r>
    <x v="8"/>
    <x v="3"/>
    <s v="Web"/>
    <x v="2"/>
    <x v="3"/>
    <x v="14"/>
    <s v="Insect Bite Relief"/>
    <n v="2012"/>
    <x v="0"/>
    <n v="138"/>
    <n v="23"/>
    <n v="0.54"/>
    <n v="2.76"/>
    <n v="63.48"/>
    <n v="6"/>
    <n v="74.52000000000001"/>
  </r>
  <r>
    <x v="8"/>
    <x v="3"/>
    <s v="Web"/>
    <x v="0"/>
    <x v="2"/>
    <x v="8"/>
    <s v="Venue"/>
    <n v="2012"/>
    <x v="0"/>
    <n v="10877"/>
    <n v="149"/>
    <n v="0.41972603000000003"/>
    <n v="42.359999809999991"/>
    <n v="6311.6399716899987"/>
    <n v="73"/>
    <n v="4565.3600283100013"/>
  </r>
  <r>
    <x v="8"/>
    <x v="3"/>
    <s v="Web"/>
    <x v="0"/>
    <x v="2"/>
    <x v="8"/>
    <s v="Infinity"/>
    <n v="2012"/>
    <x v="0"/>
    <n v="16340"/>
    <n v="72"/>
    <n v="0.45453487999999997"/>
    <n v="123.79027862222223"/>
    <n v="8912.9000608000006"/>
    <n v="226.94444444444446"/>
    <n v="7427.0999391999994"/>
  </r>
  <r>
    <x v="8"/>
    <x v="3"/>
    <s v="Web"/>
    <x v="0"/>
    <x v="2"/>
    <x v="8"/>
    <s v="Lux"/>
    <n v="2012"/>
    <x v="0"/>
    <n v="22950"/>
    <n v="132"/>
    <n v="0.47427712"/>
    <n v="91.404091636363646"/>
    <n v="12065.340096000002"/>
    <n v="173.86363636363637"/>
    <n v="10884.659903999998"/>
  </r>
  <r>
    <x v="8"/>
    <x v="3"/>
    <s v="Web"/>
    <x v="0"/>
    <x v="2"/>
    <x v="8"/>
    <s v="Sam"/>
    <n v="2012"/>
    <x v="0"/>
    <n v="6465.6"/>
    <n v="144"/>
    <n v="0.38841871"/>
    <n v="27.459999921000001"/>
    <n v="3954.239988624"/>
    <n v="44.900000000000006"/>
    <n v="2511.3600113760003"/>
  </r>
  <r>
    <x v="8"/>
    <x v="3"/>
    <s v="Web"/>
    <x v="0"/>
    <x v="2"/>
    <x v="8"/>
    <s v="TX"/>
    <n v="2012"/>
    <x v="0"/>
    <n v="36212"/>
    <n v="190"/>
    <n v="0.45366232000000001"/>
    <n v="104.12621088505263"/>
    <n v="19783.980068159999"/>
    <n v="190.58947368421053"/>
    <n v="16428.019931840001"/>
  </r>
  <r>
    <x v="8"/>
    <x v="3"/>
    <s v="Web"/>
    <x v="0"/>
    <x v="2"/>
    <x v="8"/>
    <s v="Legend"/>
    <n v="2012"/>
    <x v="0"/>
    <n v="61999.4"/>
    <n v="252"/>
    <n v="0.44909466999999997"/>
    <n v="135.53888855873808"/>
    <n v="34155.799916801996"/>
    <n v="246.02936507936508"/>
    <n v="27843.600083198005"/>
  </r>
  <r>
    <x v="8"/>
    <x v="3"/>
    <s v="Web"/>
    <x v="0"/>
    <x v="2"/>
    <x v="8"/>
    <s v="Kodiak"/>
    <n v="2012"/>
    <x v="0"/>
    <n v="15316.8"/>
    <n v="122"/>
    <n v="0.46340228"/>
    <n v="67.368524243409837"/>
    <n v="8218.9599576960009"/>
    <n v="125.54754098360655"/>
    <n v="7097.8400423039984"/>
  </r>
  <r>
    <x v="8"/>
    <x v="3"/>
    <s v="Web"/>
    <x v="0"/>
    <x v="2"/>
    <x v="9"/>
    <s v="Bella"/>
    <n v="2012"/>
    <x v="0"/>
    <n v="7492.5"/>
    <n v="111"/>
    <n v="0.45570369999999999"/>
    <n v="36.740000250000001"/>
    <n v="4078.1400277500002"/>
    <n v="67.5"/>
    <n v="3414.3599722499998"/>
  </r>
  <r>
    <x v="8"/>
    <x v="3"/>
    <s v="Web"/>
    <x v="0"/>
    <x v="2"/>
    <x v="9"/>
    <s v="Capri"/>
    <n v="2012"/>
    <x v="0"/>
    <n v="9421.7999999999993"/>
    <n v="246"/>
    <n v="0.34229765000000001"/>
    <n v="25.190000004999998"/>
    <n v="6196.7400012299995"/>
    <n v="38.299999999999997"/>
    <n v="3225.0599987699998"/>
  </r>
  <r>
    <x v="8"/>
    <x v="3"/>
    <s v="Web"/>
    <x v="0"/>
    <x v="2"/>
    <x v="9"/>
    <s v="Cat Eye"/>
    <n v="2012"/>
    <x v="0"/>
    <n v="51269.95"/>
    <n v="1448"/>
    <n v="0.33735179999999998"/>
    <n v="23.462665802203038"/>
    <n v="33973.940081590001"/>
    <n v="35.407424033149169"/>
    <n v="17296.009918409996"/>
  </r>
  <r>
    <x v="8"/>
    <x v="3"/>
    <s v="Web"/>
    <x v="0"/>
    <x v="2"/>
    <x v="9"/>
    <s v="Dante"/>
    <n v="2012"/>
    <x v="0"/>
    <n v="9164.65"/>
    <n v="209"/>
    <n v="0.34987478999999999"/>
    <n v="28.5079904585"/>
    <n v="5958.1700058264996"/>
    <n v="43.85"/>
    <n v="3206.4799941735"/>
  </r>
  <r>
    <x v="8"/>
    <x v="3"/>
    <s v="Web"/>
    <x v="0"/>
    <x v="2"/>
    <x v="9"/>
    <s v="Fairway"/>
    <n v="2012"/>
    <x v="0"/>
    <n v="14467.7"/>
    <n v="718"/>
    <n v="0.40420384999999998"/>
    <n v="12.0052924225"/>
    <n v="8619.7999593549994"/>
    <n v="20.150000000000002"/>
    <n v="5847.9000406450014"/>
  </r>
  <r>
    <x v="8"/>
    <x v="3"/>
    <s v="Web"/>
    <x v="0"/>
    <x v="2"/>
    <x v="9"/>
    <s v="Inferno"/>
    <n v="2012"/>
    <x v="0"/>
    <n v="23995.8"/>
    <n v="379"/>
    <n v="0.43395219000000002"/>
    <n v="35.838443375192604"/>
    <n v="13582.770039197996"/>
    <n v="63.313456464379946"/>
    <n v="10413.029960802003"/>
  </r>
  <r>
    <x v="8"/>
    <x v="3"/>
    <s v="Web"/>
    <x v="0"/>
    <x v="2"/>
    <x v="9"/>
    <s v="Maximus"/>
    <n v="2012"/>
    <x v="0"/>
    <n v="31460"/>
    <n v="388"/>
    <n v="0.50113191000000001"/>
    <n v="40.449459050000002"/>
    <n v="15694.3901114"/>
    <n v="81.082474226804123"/>
    <n v="15765.6098886"/>
  </r>
  <r>
    <x v="8"/>
    <x v="3"/>
    <s v="Web"/>
    <x v="0"/>
    <x v="2"/>
    <x v="9"/>
    <s v="Trendi"/>
    <n v="2012"/>
    <x v="0"/>
    <n v="23037.4"/>
    <n v="458"/>
    <n v="0.39559151999999997"/>
    <n v="30.401746544000005"/>
    <n v="13923.999917152003"/>
    <n v="50.300000000000004"/>
    <n v="9113.4000828479984"/>
  </r>
  <r>
    <x v="8"/>
    <x v="3"/>
    <s v="Web"/>
    <x v="0"/>
    <x v="2"/>
    <x v="9"/>
    <s v="Zone"/>
    <n v="2012"/>
    <x v="0"/>
    <n v="33580.9"/>
    <n v="1102"/>
    <n v="0.32289753999999998"/>
    <n v="20.633130670611614"/>
    <n v="22737.709999013998"/>
    <n v="30.47268602540835"/>
    <n v="10843.190000986004"/>
  </r>
  <r>
    <x v="8"/>
    <x v="3"/>
    <s v="Web"/>
    <x v="0"/>
    <x v="2"/>
    <x v="10"/>
    <s v="Max Gizmo"/>
    <n v="2012"/>
    <x v="0"/>
    <n v="7678.2"/>
    <n v="201"/>
    <n v="0.53957047000000002"/>
    <n v="17.588408045999998"/>
    <n v="3535.2700172459995"/>
    <n v="38.199999999999996"/>
    <n v="4142.9299827539999"/>
  </r>
  <r>
    <x v="8"/>
    <x v="3"/>
    <s v="Web"/>
    <x v="0"/>
    <x v="2"/>
    <x v="10"/>
    <s v="Pocket Gizmo"/>
    <n v="2012"/>
    <x v="0"/>
    <n v="7076"/>
    <n v="580"/>
    <n v="0.59836065999999999"/>
    <n v="4.8999999479999996"/>
    <n v="2841.9999698399997"/>
    <n v="12.2"/>
    <n v="4234.0000301600003"/>
  </r>
  <r>
    <x v="8"/>
    <x v="3"/>
    <s v="Web"/>
    <x v="0"/>
    <x v="2"/>
    <x v="15"/>
    <s v="Ranger Vision"/>
    <n v="2012"/>
    <x v="0"/>
    <n v="6560"/>
    <n v="41"/>
    <n v="0.53462500000000002"/>
    <n v="74.459999999999994"/>
    <n v="3052.8599999999997"/>
    <n v="160"/>
    <n v="3507.1400000000003"/>
  </r>
  <r>
    <x v="8"/>
    <x v="3"/>
    <s v="Web"/>
    <x v="0"/>
    <x v="2"/>
    <x v="11"/>
    <s v="Trail Master"/>
    <n v="2012"/>
    <x v="0"/>
    <n v="8760"/>
    <n v="24"/>
    <n v="0.34767123"/>
    <n v="238.10000105"/>
    <n v="5714.4000252000005"/>
    <n v="365"/>
    <n v="3045.5999747999995"/>
  </r>
  <r>
    <x v="8"/>
    <x v="3"/>
    <s v="Web"/>
    <x v="0"/>
    <x v="2"/>
    <x v="11"/>
    <s v="Trail Scout"/>
    <n v="2012"/>
    <x v="0"/>
    <n v="8092"/>
    <n v="34"/>
    <n v="0.35411765000000001"/>
    <n v="153.71999929999998"/>
    <n v="5226.4799761999993"/>
    <n v="238"/>
    <n v="2865.5200238000007"/>
  </r>
  <r>
    <x v="8"/>
    <x v="3"/>
    <s v="Web"/>
    <x v="4"/>
    <x v="2"/>
    <x v="8"/>
    <s v="Infinity"/>
    <n v="2012"/>
    <x v="0"/>
    <n v="18960"/>
    <n v="79"/>
    <n v="0.41691666999999999"/>
    <n v="139.93999919999999"/>
    <n v="11055.259936799999"/>
    <n v="240"/>
    <n v="7904.7400632000008"/>
  </r>
  <r>
    <x v="8"/>
    <x v="3"/>
    <s v="Web"/>
    <x v="4"/>
    <x v="2"/>
    <x v="8"/>
    <s v="Lux"/>
    <n v="2012"/>
    <x v="0"/>
    <n v="8084"/>
    <n v="47"/>
    <n v="0.47372092999999998"/>
    <n v="90.520000039999999"/>
    <n v="4254.4400018799997"/>
    <n v="172"/>
    <n v="3829.5599981200003"/>
  </r>
  <r>
    <x v="8"/>
    <x v="3"/>
    <s v="Web"/>
    <x v="4"/>
    <x v="2"/>
    <x v="8"/>
    <s v="Sam"/>
    <n v="2012"/>
    <x v="0"/>
    <n v="9204.5"/>
    <n v="205"/>
    <n v="0.38841871"/>
    <n v="27.459999920999998"/>
    <n v="5629.299983805"/>
    <n v="44.9"/>
    <n v="3575.200016195"/>
  </r>
  <r>
    <x v="8"/>
    <x v="3"/>
    <s v="Web"/>
    <x v="4"/>
    <x v="2"/>
    <x v="8"/>
    <s v="TX"/>
    <n v="2012"/>
    <x v="0"/>
    <n v="39836"/>
    <n v="208"/>
    <n v="0.45528517000000002"/>
    <n v="104.32336523019231"/>
    <n v="21699.25996788"/>
    <n v="191.51923076923077"/>
    <n v="18136.74003212"/>
  </r>
  <r>
    <x v="8"/>
    <x v="3"/>
    <s v="Web"/>
    <x v="4"/>
    <x v="2"/>
    <x v="8"/>
    <s v="Legend"/>
    <n v="2012"/>
    <x v="0"/>
    <n v="12699.4"/>
    <n v="47"/>
    <n v="0.44537379999999999"/>
    <n v="149.85999923999998"/>
    <n v="7043.4199642799995"/>
    <n v="270.2"/>
    <n v="5655.9800357200002"/>
  </r>
  <r>
    <x v="8"/>
    <x v="3"/>
    <s v="Web"/>
    <x v="4"/>
    <x v="2"/>
    <x v="8"/>
    <s v="Kodiak"/>
    <n v="2012"/>
    <x v="0"/>
    <n v="37750.800000000003"/>
    <n v="308"/>
    <n v="0.45292178999999999"/>
    <n v="67.054026266454557"/>
    <n v="20652.640090068002"/>
    <n v="122.56753246753247"/>
    <n v="17098.159909932001"/>
  </r>
  <r>
    <x v="8"/>
    <x v="3"/>
    <s v="Web"/>
    <x v="4"/>
    <x v="2"/>
    <x v="9"/>
    <s v="Capri"/>
    <n v="2012"/>
    <x v="0"/>
    <n v="24282.2"/>
    <n v="634"/>
    <n v="0.34124666999999997"/>
    <n v="25.230252539000002"/>
    <n v="15995.980109726001"/>
    <n v="38.300000000000004"/>
    <n v="8286.2198902740001"/>
  </r>
  <r>
    <x v="8"/>
    <x v="3"/>
    <s v="Web"/>
    <x v="4"/>
    <x v="2"/>
    <x v="9"/>
    <s v="Cat Eye"/>
    <n v="2012"/>
    <x v="0"/>
    <n v="33425.300000000003"/>
    <n v="1022"/>
    <n v="0.33141183000000002"/>
    <n v="21.866692914580238"/>
    <n v="22347.760158701003"/>
    <n v="32.705772994129163"/>
    <n v="11077.539841299"/>
  </r>
  <r>
    <x v="8"/>
    <x v="3"/>
    <s v="Web"/>
    <x v="4"/>
    <x v="2"/>
    <x v="9"/>
    <s v="Dante"/>
    <n v="2012"/>
    <x v="0"/>
    <n v="4290.6000000000004"/>
    <n v="100"/>
    <n v="0.35602479999999997"/>
    <n v="27.630399931200007"/>
    <n v="2763.0399931200009"/>
    <n v="42.906000000000006"/>
    <n v="1527.5600068799995"/>
  </r>
  <r>
    <x v="8"/>
    <x v="3"/>
    <s v="Web"/>
    <x v="4"/>
    <x v="2"/>
    <x v="9"/>
    <s v="Fairway"/>
    <n v="2012"/>
    <x v="0"/>
    <n v="10437.700000000001"/>
    <n v="518"/>
    <n v="0.40347395000000003"/>
    <n v="12.019999907500003"/>
    <n v="6226.3599520850012"/>
    <n v="20.150000000000002"/>
    <n v="4211.3400479149996"/>
  </r>
  <r>
    <x v="8"/>
    <x v="3"/>
    <s v="Web"/>
    <x v="4"/>
    <x v="2"/>
    <x v="9"/>
    <s v="Inferno"/>
    <n v="2012"/>
    <x v="0"/>
    <n v="27422"/>
    <n v="432"/>
    <n v="0.43082598"/>
    <n v="36.129374945462963"/>
    <n v="15607.889976439999"/>
    <n v="63.476851851851855"/>
    <n v="11814.110023560001"/>
  </r>
  <r>
    <x v="8"/>
    <x v="3"/>
    <s v="Web"/>
    <x v="4"/>
    <x v="2"/>
    <x v="9"/>
    <s v="Maximus"/>
    <n v="2012"/>
    <x v="0"/>
    <n v="29630"/>
    <n v="364"/>
    <n v="0.50222612"/>
    <n v="40.519340836263737"/>
    <n v="14749.0400644"/>
    <n v="81.401098901098905"/>
    <n v="14880.9599356"/>
  </r>
  <r>
    <x v="8"/>
    <x v="3"/>
    <s v="Web"/>
    <x v="4"/>
    <x v="2"/>
    <x v="9"/>
    <s v="Trendi"/>
    <n v="2012"/>
    <x v="0"/>
    <n v="8903.1"/>
    <n v="177"/>
    <n v="0.39542744000000002"/>
    <n v="30.409999768000006"/>
    <n v="5382.5699589360011"/>
    <n v="50.300000000000004"/>
    <n v="3520.5300410639993"/>
  </r>
  <r>
    <x v="8"/>
    <x v="3"/>
    <s v="Web"/>
    <x v="4"/>
    <x v="2"/>
    <x v="9"/>
    <s v="Zone"/>
    <n v="2012"/>
    <x v="0"/>
    <n v="40049.4"/>
    <n v="1305"/>
    <n v="0.32998446999999997"/>
    <n v="20.562237522744827"/>
    <n v="26833.719967181998"/>
    <n v="30.68919540229885"/>
    <n v="13215.680032818003"/>
  </r>
  <r>
    <x v="8"/>
    <x v="3"/>
    <s v="Web"/>
    <x v="4"/>
    <x v="2"/>
    <x v="9"/>
    <s v="Hawk Eye"/>
    <n v="2012"/>
    <x v="0"/>
    <n v="8302.5"/>
    <n v="205"/>
    <n v="0.43407406999999998"/>
    <n v="22.920000165000001"/>
    <n v="4698.6000338250005"/>
    <n v="40.5"/>
    <n v="3603.8999661749995"/>
  </r>
  <r>
    <x v="8"/>
    <x v="3"/>
    <s v="Web"/>
    <x v="4"/>
    <x v="2"/>
    <x v="10"/>
    <s v="Pocket Gizmo"/>
    <n v="2012"/>
    <x v="0"/>
    <n v="9577"/>
    <n v="785"/>
    <n v="0.63374960999999996"/>
    <n v="4.4682547580000005"/>
    <n v="3507.5799850300004"/>
    <n v="12.2"/>
    <n v="6069.4200149699991"/>
  </r>
  <r>
    <x v="8"/>
    <x v="3"/>
    <s v="Web"/>
    <x v="4"/>
    <x v="2"/>
    <x v="15"/>
    <s v="Ranger Vision"/>
    <n v="2012"/>
    <x v="0"/>
    <n v="11360"/>
    <n v="71"/>
    <n v="0.49035387000000002"/>
    <n v="81.543380799999994"/>
    <n v="5789.5800368"/>
    <n v="160"/>
    <n v="5570.4199632"/>
  </r>
  <r>
    <x v="8"/>
    <x v="3"/>
    <s v="Web"/>
    <x v="4"/>
    <x v="2"/>
    <x v="11"/>
    <s v="Trail Master"/>
    <n v="2012"/>
    <x v="0"/>
    <n v="1460"/>
    <n v="4"/>
    <n v="0.34723288000000002"/>
    <n v="238.25999880000001"/>
    <n v="953.03999520000002"/>
    <n v="365"/>
    <n v="506.96000479999998"/>
  </r>
  <r>
    <x v="8"/>
    <x v="3"/>
    <s v="Web"/>
    <x v="4"/>
    <x v="2"/>
    <x v="11"/>
    <s v="Trail Scout"/>
    <n v="2012"/>
    <x v="0"/>
    <n v="9758"/>
    <n v="41"/>
    <n v="0.35411765000000001"/>
    <n v="153.71999929999998"/>
    <n v="6302.5199712999993"/>
    <n v="238"/>
    <n v="3455.4800287000007"/>
  </r>
  <r>
    <x v="8"/>
    <x v="3"/>
    <s v="Web"/>
    <x v="4"/>
    <x v="2"/>
    <x v="11"/>
    <s v="Trail Star"/>
    <n v="2012"/>
    <x v="0"/>
    <n v="1848"/>
    <n v="12"/>
    <n v="0.42506494"/>
    <n v="88.539999240000014"/>
    <n v="1062.4799908800001"/>
    <n v="154"/>
    <n v="785.52000911999994"/>
  </r>
  <r>
    <x v="8"/>
    <x v="3"/>
    <s v="Sales visit"/>
    <x v="1"/>
    <x v="2"/>
    <x v="8"/>
    <s v="Mountain Man Analog"/>
    <n v="2012"/>
    <x v="0"/>
    <n v="3017.7"/>
    <n v="63"/>
    <n v="0.37369520000000001"/>
    <n v="29.99999992"/>
    <n v="1889.9999949600001"/>
    <n v="47.9"/>
    <n v="1127.7000050399997"/>
  </r>
  <r>
    <x v="8"/>
    <x v="3"/>
    <s v="Sales visit"/>
    <x v="1"/>
    <x v="2"/>
    <x v="8"/>
    <s v="Mountain Man Combination"/>
    <n v="2012"/>
    <x v="0"/>
    <n v="2881.5"/>
    <n v="30"/>
    <n v="0.53149400999999996"/>
    <n v="45.000000339500005"/>
    <n v="1350.0000101850001"/>
    <n v="96.05"/>
    <n v="1531.4999898149999"/>
  </r>
  <r>
    <x v="8"/>
    <x v="3"/>
    <s v="Sales visit"/>
    <x v="1"/>
    <x v="2"/>
    <x v="15"/>
    <s v="Seeker 35"/>
    <n v="2012"/>
    <x v="0"/>
    <n v="13954.77"/>
    <n v="141"/>
    <n v="0.28069112000000002"/>
    <n v="71.1899998536"/>
    <n v="10037.7899793576"/>
    <n v="98.97"/>
    <n v="3916.9800206424006"/>
  </r>
  <r>
    <x v="8"/>
    <x v="3"/>
    <s v="Sales visit"/>
    <x v="1"/>
    <x v="2"/>
    <x v="15"/>
    <s v="Seeker 50"/>
    <n v="2012"/>
    <x v="0"/>
    <n v="16513.86"/>
    <n v="131"/>
    <n v="0.26558781999999997"/>
    <n v="92.579999410800013"/>
    <n v="12127.979922814802"/>
    <n v="126.06"/>
    <n v="4385.8800771851984"/>
  </r>
  <r>
    <x v="8"/>
    <x v="3"/>
    <s v="Sales visit"/>
    <x v="1"/>
    <x v="2"/>
    <x v="15"/>
    <s v="Seeker Mini"/>
    <n v="2012"/>
    <x v="0"/>
    <n v="5689.6"/>
    <n v="70"/>
    <n v="0.50787402000000004"/>
    <n v="39.9999996544"/>
    <n v="2799.9999758079998"/>
    <n v="81.28"/>
    <n v="2889.6000241920005"/>
  </r>
  <r>
    <x v="8"/>
    <x v="3"/>
    <s v="Sales visit"/>
    <x v="1"/>
    <x v="2"/>
    <x v="11"/>
    <s v="Glacier Basic"/>
    <n v="2012"/>
    <x v="0"/>
    <n v="12090.39"/>
    <n v="377"/>
    <n v="0.37636419999999998"/>
    <n v="20.000000105999998"/>
    <n v="7540.0000399619994"/>
    <n v="32.07"/>
    <n v="4550.389960038"/>
  </r>
  <r>
    <x v="8"/>
    <x v="3"/>
    <s v="Sales visit"/>
    <x v="1"/>
    <x v="4"/>
    <x v="16"/>
    <s v="Hailstorm Steel Irons"/>
    <n v="2012"/>
    <x v="0"/>
    <n v="15600.24"/>
    <n v="36"/>
    <n v="0.49000785000000002"/>
    <n v="220.99999828099999"/>
    <n v="7955.9999381159996"/>
    <n v="433.34"/>
    <n v="7644.2400618840002"/>
  </r>
  <r>
    <x v="8"/>
    <x v="3"/>
    <s v="Sales visit"/>
    <x v="1"/>
    <x v="4"/>
    <x v="16"/>
    <s v="Hailstorm Titanium Irons"/>
    <n v="2012"/>
    <x v="0"/>
    <n v="78553.8"/>
    <n v="90"/>
    <n v="0.43751288999999999"/>
    <n v="490.94999935020002"/>
    <n v="44185.499941517999"/>
    <n v="872.82"/>
    <n v="34368.300058482004"/>
  </r>
  <r>
    <x v="8"/>
    <x v="3"/>
    <s v="Sales visit"/>
    <x v="1"/>
    <x v="4"/>
    <x v="16"/>
    <s v="Lady Hailstorm Steel Irons"/>
    <n v="2012"/>
    <x v="0"/>
    <n v="38560.83"/>
    <n v="77"/>
    <n v="0.44535634000000002"/>
    <n v="277.75999849139998"/>
    <n v="21387.519883837798"/>
    <n v="500.79"/>
    <n v="17173.310116162203"/>
  </r>
  <r>
    <x v="8"/>
    <x v="3"/>
    <s v="Sales visit"/>
    <x v="1"/>
    <x v="4"/>
    <x v="16"/>
    <s v="Lady Hailstorm Titanium Irons"/>
    <n v="2012"/>
    <x v="0"/>
    <n v="62676"/>
    <n v="75"/>
    <n v="0.44955007000000002"/>
    <n v="459.99999750239994"/>
    <n v="34499.999812679998"/>
    <n v="835.68"/>
    <n v="28176.000187320002"/>
  </r>
  <r>
    <x v="8"/>
    <x v="3"/>
    <s v="Sales visit"/>
    <x v="1"/>
    <x v="4"/>
    <x v="17"/>
    <s v="Hailstorm Titanium Woods Set"/>
    <n v="2012"/>
    <x v="0"/>
    <n v="166079.98000000001"/>
    <n v="139"/>
    <n v="0.42250715999999999"/>
    <n v="689.99999508880012"/>
    <n v="95909.999317343216"/>
    <n v="1194.8200000000002"/>
    <n v="70169.980682656795"/>
  </r>
  <r>
    <x v="8"/>
    <x v="3"/>
    <s v="Sales visit"/>
    <x v="1"/>
    <x v="4"/>
    <x v="17"/>
    <s v="Hailstorm Steel Woods Set"/>
    <n v="2012"/>
    <x v="0"/>
    <n v="13363.2"/>
    <n v="20"/>
    <n v="0.48874520999999999"/>
    <n v="341.60000048640001"/>
    <n v="6832.0000097279999"/>
    <n v="668.16000000000008"/>
    <n v="6531.1999902720008"/>
  </r>
  <r>
    <x v="8"/>
    <x v="3"/>
    <s v="Sales visit"/>
    <x v="1"/>
    <x v="4"/>
    <x v="17"/>
    <s v="Lady Hailstorm Titanium Woods Set"/>
    <n v="2012"/>
    <x v="0"/>
    <n v="72853.98"/>
    <n v="57"/>
    <n v="0.48311609"/>
    <n v="660.65000072739997"/>
    <n v="37657.0500414618"/>
    <n v="1278.1399999999999"/>
    <n v="35196.929958538196"/>
  </r>
  <r>
    <x v="8"/>
    <x v="3"/>
    <s v="Sales visit"/>
    <x v="1"/>
    <x v="4"/>
    <x v="17"/>
    <s v="Lady Hailstorm Steel Woods Set"/>
    <n v="2012"/>
    <x v="0"/>
    <n v="56507.22"/>
    <n v="66"/>
    <n v="0.44845066"/>
    <n v="472.21999842780002"/>
    <n v="31166.5198962348"/>
    <n v="856.17000000000007"/>
    <n v="25340.700103765201"/>
  </r>
  <r>
    <x v="8"/>
    <x v="3"/>
    <s v="Sales visit"/>
    <x v="1"/>
    <x v="4"/>
    <x v="18"/>
    <s v="Course Pro Putter"/>
    <n v="2012"/>
    <x v="0"/>
    <n v="24709.5"/>
    <n v="342"/>
    <n v="0.51695502000000004"/>
    <n v="34.899999805"/>
    <n v="11935.79993331"/>
    <n v="72.25"/>
    <n v="12773.70006669"/>
  </r>
  <r>
    <x v="8"/>
    <x v="3"/>
    <s v="Sales visit"/>
    <x v="1"/>
    <x v="4"/>
    <x v="18"/>
    <s v="Blue Steel Putter"/>
    <n v="2012"/>
    <x v="0"/>
    <n v="18938.61"/>
    <n v="227"/>
    <n v="0.50617283999999996"/>
    <n v="41.199999958800007"/>
    <n v="9352.399990647602"/>
    <n v="83.43"/>
    <n v="9586.2100093523986"/>
  </r>
  <r>
    <x v="8"/>
    <x v="3"/>
    <s v="Sales visit"/>
    <x v="1"/>
    <x v="4"/>
    <x v="18"/>
    <s v="Blue Steel Max Putter"/>
    <n v="2012"/>
    <x v="0"/>
    <n v="39730.86"/>
    <n v="234"/>
    <n v="0.45933212000000001"/>
    <n v="91.799999345199993"/>
    <n v="21481.199846776799"/>
    <n v="169.79"/>
    <n v="18249.660153223202"/>
  </r>
  <r>
    <x v="8"/>
    <x v="3"/>
    <s v="Sales visit"/>
    <x v="1"/>
    <x v="4"/>
    <x v="19"/>
    <s v="Course Pro Golf and Tee Set"/>
    <n v="2012"/>
    <x v="0"/>
    <n v="9543.4500000000007"/>
    <n v="970"/>
    <n v="0.71540689999999996"/>
    <n v="2.8000000208195881"/>
    <n v="2716.0000201950006"/>
    <n v="9.8386082474226804"/>
    <n v="6827.4499798050001"/>
  </r>
  <r>
    <x v="8"/>
    <x v="3"/>
    <s v="Sales visit"/>
    <x v="1"/>
    <x v="4"/>
    <x v="19"/>
    <s v="Course Pro Umbrella"/>
    <n v="2012"/>
    <x v="0"/>
    <n v="18569.55"/>
    <n v="1540"/>
    <n v="0.50241121"/>
    <n v="5.9999999450288959"/>
    <n v="9239.9999153445006"/>
    <n v="12.05814935064935"/>
    <n v="9329.5500846554987"/>
  </r>
  <r>
    <x v="8"/>
    <x v="3"/>
    <s v="Sales visit"/>
    <x v="1"/>
    <x v="4"/>
    <x v="19"/>
    <s v="Course Pro Golf Bag"/>
    <n v="2012"/>
    <x v="0"/>
    <n v="21427.84"/>
    <n v="105"/>
    <n v="0.60945667000000003"/>
    <n v="79.699999888639994"/>
    <n v="8368.4999883071996"/>
    <n v="204.07466666666667"/>
    <n v="13059.340011692801"/>
  </r>
  <r>
    <x v="8"/>
    <x v="3"/>
    <s v="Sales visit"/>
    <x v="1"/>
    <x v="4"/>
    <x v="19"/>
    <s v="Course Pro Gloves"/>
    <n v="2012"/>
    <x v="0"/>
    <n v="11106.1"/>
    <n v="1699"/>
    <n v="0.63132063000000005"/>
    <n v="2.4099999712519127"/>
    <n v="4094.5899511569996"/>
    <n v="6.5368452030606239"/>
    <n v="7011.5100488430007"/>
  </r>
  <r>
    <x v="8"/>
    <x v="3"/>
    <s v="Sales visit"/>
    <x v="6"/>
    <x v="0"/>
    <x v="0"/>
    <s v="TrailChef Kitchen Kit"/>
    <n v="2012"/>
    <x v="0"/>
    <n v="10517.32"/>
    <n v="451"/>
    <n v="0.31689537000000001"/>
    <n v="15.929999971599999"/>
    <n v="7184.4299871916"/>
    <n v="23.32"/>
    <n v="3332.8900128083997"/>
  </r>
  <r>
    <x v="8"/>
    <x v="3"/>
    <s v="Sales visit"/>
    <x v="6"/>
    <x v="0"/>
    <x v="0"/>
    <s v="TrailChef Deluxe Cook Set"/>
    <n v="2012"/>
    <x v="0"/>
    <n v="27070.68"/>
    <n v="222"/>
    <n v="0.34754796999999998"/>
    <n v="79.560000538200001"/>
    <n v="17662.320119480399"/>
    <n v="121.94"/>
    <n v="9408.3598805196016"/>
  </r>
  <r>
    <x v="8"/>
    <x v="3"/>
    <s v="Sales visit"/>
    <x v="6"/>
    <x v="0"/>
    <x v="0"/>
    <s v="TrailChef Single Flame"/>
    <n v="2012"/>
    <x v="0"/>
    <n v="26359.200000000001"/>
    <n v="420"/>
    <n v="0.26099425999999998"/>
    <n v="46.380000242400008"/>
    <n v="19479.600101808002"/>
    <n v="62.760000000000005"/>
    <n v="6879.5998981919984"/>
  </r>
  <r>
    <x v="8"/>
    <x v="3"/>
    <s v="Sales visit"/>
    <x v="6"/>
    <x v="0"/>
    <x v="0"/>
    <s v="TrailChef Utensils"/>
    <n v="2012"/>
    <x v="0"/>
    <n v="13302.81"/>
    <n v="711"/>
    <n v="0.46552645999999998"/>
    <n v="9.9999999334000016"/>
    <n v="7109.9999526474012"/>
    <n v="18.71"/>
    <n v="6192.8100473525983"/>
  </r>
  <r>
    <x v="8"/>
    <x v="3"/>
    <s v="Sales visit"/>
    <x v="6"/>
    <x v="0"/>
    <x v="1"/>
    <s v="Star Dome"/>
    <n v="2012"/>
    <x v="0"/>
    <n v="36098.559999999998"/>
    <n v="59"/>
    <n v="0.35277196999999999"/>
    <n v="395.99999787519994"/>
    <n v="23363.999874636796"/>
    <n v="611.83999999999992"/>
    <n v="12734.560125363201"/>
  </r>
  <r>
    <x v="8"/>
    <x v="3"/>
    <s v="Sales visit"/>
    <x v="6"/>
    <x v="0"/>
    <x v="1"/>
    <s v="Star Gazer 2"/>
    <n v="2012"/>
    <x v="0"/>
    <n v="77193.27"/>
    <n v="141"/>
    <n v="0.28293787999999997"/>
    <n v="392.56999883640003"/>
    <n v="55352.369835932404"/>
    <n v="547.47"/>
    <n v="21840.9001640676"/>
  </r>
  <r>
    <x v="8"/>
    <x v="3"/>
    <s v="Sales visit"/>
    <x v="6"/>
    <x v="0"/>
    <x v="2"/>
    <s v="Hibernator Self - Inflating Mat"/>
    <n v="2012"/>
    <x v="0"/>
    <n v="23926"/>
    <n v="200"/>
    <n v="0.54401069999999996"/>
    <n v="54.549999959000004"/>
    <n v="10909.999991800001"/>
    <n v="119.63"/>
    <n v="13016.000008199999"/>
  </r>
  <r>
    <x v="8"/>
    <x v="3"/>
    <s v="Sales visit"/>
    <x v="6"/>
    <x v="0"/>
    <x v="2"/>
    <s v="Hibernator Pad"/>
    <n v="2012"/>
    <x v="0"/>
    <n v="7925.43"/>
    <n v="201"/>
    <n v="0.51382196000000002"/>
    <n v="19.170000117200001"/>
    <n v="3853.1700235572002"/>
    <n v="39.43"/>
    <n v="4072.2599764428001"/>
  </r>
  <r>
    <x v="8"/>
    <x v="3"/>
    <s v="Sales visit"/>
    <x v="6"/>
    <x v="0"/>
    <x v="20"/>
    <s v="Canyon Mule Weekender Backpack"/>
    <n v="2012"/>
    <x v="0"/>
    <n v="41923.440000000002"/>
    <n v="156"/>
    <n v="0.37984668999999999"/>
    <n v="166.66000052940004"/>
    <n v="25998.960082586407"/>
    <n v="268.74"/>
    <n v="15924.479917413595"/>
  </r>
  <r>
    <x v="8"/>
    <x v="3"/>
    <s v="Sales visit"/>
    <x v="6"/>
    <x v="0"/>
    <x v="20"/>
    <s v="Canyon Mule Carryall"/>
    <n v="2012"/>
    <x v="0"/>
    <n v="32541.39"/>
    <n v="471"/>
    <n v="0.40396584000000002"/>
    <n v="41.180000114400002"/>
    <n v="19395.780053882401"/>
    <n v="69.09"/>
    <n v="13145.609946117598"/>
  </r>
  <r>
    <x v="8"/>
    <x v="3"/>
    <s v="Sales visit"/>
    <x v="6"/>
    <x v="0"/>
    <x v="3"/>
    <s v="Firefly Mapreader"/>
    <n v="2012"/>
    <x v="0"/>
    <n v="5474.28"/>
    <n v="343"/>
    <n v="0.53007519000000003"/>
    <n v="7.4999999675999991"/>
    <n v="2572.4999888867997"/>
    <n v="15.959999999999999"/>
    <n v="2901.7800111132001"/>
  </r>
  <r>
    <x v="8"/>
    <x v="3"/>
    <s v="Sales visit"/>
    <x v="6"/>
    <x v="0"/>
    <x v="3"/>
    <s v="Firefly Multi-light"/>
    <n v="2012"/>
    <x v="0"/>
    <n v="6892.65"/>
    <n v="265"/>
    <n v="0.31641676000000002"/>
    <n v="17.780000072399996"/>
    <n v="4711.7000191859988"/>
    <n v="26.009999999999998"/>
    <n v="2180.9499808140008"/>
  </r>
  <r>
    <x v="8"/>
    <x v="3"/>
    <s v="Sales visit"/>
    <x v="6"/>
    <x v="0"/>
    <x v="3"/>
    <s v="EverGlow Lamp"/>
    <n v="2012"/>
    <x v="0"/>
    <n v="12398.75"/>
    <n v="455"/>
    <n v="0.34055046"/>
    <n v="17.969999965"/>
    <n v="8176.3499840750001"/>
    <n v="27.25"/>
    <n v="4222.4000159249999"/>
  </r>
  <r>
    <x v="8"/>
    <x v="3"/>
    <s v="Sales visit"/>
    <x v="6"/>
    <x v="3"/>
    <x v="12"/>
    <s v="BugShield Spray"/>
    <n v="2012"/>
    <x v="0"/>
    <n v="5897.24"/>
    <n v="992"/>
    <n v="0.69216785999999997"/>
    <n v="1.8300000093685485"/>
    <n v="1815.3600092936001"/>
    <n v="5.9447983870967738"/>
    <n v="4081.8799907063994"/>
  </r>
  <r>
    <x v="8"/>
    <x v="3"/>
    <s v="Sales visit"/>
    <x v="6"/>
    <x v="3"/>
    <x v="13"/>
    <s v="Sun Shield"/>
    <n v="2012"/>
    <x v="0"/>
    <n v="3463.32"/>
    <n v="589"/>
    <n v="0.53061223999999996"/>
    <n v="2.7600000288000004"/>
    <n v="1625.6400169632002"/>
    <n v="5.88"/>
    <n v="1837.6799830368"/>
  </r>
  <r>
    <x v="8"/>
    <x v="3"/>
    <s v="Sales visit"/>
    <x v="3"/>
    <x v="0"/>
    <x v="0"/>
    <s v="TrailChef Cook Set"/>
    <n v="2012"/>
    <x v="0"/>
    <n v="20406.240000000002"/>
    <n v="383"/>
    <n v="0.34365615999999999"/>
    <n v="34.969999795200003"/>
    <n v="13393.509921561601"/>
    <n v="53.28"/>
    <n v="7012.7300784384006"/>
  </r>
  <r>
    <x v="8"/>
    <x v="3"/>
    <s v="Sales visit"/>
    <x v="3"/>
    <x v="0"/>
    <x v="0"/>
    <s v="TrailChef Utensils"/>
    <n v="2012"/>
    <x v="0"/>
    <n v="8240.4"/>
    <n v="436"/>
    <n v="0.47089946999999999"/>
    <n v="10.000000017"/>
    <n v="4360.0000074119998"/>
    <n v="18.899999999999999"/>
    <n v="3880.3999925879998"/>
  </r>
  <r>
    <x v="8"/>
    <x v="3"/>
    <s v="Sales visit"/>
    <x v="3"/>
    <x v="0"/>
    <x v="1"/>
    <s v="Star Lite"/>
    <n v="2012"/>
    <x v="0"/>
    <n v="81761.2"/>
    <n v="235"/>
    <n v="0.28144401000000002"/>
    <n v="250.00000004080002"/>
    <n v="58750.000009588002"/>
    <n v="347.92"/>
    <n v="23011.199990411995"/>
  </r>
  <r>
    <x v="8"/>
    <x v="3"/>
    <s v="Sales visit"/>
    <x v="3"/>
    <x v="0"/>
    <x v="1"/>
    <s v="Star Gazer 2"/>
    <n v="2012"/>
    <x v="0"/>
    <n v="77193.27"/>
    <n v="141"/>
    <n v="0.28293787999999997"/>
    <n v="392.56999883640003"/>
    <n v="55352.369835932404"/>
    <n v="547.47"/>
    <n v="21840.9001640676"/>
  </r>
  <r>
    <x v="8"/>
    <x v="3"/>
    <s v="Sales visit"/>
    <x v="3"/>
    <x v="0"/>
    <x v="1"/>
    <s v="Star Gazer 3"/>
    <n v="2012"/>
    <x v="0"/>
    <n v="46457.93"/>
    <n v="73"/>
    <n v="0.33062019999999998"/>
    <n v="425.99999851799998"/>
    <n v="31097.999891813997"/>
    <n v="636.41"/>
    <n v="15359.930108186003"/>
  </r>
  <r>
    <x v="8"/>
    <x v="3"/>
    <s v="Sales visit"/>
    <x v="3"/>
    <x v="0"/>
    <x v="2"/>
    <s v="Hibernator Extreme"/>
    <n v="2012"/>
    <x v="0"/>
    <n v="49596.77"/>
    <n v="199"/>
    <n v="0.39814629000000001"/>
    <n v="150.00000014329999"/>
    <n v="29850.000028516697"/>
    <n v="249.23"/>
    <n v="19746.7699714833"/>
  </r>
  <r>
    <x v="8"/>
    <x v="3"/>
    <s v="Sales visit"/>
    <x v="3"/>
    <x v="0"/>
    <x v="3"/>
    <s v="EverGlow Single"/>
    <n v="2012"/>
    <x v="0"/>
    <n v="9647.25"/>
    <n v="285"/>
    <n v="0.46706056000000001"/>
    <n v="18.040000044000003"/>
    <n v="5141.4000125400007"/>
    <n v="33.85"/>
    <n v="4505.8499874599993"/>
  </r>
  <r>
    <x v="8"/>
    <x v="3"/>
    <s v="Sales visit"/>
    <x v="3"/>
    <x v="2"/>
    <x v="10"/>
    <s v="Single Edge"/>
    <n v="2012"/>
    <x v="0"/>
    <n v="17951.009999999998"/>
    <n v="1463"/>
    <n v="0.30236349000000001"/>
    <n v="8.5599999776999987"/>
    <n v="12523.279967375098"/>
    <n v="12.27"/>
    <n v="5427.7300326249006"/>
  </r>
  <r>
    <x v="8"/>
    <x v="3"/>
    <s v="Sales visit"/>
    <x v="3"/>
    <x v="2"/>
    <x v="11"/>
    <s v="Glacier Deluxe"/>
    <n v="2012"/>
    <x v="0"/>
    <n v="6321.78"/>
    <n v="69"/>
    <n v="0.38626937"/>
    <n v="56.230000320599999"/>
    <n v="3879.8700221213999"/>
    <n v="91.61999999999999"/>
    <n v="2441.9099778785999"/>
  </r>
  <r>
    <x v="8"/>
    <x v="3"/>
    <s v="Sales visit"/>
    <x v="3"/>
    <x v="3"/>
    <x v="12"/>
    <s v="BugShield Natural"/>
    <n v="2012"/>
    <x v="0"/>
    <n v="4992.12"/>
    <n v="849"/>
    <n v="0.68367347000000001"/>
    <n v="1.8599999964"/>
    <n v="1579.1399969436"/>
    <n v="5.88"/>
    <n v="3412.9800030564002"/>
  </r>
  <r>
    <x v="8"/>
    <x v="3"/>
    <s v="Sales visit"/>
    <x v="3"/>
    <x v="3"/>
    <x v="13"/>
    <s v="Sun Shelter 15"/>
    <n v="2012"/>
    <x v="0"/>
    <n v="4057.2"/>
    <n v="828"/>
    <n v="0.63469388000000004"/>
    <n v="1.7899999879999995"/>
    <n v="1482.1199900639995"/>
    <n v="4.8999999999999995"/>
    <n v="2575.0800099360004"/>
  </r>
  <r>
    <x v="8"/>
    <x v="3"/>
    <s v="Sales visit"/>
    <x v="3"/>
    <x v="3"/>
    <x v="13"/>
    <s v="Sun Shield"/>
    <n v="2012"/>
    <x v="0"/>
    <n v="3892.56"/>
    <n v="662"/>
    <n v="0.53061223999999996"/>
    <n v="2.7600000288000004"/>
    <n v="1827.1200190656002"/>
    <n v="5.88"/>
    <n v="2065.4399809343995"/>
  </r>
  <r>
    <x v="8"/>
    <x v="3"/>
    <s v="Sales visit"/>
    <x v="3"/>
    <x v="3"/>
    <x v="14"/>
    <s v="Compact Relief Kit"/>
    <n v="2012"/>
    <x v="0"/>
    <n v="2024"/>
    <n v="88"/>
    <n v="0.60869565000000003"/>
    <n v="9.0000000499999988"/>
    <n v="792.00000439999985"/>
    <n v="23"/>
    <n v="1231.9999956000001"/>
  </r>
  <r>
    <x v="8"/>
    <x v="3"/>
    <s v="Sales visit"/>
    <x v="7"/>
    <x v="0"/>
    <x v="1"/>
    <s v="Star Gazer 3"/>
    <n v="2012"/>
    <x v="0"/>
    <n v="45185.11"/>
    <n v="71"/>
    <n v="0.33062019999999998"/>
    <n v="425.99999851799998"/>
    <n v="30245.999894778"/>
    <n v="636.41"/>
    <n v="14939.110105222"/>
  </r>
  <r>
    <x v="8"/>
    <x v="3"/>
    <s v="Sales visit"/>
    <x v="7"/>
    <x v="0"/>
    <x v="2"/>
    <s v="Hibernator Pad"/>
    <n v="2012"/>
    <x v="0"/>
    <n v="8911.18"/>
    <n v="226"/>
    <n v="0.51382196000000002"/>
    <n v="19.170000117200001"/>
    <n v="4332.4200264871997"/>
    <n v="39.43"/>
    <n v="4578.7599735128006"/>
  </r>
  <r>
    <x v="8"/>
    <x v="3"/>
    <s v="Sales visit"/>
    <x v="7"/>
    <x v="0"/>
    <x v="20"/>
    <s v="Canyon Mule Climber Backpack"/>
    <n v="2012"/>
    <x v="0"/>
    <n v="21386"/>
    <n v="296"/>
    <n v="0.2733564"/>
    <n v="52.500000100000001"/>
    <n v="15540.0000296"/>
    <n v="72.25"/>
    <n v="5845.9999704000002"/>
  </r>
  <r>
    <x v="8"/>
    <x v="3"/>
    <s v="Sales visit"/>
    <x v="7"/>
    <x v="0"/>
    <x v="3"/>
    <s v="EverGlow Double"/>
    <n v="2012"/>
    <x v="0"/>
    <n v="1355.9"/>
    <n v="26"/>
    <n v="0.44870566000000001"/>
    <n v="28.749999831000004"/>
    <n v="747.49999560600008"/>
    <n v="52.150000000000006"/>
    <n v="608.40000439400001"/>
  </r>
  <r>
    <x v="8"/>
    <x v="3"/>
    <s v="Sales visit"/>
    <x v="7"/>
    <x v="0"/>
    <x v="3"/>
    <s v="EverGlow Butane"/>
    <n v="2012"/>
    <x v="0"/>
    <n v="3641.12"/>
    <n v="56"/>
    <n v="0.37511535000000001"/>
    <n v="40.629999943000001"/>
    <n v="2275.2799968079999"/>
    <n v="65.02"/>
    <n v="1365.840003192"/>
  </r>
  <r>
    <x v="8"/>
    <x v="3"/>
    <s v="Sales visit"/>
    <x v="7"/>
    <x v="1"/>
    <x v="4"/>
    <s v="Husky Rope 50"/>
    <n v="2012"/>
    <x v="0"/>
    <n v="12934.4"/>
    <n v="86"/>
    <n v="0.32905584999999998"/>
    <n v="100.91000016"/>
    <n v="8678.2600137600002"/>
    <n v="150.4"/>
    <n v="4256.1399862399994"/>
  </r>
  <r>
    <x v="8"/>
    <x v="3"/>
    <s v="Sales visit"/>
    <x v="7"/>
    <x v="3"/>
    <x v="12"/>
    <s v="BugShield Natural"/>
    <n v="2012"/>
    <x v="0"/>
    <n v="4504.08"/>
    <n v="766"/>
    <n v="0.68367347000000001"/>
    <n v="1.8599999964"/>
    <n v="1424.7599972424"/>
    <n v="5.88"/>
    <n v="3079.3200027575999"/>
  </r>
  <r>
    <x v="8"/>
    <x v="3"/>
    <s v="Sales visit"/>
    <x v="7"/>
    <x v="3"/>
    <x v="12"/>
    <s v="BugShield Lotion Lite"/>
    <n v="2012"/>
    <x v="0"/>
    <n v="1673"/>
    <n v="239"/>
    <n v="0.73142856999999994"/>
    <n v="1.8800000100000003"/>
    <n v="449.32000239000007"/>
    <n v="7"/>
    <n v="1223.6799976099999"/>
  </r>
  <r>
    <x v="8"/>
    <x v="3"/>
    <s v="Sales visit"/>
    <x v="7"/>
    <x v="3"/>
    <x v="13"/>
    <s v="Sun Shelter 30"/>
    <n v="2012"/>
    <x v="0"/>
    <n v="6950.05"/>
    <n v="1433"/>
    <n v="0.61855669999999996"/>
    <n v="1.8500000050000005"/>
    <n v="2651.0500071650008"/>
    <n v="4.8500000000000005"/>
    <n v="4298.9999928349989"/>
  </r>
  <r>
    <x v="8"/>
    <x v="3"/>
    <s v="Sales visit"/>
    <x v="7"/>
    <x v="3"/>
    <x v="14"/>
    <s v="Insect Bite Relief"/>
    <n v="2012"/>
    <x v="0"/>
    <n v="570"/>
    <n v="95"/>
    <n v="0.54"/>
    <n v="2.76"/>
    <n v="262.2"/>
    <n v="6"/>
    <n v="307.8"/>
  </r>
  <r>
    <x v="8"/>
    <x v="3"/>
    <s v="Sales visit"/>
    <x v="0"/>
    <x v="0"/>
    <x v="0"/>
    <s v="TrailChef Double Flame"/>
    <n v="2012"/>
    <x v="0"/>
    <n v="17689.84"/>
    <n v="124"/>
    <n v="0.47427449999999999"/>
    <n v="74.999999830000007"/>
    <n v="9299.999978920001"/>
    <n v="142.66"/>
    <n v="8389.8400210799991"/>
  </r>
  <r>
    <x v="8"/>
    <x v="3"/>
    <s v="Sales visit"/>
    <x v="0"/>
    <x v="0"/>
    <x v="2"/>
    <s v="Hibernator Lite"/>
    <n v="2012"/>
    <x v="0"/>
    <n v="30992.880000000001"/>
    <n v="366"/>
    <n v="0.29145017000000001"/>
    <n v="59.999999604400003"/>
    <n v="21959.999855210401"/>
    <n v="84.68"/>
    <n v="9032.8801447896003"/>
  </r>
  <r>
    <x v="8"/>
    <x v="3"/>
    <s v="Sales visit"/>
    <x v="0"/>
    <x v="0"/>
    <x v="2"/>
    <s v="Hibernator Self - Inflating Mat"/>
    <n v="2012"/>
    <x v="0"/>
    <n v="26318.6"/>
    <n v="220"/>
    <n v="0.54401069999999996"/>
    <n v="54.549999959000004"/>
    <n v="12000.999990980001"/>
    <n v="119.63"/>
    <n v="14317.600009019998"/>
  </r>
  <r>
    <x v="8"/>
    <x v="3"/>
    <s v="Sales visit"/>
    <x v="0"/>
    <x v="0"/>
    <x v="20"/>
    <s v="Canyon Mule Extreme Backpack"/>
    <n v="2012"/>
    <x v="0"/>
    <n v="28570.74"/>
    <n v="66"/>
    <n v="0.44817390000000001"/>
    <n v="238.88000042900001"/>
    <n v="15766.080028314"/>
    <n v="432.89000000000004"/>
    <n v="12804.659971686002"/>
  </r>
  <r>
    <x v="8"/>
    <x v="3"/>
    <s v="Sales visit"/>
    <x v="0"/>
    <x v="0"/>
    <x v="3"/>
    <s v="Firefly 2"/>
    <n v="2012"/>
    <x v="0"/>
    <n v="7268.22"/>
    <n v="271"/>
    <n v="0.37844892000000002"/>
    <n v="16.669999965599999"/>
    <n v="4517.5699906775999"/>
    <n v="26.82"/>
    <n v="2750.6500093224004"/>
  </r>
  <r>
    <x v="8"/>
    <x v="3"/>
    <s v="Sales visit"/>
    <x v="0"/>
    <x v="0"/>
    <x v="3"/>
    <s v="Firefly 4"/>
    <n v="2012"/>
    <x v="0"/>
    <n v="4760.25"/>
    <n v="165"/>
    <n v="0.37608319000000001"/>
    <n v="17.999999968499999"/>
    <n v="2969.9999948024997"/>
    <n v="28.85"/>
    <n v="1790.2500051975003"/>
  </r>
  <r>
    <x v="8"/>
    <x v="3"/>
    <s v="Sales visit"/>
    <x v="0"/>
    <x v="0"/>
    <x v="3"/>
    <s v="EverGlow Single"/>
    <n v="2012"/>
    <x v="0"/>
    <n v="9985.75"/>
    <n v="295"/>
    <n v="0.46706056000000001"/>
    <n v="18.040000044000003"/>
    <n v="5321.8000129800012"/>
    <n v="33.85"/>
    <n v="4663.9499870199988"/>
  </r>
  <r>
    <x v="8"/>
    <x v="3"/>
    <s v="Sales visit"/>
    <x v="0"/>
    <x v="0"/>
    <x v="3"/>
    <s v="EverGlow Double"/>
    <n v="2012"/>
    <x v="0"/>
    <n v="1303.75"/>
    <n v="25"/>
    <n v="0.44870566000000001"/>
    <n v="28.749999831"/>
    <n v="718.749995775"/>
    <n v="52.15"/>
    <n v="585.000004225"/>
  </r>
  <r>
    <x v="8"/>
    <x v="3"/>
    <s v="Sales visit"/>
    <x v="0"/>
    <x v="0"/>
    <x v="3"/>
    <s v="EverGlow Kerosene"/>
    <n v="2012"/>
    <x v="0"/>
    <n v="10481.879999999999"/>
    <n v="339"/>
    <n v="0.35316946999999999"/>
    <n v="19.999999987599999"/>
    <n v="6779.9999957964001"/>
    <n v="30.919999999999998"/>
    <n v="3701.8800042035991"/>
  </r>
  <r>
    <x v="8"/>
    <x v="3"/>
    <s v="Sales visit"/>
    <x v="0"/>
    <x v="0"/>
    <x v="3"/>
    <s v="EverGlow Lamp"/>
    <n v="2012"/>
    <x v="0"/>
    <n v="12453.25"/>
    <n v="457"/>
    <n v="0.34055046"/>
    <n v="17.969999965"/>
    <n v="8212.2899840049995"/>
    <n v="27.25"/>
    <n v="4240.9600159950005"/>
  </r>
  <r>
    <x v="8"/>
    <x v="3"/>
    <s v="Sales visit"/>
    <x v="0"/>
    <x v="0"/>
    <x v="3"/>
    <s v="Flicker Lantern"/>
    <n v="2012"/>
    <x v="0"/>
    <n v="3198.27"/>
    <n v="93"/>
    <n v="0.54579820000000001"/>
    <n v="15.619999902"/>
    <n v="1452.6599908860001"/>
    <n v="34.39"/>
    <n v="1745.6100091139999"/>
  </r>
  <r>
    <x v="8"/>
    <x v="3"/>
    <s v="Sales visit"/>
    <x v="0"/>
    <x v="1"/>
    <x v="4"/>
    <s v="Husky Rope 50"/>
    <n v="2012"/>
    <x v="0"/>
    <n v="23011.200000000001"/>
    <n v="153"/>
    <n v="0.32905584999999998"/>
    <n v="100.91000016"/>
    <n v="15439.230024479999"/>
    <n v="150.4"/>
    <n v="7571.9699755200018"/>
  </r>
  <r>
    <x v="8"/>
    <x v="3"/>
    <s v="Sales visit"/>
    <x v="0"/>
    <x v="1"/>
    <x v="4"/>
    <s v="Husky Rope 60"/>
    <n v="2012"/>
    <x v="0"/>
    <n v="15538.2"/>
    <n v="87"/>
    <n v="0.29165732999999999"/>
    <n v="126.51000086199998"/>
    <n v="11006.370074993998"/>
    <n v="178.6"/>
    <n v="4531.8299250060027"/>
  </r>
  <r>
    <x v="8"/>
    <x v="3"/>
    <s v="Sales visit"/>
    <x v="0"/>
    <x v="1"/>
    <x v="4"/>
    <s v="Husky Rope 100"/>
    <n v="2012"/>
    <x v="0"/>
    <n v="43665.24"/>
    <n v="134"/>
    <n v="0.30126435000000001"/>
    <n v="227.68999890899994"/>
    <n v="30510.459853805991"/>
    <n v="325.85999999999996"/>
    <n v="13154.780146194007"/>
  </r>
  <r>
    <x v="8"/>
    <x v="3"/>
    <s v="Sales visit"/>
    <x v="0"/>
    <x v="1"/>
    <x v="4"/>
    <s v="Husky Rope 200"/>
    <n v="2012"/>
    <x v="0"/>
    <n v="22159.68"/>
    <n v="41"/>
    <n v="0.31477575000000002"/>
    <n v="370.35000264000001"/>
    <n v="15184.35010824"/>
    <n v="540.48"/>
    <n v="6975.3298917600005"/>
  </r>
  <r>
    <x v="8"/>
    <x v="3"/>
    <s v="Sales visit"/>
    <x v="0"/>
    <x v="1"/>
    <x v="5"/>
    <s v="Granite Climbing Helmet"/>
    <n v="2012"/>
    <x v="0"/>
    <n v="17668.240000000002"/>
    <n v="254"/>
    <n v="0.24468085000000001"/>
    <n v="52.540000074000005"/>
    <n v="13345.160018796001"/>
    <n v="69.56"/>
    <n v="4323.0799812040004"/>
  </r>
  <r>
    <x v="8"/>
    <x v="3"/>
    <s v="Sales visit"/>
    <x v="0"/>
    <x v="1"/>
    <x v="5"/>
    <s v="Husky Harness"/>
    <n v="2012"/>
    <x v="0"/>
    <n v="8859.5"/>
    <n v="145"/>
    <n v="0.28363338999999999"/>
    <n v="43.769999871000003"/>
    <n v="6346.6499812950005"/>
    <n v="61.1"/>
    <n v="2512.8500187049995"/>
  </r>
  <r>
    <x v="8"/>
    <x v="3"/>
    <s v="Sales visit"/>
    <x v="0"/>
    <x v="1"/>
    <x v="5"/>
    <s v="Husky Harness Extreme"/>
    <n v="2012"/>
    <x v="0"/>
    <n v="19129"/>
    <n v="185"/>
    <n v="0.47843327000000002"/>
    <n v="53.929999882000004"/>
    <n v="9977.04997817"/>
    <n v="103.4"/>
    <n v="9151.95002183"/>
  </r>
  <r>
    <x v="8"/>
    <x v="3"/>
    <s v="Sales visit"/>
    <x v="0"/>
    <x v="1"/>
    <x v="6"/>
    <s v="Granite Carabiner"/>
    <n v="2012"/>
    <x v="0"/>
    <n v="6846.72"/>
    <n v="1783"/>
    <n v="0.48958332999999998"/>
    <n v="1.9600000128000001"/>
    <n v="3494.6800228224001"/>
    <n v="3.8400000000000003"/>
    <n v="3352.0399771776001"/>
  </r>
  <r>
    <x v="8"/>
    <x v="3"/>
    <s v="Sales visit"/>
    <x v="0"/>
    <x v="1"/>
    <x v="6"/>
    <s v="Granite Belay"/>
    <n v="2012"/>
    <x v="0"/>
    <n v="8619.7999999999993"/>
    <n v="131"/>
    <n v="0.47613981999999999"/>
    <n v="34.469999844"/>
    <n v="4515.5699795640003"/>
    <n v="65.8"/>
    <n v="4104.230020435999"/>
  </r>
  <r>
    <x v="8"/>
    <x v="3"/>
    <s v="Sales visit"/>
    <x v="0"/>
    <x v="1"/>
    <x v="6"/>
    <s v="Granite Pulley"/>
    <n v="2012"/>
    <x v="0"/>
    <n v="6966.54"/>
    <n v="189"/>
    <n v="0.50217036999999998"/>
    <n v="18.350000161800001"/>
    <n v="3468.1500305802001"/>
    <n v="36.86"/>
    <n v="3498.3899694197999"/>
  </r>
  <r>
    <x v="8"/>
    <x v="3"/>
    <s v="Sales visit"/>
    <x v="0"/>
    <x v="1"/>
    <x v="6"/>
    <s v="Firefly Climbing Lamp"/>
    <n v="2012"/>
    <x v="0"/>
    <n v="3801.43"/>
    <n v="97"/>
    <n v="0.43352896000000002"/>
    <n v="22.200000057599997"/>
    <n v="2153.4000055871998"/>
    <n v="39.19"/>
    <n v="1648.0299944128001"/>
  </r>
  <r>
    <x v="8"/>
    <x v="3"/>
    <s v="Sales visit"/>
    <x v="0"/>
    <x v="1"/>
    <x v="6"/>
    <s v="Firefly Charger"/>
    <n v="2012"/>
    <x v="0"/>
    <n v="8429.6"/>
    <n v="164"/>
    <n v="0.56498053999999998"/>
    <n v="22.360000244000005"/>
    <n v="3667.0400400160011"/>
    <n v="51.400000000000006"/>
    <n v="4762.5599599839989"/>
  </r>
  <r>
    <x v="8"/>
    <x v="3"/>
    <s v="Sales visit"/>
    <x v="0"/>
    <x v="1"/>
    <x v="6"/>
    <s v="Firefly Rechargeable Battery"/>
    <n v="2012"/>
    <x v="0"/>
    <n v="5143.04"/>
    <n v="656"/>
    <n v="0.59821429000000004"/>
    <n v="3.1499999663999998"/>
    <n v="2066.3999779584001"/>
    <n v="7.84"/>
    <n v="3076.6400220415999"/>
  </r>
  <r>
    <x v="8"/>
    <x v="3"/>
    <s v="Sales visit"/>
    <x v="0"/>
    <x v="1"/>
    <x v="6"/>
    <s v="Granite Chalk Bag"/>
    <n v="2012"/>
    <x v="0"/>
    <n v="1852.2"/>
    <n v="105"/>
    <n v="0.51643991"/>
    <n v="8.5299999876000001"/>
    <n v="895.64999869799999"/>
    <n v="17.64"/>
    <n v="956.55000130200006"/>
  </r>
  <r>
    <x v="8"/>
    <x v="3"/>
    <s v="Sales visit"/>
    <x v="0"/>
    <x v="1"/>
    <x v="7"/>
    <s v="Granite Extreme"/>
    <n v="2012"/>
    <x v="0"/>
    <n v="26545.599999999999"/>
    <n v="353"/>
    <n v="0.38138297999999998"/>
    <n v="46.519999904000009"/>
    <n v="16421.559966112003"/>
    <n v="75.2"/>
    <n v="10124.040033887995"/>
  </r>
  <r>
    <x v="8"/>
    <x v="3"/>
    <s v="Sales visit"/>
    <x v="0"/>
    <x v="2"/>
    <x v="8"/>
    <s v="Mountain Man Analog"/>
    <n v="2012"/>
    <x v="0"/>
    <n v="3544.6"/>
    <n v="74"/>
    <n v="0.37369520000000001"/>
    <n v="29.99999992"/>
    <n v="2219.9999940799999"/>
    <n v="47.9"/>
    <n v="1324.6000059200001"/>
  </r>
  <r>
    <x v="8"/>
    <x v="3"/>
    <s v="Sales visit"/>
    <x v="0"/>
    <x v="2"/>
    <x v="8"/>
    <s v="Mountain Man Deluxe"/>
    <n v="2012"/>
    <x v="0"/>
    <n v="4540.82"/>
    <n v="58"/>
    <n v="0.50185208999999997"/>
    <n v="38.999999873899995"/>
    <n v="2261.9999926861997"/>
    <n v="78.289999999999992"/>
    <n v="2278.8200073138"/>
  </r>
  <r>
    <x v="8"/>
    <x v="3"/>
    <s v="Sales visit"/>
    <x v="0"/>
    <x v="3"/>
    <x v="12"/>
    <s v="BugShield Lotion"/>
    <n v="2012"/>
    <x v="0"/>
    <n v="4170.88"/>
    <n v="608"/>
    <n v="0.66034985000000002"/>
    <n v="2.3300000289999998"/>
    <n v="1416.6400176319999"/>
    <n v="6.86"/>
    <n v="2754.2399823680003"/>
  </r>
  <r>
    <x v="8"/>
    <x v="3"/>
    <s v="Sales visit"/>
    <x v="0"/>
    <x v="3"/>
    <x v="12"/>
    <s v="BugShield Extreme"/>
    <n v="2012"/>
    <x v="0"/>
    <n v="13130.88"/>
    <n v="1954"/>
    <n v="0.63988095"/>
    <n v="2.4200000159999999"/>
    <n v="4728.6800312639998"/>
    <n v="6.72"/>
    <n v="8402.1999687360003"/>
  </r>
  <r>
    <x v="8"/>
    <x v="3"/>
    <s v="Sales visit"/>
    <x v="0"/>
    <x v="3"/>
    <x v="13"/>
    <s v="Sun Shelter Stick"/>
    <n v="2012"/>
    <x v="0"/>
    <n v="2925.3"/>
    <n v="597"/>
    <n v="0.6"/>
    <n v="1.9600000000000002"/>
    <n v="1170.1200000000001"/>
    <n v="4.9000000000000004"/>
    <n v="1755.18"/>
  </r>
  <r>
    <x v="8"/>
    <x v="3"/>
    <s v="Sales visit"/>
    <x v="0"/>
    <x v="3"/>
    <x v="14"/>
    <s v="Compact Relief Kit"/>
    <n v="2012"/>
    <x v="0"/>
    <n v="2047"/>
    <n v="89"/>
    <n v="0.60869565000000003"/>
    <n v="9.0000000499999988"/>
    <n v="801.00000444999989"/>
    <n v="23"/>
    <n v="1245.9999955500002"/>
  </r>
  <r>
    <x v="8"/>
    <x v="3"/>
    <s v="Sales visit"/>
    <x v="0"/>
    <x v="3"/>
    <x v="14"/>
    <s v="Aloe Relief"/>
    <n v="2012"/>
    <x v="0"/>
    <n v="350.41"/>
    <n v="67"/>
    <n v="0.63288719000000004"/>
    <n v="1.9199999962999998"/>
    <n v="128.63999975209998"/>
    <n v="5.23"/>
    <n v="221.77000024790004"/>
  </r>
  <r>
    <x v="8"/>
    <x v="3"/>
    <s v="Sales visit"/>
    <x v="0"/>
    <x v="3"/>
    <x v="14"/>
    <s v="Insect Bite Relief"/>
    <n v="2012"/>
    <x v="0"/>
    <n v="180"/>
    <n v="30"/>
    <n v="0.54"/>
    <n v="2.76"/>
    <n v="82.8"/>
    <n v="6"/>
    <n v="97.2"/>
  </r>
  <r>
    <x v="8"/>
    <x v="3"/>
    <s v="Sales visit"/>
    <x v="4"/>
    <x v="2"/>
    <x v="8"/>
    <s v="Mountain Man Analog"/>
    <n v="2012"/>
    <x v="0"/>
    <n v="17244"/>
    <n v="360"/>
    <n v="0.37369520000000001"/>
    <n v="29.99999992"/>
    <n v="10799.999971200001"/>
    <n v="47.9"/>
    <n v="6444.0000287999992"/>
  </r>
  <r>
    <x v="8"/>
    <x v="3"/>
    <s v="Sales visit"/>
    <x v="4"/>
    <x v="2"/>
    <x v="9"/>
    <s v="Polar Sun"/>
    <n v="2012"/>
    <x v="0"/>
    <n v="38058.129999999997"/>
    <n v="631"/>
    <n v="0.56643560999999998"/>
    <n v="26.149999870032804"/>
    <n v="16500.6499179907"/>
    <n v="60.313993660855779"/>
    <n v="21557.480082009297"/>
  </r>
  <r>
    <x v="8"/>
    <x v="3"/>
    <s v="Sales visit"/>
    <x v="4"/>
    <x v="2"/>
    <x v="9"/>
    <s v="Polar Ice"/>
    <n v="2012"/>
    <x v="0"/>
    <n v="17162.2"/>
    <n v="164"/>
    <n v="0.52516810000000003"/>
    <n v="49.690000208414638"/>
    <n v="8149.1600341800004"/>
    <n v="104.64756097560976"/>
    <n v="9013.0399658200004"/>
  </r>
  <r>
    <x v="8"/>
    <x v="3"/>
    <s v="Sales visit"/>
    <x v="4"/>
    <x v="2"/>
    <x v="9"/>
    <s v="Polar Sports"/>
    <n v="2012"/>
    <x v="0"/>
    <n v="14648.18"/>
    <n v="127"/>
    <n v="0.48950927999999999"/>
    <n v="58.879999644799994"/>
    <n v="7477.7599548895996"/>
    <n v="115.34"/>
    <n v="7170.4200451104007"/>
  </r>
  <r>
    <x v="8"/>
    <x v="3"/>
    <s v="Sales visit"/>
    <x v="4"/>
    <x v="2"/>
    <x v="9"/>
    <s v="Polar Wave"/>
    <n v="2012"/>
    <x v="0"/>
    <n v="3824.8"/>
    <n v="40"/>
    <n v="0.56996444000000002"/>
    <n v="41.120000247200004"/>
    <n v="1644.8000098880002"/>
    <n v="95.62"/>
    <n v="2179.999990112"/>
  </r>
  <r>
    <x v="8"/>
    <x v="3"/>
    <s v="Sales visit"/>
    <x v="4"/>
    <x v="2"/>
    <x v="9"/>
    <s v="Polar Extreme"/>
    <n v="2012"/>
    <x v="0"/>
    <n v="2372.8000000000002"/>
    <n v="16"/>
    <n v="0.51112610000000003"/>
    <n v="72.499999369999998"/>
    <n v="1159.99998992"/>
    <n v="148.30000000000001"/>
    <n v="1212.8000100800002"/>
  </r>
  <r>
    <x v="8"/>
    <x v="3"/>
    <s v="Sales visit"/>
    <x v="4"/>
    <x v="2"/>
    <x v="15"/>
    <s v="Seeker 35"/>
    <n v="2012"/>
    <x v="0"/>
    <n v="13459.92"/>
    <n v="136"/>
    <n v="0.28069112000000002"/>
    <n v="71.1899998536"/>
    <n v="9681.8399800896004"/>
    <n v="98.97"/>
    <n v="3778.0800199103996"/>
  </r>
  <r>
    <x v="8"/>
    <x v="3"/>
    <s v="Sales visit"/>
    <x v="4"/>
    <x v="2"/>
    <x v="15"/>
    <s v="Seeker 50"/>
    <n v="2012"/>
    <x v="0"/>
    <n v="10084.799999999999"/>
    <n v="80"/>
    <n v="0.26558781999999997"/>
    <n v="92.579999410799999"/>
    <n v="7406.3999528639997"/>
    <n v="126.05999999999999"/>
    <n v="2678.4000471359996"/>
  </r>
  <r>
    <x v="8"/>
    <x v="3"/>
    <s v="Sales visit"/>
    <x v="4"/>
    <x v="2"/>
    <x v="15"/>
    <s v="Seeker Extreme"/>
    <n v="2012"/>
    <x v="0"/>
    <n v="15625.61"/>
    <n v="91"/>
    <n v="0.45186651999999999"/>
    <n v="94.119999850799999"/>
    <n v="8564.9199864227994"/>
    <n v="171.71"/>
    <n v="7060.6900135772012"/>
  </r>
  <r>
    <x v="8"/>
    <x v="3"/>
    <s v="Sales visit"/>
    <x v="4"/>
    <x v="2"/>
    <x v="15"/>
    <s v="Seeker Mini"/>
    <n v="2012"/>
    <x v="0"/>
    <n v="6273.54"/>
    <n v="78"/>
    <n v="0.50267313000000002"/>
    <n v="40.000000154099993"/>
    <n v="3120.0000120197997"/>
    <n v="80.429999999999993"/>
    <n v="3153.5399879802003"/>
  </r>
  <r>
    <x v="8"/>
    <x v="3"/>
    <s v="Special"/>
    <x v="3"/>
    <x v="0"/>
    <x v="0"/>
    <s v="TrailChef Deluxe Cook Set"/>
    <n v="2012"/>
    <x v="0"/>
    <n v="28412.02"/>
    <n v="233"/>
    <n v="0.34754796999999998"/>
    <n v="79.560000538200001"/>
    <n v="18537.480125400602"/>
    <n v="121.94"/>
    <n v="9874.5398745993989"/>
  </r>
  <r>
    <x v="8"/>
    <x v="3"/>
    <s v="Special"/>
    <x v="3"/>
    <x v="0"/>
    <x v="1"/>
    <s v="Star Lite"/>
    <n v="2012"/>
    <x v="0"/>
    <n v="89763.36"/>
    <n v="258"/>
    <n v="0.28144401000000002"/>
    <n v="250.00000004080002"/>
    <n v="64500.000010526404"/>
    <n v="347.92"/>
    <n v="25263.359989473596"/>
  </r>
  <r>
    <x v="8"/>
    <x v="3"/>
    <s v="Special"/>
    <x v="3"/>
    <x v="0"/>
    <x v="3"/>
    <s v="Firefly Mapreader"/>
    <n v="2012"/>
    <x v="0"/>
    <n v="6751.08"/>
    <n v="423"/>
    <n v="0.53007519000000003"/>
    <n v="7.4999999675999991"/>
    <n v="3172.4999862947998"/>
    <n v="15.959999999999999"/>
    <n v="3578.5800137052001"/>
  </r>
  <r>
    <x v="8"/>
    <x v="3"/>
    <s v="Special"/>
    <x v="3"/>
    <x v="0"/>
    <x v="3"/>
    <s v="Firefly Extreme"/>
    <n v="2012"/>
    <x v="0"/>
    <n v="4971.78"/>
    <n v="99"/>
    <n v="0.44006371999999999"/>
    <n v="28.119999981600003"/>
    <n v="2783.8799981784005"/>
    <n v="50.22"/>
    <n v="2187.9000018215993"/>
  </r>
  <r>
    <x v="8"/>
    <x v="3"/>
    <s v="Special"/>
    <x v="3"/>
    <x v="2"/>
    <x v="10"/>
    <s v="Double Edge"/>
    <n v="2012"/>
    <x v="0"/>
    <n v="5317.06"/>
    <n v="326"/>
    <n v="0.29920293999999997"/>
    <n v="11.430000048600002"/>
    <n v="3726.1800158436008"/>
    <n v="16.310000000000002"/>
    <n v="1590.8799841563996"/>
  </r>
  <r>
    <x v="8"/>
    <x v="3"/>
    <s v="Special"/>
    <x v="3"/>
    <x v="2"/>
    <x v="10"/>
    <s v="Bear Edge"/>
    <n v="2012"/>
    <x v="0"/>
    <n v="4991.1000000000004"/>
    <n v="127"/>
    <n v="0.40127225999999999"/>
    <n v="23.530000182000002"/>
    <n v="2988.3100231140002"/>
    <n v="39.300000000000004"/>
    <n v="2002.7899768860002"/>
  </r>
  <r>
    <x v="8"/>
    <x v="3"/>
    <s v="Special"/>
    <x v="3"/>
    <x v="2"/>
    <x v="11"/>
    <s v="Glacier Deluxe"/>
    <n v="2012"/>
    <x v="0"/>
    <n v="6230.16"/>
    <n v="68"/>
    <n v="0.38626937"/>
    <n v="56.230000320600006"/>
    <n v="3823.6400218008002"/>
    <n v="91.62"/>
    <n v="2406.5199781991996"/>
  </r>
  <r>
    <x v="8"/>
    <x v="3"/>
    <s v="Special"/>
    <x v="3"/>
    <x v="3"/>
    <x v="12"/>
    <s v="BugShield Natural"/>
    <n v="2012"/>
    <x v="0"/>
    <n v="4798.08"/>
    <n v="816"/>
    <n v="0.68367347000000001"/>
    <n v="1.8599999964"/>
    <n v="1517.7599970624001"/>
    <n v="5.88"/>
    <n v="3280.3200029375998"/>
  </r>
  <r>
    <x v="8"/>
    <x v="3"/>
    <s v="Special"/>
    <x v="3"/>
    <x v="3"/>
    <x v="13"/>
    <s v="Sun Shelter Stick"/>
    <n v="2012"/>
    <x v="0"/>
    <n v="3302.6"/>
    <n v="674"/>
    <n v="0.6"/>
    <n v="1.96"/>
    <n v="1321.04"/>
    <n v="4.8999999999999995"/>
    <n v="1981.56"/>
  </r>
  <r>
    <x v="8"/>
    <x v="3"/>
    <s v="Special"/>
    <x v="3"/>
    <x v="3"/>
    <x v="13"/>
    <s v="Sun Shelter 15"/>
    <n v="2012"/>
    <x v="0"/>
    <n v="4258.1000000000004"/>
    <n v="869"/>
    <n v="0.63469388000000004"/>
    <n v="1.7899999879999999"/>
    <n v="1555.509989572"/>
    <n v="4.9000000000000004"/>
    <n v="2702.5900104280004"/>
  </r>
  <r>
    <x v="9"/>
    <x v="4"/>
    <s v="Fax"/>
    <x v="0"/>
    <x v="0"/>
    <x v="0"/>
    <s v="TrailChef Cup"/>
    <n v="2012"/>
    <x v="0"/>
    <n v="4213.8500000000004"/>
    <n v="1187"/>
    <n v="0.76056338000000001"/>
    <n v="0.85000000100000006"/>
    <n v="1008.9500011870001"/>
    <n v="3.5500000000000003"/>
    <n v="3204.8999988130004"/>
  </r>
  <r>
    <x v="9"/>
    <x v="4"/>
    <s v="Fax"/>
    <x v="0"/>
    <x v="0"/>
    <x v="0"/>
    <s v="TrailChef Deluxe Cook Set"/>
    <n v="2012"/>
    <x v="0"/>
    <n v="36216.18"/>
    <n v="297"/>
    <n v="0.34754796999999998"/>
    <n v="79.560000538200001"/>
    <n v="23629.3201598454"/>
    <n v="121.94"/>
    <n v="12586.859840154601"/>
  </r>
  <r>
    <x v="9"/>
    <x v="4"/>
    <s v="Fax"/>
    <x v="0"/>
    <x v="0"/>
    <x v="0"/>
    <s v="TrailChef Single Flame"/>
    <n v="2012"/>
    <x v="0"/>
    <n v="34894.559999999998"/>
    <n v="556"/>
    <n v="0.26099425999999998"/>
    <n v="46.380000242400001"/>
    <n v="25787.280134774403"/>
    <n v="62.76"/>
    <n v="9107.2798652255951"/>
  </r>
  <r>
    <x v="9"/>
    <x v="4"/>
    <s v="Fax"/>
    <x v="0"/>
    <x v="0"/>
    <x v="0"/>
    <s v="TrailChef Double Flame"/>
    <n v="2012"/>
    <x v="0"/>
    <n v="49645.68"/>
    <n v="348"/>
    <n v="0.47427449999999999"/>
    <n v="74.999999830000007"/>
    <n v="26099.999940840004"/>
    <n v="142.66"/>
    <n v="23545.680059159997"/>
  </r>
  <r>
    <x v="9"/>
    <x v="4"/>
    <s v="Fax"/>
    <x v="0"/>
    <x v="0"/>
    <x v="1"/>
    <s v="Star Peg"/>
    <n v="2012"/>
    <x v="0"/>
    <n v="3227.4"/>
    <n v="1630"/>
    <n v="0.49494948999999999"/>
    <n v="1.0000000097999999"/>
    <n v="1630.0000159739998"/>
    <n v="1.98"/>
    <n v="1597.3999840260003"/>
  </r>
  <r>
    <x v="9"/>
    <x v="4"/>
    <s v="Fax"/>
    <x v="0"/>
    <x v="0"/>
    <x v="2"/>
    <s v="Hibernator Lite"/>
    <n v="2012"/>
    <x v="0"/>
    <n v="69183.56"/>
    <n v="817"/>
    <n v="0.29145017000000001"/>
    <n v="59.999999604399989"/>
    <n v="49019.999676794789"/>
    <n v="84.679999999999993"/>
    <n v="20163.560323205209"/>
  </r>
  <r>
    <x v="9"/>
    <x v="4"/>
    <s v="Fax"/>
    <x v="0"/>
    <x v="0"/>
    <x v="2"/>
    <s v="Hibernator Extreme"/>
    <n v="2012"/>
    <x v="0"/>
    <n v="101685.84"/>
    <n v="408"/>
    <n v="0.39814629000000001"/>
    <n v="150.00000014329999"/>
    <n v="61200.000058466394"/>
    <n v="249.23"/>
    <n v="40485.839941533603"/>
  </r>
  <r>
    <x v="9"/>
    <x v="4"/>
    <s v="Fax"/>
    <x v="0"/>
    <x v="0"/>
    <x v="2"/>
    <s v="Hibernator Self - Inflating Mat"/>
    <n v="2012"/>
    <x v="0"/>
    <n v="30146.76"/>
    <n v="252"/>
    <n v="0.54401069999999996"/>
    <n v="54.549999959000004"/>
    <n v="13746.599989668"/>
    <n v="119.63"/>
    <n v="16400.160010331998"/>
  </r>
  <r>
    <x v="9"/>
    <x v="4"/>
    <s v="Fax"/>
    <x v="0"/>
    <x v="0"/>
    <x v="20"/>
    <s v="Canyon Mule Extreme Backpack"/>
    <n v="2012"/>
    <x v="0"/>
    <n v="32899.64"/>
    <n v="76"/>
    <n v="0.44817390000000001"/>
    <n v="238.88000042899998"/>
    <n v="18154.880032604"/>
    <n v="432.89"/>
    <n v="14744.759967395999"/>
  </r>
  <r>
    <x v="9"/>
    <x v="4"/>
    <s v="Fax"/>
    <x v="0"/>
    <x v="0"/>
    <x v="3"/>
    <s v="Firefly Extreme"/>
    <n v="2012"/>
    <x v="0"/>
    <n v="5367.6"/>
    <n v="108"/>
    <n v="0.43420523"/>
    <n v="28.120000069000003"/>
    <n v="3036.9600074520004"/>
    <n v="49.7"/>
    <n v="2330.639992548"/>
  </r>
  <r>
    <x v="9"/>
    <x v="4"/>
    <s v="Fax"/>
    <x v="0"/>
    <x v="0"/>
    <x v="3"/>
    <s v="EverGlow Butane"/>
    <n v="2012"/>
    <x v="0"/>
    <n v="3576.1"/>
    <n v="55"/>
    <n v="0.37511535000000001"/>
    <n v="40.629999943000001"/>
    <n v="2234.649996865"/>
    <n v="65.02"/>
    <n v="1341.4500031349999"/>
  </r>
  <r>
    <x v="9"/>
    <x v="4"/>
    <s v="Fax"/>
    <x v="0"/>
    <x v="1"/>
    <x v="4"/>
    <s v="Husky Rope 60"/>
    <n v="2012"/>
    <x v="0"/>
    <n v="6429.6"/>
    <n v="36"/>
    <n v="0.29165732999999999"/>
    <n v="126.51000086200001"/>
    <n v="4554.3600310320007"/>
    <n v="178.60000000000002"/>
    <n v="1875.2399689679996"/>
  </r>
  <r>
    <x v="9"/>
    <x v="4"/>
    <s v="Fax"/>
    <x v="0"/>
    <x v="1"/>
    <x v="4"/>
    <s v="Husky Rope 100"/>
    <n v="2012"/>
    <x v="0"/>
    <n v="19877.46"/>
    <n v="61"/>
    <n v="0.30126435000000001"/>
    <n v="227.689998909"/>
    <n v="13889.089933449"/>
    <n v="325.86"/>
    <n v="5988.3700665509987"/>
  </r>
  <r>
    <x v="9"/>
    <x v="4"/>
    <s v="Fax"/>
    <x v="0"/>
    <x v="1"/>
    <x v="4"/>
    <s v="Husky Rope 200"/>
    <n v="2012"/>
    <x v="0"/>
    <n v="16386.900000000001"/>
    <n v="30"/>
    <n v="0.32198891000000002"/>
    <n v="370.34999769070004"/>
    <n v="11110.499930721002"/>
    <n v="546.23"/>
    <n v="5276.4000692789996"/>
  </r>
  <r>
    <x v="9"/>
    <x v="4"/>
    <s v="Fax"/>
    <x v="0"/>
    <x v="1"/>
    <x v="5"/>
    <s v="Granite Climbing Helmet"/>
    <n v="2012"/>
    <x v="0"/>
    <n v="12103.44"/>
    <n v="174"/>
    <n v="0.24468085000000001"/>
    <n v="52.540000074000005"/>
    <n v="9141.9600128760012"/>
    <n v="69.56"/>
    <n v="2961.4799871239993"/>
  </r>
  <r>
    <x v="9"/>
    <x v="4"/>
    <s v="Fax"/>
    <x v="0"/>
    <x v="1"/>
    <x v="5"/>
    <s v="Husky Harness"/>
    <n v="2012"/>
    <x v="0"/>
    <n v="9531.6"/>
    <n v="156"/>
    <n v="0.28363338999999999"/>
    <n v="43.769999871000003"/>
    <n v="6828.1199798760008"/>
    <n v="61.1"/>
    <n v="2703.4800201239996"/>
  </r>
  <r>
    <x v="9"/>
    <x v="4"/>
    <s v="Fax"/>
    <x v="0"/>
    <x v="1"/>
    <x v="5"/>
    <s v="Husky Harness Extreme"/>
    <n v="2012"/>
    <x v="0"/>
    <n v="57904"/>
    <n v="560"/>
    <n v="0.47843327000000002"/>
    <n v="53.929999882000004"/>
    <n v="30200.799933920003"/>
    <n v="103.4"/>
    <n v="27703.200066079997"/>
  </r>
  <r>
    <x v="9"/>
    <x v="4"/>
    <s v="Fax"/>
    <x v="0"/>
    <x v="1"/>
    <x v="5"/>
    <s v="Granite Signal Mirror"/>
    <n v="2012"/>
    <x v="0"/>
    <n v="6248.88"/>
    <n v="192"/>
    <n v="0.51730229999999999"/>
    <n v="15.710000018625001"/>
    <n v="3016.3200035760001"/>
    <n v="32.546250000000001"/>
    <n v="3232.559996424"/>
  </r>
  <r>
    <x v="9"/>
    <x v="4"/>
    <s v="Fax"/>
    <x v="0"/>
    <x v="1"/>
    <x v="6"/>
    <s v="Granite Carabiner"/>
    <n v="2012"/>
    <x v="0"/>
    <n v="12186.16"/>
    <n v="3241"/>
    <n v="0.47872340000000002"/>
    <n v="1.9600000159999997"/>
    <n v="6352.3600518559988"/>
    <n v="3.76"/>
    <n v="5833.7999481440011"/>
  </r>
  <r>
    <x v="9"/>
    <x v="4"/>
    <s v="Fax"/>
    <x v="0"/>
    <x v="1"/>
    <x v="6"/>
    <s v="Firefly Rechargeable Battery"/>
    <n v="2012"/>
    <x v="0"/>
    <n v="5456.64"/>
    <n v="696"/>
    <n v="0.59821429000000004"/>
    <n v="3.1499999663999998"/>
    <n v="2192.3999766143997"/>
    <n v="7.8400000000000007"/>
    <n v="3264.2400233856006"/>
  </r>
  <r>
    <x v="9"/>
    <x v="4"/>
    <s v="Fax"/>
    <x v="0"/>
    <x v="1"/>
    <x v="6"/>
    <s v="Granite Chalk Bag"/>
    <n v="2012"/>
    <x v="0"/>
    <n v="2081.52"/>
    <n v="118"/>
    <n v="0.51643991"/>
    <n v="8.5299999876000001"/>
    <n v="1006.5399985368"/>
    <n v="17.64"/>
    <n v="1074.9800014632001"/>
  </r>
  <r>
    <x v="9"/>
    <x v="4"/>
    <s v="Fax"/>
    <x v="0"/>
    <x v="1"/>
    <x v="7"/>
    <s v="Granite Ice"/>
    <n v="2012"/>
    <x v="0"/>
    <n v="12032"/>
    <n v="160"/>
    <n v="0.48178190999999998"/>
    <n v="38.970000368000001"/>
    <n v="6235.2000588800001"/>
    <n v="75.2"/>
    <n v="5796.7999411199999"/>
  </r>
  <r>
    <x v="9"/>
    <x v="4"/>
    <s v="Fax"/>
    <x v="0"/>
    <x v="1"/>
    <x v="7"/>
    <s v="Granite Hammer"/>
    <n v="2012"/>
    <x v="0"/>
    <n v="7593.18"/>
    <n v="101"/>
    <n v="0.24341579999999999"/>
    <n v="56.880000156000008"/>
    <n v="5744.8800157560008"/>
    <n v="75.180000000000007"/>
    <n v="1848.2999842439995"/>
  </r>
  <r>
    <x v="9"/>
    <x v="4"/>
    <s v="Fax"/>
    <x v="0"/>
    <x v="2"/>
    <x v="8"/>
    <s v="Mountain Man Digital"/>
    <n v="2012"/>
    <x v="0"/>
    <n v="3466.3"/>
    <n v="85"/>
    <n v="0.50956351"/>
    <n v="20.000000062200002"/>
    <n v="1700.000005287"/>
    <n v="40.78"/>
    <n v="1766.2999947130002"/>
  </r>
  <r>
    <x v="9"/>
    <x v="4"/>
    <s v="Fax"/>
    <x v="0"/>
    <x v="2"/>
    <x v="11"/>
    <s v="Glacier Deluxe"/>
    <n v="2012"/>
    <x v="0"/>
    <n v="11603.2"/>
    <n v="128"/>
    <n v="0.37970215000000002"/>
    <n v="56.230000102500007"/>
    <n v="7197.4400131200009"/>
    <n v="90.65"/>
    <n v="4405.7599868799998"/>
  </r>
  <r>
    <x v="9"/>
    <x v="4"/>
    <s v="Fax"/>
    <x v="0"/>
    <x v="2"/>
    <x v="11"/>
    <s v="Glacier GPS Extreme"/>
    <n v="2012"/>
    <x v="0"/>
    <n v="33463.980000000003"/>
    <n v="99"/>
    <n v="0.47793029999999997"/>
    <n v="176.46999999400003"/>
    <n v="17470.529999406004"/>
    <n v="338.02000000000004"/>
    <n v="15993.450000593999"/>
  </r>
  <r>
    <x v="9"/>
    <x v="4"/>
    <s v="Fax"/>
    <x v="0"/>
    <x v="3"/>
    <x v="13"/>
    <s v="Sun Shelter 30"/>
    <n v="2012"/>
    <x v="0"/>
    <n v="6406.85"/>
    <n v="1321"/>
    <n v="0.61855669999999996"/>
    <n v="1.8500000050000005"/>
    <n v="2443.8500066050005"/>
    <n v="4.8500000000000005"/>
    <n v="3962.9999933949998"/>
  </r>
  <r>
    <x v="9"/>
    <x v="4"/>
    <s v="Telephone"/>
    <x v="1"/>
    <x v="4"/>
    <x v="16"/>
    <s v="Hailstorm Steel Irons"/>
    <n v="2012"/>
    <x v="0"/>
    <n v="42375.12"/>
    <n v="108"/>
    <n v="0.43674496000000002"/>
    <n v="220.99999917226671"/>
    <n v="23867.999910604805"/>
    <n v="392.36222222222227"/>
    <n v="18507.120089395197"/>
  </r>
  <r>
    <x v="9"/>
    <x v="4"/>
    <s v="Telephone"/>
    <x v="1"/>
    <x v="4"/>
    <x v="16"/>
    <s v="Hailstorm Titanium Irons"/>
    <n v="2012"/>
    <x v="0"/>
    <n v="131795.82"/>
    <n v="151"/>
    <n v="0.43751288999999999"/>
    <n v="490.94999935020002"/>
    <n v="74133.449901880202"/>
    <n v="872.82"/>
    <n v="57662.370098119805"/>
  </r>
  <r>
    <x v="9"/>
    <x v="4"/>
    <s v="Telephone"/>
    <x v="1"/>
    <x v="4"/>
    <x v="16"/>
    <s v="Lady Hailstorm Steel Irons"/>
    <n v="2012"/>
    <x v="0"/>
    <n v="17527.650000000001"/>
    <n v="35"/>
    <n v="0.44535634000000002"/>
    <n v="277.75999849139998"/>
    <n v="9721.5999471989999"/>
    <n v="500.79"/>
    <n v="7806.0500528010016"/>
  </r>
  <r>
    <x v="9"/>
    <x v="4"/>
    <s v="Telephone"/>
    <x v="1"/>
    <x v="4"/>
    <x v="16"/>
    <s v="Lady Hailstorm Titanium Irons"/>
    <n v="2012"/>
    <x v="0"/>
    <n v="94431.84"/>
    <n v="113"/>
    <n v="0.44955007000000002"/>
    <n v="459.99999750239994"/>
    <n v="51979.999717771192"/>
    <n v="835.68"/>
    <n v="42451.840282228804"/>
  </r>
  <r>
    <x v="9"/>
    <x v="4"/>
    <s v="Telephone"/>
    <x v="1"/>
    <x v="4"/>
    <x v="17"/>
    <s v="Hailstorm Titanium Woods Set"/>
    <n v="2012"/>
    <x v="0"/>
    <n v="125456.1"/>
    <n v="105"/>
    <n v="0.42250715999999999"/>
    <n v="689.99999508880012"/>
    <n v="72449.999484324013"/>
    <n v="1194.8200000000002"/>
    <n v="53006.100515675993"/>
  </r>
  <r>
    <x v="9"/>
    <x v="4"/>
    <s v="Telephone"/>
    <x v="1"/>
    <x v="4"/>
    <x v="17"/>
    <s v="Hailstorm Steel Woods Set"/>
    <n v="2012"/>
    <x v="0"/>
    <n v="47467.199999999997"/>
    <n v="70"/>
    <n v="0.49624161999999999"/>
    <n v="341.59999678765718"/>
    <n v="23911.999775136002"/>
    <n v="678.10285714285715"/>
    <n v="23555.200224863995"/>
  </r>
  <r>
    <x v="9"/>
    <x v="4"/>
    <s v="Telephone"/>
    <x v="1"/>
    <x v="4"/>
    <x v="17"/>
    <s v="Lady Hailstorm Titanium Woods Set"/>
    <n v="2012"/>
    <x v="0"/>
    <n v="33231.64"/>
    <n v="26"/>
    <n v="0.48311609"/>
    <n v="660.65000072739997"/>
    <n v="17176.900018912398"/>
    <n v="1278.1399999999999"/>
    <n v="16054.739981087601"/>
  </r>
  <r>
    <x v="9"/>
    <x v="4"/>
    <s v="Telephone"/>
    <x v="1"/>
    <x v="4"/>
    <x v="17"/>
    <s v="Lady Hailstorm Steel Woods Set"/>
    <n v="2012"/>
    <x v="0"/>
    <n v="54166.46"/>
    <n v="63"/>
    <n v="0.45076971999999998"/>
    <n v="472.21999987950471"/>
    <n v="29749.859992408798"/>
    <n v="859.78507936507935"/>
    <n v="24416.600007591202"/>
  </r>
  <r>
    <x v="9"/>
    <x v="4"/>
    <s v="Telephone"/>
    <x v="1"/>
    <x v="4"/>
    <x v="18"/>
    <s v="Course Pro Putter"/>
    <n v="2012"/>
    <x v="0"/>
    <n v="36052.75"/>
    <n v="499"/>
    <n v="0.51695502000000004"/>
    <n v="34.899999805"/>
    <n v="17415.099902695001"/>
    <n v="72.25"/>
    <n v="18637.650097304999"/>
  </r>
  <r>
    <x v="9"/>
    <x v="4"/>
    <s v="Telephone"/>
    <x v="1"/>
    <x v="4"/>
    <x v="18"/>
    <s v="Blue Steel Putter"/>
    <n v="2012"/>
    <x v="0"/>
    <n v="3550"/>
    <n v="40"/>
    <n v="0.53577465000000002"/>
    <n v="41.199999812499996"/>
    <n v="1647.9999924999997"/>
    <n v="88.75"/>
    <n v="1902.0000075000003"/>
  </r>
  <r>
    <x v="9"/>
    <x v="4"/>
    <s v="Telephone"/>
    <x v="1"/>
    <x v="4"/>
    <x v="18"/>
    <s v="Blue Steel Max Putter"/>
    <n v="2012"/>
    <x v="0"/>
    <n v="67067.05"/>
    <n v="395"/>
    <n v="0.45933212000000001"/>
    <n v="91.799999345200007"/>
    <n v="36260.999741354004"/>
    <n v="169.79000000000002"/>
    <n v="30806.050258645999"/>
  </r>
  <r>
    <x v="9"/>
    <x v="4"/>
    <s v="Telephone"/>
    <x v="1"/>
    <x v="4"/>
    <x v="19"/>
    <s v="Course Pro Golf and Tee Set"/>
    <n v="2012"/>
    <x v="0"/>
    <n v="4870.8100000000004"/>
    <n v="499"/>
    <n v="0.71314833"/>
    <n v="2.7999999654362728"/>
    <n v="1397.1999827527002"/>
    <n v="9.7611422845691393"/>
    <n v="3473.6100172473002"/>
  </r>
  <r>
    <x v="9"/>
    <x v="4"/>
    <s v="Telephone"/>
    <x v="1"/>
    <x v="4"/>
    <x v="19"/>
    <s v="Course Pro Umbrella"/>
    <n v="2012"/>
    <x v="0"/>
    <n v="26371.200000000001"/>
    <n v="2176"/>
    <n v="0.50491445000000001"/>
    <n v="6.0000000258088235"/>
    <n v="13056.000056159999"/>
    <n v="12.119117647058824"/>
    <n v="13315.199943840002"/>
  </r>
  <r>
    <x v="9"/>
    <x v="4"/>
    <s v="Telephone"/>
    <x v="1"/>
    <x v="4"/>
    <x v="19"/>
    <s v="Course Pro Golf Bag"/>
    <n v="2012"/>
    <x v="0"/>
    <n v="6315.84"/>
    <n v="32"/>
    <n v="0.59618990000000005"/>
    <n v="79.699999436999988"/>
    <n v="2550.3999819839996"/>
    <n v="197.37"/>
    <n v="3765.4400180160005"/>
  </r>
  <r>
    <x v="9"/>
    <x v="4"/>
    <s v="Telephone"/>
    <x v="1"/>
    <x v="4"/>
    <x v="19"/>
    <s v="Course Pro Gloves"/>
    <n v="2012"/>
    <x v="0"/>
    <n v="16572.419999999998"/>
    <n v="2715"/>
    <n v="0.60517836000000003"/>
    <n v="2.4100000159001098"/>
    <n v="6543.1500431687982"/>
    <n v="6.104022099447513"/>
    <n v="10029.2699568312"/>
  </r>
  <r>
    <x v="9"/>
    <x v="4"/>
    <s v="Telephone"/>
    <x v="7"/>
    <x v="0"/>
    <x v="2"/>
    <s v="Hibernator Pad"/>
    <n v="2012"/>
    <x v="0"/>
    <n v="6979.11"/>
    <n v="177"/>
    <n v="0.51382196000000002"/>
    <n v="19.170000117200001"/>
    <n v="3393.0900207444001"/>
    <n v="39.43"/>
    <n v="3586.0199792555995"/>
  </r>
  <r>
    <x v="9"/>
    <x v="4"/>
    <s v="Telephone"/>
    <x v="7"/>
    <x v="0"/>
    <x v="20"/>
    <s v="Canyon Mule Climber Backpack"/>
    <n v="2012"/>
    <x v="0"/>
    <n v="32151.25"/>
    <n v="445"/>
    <n v="0.2733564"/>
    <n v="52.500000100000001"/>
    <n v="23362.500044500001"/>
    <n v="72.25"/>
    <n v="8788.7499554999995"/>
  </r>
  <r>
    <x v="9"/>
    <x v="4"/>
    <s v="Telephone"/>
    <x v="7"/>
    <x v="0"/>
    <x v="3"/>
    <s v="EverGlow Double"/>
    <n v="2012"/>
    <x v="0"/>
    <n v="1668.8"/>
    <n v="32"/>
    <n v="0.44870566000000001"/>
    <n v="28.749999831"/>
    <n v="919.99999459200001"/>
    <n v="52.15"/>
    <n v="748.80000540799995"/>
  </r>
  <r>
    <x v="9"/>
    <x v="4"/>
    <s v="Telephone"/>
    <x v="7"/>
    <x v="1"/>
    <x v="4"/>
    <s v="Husky Rope 50"/>
    <n v="2012"/>
    <x v="0"/>
    <n v="9776"/>
    <n v="65"/>
    <n v="0.32905584999999998"/>
    <n v="100.91000016"/>
    <n v="6559.1500103999997"/>
    <n v="150.4"/>
    <n v="3216.8499896000003"/>
  </r>
  <r>
    <x v="9"/>
    <x v="4"/>
    <s v="Telephone"/>
    <x v="7"/>
    <x v="3"/>
    <x v="12"/>
    <s v="BugShield Natural"/>
    <n v="2012"/>
    <x v="0"/>
    <n v="6786.12"/>
    <n v="1166"/>
    <n v="0.68041236999999999"/>
    <n v="1.8600000066000002"/>
    <n v="2168.7600076956001"/>
    <n v="5.82"/>
    <n v="4617.3599923044003"/>
  </r>
  <r>
    <x v="9"/>
    <x v="4"/>
    <s v="Telephone"/>
    <x v="0"/>
    <x v="0"/>
    <x v="0"/>
    <s v="TrailChef Water Bag"/>
    <n v="2012"/>
    <x v="0"/>
    <n v="25647.35"/>
    <n v="6493"/>
    <n v="0.46582277999999999"/>
    <n v="2.1100000189999997"/>
    <n v="13700.230123366999"/>
    <n v="3.9499999999999997"/>
    <n v="11947.119876633"/>
  </r>
  <r>
    <x v="9"/>
    <x v="4"/>
    <s v="Telephone"/>
    <x v="0"/>
    <x v="0"/>
    <x v="0"/>
    <s v="TrailChef Kettle"/>
    <n v="2012"/>
    <x v="0"/>
    <n v="10563.68"/>
    <n v="824"/>
    <n v="0.60140406000000002"/>
    <n v="5.1099999507999998"/>
    <n v="4210.6399594591994"/>
    <n v="12.82"/>
    <n v="6353.0400405408009"/>
  </r>
  <r>
    <x v="9"/>
    <x v="4"/>
    <s v="Telephone"/>
    <x v="0"/>
    <x v="0"/>
    <x v="1"/>
    <s v="Star Gazer 2"/>
    <n v="2012"/>
    <x v="0"/>
    <n v="80478.09"/>
    <n v="147"/>
    <n v="0.28293787999999997"/>
    <n v="392.56999883640003"/>
    <n v="57707.789828950801"/>
    <n v="547.47"/>
    <n v="22770.300171049195"/>
  </r>
  <r>
    <x v="9"/>
    <x v="4"/>
    <s v="Telephone"/>
    <x v="0"/>
    <x v="0"/>
    <x v="2"/>
    <s v="Hibernator Lite"/>
    <n v="2012"/>
    <x v="0"/>
    <n v="45049.760000000002"/>
    <n v="532"/>
    <n v="0.29145017000000001"/>
    <n v="59.999999604400003"/>
    <n v="31919.999789540801"/>
    <n v="84.68"/>
    <n v="13129.760210459201"/>
  </r>
  <r>
    <x v="9"/>
    <x v="4"/>
    <s v="Telephone"/>
    <x v="0"/>
    <x v="0"/>
    <x v="20"/>
    <s v="Canyon Mule Extreme Backpack"/>
    <n v="2012"/>
    <x v="0"/>
    <n v="43721.89"/>
    <n v="101"/>
    <n v="0.44817390000000001"/>
    <n v="238.88000042899998"/>
    <n v="24126.880043328998"/>
    <n v="432.89"/>
    <n v="19595.009956671001"/>
  </r>
  <r>
    <x v="9"/>
    <x v="4"/>
    <s v="Telephone"/>
    <x v="0"/>
    <x v="0"/>
    <x v="3"/>
    <s v="Firefly Extreme"/>
    <n v="2012"/>
    <x v="0"/>
    <n v="6510.7"/>
    <n v="131"/>
    <n v="0.43420523"/>
    <n v="28.120000068999996"/>
    <n v="3683.7200090389997"/>
    <n v="49.699999999999996"/>
    <n v="2826.9799909610001"/>
  </r>
  <r>
    <x v="9"/>
    <x v="4"/>
    <s v="Telephone"/>
    <x v="0"/>
    <x v="0"/>
    <x v="3"/>
    <s v="EverGlow Single"/>
    <n v="2012"/>
    <x v="0"/>
    <n v="11339.75"/>
    <n v="335"/>
    <n v="0.46706056000000001"/>
    <n v="18.040000044000003"/>
    <n v="6043.4000147400011"/>
    <n v="33.85"/>
    <n v="5296.3499852599989"/>
  </r>
  <r>
    <x v="9"/>
    <x v="4"/>
    <s v="Telephone"/>
    <x v="0"/>
    <x v="0"/>
    <x v="3"/>
    <s v="EverGlow Kerosene"/>
    <n v="2012"/>
    <x v="0"/>
    <n v="8317.48"/>
    <n v="269"/>
    <n v="0.35316946999999999"/>
    <n v="19.999999987599999"/>
    <n v="5379.9999966644"/>
    <n v="30.919999999999998"/>
    <n v="2937.4800033355996"/>
  </r>
  <r>
    <x v="9"/>
    <x v="4"/>
    <s v="Telephone"/>
    <x v="0"/>
    <x v="0"/>
    <x v="3"/>
    <s v="EverGlow Lamp"/>
    <n v="2012"/>
    <x v="0"/>
    <n v="16889.48"/>
    <n v="626"/>
    <n v="0.33395107000000002"/>
    <n v="17.970000131399999"/>
    <n v="11249.220082256399"/>
    <n v="26.98"/>
    <n v="5640.2599177436005"/>
  </r>
  <r>
    <x v="9"/>
    <x v="4"/>
    <s v="Telephone"/>
    <x v="0"/>
    <x v="0"/>
    <x v="3"/>
    <s v="Flicker Lantern"/>
    <n v="2012"/>
    <x v="0"/>
    <n v="7386.68"/>
    <n v="217"/>
    <n v="0.54112808000000001"/>
    <n v="15.6200001568"/>
    <n v="3389.5400340256001"/>
    <n v="34.04"/>
    <n v="3997.1399659744002"/>
  </r>
  <r>
    <x v="9"/>
    <x v="4"/>
    <s v="Telephone"/>
    <x v="0"/>
    <x v="1"/>
    <x v="4"/>
    <s v="Husky Rope 50"/>
    <n v="2012"/>
    <x v="0"/>
    <n v="35795.199999999997"/>
    <n v="238"/>
    <n v="0.32905584999999998"/>
    <n v="100.91000015999998"/>
    <n v="24016.580038079996"/>
    <n v="150.39999999999998"/>
    <n v="11778.619961920002"/>
  </r>
  <r>
    <x v="9"/>
    <x v="4"/>
    <s v="Telephone"/>
    <x v="0"/>
    <x v="1"/>
    <x v="4"/>
    <s v="Husky Rope 60"/>
    <n v="2012"/>
    <x v="0"/>
    <n v="21967.8"/>
    <n v="123"/>
    <n v="0.29165732999999999"/>
    <n v="126.51000086199998"/>
    <n v="15560.730106025998"/>
    <n v="178.6"/>
    <n v="6407.0698939740014"/>
  </r>
  <r>
    <x v="9"/>
    <x v="4"/>
    <s v="Telephone"/>
    <x v="0"/>
    <x v="1"/>
    <x v="4"/>
    <s v="Husky Rope 100"/>
    <n v="2012"/>
    <x v="0"/>
    <n v="31282.560000000001"/>
    <n v="96"/>
    <n v="0.30126435000000001"/>
    <n v="227.689998909"/>
    <n v="21858.239895264"/>
    <n v="325.86"/>
    <n v="9424.3201047360017"/>
  </r>
  <r>
    <x v="9"/>
    <x v="4"/>
    <s v="Telephone"/>
    <x v="0"/>
    <x v="1"/>
    <x v="4"/>
    <s v="Husky Rope 200"/>
    <n v="2012"/>
    <x v="0"/>
    <n v="23781.119999999999"/>
    <n v="44"/>
    <n v="0.31477575000000002"/>
    <n v="370.35000264000001"/>
    <n v="16295.400116160001"/>
    <n v="540.48"/>
    <n v="7485.7198838399981"/>
  </r>
  <r>
    <x v="9"/>
    <x v="4"/>
    <s v="Telephone"/>
    <x v="0"/>
    <x v="1"/>
    <x v="5"/>
    <s v="Granite Climbing Helmet"/>
    <n v="2012"/>
    <x v="0"/>
    <n v="23580.84"/>
    <n v="339"/>
    <n v="0.24468085000000001"/>
    <n v="52.540000074000005"/>
    <n v="17811.060025086001"/>
    <n v="69.56"/>
    <n v="5769.7799749139995"/>
  </r>
  <r>
    <x v="9"/>
    <x v="4"/>
    <s v="Telephone"/>
    <x v="0"/>
    <x v="1"/>
    <x v="5"/>
    <s v="Husky Harness"/>
    <n v="2012"/>
    <x v="0"/>
    <n v="13197.6"/>
    <n v="216"/>
    <n v="0.28363338999999999"/>
    <n v="43.769999871000003"/>
    <n v="9454.3199721360015"/>
    <n v="61.1"/>
    <n v="3743.2800278639988"/>
  </r>
  <r>
    <x v="9"/>
    <x v="4"/>
    <s v="Telephone"/>
    <x v="0"/>
    <x v="1"/>
    <x v="5"/>
    <s v="Husky Harness Extreme"/>
    <n v="2012"/>
    <x v="0"/>
    <n v="31020"/>
    <n v="300"/>
    <n v="0.47843327000000002"/>
    <n v="53.929999882000004"/>
    <n v="16178.999964600001"/>
    <n v="103.4"/>
    <n v="14841.000035399999"/>
  </r>
  <r>
    <x v="9"/>
    <x v="4"/>
    <s v="Telephone"/>
    <x v="0"/>
    <x v="1"/>
    <x v="6"/>
    <s v="Granite Carabiner"/>
    <n v="2012"/>
    <x v="0"/>
    <n v="14964.2"/>
    <n v="3922"/>
    <n v="0.48629929999999999"/>
    <n v="1.9600000038092811"/>
    <n v="7687.1200149400001"/>
    <n v="3.815451300356961"/>
    <n v="7277.0799850600006"/>
  </r>
  <r>
    <x v="9"/>
    <x v="4"/>
    <s v="Telephone"/>
    <x v="0"/>
    <x v="1"/>
    <x v="6"/>
    <s v="Granite Belay"/>
    <n v="2012"/>
    <x v="0"/>
    <n v="42441"/>
    <n v="645"/>
    <n v="0.47613981999999999"/>
    <n v="34.469999844"/>
    <n v="22233.149899380001"/>
    <n v="65.8"/>
    <n v="20207.850100619999"/>
  </r>
  <r>
    <x v="9"/>
    <x v="4"/>
    <s v="Telephone"/>
    <x v="0"/>
    <x v="1"/>
    <x v="6"/>
    <s v="Granite Pulley"/>
    <n v="2012"/>
    <x v="0"/>
    <n v="35791.06"/>
    <n v="971"/>
    <n v="0.50217036999999998"/>
    <n v="18.350000161800001"/>
    <n v="17817.850157107801"/>
    <n v="36.86"/>
    <n v="17973.209842892196"/>
  </r>
  <r>
    <x v="9"/>
    <x v="4"/>
    <s v="Telephone"/>
    <x v="0"/>
    <x v="1"/>
    <x v="6"/>
    <s v="Firefly Climbing Lamp"/>
    <n v="2012"/>
    <x v="0"/>
    <n v="19084.68"/>
    <n v="492"/>
    <n v="0.42768755000000003"/>
    <n v="22.199999935499999"/>
    <n v="10922.399968266"/>
    <n v="38.79"/>
    <n v="8162.2800317340007"/>
  </r>
  <r>
    <x v="9"/>
    <x v="4"/>
    <s v="Telephone"/>
    <x v="0"/>
    <x v="1"/>
    <x v="6"/>
    <s v="Firefly Charger"/>
    <n v="2012"/>
    <x v="0"/>
    <n v="36185.599999999999"/>
    <n v="704"/>
    <n v="0.56498053999999998"/>
    <n v="22.360000244000002"/>
    <n v="15741.440171776001"/>
    <n v="51.4"/>
    <n v="20444.159828223997"/>
  </r>
  <r>
    <x v="9"/>
    <x v="4"/>
    <s v="Telephone"/>
    <x v="0"/>
    <x v="1"/>
    <x v="6"/>
    <s v="Firefly Rechargeable Battery"/>
    <n v="2012"/>
    <x v="0"/>
    <n v="20307.919999999998"/>
    <n v="2617"/>
    <n v="0.59407215999999996"/>
    <n v="3.1500000384"/>
    <n v="8243.5501004927992"/>
    <n v="7.7599999999999989"/>
    <n v="12064.369899507199"/>
  </r>
  <r>
    <x v="9"/>
    <x v="4"/>
    <s v="Telephone"/>
    <x v="0"/>
    <x v="1"/>
    <x v="6"/>
    <s v="Granite Chalk Bag"/>
    <n v="2012"/>
    <x v="0"/>
    <n v="5856.48"/>
    <n v="332"/>
    <n v="0.51643991"/>
    <n v="8.5299999875999983"/>
    <n v="2831.9599958831996"/>
    <n v="17.639999999999997"/>
    <n v="3024.5200041168"/>
  </r>
  <r>
    <x v="9"/>
    <x v="4"/>
    <s v="Telephone"/>
    <x v="0"/>
    <x v="1"/>
    <x v="7"/>
    <s v="Granite Ice"/>
    <n v="2012"/>
    <x v="0"/>
    <n v="21883.200000000001"/>
    <n v="291"/>
    <n v="0.48178190999999998"/>
    <n v="38.970000368000001"/>
    <n v="11340.270107087999"/>
    <n v="75.2"/>
    <n v="10542.929892912001"/>
  </r>
  <r>
    <x v="9"/>
    <x v="4"/>
    <s v="Telephone"/>
    <x v="0"/>
    <x v="1"/>
    <x v="7"/>
    <s v="Granite Hammer"/>
    <n v="2012"/>
    <x v="0"/>
    <n v="13081.32"/>
    <n v="174"/>
    <n v="0.24341579999999999"/>
    <n v="56.880000155999994"/>
    <n v="9897.1200271439993"/>
    <n v="75.179999999999993"/>
    <n v="3184.1999728560004"/>
  </r>
  <r>
    <x v="9"/>
    <x v="4"/>
    <s v="Telephone"/>
    <x v="0"/>
    <x v="1"/>
    <x v="7"/>
    <s v="Granite Shovel"/>
    <n v="2012"/>
    <x v="0"/>
    <n v="12615.24"/>
    <n v="216"/>
    <n v="0.33942755000000002"/>
    <n v="38.57999997286111"/>
    <n v="8333.2799941379999"/>
    <n v="58.403888888888886"/>
    <n v="4281.9600058619999"/>
  </r>
  <r>
    <x v="9"/>
    <x v="4"/>
    <s v="Telephone"/>
    <x v="0"/>
    <x v="1"/>
    <x v="7"/>
    <s v="Granite Grip"/>
    <n v="2012"/>
    <x v="0"/>
    <n v="12367.6"/>
    <n v="631"/>
    <n v="0.49540815999999999"/>
    <n v="9.8900000640000005"/>
    <n v="6240.5900403840005"/>
    <n v="19.600000000000001"/>
    <n v="6127.0099596159998"/>
  </r>
  <r>
    <x v="9"/>
    <x v="4"/>
    <s v="Telephone"/>
    <x v="0"/>
    <x v="1"/>
    <x v="7"/>
    <s v="Granite Axe"/>
    <n v="2012"/>
    <x v="0"/>
    <n v="36776.400000000001"/>
    <n v="954"/>
    <n v="0.49364048999999999"/>
    <n v="19.519999877949687"/>
    <n v="18622.079883564002"/>
    <n v="38.549685534591198"/>
    <n v="18154.320116436"/>
  </r>
  <r>
    <x v="9"/>
    <x v="4"/>
    <s v="Telephone"/>
    <x v="0"/>
    <x v="1"/>
    <x v="7"/>
    <s v="Granite Extreme"/>
    <n v="2012"/>
    <x v="0"/>
    <n v="81291.199999999997"/>
    <n v="1081"/>
    <n v="0.38138297999999998"/>
    <n v="46.519999904000009"/>
    <n v="50288.119896224009"/>
    <n v="75.2"/>
    <n v="31003.080103775988"/>
  </r>
  <r>
    <x v="9"/>
    <x v="4"/>
    <s v="Telephone"/>
    <x v="0"/>
    <x v="2"/>
    <x v="8"/>
    <s v="Mountain Man Combination"/>
    <n v="2012"/>
    <x v="0"/>
    <n v="9126.7199999999993"/>
    <n v="96"/>
    <n v="0.52666455999999995"/>
    <n v="45.000000280800002"/>
    <n v="4320.0000269568"/>
    <n v="95.07"/>
    <n v="4806.7199730431994"/>
  </r>
  <r>
    <x v="9"/>
    <x v="4"/>
    <s v="Telephone"/>
    <x v="0"/>
    <x v="2"/>
    <x v="8"/>
    <s v="Mountain Man Extreme"/>
    <n v="2012"/>
    <x v="0"/>
    <n v="2884.9"/>
    <n v="10"/>
    <n v="0.59724774000000003"/>
    <n v="116.1899994874"/>
    <n v="1161.899994874"/>
    <n v="288.49"/>
    <n v="1723.0000051260001"/>
  </r>
  <r>
    <x v="9"/>
    <x v="4"/>
    <s v="Telephone"/>
    <x v="0"/>
    <x v="2"/>
    <x v="10"/>
    <s v="Edge Extreme"/>
    <n v="2012"/>
    <x v="0"/>
    <n v="13388.69"/>
    <n v="119"/>
    <n v="0.28895208999999999"/>
    <n v="80.00000035410001"/>
    <n v="9520.0000421379009"/>
    <n v="112.51"/>
    <n v="3868.6899578620996"/>
  </r>
  <r>
    <x v="9"/>
    <x v="4"/>
    <s v="Telephone"/>
    <x v="0"/>
    <x v="2"/>
    <x v="10"/>
    <s v="Bear Survival Edge"/>
    <n v="2012"/>
    <x v="0"/>
    <n v="5227.3999999999996"/>
    <n v="59"/>
    <n v="0.49209932000000001"/>
    <n v="45.000000247999999"/>
    <n v="2655.0000146319999"/>
    <n v="88.6"/>
    <n v="2572.3999853679998"/>
  </r>
  <r>
    <x v="9"/>
    <x v="4"/>
    <s v="Telephone"/>
    <x v="0"/>
    <x v="2"/>
    <x v="11"/>
    <s v="Glacier GPS Extreme"/>
    <n v="2012"/>
    <x v="0"/>
    <n v="44618.64"/>
    <n v="132"/>
    <n v="0.47793029999999997"/>
    <n v="176.46999999400001"/>
    <n v="23294.039999208002"/>
    <n v="338.02"/>
    <n v="21324.600000791997"/>
  </r>
  <r>
    <x v="9"/>
    <x v="4"/>
    <s v="Telephone"/>
    <x v="0"/>
    <x v="3"/>
    <x v="12"/>
    <s v="BugShield Extreme"/>
    <n v="2012"/>
    <x v="0"/>
    <n v="29585.919999999998"/>
    <n v="4464"/>
    <n v="0.63486414999999996"/>
    <n v="2.4200000105806452"/>
    <n v="10802.880047232"/>
    <n v="6.627670250896057"/>
    <n v="18783.039952767998"/>
  </r>
  <r>
    <x v="9"/>
    <x v="4"/>
    <s v="Telephone"/>
    <x v="0"/>
    <x v="3"/>
    <x v="13"/>
    <s v="Sun Shelter Stick"/>
    <n v="2012"/>
    <x v="0"/>
    <n v="5388.35"/>
    <n v="1111"/>
    <n v="0.59587628999999998"/>
    <n v="1.9599999935000003"/>
    <n v="2177.5599927785001"/>
    <n v="4.8500000000000005"/>
    <n v="3210.7900072215002"/>
  </r>
  <r>
    <x v="9"/>
    <x v="4"/>
    <s v="Telephone"/>
    <x v="0"/>
    <x v="3"/>
    <x v="14"/>
    <s v="Compact Relief Kit"/>
    <n v="2012"/>
    <x v="0"/>
    <n v="5058.16"/>
    <n v="223"/>
    <n v="0.60321539999999996"/>
    <n v="8.9999999656322878"/>
    <n v="2006.9999923360001"/>
    <n v="22.682331838565023"/>
    <n v="3051.1600076639997"/>
  </r>
  <r>
    <x v="9"/>
    <x v="4"/>
    <s v="Telephone"/>
    <x v="0"/>
    <x v="3"/>
    <x v="14"/>
    <s v="Aloe Relief"/>
    <n v="2012"/>
    <x v="0"/>
    <n v="638.05999999999995"/>
    <n v="122"/>
    <n v="0.63288719000000004"/>
    <n v="1.9199999962999996"/>
    <n v="234.23999954859994"/>
    <n v="5.2299999999999995"/>
    <n v="403.82000045140001"/>
  </r>
  <r>
    <x v="9"/>
    <x v="4"/>
    <s v="Telephone"/>
    <x v="0"/>
    <x v="3"/>
    <x v="14"/>
    <s v="Insect Bite Relief"/>
    <n v="2012"/>
    <x v="0"/>
    <n v="402"/>
    <n v="67"/>
    <n v="0.54"/>
    <n v="2.76"/>
    <n v="184.92"/>
    <n v="6"/>
    <n v="217.08"/>
  </r>
  <r>
    <x v="9"/>
    <x v="4"/>
    <s v="Telephone"/>
    <x v="5"/>
    <x v="0"/>
    <x v="0"/>
    <s v="TrailChef Water Bag"/>
    <n v="2012"/>
    <x v="0"/>
    <n v="42146.5"/>
    <n v="10670"/>
    <n v="0.46582277999999999"/>
    <n v="2.1100000190000001"/>
    <n v="22513.70020273"/>
    <n v="3.95"/>
    <n v="19632.79979727"/>
  </r>
  <r>
    <x v="9"/>
    <x v="4"/>
    <s v="Telephone"/>
    <x v="5"/>
    <x v="0"/>
    <x v="0"/>
    <s v="TrailChef Canteen"/>
    <n v="2012"/>
    <x v="0"/>
    <n v="12278"/>
    <n v="1400"/>
    <n v="0.49600912000000003"/>
    <n v="4.4200000175999987"/>
    <n v="6188.0000246399986"/>
    <n v="8.77"/>
    <n v="6089.9999753600014"/>
  </r>
  <r>
    <x v="9"/>
    <x v="4"/>
    <s v="Telephone"/>
    <x v="5"/>
    <x v="0"/>
    <x v="0"/>
    <s v="TrailChef Kitchen Kit"/>
    <n v="2012"/>
    <x v="0"/>
    <n v="13261.36"/>
    <n v="796"/>
    <n v="0.23529412"/>
    <n v="12.739999960799999"/>
    <n v="10141.039968796798"/>
    <n v="16.66"/>
    <n v="3120.3200312032022"/>
  </r>
  <r>
    <x v="9"/>
    <x v="4"/>
    <s v="Telephone"/>
    <x v="5"/>
    <x v="0"/>
    <x v="0"/>
    <s v="TrailChef Cook Set"/>
    <n v="2012"/>
    <x v="0"/>
    <n v="21205.439999999999"/>
    <n v="398"/>
    <n v="0.34365615999999999"/>
    <n v="34.969999795199996"/>
    <n v="13918.059918489598"/>
    <n v="53.279999999999994"/>
    <n v="7287.3800815104005"/>
  </r>
  <r>
    <x v="9"/>
    <x v="4"/>
    <s v="Telephone"/>
    <x v="5"/>
    <x v="0"/>
    <x v="0"/>
    <s v="TrailChef Single Flame"/>
    <n v="2012"/>
    <x v="0"/>
    <n v="31568.28"/>
    <n v="503"/>
    <n v="0.26099425999999998"/>
    <n v="46.380000242400001"/>
    <n v="23329.140121927201"/>
    <n v="62.76"/>
    <n v="8239.1398780727977"/>
  </r>
  <r>
    <x v="9"/>
    <x v="4"/>
    <s v="Telephone"/>
    <x v="5"/>
    <x v="0"/>
    <x v="0"/>
    <s v="TrailChef Double Flame"/>
    <n v="2012"/>
    <x v="0"/>
    <n v="15264.62"/>
    <n v="107"/>
    <n v="0.47427449999999999"/>
    <n v="74.999999830000007"/>
    <n v="8024.9999818100005"/>
    <n v="142.66"/>
    <n v="7239.6200181900003"/>
  </r>
  <r>
    <x v="9"/>
    <x v="4"/>
    <s v="Telephone"/>
    <x v="5"/>
    <x v="0"/>
    <x v="0"/>
    <s v="TrailChef Utensils"/>
    <n v="2012"/>
    <x v="0"/>
    <n v="17362.88"/>
    <n v="928"/>
    <n v="0.46552645999999998"/>
    <n v="9.9999999334000016"/>
    <n v="9279.999938195202"/>
    <n v="18.71"/>
    <n v="8082.880061804799"/>
  </r>
  <r>
    <x v="9"/>
    <x v="4"/>
    <s v="Telephone"/>
    <x v="5"/>
    <x v="0"/>
    <x v="1"/>
    <s v="Star Dome"/>
    <n v="2012"/>
    <x v="0"/>
    <n v="118696.96000000001"/>
    <n v="194"/>
    <n v="0.35277196999999999"/>
    <n v="395.99999787519999"/>
    <n v="76823.9995877888"/>
    <n v="611.84"/>
    <n v="41872.960412211207"/>
  </r>
  <r>
    <x v="9"/>
    <x v="4"/>
    <s v="Telephone"/>
    <x v="5"/>
    <x v="0"/>
    <x v="1"/>
    <s v="Star Gazer 3"/>
    <n v="2012"/>
    <x v="0"/>
    <n v="119008.67"/>
    <n v="187"/>
    <n v="0.33062019999999998"/>
    <n v="425.99999851799998"/>
    <n v="79661.999722865992"/>
    <n v="636.41"/>
    <n v="39346.670277134006"/>
  </r>
  <r>
    <x v="9"/>
    <x v="4"/>
    <s v="Telephone"/>
    <x v="5"/>
    <x v="0"/>
    <x v="1"/>
    <s v="Star Gazer 6"/>
    <n v="2012"/>
    <x v="0"/>
    <n v="18966.96"/>
    <n v="24"/>
    <n v="0.37997444000000002"/>
    <n v="489.99999981239995"/>
    <n v="11759.999995497599"/>
    <n v="790.29"/>
    <n v="7206.9600045023999"/>
  </r>
  <r>
    <x v="9"/>
    <x v="4"/>
    <s v="Telephone"/>
    <x v="5"/>
    <x v="0"/>
    <x v="1"/>
    <s v="Star Peg"/>
    <n v="2012"/>
    <x v="0"/>
    <n v="4308.08"/>
    <n v="2198"/>
    <n v="0.48979592"/>
    <n v="0.99999999680000007"/>
    <n v="2197.9999929664"/>
    <n v="1.96"/>
    <n v="2110.0800070335999"/>
  </r>
  <r>
    <x v="9"/>
    <x v="4"/>
    <s v="Telephone"/>
    <x v="5"/>
    <x v="0"/>
    <x v="2"/>
    <s v="Hibernator"/>
    <n v="2012"/>
    <x v="0"/>
    <n v="29950.34"/>
    <n v="217"/>
    <n v="0.37690190000000001"/>
    <n v="85.999999762000002"/>
    <n v="18661.999948354001"/>
    <n v="138.02000000000001"/>
    <n v="11288.340051645999"/>
  </r>
  <r>
    <x v="9"/>
    <x v="4"/>
    <s v="Telephone"/>
    <x v="5"/>
    <x v="0"/>
    <x v="2"/>
    <s v="Hibernator Self - Inflating Mat"/>
    <n v="2012"/>
    <x v="0"/>
    <n v="20217.47"/>
    <n v="169"/>
    <n v="0.54401069999999996"/>
    <n v="54.549999959000012"/>
    <n v="9218.9499930710026"/>
    <n v="119.63000000000001"/>
    <n v="10998.520006928999"/>
  </r>
  <r>
    <x v="9"/>
    <x v="4"/>
    <s v="Telephone"/>
    <x v="5"/>
    <x v="0"/>
    <x v="2"/>
    <s v="Hibernator Camp Cot"/>
    <n v="2012"/>
    <x v="0"/>
    <n v="12570.88"/>
    <n v="128"/>
    <n v="0.33560737000000002"/>
    <n v="65.250000192299993"/>
    <n v="8352.0000246143991"/>
    <n v="98.21"/>
    <n v="4218.8799753856001"/>
  </r>
  <r>
    <x v="9"/>
    <x v="4"/>
    <s v="Telephone"/>
    <x v="5"/>
    <x v="0"/>
    <x v="20"/>
    <s v="Canyon Mule Climber Backpack"/>
    <n v="2012"/>
    <x v="0"/>
    <n v="41476.03"/>
    <n v="571"/>
    <n v="0.27723313999999999"/>
    <n v="52.499999944598592"/>
    <n v="29977.499968365795"/>
    <n v="72.637530647985983"/>
    <n v="11498.530031634204"/>
  </r>
  <r>
    <x v="9"/>
    <x v="4"/>
    <s v="Telephone"/>
    <x v="5"/>
    <x v="0"/>
    <x v="20"/>
    <s v="Canyon Mule Journey Backpack"/>
    <n v="2012"/>
    <x v="0"/>
    <n v="46016.52"/>
    <n v="132"/>
    <n v="0.38805541999999998"/>
    <n v="213.33000003379999"/>
    <n v="28159.5600044616"/>
    <n v="348.60999999999996"/>
    <n v="17856.959995538396"/>
  </r>
  <r>
    <x v="9"/>
    <x v="4"/>
    <s v="Telephone"/>
    <x v="5"/>
    <x v="0"/>
    <x v="20"/>
    <s v="Canyon Mule Extreme Backpack"/>
    <n v="2012"/>
    <x v="0"/>
    <n v="53678.36"/>
    <n v="124"/>
    <n v="0.44817390000000001"/>
    <n v="238.88000042899998"/>
    <n v="29621.120053195998"/>
    <n v="432.89"/>
    <n v="24057.239946804002"/>
  </r>
  <r>
    <x v="9"/>
    <x v="4"/>
    <s v="Telephone"/>
    <x v="5"/>
    <x v="0"/>
    <x v="20"/>
    <s v="Canyon Mule Cooler"/>
    <n v="2012"/>
    <x v="0"/>
    <n v="12575.44"/>
    <n v="382"/>
    <n v="0.51397327000000004"/>
    <n v="15.9999999516"/>
    <n v="6111.9999815111996"/>
    <n v="32.92"/>
    <n v="6463.4400184888009"/>
  </r>
  <r>
    <x v="9"/>
    <x v="4"/>
    <s v="Telephone"/>
    <x v="5"/>
    <x v="0"/>
    <x v="3"/>
    <s v="Firefly Lite"/>
    <n v="2012"/>
    <x v="0"/>
    <n v="10201.35"/>
    <n v="705"/>
    <n v="0.53351762000000003"/>
    <n v="6.7500000385999996"/>
    <n v="4758.7500272130001"/>
    <n v="14.47"/>
    <n v="5442.5999727870003"/>
  </r>
  <r>
    <x v="9"/>
    <x v="4"/>
    <s v="Telephone"/>
    <x v="5"/>
    <x v="0"/>
    <x v="3"/>
    <s v="Firefly Mapreader"/>
    <n v="2012"/>
    <x v="0"/>
    <n v="7261.8"/>
    <n v="455"/>
    <n v="0.53007519000000003"/>
    <n v="7.4999999676"/>
    <n v="3412.4999852579999"/>
    <n v="15.96"/>
    <n v="3849.3000147420003"/>
  </r>
  <r>
    <x v="9"/>
    <x v="4"/>
    <s v="Telephone"/>
    <x v="5"/>
    <x v="0"/>
    <x v="3"/>
    <s v="Firefly 2"/>
    <n v="2012"/>
    <x v="0"/>
    <n v="5846.76"/>
    <n v="218"/>
    <n v="0.37844892000000002"/>
    <n v="16.669999965599999"/>
    <n v="3634.0599925007996"/>
    <n v="26.82"/>
    <n v="2212.7000074992006"/>
  </r>
  <r>
    <x v="9"/>
    <x v="4"/>
    <s v="Telephone"/>
    <x v="5"/>
    <x v="0"/>
    <x v="3"/>
    <s v="Firefly 4"/>
    <n v="2012"/>
    <x v="0"/>
    <n v="15808.95"/>
    <n v="595"/>
    <n v="0.38083173999999997"/>
    <n v="16.451092544415125"/>
    <n v="9788.4000639269998"/>
    <n v="26.569663865546218"/>
    <n v="6020.5499360730009"/>
  </r>
  <r>
    <x v="9"/>
    <x v="4"/>
    <s v="Telephone"/>
    <x v="5"/>
    <x v="0"/>
    <x v="3"/>
    <s v="EverGlow Single"/>
    <n v="2012"/>
    <x v="0"/>
    <n v="7717.8"/>
    <n v="228"/>
    <n v="0.46706056000000001"/>
    <n v="18.040000044000003"/>
    <n v="4113.1200100320002"/>
    <n v="33.85"/>
    <n v="3604.679989968"/>
  </r>
  <r>
    <x v="9"/>
    <x v="4"/>
    <s v="Telephone"/>
    <x v="5"/>
    <x v="0"/>
    <x v="3"/>
    <s v="EverGlow Double"/>
    <n v="2012"/>
    <x v="0"/>
    <n v="1147.3"/>
    <n v="22"/>
    <n v="0.44870566000000001"/>
    <n v="28.749999831"/>
    <n v="632.49999628199998"/>
    <n v="52.15"/>
    <n v="514.80000371799997"/>
  </r>
  <r>
    <x v="9"/>
    <x v="4"/>
    <s v="Telephone"/>
    <x v="5"/>
    <x v="0"/>
    <x v="3"/>
    <s v="EverGlow Kerosene"/>
    <n v="2012"/>
    <x v="0"/>
    <n v="9987.16"/>
    <n v="323"/>
    <n v="0.35316946999999999"/>
    <n v="19.999999987599999"/>
    <n v="6459.9999959948"/>
    <n v="30.919999999999998"/>
    <n v="3527.1600040051999"/>
  </r>
  <r>
    <x v="9"/>
    <x v="4"/>
    <s v="Telephone"/>
    <x v="5"/>
    <x v="0"/>
    <x v="3"/>
    <s v="EverGlow Lamp"/>
    <n v="2012"/>
    <x v="0"/>
    <n v="9265"/>
    <n v="340"/>
    <n v="0.34055046"/>
    <n v="17.969999965"/>
    <n v="6109.7999880999996"/>
    <n v="27.25"/>
    <n v="3155.2000119000004"/>
  </r>
  <r>
    <x v="9"/>
    <x v="4"/>
    <s v="Telephone"/>
    <x v="5"/>
    <x v="0"/>
    <x v="3"/>
    <s v="Flicker Lantern"/>
    <n v="2012"/>
    <x v="0"/>
    <n v="10484.32"/>
    <n v="308"/>
    <n v="0.54112808000000001"/>
    <n v="15.6200001568"/>
    <n v="4810.9600482943997"/>
    <n v="34.04"/>
    <n v="5673.3599517056"/>
  </r>
  <r>
    <x v="9"/>
    <x v="4"/>
    <s v="Telephone"/>
    <x v="5"/>
    <x v="2"/>
    <x v="8"/>
    <s v="Mountain Man Analog"/>
    <n v="2012"/>
    <x v="0"/>
    <n v="8852.07"/>
    <n v="186"/>
    <n v="0.36963897000000001"/>
    <n v="29.999999800172581"/>
    <n v="5579.9999628321002"/>
    <n v="47.591774193548389"/>
    <n v="3272.0700371678995"/>
  </r>
  <r>
    <x v="9"/>
    <x v="4"/>
    <s v="Telephone"/>
    <x v="5"/>
    <x v="2"/>
    <x v="8"/>
    <s v="Mountain Man Digital"/>
    <n v="2012"/>
    <x v="0"/>
    <n v="1897.56"/>
    <n v="60"/>
    <n v="0.36760893"/>
    <n v="19.999999979819997"/>
    <n v="1199.9999987891997"/>
    <n v="31.625999999999998"/>
    <n v="697.56000121080024"/>
  </r>
  <r>
    <x v="9"/>
    <x v="4"/>
    <s v="Telephone"/>
    <x v="5"/>
    <x v="2"/>
    <x v="8"/>
    <s v="Mountain Man Deluxe"/>
    <n v="2012"/>
    <x v="0"/>
    <n v="9551.18"/>
    <n v="123"/>
    <n v="0.49775839"/>
    <n v="39.000000167478049"/>
    <n v="4797.0000205998003"/>
    <n v="77.651869918699191"/>
    <n v="4754.1799794002"/>
  </r>
  <r>
    <x v="9"/>
    <x v="4"/>
    <s v="Telephone"/>
    <x v="5"/>
    <x v="2"/>
    <x v="8"/>
    <s v="Mountain Man Combination"/>
    <n v="2012"/>
    <x v="0"/>
    <n v="2785.45"/>
    <n v="29"/>
    <n v="0.53149400999999996"/>
    <n v="45.000000339500005"/>
    <n v="1305.0000098455002"/>
    <n v="96.05"/>
    <n v="1480.4499901544996"/>
  </r>
  <r>
    <x v="9"/>
    <x v="4"/>
    <s v="Telephone"/>
    <x v="5"/>
    <x v="2"/>
    <x v="8"/>
    <s v="Mountain Man Extreme"/>
    <n v="2012"/>
    <x v="0"/>
    <n v="9708.7000000000007"/>
    <n v="34"/>
    <n v="0.59310103000000003"/>
    <n v="116.19000088349999"/>
    <n v="3950.4600300389998"/>
    <n v="285.55"/>
    <n v="5758.2399699610014"/>
  </r>
  <r>
    <x v="9"/>
    <x v="4"/>
    <s v="Telephone"/>
    <x v="5"/>
    <x v="2"/>
    <x v="9"/>
    <s v="Polar Sun"/>
    <n v="2012"/>
    <x v="0"/>
    <n v="19097.349999999999"/>
    <n v="319"/>
    <n v="0.56319332"/>
    <n v="26.150000157673979"/>
    <n v="8341.8500502979987"/>
    <n v="59.866300940438869"/>
    <n v="10755.499949702"/>
  </r>
  <r>
    <x v="9"/>
    <x v="4"/>
    <s v="Telephone"/>
    <x v="5"/>
    <x v="2"/>
    <x v="9"/>
    <s v="Polar Ice"/>
    <n v="2012"/>
    <x v="0"/>
    <n v="5492.3"/>
    <n v="51"/>
    <n v="0.53859221000000002"/>
    <n v="49.69000009837255"/>
    <n v="2534.1900050170002"/>
    <n v="107.69215686274511"/>
    <n v="2958.109994983"/>
  </r>
  <r>
    <x v="9"/>
    <x v="4"/>
    <s v="Telephone"/>
    <x v="5"/>
    <x v="2"/>
    <x v="10"/>
    <s v="Single Edge"/>
    <n v="2012"/>
    <x v="0"/>
    <n v="45289.67"/>
    <n v="3739"/>
    <n v="0.29330815999999998"/>
    <n v="8.5600000602548274"/>
    <n v="32005.840225292799"/>
    <n v="12.112776143353837"/>
    <n v="13283.829774707199"/>
  </r>
  <r>
    <x v="9"/>
    <x v="4"/>
    <s v="Telephone"/>
    <x v="5"/>
    <x v="2"/>
    <x v="10"/>
    <s v="Double Edge"/>
    <n v="2012"/>
    <x v="0"/>
    <n v="7127.47"/>
    <n v="437"/>
    <n v="0.29920293999999997"/>
    <n v="11.430000048600002"/>
    <n v="4994.9100212382009"/>
    <n v="16.310000000000002"/>
    <n v="2132.5599787617994"/>
  </r>
  <r>
    <x v="9"/>
    <x v="4"/>
    <s v="Telephone"/>
    <x v="5"/>
    <x v="2"/>
    <x v="10"/>
    <s v="Bear Edge"/>
    <n v="2012"/>
    <x v="0"/>
    <n v="17802.900000000001"/>
    <n v="453"/>
    <n v="0.40127225999999999"/>
    <n v="23.530000182000002"/>
    <n v="10659.090082446"/>
    <n v="39.300000000000004"/>
    <n v="7143.809917554001"/>
  </r>
  <r>
    <x v="9"/>
    <x v="4"/>
    <s v="Telephone"/>
    <x v="5"/>
    <x v="2"/>
    <x v="10"/>
    <s v="Bear Survival Edge"/>
    <n v="2012"/>
    <x v="0"/>
    <n v="11659.63"/>
    <n v="133"/>
    <n v="0.48669040000000002"/>
    <n v="45.000000086075175"/>
    <n v="5985.0000114479981"/>
    <n v="87.666390977443598"/>
    <n v="5674.6299885520011"/>
  </r>
  <r>
    <x v="9"/>
    <x v="4"/>
    <s v="Telephone"/>
    <x v="5"/>
    <x v="2"/>
    <x v="15"/>
    <s v="Seeker 35"/>
    <n v="2012"/>
    <x v="0"/>
    <n v="19497.09"/>
    <n v="197"/>
    <n v="0.28069112000000002"/>
    <n v="71.1899998536"/>
    <n v="14024.429971159199"/>
    <n v="98.97"/>
    <n v="5472.6600288408008"/>
  </r>
  <r>
    <x v="9"/>
    <x v="4"/>
    <s v="Telephone"/>
    <x v="5"/>
    <x v="2"/>
    <x v="15"/>
    <s v="Seeker 50"/>
    <n v="2012"/>
    <x v="0"/>
    <n v="11219.34"/>
    <n v="89"/>
    <n v="0.26558781999999997"/>
    <n v="92.579999410800013"/>
    <n v="8239.6199475612011"/>
    <n v="126.06"/>
    <n v="2979.720052438799"/>
  </r>
  <r>
    <x v="9"/>
    <x v="4"/>
    <s v="Telephone"/>
    <x v="5"/>
    <x v="2"/>
    <x v="15"/>
    <s v="Seeker Extreme"/>
    <n v="2012"/>
    <x v="0"/>
    <n v="18888.099999999999"/>
    <n v="110"/>
    <n v="0.45186651999999999"/>
    <n v="94.119999850799985"/>
    <n v="10353.199983587998"/>
    <n v="171.70999999999998"/>
    <n v="8534.9000164120007"/>
  </r>
  <r>
    <x v="9"/>
    <x v="4"/>
    <s v="Telephone"/>
    <x v="5"/>
    <x v="2"/>
    <x v="15"/>
    <s v="Seeker Mini"/>
    <n v="2012"/>
    <x v="0"/>
    <n v="16890.3"/>
    <n v="210"/>
    <n v="0.50267313000000002"/>
    <n v="40.000000154099993"/>
    <n v="8400.0000323609984"/>
    <n v="80.429999999999993"/>
    <n v="8490.2999676390009"/>
  </r>
  <r>
    <x v="9"/>
    <x v="4"/>
    <s v="Telephone"/>
    <x v="5"/>
    <x v="2"/>
    <x v="11"/>
    <s v="Glacier Basic"/>
    <n v="2012"/>
    <x v="0"/>
    <n v="35573.370000000003"/>
    <n v="1117"/>
    <n v="0.37200214999999998"/>
    <n v="19.999999890111464"/>
    <n v="22339.999877254504"/>
    <n v="31.847242614145035"/>
    <n v="13233.370122745499"/>
  </r>
  <r>
    <x v="9"/>
    <x v="4"/>
    <s v="Telephone"/>
    <x v="5"/>
    <x v="2"/>
    <x v="11"/>
    <s v="Glacier GPS"/>
    <n v="2012"/>
    <x v="0"/>
    <n v="17556.8"/>
    <n v="160"/>
    <n v="0.28415201000000001"/>
    <n v="78.549999942699998"/>
    <n v="12567.999990831999"/>
    <n v="109.72999999999999"/>
    <n v="4988.8000091680005"/>
  </r>
  <r>
    <x v="9"/>
    <x v="4"/>
    <s v="Telephone"/>
    <x v="5"/>
    <x v="3"/>
    <x v="12"/>
    <s v="BugShield Spray"/>
    <n v="2012"/>
    <x v="0"/>
    <n v="4046.43"/>
    <n v="687"/>
    <n v="0.68930389999999997"/>
    <n v="1.830000029"/>
    <n v="1257.2100199230001"/>
    <n v="5.89"/>
    <n v="2789.2199800769995"/>
  </r>
  <r>
    <x v="9"/>
    <x v="4"/>
    <s v="Telephone"/>
    <x v="5"/>
    <x v="3"/>
    <x v="12"/>
    <s v="BugShield Lotion"/>
    <n v="2012"/>
    <x v="0"/>
    <n v="3143"/>
    <n v="449"/>
    <n v="0.66714286"/>
    <n v="2.3299999800000002"/>
    <n v="1046.16999102"/>
    <n v="7"/>
    <n v="2096.83000898"/>
  </r>
  <r>
    <x v="9"/>
    <x v="4"/>
    <s v="Telephone"/>
    <x v="5"/>
    <x v="3"/>
    <x v="12"/>
    <s v="BugShield Extreme"/>
    <n v="2012"/>
    <x v="0"/>
    <n v="14749.7"/>
    <n v="2218"/>
    <n v="0.63609022999999998"/>
    <n v="2.4199999705000002"/>
    <n v="5367.5599345690007"/>
    <n v="6.65"/>
    <n v="9382.140065431"/>
  </r>
  <r>
    <x v="9"/>
    <x v="4"/>
    <s v="Telephone"/>
    <x v="5"/>
    <x v="3"/>
    <x v="13"/>
    <s v="Sun Blocker"/>
    <n v="2012"/>
    <x v="0"/>
    <n v="5853.5"/>
    <n v="1186"/>
    <n v="0.60490305"/>
    <n v="1.9499999973229343"/>
    <n v="2312.6999968250002"/>
    <n v="4.9354974704890386"/>
    <n v="3540.8000031749998"/>
  </r>
  <r>
    <x v="9"/>
    <x v="4"/>
    <s v="Telephone"/>
    <x v="5"/>
    <x v="3"/>
    <x v="13"/>
    <s v="Sun Shelter Stick"/>
    <n v="2012"/>
    <x v="0"/>
    <n v="4655"/>
    <n v="950"/>
    <n v="0.6"/>
    <n v="1.9600000000000002"/>
    <n v="1862.0000000000002"/>
    <n v="4.9000000000000004"/>
    <n v="2793"/>
  </r>
  <r>
    <x v="9"/>
    <x v="4"/>
    <s v="Telephone"/>
    <x v="5"/>
    <x v="3"/>
    <x v="13"/>
    <s v="Sun Shelter 30"/>
    <n v="2012"/>
    <x v="0"/>
    <n v="9894.25"/>
    <n v="2083"/>
    <n v="0.61052631999999996"/>
    <n v="1.8499999800000002"/>
    <n v="3853.5499583400006"/>
    <n v="4.75"/>
    <n v="6040.7000416599994"/>
  </r>
  <r>
    <x v="9"/>
    <x v="4"/>
    <s v="Telephone"/>
    <x v="5"/>
    <x v="3"/>
    <x v="14"/>
    <s v="Calamine Relief"/>
    <n v="2012"/>
    <x v="0"/>
    <n v="912"/>
    <n v="152"/>
    <n v="0.52833333000000005"/>
    <n v="2.8300000199999999"/>
    <n v="430.16000303999999"/>
    <n v="6"/>
    <n v="481.83999696000001"/>
  </r>
  <r>
    <x v="9"/>
    <x v="4"/>
    <s v="Telephone"/>
    <x v="5"/>
    <x v="3"/>
    <x v="14"/>
    <s v="Insect Bite Relief"/>
    <n v="2012"/>
    <x v="0"/>
    <n v="882"/>
    <n v="147"/>
    <n v="0.54"/>
    <n v="2.76"/>
    <n v="405.71999999999997"/>
    <n v="6"/>
    <n v="476.28000000000003"/>
  </r>
  <r>
    <x v="9"/>
    <x v="4"/>
    <s v="Telephone"/>
    <x v="5"/>
    <x v="4"/>
    <x v="16"/>
    <s v="Hailstorm Steel Irons"/>
    <n v="2012"/>
    <x v="0"/>
    <n v="41600.639999999999"/>
    <n v="96"/>
    <n v="0.49000785000000002"/>
    <n v="220.99999828099999"/>
    <n v="21215.999834975999"/>
    <n v="433.34"/>
    <n v="20384.640165024"/>
  </r>
  <r>
    <x v="9"/>
    <x v="4"/>
    <s v="Telephone"/>
    <x v="5"/>
    <x v="4"/>
    <x v="16"/>
    <s v="Lady Hailstorm Titanium Irons"/>
    <n v="2012"/>
    <x v="0"/>
    <n v="28413.119999999999"/>
    <n v="34"/>
    <n v="0.44955007000000002"/>
    <n v="459.99999750239994"/>
    <n v="15639.999915081598"/>
    <n v="835.68"/>
    <n v="12773.120084918401"/>
  </r>
  <r>
    <x v="9"/>
    <x v="4"/>
    <s v="Telephone"/>
    <x v="5"/>
    <x v="4"/>
    <x v="17"/>
    <s v="Hailstorm Titanium Woods Set"/>
    <n v="2012"/>
    <x v="0"/>
    <n v="90806.32"/>
    <n v="76"/>
    <n v="0.42250715999999999"/>
    <n v="689.99999508880012"/>
    <n v="52439.99962674881"/>
    <n v="1194.8200000000002"/>
    <n v="38366.320373251197"/>
  </r>
  <r>
    <x v="9"/>
    <x v="4"/>
    <s v="Telephone"/>
    <x v="5"/>
    <x v="4"/>
    <x v="17"/>
    <s v="Lady Hailstorm Titanium Woods Set"/>
    <n v="2012"/>
    <x v="0"/>
    <n v="57516.3"/>
    <n v="45"/>
    <n v="0.48311609"/>
    <n v="660.65000072740008"/>
    <n v="29729.250032733005"/>
    <n v="1278.1400000000001"/>
    <n v="27787.049967266998"/>
  </r>
  <r>
    <x v="9"/>
    <x v="4"/>
    <s v="Telephone"/>
    <x v="5"/>
    <x v="4"/>
    <x v="18"/>
    <s v="Blue Steel Putter"/>
    <n v="2012"/>
    <x v="0"/>
    <n v="9928.17"/>
    <n v="119"/>
    <n v="0.50617283999999996"/>
    <n v="41.199999958800007"/>
    <n v="4902.7999950972007"/>
    <n v="83.43"/>
    <n v="5025.3700049027993"/>
  </r>
  <r>
    <x v="9"/>
    <x v="4"/>
    <s v="Telephone"/>
    <x v="5"/>
    <x v="4"/>
    <x v="18"/>
    <s v="Blue Steel Max Putter"/>
    <n v="2012"/>
    <x v="0"/>
    <n v="19695.64"/>
    <n v="116"/>
    <n v="0.45933212000000001"/>
    <n v="91.799999345199993"/>
    <n v="10648.7999240432"/>
    <n v="169.79"/>
    <n v="9046.8400759567994"/>
  </r>
  <r>
    <x v="9"/>
    <x v="4"/>
    <s v="Telephone"/>
    <x v="5"/>
    <x v="4"/>
    <x v="19"/>
    <s v="Course Pro Golf and Tee Set"/>
    <n v="2012"/>
    <x v="0"/>
    <n v="10261.049999999999"/>
    <n v="1150"/>
    <n v="0.68619196000000005"/>
    <n v="2.7999999902973909"/>
    <n v="3219.9999888419993"/>
    <n v="8.9226521739130433"/>
    <n v="7041.0500111580004"/>
  </r>
  <r>
    <x v="9"/>
    <x v="4"/>
    <s v="Telephone"/>
    <x v="5"/>
    <x v="4"/>
    <x v="19"/>
    <s v="Course Pro Umbrella"/>
    <n v="2012"/>
    <x v="0"/>
    <n v="1802.35"/>
    <n v="145"/>
    <n v="0.51729685999999997"/>
    <n v="6.0000000301999998"/>
    <n v="870.00000437899996"/>
    <n v="12.43"/>
    <n v="932.34999562099995"/>
  </r>
  <r>
    <x v="9"/>
    <x v="4"/>
    <s v="Telephone"/>
    <x v="5"/>
    <x v="4"/>
    <x v="19"/>
    <s v="Course Pro Golf Bag"/>
    <n v="2012"/>
    <x v="0"/>
    <n v="41399.33"/>
    <n v="207"/>
    <n v="0.60149355000000004"/>
    <n v="79.700000148205319"/>
    <n v="16497.900030678502"/>
    <n v="199.99676328502417"/>
    <n v="24901.4299693215"/>
  </r>
  <r>
    <x v="9"/>
    <x v="4"/>
    <s v="Mail"/>
    <x v="2"/>
    <x v="0"/>
    <x v="0"/>
    <s v="TrailChef Water Bag"/>
    <n v="2012"/>
    <x v="0"/>
    <n v="9386.91"/>
    <n v="1469"/>
    <n v="0.54147104999999995"/>
    <n v="2.9299999905000003"/>
    <n v="4304.1699860445005"/>
    <n v="6.39"/>
    <n v="5082.7400139554993"/>
  </r>
  <r>
    <x v="9"/>
    <x v="4"/>
    <s v="Mail"/>
    <x v="2"/>
    <x v="0"/>
    <x v="0"/>
    <s v="TrailChef Canteen"/>
    <n v="2012"/>
    <x v="0"/>
    <n v="13712.74"/>
    <n v="1310"/>
    <n v="0.47218426000000002"/>
    <n v="5.5250381759752667"/>
    <n v="7237.8000105275996"/>
    <n v="10.467740458015268"/>
    <n v="6474.9399894724002"/>
  </r>
  <r>
    <x v="9"/>
    <x v="4"/>
    <s v="Mail"/>
    <x v="2"/>
    <x v="0"/>
    <x v="0"/>
    <s v="TrailChef Cup"/>
    <n v="2012"/>
    <x v="0"/>
    <n v="2617.11"/>
    <n v="729"/>
    <n v="0.7632312"/>
    <n v="0.84999999200000009"/>
    <n v="619.64999416800003"/>
    <n v="3.5900000000000003"/>
    <n v="1997.4600058320002"/>
  </r>
  <r>
    <x v="9"/>
    <x v="4"/>
    <s v="Mail"/>
    <x v="2"/>
    <x v="0"/>
    <x v="1"/>
    <s v="Star Lite"/>
    <n v="2012"/>
    <x v="0"/>
    <n v="126642.88"/>
    <n v="364"/>
    <n v="0.28144401000000002"/>
    <n v="250.00000004080002"/>
    <n v="91000.000014851204"/>
    <n v="347.92"/>
    <n v="35642.8799851488"/>
  </r>
  <r>
    <x v="9"/>
    <x v="4"/>
    <s v="Mail"/>
    <x v="2"/>
    <x v="0"/>
    <x v="1"/>
    <s v="Star Peg"/>
    <n v="2012"/>
    <x v="0"/>
    <n v="2402"/>
    <n v="1201"/>
    <n v="0.5"/>
    <n v="1"/>
    <n v="1201"/>
    <n v="2"/>
    <n v="1201"/>
  </r>
  <r>
    <x v="9"/>
    <x v="4"/>
    <s v="Mail"/>
    <x v="2"/>
    <x v="0"/>
    <x v="2"/>
    <s v="Hibernator"/>
    <n v="2012"/>
    <x v="0"/>
    <n v="105861.34"/>
    <n v="767"/>
    <n v="0.37690190000000001"/>
    <n v="85.999999761999987"/>
    <n v="65961.999817453994"/>
    <n v="138.01999999999998"/>
    <n v="39899.340182546002"/>
  </r>
  <r>
    <x v="9"/>
    <x v="4"/>
    <s v="Mail"/>
    <x v="2"/>
    <x v="0"/>
    <x v="2"/>
    <s v="Hibernator Pillow"/>
    <n v="2012"/>
    <x v="0"/>
    <n v="2879.88"/>
    <n v="233"/>
    <n v="0.43365695999999998"/>
    <n v="6.9999999744000005"/>
    <n v="1630.9999940352002"/>
    <n v="12.360000000000001"/>
    <n v="1248.8800059647999"/>
  </r>
  <r>
    <x v="9"/>
    <x v="4"/>
    <s v="Mail"/>
    <x v="2"/>
    <x v="0"/>
    <x v="20"/>
    <s v="Canyon Mule Climber Backpack"/>
    <n v="2012"/>
    <x v="0"/>
    <n v="23408.92"/>
    <n v="321"/>
    <n v="0.28008211999999999"/>
    <n v="52.500000185325852"/>
    <n v="16852.500059489597"/>
    <n v="72.924984423676008"/>
    <n v="6556.4199405104009"/>
  </r>
  <r>
    <x v="9"/>
    <x v="4"/>
    <s v="Mail"/>
    <x v="2"/>
    <x v="0"/>
    <x v="20"/>
    <s v="Canyon Mule Weekender Backpack"/>
    <n v="2012"/>
    <x v="0"/>
    <n v="71753.58"/>
    <n v="267"/>
    <n v="0.37984668999999999"/>
    <n v="166.66000052940004"/>
    <n v="44498.220141349811"/>
    <n v="268.74"/>
    <n v="27255.35985865019"/>
  </r>
  <r>
    <x v="9"/>
    <x v="4"/>
    <s v="Mail"/>
    <x v="2"/>
    <x v="0"/>
    <x v="20"/>
    <s v="Canyon Mule Journey Backpack"/>
    <n v="2012"/>
    <x v="0"/>
    <n v="94124.7"/>
    <n v="270"/>
    <n v="0.38805541999999998"/>
    <n v="213.33000003380005"/>
    <n v="57599.100009126014"/>
    <n v="348.61"/>
    <n v="36525.599990873983"/>
  </r>
  <r>
    <x v="9"/>
    <x v="4"/>
    <s v="Mail"/>
    <x v="2"/>
    <x v="0"/>
    <x v="20"/>
    <s v="Canyon Mule Cooler"/>
    <n v="2012"/>
    <x v="0"/>
    <n v="45318.78"/>
    <n v="1391"/>
    <n v="0.50890117000000001"/>
    <n v="15.999999881399999"/>
    <n v="22255.9998350274"/>
    <n v="32.58"/>
    <n v="23062.780164972599"/>
  </r>
  <r>
    <x v="9"/>
    <x v="4"/>
    <s v="Mail"/>
    <x v="2"/>
    <x v="0"/>
    <x v="20"/>
    <s v="Canyon Mule Carryall"/>
    <n v="2012"/>
    <x v="0"/>
    <n v="33646.83"/>
    <n v="487"/>
    <n v="0.40396584000000002"/>
    <n v="41.180000114400002"/>
    <n v="20054.6600557128"/>
    <n v="69.09"/>
    <n v="13592.169944287201"/>
  </r>
  <r>
    <x v="9"/>
    <x v="4"/>
    <s v="Mail"/>
    <x v="2"/>
    <x v="0"/>
    <x v="3"/>
    <s v="EverGlow Double"/>
    <n v="2012"/>
    <x v="0"/>
    <n v="2138.15"/>
    <n v="41"/>
    <n v="0.44870566000000001"/>
    <n v="28.749999831000004"/>
    <n v="1178.7499930710001"/>
    <n v="52.150000000000006"/>
    <n v="959.40000692900003"/>
  </r>
  <r>
    <x v="9"/>
    <x v="4"/>
    <s v="Mail"/>
    <x v="2"/>
    <x v="0"/>
    <x v="3"/>
    <s v="EverGlow Butane"/>
    <n v="2012"/>
    <x v="0"/>
    <n v="6303.33"/>
    <n v="99"/>
    <n v="0.36186586999999998"/>
    <n v="40.630000057100006"/>
    <n v="4022.3700056529005"/>
    <n v="63.67"/>
    <n v="2280.9599943470994"/>
  </r>
  <r>
    <x v="9"/>
    <x v="4"/>
    <s v="Mail"/>
    <x v="2"/>
    <x v="2"/>
    <x v="8"/>
    <s v="Mountain Man Digital"/>
    <n v="2012"/>
    <x v="0"/>
    <n v="1369.11"/>
    <n v="47"/>
    <n v="0.31342259"/>
    <n v="19.999999953299998"/>
    <n v="939.99999780509995"/>
    <n v="29.13"/>
    <n v="429.11000219489995"/>
  </r>
  <r>
    <x v="9"/>
    <x v="4"/>
    <s v="Mail"/>
    <x v="2"/>
    <x v="2"/>
    <x v="9"/>
    <s v="Polar Sun"/>
    <n v="2012"/>
    <x v="0"/>
    <n v="2844.64"/>
    <n v="46"/>
    <n v="0.57713453999999997"/>
    <n v="26.150000046399999"/>
    <n v="1202.9000021344"/>
    <n v="61.839999999999996"/>
    <n v="1641.7399978655999"/>
  </r>
  <r>
    <x v="9"/>
    <x v="4"/>
    <s v="Mail"/>
    <x v="2"/>
    <x v="2"/>
    <x v="15"/>
    <s v="Seeker 35"/>
    <n v="2012"/>
    <x v="0"/>
    <n v="11777.43"/>
    <n v="119"/>
    <n v="0.28069112000000002"/>
    <n v="71.1899998536"/>
    <n v="8471.6099825784004"/>
    <n v="98.97"/>
    <n v="3305.8200174215999"/>
  </r>
  <r>
    <x v="9"/>
    <x v="4"/>
    <s v="Mail"/>
    <x v="2"/>
    <x v="2"/>
    <x v="15"/>
    <s v="Seeker 50"/>
    <n v="2012"/>
    <x v="0"/>
    <n v="6681.18"/>
    <n v="53"/>
    <n v="0.26558781999999997"/>
    <n v="92.579999410800013"/>
    <n v="4906.739968772401"/>
    <n v="126.06"/>
    <n v="1774.4400312275993"/>
  </r>
  <r>
    <x v="9"/>
    <x v="4"/>
    <s v="Mail"/>
    <x v="2"/>
    <x v="2"/>
    <x v="15"/>
    <s v="Seeker Mini"/>
    <n v="2012"/>
    <x v="0"/>
    <n v="6032.25"/>
    <n v="75"/>
    <n v="0.50267313000000002"/>
    <n v="40.0000001541"/>
    <n v="3000.0000115574999"/>
    <n v="80.430000000000007"/>
    <n v="3032.2499884425001"/>
  </r>
  <r>
    <x v="9"/>
    <x v="4"/>
    <s v="Mail"/>
    <x v="2"/>
    <x v="2"/>
    <x v="11"/>
    <s v="Glacier GPS"/>
    <n v="2012"/>
    <x v="0"/>
    <n v="31382.78"/>
    <n v="286"/>
    <n v="0.28415201000000001"/>
    <n v="78.549999942699998"/>
    <n v="22465.2999836122"/>
    <n v="109.72999999999999"/>
    <n v="8917.480016387799"/>
  </r>
  <r>
    <x v="9"/>
    <x v="4"/>
    <s v="Mail"/>
    <x v="2"/>
    <x v="3"/>
    <x v="12"/>
    <s v="BugShield Lotion Lite"/>
    <n v="2012"/>
    <x v="0"/>
    <n v="1372"/>
    <n v="196"/>
    <n v="0.73142856999999994"/>
    <n v="1.8800000100000003"/>
    <n v="368.48000196000004"/>
    <n v="7"/>
    <n v="1003.51999804"/>
  </r>
  <r>
    <x v="9"/>
    <x v="4"/>
    <s v="Mail"/>
    <x v="2"/>
    <x v="3"/>
    <x v="13"/>
    <s v="Sun Shield"/>
    <n v="2012"/>
    <x v="0"/>
    <n v="4427.6400000000003"/>
    <n v="753"/>
    <n v="0.53061223999999996"/>
    <n v="2.7600000288000008"/>
    <n v="2078.2800216864007"/>
    <n v="5.8800000000000008"/>
    <n v="2349.3599783135996"/>
  </r>
  <r>
    <x v="9"/>
    <x v="4"/>
    <s v="Mail"/>
    <x v="2"/>
    <x v="3"/>
    <x v="14"/>
    <s v="Deluxe Family Relief Kit"/>
    <n v="2012"/>
    <x v="0"/>
    <n v="2606.8000000000002"/>
    <n v="76"/>
    <n v="0.59067055000000002"/>
    <n v="14.040000135000001"/>
    <n v="1067.0400102600001"/>
    <n v="34.300000000000004"/>
    <n v="1539.75998974"/>
  </r>
  <r>
    <x v="9"/>
    <x v="4"/>
    <s v="Mail"/>
    <x v="2"/>
    <x v="3"/>
    <x v="14"/>
    <s v="Aloe Relief"/>
    <n v="2012"/>
    <x v="0"/>
    <n v="308.57"/>
    <n v="59"/>
    <n v="0.63288719000000004"/>
    <n v="1.9199999962999996"/>
    <n v="113.27999978169998"/>
    <n v="5.2299999999999995"/>
    <n v="195.29000021830001"/>
  </r>
  <r>
    <x v="9"/>
    <x v="4"/>
    <s v="Mail"/>
    <x v="2"/>
    <x v="3"/>
    <x v="14"/>
    <s v="Insect Bite Relief"/>
    <n v="2012"/>
    <x v="0"/>
    <n v="432"/>
    <n v="72"/>
    <n v="0.54"/>
    <n v="2.76"/>
    <n v="198.71999999999997"/>
    <n v="6"/>
    <n v="233.28000000000003"/>
  </r>
  <r>
    <x v="9"/>
    <x v="4"/>
    <s v="Mail"/>
    <x v="2"/>
    <x v="4"/>
    <x v="16"/>
    <s v="Hailstorm Steel Irons"/>
    <n v="2012"/>
    <x v="0"/>
    <n v="62908.06"/>
    <n v="173"/>
    <n v="0.39224004000000001"/>
    <n v="221.00000016923468"/>
    <n v="38233.000029277602"/>
    <n v="363.63040462427745"/>
    <n v="24675.059970722396"/>
  </r>
  <r>
    <x v="9"/>
    <x v="4"/>
    <s v="Mail"/>
    <x v="2"/>
    <x v="4"/>
    <x v="16"/>
    <s v="Hailstorm Titanium Irons"/>
    <n v="2012"/>
    <x v="0"/>
    <n v="62843.040000000001"/>
    <n v="72"/>
    <n v="0.43751288999999999"/>
    <n v="490.94999935020002"/>
    <n v="35348.399953214401"/>
    <n v="872.82"/>
    <n v="27494.6400467856"/>
  </r>
  <r>
    <x v="9"/>
    <x v="4"/>
    <s v="Mail"/>
    <x v="2"/>
    <x v="4"/>
    <x v="17"/>
    <s v="Hailstorm Steel Woods Set"/>
    <n v="2012"/>
    <x v="0"/>
    <n v="134265.35999999999"/>
    <n v="198"/>
    <n v="0.49624534999999997"/>
    <n v="341.59999714103031"/>
    <n v="67636.799433923996"/>
    <n v="678.10787878787869"/>
    <n v="66628.56056607599"/>
  </r>
  <r>
    <x v="9"/>
    <x v="4"/>
    <s v="Mail"/>
    <x v="2"/>
    <x v="4"/>
    <x v="17"/>
    <s v="Lady Hailstorm Titanium Woods Set"/>
    <n v="2012"/>
    <x v="0"/>
    <n v="52403.74"/>
    <n v="41"/>
    <n v="0.48311609"/>
    <n v="660.65000072739997"/>
    <n v="27086.650029823399"/>
    <n v="1278.1399999999999"/>
    <n v="25317.089970176599"/>
  </r>
  <r>
    <x v="9"/>
    <x v="4"/>
    <s v="Mail"/>
    <x v="2"/>
    <x v="4"/>
    <x v="17"/>
    <s v="Lady Hailstorm Steel Woods Set"/>
    <n v="2012"/>
    <x v="0"/>
    <n v="38527.65"/>
    <n v="45"/>
    <n v="0.44845066"/>
    <n v="472.21999842780002"/>
    <n v="21249.899929251002"/>
    <n v="856.17000000000007"/>
    <n v="17277.750070749"/>
  </r>
  <r>
    <x v="9"/>
    <x v="4"/>
    <s v="Mail"/>
    <x v="2"/>
    <x v="4"/>
    <x v="18"/>
    <s v="Course Pro Putter"/>
    <n v="2012"/>
    <x v="0"/>
    <n v="21675"/>
    <n v="300"/>
    <n v="0.51695502000000004"/>
    <n v="34.899999805"/>
    <n v="10469.9999415"/>
    <n v="72.25"/>
    <n v="11205.0000585"/>
  </r>
  <r>
    <x v="9"/>
    <x v="4"/>
    <s v="Mail"/>
    <x v="2"/>
    <x v="4"/>
    <x v="18"/>
    <s v="Blue Steel Putter"/>
    <n v="2012"/>
    <x v="0"/>
    <n v="9673.75"/>
    <n v="109"/>
    <n v="0.53577465000000002"/>
    <n v="41.199999812499996"/>
    <n v="4490.7999795624992"/>
    <n v="88.75"/>
    <n v="5182.9500204375008"/>
  </r>
  <r>
    <x v="9"/>
    <x v="4"/>
    <s v="Mail"/>
    <x v="2"/>
    <x v="4"/>
    <x v="19"/>
    <s v="Course Pro Golf and Tee Set"/>
    <n v="2012"/>
    <x v="0"/>
    <n v="340.56"/>
    <n v="33"/>
    <n v="0.72868217000000002"/>
    <n v="2.8000000055999998"/>
    <n v="92.400000184799993"/>
    <n v="10.32"/>
    <n v="248.15999981520002"/>
  </r>
  <r>
    <x v="9"/>
    <x v="4"/>
    <s v="Mail"/>
    <x v="2"/>
    <x v="4"/>
    <x v="19"/>
    <s v="Course Pro Umbrella"/>
    <n v="2012"/>
    <x v="0"/>
    <n v="5998.9"/>
    <n v="511"/>
    <n v="0.48890630000000002"/>
    <n v="5.999999993992172"/>
    <n v="3065.9999969299997"/>
    <n v="11.739530332681017"/>
    <n v="2932.9000030699999"/>
  </r>
  <r>
    <x v="9"/>
    <x v="4"/>
    <s v="Mail"/>
    <x v="2"/>
    <x v="4"/>
    <x v="19"/>
    <s v="Course Pro Golf Bag"/>
    <n v="2012"/>
    <x v="0"/>
    <n v="16614.07"/>
    <n v="82"/>
    <n v="0.60663462000000001"/>
    <n v="79.699999498739018"/>
    <n v="6535.3999588965999"/>
    <n v="202.61060975609755"/>
    <n v="10078.6700411034"/>
  </r>
  <r>
    <x v="9"/>
    <x v="4"/>
    <s v="Mail"/>
    <x v="4"/>
    <x v="2"/>
    <x v="8"/>
    <s v="Mountain Man Analog"/>
    <n v="2012"/>
    <x v="0"/>
    <n v="22057.77"/>
    <n v="462"/>
    <n v="0.37164998999999999"/>
    <n v="30.000000000168182"/>
    <n v="13860.0000000777"/>
    <n v="47.744090909090907"/>
    <n v="8197.7699999223005"/>
  </r>
  <r>
    <x v="9"/>
    <x v="4"/>
    <s v="Mail"/>
    <x v="4"/>
    <x v="2"/>
    <x v="9"/>
    <s v="Polar Sun"/>
    <n v="2012"/>
    <x v="0"/>
    <n v="6264.28"/>
    <n v="102"/>
    <n v="0.57420486000000004"/>
    <n v="26.149999799992155"/>
    <n v="2667.2999795992"/>
    <n v="61.414509803921568"/>
    <n v="3596.9800204007997"/>
  </r>
  <r>
    <x v="9"/>
    <x v="4"/>
    <s v="Mail"/>
    <x v="4"/>
    <x v="2"/>
    <x v="9"/>
    <s v="Polar Ice"/>
    <n v="2012"/>
    <x v="0"/>
    <n v="5800.3"/>
    <n v="55"/>
    <n v="0.52882609999999997"/>
    <n v="49.689999494000006"/>
    <n v="2732.9499721700004"/>
    <n v="105.46000000000001"/>
    <n v="3067.3500278299998"/>
  </r>
  <r>
    <x v="9"/>
    <x v="4"/>
    <s v="Mail"/>
    <x v="4"/>
    <x v="2"/>
    <x v="9"/>
    <s v="Polar Sports"/>
    <n v="2012"/>
    <x v="0"/>
    <n v="11573.36"/>
    <n v="100"/>
    <n v="0.49124540999999999"/>
    <n v="58.880000217224008"/>
    <n v="5888.0000217224006"/>
    <n v="115.73360000000001"/>
    <n v="5685.3599782776"/>
  </r>
  <r>
    <x v="9"/>
    <x v="4"/>
    <s v="Mail"/>
    <x v="4"/>
    <x v="2"/>
    <x v="9"/>
    <s v="Polar Wave"/>
    <n v="2012"/>
    <x v="0"/>
    <n v="1243.06"/>
    <n v="13"/>
    <n v="0.56996444000000002"/>
    <n v="41.120000247199997"/>
    <n v="534.5600032136"/>
    <n v="95.61999999999999"/>
    <n v="708.49999678639995"/>
  </r>
  <r>
    <x v="9"/>
    <x v="4"/>
    <s v="Mail"/>
    <x v="4"/>
    <x v="2"/>
    <x v="9"/>
    <s v="Polar Extreme"/>
    <n v="2012"/>
    <x v="0"/>
    <n v="2076.1999999999998"/>
    <n v="14"/>
    <n v="0.51112610000000003"/>
    <n v="72.499999369999983"/>
    <n v="1014.9999911799998"/>
    <n v="148.29999999999998"/>
    <n v="1061.20000882"/>
  </r>
  <r>
    <x v="9"/>
    <x v="4"/>
    <s v="Mail"/>
    <x v="4"/>
    <x v="2"/>
    <x v="15"/>
    <s v="Seeker Extreme"/>
    <n v="2012"/>
    <x v="0"/>
    <n v="11504.57"/>
    <n v="67"/>
    <n v="0.45186651999999999"/>
    <n v="94.119999850799999"/>
    <n v="6306.0399900036"/>
    <n v="171.71"/>
    <n v="5198.5300099963997"/>
  </r>
  <r>
    <x v="9"/>
    <x v="4"/>
    <s v="Web"/>
    <x v="1"/>
    <x v="2"/>
    <x v="8"/>
    <s v="Infinity"/>
    <n v="2012"/>
    <x v="0"/>
    <n v="4800"/>
    <n v="20"/>
    <n v="0.41549999999999998"/>
    <n v="140.28"/>
    <n v="2805.6"/>
    <n v="240"/>
    <n v="1994.4"/>
  </r>
  <r>
    <x v="9"/>
    <x v="4"/>
    <s v="Web"/>
    <x v="1"/>
    <x v="2"/>
    <x v="8"/>
    <s v="TX"/>
    <n v="2012"/>
    <x v="0"/>
    <n v="14664"/>
    <n v="78"/>
    <n v="0.44607338000000002"/>
    <n v="104.13820455999999"/>
    <n v="8122.7799556799991"/>
    <n v="188"/>
    <n v="6541.2200443200009"/>
  </r>
  <r>
    <x v="9"/>
    <x v="4"/>
    <s v="Web"/>
    <x v="1"/>
    <x v="2"/>
    <x v="8"/>
    <s v="Kodiak"/>
    <n v="2012"/>
    <x v="0"/>
    <n v="8421"/>
    <n v="70"/>
    <n v="0.44272652000000001"/>
    <n v="67.039999643999991"/>
    <n v="4692.7999750799991"/>
    <n v="120.3"/>
    <n v="3728.2000249200009"/>
  </r>
  <r>
    <x v="9"/>
    <x v="4"/>
    <s v="Web"/>
    <x v="1"/>
    <x v="2"/>
    <x v="9"/>
    <s v="Capri"/>
    <n v="2012"/>
    <x v="0"/>
    <n v="4787.5"/>
    <n v="125"/>
    <n v="0.34020887999999999"/>
    <n v="25.269999895999998"/>
    <n v="3158.7499869999997"/>
    <n v="38.299999999999997"/>
    <n v="1628.7500130000003"/>
  </r>
  <r>
    <x v="9"/>
    <x v="4"/>
    <s v="Web"/>
    <x v="1"/>
    <x v="2"/>
    <x v="9"/>
    <s v="Cat Eye"/>
    <n v="2012"/>
    <x v="0"/>
    <n v="17071.599999999999"/>
    <n v="637"/>
    <n v="0.31448839000000001"/>
    <n v="18.371711147999999"/>
    <n v="11702.780001276"/>
    <n v="26.799999999999997"/>
    <n v="5368.8199987239987"/>
  </r>
  <r>
    <x v="9"/>
    <x v="4"/>
    <s v="Web"/>
    <x v="1"/>
    <x v="2"/>
    <x v="9"/>
    <s v="Dante"/>
    <n v="2012"/>
    <x v="0"/>
    <n v="6791.35"/>
    <n v="159"/>
    <n v="0.35718230000000001"/>
    <n v="27.456603691163522"/>
    <n v="4365.5999868950003"/>
    <n v="42.71289308176101"/>
    <n v="2425.7500131050001"/>
  </r>
  <r>
    <x v="9"/>
    <x v="4"/>
    <s v="Web"/>
    <x v="1"/>
    <x v="2"/>
    <x v="9"/>
    <s v="Fairway"/>
    <n v="2012"/>
    <x v="0"/>
    <n v="2015"/>
    <n v="100"/>
    <n v="0.40347395000000003"/>
    <n v="12.019999907499999"/>
    <n v="1201.9999907499998"/>
    <n v="20.149999999999999"/>
    <n v="813.00000925000018"/>
  </r>
  <r>
    <x v="9"/>
    <x v="4"/>
    <s v="Web"/>
    <x v="1"/>
    <x v="2"/>
    <x v="9"/>
    <s v="Inferno"/>
    <n v="2012"/>
    <x v="0"/>
    <n v="13566.15"/>
    <n v="212"/>
    <n v="0.41712939999999998"/>
    <n v="37.29863202919811"/>
    <n v="7907.3099901899996"/>
    <n v="63.991273584905656"/>
    <n v="5658.8400098100001"/>
  </r>
  <r>
    <x v="9"/>
    <x v="4"/>
    <s v="Web"/>
    <x v="1"/>
    <x v="2"/>
    <x v="9"/>
    <s v="Maximus"/>
    <n v="2012"/>
    <x v="0"/>
    <n v="4640"/>
    <n v="58"/>
    <n v="0.49525000000000002"/>
    <n v="40.380000000000003"/>
    <n v="2342.04"/>
    <n v="80"/>
    <n v="2297.96"/>
  </r>
  <r>
    <x v="9"/>
    <x v="4"/>
    <s v="Web"/>
    <x v="1"/>
    <x v="2"/>
    <x v="9"/>
    <s v="Trendi"/>
    <n v="2012"/>
    <x v="0"/>
    <n v="4728.2"/>
    <n v="94"/>
    <n v="0.39662027999999999"/>
    <n v="30.349999915999994"/>
    <n v="2852.8999921039995"/>
    <n v="50.3"/>
    <n v="1875.3000078960004"/>
  </r>
  <r>
    <x v="9"/>
    <x v="4"/>
    <s v="Web"/>
    <x v="1"/>
    <x v="2"/>
    <x v="9"/>
    <s v="Zone"/>
    <n v="2012"/>
    <x v="0"/>
    <n v="11336"/>
    <n v="371"/>
    <n v="0.32498765000000002"/>
    <n v="20.625175201078168"/>
    <n v="7651.9399996000002"/>
    <n v="30.555256064690028"/>
    <n v="3684.0600003999998"/>
  </r>
  <r>
    <x v="9"/>
    <x v="4"/>
    <s v="Web"/>
    <x v="1"/>
    <x v="2"/>
    <x v="9"/>
    <s v="Hawk Eye"/>
    <n v="2012"/>
    <x v="0"/>
    <n v="5629.5"/>
    <n v="139"/>
    <n v="0.41919176000000002"/>
    <n v="23.522733719999998"/>
    <n v="3269.6599870799996"/>
    <n v="40.5"/>
    <n v="2359.8400129200004"/>
  </r>
  <r>
    <x v="9"/>
    <x v="4"/>
    <s v="Web"/>
    <x v="1"/>
    <x v="2"/>
    <x v="10"/>
    <s v="Max Gizmo"/>
    <n v="2012"/>
    <x v="0"/>
    <n v="12758.8"/>
    <n v="334"/>
    <n v="0.53873247999999996"/>
    <n v="17.620419263999999"/>
    <n v="5885.2200341759999"/>
    <n v="38.199999999999996"/>
    <n v="6873.5799658239994"/>
  </r>
  <r>
    <x v="9"/>
    <x v="4"/>
    <s v="Web"/>
    <x v="1"/>
    <x v="2"/>
    <x v="10"/>
    <s v="Pocket Gizmo"/>
    <n v="2012"/>
    <x v="0"/>
    <n v="13505.4"/>
    <n v="1107"/>
    <n v="0.62654198000000005"/>
    <n v="4.5561878439999992"/>
    <n v="5043.6999433079991"/>
    <n v="12.2"/>
    <n v="8461.7000566919996"/>
  </r>
  <r>
    <x v="9"/>
    <x v="4"/>
    <s v="Web"/>
    <x v="1"/>
    <x v="2"/>
    <x v="15"/>
    <s v="Ranger Vision"/>
    <n v="2012"/>
    <x v="0"/>
    <n v="4960"/>
    <n v="31"/>
    <n v="0.53418750000000004"/>
    <n v="74.53"/>
    <n v="2310.4299999999998"/>
    <n v="160"/>
    <n v="2649.57"/>
  </r>
  <r>
    <x v="9"/>
    <x v="4"/>
    <s v="Web"/>
    <x v="2"/>
    <x v="0"/>
    <x v="0"/>
    <s v="TrailChef Kitchen Kit"/>
    <n v="2012"/>
    <x v="0"/>
    <n v="18056.38"/>
    <n v="782"/>
    <n v="0.31009094999999998"/>
    <n v="15.9299999645"/>
    <n v="12457.259972239"/>
    <n v="23.09"/>
    <n v="5599.1200277610005"/>
  </r>
  <r>
    <x v="9"/>
    <x v="4"/>
    <s v="Web"/>
    <x v="2"/>
    <x v="0"/>
    <x v="0"/>
    <s v="TrailChef Cup"/>
    <n v="2012"/>
    <x v="0"/>
    <n v="4323.8999999999996"/>
    <n v="1218"/>
    <n v="0.76056338000000001"/>
    <n v="0.85000000099999995"/>
    <n v="1035.300001218"/>
    <n v="3.55"/>
    <n v="3288.5999987819996"/>
  </r>
  <r>
    <x v="9"/>
    <x v="4"/>
    <s v="Web"/>
    <x v="2"/>
    <x v="0"/>
    <x v="0"/>
    <s v="TrailChef Cook Set"/>
    <n v="2012"/>
    <x v="0"/>
    <n v="32956.25"/>
    <n v="625"/>
    <n v="0.33681016000000003"/>
    <n v="34.970000263199999"/>
    <n v="21856.250164500001"/>
    <n v="52.73"/>
    <n v="11099.999835499999"/>
  </r>
  <r>
    <x v="9"/>
    <x v="4"/>
    <s v="Web"/>
    <x v="2"/>
    <x v="0"/>
    <x v="0"/>
    <s v="TrailChef Kettle"/>
    <n v="2012"/>
    <x v="0"/>
    <n v="64209.21"/>
    <n v="8097"/>
    <n v="0.49684740999999999"/>
    <n v="3.9900000386999999"/>
    <n v="32307.030313353898"/>
    <n v="7.93"/>
    <n v="31902.179686646101"/>
  </r>
  <r>
    <x v="9"/>
    <x v="4"/>
    <s v="Web"/>
    <x v="2"/>
    <x v="0"/>
    <x v="1"/>
    <s v="Star Dome"/>
    <n v="2012"/>
    <x v="0"/>
    <n v="78315.520000000004"/>
    <n v="128"/>
    <n v="0.35277196999999999"/>
    <n v="395.99999787519999"/>
    <n v="50687.999728025599"/>
    <n v="611.84"/>
    <n v="27627.520271974405"/>
  </r>
  <r>
    <x v="9"/>
    <x v="4"/>
    <s v="Web"/>
    <x v="2"/>
    <x v="0"/>
    <x v="1"/>
    <s v="Star Gazer 6"/>
    <n v="2012"/>
    <x v="0"/>
    <n v="60211.69"/>
    <n v="77"/>
    <n v="0.37337749999999997"/>
    <n v="489.9999963250001"/>
    <n v="37729.999717025006"/>
    <n v="781.97"/>
    <n v="22481.690282974996"/>
  </r>
  <r>
    <x v="9"/>
    <x v="4"/>
    <s v="Web"/>
    <x v="2"/>
    <x v="0"/>
    <x v="2"/>
    <s v="Hibernator Pad"/>
    <n v="2012"/>
    <x v="0"/>
    <n v="9857.5"/>
    <n v="250"/>
    <n v="0.51382196000000002"/>
    <n v="19.170000117200001"/>
    <n v="4792.5000293000003"/>
    <n v="39.43"/>
    <n v="5064.9999706999997"/>
  </r>
  <r>
    <x v="9"/>
    <x v="4"/>
    <s v="Web"/>
    <x v="2"/>
    <x v="0"/>
    <x v="2"/>
    <s v="Hibernator Pillow"/>
    <n v="2012"/>
    <x v="0"/>
    <n v="10581.68"/>
    <n v="761"/>
    <n v="0.47094223000000002"/>
    <n v="7.3565309115027597"/>
    <n v="5598.3200236536004"/>
    <n v="13.904967148488831"/>
    <n v="4983.3599763463999"/>
  </r>
  <r>
    <x v="9"/>
    <x v="4"/>
    <s v="Web"/>
    <x v="2"/>
    <x v="0"/>
    <x v="2"/>
    <s v="Hibernator Camp Cot"/>
    <n v="2012"/>
    <x v="0"/>
    <n v="49694.26"/>
    <n v="506"/>
    <n v="0.33560737000000002"/>
    <n v="65.250000192300007"/>
    <n v="33016.500097303804"/>
    <n v="98.210000000000008"/>
    <n v="16677.759902696198"/>
  </r>
  <r>
    <x v="9"/>
    <x v="4"/>
    <s v="Web"/>
    <x v="2"/>
    <x v="0"/>
    <x v="20"/>
    <s v="Canyon Mule Weekender Backpack"/>
    <n v="2012"/>
    <x v="0"/>
    <n v="63691.38"/>
    <n v="237"/>
    <n v="0.37984668999999999"/>
    <n v="166.66000052940004"/>
    <n v="39498.420125467812"/>
    <n v="268.74"/>
    <n v="24192.959874532185"/>
  </r>
  <r>
    <x v="9"/>
    <x v="4"/>
    <s v="Web"/>
    <x v="2"/>
    <x v="0"/>
    <x v="20"/>
    <s v="Canyon Mule Journey Backpack"/>
    <n v="2012"/>
    <x v="0"/>
    <n v="67630.34"/>
    <n v="194"/>
    <n v="0.38805541999999998"/>
    <n v="213.33000003379999"/>
    <n v="41386.020006557199"/>
    <n v="348.60999999999996"/>
    <n v="26244.319993442798"/>
  </r>
  <r>
    <x v="9"/>
    <x v="4"/>
    <s v="Web"/>
    <x v="2"/>
    <x v="0"/>
    <x v="3"/>
    <s v="Firefly Lite"/>
    <n v="2012"/>
    <x v="0"/>
    <n v="5151.32"/>
    <n v="356"/>
    <n v="0.53351762000000003"/>
    <n v="6.7500000385999988"/>
    <n v="2403.0000137415996"/>
    <n v="14.469999999999999"/>
    <n v="2748.3199862584001"/>
  </r>
  <r>
    <x v="9"/>
    <x v="4"/>
    <s v="Web"/>
    <x v="2"/>
    <x v="0"/>
    <x v="3"/>
    <s v="Firefly Mapreader"/>
    <n v="2012"/>
    <x v="0"/>
    <n v="10001.4"/>
    <n v="633"/>
    <n v="0.52531645999999999"/>
    <n v="7.4999999319999997"/>
    <n v="4747.4999569559996"/>
    <n v="15.799999999999999"/>
    <n v="5253.9000430440001"/>
  </r>
  <r>
    <x v="9"/>
    <x v="4"/>
    <s v="Web"/>
    <x v="2"/>
    <x v="0"/>
    <x v="3"/>
    <s v="Firefly 2"/>
    <n v="2012"/>
    <x v="0"/>
    <n v="21751.02"/>
    <n v="811"/>
    <n v="0.37844892000000002"/>
    <n v="16.669999965599999"/>
    <n v="13519.369972101598"/>
    <n v="26.82"/>
    <n v="8231.6500278984022"/>
  </r>
  <r>
    <x v="9"/>
    <x v="4"/>
    <s v="Web"/>
    <x v="2"/>
    <x v="0"/>
    <x v="3"/>
    <s v="Firefly Multi-light"/>
    <n v="2012"/>
    <x v="0"/>
    <n v="4577.76"/>
    <n v="176"/>
    <n v="0.31641676000000002"/>
    <n v="17.7800000724"/>
    <n v="3129.2800127423998"/>
    <n v="26.01"/>
    <n v="1448.4799872576004"/>
  </r>
  <r>
    <x v="9"/>
    <x v="4"/>
    <s v="Web"/>
    <x v="2"/>
    <x v="0"/>
    <x v="3"/>
    <s v="EverGlow Butane"/>
    <n v="2012"/>
    <x v="0"/>
    <n v="5602.96"/>
    <n v="88"/>
    <n v="0.36186586999999998"/>
    <n v="40.630000057100006"/>
    <n v="3575.4400050248005"/>
    <n v="63.67"/>
    <n v="2027.5199949751996"/>
  </r>
  <r>
    <x v="9"/>
    <x v="4"/>
    <s v="Web"/>
    <x v="2"/>
    <x v="2"/>
    <x v="8"/>
    <s v="Mountain Man Analog"/>
    <n v="2012"/>
    <x v="0"/>
    <n v="5025.46"/>
    <n v="106"/>
    <n v="0.36722210999999999"/>
    <n v="29.999999764900007"/>
    <n v="3179.9999750794009"/>
    <n v="47.410000000000004"/>
    <n v="1845.4600249205992"/>
  </r>
  <r>
    <x v="9"/>
    <x v="4"/>
    <s v="Web"/>
    <x v="2"/>
    <x v="2"/>
    <x v="8"/>
    <s v="Mountain Man Digital"/>
    <n v="2012"/>
    <x v="0"/>
    <n v="2936.16"/>
    <n v="72"/>
    <n v="0.50956351"/>
    <n v="20.000000062200002"/>
    <n v="1440.0000044784001"/>
    <n v="40.78"/>
    <n v="1496.1599955215997"/>
  </r>
  <r>
    <x v="9"/>
    <x v="4"/>
    <s v="Web"/>
    <x v="2"/>
    <x v="2"/>
    <x v="8"/>
    <s v="Venue"/>
    <n v="2012"/>
    <x v="0"/>
    <n v="19530"/>
    <n v="279"/>
    <n v="0.41971428999999999"/>
    <n v="40.619999700000008"/>
    <n v="11332.979916300003"/>
    <n v="70"/>
    <n v="8197.0200836999975"/>
  </r>
  <r>
    <x v="9"/>
    <x v="4"/>
    <s v="Web"/>
    <x v="2"/>
    <x v="2"/>
    <x v="8"/>
    <s v="Infinity"/>
    <n v="2012"/>
    <x v="0"/>
    <n v="19480"/>
    <n v="85"/>
    <n v="0.44626898999999998"/>
    <n v="126.90211852705883"/>
    <n v="10786.680074800001"/>
    <n v="229.1764705882353"/>
    <n v="8693.3199251999995"/>
  </r>
  <r>
    <x v="9"/>
    <x v="4"/>
    <s v="Web"/>
    <x v="2"/>
    <x v="2"/>
    <x v="8"/>
    <s v="Lux"/>
    <n v="2012"/>
    <x v="0"/>
    <n v="18479.2"/>
    <n v="109"/>
    <n v="0.47539936999999999"/>
    <n v="88.937614329321107"/>
    <n v="9694.1999618959999"/>
    <n v="169.53394495412846"/>
    <n v="8785.0000381040009"/>
  </r>
  <r>
    <x v="9"/>
    <x v="4"/>
    <s v="Web"/>
    <x v="2"/>
    <x v="2"/>
    <x v="8"/>
    <s v="Sam"/>
    <n v="2012"/>
    <x v="0"/>
    <n v="8845.2999999999993"/>
    <n v="197"/>
    <n v="0.38841871"/>
    <n v="27.459999920999998"/>
    <n v="5409.6199844369994"/>
    <n v="44.9"/>
    <n v="3435.6800155629999"/>
  </r>
  <r>
    <x v="9"/>
    <x v="4"/>
    <s v="Web"/>
    <x v="2"/>
    <x v="2"/>
    <x v="8"/>
    <s v="TX"/>
    <n v="2012"/>
    <x v="0"/>
    <n v="18612"/>
    <n v="99"/>
    <n v="0.44745647999999999"/>
    <n v="103.87818175999999"/>
    <n v="10283.93999424"/>
    <n v="188"/>
    <n v="8328.0600057600004"/>
  </r>
  <r>
    <x v="9"/>
    <x v="4"/>
    <s v="Web"/>
    <x v="2"/>
    <x v="2"/>
    <x v="8"/>
    <s v="Legend"/>
    <n v="2012"/>
    <x v="0"/>
    <n v="57070.6"/>
    <n v="228"/>
    <n v="0.44512901999999999"/>
    <n v="138.88956031222807"/>
    <n v="31666.819751187999"/>
    <n v="250.309649122807"/>
    <n v="25403.780248812"/>
  </r>
  <r>
    <x v="9"/>
    <x v="4"/>
    <s v="Web"/>
    <x v="2"/>
    <x v="2"/>
    <x v="8"/>
    <s v="Kodiak"/>
    <n v="2012"/>
    <x v="0"/>
    <n v="26654.1"/>
    <n v="216"/>
    <n v="0.45589159000000001"/>
    <n v="67.142222087874998"/>
    <n v="14502.719970980999"/>
    <n v="123.39861111111111"/>
    <n v="12151.380029018999"/>
  </r>
  <r>
    <x v="9"/>
    <x v="4"/>
    <s v="Web"/>
    <x v="2"/>
    <x v="2"/>
    <x v="9"/>
    <s v="Polar Sun"/>
    <n v="2012"/>
    <x v="0"/>
    <n v="6469.94"/>
    <n v="107"/>
    <n v="0.56753076999999996"/>
    <n v="26.149999719123365"/>
    <n v="2798.0499699462002"/>
    <n v="60.46672897196261"/>
    <n v="3671.8900300537994"/>
  </r>
  <r>
    <x v="9"/>
    <x v="4"/>
    <s v="Web"/>
    <x v="2"/>
    <x v="2"/>
    <x v="9"/>
    <s v="Polar Ice"/>
    <n v="2012"/>
    <x v="0"/>
    <n v="4285.6000000000004"/>
    <n v="40"/>
    <n v="0.53621430000000003"/>
    <n v="49.689999898000003"/>
    <n v="1987.5999959200001"/>
    <n v="107.14000000000001"/>
    <n v="2298.0000040800005"/>
  </r>
  <r>
    <x v="9"/>
    <x v="4"/>
    <s v="Web"/>
    <x v="2"/>
    <x v="2"/>
    <x v="9"/>
    <s v="Polar Sports"/>
    <n v="2012"/>
    <x v="0"/>
    <n v="7035.74"/>
    <n v="61"/>
    <n v="0.48950927999999999"/>
    <n v="58.879999644799994"/>
    <n v="3591.6799783327997"/>
    <n v="115.34"/>
    <n v="3444.0600216672001"/>
  </r>
  <r>
    <x v="9"/>
    <x v="4"/>
    <s v="Web"/>
    <x v="2"/>
    <x v="2"/>
    <x v="9"/>
    <s v="Bella"/>
    <n v="2012"/>
    <x v="0"/>
    <n v="12330"/>
    <n v="178"/>
    <n v="0.44590105000000002"/>
    <n v="38.382247491573033"/>
    <n v="6832.0400534999999"/>
    <n v="69.269662921348313"/>
    <n v="5497.9599465000001"/>
  </r>
  <r>
    <x v="9"/>
    <x v="4"/>
    <s v="Web"/>
    <x v="2"/>
    <x v="2"/>
    <x v="9"/>
    <s v="Capri"/>
    <n v="2012"/>
    <x v="0"/>
    <n v="19533"/>
    <n v="510"/>
    <n v="0.34229765000000001"/>
    <n v="25.190000004999998"/>
    <n v="12846.900002549999"/>
    <n v="38.299999999999997"/>
    <n v="6686.099997450001"/>
  </r>
  <r>
    <x v="9"/>
    <x v="4"/>
    <s v="Web"/>
    <x v="2"/>
    <x v="2"/>
    <x v="9"/>
    <s v="Cat Eye"/>
    <n v="2012"/>
    <x v="0"/>
    <n v="21654.400000000001"/>
    <n v="808"/>
    <n v="0.31576399999999999"/>
    <n v="18.337524800000001"/>
    <n v="14816.720038400001"/>
    <n v="26.8"/>
    <n v="6837.6799616000008"/>
  </r>
  <r>
    <x v="9"/>
    <x v="4"/>
    <s v="Web"/>
    <x v="2"/>
    <x v="2"/>
    <x v="9"/>
    <s v="Dante"/>
    <n v="2012"/>
    <x v="0"/>
    <n v="27388.400000000001"/>
    <n v="632"/>
    <n v="0.35257226000000003"/>
    <n v="28.056977712367086"/>
    <n v="17732.009914216"/>
    <n v="43.336075949367093"/>
    <n v="9656.3900857840017"/>
  </r>
  <r>
    <x v="9"/>
    <x v="4"/>
    <s v="Web"/>
    <x v="2"/>
    <x v="2"/>
    <x v="9"/>
    <s v="Fairway"/>
    <n v="2012"/>
    <x v="0"/>
    <n v="57407.35"/>
    <n v="2849"/>
    <n v="0.40329800999999998"/>
    <n v="12.0235450985"/>
    <n v="34255.0799856265"/>
    <n v="20.149999999999999"/>
    <n v="23152.270014373498"/>
  </r>
  <r>
    <x v="9"/>
    <x v="4"/>
    <s v="Web"/>
    <x v="2"/>
    <x v="2"/>
    <x v="9"/>
    <s v="Inferno"/>
    <n v="2012"/>
    <x v="0"/>
    <n v="11050"/>
    <n v="170"/>
    <n v="0.39461538000000002"/>
    <n v="39.350000299999998"/>
    <n v="6689.500051"/>
    <n v="65"/>
    <n v="4360.499949"/>
  </r>
  <r>
    <x v="9"/>
    <x v="4"/>
    <s v="Web"/>
    <x v="2"/>
    <x v="2"/>
    <x v="9"/>
    <s v="Maximus"/>
    <n v="2012"/>
    <x v="0"/>
    <n v="29355"/>
    <n v="360"/>
    <n v="0.50364129000000002"/>
    <n v="40.473916477916667"/>
    <n v="14570.60993205"/>
    <n v="81.541666666666671"/>
    <n v="14784.39006795"/>
  </r>
  <r>
    <x v="9"/>
    <x v="4"/>
    <s v="Web"/>
    <x v="2"/>
    <x v="2"/>
    <x v="9"/>
    <s v="Trendi"/>
    <n v="2012"/>
    <x v="0"/>
    <n v="10462.4"/>
    <n v="208"/>
    <n v="0.39652279000000001"/>
    <n v="30.354903662999998"/>
    <n v="6313.8199619039997"/>
    <n v="50.3"/>
    <n v="4148.580038096"/>
  </r>
  <r>
    <x v="9"/>
    <x v="4"/>
    <s v="Web"/>
    <x v="2"/>
    <x v="2"/>
    <x v="9"/>
    <s v="Zone"/>
    <n v="2012"/>
    <x v="0"/>
    <n v="45323.7"/>
    <n v="1485"/>
    <n v="0.32308571000000003"/>
    <n v="20.660107882608081"/>
    <n v="30680.260205672999"/>
    <n v="30.521010101010098"/>
    <n v="14643.439794326998"/>
  </r>
  <r>
    <x v="9"/>
    <x v="4"/>
    <s v="Web"/>
    <x v="2"/>
    <x v="2"/>
    <x v="9"/>
    <s v="Hawk Eye"/>
    <n v="2012"/>
    <x v="0"/>
    <n v="15592.5"/>
    <n v="385"/>
    <n v="0.40056886000000003"/>
    <n v="24.27696117"/>
    <n v="9346.6300504499995"/>
    <n v="40.5"/>
    <n v="6245.8699495500005"/>
  </r>
  <r>
    <x v="9"/>
    <x v="4"/>
    <s v="Web"/>
    <x v="2"/>
    <x v="2"/>
    <x v="10"/>
    <s v="Max Gizmo"/>
    <n v="2012"/>
    <x v="0"/>
    <n v="12224"/>
    <n v="320"/>
    <n v="0.53915248999999998"/>
    <n v="17.604374882000002"/>
    <n v="5633.3999622400006"/>
    <n v="38.200000000000003"/>
    <n v="6590.6000377599994"/>
  </r>
  <r>
    <x v="9"/>
    <x v="4"/>
    <s v="Web"/>
    <x v="2"/>
    <x v="2"/>
    <x v="10"/>
    <s v="Pocket Gizmo"/>
    <n v="2012"/>
    <x v="0"/>
    <n v="5148.3999999999996"/>
    <n v="422"/>
    <n v="0.59938232999999996"/>
    <n v="4.8875355740000002"/>
    <n v="2062.5400122280003"/>
    <n v="12.2"/>
    <n v="3085.8599877719994"/>
  </r>
  <r>
    <x v="9"/>
    <x v="4"/>
    <s v="Web"/>
    <x v="2"/>
    <x v="2"/>
    <x v="15"/>
    <s v="Seeker 50"/>
    <n v="2012"/>
    <x v="0"/>
    <n v="16387.8"/>
    <n v="130"/>
    <n v="0.26558781999999997"/>
    <n v="92.579999410799999"/>
    <n v="12035.399923404"/>
    <n v="126.05999999999999"/>
    <n v="4352.4000765959991"/>
  </r>
  <r>
    <x v="9"/>
    <x v="4"/>
    <s v="Web"/>
    <x v="2"/>
    <x v="2"/>
    <x v="15"/>
    <s v="Ranger Vision"/>
    <n v="2012"/>
    <x v="0"/>
    <n v="9120"/>
    <n v="57"/>
    <n v="0.53418750000000004"/>
    <n v="74.53"/>
    <n v="4248.21"/>
    <n v="160"/>
    <n v="4871.79"/>
  </r>
  <r>
    <x v="9"/>
    <x v="4"/>
    <s v="Web"/>
    <x v="2"/>
    <x v="2"/>
    <x v="11"/>
    <s v="Glacier Basic"/>
    <n v="2012"/>
    <x v="0"/>
    <n v="20694.48"/>
    <n v="652"/>
    <n v="0.36988028000000001"/>
    <n v="19.999999912799996"/>
    <n v="13039.999943145598"/>
    <n v="31.74"/>
    <n v="7654.4800568544015"/>
  </r>
  <r>
    <x v="9"/>
    <x v="4"/>
    <s v="Web"/>
    <x v="2"/>
    <x v="2"/>
    <x v="11"/>
    <s v="Trail Master"/>
    <n v="2012"/>
    <x v="0"/>
    <n v="2555"/>
    <n v="7"/>
    <n v="0.34767123"/>
    <n v="238.10000105"/>
    <n v="1666.7000073500001"/>
    <n v="365"/>
    <n v="888.29999264999992"/>
  </r>
  <r>
    <x v="9"/>
    <x v="4"/>
    <s v="Web"/>
    <x v="2"/>
    <x v="3"/>
    <x v="12"/>
    <s v="BugShield Lotion Lite"/>
    <n v="2012"/>
    <x v="0"/>
    <n v="5068"/>
    <n v="724"/>
    <n v="0.73142856999999994"/>
    <n v="1.8800000100000003"/>
    <n v="1361.1200072400002"/>
    <n v="7"/>
    <n v="3706.8799927599998"/>
  </r>
  <r>
    <x v="9"/>
    <x v="4"/>
    <s v="Web"/>
    <x v="2"/>
    <x v="3"/>
    <x v="12"/>
    <s v="BugShield Lotion"/>
    <n v="2012"/>
    <x v="0"/>
    <n v="10509.52"/>
    <n v="1532"/>
    <n v="0.66034985000000002"/>
    <n v="2.3300000289999998"/>
    <n v="3569.5600444279999"/>
    <n v="6.86"/>
    <n v="6939.9599555720006"/>
  </r>
  <r>
    <x v="9"/>
    <x v="4"/>
    <s v="Web"/>
    <x v="2"/>
    <x v="3"/>
    <x v="13"/>
    <s v="Sun Blocker"/>
    <n v="2012"/>
    <x v="0"/>
    <n v="3180.1"/>
    <n v="649"/>
    <n v="0.60204082000000003"/>
    <n v="1.9499999819999996"/>
    <n v="1265.5499883179998"/>
    <n v="4.8999999999999995"/>
    <n v="1914.5500116820001"/>
  </r>
  <r>
    <x v="9"/>
    <x v="4"/>
    <s v="Web"/>
    <x v="2"/>
    <x v="3"/>
    <x v="13"/>
    <s v="Sun Shelter 15"/>
    <n v="2012"/>
    <x v="0"/>
    <n v="6935.5"/>
    <n v="1430"/>
    <n v="0.63092784000000002"/>
    <n v="1.7899999759999998"/>
    <n v="2559.6999656799999"/>
    <n v="4.8499999999999996"/>
    <n v="4375.8000343200001"/>
  </r>
  <r>
    <x v="9"/>
    <x v="4"/>
    <s v="Web"/>
    <x v="2"/>
    <x v="3"/>
    <x v="13"/>
    <s v="Sun Shelter 30"/>
    <n v="2012"/>
    <x v="0"/>
    <n v="12511.4"/>
    <n v="2662"/>
    <n v="0.60638298000000002"/>
    <n v="1.849999994"/>
    <n v="4924.6999840280005"/>
    <n v="4.7"/>
    <n v="7586.7000159719992"/>
  </r>
  <r>
    <x v="9"/>
    <x v="4"/>
    <s v="Web"/>
    <x v="2"/>
    <x v="3"/>
    <x v="14"/>
    <s v="Deluxe Family Relief Kit"/>
    <n v="2012"/>
    <x v="0"/>
    <n v="7774.55"/>
    <n v="229"/>
    <n v="0.58645066000000001"/>
    <n v="14.040000093000002"/>
    <n v="3215.1600212970002"/>
    <n v="33.950000000000003"/>
    <n v="4559.3899787030005"/>
  </r>
  <r>
    <x v="9"/>
    <x v="4"/>
    <s v="Web"/>
    <x v="2"/>
    <x v="3"/>
    <x v="14"/>
    <s v="Calamine Relief"/>
    <n v="2012"/>
    <x v="0"/>
    <n v="504"/>
    <n v="84"/>
    <n v="0.52833333000000005"/>
    <n v="2.8300000199999999"/>
    <n v="237.72000168"/>
    <n v="6"/>
    <n v="266.27999832"/>
  </r>
  <r>
    <x v="9"/>
    <x v="4"/>
    <s v="Web"/>
    <x v="2"/>
    <x v="3"/>
    <x v="14"/>
    <s v="Aloe Relief"/>
    <n v="2012"/>
    <x v="0"/>
    <n v="543.91999999999996"/>
    <n v="104"/>
    <n v="0.63288719000000004"/>
    <n v="1.9199999962999996"/>
    <n v="199.67999961519996"/>
    <n v="5.2299999999999995"/>
    <n v="344.2400003848"/>
  </r>
  <r>
    <x v="9"/>
    <x v="4"/>
    <s v="Web"/>
    <x v="2"/>
    <x v="4"/>
    <x v="16"/>
    <s v="Lady Hailstorm Steel Irons"/>
    <n v="2012"/>
    <x v="0"/>
    <n v="70611.39"/>
    <n v="141"/>
    <n v="0.44535634000000002"/>
    <n v="277.75999849139998"/>
    <n v="39164.159787287397"/>
    <n v="500.79"/>
    <n v="31447.230212712602"/>
  </r>
  <r>
    <x v="9"/>
    <x v="4"/>
    <s v="Web"/>
    <x v="2"/>
    <x v="4"/>
    <x v="18"/>
    <s v="Course Pro Putter"/>
    <n v="2012"/>
    <x v="0"/>
    <n v="39882"/>
    <n v="552"/>
    <n v="0.51695502000000004"/>
    <n v="34.899999805"/>
    <n v="19264.799892359999"/>
    <n v="72.25"/>
    <n v="20617.200107640001"/>
  </r>
  <r>
    <x v="9"/>
    <x v="4"/>
    <s v="Web"/>
    <x v="2"/>
    <x v="4"/>
    <x v="18"/>
    <s v="Blue Steel Putter"/>
    <n v="2012"/>
    <x v="0"/>
    <n v="25613.01"/>
    <n v="307"/>
    <n v="0.50617283999999996"/>
    <n v="41.199999958799999"/>
    <n v="12648.3999873516"/>
    <n v="83.429999999999993"/>
    <n v="12964.610012648398"/>
  </r>
  <r>
    <x v="9"/>
    <x v="4"/>
    <s v="Web"/>
    <x v="2"/>
    <x v="4"/>
    <x v="19"/>
    <s v="Course Pro Golf and Tee Set"/>
    <n v="2012"/>
    <x v="0"/>
    <n v="8410.7999999999993"/>
    <n v="815"/>
    <n v="0.72868217000000002"/>
    <n v="2.8000000055999994"/>
    <n v="2282.0000045639995"/>
    <n v="10.319999999999999"/>
    <n v="6128.7999954360002"/>
  </r>
  <r>
    <x v="9"/>
    <x v="4"/>
    <s v="Web"/>
    <x v="2"/>
    <x v="4"/>
    <x v="19"/>
    <s v="Course Pro Golf Bag"/>
    <n v="2012"/>
    <x v="0"/>
    <n v="10513.14"/>
    <n v="51"/>
    <n v="0.61336955000000004"/>
    <n v="79.700000962999979"/>
    <n v="4064.7000491129988"/>
    <n v="206.14"/>
    <n v="6448.439950887001"/>
  </r>
  <r>
    <x v="9"/>
    <x v="4"/>
    <s v="Web"/>
    <x v="2"/>
    <x v="4"/>
    <x v="19"/>
    <s v="Course Pro Gloves"/>
    <n v="2012"/>
    <x v="0"/>
    <n v="4809"/>
    <n v="458"/>
    <n v="0.77047619000000001"/>
    <n v="2.4100000050000001"/>
    <n v="1103.7800022900001"/>
    <n v="10.5"/>
    <n v="3705.2199977099999"/>
  </r>
  <r>
    <x v="9"/>
    <x v="4"/>
    <s v="Web"/>
    <x v="6"/>
    <x v="0"/>
    <x v="0"/>
    <s v="TrailChef Kitchen Kit"/>
    <n v="2012"/>
    <x v="0"/>
    <n v="13761.64"/>
    <n v="596"/>
    <n v="0.31009094999999998"/>
    <n v="15.9299999645"/>
    <n v="9494.2799788419998"/>
    <n v="23.09"/>
    <n v="4267.3600211579997"/>
  </r>
  <r>
    <x v="9"/>
    <x v="4"/>
    <s v="Web"/>
    <x v="6"/>
    <x v="0"/>
    <x v="0"/>
    <s v="TrailChef Deluxe Cook Set"/>
    <n v="2012"/>
    <x v="0"/>
    <n v="51458.68"/>
    <n v="422"/>
    <n v="0.34754796999999998"/>
    <n v="79.560000538200001"/>
    <n v="33574.320227120399"/>
    <n v="121.94"/>
    <n v="17884.359772879601"/>
  </r>
  <r>
    <x v="9"/>
    <x v="4"/>
    <s v="Web"/>
    <x v="6"/>
    <x v="0"/>
    <x v="0"/>
    <s v="TrailChef Single Flame"/>
    <n v="2012"/>
    <x v="0"/>
    <n v="18451.439999999999"/>
    <n v="294"/>
    <n v="0.26099425999999998"/>
    <n v="46.380000242400001"/>
    <n v="13635.720071265601"/>
    <n v="62.76"/>
    <n v="4815.7199287343974"/>
  </r>
  <r>
    <x v="9"/>
    <x v="4"/>
    <s v="Web"/>
    <x v="6"/>
    <x v="0"/>
    <x v="0"/>
    <s v="TrailChef Utensils"/>
    <n v="2012"/>
    <x v="0"/>
    <n v="11675.04"/>
    <n v="624"/>
    <n v="0.46552645999999998"/>
    <n v="9.9999999334000016"/>
    <n v="6239.9999584416009"/>
    <n v="18.71"/>
    <n v="5435.0400415583999"/>
  </r>
  <r>
    <x v="9"/>
    <x v="4"/>
    <s v="Web"/>
    <x v="6"/>
    <x v="0"/>
    <x v="1"/>
    <s v="Star Gazer 2"/>
    <n v="2012"/>
    <x v="0"/>
    <n v="136320.03"/>
    <n v="249"/>
    <n v="0.28293787999999997"/>
    <n v="392.56999883640003"/>
    <n v="97749.929710263605"/>
    <n v="547.47"/>
    <n v="38570.100289736394"/>
  </r>
  <r>
    <x v="9"/>
    <x v="4"/>
    <s v="Web"/>
    <x v="6"/>
    <x v="0"/>
    <x v="2"/>
    <s v="Hibernator Self - Inflating Mat"/>
    <n v="2012"/>
    <x v="0"/>
    <n v="38042.339999999997"/>
    <n v="318"/>
    <n v="0.54401069999999996"/>
    <n v="54.549999959000004"/>
    <n v="17346.899986962002"/>
    <n v="119.63"/>
    <n v="20695.440013037995"/>
  </r>
  <r>
    <x v="9"/>
    <x v="4"/>
    <s v="Web"/>
    <x v="6"/>
    <x v="0"/>
    <x v="2"/>
    <s v="Hibernator Pad"/>
    <n v="2012"/>
    <x v="0"/>
    <n v="11513.56"/>
    <n v="292"/>
    <n v="0.51382196000000002"/>
    <n v="19.170000117200001"/>
    <n v="5597.6400342224006"/>
    <n v="39.43"/>
    <n v="5915.9199657775989"/>
  </r>
  <r>
    <x v="9"/>
    <x v="4"/>
    <s v="Web"/>
    <x v="6"/>
    <x v="0"/>
    <x v="20"/>
    <s v="Canyon Mule Weekender Backpack"/>
    <n v="2012"/>
    <x v="0"/>
    <n v="38967.300000000003"/>
    <n v="145"/>
    <n v="0.37984668999999999"/>
    <n v="166.66000052940004"/>
    <n v="24165.700076763005"/>
    <n v="268.74"/>
    <n v="14801.599923236998"/>
  </r>
  <r>
    <x v="9"/>
    <x v="4"/>
    <s v="Web"/>
    <x v="6"/>
    <x v="0"/>
    <x v="20"/>
    <s v="Canyon Mule Carryall"/>
    <n v="2012"/>
    <x v="0"/>
    <n v="41384.910000000003"/>
    <n v="599"/>
    <n v="0.40396584000000002"/>
    <n v="41.180000114400002"/>
    <n v="24666.820068525602"/>
    <n v="69.09"/>
    <n v="16718.089931474402"/>
  </r>
  <r>
    <x v="9"/>
    <x v="4"/>
    <s v="Web"/>
    <x v="6"/>
    <x v="0"/>
    <x v="3"/>
    <s v="Firefly Multi-light"/>
    <n v="2012"/>
    <x v="0"/>
    <n v="8505.27"/>
    <n v="327"/>
    <n v="0.31641676000000002"/>
    <n v="17.7800000724"/>
    <n v="5814.0600236747996"/>
    <n v="26.01"/>
    <n v="2691.2099763252008"/>
  </r>
  <r>
    <x v="9"/>
    <x v="4"/>
    <s v="Web"/>
    <x v="6"/>
    <x v="0"/>
    <x v="3"/>
    <s v="EverGlow Lamp"/>
    <n v="2012"/>
    <x v="0"/>
    <n v="14973.9"/>
    <n v="555"/>
    <n v="0.33395107000000002"/>
    <n v="17.970000131399999"/>
    <n v="9973.3500729269999"/>
    <n v="26.98"/>
    <n v="5000.5499270729997"/>
  </r>
  <r>
    <x v="9"/>
    <x v="4"/>
    <s v="Web"/>
    <x v="6"/>
    <x v="3"/>
    <x v="12"/>
    <s v="BugShield Spray"/>
    <n v="2012"/>
    <x v="0"/>
    <n v="7030.53"/>
    <n v="1185"/>
    <n v="0.69155241000000001"/>
    <n v="1.8300000294706327"/>
    <n v="2168.5500349226995"/>
    <n v="5.9329367088607592"/>
    <n v="4861.9799650773002"/>
  </r>
  <r>
    <x v="9"/>
    <x v="4"/>
    <s v="Web"/>
    <x v="6"/>
    <x v="3"/>
    <x v="13"/>
    <s v="Sun Shield"/>
    <n v="2012"/>
    <x v="0"/>
    <n v="6914.16"/>
    <n v="1188"/>
    <n v="0.52577320000000005"/>
    <n v="2.759999976"/>
    <n v="3278.8799714880001"/>
    <n v="5.82"/>
    <n v="3635.2800285119997"/>
  </r>
  <r>
    <x v="9"/>
    <x v="4"/>
    <s v="Web"/>
    <x v="3"/>
    <x v="0"/>
    <x v="0"/>
    <s v="TrailChef Cook Set"/>
    <n v="2012"/>
    <x v="0"/>
    <n v="35750.94"/>
    <n v="678"/>
    <n v="0.33681016000000003"/>
    <n v="34.970000263200006"/>
    <n v="23709.660178449605"/>
    <n v="52.730000000000004"/>
    <n v="12041.279821550397"/>
  </r>
  <r>
    <x v="9"/>
    <x v="4"/>
    <s v="Web"/>
    <x v="3"/>
    <x v="0"/>
    <x v="0"/>
    <s v="TrailChef Deluxe Cook Set"/>
    <n v="2012"/>
    <x v="0"/>
    <n v="25119.64"/>
    <n v="206"/>
    <n v="0.34754796999999998"/>
    <n v="79.560000538200001"/>
    <n v="16389.360110869202"/>
    <n v="121.94"/>
    <n v="8730.2798891307975"/>
  </r>
  <r>
    <x v="9"/>
    <x v="4"/>
    <s v="Web"/>
    <x v="3"/>
    <x v="0"/>
    <x v="0"/>
    <s v="TrailChef Utensils"/>
    <n v="2012"/>
    <x v="0"/>
    <n v="13209.26"/>
    <n v="706"/>
    <n v="0.46552645999999998"/>
    <n v="9.9999999334000016"/>
    <n v="7059.9999529804008"/>
    <n v="18.71"/>
    <n v="6149.2600470195994"/>
  </r>
  <r>
    <x v="9"/>
    <x v="4"/>
    <s v="Web"/>
    <x v="3"/>
    <x v="0"/>
    <x v="1"/>
    <s v="Star Lite"/>
    <n v="2012"/>
    <x v="0"/>
    <n v="274160.96000000002"/>
    <n v="788"/>
    <n v="0.28144401000000002"/>
    <n v="250.00000004080002"/>
    <n v="197000.00003215042"/>
    <n v="347.92"/>
    <n v="77160.959967849602"/>
  </r>
  <r>
    <x v="9"/>
    <x v="4"/>
    <s v="Web"/>
    <x v="3"/>
    <x v="0"/>
    <x v="1"/>
    <s v="Star Gazer 2"/>
    <n v="2012"/>
    <x v="0"/>
    <n v="134677.62"/>
    <n v="246"/>
    <n v="0.28293787999999997"/>
    <n v="392.56999883640003"/>
    <n v="96572.219713754414"/>
    <n v="547.47"/>
    <n v="38105.400286245582"/>
  </r>
  <r>
    <x v="9"/>
    <x v="4"/>
    <s v="Web"/>
    <x v="3"/>
    <x v="0"/>
    <x v="1"/>
    <s v="Star Gazer 3"/>
    <n v="2012"/>
    <x v="0"/>
    <n v="66823.05"/>
    <n v="105"/>
    <n v="0.33062019999999998"/>
    <n v="425.99999851800004"/>
    <n v="44729.999844390004"/>
    <n v="636.41000000000008"/>
    <n v="22093.050155609999"/>
  </r>
  <r>
    <x v="9"/>
    <x v="4"/>
    <s v="Web"/>
    <x v="3"/>
    <x v="0"/>
    <x v="2"/>
    <s v="Hibernator Extreme"/>
    <n v="2012"/>
    <x v="0"/>
    <n v="54830.6"/>
    <n v="220"/>
    <n v="0.39814629000000001"/>
    <n v="150.00000014329999"/>
    <n v="33000.000031525997"/>
    <n v="249.23"/>
    <n v="21830.599968474002"/>
  </r>
  <r>
    <x v="9"/>
    <x v="4"/>
    <s v="Web"/>
    <x v="3"/>
    <x v="0"/>
    <x v="3"/>
    <s v="Firefly Mapreader"/>
    <n v="2012"/>
    <x v="0"/>
    <n v="4931.6400000000003"/>
    <n v="309"/>
    <n v="0.53007519000000003"/>
    <n v="7.4999999676"/>
    <n v="2317.4999899884001"/>
    <n v="15.96"/>
    <n v="2614.1400100116002"/>
  </r>
  <r>
    <x v="9"/>
    <x v="4"/>
    <s v="Web"/>
    <x v="3"/>
    <x v="0"/>
    <x v="3"/>
    <s v="Firefly Extreme"/>
    <n v="2012"/>
    <x v="0"/>
    <n v="4118.04"/>
    <n v="82"/>
    <n v="0.44006371999999999"/>
    <n v="28.119999981600003"/>
    <n v="2305.8399984912003"/>
    <n v="50.22"/>
    <n v="1812.2000015087997"/>
  </r>
  <r>
    <x v="9"/>
    <x v="4"/>
    <s v="Web"/>
    <x v="3"/>
    <x v="0"/>
    <x v="3"/>
    <s v="EverGlow Single"/>
    <n v="2012"/>
    <x v="0"/>
    <n v="14318.55"/>
    <n v="423"/>
    <n v="0.46706056000000001"/>
    <n v="18.040000044000003"/>
    <n v="7630.9200186120015"/>
    <n v="33.85"/>
    <n v="6687.6299813879978"/>
  </r>
  <r>
    <x v="9"/>
    <x v="4"/>
    <s v="Web"/>
    <x v="3"/>
    <x v="2"/>
    <x v="10"/>
    <s v="Single Edge"/>
    <n v="2012"/>
    <x v="0"/>
    <n v="35093.22"/>
    <n v="2922"/>
    <n v="0.28726062000000002"/>
    <n v="8.5599999537999985"/>
    <n v="25012.319865003596"/>
    <n v="12.01"/>
    <n v="10080.900134996406"/>
  </r>
  <r>
    <x v="9"/>
    <x v="4"/>
    <s v="Web"/>
    <x v="3"/>
    <x v="2"/>
    <x v="10"/>
    <s v="Double Edge"/>
    <n v="2012"/>
    <x v="0"/>
    <n v="4436.32"/>
    <n v="272"/>
    <n v="0.29920293999999997"/>
    <n v="11.430000048599998"/>
    <n v="3108.9600132191995"/>
    <n v="16.309999999999999"/>
    <n v="1327.3599867808002"/>
  </r>
  <r>
    <x v="9"/>
    <x v="4"/>
    <s v="Web"/>
    <x v="3"/>
    <x v="2"/>
    <x v="10"/>
    <s v="Bear Edge"/>
    <n v="2012"/>
    <x v="0"/>
    <n v="5226.8999999999996"/>
    <n v="133"/>
    <n v="0.40127225999999999"/>
    <n v="23.530000181999995"/>
    <n v="3129.4900242059994"/>
    <n v="39.299999999999997"/>
    <n v="2097.4099757940003"/>
  </r>
  <r>
    <x v="9"/>
    <x v="4"/>
    <s v="Web"/>
    <x v="3"/>
    <x v="2"/>
    <x v="11"/>
    <s v="Glacier Deluxe"/>
    <n v="2012"/>
    <x v="0"/>
    <n v="16022.3"/>
    <n v="176"/>
    <n v="0.38233087999999998"/>
    <n v="56.229999666909087"/>
    <n v="9896.4799413759993"/>
    <n v="91.03579545454545"/>
    <n v="6125.820058624"/>
  </r>
  <r>
    <x v="9"/>
    <x v="4"/>
    <s v="Web"/>
    <x v="3"/>
    <x v="3"/>
    <x v="12"/>
    <s v="BugShield Natural"/>
    <n v="2012"/>
    <x v="0"/>
    <n v="10936.98"/>
    <n v="1872"/>
    <n v="0.68163788999999997"/>
    <n v="1.8600000159336538"/>
    <n v="3481.9200298278001"/>
    <n v="5.8424038461538457"/>
    <n v="7455.0599701721994"/>
  </r>
  <r>
    <x v="9"/>
    <x v="4"/>
    <s v="Web"/>
    <x v="3"/>
    <x v="3"/>
    <x v="13"/>
    <s v="Sun Shelter Stick"/>
    <n v="2012"/>
    <x v="0"/>
    <n v="2758.7"/>
    <n v="563"/>
    <n v="0.6"/>
    <n v="1.96"/>
    <n v="1103.48"/>
    <n v="4.8999999999999995"/>
    <n v="1655.2199999999998"/>
  </r>
  <r>
    <x v="9"/>
    <x v="4"/>
    <s v="Web"/>
    <x v="3"/>
    <x v="3"/>
    <x v="13"/>
    <s v="Sun Shelter 15"/>
    <n v="2012"/>
    <x v="0"/>
    <n v="9700.5"/>
    <n v="1992"/>
    <n v="0.63242306999999998"/>
    <n v="1.7900000047515063"/>
    <n v="3565.6800094650007"/>
    <n v="4.8697289156626509"/>
    <n v="6134.8199905349993"/>
  </r>
  <r>
    <x v="9"/>
    <x v="4"/>
    <s v="Web"/>
    <x v="3"/>
    <x v="3"/>
    <x v="13"/>
    <s v="Sun Shield"/>
    <n v="2012"/>
    <x v="0"/>
    <n v="6524.22"/>
    <n v="1121"/>
    <n v="0.52577320000000005"/>
    <n v="2.759999976"/>
    <n v="3093.9599730959999"/>
    <n v="5.82"/>
    <n v="3430.2600269040004"/>
  </r>
  <r>
    <x v="9"/>
    <x v="4"/>
    <s v="Web"/>
    <x v="3"/>
    <x v="3"/>
    <x v="14"/>
    <s v="Compact Relief Kit"/>
    <n v="2012"/>
    <x v="0"/>
    <n v="2975.28"/>
    <n v="132"/>
    <n v="0.60070984999999999"/>
    <n v="8.999999981000002"/>
    <n v="1187.9999974920001"/>
    <n v="22.540000000000003"/>
    <n v="1787.2800025080001"/>
  </r>
  <r>
    <x v="9"/>
    <x v="4"/>
    <s v="Web"/>
    <x v="0"/>
    <x v="1"/>
    <x v="4"/>
    <s v="Husky Rope 100"/>
    <n v="2012"/>
    <x v="0"/>
    <n v="37799.760000000002"/>
    <n v="116"/>
    <n v="0.30126435000000001"/>
    <n v="227.689998909"/>
    <n v="26412.039873443999"/>
    <n v="325.86"/>
    <n v="11387.720126556003"/>
  </r>
  <r>
    <x v="9"/>
    <x v="4"/>
    <s v="Web"/>
    <x v="0"/>
    <x v="1"/>
    <x v="4"/>
    <s v="Husky Rope 200"/>
    <n v="2012"/>
    <x v="0"/>
    <n v="28645.439999999999"/>
    <n v="53"/>
    <n v="0.31477575000000002"/>
    <n v="370.35000264000001"/>
    <n v="19628.55013992"/>
    <n v="540.48"/>
    <n v="9016.8898600799985"/>
  </r>
  <r>
    <x v="9"/>
    <x v="4"/>
    <s v="Web"/>
    <x v="0"/>
    <x v="1"/>
    <x v="5"/>
    <s v="Granite Climbing Helmet"/>
    <n v="2012"/>
    <x v="0"/>
    <n v="26641.48"/>
    <n v="383"/>
    <n v="0.24468085000000001"/>
    <n v="52.540000074000005"/>
    <n v="20122.820028342001"/>
    <n v="69.56"/>
    <n v="6518.6599716579985"/>
  </r>
  <r>
    <x v="9"/>
    <x v="4"/>
    <s v="Web"/>
    <x v="0"/>
    <x v="1"/>
    <x v="5"/>
    <s v="Husky Harness"/>
    <n v="2012"/>
    <x v="0"/>
    <n v="16802.5"/>
    <n v="275"/>
    <n v="0.28363338999999999"/>
    <n v="43.769999871000003"/>
    <n v="12036.749964525001"/>
    <n v="61.1"/>
    <n v="4765.7500354749991"/>
  </r>
  <r>
    <x v="9"/>
    <x v="4"/>
    <s v="Web"/>
    <x v="0"/>
    <x v="1"/>
    <x v="5"/>
    <s v="Granite Signal Mirror"/>
    <n v="2012"/>
    <x v="0"/>
    <n v="2937"/>
    <n v="89"/>
    <n v="0.52393939"/>
    <n v="15.710000129999999"/>
    <n v="1398.19001157"/>
    <n v="33"/>
    <n v="1538.80998843"/>
  </r>
  <r>
    <x v="9"/>
    <x v="4"/>
    <s v="Web"/>
    <x v="0"/>
    <x v="1"/>
    <x v="7"/>
    <s v="Granite Ice"/>
    <n v="2012"/>
    <x v="0"/>
    <n v="16844.8"/>
    <n v="224"/>
    <n v="0.48178190999999998"/>
    <n v="38.970000368000001"/>
    <n v="8729.2800824320002"/>
    <n v="75.2"/>
    <n v="8115.5199175679991"/>
  </r>
  <r>
    <x v="9"/>
    <x v="4"/>
    <s v="Web"/>
    <x v="0"/>
    <x v="1"/>
    <x v="7"/>
    <s v="Granite Hammer"/>
    <n v="2012"/>
    <x v="0"/>
    <n v="11277"/>
    <n v="150"/>
    <n v="0.24341579999999999"/>
    <n v="56.880000156000008"/>
    <n v="8532.0000234000017"/>
    <n v="75.180000000000007"/>
    <n v="2744.9999765999983"/>
  </r>
  <r>
    <x v="9"/>
    <x v="4"/>
    <s v="Web"/>
    <x v="0"/>
    <x v="1"/>
    <x v="7"/>
    <s v="Granite Shovel"/>
    <n v="2012"/>
    <x v="0"/>
    <n v="6982.8"/>
    <n v="120"/>
    <n v="0.33699948000000002"/>
    <n v="38.580000258800005"/>
    <n v="4629.6000310560003"/>
    <n v="58.190000000000005"/>
    <n v="2353.1999689439999"/>
  </r>
  <r>
    <x v="9"/>
    <x v="4"/>
    <s v="Web"/>
    <x v="0"/>
    <x v="1"/>
    <x v="7"/>
    <s v="Granite Grip"/>
    <n v="2012"/>
    <x v="0"/>
    <n v="6566"/>
    <n v="335"/>
    <n v="0.49540815999999999"/>
    <n v="9.8900000640000005"/>
    <n v="3313.1500214400003"/>
    <n v="19.600000000000001"/>
    <n v="3252.8499785599997"/>
  </r>
  <r>
    <x v="9"/>
    <x v="4"/>
    <s v="Web"/>
    <x v="0"/>
    <x v="1"/>
    <x v="7"/>
    <s v="Granite Axe"/>
    <n v="2012"/>
    <x v="0"/>
    <n v="20774.400000000001"/>
    <n v="541"/>
    <n v="0.49166666999999997"/>
    <n v="19.519999872000003"/>
    <n v="10560.319930752003"/>
    <n v="38.400000000000006"/>
    <n v="10214.080069247999"/>
  </r>
  <r>
    <x v="9"/>
    <x v="4"/>
    <s v="Web"/>
    <x v="0"/>
    <x v="2"/>
    <x v="8"/>
    <s v="Mountain Man Deluxe"/>
    <n v="2012"/>
    <x v="0"/>
    <n v="6669.42"/>
    <n v="87"/>
    <n v="0.49126011000000003"/>
    <n v="38.999999967399994"/>
    <n v="3392.9999971637994"/>
    <n v="76.66"/>
    <n v="3276.4200028362006"/>
  </r>
  <r>
    <x v="9"/>
    <x v="4"/>
    <s v="Web"/>
    <x v="0"/>
    <x v="2"/>
    <x v="8"/>
    <s v="Venue"/>
    <n v="2012"/>
    <x v="0"/>
    <n v="72969"/>
    <n v="1017"/>
    <n v="0.41946908999999999"/>
    <n v="41.652664672359883"/>
    <n v="42360.759971790001"/>
    <n v="71.749262536873161"/>
    <n v="30608.240028209999"/>
  </r>
  <r>
    <x v="9"/>
    <x v="4"/>
    <s v="Web"/>
    <x v="0"/>
    <x v="2"/>
    <x v="8"/>
    <s v="Infinity"/>
    <n v="2012"/>
    <x v="0"/>
    <n v="77244"/>
    <n v="333"/>
    <n v="0.45232717"/>
    <n v="127.04036060216217"/>
    <n v="42304.440080519998"/>
    <n v="231.96396396396398"/>
    <n v="34939.559919480002"/>
  </r>
  <r>
    <x v="9"/>
    <x v="4"/>
    <s v="Web"/>
    <x v="0"/>
    <x v="2"/>
    <x v="8"/>
    <s v="Lux"/>
    <n v="2012"/>
    <x v="0"/>
    <n v="35204"/>
    <n v="205"/>
    <n v="0.47535506999999999"/>
    <n v="90.095610320585365"/>
    <n v="18469.600115720001"/>
    <n v="171.72682926829268"/>
    <n v="16734.399884279999"/>
  </r>
  <r>
    <x v="9"/>
    <x v="4"/>
    <s v="Web"/>
    <x v="0"/>
    <x v="2"/>
    <x v="8"/>
    <s v="TX"/>
    <n v="2012"/>
    <x v="0"/>
    <n v="115956"/>
    <n v="609"/>
    <n v="0.4528604"/>
    <n v="104.1775360551724"/>
    <n v="63444.119457599991"/>
    <n v="190.4039408866995"/>
    <n v="52511.880542400009"/>
  </r>
  <r>
    <x v="9"/>
    <x v="4"/>
    <s v="Web"/>
    <x v="0"/>
    <x v="2"/>
    <x v="8"/>
    <s v="Legend"/>
    <n v="2012"/>
    <x v="0"/>
    <n v="75827.600000000006"/>
    <n v="308"/>
    <n v="0.44240777999999997"/>
    <n v="137.27558383529873"/>
    <n v="42280.879821272007"/>
    <n v="246.1935064935065"/>
    <n v="33546.720178727999"/>
  </r>
  <r>
    <x v="9"/>
    <x v="4"/>
    <s v="Web"/>
    <x v="0"/>
    <x v="2"/>
    <x v="8"/>
    <s v="Kodiak"/>
    <n v="2012"/>
    <x v="0"/>
    <n v="48478.8"/>
    <n v="395"/>
    <n v="0.45238042000000001"/>
    <n v="67.209974923807593"/>
    <n v="26547.940094903999"/>
    <n v="122.73113924050634"/>
    <n v="21930.859905096004"/>
  </r>
  <r>
    <x v="9"/>
    <x v="4"/>
    <s v="Web"/>
    <x v="0"/>
    <x v="2"/>
    <x v="9"/>
    <s v="Polar Sun"/>
    <n v="2012"/>
    <x v="0"/>
    <n v="10339.36"/>
    <n v="169"/>
    <n v="0.57257026"/>
    <n v="26.149999742996449"/>
    <n v="4419.3499565663997"/>
    <n v="61.179644970414202"/>
    <n v="5920.0100434336009"/>
  </r>
  <r>
    <x v="9"/>
    <x v="4"/>
    <s v="Web"/>
    <x v="0"/>
    <x v="2"/>
    <x v="9"/>
    <s v="Polar Ice"/>
    <n v="2012"/>
    <x v="0"/>
    <n v="3773"/>
    <n v="35"/>
    <n v="0.53905380000000003"/>
    <n v="49.690000359999999"/>
    <n v="1739.1500126000001"/>
    <n v="107.8"/>
    <n v="2033.8499873999999"/>
  </r>
  <r>
    <x v="9"/>
    <x v="4"/>
    <s v="Web"/>
    <x v="0"/>
    <x v="2"/>
    <x v="9"/>
    <s v="Polar Extreme"/>
    <n v="2012"/>
    <x v="0"/>
    <n v="2325.2800000000002"/>
    <n v="16"/>
    <n v="0.50113534999999998"/>
    <n v="72.499999584500003"/>
    <n v="1159.999993352"/>
    <n v="145.33000000000001"/>
    <n v="1165.2800066480002"/>
  </r>
  <r>
    <x v="9"/>
    <x v="4"/>
    <s v="Web"/>
    <x v="0"/>
    <x v="2"/>
    <x v="9"/>
    <s v="Bella"/>
    <n v="2012"/>
    <x v="0"/>
    <n v="9045"/>
    <n v="134"/>
    <n v="0.45553787000000001"/>
    <n v="36.751193774999997"/>
    <n v="4924.6599658499999"/>
    <n v="67.5"/>
    <n v="4120.3400341500001"/>
  </r>
  <r>
    <x v="9"/>
    <x v="4"/>
    <s v="Web"/>
    <x v="0"/>
    <x v="2"/>
    <x v="9"/>
    <s v="Capri"/>
    <n v="2012"/>
    <x v="0"/>
    <n v="39219.199999999997"/>
    <n v="1024"/>
    <n v="0.34063826000000003"/>
    <n v="25.253554642000001"/>
    <n v="25859.639953408001"/>
    <n v="38.299999999999997"/>
    <n v="13359.560046591996"/>
  </r>
  <r>
    <x v="9"/>
    <x v="4"/>
    <s v="Web"/>
    <x v="0"/>
    <x v="2"/>
    <x v="9"/>
    <s v="Cat Eye"/>
    <n v="2012"/>
    <x v="0"/>
    <n v="117454.15"/>
    <n v="4312"/>
    <n v="0.31708628"/>
    <n v="18.601820618260202"/>
    <n v="80211.050505937994"/>
    <n v="27.238903061224487"/>
    <n v="37243.099494062"/>
  </r>
  <r>
    <x v="9"/>
    <x v="4"/>
    <s v="Web"/>
    <x v="0"/>
    <x v="2"/>
    <x v="9"/>
    <s v="Dante"/>
    <n v="2012"/>
    <x v="0"/>
    <n v="85304.65"/>
    <n v="1985"/>
    <n v="0.35498499"/>
    <n v="27.71928446992267"/>
    <n v="55022.779672796496"/>
    <n v="42.974634760705285"/>
    <n v="30281.870327203498"/>
  </r>
  <r>
    <x v="9"/>
    <x v="4"/>
    <s v="Web"/>
    <x v="0"/>
    <x v="2"/>
    <x v="9"/>
    <s v="Fairway"/>
    <n v="2012"/>
    <x v="0"/>
    <n v="73708.7"/>
    <n v="3658"/>
    <n v="0.40323150000000002"/>
    <n v="12.024885274999999"/>
    <n v="43987.030335949996"/>
    <n v="20.149999999999999"/>
    <n v="29721.669664050001"/>
  </r>
  <r>
    <x v="9"/>
    <x v="4"/>
    <s v="Web"/>
    <x v="0"/>
    <x v="2"/>
    <x v="9"/>
    <s v="Inferno"/>
    <n v="2012"/>
    <x v="0"/>
    <n v="67321.7"/>
    <n v="1053"/>
    <n v="0.41904184999999999"/>
    <n v="37.142535884952522"/>
    <n v="39111.090286855004"/>
    <n v="63.9332383665717"/>
    <n v="28210.609713144993"/>
  </r>
  <r>
    <x v="9"/>
    <x v="4"/>
    <s v="Web"/>
    <x v="0"/>
    <x v="2"/>
    <x v="9"/>
    <s v="Maximus"/>
    <n v="2012"/>
    <x v="0"/>
    <n v="82785"/>
    <n v="1012"/>
    <n v="0.50448934000000001"/>
    <n v="40.534436747134386"/>
    <n v="41020.849988099995"/>
    <n v="81.803359683794469"/>
    <n v="41764.150011900005"/>
  </r>
  <r>
    <x v="9"/>
    <x v="4"/>
    <s v="Web"/>
    <x v="0"/>
    <x v="2"/>
    <x v="9"/>
    <s v="Trendi"/>
    <n v="2012"/>
    <x v="0"/>
    <n v="105026.4"/>
    <n v="2088"/>
    <n v="0.39554254999999999"/>
    <n v="30.404209734999995"/>
    <n v="63483.989926679991"/>
    <n v="50.3"/>
    <n v="41542.410073320003"/>
  </r>
  <r>
    <x v="9"/>
    <x v="4"/>
    <s v="Web"/>
    <x v="0"/>
    <x v="2"/>
    <x v="9"/>
    <s v="Zone"/>
    <n v="2012"/>
    <x v="0"/>
    <n v="84393.2"/>
    <n v="2720"/>
    <n v="0.33234501999999999"/>
    <n v="20.71527215372647"/>
    <n v="56345.540258135996"/>
    <n v="31.026911764705883"/>
    <n v="28047.659741864001"/>
  </r>
  <r>
    <x v="9"/>
    <x v="4"/>
    <s v="Web"/>
    <x v="0"/>
    <x v="2"/>
    <x v="9"/>
    <s v="Hawk Eye"/>
    <n v="2012"/>
    <x v="0"/>
    <n v="49572"/>
    <n v="1224"/>
    <n v="0.40115427999999997"/>
    <n v="24.25325166"/>
    <n v="29685.980031840001"/>
    <n v="40.5"/>
    <n v="19886.019968159999"/>
  </r>
  <r>
    <x v="9"/>
    <x v="4"/>
    <s v="Web"/>
    <x v="0"/>
    <x v="2"/>
    <x v="10"/>
    <s v="Double Edge"/>
    <n v="2012"/>
    <x v="0"/>
    <n v="9328.92"/>
    <n v="578"/>
    <n v="0.29182155999999998"/>
    <n v="11.4300000216"/>
    <n v="6606.5400124848002"/>
    <n v="16.14"/>
    <n v="2722.3799875151999"/>
  </r>
  <r>
    <x v="9"/>
    <x v="4"/>
    <s v="Web"/>
    <x v="0"/>
    <x v="2"/>
    <x v="10"/>
    <s v="Edge Extreme"/>
    <n v="2012"/>
    <x v="0"/>
    <n v="48491.81"/>
    <n v="431"/>
    <n v="0.28895208999999999"/>
    <n v="80.000000354099996"/>
    <n v="34480.000152617096"/>
    <n v="112.50999999999999"/>
    <n v="14011.809847382901"/>
  </r>
  <r>
    <x v="9"/>
    <x v="4"/>
    <s v="Web"/>
    <x v="0"/>
    <x v="2"/>
    <x v="10"/>
    <s v="Max Gizmo"/>
    <n v="2012"/>
    <x v="0"/>
    <n v="8556.7999999999993"/>
    <n v="224"/>
    <n v="0.53717276999999997"/>
    <n v="17.680000186000001"/>
    <n v="3960.3200416640002"/>
    <n v="38.199999999999996"/>
    <n v="4596.4799583359991"/>
  </r>
  <r>
    <x v="9"/>
    <x v="4"/>
    <s v="Web"/>
    <x v="0"/>
    <x v="2"/>
    <x v="10"/>
    <s v="Pocket Gizmo"/>
    <n v="2012"/>
    <x v="0"/>
    <n v="33659.800000000003"/>
    <n v="2759"/>
    <n v="0.61069881999999998"/>
    <n v="4.749474396000001"/>
    <n v="13103.799858564003"/>
    <n v="12.200000000000001"/>
    <n v="20556.000141436001"/>
  </r>
  <r>
    <x v="9"/>
    <x v="4"/>
    <s v="Web"/>
    <x v="0"/>
    <x v="2"/>
    <x v="15"/>
    <s v="Opera Vision"/>
    <n v="2012"/>
    <x v="0"/>
    <n v="2860"/>
    <n v="26"/>
    <n v="0.54100000000000004"/>
    <n v="50.489999999999995"/>
    <n v="1312.7399999999998"/>
    <n v="110"/>
    <n v="1547.2600000000002"/>
  </r>
  <r>
    <x v="9"/>
    <x v="4"/>
    <s v="Web"/>
    <x v="0"/>
    <x v="2"/>
    <x v="15"/>
    <s v="Ranger Vision"/>
    <n v="2012"/>
    <x v="0"/>
    <n v="33760"/>
    <n v="211"/>
    <n v="0.46680273"/>
    <n v="85.311563200000009"/>
    <n v="18000.739835200002"/>
    <n v="160"/>
    <n v="15759.260164799998"/>
  </r>
  <r>
    <x v="9"/>
    <x v="4"/>
    <s v="Web"/>
    <x v="0"/>
    <x v="2"/>
    <x v="11"/>
    <s v="Glacier GPS"/>
    <n v="2012"/>
    <x v="0"/>
    <n v="28200.61"/>
    <n v="257"/>
    <n v="0.28415201000000001"/>
    <n v="78.549999942699998"/>
    <n v="20187.349985273901"/>
    <n v="109.73"/>
    <n v="8013.2600147261001"/>
  </r>
  <r>
    <x v="9"/>
    <x v="4"/>
    <s v="Web"/>
    <x v="0"/>
    <x v="2"/>
    <x v="11"/>
    <s v="Trail Master"/>
    <n v="2012"/>
    <x v="0"/>
    <n v="56575"/>
    <n v="155"/>
    <n v="0.34817481"/>
    <n v="237.91619435000001"/>
    <n v="36877.010124250002"/>
    <n v="365"/>
    <n v="19697.989875749998"/>
  </r>
  <r>
    <x v="9"/>
    <x v="4"/>
    <s v="Web"/>
    <x v="0"/>
    <x v="2"/>
    <x v="11"/>
    <s v="Trail Star"/>
    <n v="2012"/>
    <x v="0"/>
    <n v="42658"/>
    <n v="277"/>
    <n v="0.42473112000000002"/>
    <n v="88.591407520000004"/>
    <n v="24539.81988304"/>
    <n v="154"/>
    <n v="18118.18011696"/>
  </r>
  <r>
    <x v="9"/>
    <x v="4"/>
    <s v="Web"/>
    <x v="4"/>
    <x v="2"/>
    <x v="8"/>
    <s v="Mountain Man Analog"/>
    <n v="2012"/>
    <x v="0"/>
    <n v="2395"/>
    <n v="50"/>
    <n v="0.37369520000000001"/>
    <n v="29.99999992"/>
    <n v="1499.999996"/>
    <n v="47.9"/>
    <n v="895.00000399999999"/>
  </r>
  <r>
    <x v="9"/>
    <x v="4"/>
    <s v="Web"/>
    <x v="4"/>
    <x v="2"/>
    <x v="8"/>
    <s v="Venue"/>
    <n v="2012"/>
    <x v="0"/>
    <n v="82872"/>
    <n v="1143"/>
    <n v="0.41945386000000001"/>
    <n v="42.091880764724415"/>
    <n v="48111.019714080008"/>
    <n v="72.503937007874015"/>
    <n v="34760.980285919992"/>
  </r>
  <r>
    <x v="9"/>
    <x v="4"/>
    <s v="Web"/>
    <x v="4"/>
    <x v="2"/>
    <x v="8"/>
    <s v="Infinity"/>
    <n v="2012"/>
    <x v="0"/>
    <n v="33728"/>
    <n v="142"/>
    <n v="0.43570801999999997"/>
    <n v="134.0312669115493"/>
    <n v="19032.439901440001"/>
    <n v="237.52112676056339"/>
    <n v="14695.560098559999"/>
  </r>
  <r>
    <x v="9"/>
    <x v="4"/>
    <s v="Web"/>
    <x v="4"/>
    <x v="2"/>
    <x v="8"/>
    <s v="Lux"/>
    <n v="2012"/>
    <x v="0"/>
    <n v="30252.400000000001"/>
    <n v="173"/>
    <n v="0.47365498"/>
    <n v="92.041618977156062"/>
    <n v="15923.200083047999"/>
    <n v="174.86936416184972"/>
    <n v="14329.199916952002"/>
  </r>
  <r>
    <x v="9"/>
    <x v="4"/>
    <s v="Web"/>
    <x v="4"/>
    <x v="2"/>
    <x v="8"/>
    <s v="Sam"/>
    <n v="2012"/>
    <x v="0"/>
    <n v="8306.5"/>
    <n v="185"/>
    <n v="0.39153674999999999"/>
    <n v="27.319999925000001"/>
    <n v="5054.1999861250006"/>
    <n v="44.9"/>
    <n v="3252.3000138749994"/>
  </r>
  <r>
    <x v="9"/>
    <x v="4"/>
    <s v="Web"/>
    <x v="4"/>
    <x v="2"/>
    <x v="8"/>
    <s v="TX"/>
    <n v="2012"/>
    <x v="0"/>
    <n v="81648"/>
    <n v="432"/>
    <n v="0.45055041000000001"/>
    <n v="103.84597251000001"/>
    <n v="44861.460124320001"/>
    <n v="189"/>
    <n v="36786.539875679999"/>
  </r>
  <r>
    <x v="9"/>
    <x v="4"/>
    <s v="Web"/>
    <x v="4"/>
    <x v="2"/>
    <x v="8"/>
    <s v="Legend"/>
    <n v="2012"/>
    <x v="0"/>
    <n v="68014"/>
    <n v="260"/>
    <n v="0.44000352999999998"/>
    <n v="146.49076888684615"/>
    <n v="38087.59991058"/>
    <n v="261.59230769230771"/>
    <n v="29926.40008942"/>
  </r>
  <r>
    <x v="9"/>
    <x v="4"/>
    <s v="Web"/>
    <x v="4"/>
    <x v="2"/>
    <x v="8"/>
    <s v="Kodiak"/>
    <n v="2012"/>
    <x v="0"/>
    <n v="38486.1"/>
    <n v="310"/>
    <n v="0.45891893"/>
    <n v="67.174516671377404"/>
    <n v="20824.100168126995"/>
    <n v="124.14870967741935"/>
    <n v="17661.999831873003"/>
  </r>
  <r>
    <x v="9"/>
    <x v="4"/>
    <s v="Web"/>
    <x v="4"/>
    <x v="2"/>
    <x v="9"/>
    <s v="Polar Sun"/>
    <n v="2012"/>
    <x v="0"/>
    <n v="14153.44"/>
    <n v="232"/>
    <n v="0.57135508999999995"/>
    <n v="26.150000064613796"/>
    <n v="6066.800014990401"/>
    <n v="61.006206896551724"/>
    <n v="8086.6399850095995"/>
  </r>
  <r>
    <x v="9"/>
    <x v="4"/>
    <s v="Web"/>
    <x v="4"/>
    <x v="2"/>
    <x v="9"/>
    <s v="Polar Ice"/>
    <n v="2012"/>
    <x v="0"/>
    <n v="3946.8"/>
    <n v="37"/>
    <n v="0.53417199000000004"/>
    <n v="49.689999726162164"/>
    <n v="1838.529989868"/>
    <n v="106.67027027027028"/>
    <n v="2108.2700101320002"/>
  </r>
  <r>
    <x v="9"/>
    <x v="4"/>
    <s v="Web"/>
    <x v="4"/>
    <x v="2"/>
    <x v="9"/>
    <s v="Polar Wave"/>
    <n v="2012"/>
    <x v="0"/>
    <n v="4016.04"/>
    <n v="42"/>
    <n v="0.56996444000000002"/>
    <n v="41.120000247200004"/>
    <n v="1727.0400103824002"/>
    <n v="95.62"/>
    <n v="2288.9999896175996"/>
  </r>
  <r>
    <x v="9"/>
    <x v="4"/>
    <s v="Web"/>
    <x v="4"/>
    <x v="2"/>
    <x v="9"/>
    <s v="Polar Extreme"/>
    <n v="2012"/>
    <x v="0"/>
    <n v="1334.7"/>
    <n v="9"/>
    <n v="0.51112610000000003"/>
    <n v="72.499999369999998"/>
    <n v="652.49999432999994"/>
    <n v="148.30000000000001"/>
    <n v="682.20000567000011"/>
  </r>
  <r>
    <x v="9"/>
    <x v="4"/>
    <s v="Web"/>
    <x v="4"/>
    <x v="2"/>
    <x v="9"/>
    <s v="Bella"/>
    <n v="2012"/>
    <x v="0"/>
    <n v="17542.5"/>
    <n v="255"/>
    <n v="0.44800911999999998"/>
    <n v="37.97372553882353"/>
    <n v="9683.3000124000009"/>
    <n v="68.794117647058826"/>
    <n v="7859.1999875999991"/>
  </r>
  <r>
    <x v="9"/>
    <x v="4"/>
    <s v="Web"/>
    <x v="4"/>
    <x v="2"/>
    <x v="9"/>
    <s v="Capri"/>
    <n v="2012"/>
    <x v="0"/>
    <n v="31482.6"/>
    <n v="822"/>
    <n v="0.34122531"/>
    <n v="25.231070626999998"/>
    <n v="20739.940055394"/>
    <n v="38.299999999999997"/>
    <n v="10742.659944605999"/>
  </r>
  <r>
    <x v="9"/>
    <x v="4"/>
    <s v="Web"/>
    <x v="4"/>
    <x v="2"/>
    <x v="9"/>
    <s v="Cat Eye"/>
    <n v="2012"/>
    <x v="0"/>
    <n v="39953.199999999997"/>
    <n v="1389"/>
    <n v="0.32139378000000002"/>
    <n v="19.519431266309574"/>
    <n v="27112.490028903998"/>
    <n v="28.764002879769617"/>
    <n v="12840.709971095999"/>
  </r>
  <r>
    <x v="9"/>
    <x v="4"/>
    <s v="Web"/>
    <x v="4"/>
    <x v="2"/>
    <x v="9"/>
    <s v="Dante"/>
    <n v="2012"/>
    <x v="0"/>
    <n v="37536"/>
    <n v="864"/>
    <n v="0.35224024999999998"/>
    <n v="28.141562472222226"/>
    <n v="24314.309976000004"/>
    <n v="43.444444444444443"/>
    <n v="13221.690023999996"/>
  </r>
  <r>
    <x v="9"/>
    <x v="4"/>
    <s v="Web"/>
    <x v="4"/>
    <x v="2"/>
    <x v="9"/>
    <s v="Fairway"/>
    <n v="2012"/>
    <x v="0"/>
    <n v="29257.8"/>
    <n v="1452"/>
    <n v="0.40334576999999999"/>
    <n v="12.022582734499998"/>
    <n v="17456.790130493999"/>
    <n v="20.149999999999999"/>
    <n v="11801.009869506001"/>
  </r>
  <r>
    <x v="9"/>
    <x v="4"/>
    <s v="Web"/>
    <x v="4"/>
    <x v="2"/>
    <x v="9"/>
    <s v="Inferno"/>
    <n v="2012"/>
    <x v="0"/>
    <n v="36140"/>
    <n v="556"/>
    <n v="0.39356087000000001"/>
    <n v="39.418543450000001"/>
    <n v="21916.7101582"/>
    <n v="65"/>
    <n v="14223.2898418"/>
  </r>
  <r>
    <x v="9"/>
    <x v="4"/>
    <s v="Web"/>
    <x v="4"/>
    <x v="2"/>
    <x v="9"/>
    <s v="Maximus"/>
    <n v="2012"/>
    <x v="0"/>
    <n v="42680"/>
    <n v="531"/>
    <n v="0.49617033999999999"/>
    <n v="40.496139150282488"/>
    <n v="21503.449888800002"/>
    <n v="80.376647834274948"/>
    <n v="21176.550111199998"/>
  </r>
  <r>
    <x v="9"/>
    <x v="4"/>
    <s v="Web"/>
    <x v="4"/>
    <x v="2"/>
    <x v="9"/>
    <s v="Trendi"/>
    <n v="2012"/>
    <x v="0"/>
    <n v="22232.6"/>
    <n v="442"/>
    <n v="0.39547061999999999"/>
    <n v="30.407827813999997"/>
    <n v="13440.259893787999"/>
    <n v="50.3"/>
    <n v="8792.3401062119992"/>
  </r>
  <r>
    <x v="9"/>
    <x v="4"/>
    <s v="Web"/>
    <x v="4"/>
    <x v="2"/>
    <x v="9"/>
    <s v="Zone"/>
    <n v="2012"/>
    <x v="0"/>
    <n v="87532.7"/>
    <n v="2861"/>
    <n v="0.32588826999999998"/>
    <n v="20.624543805861936"/>
    <n v="59006.819828571002"/>
    <n v="30.595141558895492"/>
    <n v="28525.880171428995"/>
  </r>
  <r>
    <x v="9"/>
    <x v="4"/>
    <s v="Web"/>
    <x v="4"/>
    <x v="2"/>
    <x v="10"/>
    <s v="Max Gizmo"/>
    <n v="2012"/>
    <x v="0"/>
    <n v="2024.6"/>
    <n v="53"/>
    <n v="0.53717276999999997"/>
    <n v="17.680000186000001"/>
    <n v="937.04000985800008"/>
    <n v="38.199999999999996"/>
    <n v="1087.5599901419998"/>
  </r>
  <r>
    <x v="9"/>
    <x v="4"/>
    <s v="Web"/>
    <x v="4"/>
    <x v="2"/>
    <x v="10"/>
    <s v="Pocket Gizmo"/>
    <n v="2012"/>
    <x v="0"/>
    <n v="2013"/>
    <n v="165"/>
    <n v="0.6"/>
    <n v="4.88"/>
    <n v="805.19999999999993"/>
    <n v="12.2"/>
    <n v="1207.8000000000002"/>
  </r>
  <r>
    <x v="9"/>
    <x v="4"/>
    <s v="Web"/>
    <x v="4"/>
    <x v="2"/>
    <x v="15"/>
    <s v="Seeker 35"/>
    <n v="2012"/>
    <x v="0"/>
    <n v="18804.3"/>
    <n v="190"/>
    <n v="0.28069112000000002"/>
    <n v="71.1899998536"/>
    <n v="13526.099972184"/>
    <n v="98.97"/>
    <n v="5278.2000278159994"/>
  </r>
  <r>
    <x v="9"/>
    <x v="4"/>
    <s v="Web"/>
    <x v="4"/>
    <x v="2"/>
    <x v="15"/>
    <s v="Opera Vision"/>
    <n v="2012"/>
    <x v="0"/>
    <n v="3080"/>
    <n v="28"/>
    <n v="0.54100000000000004"/>
    <n v="50.489999999999995"/>
    <n v="1413.7199999999998"/>
    <n v="110"/>
    <n v="1666.2800000000002"/>
  </r>
  <r>
    <x v="9"/>
    <x v="4"/>
    <s v="Web"/>
    <x v="4"/>
    <x v="2"/>
    <x v="15"/>
    <s v="Ranger Vision"/>
    <n v="2012"/>
    <x v="0"/>
    <n v="41760"/>
    <n v="261"/>
    <n v="0.38602802000000003"/>
    <n v="98.235516799999999"/>
    <n v="25639.469884800001"/>
    <n v="160"/>
    <n v="16120.530115199999"/>
  </r>
  <r>
    <x v="9"/>
    <x v="4"/>
    <s v="Web"/>
    <x v="4"/>
    <x v="2"/>
    <x v="11"/>
    <s v="Trail Master"/>
    <n v="2012"/>
    <x v="0"/>
    <n v="2190"/>
    <n v="6"/>
    <n v="0.34767123"/>
    <n v="238.10000105"/>
    <n v="1428.6000063000001"/>
    <n v="365"/>
    <n v="761.39999369999987"/>
  </r>
  <r>
    <x v="9"/>
    <x v="4"/>
    <s v="Web"/>
    <x v="4"/>
    <x v="2"/>
    <x v="11"/>
    <s v="Trail Scout"/>
    <n v="2012"/>
    <x v="0"/>
    <n v="7854"/>
    <n v="33"/>
    <n v="0.35798319000000001"/>
    <n v="152.80000078"/>
    <n v="5042.4000257400003"/>
    <n v="238"/>
    <n v="2811.5999742599997"/>
  </r>
  <r>
    <x v="9"/>
    <x v="4"/>
    <s v="Web"/>
    <x v="5"/>
    <x v="2"/>
    <x v="8"/>
    <s v="Venue"/>
    <n v="2012"/>
    <x v="0"/>
    <n v="26121"/>
    <n v="369"/>
    <n v="0.41942038999999998"/>
    <n v="41.098428164796744"/>
    <n v="15165.319992809998"/>
    <n v="70.788617886178855"/>
    <n v="10955.680007190002"/>
  </r>
  <r>
    <x v="9"/>
    <x v="4"/>
    <s v="Web"/>
    <x v="5"/>
    <x v="2"/>
    <x v="8"/>
    <s v="Infinity"/>
    <n v="2012"/>
    <x v="0"/>
    <n v="32861"/>
    <n v="139"/>
    <n v="0.44574602000000002"/>
    <n v="131.03122328618704"/>
    <n v="18213.340036779999"/>
    <n v="236.41007194244605"/>
    <n v="14647.659963220001"/>
  </r>
  <r>
    <x v="9"/>
    <x v="4"/>
    <s v="Web"/>
    <x v="5"/>
    <x v="2"/>
    <x v="8"/>
    <s v="Lux"/>
    <n v="2012"/>
    <x v="0"/>
    <n v="10237.200000000001"/>
    <n v="57"/>
    <n v="0.47171491999999998"/>
    <n v="94.880000368000026"/>
    <n v="5408.1600209760018"/>
    <n v="179.60000000000002"/>
    <n v="4829.039979023999"/>
  </r>
  <r>
    <x v="9"/>
    <x v="4"/>
    <s v="Web"/>
    <x v="5"/>
    <x v="2"/>
    <x v="8"/>
    <s v="TX"/>
    <n v="2012"/>
    <x v="0"/>
    <n v="38940"/>
    <n v="205"/>
    <n v="0.45999331999999998"/>
    <n v="102.57492741073172"/>
    <n v="21027.860119200002"/>
    <n v="189.95121951219511"/>
    <n v="17912.139880799998"/>
  </r>
  <r>
    <x v="9"/>
    <x v="4"/>
    <s v="Web"/>
    <x v="5"/>
    <x v="2"/>
    <x v="8"/>
    <s v="Legend"/>
    <n v="2012"/>
    <x v="0"/>
    <n v="16720"/>
    <n v="67"/>
    <n v="0.44400000000000001"/>
    <n v="138.75104477611941"/>
    <n v="9296.3200000000015"/>
    <n v="249.55223880597015"/>
    <n v="7423.6799999999985"/>
  </r>
  <r>
    <x v="9"/>
    <x v="4"/>
    <s v="Web"/>
    <x v="5"/>
    <x v="2"/>
    <x v="8"/>
    <s v="Kodiak"/>
    <n v="2012"/>
    <x v="0"/>
    <n v="9100"/>
    <n v="70"/>
    <n v="0.48184614999999997"/>
    <n v="67.360000499999998"/>
    <n v="4715.2000349999998"/>
    <n v="130"/>
    <n v="4384.7999650000002"/>
  </r>
  <r>
    <x v="9"/>
    <x v="4"/>
    <s v="Web"/>
    <x v="5"/>
    <x v="2"/>
    <x v="9"/>
    <s v="Cat Eye"/>
    <n v="2012"/>
    <x v="0"/>
    <n v="24881.75"/>
    <n v="812"/>
    <n v="0.32525324999999999"/>
    <n v="20.675960525631154"/>
    <n v="16788.879946812496"/>
    <n v="30.642549261083744"/>
    <n v="8092.8700531875038"/>
  </r>
  <r>
    <x v="9"/>
    <x v="4"/>
    <s v="Web"/>
    <x v="5"/>
    <x v="2"/>
    <x v="9"/>
    <s v="Dante"/>
    <n v="2012"/>
    <x v="0"/>
    <n v="32843.65"/>
    <n v="749"/>
    <n v="0.34916338000000002"/>
    <n v="28.539185787000001"/>
    <n v="21375.850154463002"/>
    <n v="43.85"/>
    <n v="11467.799845537"/>
  </r>
  <r>
    <x v="9"/>
    <x v="4"/>
    <s v="Web"/>
    <x v="5"/>
    <x v="2"/>
    <x v="9"/>
    <s v="Fairway"/>
    <n v="2012"/>
    <x v="0"/>
    <n v="18719.349999999999"/>
    <n v="929"/>
    <n v="0.40276985999999998"/>
    <n v="12.034187320999999"/>
    <n v="11179.760021209"/>
    <n v="20.149999999999999"/>
    <n v="7539.5899787909984"/>
  </r>
  <r>
    <x v="9"/>
    <x v="4"/>
    <s v="Web"/>
    <x v="5"/>
    <x v="2"/>
    <x v="9"/>
    <s v="Inferno"/>
    <n v="2012"/>
    <x v="0"/>
    <n v="33494.5"/>
    <n v="520"/>
    <n v="0.40763618000000001"/>
    <n v="38.155634555749998"/>
    <n v="19840.92996899"/>
    <n v="64.412499999999994"/>
    <n v="13653.57003101"/>
  </r>
  <r>
    <x v="9"/>
    <x v="4"/>
    <s v="Web"/>
    <x v="5"/>
    <x v="2"/>
    <x v="9"/>
    <s v="Maximus"/>
    <n v="2012"/>
    <x v="0"/>
    <n v="19360"/>
    <n v="242"/>
    <n v="0.49320557999999998"/>
    <n v="40.54355360000001"/>
    <n v="9811.5399712000017"/>
    <n v="80"/>
    <n v="9548.4600287999983"/>
  </r>
  <r>
    <x v="9"/>
    <x v="4"/>
    <s v="Web"/>
    <x v="5"/>
    <x v="2"/>
    <x v="9"/>
    <s v="Trendi"/>
    <n v="2012"/>
    <x v="0"/>
    <n v="10160.6"/>
    <n v="202"/>
    <n v="0.39483100999999998"/>
    <n v="30.440000197000003"/>
    <n v="6148.8800397940004"/>
    <n v="50.300000000000004"/>
    <n v="4011.719960206"/>
  </r>
  <r>
    <x v="9"/>
    <x v="4"/>
    <s v="Web"/>
    <x v="5"/>
    <x v="2"/>
    <x v="9"/>
    <s v="Zone"/>
    <n v="2012"/>
    <x v="0"/>
    <n v="64837.8"/>
    <n v="2118"/>
    <n v="0.32760381"/>
    <n v="20.583895036818696"/>
    <n v="43596.689687981998"/>
    <n v="30.61274787535411"/>
    <n v="21241.110312018005"/>
  </r>
  <r>
    <x v="9"/>
    <x v="4"/>
    <s v="Web"/>
    <x v="5"/>
    <x v="2"/>
    <x v="10"/>
    <s v="Max Gizmo"/>
    <n v="2012"/>
    <x v="0"/>
    <n v="6914.2"/>
    <n v="181"/>
    <n v="0.53717276999999997"/>
    <n v="17.680000186000001"/>
    <n v="3200.080033666"/>
    <n v="38.199999999999996"/>
    <n v="3714.1199663339999"/>
  </r>
  <r>
    <x v="9"/>
    <x v="4"/>
    <s v="Web"/>
    <x v="5"/>
    <x v="2"/>
    <x v="10"/>
    <s v="Pocket Gizmo"/>
    <n v="2012"/>
    <x v="0"/>
    <n v="7759.2"/>
    <n v="636"/>
    <n v="0.59983761000000002"/>
    <n v="4.8819811579999994"/>
    <n v="3104.9400164879999"/>
    <n v="12.2"/>
    <n v="4654.259983512"/>
  </r>
  <r>
    <x v="9"/>
    <x v="4"/>
    <s v="Web"/>
    <x v="5"/>
    <x v="2"/>
    <x v="15"/>
    <s v="Opera Vision"/>
    <n v="2012"/>
    <x v="0"/>
    <n v="1980"/>
    <n v="18"/>
    <n v="0.54100000000000004"/>
    <n v="50.489999999999995"/>
    <n v="908.81999999999994"/>
    <n v="110"/>
    <n v="1071.18"/>
  </r>
  <r>
    <x v="9"/>
    <x v="4"/>
    <s v="Web"/>
    <x v="5"/>
    <x v="2"/>
    <x v="15"/>
    <s v="Ranger Vision"/>
    <n v="2012"/>
    <x v="0"/>
    <n v="15520"/>
    <n v="97"/>
    <n v="0.53442204000000004"/>
    <n v="74.492473599999997"/>
    <n v="7225.7699391999995"/>
    <n v="160"/>
    <n v="8294.2300608000005"/>
  </r>
  <r>
    <x v="9"/>
    <x v="4"/>
    <s v="Web"/>
    <x v="5"/>
    <x v="2"/>
    <x v="11"/>
    <s v="Trail Master"/>
    <n v="2012"/>
    <x v="0"/>
    <n v="9125"/>
    <n v="25"/>
    <n v="0.34914959000000001"/>
    <n v="237.56039964999999"/>
    <n v="5939.00999125"/>
    <n v="365"/>
    <n v="3185.99000875"/>
  </r>
  <r>
    <x v="9"/>
    <x v="4"/>
    <s v="Web"/>
    <x v="5"/>
    <x v="2"/>
    <x v="11"/>
    <s v="Trail Star"/>
    <n v="2012"/>
    <x v="0"/>
    <n v="6930"/>
    <n v="45"/>
    <n v="0.42402596999999997"/>
    <n v="88.700000619999997"/>
    <n v="3991.5000279000001"/>
    <n v="154"/>
    <n v="2938.4999720999999"/>
  </r>
  <r>
    <x v="10"/>
    <x v="5"/>
    <s v="E-mail"/>
    <x v="0"/>
    <x v="0"/>
    <x v="0"/>
    <s v="TrailChef Kettle"/>
    <n v="2012"/>
    <x v="0"/>
    <n v="12371.3"/>
    <n v="965"/>
    <n v="0.60140406000000002"/>
    <n v="5.1099999507999989"/>
    <n v="4931.1499525219988"/>
    <n v="12.819999999999999"/>
    <n v="7440.1500474780005"/>
  </r>
  <r>
    <x v="10"/>
    <x v="5"/>
    <s v="E-mail"/>
    <x v="0"/>
    <x v="0"/>
    <x v="1"/>
    <s v="Star Gazer 2"/>
    <n v="2012"/>
    <x v="0"/>
    <n v="82120.5"/>
    <n v="150"/>
    <n v="0.28293787999999997"/>
    <n v="392.56999883640003"/>
    <n v="58885.499825460007"/>
    <n v="547.47"/>
    <n v="23235.000174539993"/>
  </r>
  <r>
    <x v="10"/>
    <x v="5"/>
    <s v="E-mail"/>
    <x v="0"/>
    <x v="0"/>
    <x v="2"/>
    <s v="Hibernator Lite"/>
    <n v="2012"/>
    <x v="0"/>
    <n v="29129.919999999998"/>
    <n v="344"/>
    <n v="0.29145017000000001"/>
    <n v="59.999999604399989"/>
    <n v="20639.999863913596"/>
    <n v="84.679999999999993"/>
    <n v="8489.9201360864026"/>
  </r>
  <r>
    <x v="10"/>
    <x v="5"/>
    <s v="E-mail"/>
    <x v="0"/>
    <x v="0"/>
    <x v="2"/>
    <s v="Hibernator Extreme"/>
    <n v="2012"/>
    <x v="0"/>
    <n v="35889.120000000003"/>
    <n v="144"/>
    <n v="0.39814629000000001"/>
    <n v="150.00000014330001"/>
    <n v="21600.000020635202"/>
    <n v="249.23000000000002"/>
    <n v="14289.119979364801"/>
  </r>
  <r>
    <x v="10"/>
    <x v="5"/>
    <s v="E-mail"/>
    <x v="0"/>
    <x v="0"/>
    <x v="2"/>
    <s v="Hibernator Camp Cot"/>
    <n v="2012"/>
    <x v="0"/>
    <n v="14829.71"/>
    <n v="151"/>
    <n v="0.33560737000000002"/>
    <n v="65.250000192299993"/>
    <n v="9852.7500290372991"/>
    <n v="98.21"/>
    <n v="4976.9599709627"/>
  </r>
  <r>
    <x v="10"/>
    <x v="5"/>
    <s v="E-mail"/>
    <x v="0"/>
    <x v="0"/>
    <x v="20"/>
    <s v="Canyon Mule Climber Backpack"/>
    <n v="2012"/>
    <x v="0"/>
    <n v="3535.56"/>
    <n v="46"/>
    <n v="0.31693989"/>
    <n v="52.500000054600001"/>
    <n v="2415.0000025116001"/>
    <n v="76.86"/>
    <n v="1120.5599974883999"/>
  </r>
  <r>
    <x v="10"/>
    <x v="5"/>
    <s v="E-mail"/>
    <x v="0"/>
    <x v="0"/>
    <x v="3"/>
    <s v="Firefly Lite"/>
    <n v="2012"/>
    <x v="0"/>
    <n v="3429.39"/>
    <n v="237"/>
    <n v="0.53351762000000003"/>
    <n v="6.7500000385999988"/>
    <n v="1599.7500091481998"/>
    <n v="14.469999999999999"/>
    <n v="1829.6399908518001"/>
  </r>
  <r>
    <x v="10"/>
    <x v="5"/>
    <s v="E-mail"/>
    <x v="0"/>
    <x v="0"/>
    <x v="3"/>
    <s v="Firefly 4"/>
    <n v="2012"/>
    <x v="0"/>
    <n v="3519.7"/>
    <n v="122"/>
    <n v="0.37608319000000001"/>
    <n v="17.999999968499999"/>
    <n v="2195.9999961569997"/>
    <n v="28.849999999999998"/>
    <n v="1323.7000038430001"/>
  </r>
  <r>
    <x v="10"/>
    <x v="5"/>
    <s v="E-mail"/>
    <x v="0"/>
    <x v="0"/>
    <x v="3"/>
    <s v="EverGlow Single"/>
    <n v="2012"/>
    <x v="0"/>
    <n v="7006.95"/>
    <n v="207"/>
    <n v="0.46706056000000001"/>
    <n v="18.040000044000003"/>
    <n v="3734.2800091080007"/>
    <n v="33.85"/>
    <n v="3272.6699908919991"/>
  </r>
  <r>
    <x v="10"/>
    <x v="5"/>
    <s v="E-mail"/>
    <x v="0"/>
    <x v="0"/>
    <x v="3"/>
    <s v="EverGlow Double"/>
    <n v="2012"/>
    <x v="0"/>
    <n v="990.85"/>
    <n v="19"/>
    <n v="0.44870566000000001"/>
    <n v="28.749999831"/>
    <n v="546.24999678899997"/>
    <n v="52.15"/>
    <n v="444.60000321100006"/>
  </r>
  <r>
    <x v="10"/>
    <x v="5"/>
    <s v="E-mail"/>
    <x v="0"/>
    <x v="0"/>
    <x v="3"/>
    <s v="EverGlow Butane"/>
    <n v="2012"/>
    <x v="0"/>
    <n v="3022.2"/>
    <n v="46"/>
    <n v="0.38158294999999998"/>
    <n v="40.630000185"/>
    <n v="1868.9800085100001"/>
    <n v="65.7"/>
    <n v="1153.2199914899998"/>
  </r>
  <r>
    <x v="10"/>
    <x v="5"/>
    <s v="E-mail"/>
    <x v="0"/>
    <x v="0"/>
    <x v="3"/>
    <s v="EverGlow Lamp"/>
    <n v="2012"/>
    <x v="0"/>
    <n v="10409.5"/>
    <n v="382"/>
    <n v="0.34055046"/>
    <n v="17.969999965"/>
    <n v="6864.5399866299995"/>
    <n v="27.25"/>
    <n v="3544.9600133700005"/>
  </r>
  <r>
    <x v="10"/>
    <x v="5"/>
    <s v="E-mail"/>
    <x v="0"/>
    <x v="1"/>
    <x v="4"/>
    <s v="Husky Rope 60"/>
    <n v="2012"/>
    <x v="0"/>
    <n v="7679.8"/>
    <n v="43"/>
    <n v="0.29165732999999999"/>
    <n v="126.51000086199998"/>
    <n v="5439.9300370659994"/>
    <n v="178.6"/>
    <n v="2239.8699629340008"/>
  </r>
  <r>
    <x v="10"/>
    <x v="5"/>
    <s v="E-mail"/>
    <x v="0"/>
    <x v="1"/>
    <x v="4"/>
    <s v="Husky Rope 100"/>
    <n v="2012"/>
    <x v="0"/>
    <n v="24439.5"/>
    <n v="75"/>
    <n v="0.30126435000000001"/>
    <n v="227.689998909"/>
    <n v="17076.749918174999"/>
    <n v="325.86"/>
    <n v="7362.750081825001"/>
  </r>
  <r>
    <x v="10"/>
    <x v="5"/>
    <s v="E-mail"/>
    <x v="0"/>
    <x v="1"/>
    <x v="4"/>
    <s v="Husky Rope 200"/>
    <n v="2012"/>
    <x v="0"/>
    <n v="18376.32"/>
    <n v="34"/>
    <n v="0.31477575000000002"/>
    <n v="370.35000264000001"/>
    <n v="12591.90008976"/>
    <n v="540.48"/>
    <n v="5784.4199102399998"/>
  </r>
  <r>
    <x v="10"/>
    <x v="5"/>
    <s v="E-mail"/>
    <x v="0"/>
    <x v="1"/>
    <x v="5"/>
    <s v="Granite Climbing Helmet"/>
    <n v="2012"/>
    <x v="0"/>
    <n v="12799.04"/>
    <n v="184"/>
    <n v="0.24468085000000001"/>
    <n v="52.540000074000005"/>
    <n v="9667.3600136160003"/>
    <n v="69.56"/>
    <n v="3131.6799863840006"/>
  </r>
  <r>
    <x v="10"/>
    <x v="5"/>
    <s v="E-mail"/>
    <x v="0"/>
    <x v="1"/>
    <x v="5"/>
    <s v="Husky Harness"/>
    <n v="2012"/>
    <x v="0"/>
    <n v="8981.7000000000007"/>
    <n v="147"/>
    <n v="0.28363338999999999"/>
    <n v="43.769999871000003"/>
    <n v="6434.1899810370005"/>
    <n v="61.1"/>
    <n v="2547.5100189630002"/>
  </r>
  <r>
    <x v="10"/>
    <x v="5"/>
    <s v="E-mail"/>
    <x v="0"/>
    <x v="1"/>
    <x v="5"/>
    <s v="Husky Harness Extreme"/>
    <n v="2012"/>
    <x v="0"/>
    <n v="20059.599999999999"/>
    <n v="194"/>
    <n v="0.47843327000000002"/>
    <n v="53.92999988199999"/>
    <n v="10462.419977107998"/>
    <n v="103.39999999999999"/>
    <n v="9597.1800228920001"/>
  </r>
  <r>
    <x v="10"/>
    <x v="5"/>
    <s v="E-mail"/>
    <x v="0"/>
    <x v="1"/>
    <x v="5"/>
    <s v="Granite Signal Mirror"/>
    <n v="2012"/>
    <x v="0"/>
    <n v="2310"/>
    <n v="70"/>
    <n v="0.52393939"/>
    <n v="15.710000129999999"/>
    <n v="1099.7000091"/>
    <n v="33"/>
    <n v="1210.2999909"/>
  </r>
  <r>
    <x v="10"/>
    <x v="5"/>
    <s v="E-mail"/>
    <x v="0"/>
    <x v="1"/>
    <x v="6"/>
    <s v="Granite Carabiner"/>
    <n v="2012"/>
    <x v="0"/>
    <n v="8610.7999999999993"/>
    <n v="2266"/>
    <n v="0.48421052999999997"/>
    <n v="1.9599999860000001"/>
    <n v="4441.3599682760005"/>
    <n v="3.8"/>
    <n v="4169.4400317239988"/>
  </r>
  <r>
    <x v="10"/>
    <x v="5"/>
    <s v="E-mail"/>
    <x v="0"/>
    <x v="1"/>
    <x v="6"/>
    <s v="Granite Belay"/>
    <n v="2012"/>
    <x v="0"/>
    <n v="11449.2"/>
    <n v="174"/>
    <n v="0.47613981999999999"/>
    <n v="34.469999844"/>
    <n v="5997.7799728560003"/>
    <n v="65.8"/>
    <n v="5451.4200271440004"/>
  </r>
  <r>
    <x v="10"/>
    <x v="5"/>
    <s v="E-mail"/>
    <x v="0"/>
    <x v="1"/>
    <x v="6"/>
    <s v="Granite Pulley"/>
    <n v="2012"/>
    <x v="0"/>
    <n v="8662.1"/>
    <n v="235"/>
    <n v="0.50217036999999998"/>
    <n v="18.350000161800001"/>
    <n v="4312.2500380230003"/>
    <n v="36.86"/>
    <n v="4349.849961977"/>
  </r>
  <r>
    <x v="10"/>
    <x v="5"/>
    <s v="E-mail"/>
    <x v="0"/>
    <x v="1"/>
    <x v="6"/>
    <s v="Firefly Climbing Lamp"/>
    <n v="2012"/>
    <x v="0"/>
    <n v="4887.54"/>
    <n v="126"/>
    <n v="0.42768755000000003"/>
    <n v="22.199999935499999"/>
    <n v="2797.1999918729998"/>
    <n v="38.79"/>
    <n v="2090.3400081270001"/>
  </r>
  <r>
    <x v="10"/>
    <x v="5"/>
    <s v="E-mail"/>
    <x v="0"/>
    <x v="1"/>
    <x v="6"/>
    <s v="Firefly Charger"/>
    <n v="2012"/>
    <x v="0"/>
    <n v="9457.6"/>
    <n v="184"/>
    <n v="0.56498053999999998"/>
    <n v="22.360000244000002"/>
    <n v="4114.2400448960007"/>
    <n v="51.4"/>
    <n v="5343.3599551039997"/>
  </r>
  <r>
    <x v="10"/>
    <x v="5"/>
    <s v="E-mail"/>
    <x v="0"/>
    <x v="1"/>
    <x v="6"/>
    <s v="Firefly Rechargeable Battery"/>
    <n v="2012"/>
    <x v="0"/>
    <n v="6648.32"/>
    <n v="848"/>
    <n v="0.59821429000000004"/>
    <n v="3.1499999663999998"/>
    <n v="2671.1999715071997"/>
    <n v="7.84"/>
    <n v="3977.1200284928"/>
  </r>
  <r>
    <x v="10"/>
    <x v="5"/>
    <s v="E-mail"/>
    <x v="0"/>
    <x v="1"/>
    <x v="6"/>
    <s v="Granite Chalk Bag"/>
    <n v="2012"/>
    <x v="0"/>
    <n v="2099.16"/>
    <n v="119"/>
    <n v="0.51643991"/>
    <n v="8.5299999875999983"/>
    <n v="1015.0699985243998"/>
    <n v="17.639999999999997"/>
    <n v="1084.0900014756"/>
  </r>
  <r>
    <x v="10"/>
    <x v="5"/>
    <s v="E-mail"/>
    <x v="0"/>
    <x v="1"/>
    <x v="7"/>
    <s v="Granite Ice"/>
    <n v="2012"/>
    <x v="0"/>
    <n v="14062.4"/>
    <n v="187"/>
    <n v="0.48178190999999998"/>
    <n v="38.970000368000001"/>
    <n v="7287.3900688160002"/>
    <n v="75.2"/>
    <n v="6775.0099311839995"/>
  </r>
  <r>
    <x v="10"/>
    <x v="5"/>
    <s v="E-mail"/>
    <x v="0"/>
    <x v="1"/>
    <x v="7"/>
    <s v="Granite Hammer"/>
    <n v="2012"/>
    <x v="0"/>
    <n v="9848.58"/>
    <n v="131"/>
    <n v="0.24341579999999999"/>
    <n v="56.880000155999994"/>
    <n v="7451.2800204359992"/>
    <n v="75.179999999999993"/>
    <n v="2397.2999795640008"/>
  </r>
  <r>
    <x v="10"/>
    <x v="5"/>
    <s v="E-mail"/>
    <x v="0"/>
    <x v="1"/>
    <x v="7"/>
    <s v="Granite Shovel"/>
    <n v="2012"/>
    <x v="0"/>
    <n v="5526.26"/>
    <n v="94"/>
    <n v="0.34376594999999999"/>
    <n v="38.579999799500001"/>
    <n v="3626.5199811530001"/>
    <n v="58.79"/>
    <n v="1899.7400188470001"/>
  </r>
  <r>
    <x v="10"/>
    <x v="5"/>
    <s v="E-mail"/>
    <x v="0"/>
    <x v="1"/>
    <x v="7"/>
    <s v="Granite Grip"/>
    <n v="2012"/>
    <x v="0"/>
    <n v="4958.8"/>
    <n v="253"/>
    <n v="0.49540815999999999"/>
    <n v="9.8900000640000005"/>
    <n v="2502.1700161920003"/>
    <n v="19.600000000000001"/>
    <n v="2456.6299838079999"/>
  </r>
  <r>
    <x v="10"/>
    <x v="5"/>
    <s v="E-mail"/>
    <x v="0"/>
    <x v="1"/>
    <x v="7"/>
    <s v="Granite Axe"/>
    <n v="2012"/>
    <x v="0"/>
    <n v="17460"/>
    <n v="450"/>
    <n v="0.49690721999999998"/>
    <n v="19.519999863999999"/>
    <n v="8783.9999387999997"/>
    <n v="38.799999999999997"/>
    <n v="8676.0000612000003"/>
  </r>
  <r>
    <x v="10"/>
    <x v="5"/>
    <s v="E-mail"/>
    <x v="0"/>
    <x v="1"/>
    <x v="7"/>
    <s v="Granite Extreme"/>
    <n v="2012"/>
    <x v="0"/>
    <n v="20228.8"/>
    <n v="269"/>
    <n v="0.38138297999999998"/>
    <n v="46.519999904000009"/>
    <n v="12513.879974176003"/>
    <n v="75.2"/>
    <n v="7714.9200258239962"/>
  </r>
  <r>
    <x v="10"/>
    <x v="5"/>
    <s v="E-mail"/>
    <x v="0"/>
    <x v="2"/>
    <x v="8"/>
    <s v="Mountain Man Digital"/>
    <n v="2012"/>
    <x v="0"/>
    <n v="1797.69"/>
    <n v="57"/>
    <n v="0.36585284000000001"/>
    <n v="20.000000141410524"/>
    <n v="1140.0000080604"/>
    <n v="31.53842105263158"/>
    <n v="657.68999193960008"/>
  </r>
  <r>
    <x v="10"/>
    <x v="5"/>
    <s v="E-mail"/>
    <x v="0"/>
    <x v="2"/>
    <x v="8"/>
    <s v="Mountain Man Combination"/>
    <n v="2012"/>
    <x v="0"/>
    <n v="2497.3000000000002"/>
    <n v="26"/>
    <n v="0.53149400999999996"/>
    <n v="45.000000339500012"/>
    <n v="1170.0000088270003"/>
    <n v="96.050000000000011"/>
    <n v="1327.2999911729999"/>
  </r>
  <r>
    <x v="10"/>
    <x v="5"/>
    <s v="E-mail"/>
    <x v="0"/>
    <x v="2"/>
    <x v="8"/>
    <s v="Mountain Man Extreme"/>
    <n v="2012"/>
    <x v="0"/>
    <n v="2884.9"/>
    <n v="10"/>
    <n v="0.59724774000000003"/>
    <n v="116.1899994874"/>
    <n v="1161.899994874"/>
    <n v="288.49"/>
    <n v="1723.0000051260001"/>
  </r>
  <r>
    <x v="10"/>
    <x v="5"/>
    <s v="E-mail"/>
    <x v="0"/>
    <x v="2"/>
    <x v="10"/>
    <s v="Edge Extreme"/>
    <n v="2012"/>
    <x v="0"/>
    <n v="13501.2"/>
    <n v="120"/>
    <n v="0.28895208999999999"/>
    <n v="80.00000035410001"/>
    <n v="9600.0000424920017"/>
    <n v="112.51"/>
    <n v="3901.199957507999"/>
  </r>
  <r>
    <x v="10"/>
    <x v="5"/>
    <s v="E-mail"/>
    <x v="0"/>
    <x v="2"/>
    <x v="10"/>
    <s v="Bear Survival Edge"/>
    <n v="2012"/>
    <x v="0"/>
    <n v="3346.28"/>
    <n v="37"/>
    <n v="0.50243254999999998"/>
    <n v="45.000000178000008"/>
    <n v="1665.0000065860004"/>
    <n v="90.440000000000012"/>
    <n v="1681.2799934139998"/>
  </r>
  <r>
    <x v="10"/>
    <x v="5"/>
    <s v="E-mail"/>
    <x v="0"/>
    <x v="3"/>
    <x v="12"/>
    <s v="BugShield Extreme"/>
    <n v="2012"/>
    <x v="0"/>
    <n v="12405.12"/>
    <n v="1846"/>
    <n v="0.63988095"/>
    <n v="2.4200000160000004"/>
    <n v="4467.3200295360002"/>
    <n v="6.7200000000000006"/>
    <n v="7937.7999704640006"/>
  </r>
  <r>
    <x v="10"/>
    <x v="5"/>
    <s v="E-mail"/>
    <x v="0"/>
    <x v="3"/>
    <x v="14"/>
    <s v="Compact Relief Kit"/>
    <n v="2012"/>
    <x v="0"/>
    <n v="1955"/>
    <n v="85"/>
    <n v="0.60869565000000003"/>
    <n v="9.0000000499999988"/>
    <n v="765.00000424999985"/>
    <n v="23"/>
    <n v="1189.9999957500002"/>
  </r>
  <r>
    <x v="10"/>
    <x v="5"/>
    <s v="E-mail"/>
    <x v="5"/>
    <x v="0"/>
    <x v="0"/>
    <s v="TrailChef Water Bag"/>
    <n v="2012"/>
    <x v="0"/>
    <n v="48912.85"/>
    <n v="12383"/>
    <n v="0.46582277999999999"/>
    <n v="2.1100000189999997"/>
    <n v="26128.130235276996"/>
    <n v="3.9499999999999997"/>
    <n v="22784.719764723002"/>
  </r>
  <r>
    <x v="10"/>
    <x v="5"/>
    <s v="E-mail"/>
    <x v="5"/>
    <x v="0"/>
    <x v="0"/>
    <s v="TrailChef Canteen"/>
    <n v="2012"/>
    <x v="0"/>
    <n v="15396.41"/>
    <n v="1549"/>
    <n v="0.47872394000000001"/>
    <n v="5.1812652956388625"/>
    <n v="8025.7799429445977"/>
    <n v="9.9395803744351188"/>
    <n v="7370.6300570554022"/>
  </r>
  <r>
    <x v="10"/>
    <x v="5"/>
    <s v="E-mail"/>
    <x v="5"/>
    <x v="0"/>
    <x v="0"/>
    <s v="TrailChef Cook Set"/>
    <n v="2012"/>
    <x v="0"/>
    <n v="22697.279999999999"/>
    <n v="426"/>
    <n v="0.34365615999999999"/>
    <n v="34.969999795199996"/>
    <n v="14897.219912755198"/>
    <n v="53.279999999999994"/>
    <n v="7800.0600872448013"/>
  </r>
  <r>
    <x v="10"/>
    <x v="5"/>
    <s v="E-mail"/>
    <x v="5"/>
    <x v="0"/>
    <x v="0"/>
    <s v="TrailChef Deluxe Cook Set"/>
    <n v="2012"/>
    <x v="0"/>
    <n v="34143.199999999997"/>
    <n v="280"/>
    <n v="0.34754796999999998"/>
    <n v="79.560000538200001"/>
    <n v="22276.800150695999"/>
    <n v="121.93999999999998"/>
    <n v="11866.399849303998"/>
  </r>
  <r>
    <x v="10"/>
    <x v="5"/>
    <s v="E-mail"/>
    <x v="5"/>
    <x v="0"/>
    <x v="0"/>
    <s v="TrailChef Single Flame"/>
    <n v="2012"/>
    <x v="0"/>
    <n v="27865.439999999999"/>
    <n v="444"/>
    <n v="0.26099425999999998"/>
    <n v="46.380000242400001"/>
    <n v="20592.720107625602"/>
    <n v="62.76"/>
    <n v="7272.7198923743963"/>
  </r>
  <r>
    <x v="10"/>
    <x v="5"/>
    <s v="E-mail"/>
    <x v="5"/>
    <x v="0"/>
    <x v="1"/>
    <s v="Star Lite"/>
    <n v="2012"/>
    <x v="0"/>
    <n v="115857.36"/>
    <n v="333"/>
    <n v="0.28144401000000002"/>
    <n v="250.00000004080002"/>
    <n v="83250.00001358641"/>
    <n v="347.92"/>
    <n v="32607.35998641359"/>
  </r>
  <r>
    <x v="10"/>
    <x v="5"/>
    <s v="E-mail"/>
    <x v="5"/>
    <x v="0"/>
    <x v="1"/>
    <s v="Star Gazer 3"/>
    <n v="2012"/>
    <x v="0"/>
    <n v="61731.77"/>
    <n v="97"/>
    <n v="0.33062019999999998"/>
    <n v="425.99999851799998"/>
    <n v="41321.999856245995"/>
    <n v="636.41"/>
    <n v="20409.770143754002"/>
  </r>
  <r>
    <x v="10"/>
    <x v="5"/>
    <s v="E-mail"/>
    <x v="5"/>
    <x v="0"/>
    <x v="1"/>
    <s v="Star Peg"/>
    <n v="2012"/>
    <x v="0"/>
    <n v="2954"/>
    <n v="1477"/>
    <n v="0.5"/>
    <n v="1"/>
    <n v="1477"/>
    <n v="2"/>
    <n v="1477"/>
  </r>
  <r>
    <x v="10"/>
    <x v="5"/>
    <s v="E-mail"/>
    <x v="5"/>
    <x v="0"/>
    <x v="2"/>
    <s v="Hibernator Lite"/>
    <n v="2012"/>
    <x v="0"/>
    <n v="32263.08"/>
    <n v="381"/>
    <n v="0.29145017000000001"/>
    <n v="59.999999604400003"/>
    <n v="22859.999849276403"/>
    <n v="84.68"/>
    <n v="9403.0801507235992"/>
  </r>
  <r>
    <x v="10"/>
    <x v="5"/>
    <s v="E-mail"/>
    <x v="5"/>
    <x v="0"/>
    <x v="2"/>
    <s v="Hibernator"/>
    <n v="2012"/>
    <x v="0"/>
    <n v="39335.699999999997"/>
    <n v="285"/>
    <n v="0.37690190000000001"/>
    <n v="85.999999761999987"/>
    <n v="24509.999932169998"/>
    <n v="138.01999999999998"/>
    <n v="14825.700067829999"/>
  </r>
  <r>
    <x v="10"/>
    <x v="5"/>
    <s v="E-mail"/>
    <x v="5"/>
    <x v="0"/>
    <x v="20"/>
    <s v="Canyon Mule Climber Backpack"/>
    <n v="2012"/>
    <x v="0"/>
    <n v="25937.75"/>
    <n v="359"/>
    <n v="0.2733564"/>
    <n v="52.500000100000001"/>
    <n v="18847.500035900001"/>
    <n v="72.25"/>
    <n v="7090.2499640999995"/>
  </r>
  <r>
    <x v="10"/>
    <x v="5"/>
    <s v="E-mail"/>
    <x v="5"/>
    <x v="0"/>
    <x v="20"/>
    <s v="Canyon Mule Cooler"/>
    <n v="2012"/>
    <x v="0"/>
    <n v="16394.16"/>
    <n v="498"/>
    <n v="0.51397327000000004"/>
    <n v="15.9999999516"/>
    <n v="7967.9999758967997"/>
    <n v="32.92"/>
    <n v="8426.1600241031992"/>
  </r>
  <r>
    <x v="10"/>
    <x v="5"/>
    <s v="E-mail"/>
    <x v="5"/>
    <x v="0"/>
    <x v="20"/>
    <s v="Canyon Mule Carryall"/>
    <n v="2012"/>
    <x v="0"/>
    <n v="25217.85"/>
    <n v="365"/>
    <n v="0.40396584000000002"/>
    <n v="41.180000114399995"/>
    <n v="15030.700041755998"/>
    <n v="69.089999999999989"/>
    <n v="10187.149958244001"/>
  </r>
  <r>
    <x v="10"/>
    <x v="5"/>
    <s v="E-mail"/>
    <x v="5"/>
    <x v="0"/>
    <x v="3"/>
    <s v="Firefly 4"/>
    <n v="2012"/>
    <x v="0"/>
    <n v="8364.5499999999993"/>
    <n v="323"/>
    <n v="0.38239355000000003"/>
    <n v="15.993808146586687"/>
    <n v="5166.0000313475002"/>
    <n v="25.89643962848297"/>
    <n v="3198.549968652499"/>
  </r>
  <r>
    <x v="10"/>
    <x v="5"/>
    <s v="E-mail"/>
    <x v="5"/>
    <x v="0"/>
    <x v="3"/>
    <s v="EverGlow Kerosene"/>
    <n v="2012"/>
    <x v="0"/>
    <n v="4668.92"/>
    <n v="151"/>
    <n v="0.35316946999999999"/>
    <n v="19.999999987600003"/>
    <n v="3019.9999981276005"/>
    <n v="30.92"/>
    <n v="1648.9200018723996"/>
  </r>
  <r>
    <x v="10"/>
    <x v="5"/>
    <s v="E-mail"/>
    <x v="5"/>
    <x v="0"/>
    <x v="3"/>
    <s v="Flicker Lantern"/>
    <n v="2012"/>
    <x v="0"/>
    <n v="7895.79"/>
    <n v="231"/>
    <n v="0.54301975999999996"/>
    <n v="15.62000003978182"/>
    <n v="3608.2200091896002"/>
    <n v="34.18090909090909"/>
    <n v="4287.5699908103998"/>
  </r>
  <r>
    <x v="10"/>
    <x v="5"/>
    <s v="E-mail"/>
    <x v="5"/>
    <x v="2"/>
    <x v="8"/>
    <s v="Mountain Man Digital"/>
    <n v="2012"/>
    <x v="0"/>
    <n v="1955.67"/>
    <n v="47"/>
    <n v="0.51934630999999998"/>
    <n v="20.000000040900002"/>
    <n v="940.00000192230004"/>
    <n v="41.61"/>
    <n v="1015.6699980777"/>
  </r>
  <r>
    <x v="10"/>
    <x v="5"/>
    <s v="E-mail"/>
    <x v="5"/>
    <x v="2"/>
    <x v="8"/>
    <s v="Mountain Man Combination"/>
    <n v="2012"/>
    <x v="0"/>
    <n v="2881.5"/>
    <n v="30"/>
    <n v="0.53149400999999996"/>
    <n v="45.000000339500005"/>
    <n v="1350.0000101850001"/>
    <n v="96.05"/>
    <n v="1531.4999898149999"/>
  </r>
  <r>
    <x v="10"/>
    <x v="5"/>
    <s v="E-mail"/>
    <x v="5"/>
    <x v="2"/>
    <x v="8"/>
    <s v="Mountain Man Extreme"/>
    <n v="2012"/>
    <x v="0"/>
    <n v="3461.88"/>
    <n v="12"/>
    <n v="0.59724774000000003"/>
    <n v="116.1899994874"/>
    <n v="1394.2799938488001"/>
    <n v="288.49"/>
    <n v="2067.6000061512"/>
  </r>
  <r>
    <x v="10"/>
    <x v="5"/>
    <s v="E-mail"/>
    <x v="5"/>
    <x v="2"/>
    <x v="9"/>
    <s v="Polar Sun"/>
    <n v="2012"/>
    <x v="0"/>
    <n v="10356.56"/>
    <n v="170"/>
    <n v="0.57075514999999999"/>
    <n v="26.150000257152939"/>
    <n v="4445.5000437159997"/>
    <n v="60.920941176470585"/>
    <n v="5911.0599562839998"/>
  </r>
  <r>
    <x v="10"/>
    <x v="5"/>
    <s v="E-mail"/>
    <x v="5"/>
    <x v="2"/>
    <x v="9"/>
    <s v="Polar Ice"/>
    <n v="2012"/>
    <x v="0"/>
    <n v="3670.7"/>
    <n v="34"/>
    <n v="0.53974445999999998"/>
    <n v="49.690000314058821"/>
    <n v="1689.4600106779999"/>
    <n v="107.96176470588235"/>
    <n v="1981.2399893219999"/>
  </r>
  <r>
    <x v="10"/>
    <x v="5"/>
    <s v="E-mail"/>
    <x v="5"/>
    <x v="2"/>
    <x v="10"/>
    <s v="Single Edge"/>
    <n v="2012"/>
    <x v="0"/>
    <n v="20771.54"/>
    <n v="1711"/>
    <n v="0.29489292"/>
    <n v="8.5599999512"/>
    <n v="14646.1599165032"/>
    <n v="12.14"/>
    <n v="6125.3800834968006"/>
  </r>
  <r>
    <x v="10"/>
    <x v="5"/>
    <s v="E-mail"/>
    <x v="5"/>
    <x v="2"/>
    <x v="10"/>
    <s v="Double Edge"/>
    <n v="2012"/>
    <x v="0"/>
    <n v="5202.8900000000003"/>
    <n v="319"/>
    <n v="0.29920293999999997"/>
    <n v="11.430000048600002"/>
    <n v="3646.1700155034005"/>
    <n v="16.310000000000002"/>
    <n v="1556.7199844965999"/>
  </r>
  <r>
    <x v="10"/>
    <x v="5"/>
    <s v="E-mail"/>
    <x v="5"/>
    <x v="2"/>
    <x v="10"/>
    <s v="Bear Edge"/>
    <n v="2012"/>
    <x v="0"/>
    <n v="5423.4"/>
    <n v="138"/>
    <n v="0.40127225999999999"/>
    <n v="23.530000181999995"/>
    <n v="3247.1400251159994"/>
    <n v="39.299999999999997"/>
    <n v="2176.2599748840003"/>
  </r>
  <r>
    <x v="10"/>
    <x v="5"/>
    <s v="E-mail"/>
    <x v="5"/>
    <x v="2"/>
    <x v="15"/>
    <s v="Seeker Mini"/>
    <n v="2012"/>
    <x v="0"/>
    <n v="8123.43"/>
    <n v="101"/>
    <n v="0.50267313000000002"/>
    <n v="40.0000001541"/>
    <n v="4040.0000155641001"/>
    <n v="80.430000000000007"/>
    <n v="4083.4299844359002"/>
  </r>
  <r>
    <x v="10"/>
    <x v="5"/>
    <s v="E-mail"/>
    <x v="5"/>
    <x v="3"/>
    <x v="12"/>
    <s v="BugShield Spray"/>
    <n v="2012"/>
    <x v="0"/>
    <n v="3221.83"/>
    <n v="547"/>
    <n v="0.68930389999999997"/>
    <n v="1.830000029"/>
    <n v="1001.010015863"/>
    <n v="5.89"/>
    <n v="2220.8199841369997"/>
  </r>
  <r>
    <x v="10"/>
    <x v="5"/>
    <s v="E-mail"/>
    <x v="5"/>
    <x v="3"/>
    <x v="12"/>
    <s v="BugShield Extreme"/>
    <n v="2012"/>
    <x v="0"/>
    <n v="14590.1"/>
    <n v="2194"/>
    <n v="0.63609022999999998"/>
    <n v="2.4199999705000002"/>
    <n v="5309.4799352770005"/>
    <n v="6.65"/>
    <n v="9280.6200647229998"/>
  </r>
  <r>
    <x v="10"/>
    <x v="5"/>
    <s v="E-mail"/>
    <x v="5"/>
    <x v="3"/>
    <x v="13"/>
    <s v="Sun Shelter Stick"/>
    <n v="2012"/>
    <x v="0"/>
    <n v="3464.3"/>
    <n v="707"/>
    <n v="0.6"/>
    <n v="1.9600000000000002"/>
    <n v="1385.72"/>
    <n v="4.9000000000000004"/>
    <n v="2078.58"/>
  </r>
  <r>
    <x v="10"/>
    <x v="5"/>
    <s v="E-mail"/>
    <x v="5"/>
    <x v="3"/>
    <x v="13"/>
    <s v="Sun Shelter 30"/>
    <n v="2012"/>
    <x v="0"/>
    <n v="8457.6"/>
    <n v="1762"/>
    <n v="0.61458332999999998"/>
    <n v="1.8500000160000001"/>
    <n v="3259.700028192"/>
    <n v="4.8"/>
    <n v="5197.8999718080004"/>
  </r>
  <r>
    <x v="10"/>
    <x v="5"/>
    <s v="E-mail"/>
    <x v="5"/>
    <x v="3"/>
    <x v="14"/>
    <s v="Calamine Relief"/>
    <n v="2012"/>
    <x v="0"/>
    <n v="426"/>
    <n v="71"/>
    <n v="0.52833333000000005"/>
    <n v="2.8300000199999999"/>
    <n v="200.93000142"/>
    <n v="6"/>
    <n v="225.06999858"/>
  </r>
  <r>
    <x v="10"/>
    <x v="5"/>
    <s v="E-mail"/>
    <x v="5"/>
    <x v="3"/>
    <x v="14"/>
    <s v="Insect Bite Relief"/>
    <n v="2012"/>
    <x v="0"/>
    <n v="300"/>
    <n v="50"/>
    <n v="0.54"/>
    <n v="2.76"/>
    <n v="138"/>
    <n v="6"/>
    <n v="162"/>
  </r>
  <r>
    <x v="10"/>
    <x v="5"/>
    <s v="E-mail"/>
    <x v="5"/>
    <x v="4"/>
    <x v="16"/>
    <s v="Hailstorm Steel Irons"/>
    <n v="2012"/>
    <x v="0"/>
    <n v="35100.54"/>
    <n v="81"/>
    <n v="0.49000785000000002"/>
    <n v="220.99999828100002"/>
    <n v="17900.999860761003"/>
    <n v="433.34000000000003"/>
    <n v="17199.540139238998"/>
  </r>
  <r>
    <x v="10"/>
    <x v="5"/>
    <s v="E-mail"/>
    <x v="5"/>
    <x v="4"/>
    <x v="16"/>
    <s v="Hailstorm Titanium Irons"/>
    <n v="2012"/>
    <x v="0"/>
    <n v="49750.74"/>
    <n v="57"/>
    <n v="0.43751288999999999"/>
    <n v="490.9499993501999"/>
    <n v="27984.149962961394"/>
    <n v="872.81999999999994"/>
    <n v="21766.590037038604"/>
  </r>
  <r>
    <x v="10"/>
    <x v="5"/>
    <s v="E-mail"/>
    <x v="5"/>
    <x v="4"/>
    <x v="17"/>
    <s v="Hailstorm Titanium Woods Set"/>
    <n v="2012"/>
    <x v="0"/>
    <n v="74078.84"/>
    <n v="62"/>
    <n v="0.42250715999999999"/>
    <n v="689.99999508880001"/>
    <n v="42779.999695505598"/>
    <n v="1194.82"/>
    <n v="31298.840304494399"/>
  </r>
  <r>
    <x v="10"/>
    <x v="5"/>
    <s v="E-mail"/>
    <x v="5"/>
    <x v="4"/>
    <x v="17"/>
    <s v="Lady Hailstorm Titanium Woods Set"/>
    <n v="2012"/>
    <x v="0"/>
    <n v="47291.18"/>
    <n v="37"/>
    <n v="0.48311609"/>
    <n v="660.65000072740008"/>
    <n v="24444.050026913803"/>
    <n v="1278.1400000000001"/>
    <n v="22847.129973086197"/>
  </r>
  <r>
    <x v="10"/>
    <x v="5"/>
    <s v="E-mail"/>
    <x v="5"/>
    <x v="4"/>
    <x v="19"/>
    <s v="Course Pro Golf and Tee Set"/>
    <n v="2012"/>
    <x v="0"/>
    <n v="5995.92"/>
    <n v="682"/>
    <n v="0.68151676000000005"/>
    <n v="2.8000000416140756"/>
    <n v="1909.6000283807996"/>
    <n v="8.7916715542521988"/>
    <n v="4086.3199716192003"/>
  </r>
  <r>
    <x v="10"/>
    <x v="5"/>
    <s v="E-mail"/>
    <x v="5"/>
    <x v="4"/>
    <x v="19"/>
    <s v="Course Pro Umbrella"/>
    <n v="2012"/>
    <x v="0"/>
    <n v="7283.98"/>
    <n v="687"/>
    <n v="0.43410059000000001"/>
    <n v="5.9999999773679757"/>
    <n v="4121.9999844517997"/>
    <n v="10.60259097525473"/>
    <n v="3161.9800155481998"/>
  </r>
  <r>
    <x v="10"/>
    <x v="5"/>
    <s v="E-mail"/>
    <x v="5"/>
    <x v="4"/>
    <x v="19"/>
    <s v="Course Pro Golf Bag"/>
    <n v="2012"/>
    <x v="0"/>
    <n v="28179.97"/>
    <n v="141"/>
    <n v="0.60121674999999997"/>
    <n v="79.70000015250001"/>
    <n v="11237.700021502502"/>
    <n v="199.85794326241137"/>
    <n v="16942.269978497498"/>
  </r>
  <r>
    <x v="10"/>
    <x v="5"/>
    <s v="Web"/>
    <x v="1"/>
    <x v="2"/>
    <x v="8"/>
    <s v="Infinity"/>
    <n v="2012"/>
    <x v="0"/>
    <n v="4400"/>
    <n v="20"/>
    <n v="0.47345454999999997"/>
    <n v="115.83999899999999"/>
    <n v="2316.7999799999998"/>
    <n v="220"/>
    <n v="2083.2000200000002"/>
  </r>
  <r>
    <x v="10"/>
    <x v="5"/>
    <s v="Web"/>
    <x v="1"/>
    <x v="2"/>
    <x v="8"/>
    <s v="Sam"/>
    <n v="2012"/>
    <x v="0"/>
    <n v="4490"/>
    <n v="100"/>
    <n v="0.39153674999999999"/>
    <n v="27.319999925000001"/>
    <n v="2731.9999925000002"/>
    <n v="44.9"/>
    <n v="1758.0000074999998"/>
  </r>
  <r>
    <x v="10"/>
    <x v="5"/>
    <s v="Web"/>
    <x v="1"/>
    <x v="2"/>
    <x v="8"/>
    <s v="TX"/>
    <n v="2012"/>
    <x v="0"/>
    <n v="6392"/>
    <n v="34"/>
    <n v="0.44645806999999998"/>
    <n v="104.06588283999999"/>
    <n v="3538.2400165599997"/>
    <n v="188"/>
    <n v="2853.7599834400003"/>
  </r>
  <r>
    <x v="10"/>
    <x v="5"/>
    <s v="Web"/>
    <x v="1"/>
    <x v="2"/>
    <x v="8"/>
    <s v="Legend"/>
    <n v="2012"/>
    <x v="0"/>
    <n v="6862.8"/>
    <n v="28"/>
    <n v="0.45895553"/>
    <n v="132.60999959699998"/>
    <n v="3713.0799887159997"/>
    <n v="245.1"/>
    <n v="3149.7200112840005"/>
  </r>
  <r>
    <x v="10"/>
    <x v="5"/>
    <s v="Web"/>
    <x v="1"/>
    <x v="2"/>
    <x v="9"/>
    <s v="Capri"/>
    <n v="2012"/>
    <x v="0"/>
    <n v="4404.5"/>
    <n v="115"/>
    <n v="0.34020887999999999"/>
    <n v="25.269999895999998"/>
    <n v="2906.0499880399998"/>
    <n v="38.299999999999997"/>
    <n v="1498.4500119600002"/>
  </r>
  <r>
    <x v="10"/>
    <x v="5"/>
    <s v="Web"/>
    <x v="1"/>
    <x v="2"/>
    <x v="9"/>
    <s v="Cat Eye"/>
    <n v="2012"/>
    <x v="0"/>
    <n v="2572.8000000000002"/>
    <n v="96"/>
    <n v="0.31753731000000002"/>
    <n v="18.290000092"/>
    <n v="1755.840008832"/>
    <n v="26.8"/>
    <n v="816.95999116800022"/>
  </r>
  <r>
    <x v="10"/>
    <x v="5"/>
    <s v="Web"/>
    <x v="1"/>
    <x v="2"/>
    <x v="9"/>
    <s v="Dante"/>
    <n v="2012"/>
    <x v="0"/>
    <n v="10307.65"/>
    <n v="237"/>
    <n v="0.35123718999999998"/>
    <n v="28.21611805272785"/>
    <n v="6687.2199784965005"/>
    <n v="43.492194092827006"/>
    <n v="3620.4300215034991"/>
  </r>
  <r>
    <x v="10"/>
    <x v="5"/>
    <s v="Web"/>
    <x v="1"/>
    <x v="2"/>
    <x v="9"/>
    <s v="Fairway"/>
    <n v="2012"/>
    <x v="0"/>
    <n v="4836"/>
    <n v="240"/>
    <n v="0.40431140999999998"/>
    <n v="12.003125088499999"/>
    <n v="2880.75002124"/>
    <n v="20.149999999999999"/>
    <n v="1955.24997876"/>
  </r>
  <r>
    <x v="10"/>
    <x v="5"/>
    <s v="Web"/>
    <x v="1"/>
    <x v="2"/>
    <x v="9"/>
    <s v="Inferno"/>
    <n v="2012"/>
    <x v="0"/>
    <n v="2470"/>
    <n v="38"/>
    <n v="0.39461538000000002"/>
    <n v="39.350000299999998"/>
    <n v="1495.3000113999999"/>
    <n v="65"/>
    <n v="974.6999886000001"/>
  </r>
  <r>
    <x v="10"/>
    <x v="5"/>
    <s v="Web"/>
    <x v="1"/>
    <x v="2"/>
    <x v="9"/>
    <s v="Maximus"/>
    <n v="2012"/>
    <x v="0"/>
    <n v="6600"/>
    <n v="79"/>
    <n v="0.51450454999999995"/>
    <n v="40.560379367088615"/>
    <n v="3204.2699700000007"/>
    <n v="83.544303797468359"/>
    <n v="3395.7300299999993"/>
  </r>
  <r>
    <x v="10"/>
    <x v="5"/>
    <s v="Web"/>
    <x v="1"/>
    <x v="2"/>
    <x v="9"/>
    <s v="Trendi"/>
    <n v="2012"/>
    <x v="0"/>
    <n v="3219.2"/>
    <n v="64"/>
    <n v="0.39483100999999998"/>
    <n v="30.440000197"/>
    <n v="1948.160012608"/>
    <n v="50.3"/>
    <n v="1271.0399873919998"/>
  </r>
  <r>
    <x v="10"/>
    <x v="5"/>
    <s v="Web"/>
    <x v="1"/>
    <x v="2"/>
    <x v="9"/>
    <s v="Zone"/>
    <n v="2012"/>
    <x v="0"/>
    <n v="15475.5"/>
    <n v="507"/>
    <n v="0.32437207000000001"/>
    <n v="20.622643058609469"/>
    <n v="10455.680030715001"/>
    <n v="30.523668639053255"/>
    <n v="5019.8199692849994"/>
  </r>
  <r>
    <x v="10"/>
    <x v="5"/>
    <s v="Web"/>
    <x v="1"/>
    <x v="2"/>
    <x v="10"/>
    <s v="Pocket Gizmo"/>
    <n v="2012"/>
    <x v="0"/>
    <n v="2769.4"/>
    <n v="227"/>
    <n v="0.63442622999999998"/>
    <n v="4.4599999940000004"/>
    <n v="1012.419998638"/>
    <n v="12.200000000000001"/>
    <n v="1756.9800013620002"/>
  </r>
  <r>
    <x v="10"/>
    <x v="5"/>
    <s v="Web"/>
    <x v="2"/>
    <x v="0"/>
    <x v="0"/>
    <s v="TrailChef Kitchen Kit"/>
    <n v="2012"/>
    <x v="0"/>
    <n v="12684.21"/>
    <n v="561"/>
    <n v="0.29544449"/>
    <n v="15.930000081100001"/>
    <n v="8936.7300454971009"/>
    <n v="22.61"/>
    <n v="3747.4799545028982"/>
  </r>
  <r>
    <x v="10"/>
    <x v="5"/>
    <s v="Web"/>
    <x v="2"/>
    <x v="0"/>
    <x v="0"/>
    <s v="TrailChef Kettle"/>
    <n v="2012"/>
    <x v="0"/>
    <n v="27628.12"/>
    <n v="3484"/>
    <n v="0.49684740999999999"/>
    <n v="3.9900000386999999"/>
    <n v="13901.1601348308"/>
    <n v="7.93"/>
    <n v="13726.959865169199"/>
  </r>
  <r>
    <x v="10"/>
    <x v="5"/>
    <s v="Web"/>
    <x v="2"/>
    <x v="2"/>
    <x v="8"/>
    <s v="Mountain Man Deluxe"/>
    <n v="2012"/>
    <x v="0"/>
    <n v="4305.95"/>
    <n v="55"/>
    <n v="0.50185208999999997"/>
    <n v="38.999999873899995"/>
    <n v="2144.9999930644999"/>
    <n v="78.289999999999992"/>
    <n v="2160.9500069354999"/>
  </r>
  <r>
    <x v="10"/>
    <x v="5"/>
    <s v="Web"/>
    <x v="2"/>
    <x v="2"/>
    <x v="8"/>
    <s v="Venue"/>
    <n v="2012"/>
    <x v="0"/>
    <n v="22894"/>
    <n v="319"/>
    <n v="0.41968988000000002"/>
    <n v="41.647711245391854"/>
    <n v="13285.619887280001"/>
    <n v="71.768025078369902"/>
    <n v="9608.3801127199986"/>
  </r>
  <r>
    <x v="10"/>
    <x v="5"/>
    <s v="Web"/>
    <x v="2"/>
    <x v="2"/>
    <x v="8"/>
    <s v="Infinity"/>
    <n v="2012"/>
    <x v="0"/>
    <n v="13640"/>
    <n v="62"/>
    <n v="0.47636363999999998"/>
    <n v="115.19999920000001"/>
    <n v="7142.3999504000003"/>
    <n v="220"/>
    <n v="6497.6000495999997"/>
  </r>
  <r>
    <x v="10"/>
    <x v="5"/>
    <s v="Web"/>
    <x v="2"/>
    <x v="2"/>
    <x v="8"/>
    <s v="Lux"/>
    <n v="2012"/>
    <x v="0"/>
    <n v="18890.400000000001"/>
    <n v="107"/>
    <n v="0.47250031999999997"/>
    <n v="93.127850047401893"/>
    <n v="9964.6799550720025"/>
    <n v="176.54579439252339"/>
    <n v="8925.720044927999"/>
  </r>
  <r>
    <x v="10"/>
    <x v="5"/>
    <s v="Web"/>
    <x v="2"/>
    <x v="2"/>
    <x v="8"/>
    <s v="TX"/>
    <n v="2012"/>
    <x v="0"/>
    <n v="75376"/>
    <n v="398"/>
    <n v="0.45152966"/>
    <n v="103.87311645185927"/>
    <n v="41341.500347839989"/>
    <n v="189.38693467336682"/>
    <n v="34034.499652160011"/>
  </r>
  <r>
    <x v="10"/>
    <x v="5"/>
    <s v="Web"/>
    <x v="2"/>
    <x v="2"/>
    <x v="8"/>
    <s v="Legend"/>
    <n v="2012"/>
    <x v="0"/>
    <n v="96328.8"/>
    <n v="380"/>
    <n v="0.44299483000000001"/>
    <n v="141.19905163130528"/>
    <n v="53655.639619896006"/>
    <n v="253.49684210526317"/>
    <n v="42673.160380103996"/>
  </r>
  <r>
    <x v="10"/>
    <x v="5"/>
    <s v="Web"/>
    <x v="2"/>
    <x v="2"/>
    <x v="8"/>
    <s v="Kodiak"/>
    <n v="2012"/>
    <x v="0"/>
    <n v="8300.7000000000007"/>
    <n v="69"/>
    <n v="0.44292167999999998"/>
    <n v="67.016521896000015"/>
    <n v="4624.1400108240014"/>
    <n v="120.30000000000001"/>
    <n v="3676.5599891759994"/>
  </r>
  <r>
    <x v="10"/>
    <x v="5"/>
    <s v="Web"/>
    <x v="2"/>
    <x v="2"/>
    <x v="9"/>
    <s v="Bella"/>
    <n v="2012"/>
    <x v="0"/>
    <n v="9307.5"/>
    <n v="128"/>
    <n v="0.42636906000000002"/>
    <n v="41.711484172265621"/>
    <n v="5339.0699740499995"/>
    <n v="72.71484375"/>
    <n v="3968.4300259500005"/>
  </r>
  <r>
    <x v="10"/>
    <x v="5"/>
    <s v="Web"/>
    <x v="2"/>
    <x v="2"/>
    <x v="9"/>
    <s v="Capri"/>
    <n v="2012"/>
    <x v="0"/>
    <n v="63999.3"/>
    <n v="1671"/>
    <n v="0.34140201999999997"/>
    <n v="25.224302634000004"/>
    <n v="42149.809701414008"/>
    <n v="38.300000000000004"/>
    <n v="21849.490298585995"/>
  </r>
  <r>
    <x v="10"/>
    <x v="5"/>
    <s v="Web"/>
    <x v="2"/>
    <x v="2"/>
    <x v="9"/>
    <s v="Cat Eye"/>
    <n v="2012"/>
    <x v="0"/>
    <n v="29629.15"/>
    <n v="839"/>
    <n v="0.33537175000000002"/>
    <n v="23.47123970618296"/>
    <n v="19692.370113487505"/>
    <n v="35.314839094159716"/>
    <n v="9936.7798865124969"/>
  </r>
  <r>
    <x v="10"/>
    <x v="5"/>
    <s v="Web"/>
    <x v="2"/>
    <x v="2"/>
    <x v="9"/>
    <s v="Dante"/>
    <n v="2012"/>
    <x v="0"/>
    <n v="72140.5"/>
    <n v="1666"/>
    <n v="0.35293836000000001"/>
    <n v="28.018817671320527"/>
    <n v="46679.350240419997"/>
    <n v="43.301620648259302"/>
    <n v="25461.149759580003"/>
  </r>
  <r>
    <x v="10"/>
    <x v="5"/>
    <s v="Web"/>
    <x v="2"/>
    <x v="2"/>
    <x v="9"/>
    <s v="Fairway"/>
    <n v="2012"/>
    <x v="0"/>
    <n v="14084.85"/>
    <n v="699"/>
    <n v="0.40462766999999999"/>
    <n v="11.996752449500001"/>
    <n v="8385.7299622005012"/>
    <n v="20.150000000000002"/>
    <n v="5699.1200377994992"/>
  </r>
  <r>
    <x v="10"/>
    <x v="5"/>
    <s v="Web"/>
    <x v="2"/>
    <x v="2"/>
    <x v="9"/>
    <s v="Inferno"/>
    <n v="2012"/>
    <x v="0"/>
    <n v="59240.65"/>
    <n v="923"/>
    <n v="0.41245124999999999"/>
    <n v="37.71047655112406"/>
    <n v="34806.769856687504"/>
    <n v="64.182719393282781"/>
    <n v="24433.880143312497"/>
  </r>
  <r>
    <x v="10"/>
    <x v="5"/>
    <s v="Web"/>
    <x v="2"/>
    <x v="2"/>
    <x v="9"/>
    <s v="Maximus"/>
    <n v="2012"/>
    <x v="0"/>
    <n v="47185"/>
    <n v="583"/>
    <n v="0.49939027000000002"/>
    <n v="40.516758336277874"/>
    <n v="23621.270110050002"/>
    <n v="80.934819897084054"/>
    <n v="23563.729889949998"/>
  </r>
  <r>
    <x v="10"/>
    <x v="5"/>
    <s v="Web"/>
    <x v="2"/>
    <x v="2"/>
    <x v="9"/>
    <s v="Trendi"/>
    <n v="2012"/>
    <x v="0"/>
    <n v="48539.5"/>
    <n v="965"/>
    <n v="0.39599357000000002"/>
    <n v="30.381523428999998"/>
    <n v="29318.170108984999"/>
    <n v="50.3"/>
    <n v="19221.329891015001"/>
  </r>
  <r>
    <x v="10"/>
    <x v="5"/>
    <s v="Web"/>
    <x v="2"/>
    <x v="2"/>
    <x v="9"/>
    <s v="Zone"/>
    <n v="2012"/>
    <x v="0"/>
    <n v="90590.399999999994"/>
    <n v="2967"/>
    <n v="0.32354244999999998"/>
    <n v="20.654047872436806"/>
    <n v="61280.560037520001"/>
    <n v="30.532659251769463"/>
    <n v="29309.839962479993"/>
  </r>
  <r>
    <x v="10"/>
    <x v="5"/>
    <s v="Web"/>
    <x v="2"/>
    <x v="2"/>
    <x v="10"/>
    <s v="Bear Survival Edge"/>
    <n v="2012"/>
    <x v="0"/>
    <n v="3938.88"/>
    <n v="44"/>
    <n v="0.49731903"/>
    <n v="45.0000004344"/>
    <n v="1980.0000191136"/>
    <n v="89.52"/>
    <n v="1958.8799808864001"/>
  </r>
  <r>
    <x v="10"/>
    <x v="5"/>
    <s v="Web"/>
    <x v="2"/>
    <x v="2"/>
    <x v="10"/>
    <s v="Max Gizmo"/>
    <n v="2012"/>
    <x v="0"/>
    <n v="1910"/>
    <n v="50"/>
    <n v="0.53717276999999997"/>
    <n v="17.680000186000001"/>
    <n v="884.0000093000001"/>
    <n v="38.200000000000003"/>
    <n v="1025.9999906999999"/>
  </r>
  <r>
    <x v="10"/>
    <x v="5"/>
    <s v="Web"/>
    <x v="2"/>
    <x v="2"/>
    <x v="11"/>
    <s v="Glacier GPS"/>
    <n v="2012"/>
    <x v="0"/>
    <n v="19531.939999999999"/>
    <n v="178"/>
    <n v="0.28415201000000001"/>
    <n v="78.549999942699998"/>
    <n v="13981.8999898006"/>
    <n v="109.72999999999999"/>
    <n v="5550.0400101993982"/>
  </r>
  <r>
    <x v="10"/>
    <x v="5"/>
    <s v="Web"/>
    <x v="2"/>
    <x v="2"/>
    <x v="11"/>
    <s v="Trail Master"/>
    <n v="2012"/>
    <x v="0"/>
    <n v="12045"/>
    <n v="33"/>
    <n v="0.34731257999999998"/>
    <n v="238.23090830000001"/>
    <n v="7861.6199739000003"/>
    <n v="365"/>
    <n v="4183.3800260999997"/>
  </r>
  <r>
    <x v="10"/>
    <x v="5"/>
    <s v="Web"/>
    <x v="2"/>
    <x v="2"/>
    <x v="11"/>
    <s v="Trail Scout"/>
    <n v="2012"/>
    <x v="0"/>
    <n v="4284"/>
    <n v="18"/>
    <n v="0.35798319000000001"/>
    <n v="152.80000078"/>
    <n v="2750.4000140400003"/>
    <n v="238"/>
    <n v="1533.5999859599997"/>
  </r>
  <r>
    <x v="10"/>
    <x v="5"/>
    <s v="Web"/>
    <x v="2"/>
    <x v="2"/>
    <x v="11"/>
    <s v="Trail Star"/>
    <n v="2012"/>
    <x v="0"/>
    <n v="19558"/>
    <n v="127"/>
    <n v="0.42449228"/>
    <n v="88.62818888000001"/>
    <n v="11255.779987760001"/>
    <n v="154"/>
    <n v="8302.2200122399991"/>
  </r>
  <r>
    <x v="10"/>
    <x v="5"/>
    <s v="Web"/>
    <x v="2"/>
    <x v="3"/>
    <x v="13"/>
    <s v="Sun Shelter Stick"/>
    <n v="2012"/>
    <x v="0"/>
    <n v="3363"/>
    <n v="708"/>
    <n v="0.58736842"/>
    <n v="1.9600000049999999"/>
    <n v="1387.6800035399999"/>
    <n v="4.75"/>
    <n v="1975.3199964600001"/>
  </r>
  <r>
    <x v="10"/>
    <x v="5"/>
    <s v="Web"/>
    <x v="2"/>
    <x v="3"/>
    <x v="14"/>
    <s v="Insect Bite Relief"/>
    <n v="2012"/>
    <x v="0"/>
    <n v="306"/>
    <n v="51"/>
    <n v="0.54"/>
    <n v="2.76"/>
    <n v="140.76"/>
    <n v="6"/>
    <n v="165.24"/>
  </r>
  <r>
    <x v="10"/>
    <x v="5"/>
    <s v="Web"/>
    <x v="2"/>
    <x v="4"/>
    <x v="16"/>
    <s v="Hailstorm Steel Irons"/>
    <n v="2012"/>
    <x v="0"/>
    <n v="38751.660000000003"/>
    <n v="105"/>
    <n v="0.40118693999999999"/>
    <n v="221.00000099694861"/>
    <n v="23205.000104679606"/>
    <n v="369.06342857142863"/>
    <n v="15546.659895320397"/>
  </r>
  <r>
    <x v="10"/>
    <x v="5"/>
    <s v="Web"/>
    <x v="2"/>
    <x v="4"/>
    <x v="16"/>
    <s v="Hailstorm Titanium Irons"/>
    <n v="2012"/>
    <x v="0"/>
    <n v="99501.48"/>
    <n v="114"/>
    <n v="0.43751288999999999"/>
    <n v="490.9499993501999"/>
    <n v="55968.299925922787"/>
    <n v="872.81999999999994"/>
    <n v="43533.180074077209"/>
  </r>
  <r>
    <x v="10"/>
    <x v="5"/>
    <s v="Web"/>
    <x v="2"/>
    <x v="4"/>
    <x v="16"/>
    <s v="Lady Hailstorm Steel Irons"/>
    <n v="2012"/>
    <x v="0"/>
    <n v="44069.52"/>
    <n v="88"/>
    <n v="0.44535634000000002"/>
    <n v="277.75999849139998"/>
    <n v="24442.879867243199"/>
    <n v="500.78999999999996"/>
    <n v="19626.640132756798"/>
  </r>
  <r>
    <x v="10"/>
    <x v="5"/>
    <s v="Web"/>
    <x v="2"/>
    <x v="4"/>
    <x v="16"/>
    <s v="Lady Hailstorm Titanium Irons"/>
    <n v="2012"/>
    <x v="0"/>
    <n v="84403.68"/>
    <n v="101"/>
    <n v="0.44955007000000002"/>
    <n v="459.99999750239994"/>
    <n v="46459.999747742397"/>
    <n v="835.68"/>
    <n v="37943.680252257596"/>
  </r>
  <r>
    <x v="10"/>
    <x v="5"/>
    <s v="Web"/>
    <x v="2"/>
    <x v="4"/>
    <x v="17"/>
    <s v="Hailstorm Titanium Woods Set"/>
    <n v="2012"/>
    <x v="0"/>
    <n v="126650.92"/>
    <n v="106"/>
    <n v="0.42250715999999999"/>
    <n v="689.99999508880001"/>
    <n v="73139.9994794128"/>
    <n v="1194.82"/>
    <n v="53510.920520587199"/>
  </r>
  <r>
    <x v="10"/>
    <x v="5"/>
    <s v="Web"/>
    <x v="2"/>
    <x v="4"/>
    <x v="17"/>
    <s v="Hailstorm Steel Woods Set"/>
    <n v="2012"/>
    <x v="0"/>
    <n v="57503.519999999997"/>
    <n v="84"/>
    <n v="0.50099749999999998"/>
    <n v="341.60000284285712"/>
    <n v="28694.400238799997"/>
    <n v="684.56571428571419"/>
    <n v="28809.1197612"/>
  </r>
  <r>
    <x v="10"/>
    <x v="5"/>
    <s v="Web"/>
    <x v="2"/>
    <x v="4"/>
    <x v="17"/>
    <s v="Lady Hailstorm Titanium Woods Set"/>
    <n v="2012"/>
    <x v="0"/>
    <n v="39622.339999999997"/>
    <n v="31"/>
    <n v="0.48311609"/>
    <n v="660.65000072739997"/>
    <n v="20480.150022549398"/>
    <n v="1278.1399999999999"/>
    <n v="19142.189977450598"/>
  </r>
  <r>
    <x v="10"/>
    <x v="5"/>
    <s v="Web"/>
    <x v="2"/>
    <x v="4"/>
    <x v="17"/>
    <s v="Lady Hailstorm Steel Woods Set"/>
    <n v="2012"/>
    <x v="0"/>
    <n v="70205.94"/>
    <n v="82"/>
    <n v="0.44845066"/>
    <n v="472.21999842780002"/>
    <n v="38722.0398710796"/>
    <n v="856.17000000000007"/>
    <n v="31483.900128920402"/>
  </r>
  <r>
    <x v="10"/>
    <x v="5"/>
    <s v="Web"/>
    <x v="2"/>
    <x v="4"/>
    <x v="18"/>
    <s v="Course Pro Putter"/>
    <n v="2012"/>
    <x v="0"/>
    <n v="63507.75"/>
    <n v="879"/>
    <n v="0.51695502000000004"/>
    <n v="34.899999805"/>
    <n v="30677.099828595001"/>
    <n v="72.25"/>
    <n v="32830.650171404995"/>
  </r>
  <r>
    <x v="10"/>
    <x v="5"/>
    <s v="Web"/>
    <x v="2"/>
    <x v="4"/>
    <x v="18"/>
    <s v="Blue Steel Putter"/>
    <n v="2012"/>
    <x v="0"/>
    <n v="15592.21"/>
    <n v="183"/>
    <n v="0.51645083999999997"/>
    <n v="41.200000262533337"/>
    <n v="7539.6000480436005"/>
    <n v="85.203333333333333"/>
    <n v="8052.6099519563986"/>
  </r>
  <r>
    <x v="10"/>
    <x v="5"/>
    <s v="Web"/>
    <x v="2"/>
    <x v="4"/>
    <x v="18"/>
    <s v="Blue Steel Max Putter"/>
    <n v="2012"/>
    <x v="0"/>
    <n v="56709.86"/>
    <n v="334"/>
    <n v="0.45933212000000001"/>
    <n v="91.799999345199993"/>
    <n v="30661.199781296797"/>
    <n v="169.79"/>
    <n v="26048.660218703204"/>
  </r>
  <r>
    <x v="10"/>
    <x v="5"/>
    <s v="Web"/>
    <x v="2"/>
    <x v="4"/>
    <x v="19"/>
    <s v="Course Pro Golf and Tee Set"/>
    <n v="2012"/>
    <x v="0"/>
    <n v="11139.11"/>
    <n v="1118"/>
    <n v="0.71897215999999997"/>
    <n v="2.800000020413596"/>
    <n v="3130.4000228224004"/>
    <n v="9.963425760286226"/>
    <n v="8008.7099771776002"/>
  </r>
  <r>
    <x v="10"/>
    <x v="5"/>
    <s v="Web"/>
    <x v="2"/>
    <x v="4"/>
    <x v="19"/>
    <s v="Course Pro Umbrella"/>
    <n v="2012"/>
    <x v="0"/>
    <n v="8548.5"/>
    <n v="722"/>
    <n v="0.49324443000000001"/>
    <n v="5.9999999863504145"/>
    <n v="4331.9999901449992"/>
    <n v="11.840027700831024"/>
    <n v="4216.5000098550008"/>
  </r>
  <r>
    <x v="10"/>
    <x v="5"/>
    <s v="Web"/>
    <x v="2"/>
    <x v="4"/>
    <x v="19"/>
    <s v="Course Pro Golf Bag"/>
    <n v="2012"/>
    <x v="0"/>
    <n v="11100.91"/>
    <n v="55"/>
    <n v="0.60512246000000003"/>
    <n v="79.700000592025447"/>
    <n v="4383.5000325613992"/>
    <n v="201.83472727272726"/>
    <n v="6717.4099674386007"/>
  </r>
  <r>
    <x v="10"/>
    <x v="5"/>
    <s v="Web"/>
    <x v="2"/>
    <x v="4"/>
    <x v="19"/>
    <s v="Course Pro Gloves"/>
    <n v="2012"/>
    <x v="0"/>
    <n v="19688.54"/>
    <n v="2827"/>
    <n v="0.65395758000000004"/>
    <n v="2.4100000098573751"/>
    <n v="6813.0700278667991"/>
    <n v="6.9644640962150692"/>
    <n v="12875.469972133202"/>
  </r>
  <r>
    <x v="10"/>
    <x v="5"/>
    <s v="Web"/>
    <x v="3"/>
    <x v="0"/>
    <x v="0"/>
    <s v="TrailChef Cook Set"/>
    <n v="2012"/>
    <x v="0"/>
    <n v="28737.85"/>
    <n v="545"/>
    <n v="0.33681016000000003"/>
    <n v="34.970000263199999"/>
    <n v="19058.650143444"/>
    <n v="52.73"/>
    <n v="9679.1998565559988"/>
  </r>
  <r>
    <x v="10"/>
    <x v="5"/>
    <s v="Web"/>
    <x v="3"/>
    <x v="0"/>
    <x v="0"/>
    <s v="TrailChef Deluxe Cook Set"/>
    <n v="2012"/>
    <x v="0"/>
    <n v="29021.72"/>
    <n v="238"/>
    <n v="0.34754796999999998"/>
    <n v="79.560000538200015"/>
    <n v="18935.280128091603"/>
    <n v="121.94000000000001"/>
    <n v="10086.439871908398"/>
  </r>
  <r>
    <x v="10"/>
    <x v="5"/>
    <s v="Web"/>
    <x v="3"/>
    <x v="0"/>
    <x v="0"/>
    <s v="TrailChef Utensils"/>
    <n v="2012"/>
    <x v="0"/>
    <n v="6085.8"/>
    <n v="322"/>
    <n v="0.47089946999999999"/>
    <n v="10.000000017000001"/>
    <n v="3220.0000054740003"/>
    <n v="18.900000000000002"/>
    <n v="2865.7999945259999"/>
  </r>
  <r>
    <x v="10"/>
    <x v="5"/>
    <s v="Web"/>
    <x v="3"/>
    <x v="0"/>
    <x v="1"/>
    <s v="Star Lite"/>
    <n v="2012"/>
    <x v="0"/>
    <n v="207708.24"/>
    <n v="597"/>
    <n v="0.28144401000000002"/>
    <n v="250.00000004079999"/>
    <n v="149250.00002435761"/>
    <n v="347.91999999999996"/>
    <n v="58458.239975642384"/>
  </r>
  <r>
    <x v="10"/>
    <x v="5"/>
    <s v="Web"/>
    <x v="3"/>
    <x v="0"/>
    <x v="1"/>
    <s v="Star Gazer 2"/>
    <n v="2012"/>
    <x v="0"/>
    <n v="100187.01"/>
    <n v="183"/>
    <n v="0.28293787999999997"/>
    <n v="392.56999883640003"/>
    <n v="71840.309787061211"/>
    <n v="547.47"/>
    <n v="28346.700212938784"/>
  </r>
  <r>
    <x v="10"/>
    <x v="5"/>
    <s v="Web"/>
    <x v="3"/>
    <x v="0"/>
    <x v="1"/>
    <s v="Star Gazer 3"/>
    <n v="2012"/>
    <x v="0"/>
    <n v="61731.77"/>
    <n v="97"/>
    <n v="0.33062019999999998"/>
    <n v="425.99999851799998"/>
    <n v="41321.999856245995"/>
    <n v="636.41"/>
    <n v="20409.770143754002"/>
  </r>
  <r>
    <x v="10"/>
    <x v="5"/>
    <s v="Web"/>
    <x v="3"/>
    <x v="0"/>
    <x v="2"/>
    <s v="Hibernator Extreme"/>
    <n v="2012"/>
    <x v="0"/>
    <n v="48599.85"/>
    <n v="195"/>
    <n v="0.39814629000000001"/>
    <n v="150.00000014329999"/>
    <n v="29250.000027943497"/>
    <n v="249.23"/>
    <n v="19349.849972056501"/>
  </r>
  <r>
    <x v="10"/>
    <x v="5"/>
    <s v="Web"/>
    <x v="3"/>
    <x v="0"/>
    <x v="3"/>
    <s v="Firefly Mapreader"/>
    <n v="2012"/>
    <x v="0"/>
    <n v="4899.72"/>
    <n v="307"/>
    <n v="0.53007519000000003"/>
    <n v="7.4999999676"/>
    <n v="2302.4999900531998"/>
    <n v="15.96"/>
    <n v="2597.2200099468005"/>
  </r>
  <r>
    <x v="10"/>
    <x v="5"/>
    <s v="Web"/>
    <x v="3"/>
    <x v="0"/>
    <x v="3"/>
    <s v="Firefly Extreme"/>
    <n v="2012"/>
    <x v="0"/>
    <n v="3314.52"/>
    <n v="66"/>
    <n v="0.44006371999999999"/>
    <n v="28.119999981600003"/>
    <n v="1855.9199987856002"/>
    <n v="50.22"/>
    <n v="1458.6000012143998"/>
  </r>
  <r>
    <x v="10"/>
    <x v="5"/>
    <s v="Web"/>
    <x v="3"/>
    <x v="0"/>
    <x v="3"/>
    <s v="EverGlow Single"/>
    <n v="2012"/>
    <x v="0"/>
    <n v="8834.85"/>
    <n v="261"/>
    <n v="0.46706056000000001"/>
    <n v="18.040000044000003"/>
    <n v="4708.4400114840009"/>
    <n v="33.85"/>
    <n v="4126.4099885159994"/>
  </r>
  <r>
    <x v="10"/>
    <x v="5"/>
    <s v="Web"/>
    <x v="3"/>
    <x v="2"/>
    <x v="8"/>
    <s v="TX"/>
    <n v="2012"/>
    <x v="0"/>
    <n v="34344"/>
    <n v="324"/>
    <n v="6.9056599999999996E-2"/>
    <n v="98.680000399999997"/>
    <n v="31972.320129600001"/>
    <n v="106"/>
    <n v="2371.6798703999993"/>
  </r>
  <r>
    <x v="10"/>
    <x v="5"/>
    <s v="Web"/>
    <x v="3"/>
    <x v="2"/>
    <x v="10"/>
    <s v="Single Edge"/>
    <n v="2012"/>
    <x v="0"/>
    <n v="20261.66"/>
    <n v="1669"/>
    <n v="0.29489292"/>
    <n v="8.5599999512"/>
    <n v="14286.639918552801"/>
    <n v="12.14"/>
    <n v="5975.0200814471991"/>
  </r>
  <r>
    <x v="10"/>
    <x v="5"/>
    <s v="Web"/>
    <x v="3"/>
    <x v="2"/>
    <x v="10"/>
    <s v="Double Edge"/>
    <n v="2012"/>
    <x v="0"/>
    <n v="4680.97"/>
    <n v="287"/>
    <n v="0.29920293999999997"/>
    <n v="11.430000048600002"/>
    <n v="3280.4100139482007"/>
    <n v="16.310000000000002"/>
    <n v="1400.5599860517996"/>
  </r>
  <r>
    <x v="10"/>
    <x v="5"/>
    <s v="Web"/>
    <x v="3"/>
    <x v="2"/>
    <x v="10"/>
    <s v="Bear Edge"/>
    <n v="2012"/>
    <x v="0"/>
    <n v="4676.7"/>
    <n v="119"/>
    <n v="0.40127225999999999"/>
    <n v="23.530000181999995"/>
    <n v="2800.0700216579994"/>
    <n v="39.299999999999997"/>
    <n v="1876.6299783420004"/>
  </r>
  <r>
    <x v="10"/>
    <x v="5"/>
    <s v="Web"/>
    <x v="3"/>
    <x v="2"/>
    <x v="11"/>
    <s v="Glacier Deluxe"/>
    <n v="2012"/>
    <x v="0"/>
    <n v="14232.05"/>
    <n v="157"/>
    <n v="0.37970215000000002"/>
    <n v="56.2300001025"/>
    <n v="8828.1100160924998"/>
    <n v="90.649999999999991"/>
    <n v="5403.9399839074995"/>
  </r>
  <r>
    <x v="10"/>
    <x v="5"/>
    <s v="Web"/>
    <x v="3"/>
    <x v="3"/>
    <x v="12"/>
    <s v="BugShield Natural"/>
    <n v="2012"/>
    <x v="0"/>
    <n v="10272.36"/>
    <n v="1747"/>
    <n v="0.68367347000000001"/>
    <n v="1.8599999964"/>
    <n v="3249.4199937108001"/>
    <n v="5.88"/>
    <n v="7022.9400062892"/>
  </r>
  <r>
    <x v="10"/>
    <x v="5"/>
    <s v="Web"/>
    <x v="3"/>
    <x v="3"/>
    <x v="13"/>
    <s v="Sun Shelter Stick"/>
    <n v="2012"/>
    <x v="0"/>
    <n v="2832.2"/>
    <n v="578"/>
    <n v="0.6"/>
    <n v="1.96"/>
    <n v="1132.8799999999999"/>
    <n v="4.8999999999999995"/>
    <n v="1699.32"/>
  </r>
  <r>
    <x v="10"/>
    <x v="5"/>
    <s v="Web"/>
    <x v="3"/>
    <x v="3"/>
    <x v="13"/>
    <s v="Sun Shelter 15"/>
    <n v="2012"/>
    <x v="0"/>
    <n v="8726.9"/>
    <n v="1781"/>
    <n v="0.63469388000000004"/>
    <n v="1.7899999879999995"/>
    <n v="3187.9899786279989"/>
    <n v="4.8999999999999995"/>
    <n v="5538.9100213720012"/>
  </r>
  <r>
    <x v="10"/>
    <x v="5"/>
    <s v="Web"/>
    <x v="3"/>
    <x v="3"/>
    <x v="13"/>
    <s v="Sun Shield"/>
    <n v="2012"/>
    <x v="0"/>
    <n v="5756.52"/>
    <n v="979"/>
    <n v="0.53061223999999996"/>
    <n v="2.7600000288000008"/>
    <n v="2702.0400281952006"/>
    <n v="5.8800000000000008"/>
    <n v="3054.4799718047998"/>
  </r>
  <r>
    <x v="10"/>
    <x v="5"/>
    <s v="Web"/>
    <x v="3"/>
    <x v="3"/>
    <x v="14"/>
    <s v="Compact Relief Kit"/>
    <n v="2012"/>
    <x v="0"/>
    <n v="2321.62"/>
    <n v="103"/>
    <n v="0.60070984999999999"/>
    <n v="8.9999999810000002"/>
    <n v="926.99999804300001"/>
    <n v="22.54"/>
    <n v="1394.6200019569999"/>
  </r>
  <r>
    <x v="10"/>
    <x v="5"/>
    <s v="Web"/>
    <x v="0"/>
    <x v="2"/>
    <x v="8"/>
    <s v="Venue"/>
    <n v="2012"/>
    <x v="0"/>
    <n v="66766"/>
    <n v="925"/>
    <n v="0.41932030999999997"/>
    <n v="41.91314614328649"/>
    <n v="38769.660182539999"/>
    <n v="72.179459459459466"/>
    <n v="27996.339817460001"/>
  </r>
  <r>
    <x v="10"/>
    <x v="5"/>
    <s v="Web"/>
    <x v="0"/>
    <x v="2"/>
    <x v="8"/>
    <s v="Infinity"/>
    <n v="2012"/>
    <x v="0"/>
    <n v="24880"/>
    <n v="108"/>
    <n v="0.44387942000000002"/>
    <n v="128.1137039851852"/>
    <n v="13836.280030400001"/>
    <n v="230.37037037037038"/>
    <n v="11043.719969599999"/>
  </r>
  <r>
    <x v="10"/>
    <x v="5"/>
    <s v="Web"/>
    <x v="0"/>
    <x v="2"/>
    <x v="8"/>
    <s v="Lux"/>
    <n v="2012"/>
    <x v="0"/>
    <n v="27932"/>
    <n v="164"/>
    <n v="0.47612272999999999"/>
    <n v="89.225243327073173"/>
    <n v="14632.93990564"/>
    <n v="170.3170731707317"/>
    <n v="13299.06009436"/>
  </r>
  <r>
    <x v="10"/>
    <x v="5"/>
    <s v="Web"/>
    <x v="0"/>
    <x v="2"/>
    <x v="8"/>
    <s v="Sam"/>
    <n v="2012"/>
    <x v="0"/>
    <n v="6779.9"/>
    <n v="151"/>
    <n v="0.39153674999999999"/>
    <n v="27.319999925000001"/>
    <n v="4125.3199886749999"/>
    <n v="44.9"/>
    <n v="2654.5800113249998"/>
  </r>
  <r>
    <x v="10"/>
    <x v="5"/>
    <s v="Web"/>
    <x v="0"/>
    <x v="2"/>
    <x v="8"/>
    <s v="TX"/>
    <n v="2012"/>
    <x v="0"/>
    <n v="54916"/>
    <n v="289"/>
    <n v="0.45486525"/>
    <n v="103.5869201764706"/>
    <n v="29936.619931000005"/>
    <n v="190.02076124567475"/>
    <n v="24979.380068999995"/>
  </r>
  <r>
    <x v="10"/>
    <x v="5"/>
    <s v="Web"/>
    <x v="0"/>
    <x v="2"/>
    <x v="8"/>
    <s v="Legend"/>
    <n v="2012"/>
    <x v="0"/>
    <n v="37989.199999999997"/>
    <n v="147"/>
    <n v="0.43621556"/>
    <n v="145.69877447651703"/>
    <n v="21417.719848048004"/>
    <n v="258.42993197278912"/>
    <n v="16571.480151951993"/>
  </r>
  <r>
    <x v="10"/>
    <x v="5"/>
    <s v="Web"/>
    <x v="0"/>
    <x v="2"/>
    <x v="8"/>
    <s v="Kodiak"/>
    <n v="2012"/>
    <x v="0"/>
    <n v="39819.300000000003"/>
    <n v="331"/>
    <n v="0.44272652000000001"/>
    <n v="67.039999644000005"/>
    <n v="22190.239882164002"/>
    <n v="120.30000000000001"/>
    <n v="17629.060117836001"/>
  </r>
  <r>
    <x v="10"/>
    <x v="5"/>
    <s v="Web"/>
    <x v="0"/>
    <x v="2"/>
    <x v="9"/>
    <s v="Bella"/>
    <n v="2012"/>
    <x v="0"/>
    <n v="32355"/>
    <n v="455"/>
    <n v="0.43649575000000002"/>
    <n v="40.070725293956052"/>
    <n v="18232.180008750005"/>
    <n v="71.109890109890117"/>
    <n v="14122.819991249995"/>
  </r>
  <r>
    <x v="10"/>
    <x v="5"/>
    <s v="Web"/>
    <x v="0"/>
    <x v="2"/>
    <x v="9"/>
    <s v="Capri"/>
    <n v="2012"/>
    <x v="0"/>
    <n v="42934.3"/>
    <n v="1121"/>
    <n v="0.34180480000000002"/>
    <n v="25.208876160000003"/>
    <n v="28259.150175360002"/>
    <n v="38.300000000000004"/>
    <n v="14675.149824640001"/>
  </r>
  <r>
    <x v="10"/>
    <x v="5"/>
    <s v="Web"/>
    <x v="0"/>
    <x v="2"/>
    <x v="9"/>
    <s v="Cat Eye"/>
    <n v="2012"/>
    <x v="0"/>
    <n v="96630.399999999994"/>
    <n v="3173"/>
    <n v="0.32642294999999999"/>
    <n v="20.513085336375671"/>
    <n v="65088.019772320004"/>
    <n v="30.453955247399936"/>
    <n v="31542.380227679991"/>
  </r>
  <r>
    <x v="10"/>
    <x v="5"/>
    <s v="Web"/>
    <x v="0"/>
    <x v="2"/>
    <x v="9"/>
    <s v="Dante"/>
    <n v="2012"/>
    <x v="0"/>
    <n v="11618.75"/>
    <n v="275"/>
    <n v="0.36"/>
    <n v="27.04"/>
    <n v="7436"/>
    <n v="42.25"/>
    <n v="4182.75"/>
  </r>
  <r>
    <x v="10"/>
    <x v="5"/>
    <s v="Web"/>
    <x v="0"/>
    <x v="2"/>
    <x v="9"/>
    <s v="Fairway"/>
    <n v="2012"/>
    <x v="0"/>
    <n v="27766.7"/>
    <n v="1378"/>
    <n v="0.40349807999999998"/>
    <n v="12.019513688000002"/>
    <n v="16562.889862064003"/>
    <n v="20.150000000000002"/>
    <n v="11203.810137935998"/>
  </r>
  <r>
    <x v="10"/>
    <x v="5"/>
    <s v="Web"/>
    <x v="0"/>
    <x v="2"/>
    <x v="9"/>
    <s v="Inferno"/>
    <n v="2012"/>
    <x v="0"/>
    <n v="26065"/>
    <n v="401"/>
    <n v="0.39350432000000002"/>
    <n v="39.422219200000001"/>
    <n v="15808.3098992"/>
    <n v="65"/>
    <n v="10256.6901008"/>
  </r>
  <r>
    <x v="10"/>
    <x v="5"/>
    <s v="Web"/>
    <x v="0"/>
    <x v="2"/>
    <x v="9"/>
    <s v="Maximus"/>
    <n v="2012"/>
    <x v="0"/>
    <n v="36070"/>
    <n v="437"/>
    <n v="0.50954089000000002"/>
    <n v="40.482517386041188"/>
    <n v="17690.860097699999"/>
    <n v="82.540045766590396"/>
    <n v="18379.139902300001"/>
  </r>
  <r>
    <x v="10"/>
    <x v="5"/>
    <s v="Web"/>
    <x v="0"/>
    <x v="2"/>
    <x v="9"/>
    <s v="Trendi"/>
    <n v="2012"/>
    <x v="0"/>
    <n v="17303.2"/>
    <n v="344"/>
    <n v="0.39483100999999998"/>
    <n v="30.440000197000003"/>
    <n v="10471.360067768001"/>
    <n v="50.300000000000004"/>
    <n v="6831.8399322320001"/>
  </r>
  <r>
    <x v="10"/>
    <x v="5"/>
    <s v="Web"/>
    <x v="0"/>
    <x v="2"/>
    <x v="9"/>
    <s v="Zone"/>
    <n v="2012"/>
    <x v="0"/>
    <n v="71326.399999999994"/>
    <n v="2339"/>
    <n v="0.32164948999999998"/>
    <n v="20.685891328116288"/>
    <n v="48384.299816463994"/>
    <n v="30.494399315946982"/>
    <n v="22942.100183536"/>
  </r>
  <r>
    <x v="10"/>
    <x v="5"/>
    <s v="Web"/>
    <x v="0"/>
    <x v="2"/>
    <x v="9"/>
    <s v="Hawk Eye"/>
    <n v="2012"/>
    <x v="0"/>
    <n v="17982"/>
    <n v="444"/>
    <n v="0.40092704000000001"/>
    <n v="24.26245488"/>
    <n v="10772.52996672"/>
    <n v="40.5"/>
    <n v="7209.4700332800003"/>
  </r>
  <r>
    <x v="10"/>
    <x v="5"/>
    <s v="Web"/>
    <x v="0"/>
    <x v="2"/>
    <x v="10"/>
    <s v="Max Gizmo"/>
    <n v="2012"/>
    <x v="0"/>
    <n v="5080.6000000000004"/>
    <n v="133"/>
    <n v="0.53717276999999997"/>
    <n v="17.680000186000001"/>
    <n v="2351.4400247379999"/>
    <n v="38.200000000000003"/>
    <n v="2729.1599752620004"/>
  </r>
  <r>
    <x v="10"/>
    <x v="5"/>
    <s v="Web"/>
    <x v="0"/>
    <x v="2"/>
    <x v="10"/>
    <s v="Pocket Gizmo"/>
    <n v="2012"/>
    <x v="0"/>
    <n v="13383.4"/>
    <n v="1097"/>
    <n v="0.61970800000000004"/>
    <n v="4.6395623999999991"/>
    <n v="5089.5999527999993"/>
    <n v="12.2"/>
    <n v="8293.8000472000003"/>
  </r>
  <r>
    <x v="10"/>
    <x v="5"/>
    <s v="Web"/>
    <x v="0"/>
    <x v="2"/>
    <x v="15"/>
    <s v="Ranger Vision"/>
    <n v="2012"/>
    <x v="0"/>
    <n v="23840"/>
    <n v="149"/>
    <n v="0.42462039000000001"/>
    <n v="92.060737599999982"/>
    <n v="13717.049902399996"/>
    <n v="160"/>
    <n v="10122.950097600004"/>
  </r>
  <r>
    <x v="10"/>
    <x v="5"/>
    <s v="Web"/>
    <x v="0"/>
    <x v="2"/>
    <x v="11"/>
    <s v="Trail Master"/>
    <n v="2012"/>
    <x v="0"/>
    <n v="20075"/>
    <n v="55"/>
    <n v="0.34890908999999998"/>
    <n v="237.64818215"/>
    <n v="13070.65001825"/>
    <n v="365"/>
    <n v="7004.3499817499996"/>
  </r>
  <r>
    <x v="10"/>
    <x v="5"/>
    <s v="Web"/>
    <x v="4"/>
    <x v="2"/>
    <x v="8"/>
    <s v="Venue"/>
    <n v="2012"/>
    <x v="0"/>
    <n v="38359"/>
    <n v="532"/>
    <n v="0.41935972999999999"/>
    <n v="41.866128039342101"/>
    <n v="22272.780116929996"/>
    <n v="72.103383458646618"/>
    <n v="16086.219883070004"/>
  </r>
  <r>
    <x v="10"/>
    <x v="5"/>
    <s v="Web"/>
    <x v="4"/>
    <x v="2"/>
    <x v="8"/>
    <s v="Infinity"/>
    <n v="2012"/>
    <x v="0"/>
    <n v="33440"/>
    <n v="152"/>
    <n v="0.47549999999999998"/>
    <n v="115.38999999999999"/>
    <n v="17539.28"/>
    <n v="220"/>
    <n v="15900.720000000001"/>
  </r>
  <r>
    <x v="10"/>
    <x v="5"/>
    <s v="Web"/>
    <x v="4"/>
    <x v="2"/>
    <x v="8"/>
    <s v="TX"/>
    <n v="2012"/>
    <x v="0"/>
    <n v="86588"/>
    <n v="457"/>
    <n v="0.45111909"/>
    <n v="103.99671823868711"/>
    <n v="47526.500235080006"/>
    <n v="189.47045951859957"/>
    <n v="39061.499764919994"/>
  </r>
  <r>
    <x v="10"/>
    <x v="5"/>
    <s v="Web"/>
    <x v="4"/>
    <x v="2"/>
    <x v="8"/>
    <s v="Legend"/>
    <n v="2012"/>
    <x v="0"/>
    <n v="45759"/>
    <n v="182"/>
    <n v="0.44480911000000001"/>
    <n v="139.58780184346153"/>
    <n v="25404.97993551"/>
    <n v="251.42307692307693"/>
    <n v="20354.02006449"/>
  </r>
  <r>
    <x v="10"/>
    <x v="5"/>
    <s v="Web"/>
    <x v="4"/>
    <x v="2"/>
    <x v="8"/>
    <s v="Kodiak"/>
    <n v="2012"/>
    <x v="0"/>
    <n v="7218"/>
    <n v="60"/>
    <n v="0.44344971"/>
    <n v="66.952999887000004"/>
    <n v="4017.1799932200001"/>
    <n v="120.3"/>
    <n v="3200.8200067799999"/>
  </r>
  <r>
    <x v="10"/>
    <x v="5"/>
    <s v="Web"/>
    <x v="4"/>
    <x v="2"/>
    <x v="9"/>
    <s v="Bella"/>
    <n v="2012"/>
    <x v="0"/>
    <n v="11745"/>
    <n v="174"/>
    <n v="0.45362963000000001"/>
    <n v="36.879999974999997"/>
    <n v="6417.1199956499995"/>
    <n v="67.5"/>
    <n v="5327.8800043500005"/>
  </r>
  <r>
    <x v="10"/>
    <x v="5"/>
    <s v="Web"/>
    <x v="4"/>
    <x v="2"/>
    <x v="9"/>
    <s v="Capri"/>
    <n v="2012"/>
    <x v="0"/>
    <n v="19188.3"/>
    <n v="501"/>
    <n v="0.34188489999999999"/>
    <n v="25.20580833"/>
    <n v="12628.10997333"/>
    <n v="38.299999999999997"/>
    <n v="6560.1900266699995"/>
  </r>
  <r>
    <x v="10"/>
    <x v="5"/>
    <s v="Web"/>
    <x v="4"/>
    <x v="2"/>
    <x v="9"/>
    <s v="Cat Eye"/>
    <n v="2012"/>
    <x v="0"/>
    <n v="39412.699999999997"/>
    <n v="1421"/>
    <n v="0.31752785"/>
    <n v="18.928972629349047"/>
    <n v="26898.070106304996"/>
    <n v="27.735890218156225"/>
    <n v="12514.629893695001"/>
  </r>
  <r>
    <x v="10"/>
    <x v="5"/>
    <s v="Web"/>
    <x v="4"/>
    <x v="2"/>
    <x v="9"/>
    <s v="Dante"/>
    <n v="2012"/>
    <x v="0"/>
    <n v="87766.65"/>
    <n v="2041"/>
    <n v="0.35474386000000002"/>
    <n v="27.747167956752079"/>
    <n v="56631.969799730992"/>
    <n v="43.001788339049483"/>
    <n v="31134.680200269002"/>
  </r>
  <r>
    <x v="10"/>
    <x v="5"/>
    <s v="Web"/>
    <x v="4"/>
    <x v="2"/>
    <x v="9"/>
    <s v="Fairway"/>
    <n v="2012"/>
    <x v="0"/>
    <n v="24260.6"/>
    <n v="1204"/>
    <n v="0.40245171000000002"/>
    <n v="12.040598043499999"/>
    <n v="14496.880044373998"/>
    <n v="20.149999999999999"/>
    <n v="9763.7199556260002"/>
  </r>
  <r>
    <x v="10"/>
    <x v="5"/>
    <s v="Web"/>
    <x v="4"/>
    <x v="2"/>
    <x v="9"/>
    <s v="Inferno"/>
    <n v="2012"/>
    <x v="0"/>
    <n v="14820"/>
    <n v="228"/>
    <n v="0.39261876000000001"/>
    <n v="39.479780600000005"/>
    <n v="9001.389976800001"/>
    <n v="65"/>
    <n v="5818.610023199999"/>
  </r>
  <r>
    <x v="10"/>
    <x v="5"/>
    <s v="Web"/>
    <x v="4"/>
    <x v="2"/>
    <x v="9"/>
    <s v="Maximus"/>
    <n v="2012"/>
    <x v="0"/>
    <n v="12790"/>
    <n v="152"/>
    <n v="0.51875841"/>
    <n v="40.493946948026313"/>
    <n v="6155.0799360999999"/>
    <n v="84.14473684210526"/>
    <n v="6634.9200639000001"/>
  </r>
  <r>
    <x v="10"/>
    <x v="5"/>
    <s v="Web"/>
    <x v="4"/>
    <x v="2"/>
    <x v="9"/>
    <s v="Trendi"/>
    <n v="2012"/>
    <x v="0"/>
    <n v="78669.2"/>
    <n v="1564"/>
    <n v="0.39530959999999998"/>
    <n v="30.415927119999996"/>
    <n v="47570.510015679996"/>
    <n v="50.3"/>
    <n v="31098.689984320001"/>
  </r>
  <r>
    <x v="10"/>
    <x v="5"/>
    <s v="Web"/>
    <x v="4"/>
    <x v="2"/>
    <x v="9"/>
    <s v="Zone"/>
    <n v="2012"/>
    <x v="0"/>
    <n v="53409.599999999999"/>
    <n v="1749"/>
    <n v="0.32253172000000002"/>
    <n v="20.68799876928988"/>
    <n v="36183.309847488003"/>
    <n v="30.53722126929674"/>
    <n v="17226.290152511996"/>
  </r>
  <r>
    <x v="10"/>
    <x v="5"/>
    <s v="Web"/>
    <x v="4"/>
    <x v="2"/>
    <x v="15"/>
    <s v="Ranger Vision"/>
    <n v="2012"/>
    <x v="0"/>
    <n v="17920"/>
    <n v="112"/>
    <n v="0.36"/>
    <n v="102.4"/>
    <n v="11468.800000000001"/>
    <n v="160"/>
    <n v="6451.1999999999989"/>
  </r>
  <r>
    <x v="10"/>
    <x v="5"/>
    <s v="Web"/>
    <x v="4"/>
    <x v="2"/>
    <x v="11"/>
    <s v="Trail Master"/>
    <n v="2012"/>
    <x v="0"/>
    <n v="14965"/>
    <n v="41"/>
    <n v="0.34723288000000002"/>
    <n v="238.25999880000001"/>
    <n v="9768.6599507999999"/>
    <n v="365"/>
    <n v="5196.3400492000001"/>
  </r>
  <r>
    <x v="10"/>
    <x v="5"/>
    <s v="Web"/>
    <x v="4"/>
    <x v="2"/>
    <x v="11"/>
    <s v="Trail Scout"/>
    <n v="2012"/>
    <x v="0"/>
    <n v="4998"/>
    <n v="21"/>
    <n v="0.35798319000000001"/>
    <n v="152.80000078"/>
    <n v="3208.8000163800002"/>
    <n v="238"/>
    <n v="1789.1999836199998"/>
  </r>
  <r>
    <x v="10"/>
    <x v="5"/>
    <s v="Web"/>
    <x v="4"/>
    <x v="2"/>
    <x v="11"/>
    <s v="Trail Star"/>
    <n v="2012"/>
    <x v="0"/>
    <n v="33418"/>
    <n v="217"/>
    <n v="0.42453827"/>
    <n v="88.621106420000004"/>
    <n v="19230.780093140002"/>
    <n v="154"/>
    <n v="14187.219906859998"/>
  </r>
  <r>
    <x v="10"/>
    <x v="5"/>
    <s v="Web"/>
    <x v="5"/>
    <x v="0"/>
    <x v="0"/>
    <s v="TrailChef Kitchen Kit"/>
    <n v="2012"/>
    <x v="0"/>
    <n v="13977.74"/>
    <n v="839"/>
    <n v="0.23529412"/>
    <n v="12.739999960799999"/>
    <n v="10688.859967111199"/>
    <n v="16.66"/>
    <n v="3288.880032888801"/>
  </r>
  <r>
    <x v="10"/>
    <x v="5"/>
    <s v="Web"/>
    <x v="5"/>
    <x v="0"/>
    <x v="0"/>
    <s v="TrailChef Cook Set"/>
    <n v="2012"/>
    <x v="0"/>
    <n v="22910.400000000001"/>
    <n v="430"/>
    <n v="0.34365615999999999"/>
    <n v="34.969999795200003"/>
    <n v="15037.099911936002"/>
    <n v="53.28"/>
    <n v="7873.3000880639993"/>
  </r>
  <r>
    <x v="10"/>
    <x v="5"/>
    <s v="Web"/>
    <x v="5"/>
    <x v="0"/>
    <x v="0"/>
    <s v="TrailChef Single Flame"/>
    <n v="2012"/>
    <x v="0"/>
    <n v="27802.68"/>
    <n v="443"/>
    <n v="0.26099425999999998"/>
    <n v="46.380000242400001"/>
    <n v="20546.340107383199"/>
    <n v="62.76"/>
    <n v="7256.3398926168011"/>
  </r>
  <r>
    <x v="10"/>
    <x v="5"/>
    <s v="Web"/>
    <x v="5"/>
    <x v="0"/>
    <x v="0"/>
    <s v="TrailChef Double Flame"/>
    <n v="2012"/>
    <x v="0"/>
    <n v="19544.419999999998"/>
    <n v="137"/>
    <n v="0.47427449999999999"/>
    <n v="74.999999830000007"/>
    <n v="10274.999976710002"/>
    <n v="142.66"/>
    <n v="9269.4200232899966"/>
  </r>
  <r>
    <x v="10"/>
    <x v="5"/>
    <s v="Web"/>
    <x v="5"/>
    <x v="0"/>
    <x v="1"/>
    <s v="Star Dome"/>
    <n v="2012"/>
    <x v="0"/>
    <n v="52618.239999999998"/>
    <n v="86"/>
    <n v="0.35277196999999999"/>
    <n v="395.99999787519999"/>
    <n v="34055.999817267199"/>
    <n v="611.84"/>
    <n v="18562.240182732799"/>
  </r>
  <r>
    <x v="10"/>
    <x v="5"/>
    <s v="Web"/>
    <x v="5"/>
    <x v="0"/>
    <x v="1"/>
    <s v="Star Gazer 3"/>
    <n v="2012"/>
    <x v="0"/>
    <n v="50912.800000000003"/>
    <n v="80"/>
    <n v="0.33062019999999998"/>
    <n v="425.99999851800004"/>
    <n v="34079.999881440002"/>
    <n v="636.41000000000008"/>
    <n v="16832.800118560001"/>
  </r>
  <r>
    <x v="10"/>
    <x v="5"/>
    <s v="Web"/>
    <x v="5"/>
    <x v="0"/>
    <x v="1"/>
    <s v="Star Gazer 6"/>
    <n v="2012"/>
    <x v="0"/>
    <n v="18176.669999999998"/>
    <n v="23"/>
    <n v="0.37997444000000002"/>
    <n v="489.99999981239995"/>
    <n v="11269.999995685199"/>
    <n v="790.29"/>
    <n v="6906.6700043147994"/>
  </r>
  <r>
    <x v="10"/>
    <x v="5"/>
    <s v="Web"/>
    <x v="5"/>
    <x v="0"/>
    <x v="2"/>
    <s v="Hibernator Self - Inflating Mat"/>
    <n v="2012"/>
    <x v="0"/>
    <n v="21653.03"/>
    <n v="181"/>
    <n v="0.54401069999999996"/>
    <n v="54.549999959000004"/>
    <n v="9873.5499925790009"/>
    <n v="119.63"/>
    <n v="11779.480007420998"/>
  </r>
  <r>
    <x v="10"/>
    <x v="5"/>
    <s v="Web"/>
    <x v="5"/>
    <x v="0"/>
    <x v="20"/>
    <s v="Canyon Mule Extreme Backpack"/>
    <n v="2012"/>
    <x v="0"/>
    <n v="112118.51"/>
    <n v="259"/>
    <n v="0.44817390000000001"/>
    <n v="238.88000042899998"/>
    <n v="61869.920111110994"/>
    <n v="432.89"/>
    <n v="50248.589888889001"/>
  </r>
  <r>
    <x v="10"/>
    <x v="5"/>
    <s v="Web"/>
    <x v="5"/>
    <x v="0"/>
    <x v="3"/>
    <s v="EverGlow Kerosene"/>
    <n v="2012"/>
    <x v="0"/>
    <n v="4328.8"/>
    <n v="140"/>
    <n v="0.35316946999999999"/>
    <n v="19.999999987600003"/>
    <n v="2799.9999982640002"/>
    <n v="30.92"/>
    <n v="1528.800001736"/>
  </r>
  <r>
    <x v="10"/>
    <x v="5"/>
    <s v="Web"/>
    <x v="5"/>
    <x v="2"/>
    <x v="8"/>
    <s v="Mountain Man Analog"/>
    <n v="2012"/>
    <x v="0"/>
    <n v="3305.1"/>
    <n v="69"/>
    <n v="0.37369520000000001"/>
    <n v="29.99999992"/>
    <n v="2069.9999944800002"/>
    <n v="47.9"/>
    <n v="1235.1000055199997"/>
  </r>
  <r>
    <x v="10"/>
    <x v="5"/>
    <s v="Web"/>
    <x v="5"/>
    <x v="2"/>
    <x v="8"/>
    <s v="Venue"/>
    <n v="2012"/>
    <x v="0"/>
    <n v="70230"/>
    <n v="978"/>
    <n v="0.41956086999999997"/>
    <n v="41.681227096012265"/>
    <n v="40764.240099899995"/>
    <n v="71.809815950920239"/>
    <n v="29465.759900100005"/>
  </r>
  <r>
    <x v="10"/>
    <x v="5"/>
    <s v="Web"/>
    <x v="5"/>
    <x v="2"/>
    <x v="8"/>
    <s v="Infinity"/>
    <n v="2012"/>
    <x v="0"/>
    <n v="26660"/>
    <n v="118"/>
    <n v="0.45652513"/>
    <n v="122.78847486610171"/>
    <n v="14489.040034200001"/>
    <n v="225.93220338983051"/>
    <n v="12170.959965799999"/>
  </r>
  <r>
    <x v="10"/>
    <x v="5"/>
    <s v="Web"/>
    <x v="5"/>
    <x v="2"/>
    <x v="8"/>
    <s v="Lux"/>
    <n v="2012"/>
    <x v="0"/>
    <n v="17928.400000000001"/>
    <n v="106"/>
    <n v="0.47562525999999999"/>
    <n v="88.690566873735861"/>
    <n v="9401.2000886160022"/>
    <n v="169.13584905660377"/>
    <n v="8527.1999113839993"/>
  </r>
  <r>
    <x v="10"/>
    <x v="5"/>
    <s v="Web"/>
    <x v="5"/>
    <x v="2"/>
    <x v="8"/>
    <s v="Sam"/>
    <n v="2012"/>
    <x v="0"/>
    <n v="8531"/>
    <n v="190"/>
    <n v="0.39153674999999999"/>
    <n v="27.319999925000001"/>
    <n v="5190.7999857499999"/>
    <n v="44.9"/>
    <n v="3340.2000142500001"/>
  </r>
  <r>
    <x v="10"/>
    <x v="5"/>
    <s v="Web"/>
    <x v="5"/>
    <x v="2"/>
    <x v="8"/>
    <s v="TX"/>
    <n v="2012"/>
    <x v="0"/>
    <n v="43676"/>
    <n v="232"/>
    <n v="0.45048585000000002"/>
    <n v="103.45077592844828"/>
    <n v="24000.580015400003"/>
    <n v="188.25862068965517"/>
    <n v="19675.419984599997"/>
  </r>
  <r>
    <x v="10"/>
    <x v="5"/>
    <s v="Web"/>
    <x v="5"/>
    <x v="2"/>
    <x v="8"/>
    <s v="Legend"/>
    <n v="2012"/>
    <x v="0"/>
    <n v="56517.2"/>
    <n v="220"/>
    <n v="0.44456413"/>
    <n v="142.68945523619996"/>
    <n v="31391.680151963992"/>
    <n v="256.89636363636362"/>
    <n v="25125.519848036005"/>
  </r>
  <r>
    <x v="10"/>
    <x v="5"/>
    <s v="Web"/>
    <x v="5"/>
    <x v="2"/>
    <x v="8"/>
    <s v="Kodiak"/>
    <n v="2012"/>
    <x v="0"/>
    <n v="13473.6"/>
    <n v="112"/>
    <n v="0.44336776999999999"/>
    <n v="66.962857268999997"/>
    <n v="7499.8400141279999"/>
    <n v="120.3"/>
    <n v="5973.7599858720005"/>
  </r>
  <r>
    <x v="10"/>
    <x v="5"/>
    <s v="Web"/>
    <x v="5"/>
    <x v="2"/>
    <x v="9"/>
    <s v="Polar Sun"/>
    <n v="2012"/>
    <x v="0"/>
    <n v="3586.72"/>
    <n v="58"/>
    <n v="0.57713453999999997"/>
    <n v="26.150000046399999"/>
    <n v="1516.7000026911999"/>
    <n v="61.839999999999996"/>
    <n v="2070.0199973088002"/>
  </r>
  <r>
    <x v="10"/>
    <x v="5"/>
    <s v="Web"/>
    <x v="5"/>
    <x v="2"/>
    <x v="9"/>
    <s v="Polar Ice"/>
    <n v="2012"/>
    <x v="0"/>
    <n v="1320"/>
    <n v="12"/>
    <n v="0.54827272999999999"/>
    <n v="49.689999700000001"/>
    <n v="596.27999640000007"/>
    <n v="110"/>
    <n v="723.72000359999993"/>
  </r>
  <r>
    <x v="10"/>
    <x v="5"/>
    <s v="Web"/>
    <x v="5"/>
    <x v="2"/>
    <x v="9"/>
    <s v="Bella"/>
    <n v="2012"/>
    <x v="0"/>
    <n v="7965"/>
    <n v="118"/>
    <n v="0.45570369999999999"/>
    <n v="36.740000250000001"/>
    <n v="4335.3200295000006"/>
    <n v="67.5"/>
    <n v="3629.6799704999994"/>
  </r>
  <r>
    <x v="10"/>
    <x v="5"/>
    <s v="Web"/>
    <x v="5"/>
    <x v="2"/>
    <x v="9"/>
    <s v="Capri"/>
    <n v="2012"/>
    <x v="0"/>
    <n v="6128"/>
    <n v="160"/>
    <n v="0.34125326"/>
    <n v="25.230000141999998"/>
    <n v="4036.8000227199996"/>
    <n v="38.299999999999997"/>
    <n v="2091.1999772800004"/>
  </r>
  <r>
    <x v="10"/>
    <x v="5"/>
    <s v="Web"/>
    <x v="5"/>
    <x v="2"/>
    <x v="9"/>
    <s v="Cat Eye"/>
    <n v="2012"/>
    <x v="0"/>
    <n v="43844.800000000003"/>
    <n v="1636"/>
    <n v="0.31670324"/>
    <n v="18.312353167999998"/>
    <n v="29959.009782847996"/>
    <n v="26.8"/>
    <n v="13885.790217152007"/>
  </r>
  <r>
    <x v="10"/>
    <x v="5"/>
    <s v="Web"/>
    <x v="5"/>
    <x v="2"/>
    <x v="9"/>
    <s v="Dante"/>
    <n v="2012"/>
    <x v="0"/>
    <n v="12014.9"/>
    <n v="274"/>
    <n v="0.35074116"/>
    <n v="28.470000134000003"/>
    <n v="7800.7800367160007"/>
    <n v="43.85"/>
    <n v="4214.1199632839989"/>
  </r>
  <r>
    <x v="10"/>
    <x v="5"/>
    <s v="Web"/>
    <x v="5"/>
    <x v="2"/>
    <x v="9"/>
    <s v="Fairway"/>
    <n v="2012"/>
    <x v="0"/>
    <n v="54102.75"/>
    <n v="2685"/>
    <n v="0.40316027999999998"/>
    <n v="12.026320357999998"/>
    <n v="32290.670161229995"/>
    <n v="20.149999999999999"/>
    <n v="21812.079838770005"/>
  </r>
  <r>
    <x v="10"/>
    <x v="5"/>
    <s v="Web"/>
    <x v="5"/>
    <x v="2"/>
    <x v="9"/>
    <s v="Inferno"/>
    <n v="2012"/>
    <x v="0"/>
    <n v="36615.25"/>
    <n v="570"/>
    <n v="0.41175984999999998"/>
    <n v="37.786947635592114"/>
    <n v="21538.560152287504"/>
    <n v="64.237280701754386"/>
    <n v="15076.689847712496"/>
  </r>
  <r>
    <x v="10"/>
    <x v="5"/>
    <s v="Web"/>
    <x v="5"/>
    <x v="2"/>
    <x v="9"/>
    <s v="Maximus"/>
    <n v="2012"/>
    <x v="0"/>
    <n v="6240"/>
    <n v="78"/>
    <n v="0.49237500000000001"/>
    <n v="40.61"/>
    <n v="3167.58"/>
    <n v="80"/>
    <n v="3072.42"/>
  </r>
  <r>
    <x v="10"/>
    <x v="5"/>
    <s v="Web"/>
    <x v="5"/>
    <x v="2"/>
    <x v="9"/>
    <s v="Trendi"/>
    <n v="2012"/>
    <x v="0"/>
    <n v="9003.7000000000007"/>
    <n v="179"/>
    <n v="0.39492764000000002"/>
    <n v="30.435139708000001"/>
    <n v="5447.8900077320004"/>
    <n v="50.300000000000004"/>
    <n v="3555.8099922680003"/>
  </r>
  <r>
    <x v="10"/>
    <x v="5"/>
    <s v="Web"/>
    <x v="5"/>
    <x v="2"/>
    <x v="9"/>
    <s v="Zone"/>
    <n v="2012"/>
    <x v="0"/>
    <n v="69994.5"/>
    <n v="2289"/>
    <n v="0.32481524000000001"/>
    <n v="20.646229656539976"/>
    <n v="47259.219683820003"/>
    <n v="30.578636959370904"/>
    <n v="22735.280316179997"/>
  </r>
  <r>
    <x v="10"/>
    <x v="5"/>
    <s v="Web"/>
    <x v="5"/>
    <x v="2"/>
    <x v="9"/>
    <s v="Hawk Eye"/>
    <n v="2012"/>
    <x v="0"/>
    <n v="7816.5"/>
    <n v="193"/>
    <n v="0.39975308999999998"/>
    <n v="24.309999855000004"/>
    <n v="4691.8299720150007"/>
    <n v="40.5"/>
    <n v="3124.6700279849993"/>
  </r>
  <r>
    <x v="10"/>
    <x v="5"/>
    <s v="Web"/>
    <x v="5"/>
    <x v="2"/>
    <x v="10"/>
    <s v="Single Edge"/>
    <n v="2012"/>
    <x v="0"/>
    <n v="18331.400000000001"/>
    <n v="1510"/>
    <n v="0.29489292"/>
    <n v="8.5599999512"/>
    <n v="12925.599926311999"/>
    <n v="12.14"/>
    <n v="5405.8000736880022"/>
  </r>
  <r>
    <x v="10"/>
    <x v="5"/>
    <s v="Web"/>
    <x v="5"/>
    <x v="2"/>
    <x v="10"/>
    <s v="Bear Edge"/>
    <n v="2012"/>
    <x v="0"/>
    <n v="6130.8"/>
    <n v="156"/>
    <n v="0.40127225999999999"/>
    <n v="23.530000182000002"/>
    <n v="3670.6800283920002"/>
    <n v="39.300000000000004"/>
    <n v="2460.119971608"/>
  </r>
  <r>
    <x v="10"/>
    <x v="5"/>
    <s v="Web"/>
    <x v="5"/>
    <x v="2"/>
    <x v="10"/>
    <s v="Bear Survival Edge"/>
    <n v="2012"/>
    <x v="0"/>
    <n v="5436.16"/>
    <n v="62"/>
    <n v="0.48677007"/>
    <n v="45.0000002624"/>
    <n v="2790.0000162688002"/>
    <n v="87.679999999999993"/>
    <n v="2646.1599837311996"/>
  </r>
  <r>
    <x v="10"/>
    <x v="5"/>
    <s v="Web"/>
    <x v="5"/>
    <x v="2"/>
    <x v="10"/>
    <s v="Max Gizmo"/>
    <n v="2012"/>
    <x v="0"/>
    <n v="6379.4"/>
    <n v="167"/>
    <n v="0.53717276999999997"/>
    <n v="17.680000186000001"/>
    <n v="2952.5600310620002"/>
    <n v="38.199999999999996"/>
    <n v="3426.8399689379994"/>
  </r>
  <r>
    <x v="10"/>
    <x v="5"/>
    <s v="Web"/>
    <x v="5"/>
    <x v="2"/>
    <x v="10"/>
    <s v="Pocket Gizmo"/>
    <n v="2012"/>
    <x v="0"/>
    <n v="5697.4"/>
    <n v="467"/>
    <n v="0.6"/>
    <n v="4.88"/>
    <n v="2278.96"/>
    <n v="12.2"/>
    <n v="3418.4399999999996"/>
  </r>
  <r>
    <x v="10"/>
    <x v="5"/>
    <s v="Web"/>
    <x v="5"/>
    <x v="2"/>
    <x v="15"/>
    <s v="Seeker 35"/>
    <n v="2012"/>
    <x v="0"/>
    <n v="16033.14"/>
    <n v="162"/>
    <n v="0.28069112000000002"/>
    <n v="71.1899998536"/>
    <n v="11532.7799762832"/>
    <n v="98.97"/>
    <n v="4500.3600237167993"/>
  </r>
  <r>
    <x v="10"/>
    <x v="5"/>
    <s v="Web"/>
    <x v="5"/>
    <x v="2"/>
    <x v="15"/>
    <s v="Seeker Extreme"/>
    <n v="2012"/>
    <x v="0"/>
    <n v="8413.7900000000009"/>
    <n v="49"/>
    <n v="0.45186651999999999"/>
    <n v="94.119999850799999"/>
    <n v="4611.8799926891998"/>
    <n v="171.71"/>
    <n v="3801.9100073108011"/>
  </r>
  <r>
    <x v="10"/>
    <x v="5"/>
    <s v="Web"/>
    <x v="5"/>
    <x v="2"/>
    <x v="15"/>
    <s v="Seeker Mini"/>
    <n v="2012"/>
    <x v="0"/>
    <n v="3983.52"/>
    <n v="48"/>
    <n v="0.51801421999999997"/>
    <n v="39.999999882200001"/>
    <n v="1919.9999943456"/>
    <n v="82.99"/>
    <n v="2063.5200056543999"/>
  </r>
  <r>
    <x v="10"/>
    <x v="5"/>
    <s v="Web"/>
    <x v="5"/>
    <x v="2"/>
    <x v="15"/>
    <s v="Ranger Vision"/>
    <n v="2012"/>
    <x v="0"/>
    <n v="8480"/>
    <n v="53"/>
    <n v="0.36"/>
    <n v="102.4"/>
    <n v="5427.2000000000007"/>
    <n v="160"/>
    <n v="3052.7999999999993"/>
  </r>
  <r>
    <x v="10"/>
    <x v="5"/>
    <s v="Web"/>
    <x v="5"/>
    <x v="2"/>
    <x v="11"/>
    <s v="Glacier Basic"/>
    <n v="2012"/>
    <x v="0"/>
    <n v="27291.57"/>
    <n v="851"/>
    <n v="0.37636419999999998"/>
    <n v="20.000000105999998"/>
    <n v="17020.000090205998"/>
    <n v="32.07"/>
    <n v="10271.569909794001"/>
  </r>
  <r>
    <x v="10"/>
    <x v="5"/>
    <s v="Web"/>
    <x v="5"/>
    <x v="2"/>
    <x v="11"/>
    <s v="Glacier GPS"/>
    <n v="2012"/>
    <x v="0"/>
    <n v="15581.66"/>
    <n v="142"/>
    <n v="0.28415201000000001"/>
    <n v="78.549999942699998"/>
    <n v="11154.099991863399"/>
    <n v="109.73"/>
    <n v="4427.560008136601"/>
  </r>
  <r>
    <x v="10"/>
    <x v="5"/>
    <s v="Web"/>
    <x v="5"/>
    <x v="2"/>
    <x v="11"/>
    <s v="Glacier GPS Extreme"/>
    <n v="2012"/>
    <x v="0"/>
    <n v="19267.14"/>
    <n v="57"/>
    <n v="0.47793029999999997"/>
    <n v="176.46999999400001"/>
    <n v="10058.789999658"/>
    <n v="338.02"/>
    <n v="9208.3500003419995"/>
  </r>
  <r>
    <x v="10"/>
    <x v="5"/>
    <s v="Web"/>
    <x v="5"/>
    <x v="3"/>
    <x v="12"/>
    <s v="BugShield Lotion"/>
    <n v="2012"/>
    <x v="0"/>
    <n v="3622.08"/>
    <n v="528"/>
    <n v="0.66034985000000002"/>
    <n v="2.3300000289999998"/>
    <n v="1230.240015312"/>
    <n v="6.8599999999999994"/>
    <n v="2391.8399846880002"/>
  </r>
  <r>
    <x v="10"/>
    <x v="5"/>
    <s v="Web"/>
    <x v="5"/>
    <x v="3"/>
    <x v="13"/>
    <s v="Sun Blocker"/>
    <n v="2012"/>
    <x v="0"/>
    <n v="5017.6000000000004"/>
    <n v="1014"/>
    <n v="0.60592714000000003"/>
    <n v="1.9499999825798815"/>
    <n v="1977.2999823359999"/>
    <n v="4.9483234714003945"/>
    <n v="3040.3000176640007"/>
  </r>
  <r>
    <x v="10"/>
    <x v="5"/>
    <s v="Web"/>
    <x v="5"/>
    <x v="3"/>
    <x v="14"/>
    <s v="Calamine Relief"/>
    <n v="2012"/>
    <x v="0"/>
    <n v="336"/>
    <n v="56"/>
    <n v="0.52833333000000005"/>
    <n v="2.8300000199999999"/>
    <n v="158.48000112"/>
    <n v="6"/>
    <n v="177.51999888"/>
  </r>
  <r>
    <x v="10"/>
    <x v="5"/>
    <s v="Web"/>
    <x v="5"/>
    <x v="4"/>
    <x v="16"/>
    <s v="Hailstorm Steel Irons"/>
    <n v="2012"/>
    <x v="0"/>
    <n v="27752.2"/>
    <n v="86"/>
    <n v="0.31515338999999998"/>
    <n v="221.00000104700001"/>
    <n v="19006.000090042002"/>
    <n v="322.7"/>
    <n v="8746.1999099579989"/>
  </r>
  <r>
    <x v="10"/>
    <x v="5"/>
    <s v="Web"/>
    <x v="5"/>
    <x v="4"/>
    <x v="16"/>
    <s v="Lady Hailstorm Titanium Irons"/>
    <n v="2012"/>
    <x v="0"/>
    <n v="28413.119999999999"/>
    <n v="34"/>
    <n v="0.44955007000000002"/>
    <n v="459.99999750239994"/>
    <n v="15639.999915081598"/>
    <n v="835.68"/>
    <n v="12773.120084918401"/>
  </r>
  <r>
    <x v="10"/>
    <x v="5"/>
    <s v="Web"/>
    <x v="5"/>
    <x v="4"/>
    <x v="17"/>
    <s v="Hailstorm Steel Woods Set"/>
    <n v="2012"/>
    <x v="0"/>
    <n v="124625.76"/>
    <n v="185"/>
    <n v="0.49291382"/>
    <n v="341.60000307025291"/>
    <n v="63196.000567996787"/>
    <n v="673.65275675675673"/>
    <n v="61429.759432003208"/>
  </r>
  <r>
    <x v="10"/>
    <x v="5"/>
    <s v="Web"/>
    <x v="5"/>
    <x v="4"/>
    <x v="17"/>
    <s v="Lady Hailstorm Titanium Woods Set"/>
    <n v="2012"/>
    <x v="0"/>
    <n v="40900.480000000003"/>
    <n v="32"/>
    <n v="0.48311609"/>
    <n v="660.65000072740008"/>
    <n v="21140.800023276803"/>
    <n v="1278.1400000000001"/>
    <n v="19759.679976723201"/>
  </r>
  <r>
    <x v="10"/>
    <x v="5"/>
    <s v="Web"/>
    <x v="5"/>
    <x v="4"/>
    <x v="18"/>
    <s v="Course Pro Putter"/>
    <n v="2012"/>
    <x v="0"/>
    <n v="26877"/>
    <n v="372"/>
    <n v="0.51695502000000004"/>
    <n v="34.899999805"/>
    <n v="12982.799927460001"/>
    <n v="72.25"/>
    <n v="13894.200072539999"/>
  </r>
  <r>
    <x v="10"/>
    <x v="5"/>
    <s v="Web"/>
    <x v="5"/>
    <x v="4"/>
    <x v="18"/>
    <s v="Blue Steel Putter"/>
    <n v="2012"/>
    <x v="0"/>
    <n v="19396.13"/>
    <n v="227"/>
    <n v="0.51782134000000002"/>
    <n v="41.1999998792326"/>
    <n v="9352.3999725857993"/>
    <n v="85.445506607929516"/>
    <n v="10043.730027414202"/>
  </r>
  <r>
    <x v="10"/>
    <x v="5"/>
    <s v="Web"/>
    <x v="5"/>
    <x v="4"/>
    <x v="18"/>
    <s v="Blue Steel Max Putter"/>
    <n v="2012"/>
    <x v="0"/>
    <n v="22921.65"/>
    <n v="135"/>
    <n v="0.45933212000000001"/>
    <n v="91.799999345200007"/>
    <n v="12392.999911602001"/>
    <n v="169.79000000000002"/>
    <n v="10528.650088398001"/>
  </r>
  <r>
    <x v="11"/>
    <x v="5"/>
    <s v="Web"/>
    <x v="1"/>
    <x v="2"/>
    <x v="8"/>
    <s v="Venue"/>
    <n v="2012"/>
    <x v="0"/>
    <n v="2482"/>
    <n v="34"/>
    <n v="0.41863013999999998"/>
    <n v="42.439999780000001"/>
    <n v="1442.95999252"/>
    <n v="73"/>
    <n v="1039.04000748"/>
  </r>
  <r>
    <x v="11"/>
    <x v="5"/>
    <s v="Web"/>
    <x v="1"/>
    <x v="2"/>
    <x v="8"/>
    <s v="Infinity"/>
    <n v="2012"/>
    <x v="0"/>
    <n v="4180"/>
    <n v="19"/>
    <n v="0.47472726999999998"/>
    <n v="115.5600006"/>
    <n v="2195.6400113999998"/>
    <n v="220"/>
    <n v="1984.3599886000002"/>
  </r>
  <r>
    <x v="11"/>
    <x v="5"/>
    <s v="Web"/>
    <x v="1"/>
    <x v="2"/>
    <x v="8"/>
    <s v="Lux"/>
    <n v="2012"/>
    <x v="0"/>
    <n v="5208.3999999999996"/>
    <n v="29"/>
    <n v="0.47171491999999998"/>
    <n v="94.880000368000012"/>
    <n v="2751.5200106720004"/>
    <n v="179.6"/>
    <n v="2456.8799893279993"/>
  </r>
  <r>
    <x v="11"/>
    <x v="5"/>
    <s v="Web"/>
    <x v="1"/>
    <x v="2"/>
    <x v="8"/>
    <s v="Sam"/>
    <n v="2012"/>
    <x v="0"/>
    <n v="4130.8"/>
    <n v="92"/>
    <n v="0.39153674999999999"/>
    <n v="27.319999925000001"/>
    <n v="2513.4399931000003"/>
    <n v="44.9"/>
    <n v="1617.3600068999999"/>
  </r>
  <r>
    <x v="11"/>
    <x v="5"/>
    <s v="Web"/>
    <x v="1"/>
    <x v="2"/>
    <x v="8"/>
    <s v="TX"/>
    <n v="2012"/>
    <x v="0"/>
    <n v="15228"/>
    <n v="81"/>
    <n v="0.44598503"/>
    <n v="104.15481436"/>
    <n v="8436.5399631599994"/>
    <n v="188"/>
    <n v="6791.4600368400006"/>
  </r>
  <r>
    <x v="11"/>
    <x v="5"/>
    <s v="Web"/>
    <x v="1"/>
    <x v="2"/>
    <x v="8"/>
    <s v="Legend"/>
    <n v="2012"/>
    <x v="0"/>
    <n v="16353"/>
    <n v="66"/>
    <n v="0.45464317999999998"/>
    <n v="135.12454662818183"/>
    <n v="8918.2200774600005"/>
    <n v="247.77272727272728"/>
    <n v="7434.7799225399995"/>
  </r>
  <r>
    <x v="11"/>
    <x v="5"/>
    <s v="Web"/>
    <x v="1"/>
    <x v="2"/>
    <x v="8"/>
    <s v="Kodiak"/>
    <n v="2012"/>
    <x v="0"/>
    <n v="4932.3"/>
    <n v="41"/>
    <n v="0.44272652000000001"/>
    <n v="67.039999644000005"/>
    <n v="2748.6399854040001"/>
    <n v="120.30000000000001"/>
    <n v="2183.6600145960001"/>
  </r>
  <r>
    <x v="11"/>
    <x v="5"/>
    <s v="Web"/>
    <x v="1"/>
    <x v="2"/>
    <x v="9"/>
    <s v="Bella"/>
    <n v="2012"/>
    <x v="0"/>
    <n v="2325"/>
    <n v="31"/>
    <n v="0.41733333"/>
    <n v="43.700000250000002"/>
    <n v="1354.7000077500002"/>
    <n v="75"/>
    <n v="970.29999224999983"/>
  </r>
  <r>
    <x v="11"/>
    <x v="5"/>
    <s v="Web"/>
    <x v="1"/>
    <x v="2"/>
    <x v="9"/>
    <s v="Capri"/>
    <n v="2012"/>
    <x v="0"/>
    <n v="7889.8"/>
    <n v="206"/>
    <n v="0.34020887999999999"/>
    <n v="25.269999896000002"/>
    <n v="5205.619978576"/>
    <n v="38.300000000000004"/>
    <n v="2684.1800214240002"/>
  </r>
  <r>
    <x v="11"/>
    <x v="5"/>
    <s v="Web"/>
    <x v="1"/>
    <x v="2"/>
    <x v="9"/>
    <s v="Cat Eye"/>
    <n v="2012"/>
    <x v="0"/>
    <n v="31316.35"/>
    <n v="1075"/>
    <n v="0.32314748999999998"/>
    <n v="19.717721024686977"/>
    <n v="21196.550101538502"/>
    <n v="29.13148837209302"/>
    <n v="10119.799898461497"/>
  </r>
  <r>
    <x v="11"/>
    <x v="5"/>
    <s v="Web"/>
    <x v="1"/>
    <x v="2"/>
    <x v="9"/>
    <s v="Dante"/>
    <n v="2012"/>
    <x v="0"/>
    <n v="28910.7"/>
    <n v="670"/>
    <n v="0.35417129000000003"/>
    <n v="27.86770162118955"/>
    <n v="18671.360086196997"/>
    <n v="43.150298507462686"/>
    <n v="10239.339913803004"/>
  </r>
  <r>
    <x v="11"/>
    <x v="5"/>
    <s v="Web"/>
    <x v="1"/>
    <x v="2"/>
    <x v="9"/>
    <s v="Inferno"/>
    <n v="2012"/>
    <x v="0"/>
    <n v="6370"/>
    <n v="98"/>
    <n v="0.39215385000000003"/>
    <n v="39.509999749999999"/>
    <n v="3871.9799754999999"/>
    <n v="65"/>
    <n v="2498.0200245000001"/>
  </r>
  <r>
    <x v="11"/>
    <x v="5"/>
    <s v="Web"/>
    <x v="1"/>
    <x v="2"/>
    <x v="9"/>
    <s v="Trendi"/>
    <n v="2012"/>
    <x v="0"/>
    <n v="2515"/>
    <n v="50"/>
    <n v="0.39542744000000002"/>
    <n v="30.409999767999999"/>
    <n v="1520.4999883999999"/>
    <n v="50.3"/>
    <n v="994.50001160000011"/>
  </r>
  <r>
    <x v="11"/>
    <x v="5"/>
    <s v="Web"/>
    <x v="1"/>
    <x v="2"/>
    <x v="9"/>
    <s v="Zone"/>
    <n v="2012"/>
    <x v="0"/>
    <n v="28048.3"/>
    <n v="916"/>
    <n v="0.32549922999999997"/>
    <n v="20.653493392129914"/>
    <n v="18918.599947191"/>
    <n v="30.62041484716157"/>
    <n v="9129.7000528089993"/>
  </r>
  <r>
    <x v="11"/>
    <x v="5"/>
    <s v="Web"/>
    <x v="1"/>
    <x v="2"/>
    <x v="9"/>
    <s v="Hawk Eye"/>
    <n v="2012"/>
    <x v="0"/>
    <n v="5265"/>
    <n v="130"/>
    <n v="0.39975308999999998"/>
    <n v="24.309999855000004"/>
    <n v="3160.2999811500008"/>
    <n v="40.5"/>
    <n v="2104.7000188499992"/>
  </r>
  <r>
    <x v="11"/>
    <x v="5"/>
    <s v="Web"/>
    <x v="1"/>
    <x v="2"/>
    <x v="10"/>
    <s v="Pocket Gizmo"/>
    <n v="2012"/>
    <x v="0"/>
    <n v="6612.4"/>
    <n v="542"/>
    <n v="0.62623253000000001"/>
    <n v="4.5599631339999993"/>
    <n v="2471.5000186279995"/>
    <n v="12.2"/>
    <n v="4140.8999813720002"/>
  </r>
  <r>
    <x v="11"/>
    <x v="5"/>
    <s v="Web"/>
    <x v="1"/>
    <x v="2"/>
    <x v="15"/>
    <s v="Ranger Vision"/>
    <n v="2012"/>
    <x v="0"/>
    <n v="9120"/>
    <n v="57"/>
    <n v="0.36"/>
    <n v="102.4"/>
    <n v="5836.8"/>
    <n v="160"/>
    <n v="3283.2"/>
  </r>
  <r>
    <x v="11"/>
    <x v="5"/>
    <s v="Web"/>
    <x v="1"/>
    <x v="2"/>
    <x v="11"/>
    <s v="Trail Star"/>
    <n v="2012"/>
    <x v="0"/>
    <n v="4004"/>
    <n v="26"/>
    <n v="0.42402596999999997"/>
    <n v="88.700000619999997"/>
    <n v="2306.2000161199999"/>
    <n v="154"/>
    <n v="1697.7999838800001"/>
  </r>
  <r>
    <x v="11"/>
    <x v="5"/>
    <s v="Web"/>
    <x v="2"/>
    <x v="0"/>
    <x v="0"/>
    <s v="TrailChef Water Bag"/>
    <n v="2012"/>
    <x v="0"/>
    <n v="10974.87"/>
    <n v="1773"/>
    <n v="0.52665589999999995"/>
    <n v="2.9299999790000006"/>
    <n v="5194.8899627670007"/>
    <n v="6.19"/>
    <n v="5779.9800372330001"/>
  </r>
  <r>
    <x v="11"/>
    <x v="5"/>
    <s v="Web"/>
    <x v="2"/>
    <x v="0"/>
    <x v="0"/>
    <s v="TrailChef Canteen"/>
    <n v="2012"/>
    <x v="0"/>
    <n v="7778.99"/>
    <n v="887"/>
    <n v="0.49600912000000003"/>
    <n v="4.4200000175999987"/>
    <n v="3920.5400156111987"/>
    <n v="8.77"/>
    <n v="3858.4499843888011"/>
  </r>
  <r>
    <x v="11"/>
    <x v="5"/>
    <s v="Web"/>
    <x v="2"/>
    <x v="0"/>
    <x v="0"/>
    <s v="TrailChef Cup"/>
    <n v="2012"/>
    <x v="0"/>
    <n v="6166.37"/>
    <n v="1727"/>
    <n v="0.76194260000000003"/>
    <n v="0.85000000558077582"/>
    <n v="1467.9500096379998"/>
    <n v="3.5705674580196871"/>
    <n v="4698.4199903620001"/>
  </r>
  <r>
    <x v="11"/>
    <x v="5"/>
    <s v="Web"/>
    <x v="2"/>
    <x v="0"/>
    <x v="0"/>
    <s v="TrailChef Kettle"/>
    <n v="2012"/>
    <x v="0"/>
    <n v="21894.73"/>
    <n v="2761"/>
    <n v="0.49684740999999999"/>
    <n v="3.9900000386999999"/>
    <n v="11016.3901068507"/>
    <n v="7.93"/>
    <n v="10878.339893149299"/>
  </r>
  <r>
    <x v="11"/>
    <x v="5"/>
    <s v="Web"/>
    <x v="2"/>
    <x v="0"/>
    <x v="1"/>
    <s v="Star Dome"/>
    <n v="2012"/>
    <x v="0"/>
    <n v="64243.199999999997"/>
    <n v="105"/>
    <n v="0.35277196999999999"/>
    <n v="395.99999787519994"/>
    <n v="41579.999776895995"/>
    <n v="611.83999999999992"/>
    <n v="22663.200223104002"/>
  </r>
  <r>
    <x v="11"/>
    <x v="5"/>
    <s v="Web"/>
    <x v="2"/>
    <x v="0"/>
    <x v="1"/>
    <s v="Star Gazer 6"/>
    <n v="2012"/>
    <x v="0"/>
    <n v="45354.26"/>
    <n v="58"/>
    <n v="0.37337749999999997"/>
    <n v="489.9999963250001"/>
    <n v="28419.999786850007"/>
    <n v="781.97"/>
    <n v="16934.260213149995"/>
  </r>
  <r>
    <x v="11"/>
    <x v="5"/>
    <s v="Web"/>
    <x v="2"/>
    <x v="0"/>
    <x v="1"/>
    <s v="Star Peg"/>
    <n v="2012"/>
    <x v="0"/>
    <n v="2453.92"/>
    <n v="1252"/>
    <n v="0.48979592"/>
    <n v="0.99999999680000007"/>
    <n v="1251.9999959936001"/>
    <n v="1.96"/>
    <n v="1201.9200040063999"/>
  </r>
  <r>
    <x v="11"/>
    <x v="5"/>
    <s v="Web"/>
    <x v="2"/>
    <x v="0"/>
    <x v="2"/>
    <s v="Hibernator Lite"/>
    <n v="2012"/>
    <x v="0"/>
    <n v="30908.2"/>
    <n v="365"/>
    <n v="0.29145017000000001"/>
    <n v="59.999999604400003"/>
    <n v="21899.999855606002"/>
    <n v="84.68"/>
    <n v="9008.2001443939989"/>
  </r>
  <r>
    <x v="11"/>
    <x v="5"/>
    <s v="Web"/>
    <x v="2"/>
    <x v="0"/>
    <x v="2"/>
    <s v="Hibernator"/>
    <n v="2012"/>
    <x v="0"/>
    <n v="69148.02"/>
    <n v="501"/>
    <n v="0.37690190000000001"/>
    <n v="85.999999762000002"/>
    <n v="43085.999880762"/>
    <n v="138.02000000000001"/>
    <n v="26062.020119238005"/>
  </r>
  <r>
    <x v="11"/>
    <x v="5"/>
    <s v="Web"/>
    <x v="2"/>
    <x v="0"/>
    <x v="2"/>
    <s v="Hibernator Pad"/>
    <n v="2012"/>
    <x v="0"/>
    <n v="8233.2199999999993"/>
    <n v="211"/>
    <n v="0.50871348000000005"/>
    <n v="19.170000010399995"/>
    <n v="4044.8700021943991"/>
    <n v="39.019999999999996"/>
    <n v="4188.3499978056007"/>
  </r>
  <r>
    <x v="11"/>
    <x v="5"/>
    <s v="Web"/>
    <x v="2"/>
    <x v="0"/>
    <x v="2"/>
    <s v="Hibernator Pillow"/>
    <n v="2012"/>
    <x v="0"/>
    <n v="11832.62"/>
    <n v="873"/>
    <n v="0.46321778000000002"/>
    <n v="7.2755326827221074"/>
    <n v="6351.5400320163999"/>
    <n v="13.553974799541811"/>
    <n v="5481.0799679836009"/>
  </r>
  <r>
    <x v="11"/>
    <x v="5"/>
    <s v="Web"/>
    <x v="2"/>
    <x v="0"/>
    <x v="2"/>
    <s v="Hibernator Camp Cot"/>
    <n v="2012"/>
    <x v="0"/>
    <n v="32900.35"/>
    <n v="335"/>
    <n v="0.33560737000000002"/>
    <n v="65.250000192299993"/>
    <n v="21858.750064420499"/>
    <n v="98.21"/>
    <n v="11041.599935579499"/>
  </r>
  <r>
    <x v="11"/>
    <x v="5"/>
    <s v="Web"/>
    <x v="2"/>
    <x v="0"/>
    <x v="20"/>
    <s v="Canyon Mule Climber Backpack"/>
    <n v="2012"/>
    <x v="0"/>
    <n v="30412.560000000001"/>
    <n v="418"/>
    <n v="0.27842313000000002"/>
    <n v="52.49999964949091"/>
    <n v="21944.999853487199"/>
    <n v="72.757320574162677"/>
    <n v="8467.560146512802"/>
  </r>
  <r>
    <x v="11"/>
    <x v="5"/>
    <s v="Web"/>
    <x v="2"/>
    <x v="0"/>
    <x v="20"/>
    <s v="Canyon Mule Weekender Backpack"/>
    <n v="2012"/>
    <x v="0"/>
    <n v="98358.84"/>
    <n v="366"/>
    <n v="0.37984668999999999"/>
    <n v="166.66000052940004"/>
    <n v="60997.560193760415"/>
    <n v="268.74"/>
    <n v="37361.279806239581"/>
  </r>
  <r>
    <x v="11"/>
    <x v="5"/>
    <s v="Web"/>
    <x v="2"/>
    <x v="0"/>
    <x v="20"/>
    <s v="Canyon Mule Journey Backpack"/>
    <n v="2012"/>
    <x v="0"/>
    <n v="114692.69"/>
    <n v="329"/>
    <n v="0.38805541999999998"/>
    <n v="213.33000003380005"/>
    <n v="70185.570011120217"/>
    <n v="348.61"/>
    <n v="44507.119988879786"/>
  </r>
  <r>
    <x v="11"/>
    <x v="5"/>
    <s v="Web"/>
    <x v="2"/>
    <x v="0"/>
    <x v="20"/>
    <s v="Canyon Mule Cooler"/>
    <n v="2012"/>
    <x v="0"/>
    <n v="16028.25"/>
    <n v="497"/>
    <n v="0.50387596999999995"/>
    <n v="15.999999967500001"/>
    <n v="7951.9999838475005"/>
    <n v="32.25"/>
    <n v="8076.2500161524995"/>
  </r>
  <r>
    <x v="11"/>
    <x v="5"/>
    <s v="Web"/>
    <x v="2"/>
    <x v="0"/>
    <x v="3"/>
    <s v="Firefly Lite"/>
    <n v="2012"/>
    <x v="0"/>
    <n v="3754.46"/>
    <n v="262"/>
    <n v="0.52896021999999998"/>
    <n v="6.7500000474000004"/>
    <n v="1768.5000124188"/>
    <n v="14.33"/>
    <n v="1985.9599875812"/>
  </r>
  <r>
    <x v="11"/>
    <x v="5"/>
    <s v="Web"/>
    <x v="2"/>
    <x v="0"/>
    <x v="3"/>
    <s v="Firefly 2"/>
    <n v="2012"/>
    <x v="0"/>
    <n v="6504.75"/>
    <n v="245"/>
    <n v="0.37212805999999998"/>
    <n v="16.670000007000002"/>
    <n v="4084.1500017150006"/>
    <n v="26.55"/>
    <n v="2420.5999982849994"/>
  </r>
  <r>
    <x v="11"/>
    <x v="5"/>
    <s v="Web"/>
    <x v="2"/>
    <x v="0"/>
    <x v="3"/>
    <s v="Firefly Multi-light"/>
    <n v="2012"/>
    <x v="0"/>
    <n v="3641.4"/>
    <n v="140"/>
    <n v="0.31641676000000002"/>
    <n v="17.7800000724"/>
    <n v="2489.2000101359999"/>
    <n v="26.01"/>
    <n v="1152.1999898640001"/>
  </r>
  <r>
    <x v="11"/>
    <x v="5"/>
    <s v="Web"/>
    <x v="2"/>
    <x v="0"/>
    <x v="3"/>
    <s v="EverGlow Double"/>
    <n v="2012"/>
    <x v="0"/>
    <n v="1303.75"/>
    <n v="25"/>
    <n v="0.44870566000000001"/>
    <n v="28.749999831"/>
    <n v="718.749995775"/>
    <n v="52.15"/>
    <n v="585.000004225"/>
  </r>
  <r>
    <x v="11"/>
    <x v="5"/>
    <s v="Web"/>
    <x v="2"/>
    <x v="0"/>
    <x v="3"/>
    <s v="EverGlow Butane"/>
    <n v="2012"/>
    <x v="0"/>
    <n v="7810.62"/>
    <n v="122"/>
    <n v="0.36536920000000001"/>
    <n v="40.630000156524595"/>
    <n v="4956.8600190960005"/>
    <n v="64.021475409836071"/>
    <n v="2853.7599809039993"/>
  </r>
  <r>
    <x v="11"/>
    <x v="5"/>
    <s v="Web"/>
    <x v="2"/>
    <x v="0"/>
    <x v="3"/>
    <s v="EverGlow Lamp"/>
    <n v="2012"/>
    <x v="0"/>
    <n v="10146"/>
    <n v="380"/>
    <n v="0.32696628999999999"/>
    <n v="17.970000057"/>
    <n v="6828.6000216599996"/>
    <n v="26.7"/>
    <n v="3317.3999783400004"/>
  </r>
  <r>
    <x v="11"/>
    <x v="5"/>
    <s v="Web"/>
    <x v="2"/>
    <x v="2"/>
    <x v="8"/>
    <s v="Mountain Man Analog"/>
    <n v="2012"/>
    <x v="0"/>
    <n v="3271.29"/>
    <n v="69"/>
    <n v="0.36722210999999999"/>
    <n v="29.9999997649"/>
    <n v="2069.9999837781002"/>
    <n v="47.41"/>
    <n v="1201.2900162218998"/>
  </r>
  <r>
    <x v="11"/>
    <x v="5"/>
    <s v="Web"/>
    <x v="2"/>
    <x v="2"/>
    <x v="8"/>
    <s v="Mountain Man Digital"/>
    <n v="2012"/>
    <x v="0"/>
    <n v="3317.62"/>
    <n v="95"/>
    <n v="0.42730029000000003"/>
    <n v="20.00000012516"/>
    <n v="1900.0000118901999"/>
    <n v="34.922315789473686"/>
    <n v="1417.6199881098"/>
  </r>
  <r>
    <x v="11"/>
    <x v="5"/>
    <s v="Web"/>
    <x v="2"/>
    <x v="2"/>
    <x v="8"/>
    <s v="Mountain Man Deluxe"/>
    <n v="2012"/>
    <x v="0"/>
    <n v="3603.02"/>
    <n v="47"/>
    <n v="0.49126011000000003"/>
    <n v="38.999999967399994"/>
    <n v="1832.9999984677997"/>
    <n v="76.66"/>
    <n v="1770.0200015322002"/>
  </r>
  <r>
    <x v="11"/>
    <x v="5"/>
    <s v="Web"/>
    <x v="2"/>
    <x v="2"/>
    <x v="8"/>
    <s v="Mountain Man Combination"/>
    <n v="2012"/>
    <x v="0"/>
    <n v="3040.29"/>
    <n v="33"/>
    <n v="0.51155974999999998"/>
    <n v="45.0000002325"/>
    <n v="1485.0000076725"/>
    <n v="92.13"/>
    <n v="1555.2899923274999"/>
  </r>
  <r>
    <x v="11"/>
    <x v="5"/>
    <s v="Web"/>
    <x v="2"/>
    <x v="2"/>
    <x v="8"/>
    <s v="Venue"/>
    <n v="2012"/>
    <x v="0"/>
    <n v="40021"/>
    <n v="550"/>
    <n v="0.41930337000000001"/>
    <n v="42.254654234963638"/>
    <n v="23240.059829230002"/>
    <n v="72.765454545454546"/>
    <n v="16780.940170769998"/>
  </r>
  <r>
    <x v="11"/>
    <x v="5"/>
    <s v="Web"/>
    <x v="2"/>
    <x v="2"/>
    <x v="8"/>
    <s v="Infinity"/>
    <n v="2012"/>
    <x v="0"/>
    <n v="31540"/>
    <n v="136"/>
    <n v="0.43884971"/>
    <n v="130.13735401911765"/>
    <n v="17698.6801466"/>
    <n v="231.91176470588235"/>
    <n v="13841.3198534"/>
  </r>
  <r>
    <x v="11"/>
    <x v="5"/>
    <s v="Web"/>
    <x v="2"/>
    <x v="2"/>
    <x v="8"/>
    <s v="Lux"/>
    <n v="2012"/>
    <x v="0"/>
    <n v="17103.599999999999"/>
    <n v="99"/>
    <n v="0.47421595"/>
    <n v="90.836364419999981"/>
    <n v="8992.8000775799974"/>
    <n v="172.76363636363635"/>
    <n v="8110.7999224200012"/>
  </r>
  <r>
    <x v="11"/>
    <x v="5"/>
    <s v="Web"/>
    <x v="2"/>
    <x v="2"/>
    <x v="8"/>
    <s v="TX"/>
    <n v="2012"/>
    <x v="0"/>
    <n v="56648"/>
    <n v="298"/>
    <n v="0.45315386000000002"/>
    <n v="103.95214811651007"/>
    <n v="30977.740138720001"/>
    <n v="190.09395973154363"/>
    <n v="25670.259861279999"/>
  </r>
  <r>
    <x v="11"/>
    <x v="5"/>
    <s v="Web"/>
    <x v="2"/>
    <x v="2"/>
    <x v="8"/>
    <s v="Legend"/>
    <n v="2012"/>
    <x v="0"/>
    <n v="59380.2"/>
    <n v="233"/>
    <n v="0.43800761999999999"/>
    <n v="143.22411984066952"/>
    <n v="33371.219922876"/>
    <n v="254.85064377682403"/>
    <n v="26008.980077123997"/>
  </r>
  <r>
    <x v="11"/>
    <x v="5"/>
    <s v="Web"/>
    <x v="2"/>
    <x v="2"/>
    <x v="8"/>
    <s v="Kodiak"/>
    <n v="2012"/>
    <x v="0"/>
    <n v="23699.1"/>
    <n v="197"/>
    <n v="0.44274930000000001"/>
    <n v="67.037259210000002"/>
    <n v="13206.340064370001"/>
    <n v="120.3"/>
    <n v="10492.759935629998"/>
  </r>
  <r>
    <x v="11"/>
    <x v="5"/>
    <s v="Web"/>
    <x v="2"/>
    <x v="2"/>
    <x v="9"/>
    <s v="Polar Sun"/>
    <n v="2012"/>
    <x v="0"/>
    <n v="8845.42"/>
    <n v="147"/>
    <n v="0.56541916999999997"/>
    <n v="26.149999763936055"/>
    <n v="3844.0499652986"/>
    <n v="60.172925170068027"/>
    <n v="5001.3700347014001"/>
  </r>
  <r>
    <x v="11"/>
    <x v="5"/>
    <s v="Web"/>
    <x v="2"/>
    <x v="2"/>
    <x v="9"/>
    <s v="Polar Ice"/>
    <n v="2012"/>
    <x v="0"/>
    <n v="2596"/>
    <n v="24"/>
    <n v="0.54061632999999998"/>
    <n v="49.690000305000005"/>
    <n v="1192.5600073200001"/>
    <n v="108.16666666666667"/>
    <n v="1403.4399926799999"/>
  </r>
  <r>
    <x v="11"/>
    <x v="5"/>
    <s v="Web"/>
    <x v="2"/>
    <x v="2"/>
    <x v="9"/>
    <s v="Bella"/>
    <n v="2012"/>
    <x v="0"/>
    <n v="14542.5"/>
    <n v="206"/>
    <n v="0.43777273999999999"/>
    <n v="39.69024237160194"/>
    <n v="8176.1899285499994"/>
    <n v="70.59466019417475"/>
    <n v="6366.3100714500006"/>
  </r>
  <r>
    <x v="11"/>
    <x v="5"/>
    <s v="Web"/>
    <x v="2"/>
    <x v="2"/>
    <x v="9"/>
    <s v="Capri"/>
    <n v="2012"/>
    <x v="0"/>
    <n v="33742.300000000003"/>
    <n v="881"/>
    <n v="0.34171915000000003"/>
    <n v="25.212156555"/>
    <n v="22211.909924955002"/>
    <n v="38.300000000000004"/>
    <n v="11530.390075045001"/>
  </r>
  <r>
    <x v="11"/>
    <x v="5"/>
    <s v="Web"/>
    <x v="2"/>
    <x v="2"/>
    <x v="9"/>
    <s v="Cat Eye"/>
    <n v="2012"/>
    <x v="0"/>
    <n v="24599.65"/>
    <n v="874"/>
    <n v="0.31891877000000002"/>
    <n v="19.169748145960529"/>
    <n v="16754.359879569503"/>
    <n v="28.14605263157895"/>
    <n v="7845.2901204304981"/>
  </r>
  <r>
    <x v="11"/>
    <x v="5"/>
    <s v="Web"/>
    <x v="2"/>
    <x v="2"/>
    <x v="9"/>
    <s v="Dante"/>
    <n v="2012"/>
    <x v="0"/>
    <n v="25052.5"/>
    <n v="578"/>
    <n v="0.35310607999999999"/>
    <n v="28.038598496193771"/>
    <n v="16206.3099308"/>
    <n v="43.343425605536332"/>
    <n v="8846.1900691999999"/>
  </r>
  <r>
    <x v="11"/>
    <x v="5"/>
    <s v="Web"/>
    <x v="2"/>
    <x v="2"/>
    <x v="9"/>
    <s v="Fairway"/>
    <n v="2012"/>
    <x v="0"/>
    <n v="10316.799999999999"/>
    <n v="512"/>
    <n v="0.40154310999999998"/>
    <n v="12.0589063335"/>
    <n v="6174.1600427519998"/>
    <n v="20.149999999999999"/>
    <n v="4142.6399572479995"/>
  </r>
  <r>
    <x v="11"/>
    <x v="5"/>
    <s v="Web"/>
    <x v="2"/>
    <x v="2"/>
    <x v="9"/>
    <s v="Inferno"/>
    <n v="2012"/>
    <x v="0"/>
    <n v="42590.6"/>
    <n v="659"/>
    <n v="0.40171046999999999"/>
    <n v="38.666934835232169"/>
    <n v="25481.510056417999"/>
    <n v="64.629135053110772"/>
    <n v="17109.089943581999"/>
  </r>
  <r>
    <x v="11"/>
    <x v="5"/>
    <s v="Web"/>
    <x v="2"/>
    <x v="2"/>
    <x v="9"/>
    <s v="Maximus"/>
    <n v="2012"/>
    <x v="0"/>
    <n v="48720"/>
    <n v="609"/>
    <n v="0.49366071"/>
    <n v="40.507143200000002"/>
    <n v="24668.850208800002"/>
    <n v="80"/>
    <n v="24051.149791199998"/>
  </r>
  <r>
    <x v="11"/>
    <x v="5"/>
    <s v="Web"/>
    <x v="2"/>
    <x v="2"/>
    <x v="9"/>
    <s v="Trendi"/>
    <n v="2012"/>
    <x v="0"/>
    <n v="40893.9"/>
    <n v="813"/>
    <n v="0.39572234000000001"/>
    <n v="30.395166297999999"/>
    <n v="24711.270200274001"/>
    <n v="50.300000000000004"/>
    <n v="16182.629799726001"/>
  </r>
  <r>
    <x v="11"/>
    <x v="5"/>
    <s v="Web"/>
    <x v="2"/>
    <x v="2"/>
    <x v="9"/>
    <s v="Zone"/>
    <n v="2012"/>
    <x v="0"/>
    <n v="114969.3"/>
    <n v="3753"/>
    <n v="0.32507522"/>
    <n v="20.675627367240608"/>
    <n v="77595.629509254009"/>
    <n v="30.633972821742606"/>
    <n v="37373.670490745993"/>
  </r>
  <r>
    <x v="11"/>
    <x v="5"/>
    <s v="Web"/>
    <x v="2"/>
    <x v="2"/>
    <x v="9"/>
    <s v="Hawk Eye"/>
    <n v="2012"/>
    <x v="0"/>
    <n v="8019"/>
    <n v="198"/>
    <n v="0.39975308999999998"/>
    <n v="24.309999855000004"/>
    <n v="4813.3799712900009"/>
    <n v="40.5"/>
    <n v="3205.6200287099991"/>
  </r>
  <r>
    <x v="11"/>
    <x v="5"/>
    <s v="Web"/>
    <x v="2"/>
    <x v="2"/>
    <x v="10"/>
    <s v="Max Gizmo"/>
    <n v="2012"/>
    <x v="0"/>
    <n v="5080.6000000000004"/>
    <n v="133"/>
    <n v="0.53717276999999997"/>
    <n v="17.680000186000001"/>
    <n v="2351.4400247379999"/>
    <n v="38.200000000000003"/>
    <n v="2729.1599752620004"/>
  </r>
  <r>
    <x v="11"/>
    <x v="5"/>
    <s v="Web"/>
    <x v="2"/>
    <x v="2"/>
    <x v="10"/>
    <s v="Pocket Gizmo"/>
    <n v="2012"/>
    <x v="0"/>
    <n v="10296.799999999999"/>
    <n v="844"/>
    <n v="0.60787234999999995"/>
    <n v="4.7839573300000007"/>
    <n v="4037.6599865200005"/>
    <n v="12.2"/>
    <n v="6259.1400134799987"/>
  </r>
  <r>
    <x v="11"/>
    <x v="5"/>
    <s v="Web"/>
    <x v="2"/>
    <x v="2"/>
    <x v="15"/>
    <s v="Seeker 35"/>
    <n v="2012"/>
    <x v="0"/>
    <n v="11183.61"/>
    <n v="113"/>
    <n v="0.28069112000000002"/>
    <n v="71.1899998536"/>
    <n v="8044.4699834568"/>
    <n v="98.97"/>
    <n v="3139.1400165432005"/>
  </r>
  <r>
    <x v="11"/>
    <x v="5"/>
    <s v="Web"/>
    <x v="2"/>
    <x v="2"/>
    <x v="15"/>
    <s v="Seeker 50"/>
    <n v="2012"/>
    <x v="0"/>
    <n v="18656.88"/>
    <n v="148"/>
    <n v="0.26558781999999997"/>
    <n v="92.579999410800013"/>
    <n v="13701.839912798401"/>
    <n v="126.06"/>
    <n v="4955.0400872015998"/>
  </r>
  <r>
    <x v="11"/>
    <x v="5"/>
    <s v="Web"/>
    <x v="2"/>
    <x v="2"/>
    <x v="15"/>
    <s v="Seeker Mini"/>
    <n v="2012"/>
    <x v="0"/>
    <n v="6514.83"/>
    <n v="81"/>
    <n v="0.50267313000000002"/>
    <n v="40.000000154099993"/>
    <n v="3240.0000124820995"/>
    <n v="80.429999999999993"/>
    <n v="3274.8299875179005"/>
  </r>
  <r>
    <x v="11"/>
    <x v="5"/>
    <s v="Web"/>
    <x v="2"/>
    <x v="2"/>
    <x v="15"/>
    <s v="Ranger Vision"/>
    <n v="2012"/>
    <x v="0"/>
    <n v="16800"/>
    <n v="105"/>
    <n v="0.44336310000000001"/>
    <n v="89.061903999999998"/>
    <n v="9351.4999200000002"/>
    <n v="160"/>
    <n v="7448.5000799999998"/>
  </r>
  <r>
    <x v="11"/>
    <x v="5"/>
    <s v="Web"/>
    <x v="2"/>
    <x v="2"/>
    <x v="11"/>
    <s v="Glacier Basic"/>
    <n v="2012"/>
    <x v="0"/>
    <n v="13982.52"/>
    <n v="436"/>
    <n v="0.37636419999999998"/>
    <n v="20.000000105999998"/>
    <n v="8720.0000462159987"/>
    <n v="32.07"/>
    <n v="5262.5199537840017"/>
  </r>
  <r>
    <x v="11"/>
    <x v="5"/>
    <s v="Web"/>
    <x v="2"/>
    <x v="2"/>
    <x v="11"/>
    <s v="Glacier GPS"/>
    <n v="2012"/>
    <x v="0"/>
    <n v="18105.45"/>
    <n v="165"/>
    <n v="0.28415201000000001"/>
    <n v="78.549999942699998"/>
    <n v="12960.749990545499"/>
    <n v="109.73"/>
    <n v="5144.7000094545019"/>
  </r>
  <r>
    <x v="11"/>
    <x v="5"/>
    <s v="Web"/>
    <x v="2"/>
    <x v="2"/>
    <x v="11"/>
    <s v="Trail Master"/>
    <n v="2012"/>
    <x v="0"/>
    <n v="3285"/>
    <n v="9"/>
    <n v="0.34723288000000002"/>
    <n v="238.25999880000001"/>
    <n v="2144.3399892000002"/>
    <n v="365"/>
    <n v="1140.6600107999998"/>
  </r>
  <r>
    <x v="11"/>
    <x v="5"/>
    <s v="Web"/>
    <x v="2"/>
    <x v="2"/>
    <x v="11"/>
    <s v="Trail Star"/>
    <n v="2012"/>
    <x v="0"/>
    <n v="6468"/>
    <n v="42"/>
    <n v="0.42449597999999999"/>
    <n v="88.627619080000002"/>
    <n v="3722.3600013600003"/>
    <n v="154"/>
    <n v="2745.6399986399997"/>
  </r>
  <r>
    <x v="11"/>
    <x v="5"/>
    <s v="Web"/>
    <x v="2"/>
    <x v="3"/>
    <x v="12"/>
    <s v="BugShield Lotion Lite"/>
    <n v="2012"/>
    <x v="0"/>
    <n v="6340.74"/>
    <n v="918"/>
    <n v="0.72781726000000002"/>
    <n v="1.8799999856509801"/>
    <n v="1725.8399868275997"/>
    <n v="6.9071241830065357"/>
    <n v="4614.9000131724006"/>
  </r>
  <r>
    <x v="11"/>
    <x v="5"/>
    <s v="Web"/>
    <x v="2"/>
    <x v="3"/>
    <x v="12"/>
    <s v="BugShield Lotion"/>
    <n v="2012"/>
    <x v="0"/>
    <n v="8070.72"/>
    <n v="1201"/>
    <n v="0.65327380999999995"/>
    <n v="2.3299999968000007"/>
    <n v="2798.3299961568009"/>
    <n v="6.7200000000000006"/>
    <n v="5272.3900038431993"/>
  </r>
  <r>
    <x v="11"/>
    <x v="5"/>
    <s v="Web"/>
    <x v="2"/>
    <x v="3"/>
    <x v="13"/>
    <s v="Sun Blocker"/>
    <n v="2012"/>
    <x v="0"/>
    <n v="2774.4"/>
    <n v="578"/>
    <n v="0.59375"/>
    <n v="1.95"/>
    <n v="1127.0999999999999"/>
    <n v="4.8"/>
    <n v="1647.3000000000002"/>
  </r>
  <r>
    <x v="11"/>
    <x v="5"/>
    <s v="Web"/>
    <x v="2"/>
    <x v="3"/>
    <x v="13"/>
    <s v="Sun Shelter 15"/>
    <n v="2012"/>
    <x v="0"/>
    <n v="4747.2"/>
    <n v="989"/>
    <n v="0.62708333000000005"/>
    <n v="1.7900000159999998"/>
    <n v="1770.3100158239997"/>
    <n v="4.8"/>
    <n v="2976.8899841760003"/>
  </r>
  <r>
    <x v="11"/>
    <x v="5"/>
    <s v="Web"/>
    <x v="2"/>
    <x v="3"/>
    <x v="13"/>
    <s v="Sun Shelter 30"/>
    <n v="2012"/>
    <x v="0"/>
    <n v="15232.7"/>
    <n v="3241"/>
    <n v="0.60638298000000002"/>
    <n v="1.849999994"/>
    <n v="5995.8499805540005"/>
    <n v="4.7"/>
    <n v="9236.8500194459994"/>
  </r>
  <r>
    <x v="11"/>
    <x v="5"/>
    <s v="Web"/>
    <x v="2"/>
    <x v="3"/>
    <x v="13"/>
    <s v="Sun Shield"/>
    <n v="2012"/>
    <x v="0"/>
    <n v="4417.38"/>
    <n v="759"/>
    <n v="0.52577320000000005"/>
    <n v="2.759999976"/>
    <n v="2094.839981784"/>
    <n v="5.82"/>
    <n v="2322.5400182160001"/>
  </r>
  <r>
    <x v="11"/>
    <x v="5"/>
    <s v="Web"/>
    <x v="2"/>
    <x v="3"/>
    <x v="14"/>
    <s v="Deluxe Family Relief Kit"/>
    <n v="2012"/>
    <x v="0"/>
    <n v="9166.5"/>
    <n v="270"/>
    <n v="0.58645066000000001"/>
    <n v="14.040000093000002"/>
    <n v="3790.8000251100002"/>
    <n v="33.950000000000003"/>
    <n v="5375.6999748899998"/>
  </r>
  <r>
    <x v="11"/>
    <x v="5"/>
    <s v="Web"/>
    <x v="2"/>
    <x v="3"/>
    <x v="14"/>
    <s v="Calamine Relief"/>
    <n v="2012"/>
    <x v="0"/>
    <n v="378"/>
    <n v="63"/>
    <n v="0.52833333000000005"/>
    <n v="2.8300000199999999"/>
    <n v="178.29000126"/>
    <n v="6"/>
    <n v="199.70999874"/>
  </r>
  <r>
    <x v="11"/>
    <x v="5"/>
    <s v="Web"/>
    <x v="2"/>
    <x v="3"/>
    <x v="14"/>
    <s v="Aloe Relief"/>
    <n v="2012"/>
    <x v="0"/>
    <n v="826.34"/>
    <n v="158"/>
    <n v="0.63288719000000004"/>
    <n v="1.9199999962999998"/>
    <n v="303.35999941539995"/>
    <n v="5.23"/>
    <n v="522.98000058460002"/>
  </r>
  <r>
    <x v="11"/>
    <x v="5"/>
    <s v="Web"/>
    <x v="2"/>
    <x v="3"/>
    <x v="14"/>
    <s v="Insect Bite Relief"/>
    <n v="2012"/>
    <x v="0"/>
    <n v="348"/>
    <n v="58"/>
    <n v="0.54"/>
    <n v="2.76"/>
    <n v="160.07999999999998"/>
    <n v="6"/>
    <n v="187.92000000000002"/>
  </r>
  <r>
    <x v="11"/>
    <x v="5"/>
    <s v="Web"/>
    <x v="2"/>
    <x v="4"/>
    <x v="16"/>
    <s v="Hailstorm Steel Irons"/>
    <n v="2012"/>
    <x v="0"/>
    <n v="25567.06"/>
    <n v="59"/>
    <n v="0.49000785000000002"/>
    <n v="220.99999828100002"/>
    <n v="13038.999898579001"/>
    <n v="433.34000000000003"/>
    <n v="12528.060101421001"/>
  </r>
  <r>
    <x v="11"/>
    <x v="5"/>
    <s v="Web"/>
    <x v="2"/>
    <x v="4"/>
    <x v="16"/>
    <s v="Lady Hailstorm Steel Irons"/>
    <n v="2012"/>
    <x v="0"/>
    <n v="22034.76"/>
    <n v="44"/>
    <n v="0.44535634000000002"/>
    <n v="277.75999849139998"/>
    <n v="12221.439933621599"/>
    <n v="500.78999999999996"/>
    <n v="9813.3200663783991"/>
  </r>
  <r>
    <x v="11"/>
    <x v="5"/>
    <s v="Web"/>
    <x v="2"/>
    <x v="4"/>
    <x v="18"/>
    <s v="Blue Steel Putter"/>
    <n v="2012"/>
    <x v="0"/>
    <n v="12681.36"/>
    <n v="152"/>
    <n v="0.50617283999999996"/>
    <n v="41.199999958800007"/>
    <n v="6262.3999937376011"/>
    <n v="83.43"/>
    <n v="6418.9600062623995"/>
  </r>
  <r>
    <x v="11"/>
    <x v="5"/>
    <s v="Web"/>
    <x v="2"/>
    <x v="4"/>
    <x v="19"/>
    <s v="Course Pro Umbrella"/>
    <n v="2012"/>
    <x v="0"/>
    <n v="6986.4"/>
    <n v="568"/>
    <n v="0.51219512"/>
    <n v="6.0000000239999993"/>
    <n v="3408.0000136319995"/>
    <n v="12.299999999999999"/>
    <n v="3578.3999863680001"/>
  </r>
  <r>
    <x v="11"/>
    <x v="5"/>
    <s v="Web"/>
    <x v="2"/>
    <x v="4"/>
    <x v="19"/>
    <s v="Course Pro Golf Bag"/>
    <n v="2012"/>
    <x v="0"/>
    <n v="10513.14"/>
    <n v="51"/>
    <n v="0.61336955000000004"/>
    <n v="79.700000962999979"/>
    <n v="4064.7000491129988"/>
    <n v="206.14"/>
    <n v="6448.439950887001"/>
  </r>
  <r>
    <x v="11"/>
    <x v="5"/>
    <s v="Web"/>
    <x v="7"/>
    <x v="0"/>
    <x v="2"/>
    <s v="Hibernator Pad"/>
    <n v="2012"/>
    <x v="0"/>
    <n v="7452.27"/>
    <n v="189"/>
    <n v="0.51382196000000002"/>
    <n v="19.170000117200001"/>
    <n v="3623.1300221508"/>
    <n v="39.43"/>
    <n v="3829.1399778492005"/>
  </r>
  <r>
    <x v="11"/>
    <x v="5"/>
    <s v="Web"/>
    <x v="7"/>
    <x v="0"/>
    <x v="20"/>
    <s v="Canyon Mule Climber Backpack"/>
    <n v="2012"/>
    <x v="0"/>
    <n v="29116.75"/>
    <n v="403"/>
    <n v="0.2733564"/>
    <n v="52.500000100000001"/>
    <n v="21157.500040300001"/>
    <n v="72.25"/>
    <n v="7959.2499596999987"/>
  </r>
  <r>
    <x v="11"/>
    <x v="5"/>
    <s v="Web"/>
    <x v="7"/>
    <x v="0"/>
    <x v="3"/>
    <s v="EverGlow Double"/>
    <n v="2012"/>
    <x v="0"/>
    <n v="1199.45"/>
    <n v="23"/>
    <n v="0.44870566000000001"/>
    <n v="28.749999831"/>
    <n v="661.24999611299995"/>
    <n v="52.15"/>
    <n v="538.20000388700009"/>
  </r>
  <r>
    <x v="11"/>
    <x v="5"/>
    <s v="Web"/>
    <x v="7"/>
    <x v="1"/>
    <x v="4"/>
    <s v="Husky Rope 50"/>
    <n v="2012"/>
    <x v="0"/>
    <n v="10528"/>
    <n v="70"/>
    <n v="0.32905584999999998"/>
    <n v="100.91000016"/>
    <n v="7063.7000111999996"/>
    <n v="150.4"/>
    <n v="3464.2999888000004"/>
  </r>
  <r>
    <x v="11"/>
    <x v="5"/>
    <s v="Web"/>
    <x v="7"/>
    <x v="3"/>
    <x v="12"/>
    <s v="BugShield Natural"/>
    <n v="2012"/>
    <x v="0"/>
    <n v="5780.04"/>
    <n v="983"/>
    <n v="0.68367347000000001"/>
    <n v="1.8599999964"/>
    <n v="1828.3799964612001"/>
    <n v="5.88"/>
    <n v="3951.6600035388001"/>
  </r>
  <r>
    <x v="11"/>
    <x v="5"/>
    <s v="Web"/>
    <x v="0"/>
    <x v="0"/>
    <x v="0"/>
    <s v="TrailChef Cup"/>
    <n v="2012"/>
    <x v="0"/>
    <n v="3638.75"/>
    <n v="1025"/>
    <n v="0.76056338000000001"/>
    <n v="0.85000000099999995"/>
    <n v="871.25000102499996"/>
    <n v="3.55"/>
    <n v="2767.4999989749999"/>
  </r>
  <r>
    <x v="11"/>
    <x v="5"/>
    <s v="Web"/>
    <x v="0"/>
    <x v="0"/>
    <x v="0"/>
    <s v="TrailChef Double Flame"/>
    <n v="2012"/>
    <x v="0"/>
    <n v="41371.4"/>
    <n v="290"/>
    <n v="0.47427449999999999"/>
    <n v="74.999999830000007"/>
    <n v="21749.999950700003"/>
    <n v="142.66"/>
    <n v="19621.400049299998"/>
  </r>
  <r>
    <x v="11"/>
    <x v="5"/>
    <s v="Web"/>
    <x v="0"/>
    <x v="0"/>
    <x v="0"/>
    <s v="TrailChef Utensils"/>
    <n v="2012"/>
    <x v="0"/>
    <n v="10533.73"/>
    <n v="563"/>
    <n v="0.46552645999999998"/>
    <n v="9.9999999334000016"/>
    <n v="5629.999962504201"/>
    <n v="18.71"/>
    <n v="4903.7300374957986"/>
  </r>
  <r>
    <x v="11"/>
    <x v="5"/>
    <s v="Web"/>
    <x v="0"/>
    <x v="0"/>
    <x v="1"/>
    <s v="Star Dome"/>
    <n v="2012"/>
    <x v="0"/>
    <n v="53230.080000000002"/>
    <n v="87"/>
    <n v="0.35277196999999999"/>
    <n v="395.99999787519999"/>
    <n v="34451.999815142401"/>
    <n v="611.84"/>
    <n v="18778.080184857601"/>
  </r>
  <r>
    <x v="11"/>
    <x v="5"/>
    <s v="Web"/>
    <x v="0"/>
    <x v="0"/>
    <x v="1"/>
    <s v="Star Peg"/>
    <n v="2012"/>
    <x v="0"/>
    <n v="2746"/>
    <n v="1373"/>
    <n v="0.5"/>
    <n v="1"/>
    <n v="1373"/>
    <n v="2"/>
    <n v="1373"/>
  </r>
  <r>
    <x v="11"/>
    <x v="5"/>
    <s v="Web"/>
    <x v="0"/>
    <x v="0"/>
    <x v="2"/>
    <s v="Hibernator Extreme"/>
    <n v="2012"/>
    <x v="0"/>
    <n v="47602.93"/>
    <n v="191"/>
    <n v="0.39814629000000001"/>
    <n v="150.00000014329999"/>
    <n v="28650.000027370297"/>
    <n v="249.23"/>
    <n v="18952.929972629703"/>
  </r>
  <r>
    <x v="11"/>
    <x v="5"/>
    <s v="Web"/>
    <x v="0"/>
    <x v="0"/>
    <x v="2"/>
    <s v="Hibernator Self - Inflating Mat"/>
    <n v="2012"/>
    <x v="0"/>
    <n v="23327.85"/>
    <n v="195"/>
    <n v="0.54401069999999996"/>
    <n v="54.549999959000004"/>
    <n v="10637.249992005001"/>
    <n v="119.63"/>
    <n v="12690.600007994997"/>
  </r>
  <r>
    <x v="11"/>
    <x v="5"/>
    <s v="Web"/>
    <x v="0"/>
    <x v="0"/>
    <x v="3"/>
    <s v="Firefly Lite"/>
    <n v="2012"/>
    <x v="0"/>
    <n v="4283.12"/>
    <n v="296"/>
    <n v="0.53351762000000003"/>
    <n v="6.7500000385999988"/>
    <n v="1998.0000114255997"/>
    <n v="14.469999999999999"/>
    <n v="2285.1199885743999"/>
  </r>
  <r>
    <x v="11"/>
    <x v="5"/>
    <s v="Web"/>
    <x v="0"/>
    <x v="0"/>
    <x v="3"/>
    <s v="Firefly Mapreader"/>
    <n v="2012"/>
    <x v="0"/>
    <n v="5937.12"/>
    <n v="372"/>
    <n v="0.53007519000000003"/>
    <n v="7.4999999675999991"/>
    <n v="2789.9999879471998"/>
    <n v="15.959999999999999"/>
    <n v="3147.1200120528001"/>
  </r>
  <r>
    <x v="11"/>
    <x v="5"/>
    <s v="Web"/>
    <x v="0"/>
    <x v="0"/>
    <x v="3"/>
    <s v="Firefly 2"/>
    <n v="2012"/>
    <x v="0"/>
    <n v="7375.5"/>
    <n v="275"/>
    <n v="0.37844892000000002"/>
    <n v="16.669999965599999"/>
    <n v="4584.24999054"/>
    <n v="26.82"/>
    <n v="2791.25000946"/>
  </r>
  <r>
    <x v="11"/>
    <x v="5"/>
    <s v="Web"/>
    <x v="0"/>
    <x v="0"/>
    <x v="3"/>
    <s v="Firefly Extreme"/>
    <n v="2012"/>
    <x v="0"/>
    <n v="8336.52"/>
    <n v="166"/>
    <n v="0.44006371999999999"/>
    <n v="28.119999981600007"/>
    <n v="4667.9199969456013"/>
    <n v="50.220000000000006"/>
    <n v="3668.6000030543992"/>
  </r>
  <r>
    <x v="11"/>
    <x v="5"/>
    <s v="Web"/>
    <x v="0"/>
    <x v="0"/>
    <x v="3"/>
    <s v="EverGlow Single"/>
    <n v="2012"/>
    <x v="0"/>
    <n v="9037.9500000000007"/>
    <n v="267"/>
    <n v="0.46706056000000001"/>
    <n v="18.040000044000003"/>
    <n v="4816.6800117480007"/>
    <n v="33.85"/>
    <n v="4221.2699882520001"/>
  </r>
  <r>
    <x v="11"/>
    <x v="5"/>
    <s v="Web"/>
    <x v="0"/>
    <x v="0"/>
    <x v="3"/>
    <s v="EverGlow Kerosene"/>
    <n v="2012"/>
    <x v="0"/>
    <n v="5101.8"/>
    <n v="165"/>
    <n v="0.35316946999999999"/>
    <n v="19.999999987600003"/>
    <n v="3299.9999979540003"/>
    <n v="30.92"/>
    <n v="1801.8000020459999"/>
  </r>
  <r>
    <x v="11"/>
    <x v="5"/>
    <s v="Web"/>
    <x v="0"/>
    <x v="1"/>
    <x v="4"/>
    <s v="Husky Rope 50"/>
    <n v="2012"/>
    <x v="0"/>
    <n v="27974.400000000001"/>
    <n v="186"/>
    <n v="0.32905584999999998"/>
    <n v="100.91000016"/>
    <n v="18769.26002976"/>
    <n v="150.4"/>
    <n v="9205.1399702400013"/>
  </r>
  <r>
    <x v="11"/>
    <x v="5"/>
    <s v="Web"/>
    <x v="0"/>
    <x v="1"/>
    <x v="4"/>
    <s v="Husky Rope 60"/>
    <n v="2012"/>
    <x v="0"/>
    <n v="18395.8"/>
    <n v="103"/>
    <n v="0.29165732999999999"/>
    <n v="126.51000086199998"/>
    <n v="13030.530088785998"/>
    <n v="178.6"/>
    <n v="5365.2699112140017"/>
  </r>
  <r>
    <x v="11"/>
    <x v="5"/>
    <s v="Web"/>
    <x v="0"/>
    <x v="1"/>
    <x v="4"/>
    <s v="Husky Rope 100"/>
    <n v="2012"/>
    <x v="0"/>
    <n v="55070.34"/>
    <n v="169"/>
    <n v="0.30126435000000001"/>
    <n v="227.68999890899994"/>
    <n v="38479.609815620992"/>
    <n v="325.85999999999996"/>
    <n v="16590.730184379005"/>
  </r>
  <r>
    <x v="11"/>
    <x v="5"/>
    <s v="Web"/>
    <x v="0"/>
    <x v="1"/>
    <x v="4"/>
    <s v="Husky Rope 200"/>
    <n v="2012"/>
    <x v="0"/>
    <n v="41076.480000000003"/>
    <n v="76"/>
    <n v="0.31477575000000002"/>
    <n v="370.35000264000001"/>
    <n v="28146.600200640001"/>
    <n v="540.48"/>
    <n v="12929.879799360002"/>
  </r>
  <r>
    <x v="11"/>
    <x v="5"/>
    <s v="Web"/>
    <x v="0"/>
    <x v="1"/>
    <x v="5"/>
    <s v="Granite Climbing Helmet"/>
    <n v="2012"/>
    <x v="0"/>
    <n v="35266.92"/>
    <n v="507"/>
    <n v="0.24468085000000001"/>
    <n v="52.540000074000005"/>
    <n v="26637.780037518001"/>
    <n v="69.56"/>
    <n v="8629.1399624819969"/>
  </r>
  <r>
    <x v="11"/>
    <x v="5"/>
    <s v="Web"/>
    <x v="0"/>
    <x v="1"/>
    <x v="5"/>
    <s v="Husky Harness"/>
    <n v="2012"/>
    <x v="0"/>
    <n v="20346.3"/>
    <n v="333"/>
    <n v="0.28363338999999999"/>
    <n v="43.769999870999996"/>
    <n v="14575.409957042999"/>
    <n v="61.099999999999994"/>
    <n v="5770.8900429570003"/>
  </r>
  <r>
    <x v="11"/>
    <x v="5"/>
    <s v="Web"/>
    <x v="0"/>
    <x v="1"/>
    <x v="5"/>
    <s v="Husky Harness Extreme"/>
    <n v="2012"/>
    <x v="0"/>
    <n v="42497.4"/>
    <n v="411"/>
    <n v="0.47843327000000002"/>
    <n v="53.929999882000004"/>
    <n v="22165.229951502002"/>
    <n v="103.4"/>
    <n v="20332.170048497999"/>
  </r>
  <r>
    <x v="11"/>
    <x v="5"/>
    <s v="Web"/>
    <x v="0"/>
    <x v="1"/>
    <x v="5"/>
    <s v="Granite Signal Mirror"/>
    <n v="2012"/>
    <x v="0"/>
    <n v="5511"/>
    <n v="167"/>
    <n v="0.52393939"/>
    <n v="15.710000129999999"/>
    <n v="2623.5700217099998"/>
    <n v="33"/>
    <n v="2887.4299782900002"/>
  </r>
  <r>
    <x v="11"/>
    <x v="5"/>
    <s v="Web"/>
    <x v="0"/>
    <x v="1"/>
    <x v="6"/>
    <s v="Granite Carabiner"/>
    <n v="2012"/>
    <x v="0"/>
    <n v="16841.599999999999"/>
    <n v="4432"/>
    <n v="0.48421052999999997"/>
    <n v="1.9599999860000001"/>
    <n v="8686.7199379520007"/>
    <n v="3.8"/>
    <n v="8154.8800620479979"/>
  </r>
  <r>
    <x v="11"/>
    <x v="5"/>
    <s v="Web"/>
    <x v="0"/>
    <x v="1"/>
    <x v="6"/>
    <s v="Granite Belay"/>
    <n v="2012"/>
    <x v="0"/>
    <n v="24280.2"/>
    <n v="369"/>
    <n v="0.47613981999999999"/>
    <n v="34.469999844"/>
    <n v="12719.429942436"/>
    <n v="65.8"/>
    <n v="11560.770057564001"/>
  </r>
  <r>
    <x v="11"/>
    <x v="5"/>
    <s v="Web"/>
    <x v="0"/>
    <x v="1"/>
    <x v="6"/>
    <s v="Granite Pulley"/>
    <n v="2012"/>
    <x v="0"/>
    <n v="23627.26"/>
    <n v="641"/>
    <n v="0.50217036999999998"/>
    <n v="18.350000161800001"/>
    <n v="11762.350103713801"/>
    <n v="36.86"/>
    <n v="11864.909896286197"/>
  </r>
  <r>
    <x v="11"/>
    <x v="5"/>
    <s v="Web"/>
    <x v="0"/>
    <x v="1"/>
    <x v="6"/>
    <s v="Firefly Climbing Lamp"/>
    <n v="2012"/>
    <x v="0"/>
    <n v="12218.85"/>
    <n v="315"/>
    <n v="0.42768755000000003"/>
    <n v="22.199999935499999"/>
    <n v="6992.9999796824995"/>
    <n v="38.79"/>
    <n v="5225.8500203175008"/>
  </r>
  <r>
    <x v="11"/>
    <x v="5"/>
    <s v="Web"/>
    <x v="0"/>
    <x v="1"/>
    <x v="6"/>
    <s v="Firefly Charger"/>
    <n v="2012"/>
    <x v="0"/>
    <n v="22924.400000000001"/>
    <n v="446"/>
    <n v="0.56498053999999998"/>
    <n v="22.360000244000005"/>
    <n v="9972.5601088240019"/>
    <n v="51.400000000000006"/>
    <n v="12951.839891176"/>
  </r>
  <r>
    <x v="11"/>
    <x v="5"/>
    <s v="Web"/>
    <x v="0"/>
    <x v="1"/>
    <x v="6"/>
    <s v="Firefly Rechargeable Battery"/>
    <n v="2012"/>
    <x v="0"/>
    <n v="16264.96"/>
    <n v="2096"/>
    <n v="0.59407215999999996"/>
    <n v="3.1500000384000004"/>
    <n v="6602.4000804864008"/>
    <n v="7.76"/>
    <n v="9662.5599195135983"/>
  </r>
  <r>
    <x v="11"/>
    <x v="5"/>
    <s v="Web"/>
    <x v="0"/>
    <x v="1"/>
    <x v="6"/>
    <s v="Granite Chalk Bag"/>
    <n v="2012"/>
    <x v="0"/>
    <n v="5503.68"/>
    <n v="312"/>
    <n v="0.51643991"/>
    <n v="8.5299999876000001"/>
    <n v="2661.3599961312002"/>
    <n v="17.64"/>
    <n v="2842.3200038688001"/>
  </r>
  <r>
    <x v="11"/>
    <x v="5"/>
    <s v="Web"/>
    <x v="0"/>
    <x v="1"/>
    <x v="7"/>
    <s v="Granite Ice"/>
    <n v="2012"/>
    <x v="0"/>
    <n v="32712"/>
    <n v="435"/>
    <n v="0.48178190999999998"/>
    <n v="38.970000368000001"/>
    <n v="16951.950160079999"/>
    <n v="75.2"/>
    <n v="15760.049839920001"/>
  </r>
  <r>
    <x v="11"/>
    <x v="5"/>
    <s v="Web"/>
    <x v="0"/>
    <x v="1"/>
    <x v="7"/>
    <s v="Granite Hammer"/>
    <n v="2012"/>
    <x v="0"/>
    <n v="21651.84"/>
    <n v="288"/>
    <n v="0.24341579999999999"/>
    <n v="56.880000156000008"/>
    <n v="16381.440044928002"/>
    <n v="75.180000000000007"/>
    <n v="5270.3999550719982"/>
  </r>
  <r>
    <x v="11"/>
    <x v="5"/>
    <s v="Web"/>
    <x v="0"/>
    <x v="1"/>
    <x v="7"/>
    <s v="Granite Shovel"/>
    <n v="2012"/>
    <x v="0"/>
    <n v="12278.09"/>
    <n v="211"/>
    <n v="0.33699948000000002"/>
    <n v="38.580000258799998"/>
    <n v="8140.3800546067996"/>
    <n v="58.19"/>
    <n v="4137.7099453932005"/>
  </r>
  <r>
    <x v="11"/>
    <x v="5"/>
    <s v="Web"/>
    <x v="0"/>
    <x v="1"/>
    <x v="7"/>
    <s v="Granite Grip"/>
    <n v="2012"/>
    <x v="0"/>
    <n v="12171.6"/>
    <n v="621"/>
    <n v="0.49540815999999999"/>
    <n v="9.8900000640000005"/>
    <n v="6141.6900397440004"/>
    <n v="19.600000000000001"/>
    <n v="6029.909960256"/>
  </r>
  <r>
    <x v="11"/>
    <x v="5"/>
    <s v="Web"/>
    <x v="0"/>
    <x v="1"/>
    <x v="7"/>
    <s v="Granite Axe"/>
    <n v="2012"/>
    <x v="0"/>
    <n v="39289.599999999999"/>
    <n v="1018"/>
    <n v="0.49423359"/>
    <n v="19.519999943355597"/>
    <n v="19871.359942335996"/>
    <n v="38.594891944990174"/>
    <n v="19418.240057664003"/>
  </r>
  <r>
    <x v="11"/>
    <x v="5"/>
    <s v="Web"/>
    <x v="0"/>
    <x v="1"/>
    <x v="7"/>
    <s v="Granite Extreme"/>
    <n v="2012"/>
    <x v="0"/>
    <n v="50985.599999999999"/>
    <n v="678"/>
    <n v="0.38138297999999998"/>
    <n v="46.519999904000009"/>
    <n v="31540.559934912006"/>
    <n v="75.2"/>
    <n v="19445.040065087993"/>
  </r>
  <r>
    <x v="11"/>
    <x v="5"/>
    <s v="Web"/>
    <x v="0"/>
    <x v="2"/>
    <x v="8"/>
    <s v="Mountain Man Deluxe"/>
    <n v="2012"/>
    <x v="0"/>
    <n v="4697.3999999999996"/>
    <n v="60"/>
    <n v="0.50185208999999997"/>
    <n v="38.999999873899995"/>
    <n v="2339.9999924339995"/>
    <n v="78.289999999999992"/>
    <n v="2357.4000075660001"/>
  </r>
  <r>
    <x v="11"/>
    <x v="5"/>
    <s v="Web"/>
    <x v="0"/>
    <x v="2"/>
    <x v="8"/>
    <s v="Mountain Man Extreme"/>
    <n v="2012"/>
    <x v="0"/>
    <n v="3461.88"/>
    <n v="12"/>
    <n v="0.59724774000000003"/>
    <n v="116.1899994874"/>
    <n v="1394.2799938488001"/>
    <n v="288.49"/>
    <n v="2067.6000061512"/>
  </r>
  <r>
    <x v="11"/>
    <x v="5"/>
    <s v="Web"/>
    <x v="0"/>
    <x v="2"/>
    <x v="8"/>
    <s v="Venue"/>
    <n v="2012"/>
    <x v="0"/>
    <n v="19294"/>
    <n v="271"/>
    <n v="0.41927128000000002"/>
    <n v="41.345313371512916"/>
    <n v="11204.579923679999"/>
    <n v="71.195571955719558"/>
    <n v="8089.4200763200006"/>
  </r>
  <r>
    <x v="11"/>
    <x v="5"/>
    <s v="Web"/>
    <x v="0"/>
    <x v="2"/>
    <x v="8"/>
    <s v="Infinity"/>
    <n v="2012"/>
    <x v="0"/>
    <n v="8800"/>
    <n v="40"/>
    <n v="0.47402727"/>
    <n v="115.71400060000001"/>
    <n v="4628.5600240000003"/>
    <n v="220"/>
    <n v="4171.4399759999997"/>
  </r>
  <r>
    <x v="11"/>
    <x v="5"/>
    <s v="Web"/>
    <x v="0"/>
    <x v="2"/>
    <x v="8"/>
    <s v="Lux"/>
    <n v="2012"/>
    <x v="0"/>
    <n v="10881.6"/>
    <n v="66"/>
    <n v="0.47892589000000002"/>
    <n v="85.910909626909103"/>
    <n v="5670.1200353760005"/>
    <n v="164.87272727272727"/>
    <n v="5211.4799646239999"/>
  </r>
  <r>
    <x v="11"/>
    <x v="5"/>
    <s v="Web"/>
    <x v="0"/>
    <x v="2"/>
    <x v="8"/>
    <s v="Sam"/>
    <n v="2012"/>
    <x v="0"/>
    <n v="10012.700000000001"/>
    <n v="223"/>
    <n v="0.38990082999999998"/>
    <n v="27.393452733000004"/>
    <n v="6108.7399594590006"/>
    <n v="44.900000000000006"/>
    <n v="3903.9600405410001"/>
  </r>
  <r>
    <x v="11"/>
    <x v="5"/>
    <s v="Web"/>
    <x v="0"/>
    <x v="2"/>
    <x v="8"/>
    <s v="TX"/>
    <n v="2012"/>
    <x v="0"/>
    <n v="32696"/>
    <n v="172"/>
    <n v="0.45408429"/>
    <n v="103.7747677567442"/>
    <n v="17849.26005416"/>
    <n v="190.09302325581396"/>
    <n v="14846.73994584"/>
  </r>
  <r>
    <x v="11"/>
    <x v="5"/>
    <s v="Web"/>
    <x v="0"/>
    <x v="2"/>
    <x v="8"/>
    <s v="Legend"/>
    <n v="2012"/>
    <x v="0"/>
    <n v="13478"/>
    <n v="52"/>
    <n v="0.44480041999999997"/>
    <n v="143.90346037"/>
    <n v="7482.97993924"/>
    <n v="259.19230769230768"/>
    <n v="5995.02006076"/>
  </r>
  <r>
    <x v="11"/>
    <x v="5"/>
    <s v="Web"/>
    <x v="0"/>
    <x v="2"/>
    <x v="8"/>
    <s v="Kodiak"/>
    <n v="2012"/>
    <x v="0"/>
    <n v="4812"/>
    <n v="40"/>
    <n v="0.44272652000000001"/>
    <n v="67.039999643999991"/>
    <n v="2681.5999857599995"/>
    <n v="120.3"/>
    <n v="2130.4000142400005"/>
  </r>
  <r>
    <x v="11"/>
    <x v="5"/>
    <s v="Web"/>
    <x v="0"/>
    <x v="2"/>
    <x v="9"/>
    <s v="Polar Extreme"/>
    <n v="2012"/>
    <x v="0"/>
    <n v="1334.7"/>
    <n v="9"/>
    <n v="0.51112610000000003"/>
    <n v="72.499999369999998"/>
    <n v="652.49999432999994"/>
    <n v="148.30000000000001"/>
    <n v="682.20000567000011"/>
  </r>
  <r>
    <x v="11"/>
    <x v="5"/>
    <s v="Web"/>
    <x v="0"/>
    <x v="2"/>
    <x v="9"/>
    <s v="Capri"/>
    <n v="2012"/>
    <x v="0"/>
    <n v="25661"/>
    <n v="670"/>
    <n v="0.34110829999999998"/>
    <n v="25.23555211"/>
    <n v="16907.819913700001"/>
    <n v="38.299999999999997"/>
    <n v="8753.1800862999989"/>
  </r>
  <r>
    <x v="11"/>
    <x v="5"/>
    <s v="Web"/>
    <x v="0"/>
    <x v="2"/>
    <x v="9"/>
    <s v="Cat Eye"/>
    <n v="2012"/>
    <x v="0"/>
    <n v="42172.3"/>
    <n v="1412"/>
    <n v="0.32514921000000002"/>
    <n v="20.15581442713669"/>
    <n v="28460.009971117008"/>
    <n v="29.867067988668559"/>
    <n v="13712.290028882995"/>
  </r>
  <r>
    <x v="11"/>
    <x v="5"/>
    <s v="Web"/>
    <x v="0"/>
    <x v="2"/>
    <x v="9"/>
    <s v="Dante"/>
    <n v="2012"/>
    <x v="0"/>
    <n v="31527.9"/>
    <n v="726"/>
    <n v="0.35262069000000001"/>
    <n v="28.113650341252068"/>
    <n v="20410.510147749002"/>
    <n v="43.426859504132231"/>
    <n v="11117.389852250999"/>
  </r>
  <r>
    <x v="11"/>
    <x v="5"/>
    <s v="Web"/>
    <x v="0"/>
    <x v="2"/>
    <x v="9"/>
    <s v="Fairway"/>
    <n v="2012"/>
    <x v="0"/>
    <n v="7314.45"/>
    <n v="363"/>
    <n v="0.40148883000000002"/>
    <n v="12.0600000755"/>
    <n v="4377.7800274065003"/>
    <n v="20.149999999999999"/>
    <n v="2936.6699725934996"/>
  </r>
  <r>
    <x v="11"/>
    <x v="5"/>
    <s v="Web"/>
    <x v="0"/>
    <x v="2"/>
    <x v="9"/>
    <s v="Inferno"/>
    <n v="2012"/>
    <x v="0"/>
    <n v="16660.3"/>
    <n v="260"/>
    <n v="0.41478605000000002"/>
    <n v="37.499384504557689"/>
    <n v="9749.8399711849997"/>
    <n v="64.078076923076921"/>
    <n v="6910.4600288149995"/>
  </r>
  <r>
    <x v="11"/>
    <x v="5"/>
    <s v="Web"/>
    <x v="0"/>
    <x v="2"/>
    <x v="9"/>
    <s v="Maximus"/>
    <n v="2012"/>
    <x v="0"/>
    <n v="22780"/>
    <n v="281"/>
    <n v="0.50061940000000005"/>
    <n v="40.483594548042703"/>
    <n v="11375.890067999999"/>
    <n v="81.067615658362996"/>
    <n v="11404.109932000001"/>
  </r>
  <r>
    <x v="11"/>
    <x v="5"/>
    <s v="Web"/>
    <x v="0"/>
    <x v="2"/>
    <x v="9"/>
    <s v="Trendi"/>
    <n v="2012"/>
    <x v="0"/>
    <n v="34354.9"/>
    <n v="683"/>
    <n v="0.39539338000000002"/>
    <n v="30.411712986000001"/>
    <n v="20771.199969437999"/>
    <n v="50.300000000000004"/>
    <n v="13583.700030562002"/>
  </r>
  <r>
    <x v="11"/>
    <x v="5"/>
    <s v="Web"/>
    <x v="0"/>
    <x v="2"/>
    <x v="9"/>
    <s v="Zone"/>
    <n v="2012"/>
    <x v="0"/>
    <n v="34165.800000000003"/>
    <n v="1119"/>
    <n v="0.32343747"/>
    <n v="20.657104635812335"/>
    <n v="23115.300087474003"/>
    <n v="30.532439678284184"/>
    <n v="11050.499912526"/>
  </r>
  <r>
    <x v="11"/>
    <x v="5"/>
    <s v="Web"/>
    <x v="0"/>
    <x v="2"/>
    <x v="9"/>
    <s v="Hawk Eye"/>
    <n v="2012"/>
    <x v="0"/>
    <n v="16443"/>
    <n v="406"/>
    <n v="0.40029799999999999"/>
    <n v="24.287930999999997"/>
    <n v="9860.8999859999985"/>
    <n v="40.5"/>
    <n v="6582.1000140000015"/>
  </r>
  <r>
    <x v="11"/>
    <x v="5"/>
    <s v="Web"/>
    <x v="0"/>
    <x v="2"/>
    <x v="10"/>
    <s v="Double Edge"/>
    <n v="2012"/>
    <x v="0"/>
    <n v="5121.34"/>
    <n v="314"/>
    <n v="0.29920293999999997"/>
    <n v="11.430000048599998"/>
    <n v="3589.0200152603993"/>
    <n v="16.309999999999999"/>
    <n v="1532.3199847396008"/>
  </r>
  <r>
    <x v="11"/>
    <x v="5"/>
    <s v="Web"/>
    <x v="0"/>
    <x v="2"/>
    <x v="10"/>
    <s v="Edge Extreme"/>
    <n v="2012"/>
    <x v="0"/>
    <n v="32065.35"/>
    <n v="285"/>
    <n v="0.28895208999999999"/>
    <n v="80.000000354099996"/>
    <n v="22800.0001009185"/>
    <n v="112.50999999999999"/>
    <n v="9265.3498990814987"/>
  </r>
  <r>
    <x v="11"/>
    <x v="5"/>
    <s v="Web"/>
    <x v="0"/>
    <x v="2"/>
    <x v="15"/>
    <s v="Seeker 50"/>
    <n v="2012"/>
    <x v="0"/>
    <n v="9328.44"/>
    <n v="74"/>
    <n v="0.26558781999999997"/>
    <n v="92.579999410800013"/>
    <n v="6850.9199563992006"/>
    <n v="126.06"/>
    <n v="2477.5200436007999"/>
  </r>
  <r>
    <x v="11"/>
    <x v="5"/>
    <s v="Web"/>
    <x v="0"/>
    <x v="2"/>
    <x v="15"/>
    <s v="Seeker Extreme"/>
    <n v="2012"/>
    <x v="0"/>
    <n v="9444.0499999999993"/>
    <n v="55"/>
    <n v="0.45186651999999999"/>
    <n v="94.119999850799985"/>
    <n v="5176.5999917939989"/>
    <n v="171.70999999999998"/>
    <n v="4267.4500082060003"/>
  </r>
  <r>
    <x v="11"/>
    <x v="5"/>
    <s v="Web"/>
    <x v="0"/>
    <x v="2"/>
    <x v="11"/>
    <s v="Glacier Deluxe"/>
    <n v="2012"/>
    <x v="0"/>
    <n v="7342.65"/>
    <n v="81"/>
    <n v="0.37970215000000002"/>
    <n v="56.2300001025"/>
    <n v="4554.6300083024998"/>
    <n v="90.649999999999991"/>
    <n v="2788.0199916974998"/>
  </r>
  <r>
    <x v="11"/>
    <x v="5"/>
    <s v="Web"/>
    <x v="0"/>
    <x v="2"/>
    <x v="11"/>
    <s v="Glacier GPS Extreme"/>
    <n v="2012"/>
    <x v="0"/>
    <n v="44280.62"/>
    <n v="131"/>
    <n v="0.47793029999999997"/>
    <n v="176.46999999400003"/>
    <n v="23117.569999214003"/>
    <n v="338.02000000000004"/>
    <n v="21163.050000785999"/>
  </r>
  <r>
    <x v="11"/>
    <x v="5"/>
    <s v="Web"/>
    <x v="0"/>
    <x v="2"/>
    <x v="11"/>
    <s v="Trail Master"/>
    <n v="2012"/>
    <x v="0"/>
    <n v="6935"/>
    <n v="19"/>
    <n v="0.34961643999999997"/>
    <n v="237.38999940000002"/>
    <n v="4510.4099886000004"/>
    <n v="365"/>
    <n v="2424.5900113999996"/>
  </r>
  <r>
    <x v="11"/>
    <x v="5"/>
    <s v="Web"/>
    <x v="0"/>
    <x v="2"/>
    <x v="11"/>
    <s v="Trail Scout"/>
    <n v="2012"/>
    <x v="0"/>
    <n v="3808"/>
    <n v="16"/>
    <n v="0.35558824"/>
    <n v="153.36999888"/>
    <n v="2453.91998208"/>
    <n v="238"/>
    <n v="1354.08001792"/>
  </r>
  <r>
    <x v="11"/>
    <x v="5"/>
    <s v="Web"/>
    <x v="0"/>
    <x v="2"/>
    <x v="11"/>
    <s v="Trail Star"/>
    <n v="2012"/>
    <x v="0"/>
    <n v="5544"/>
    <n v="36"/>
    <n v="0.42506494"/>
    <n v="88.539999240000014"/>
    <n v="3187.4399726400006"/>
    <n v="154"/>
    <n v="2356.5600273599994"/>
  </r>
  <r>
    <x v="11"/>
    <x v="5"/>
    <s v="Web"/>
    <x v="0"/>
    <x v="3"/>
    <x v="12"/>
    <s v="BugShield Extreme"/>
    <n v="2012"/>
    <x v="0"/>
    <n v="13679.05"/>
    <n v="2057"/>
    <n v="0.63609022999999998"/>
    <n v="2.4199999705000002"/>
    <n v="4977.9399393185004"/>
    <n v="6.6499999999999995"/>
    <n v="8701.110060681498"/>
  </r>
  <r>
    <x v="11"/>
    <x v="5"/>
    <s v="Web"/>
    <x v="0"/>
    <x v="3"/>
    <x v="14"/>
    <s v="Compact Relief Kit"/>
    <n v="2012"/>
    <x v="0"/>
    <n v="2321.62"/>
    <n v="103"/>
    <n v="0.60070984999999999"/>
    <n v="8.9999999810000002"/>
    <n v="926.99999804300001"/>
    <n v="22.54"/>
    <n v="1394.6200019569999"/>
  </r>
  <r>
    <x v="11"/>
    <x v="5"/>
    <s v="Web"/>
    <x v="0"/>
    <x v="3"/>
    <x v="14"/>
    <s v="Aloe Relief"/>
    <n v="2012"/>
    <x v="0"/>
    <n v="381.79"/>
    <n v="73"/>
    <n v="0.63288719000000004"/>
    <n v="1.9199999962999998"/>
    <n v="140.15999972989999"/>
    <n v="5.23"/>
    <n v="241.63000027010003"/>
  </r>
  <r>
    <x v="11"/>
    <x v="5"/>
    <s v="Web"/>
    <x v="4"/>
    <x v="2"/>
    <x v="8"/>
    <s v="Mountain Man Analog"/>
    <n v="2012"/>
    <x v="0"/>
    <n v="18290.080000000002"/>
    <n v="381"/>
    <n v="0.37507108"/>
    <n v="29.99999984544252"/>
    <n v="11429.9999411136"/>
    <n v="48.005459317585306"/>
    <n v="6860.0800588864022"/>
  </r>
  <r>
    <x v="11"/>
    <x v="5"/>
    <s v="Web"/>
    <x v="4"/>
    <x v="2"/>
    <x v="8"/>
    <s v="Venue"/>
    <n v="2012"/>
    <x v="0"/>
    <n v="31425"/>
    <n v="441"/>
    <n v="0.41971933"/>
    <n v="41.34993209693878"/>
    <n v="18235.320054750002"/>
    <n v="71.258503401360542"/>
    <n v="13189.679945249998"/>
  </r>
  <r>
    <x v="11"/>
    <x v="5"/>
    <s v="Web"/>
    <x v="4"/>
    <x v="2"/>
    <x v="8"/>
    <s v="Infinity"/>
    <n v="2012"/>
    <x v="0"/>
    <n v="49640"/>
    <n v="217"/>
    <n v="0.46129250999999999"/>
    <n v="123.23244149124423"/>
    <n v="26741.439803599998"/>
    <n v="228.7557603686636"/>
    <n v="22898.560196400002"/>
  </r>
  <r>
    <x v="11"/>
    <x v="5"/>
    <s v="Web"/>
    <x v="4"/>
    <x v="2"/>
    <x v="8"/>
    <s v="Sam"/>
    <n v="2012"/>
    <x v="0"/>
    <n v="1796"/>
    <n v="40"/>
    <n v="0.38841871"/>
    <n v="27.459999920999998"/>
    <n v="1098.3999968399999"/>
    <n v="44.9"/>
    <n v="697.60000316000014"/>
  </r>
  <r>
    <x v="11"/>
    <x v="5"/>
    <s v="Web"/>
    <x v="4"/>
    <x v="2"/>
    <x v="8"/>
    <s v="TX"/>
    <n v="2012"/>
    <x v="0"/>
    <n v="64852"/>
    <n v="341"/>
    <n v="0.45125947999999999"/>
    <n v="104.36046980363636"/>
    <n v="35586.920203039997"/>
    <n v="190.18181818181819"/>
    <n v="29265.079796960003"/>
  </r>
  <r>
    <x v="11"/>
    <x v="5"/>
    <s v="Web"/>
    <x v="4"/>
    <x v="2"/>
    <x v="8"/>
    <s v="Legend"/>
    <n v="2012"/>
    <x v="0"/>
    <n v="40709.599999999999"/>
    <n v="169"/>
    <n v="0.45561734999999998"/>
    <n v="131.13372738721893"/>
    <n v="22161.599928439999"/>
    <n v="240.88520710059171"/>
    <n v="18548.00007156"/>
  </r>
  <r>
    <x v="11"/>
    <x v="5"/>
    <s v="Web"/>
    <x v="4"/>
    <x v="2"/>
    <x v="8"/>
    <s v="Kodiak"/>
    <n v="2012"/>
    <x v="0"/>
    <n v="3849.6"/>
    <n v="32"/>
    <n v="0.44272652000000001"/>
    <n v="67.039999643999991"/>
    <n v="2145.2799886079997"/>
    <n v="120.3"/>
    <n v="1704.3200113920002"/>
  </r>
  <r>
    <x v="11"/>
    <x v="5"/>
    <s v="Web"/>
    <x v="4"/>
    <x v="2"/>
    <x v="9"/>
    <s v="Polar Sun"/>
    <n v="2012"/>
    <x v="0"/>
    <n v="28902.799999999999"/>
    <n v="475"/>
    <n v="0.57024059999999999"/>
    <n v="26.1499999712"/>
    <n v="12421.249986319999"/>
    <n v="60.847999999999999"/>
    <n v="16481.55001368"/>
  </r>
  <r>
    <x v="11"/>
    <x v="5"/>
    <s v="Web"/>
    <x v="4"/>
    <x v="2"/>
    <x v="9"/>
    <s v="Polar Ice"/>
    <n v="2012"/>
    <x v="0"/>
    <n v="13533.3"/>
    <n v="128"/>
    <n v="0.53002446000000003"/>
    <n v="49.689999808453116"/>
    <n v="6360.3199754819989"/>
    <n v="105.72890624999999"/>
    <n v="7172.9800245180004"/>
  </r>
  <r>
    <x v="11"/>
    <x v="5"/>
    <s v="Web"/>
    <x v="4"/>
    <x v="2"/>
    <x v="9"/>
    <s v="Polar Sports"/>
    <n v="2012"/>
    <x v="0"/>
    <n v="16147.6"/>
    <n v="140"/>
    <n v="0.48950927999999999"/>
    <n v="58.879999644799994"/>
    <n v="8243.1999502719991"/>
    <n v="115.34"/>
    <n v="7904.4000497280012"/>
  </r>
  <r>
    <x v="11"/>
    <x v="5"/>
    <s v="Web"/>
    <x v="4"/>
    <x v="2"/>
    <x v="9"/>
    <s v="Polar Wave"/>
    <n v="2012"/>
    <x v="0"/>
    <n v="4398.5200000000004"/>
    <n v="46"/>
    <n v="0.56996444000000002"/>
    <n v="41.120000247200004"/>
    <n v="1891.5200113712001"/>
    <n v="95.62"/>
    <n v="2506.9999886288006"/>
  </r>
  <r>
    <x v="11"/>
    <x v="5"/>
    <s v="Web"/>
    <x v="4"/>
    <x v="2"/>
    <x v="9"/>
    <s v="Polar Extreme"/>
    <n v="2012"/>
    <x v="0"/>
    <n v="2076.1999999999998"/>
    <n v="14"/>
    <n v="0.51112610000000003"/>
    <n v="72.499999369999983"/>
    <n v="1014.9999911799998"/>
    <n v="148.29999999999998"/>
    <n v="1061.20000882"/>
  </r>
  <r>
    <x v="11"/>
    <x v="5"/>
    <s v="Web"/>
    <x v="4"/>
    <x v="2"/>
    <x v="9"/>
    <s v="Capri"/>
    <n v="2012"/>
    <x v="0"/>
    <n v="19188.3"/>
    <n v="501"/>
    <n v="0.34058828000000002"/>
    <n v="25.255468875999998"/>
    <n v="12652.989906875999"/>
    <n v="38.299999999999997"/>
    <n v="6535.3100931240006"/>
  </r>
  <r>
    <x v="11"/>
    <x v="5"/>
    <s v="Web"/>
    <x v="4"/>
    <x v="2"/>
    <x v="9"/>
    <s v="Cat Eye"/>
    <n v="2012"/>
    <x v="0"/>
    <n v="37362.449999999997"/>
    <n v="1167"/>
    <n v="0.32868000000000003"/>
    <n v="21.492853413881743"/>
    <n v="25082.159933999996"/>
    <n v="32.015809768637531"/>
    <n v="12280.290066000001"/>
  </r>
  <r>
    <x v="11"/>
    <x v="5"/>
    <s v="Web"/>
    <x v="4"/>
    <x v="2"/>
    <x v="9"/>
    <s v="Dante"/>
    <n v="2012"/>
    <x v="0"/>
    <n v="55494.400000000001"/>
    <n v="1280"/>
    <n v="0.35232491999999999"/>
    <n v="28.0799530934"/>
    <n v="35942.339959552002"/>
    <n v="43.355000000000004"/>
    <n v="19552.060040447999"/>
  </r>
  <r>
    <x v="11"/>
    <x v="5"/>
    <s v="Web"/>
    <x v="4"/>
    <x v="2"/>
    <x v="9"/>
    <s v="Fairway"/>
    <n v="2012"/>
    <x v="0"/>
    <n v="12815.4"/>
    <n v="636"/>
    <n v="0.40496278000000002"/>
    <n v="11.989999983000001"/>
    <n v="7625.6399891880001"/>
    <n v="20.149999999999999"/>
    <n v="5189.7600108119996"/>
  </r>
  <r>
    <x v="11"/>
    <x v="5"/>
    <s v="Web"/>
    <x v="4"/>
    <x v="2"/>
    <x v="9"/>
    <s v="Inferno"/>
    <n v="2012"/>
    <x v="0"/>
    <n v="11966.15"/>
    <n v="191"/>
    <n v="0.45155625999999999"/>
    <n v="34.360000310999993"/>
    <n v="6562.7600594009991"/>
    <n v="62.65"/>
    <n v="5403.3899405990005"/>
  </r>
  <r>
    <x v="11"/>
    <x v="5"/>
    <s v="Web"/>
    <x v="4"/>
    <x v="2"/>
    <x v="9"/>
    <s v="Maximus"/>
    <n v="2012"/>
    <x v="0"/>
    <n v="31905"/>
    <n v="396"/>
    <n v="0.49673155000000002"/>
    <n v="40.547423982954541"/>
    <n v="16056.779897249999"/>
    <n v="80.568181818181813"/>
    <n v="15848.220102750001"/>
  </r>
  <r>
    <x v="11"/>
    <x v="5"/>
    <s v="Web"/>
    <x v="4"/>
    <x v="2"/>
    <x v="9"/>
    <s v="Trendi"/>
    <n v="2012"/>
    <x v="0"/>
    <n v="78719.5"/>
    <n v="1565"/>
    <n v="0.39563513"/>
    <n v="30.399552960999994"/>
    <n v="47575.30038396499"/>
    <n v="50.3"/>
    <n v="31144.19961603501"/>
  </r>
  <r>
    <x v="11"/>
    <x v="5"/>
    <s v="Web"/>
    <x v="4"/>
    <x v="2"/>
    <x v="9"/>
    <s v="Zone"/>
    <n v="2012"/>
    <x v="0"/>
    <n v="4390.5"/>
    <n v="144"/>
    <n v="0.3211001"/>
    <n v="20.699375076041665"/>
    <n v="2980.7100109499997"/>
    <n v="30.489583333333332"/>
    <n v="1409.7899890500003"/>
  </r>
  <r>
    <x v="11"/>
    <x v="5"/>
    <s v="Web"/>
    <x v="4"/>
    <x v="2"/>
    <x v="15"/>
    <s v="Seeker 35"/>
    <n v="2012"/>
    <x v="0"/>
    <n v="12569.19"/>
    <n v="127"/>
    <n v="0.28069112000000002"/>
    <n v="71.1899998536"/>
    <n v="9041.1299814072008"/>
    <n v="98.97"/>
    <n v="3528.0600185927997"/>
  </r>
  <r>
    <x v="11"/>
    <x v="5"/>
    <s v="Web"/>
    <x v="4"/>
    <x v="2"/>
    <x v="15"/>
    <s v="Seeker Extreme"/>
    <n v="2012"/>
    <x v="0"/>
    <n v="8928.92"/>
    <n v="52"/>
    <n v="0.45186651999999999"/>
    <n v="94.119999850799999"/>
    <n v="4894.2399922415998"/>
    <n v="171.71"/>
    <n v="4034.6800077584003"/>
  </r>
  <r>
    <x v="11"/>
    <x v="5"/>
    <s v="Web"/>
    <x v="4"/>
    <x v="2"/>
    <x v="15"/>
    <s v="Ranger Vision"/>
    <n v="2012"/>
    <x v="0"/>
    <n v="4160"/>
    <n v="26"/>
    <n v="0.36"/>
    <n v="102.4"/>
    <n v="2662.4"/>
    <n v="160"/>
    <n v="1497.6"/>
  </r>
  <r>
    <x v="11"/>
    <x v="5"/>
    <s v="Web"/>
    <x v="4"/>
    <x v="2"/>
    <x v="11"/>
    <s v="Trail Master"/>
    <n v="2012"/>
    <x v="0"/>
    <n v="28835"/>
    <n v="79"/>
    <n v="0.34728281999999999"/>
    <n v="238.24177069999999"/>
    <n v="18821.099885299998"/>
    <n v="365"/>
    <n v="10013.900114700002"/>
  </r>
  <r>
    <x v="11"/>
    <x v="5"/>
    <s v="Web"/>
    <x v="4"/>
    <x v="2"/>
    <x v="11"/>
    <s v="Trail Scout"/>
    <n v="2012"/>
    <x v="0"/>
    <n v="4998"/>
    <n v="21"/>
    <n v="0.35798319000000001"/>
    <n v="152.80000078"/>
    <n v="3208.8000163800002"/>
    <n v="238"/>
    <n v="1789.1999836199998"/>
  </r>
  <r>
    <x v="11"/>
    <x v="5"/>
    <s v="Web"/>
    <x v="4"/>
    <x v="2"/>
    <x v="11"/>
    <s v="Trail Star"/>
    <n v="2012"/>
    <x v="0"/>
    <n v="42812"/>
    <n v="278"/>
    <n v="0.42463140999999999"/>
    <n v="88.606762860000003"/>
    <n v="24632.680075079999"/>
    <n v="154"/>
    <n v="18179.319924920001"/>
  </r>
  <r>
    <x v="11"/>
    <x v="5"/>
    <s v="Web"/>
    <x v="5"/>
    <x v="2"/>
    <x v="8"/>
    <s v="Venue"/>
    <n v="2012"/>
    <x v="0"/>
    <n v="12740"/>
    <n v="176"/>
    <n v="0.41884458000000002"/>
    <n v="42.06772756136364"/>
    <n v="7403.9200508000004"/>
    <n v="72.38636363636364"/>
    <n v="5336.0799491999996"/>
  </r>
  <r>
    <x v="11"/>
    <x v="5"/>
    <s v="Web"/>
    <x v="5"/>
    <x v="2"/>
    <x v="8"/>
    <s v="Infinity"/>
    <n v="2012"/>
    <x v="0"/>
    <n v="9020"/>
    <n v="41"/>
    <n v="0.47345454999999997"/>
    <n v="115.83999899999999"/>
    <n v="4749.4399589999994"/>
    <n v="220"/>
    <n v="4270.5600410000006"/>
  </r>
  <r>
    <x v="11"/>
    <x v="5"/>
    <s v="Web"/>
    <x v="5"/>
    <x v="2"/>
    <x v="8"/>
    <s v="Sam"/>
    <n v="2012"/>
    <x v="0"/>
    <n v="8800.4"/>
    <n v="196"/>
    <n v="0.39153674999999999"/>
    <n v="27.319999925000001"/>
    <n v="5354.7199853000002"/>
    <n v="44.9"/>
    <n v="3445.6800146999994"/>
  </r>
  <r>
    <x v="11"/>
    <x v="5"/>
    <s v="Web"/>
    <x v="5"/>
    <x v="2"/>
    <x v="8"/>
    <s v="TX"/>
    <n v="2012"/>
    <x v="0"/>
    <n v="21244"/>
    <n v="113"/>
    <n v="0.44776313000000001"/>
    <n v="103.82053155999999"/>
    <n v="11731.720066279999"/>
    <n v="188"/>
    <n v="9512.2799337200013"/>
  </r>
  <r>
    <x v="11"/>
    <x v="5"/>
    <s v="Web"/>
    <x v="5"/>
    <x v="2"/>
    <x v="8"/>
    <s v="Legend"/>
    <n v="2012"/>
    <x v="0"/>
    <n v="18691.2"/>
    <n v="72"/>
    <n v="0.44479969000000003"/>
    <n v="144.13000047600002"/>
    <n v="10377.360034272002"/>
    <n v="259.60000000000002"/>
    <n v="8313.8399657279988"/>
  </r>
  <r>
    <x v="11"/>
    <x v="5"/>
    <s v="Web"/>
    <x v="5"/>
    <x v="2"/>
    <x v="9"/>
    <s v="Bella"/>
    <n v="2012"/>
    <x v="0"/>
    <n v="9247.5"/>
    <n v="137"/>
    <n v="0.45348147999999999"/>
    <n v="36.890000100000002"/>
    <n v="5053.9300137"/>
    <n v="67.5"/>
    <n v="4193.5699863"/>
  </r>
  <r>
    <x v="11"/>
    <x v="5"/>
    <s v="Web"/>
    <x v="5"/>
    <x v="2"/>
    <x v="9"/>
    <s v="Capri"/>
    <n v="2012"/>
    <x v="0"/>
    <n v="10264.4"/>
    <n v="268"/>
    <n v="0.34229765000000001"/>
    <n v="25.190000004999998"/>
    <n v="6750.9200013399995"/>
    <n v="38.299999999999997"/>
    <n v="3513.4799986600001"/>
  </r>
  <r>
    <x v="11"/>
    <x v="5"/>
    <s v="Web"/>
    <x v="5"/>
    <x v="2"/>
    <x v="9"/>
    <s v="Cat Eye"/>
    <n v="2012"/>
    <x v="0"/>
    <n v="2543.3000000000002"/>
    <n v="58"/>
    <n v="0.35051311000000002"/>
    <n v="28.480000126499998"/>
    <n v="1651.8400073369999"/>
    <n v="43.85"/>
    <n v="891.45999266300032"/>
  </r>
  <r>
    <x v="11"/>
    <x v="5"/>
    <s v="Web"/>
    <x v="5"/>
    <x v="2"/>
    <x v="9"/>
    <s v="Dante"/>
    <n v="2012"/>
    <x v="0"/>
    <n v="9252.35"/>
    <n v="211"/>
    <n v="0.34754846"/>
    <n v="28.610000028999998"/>
    <n v="6036.7100061189994"/>
    <n v="43.85"/>
    <n v="3215.6399938810009"/>
  </r>
  <r>
    <x v="11"/>
    <x v="5"/>
    <s v="Web"/>
    <x v="5"/>
    <x v="2"/>
    <x v="9"/>
    <s v="Fairway"/>
    <n v="2012"/>
    <x v="0"/>
    <n v="11203.4"/>
    <n v="556"/>
    <n v="0.40192442"/>
    <n v="12.051222936999999"/>
    <n v="6700.4799529719994"/>
    <n v="20.149999999999999"/>
    <n v="4502.9200470280002"/>
  </r>
  <r>
    <x v="11"/>
    <x v="5"/>
    <s v="Web"/>
    <x v="5"/>
    <x v="2"/>
    <x v="9"/>
    <s v="Inferno"/>
    <n v="2012"/>
    <x v="0"/>
    <n v="10838.45"/>
    <n v="173"/>
    <n v="0.44900238999999997"/>
    <n v="34.520000266500006"/>
    <n v="5971.9600461045011"/>
    <n v="62.650000000000006"/>
    <n v="4866.4899538954996"/>
  </r>
  <r>
    <x v="11"/>
    <x v="5"/>
    <s v="Web"/>
    <x v="5"/>
    <x v="2"/>
    <x v="9"/>
    <s v="Maximus"/>
    <n v="2012"/>
    <x v="0"/>
    <n v="22480"/>
    <n v="281"/>
    <n v="0.49426734999999999"/>
    <n v="40.458612000000002"/>
    <n v="11368.869972"/>
    <n v="80"/>
    <n v="11111.130028"/>
  </r>
  <r>
    <x v="11"/>
    <x v="5"/>
    <s v="Web"/>
    <x v="5"/>
    <x v="2"/>
    <x v="9"/>
    <s v="Trendi"/>
    <n v="2012"/>
    <x v="0"/>
    <n v="804.8"/>
    <n v="16"/>
    <n v="0.39483100999999998"/>
    <n v="30.440000197"/>
    <n v="487.040003152"/>
    <n v="50.3"/>
    <n v="317.75999684799996"/>
  </r>
  <r>
    <x v="11"/>
    <x v="5"/>
    <s v="Web"/>
    <x v="5"/>
    <x v="2"/>
    <x v="9"/>
    <s v="Zone"/>
    <n v="2012"/>
    <x v="0"/>
    <n v="40314.800000000003"/>
    <n v="1316"/>
    <n v="0.32675395000000002"/>
    <n v="20.624452778525836"/>
    <n v="27141.779856540001"/>
    <n v="30.634346504559272"/>
    <n v="13173.020143460002"/>
  </r>
  <r>
    <x v="11"/>
    <x v="5"/>
    <s v="Web"/>
    <x v="5"/>
    <x v="2"/>
    <x v="10"/>
    <s v="Pocket Gizmo"/>
    <n v="2012"/>
    <x v="0"/>
    <n v="10126"/>
    <n v="830"/>
    <n v="0.59836065999999999"/>
    <n v="4.8999999479999996"/>
    <n v="4066.9999568399999"/>
    <n v="12.2"/>
    <n v="6059.0000431600001"/>
  </r>
  <r>
    <x v="11"/>
    <x v="5"/>
    <s v="Web"/>
    <x v="5"/>
    <x v="2"/>
    <x v="11"/>
    <s v="Trail Scout"/>
    <n v="2012"/>
    <x v="0"/>
    <n v="8806"/>
    <n v="37"/>
    <n v="0.35411765000000001"/>
    <n v="153.71999929999998"/>
    <n v="5687.6399740999996"/>
    <n v="238"/>
    <n v="3118.3600259000004"/>
  </r>
  <r>
    <x v="11"/>
    <x v="5"/>
    <s v="Sales visit"/>
    <x v="6"/>
    <x v="0"/>
    <x v="0"/>
    <s v="TrailChef Kitchen Kit"/>
    <n v="2012"/>
    <x v="0"/>
    <n v="12283.88"/>
    <n v="532"/>
    <n v="0.31009094999999998"/>
    <n v="15.9299999645"/>
    <n v="8474.7599811140008"/>
    <n v="23.09"/>
    <n v="3809.1200188859984"/>
  </r>
  <r>
    <x v="11"/>
    <x v="5"/>
    <s v="Sales visit"/>
    <x v="6"/>
    <x v="0"/>
    <x v="0"/>
    <s v="TrailChef Deluxe Cook Set"/>
    <n v="2012"/>
    <x v="0"/>
    <n v="35606.480000000003"/>
    <n v="292"/>
    <n v="0.34754796999999998"/>
    <n v="79.560000538200015"/>
    <n v="23231.520157154406"/>
    <n v="121.94000000000001"/>
    <n v="12374.959842845597"/>
  </r>
  <r>
    <x v="11"/>
    <x v="5"/>
    <s v="Sales visit"/>
    <x v="6"/>
    <x v="0"/>
    <x v="0"/>
    <s v="TrailChef Single Flame"/>
    <n v="2012"/>
    <x v="0"/>
    <n v="25104"/>
    <n v="400"/>
    <n v="0.26099425999999998"/>
    <n v="46.380000242400001"/>
    <n v="18552.000096960001"/>
    <n v="62.76"/>
    <n v="6551.9999030399995"/>
  </r>
  <r>
    <x v="11"/>
    <x v="5"/>
    <s v="Sales visit"/>
    <x v="6"/>
    <x v="0"/>
    <x v="0"/>
    <s v="TrailChef Utensils"/>
    <n v="2012"/>
    <x v="0"/>
    <n v="6274.8"/>
    <n v="332"/>
    <n v="0.47089946999999999"/>
    <n v="10.000000017000001"/>
    <n v="3320.0000056440003"/>
    <n v="18.900000000000002"/>
    <n v="2954.7999943559998"/>
  </r>
  <r>
    <x v="11"/>
    <x v="5"/>
    <s v="Sales visit"/>
    <x v="6"/>
    <x v="0"/>
    <x v="1"/>
    <s v="Star Gazer 2"/>
    <n v="2012"/>
    <x v="0"/>
    <n v="97997.13"/>
    <n v="179"/>
    <n v="0.28293787999999997"/>
    <n v="392.56999883640003"/>
    <n v="70270.029791715599"/>
    <n v="547.47"/>
    <n v="27727.100208284406"/>
  </r>
  <r>
    <x v="11"/>
    <x v="5"/>
    <s v="Sales visit"/>
    <x v="6"/>
    <x v="0"/>
    <x v="2"/>
    <s v="Hibernator Self - Inflating Mat"/>
    <n v="2012"/>
    <x v="0"/>
    <n v="23567.11"/>
    <n v="197"/>
    <n v="0.54401069999999996"/>
    <n v="54.549999959000012"/>
    <n v="10746.349991923002"/>
    <n v="119.63000000000001"/>
    <n v="12820.760008076999"/>
  </r>
  <r>
    <x v="11"/>
    <x v="5"/>
    <s v="Sales visit"/>
    <x v="6"/>
    <x v="0"/>
    <x v="2"/>
    <s v="Hibernator Pad"/>
    <n v="2012"/>
    <x v="0"/>
    <n v="8477.4500000000007"/>
    <n v="215"/>
    <n v="0.51382196000000002"/>
    <n v="19.170000117200001"/>
    <n v="4121.5500251980002"/>
    <n v="39.430000000000007"/>
    <n v="4355.8999748020005"/>
  </r>
  <r>
    <x v="11"/>
    <x v="5"/>
    <s v="Sales visit"/>
    <x v="6"/>
    <x v="0"/>
    <x v="20"/>
    <s v="Canyon Mule Weekender Backpack"/>
    <n v="2012"/>
    <x v="0"/>
    <n v="45417.06"/>
    <n v="169"/>
    <n v="0.37984668999999999"/>
    <n v="166.66000052940004"/>
    <n v="28165.540089468606"/>
    <n v="268.74"/>
    <n v="17251.519910531391"/>
  </r>
  <r>
    <x v="11"/>
    <x v="5"/>
    <s v="Sales visit"/>
    <x v="6"/>
    <x v="0"/>
    <x v="20"/>
    <s v="Canyon Mule Carryall"/>
    <n v="2012"/>
    <x v="0"/>
    <n v="50988.42"/>
    <n v="738"/>
    <n v="0.40396584000000002"/>
    <n v="41.180000114400002"/>
    <n v="30390.8400844272"/>
    <n v="69.09"/>
    <n v="20597.579915572798"/>
  </r>
  <r>
    <x v="11"/>
    <x v="5"/>
    <s v="Sales visit"/>
    <x v="6"/>
    <x v="0"/>
    <x v="3"/>
    <s v="Firefly Mapreader"/>
    <n v="2012"/>
    <x v="0"/>
    <n v="5522.16"/>
    <n v="346"/>
    <n v="0.53007519000000003"/>
    <n v="7.4999999675999991"/>
    <n v="2594.9999887895997"/>
    <n v="15.959999999999999"/>
    <n v="2927.1600112104002"/>
  </r>
  <r>
    <x v="11"/>
    <x v="5"/>
    <s v="Sales visit"/>
    <x v="6"/>
    <x v="0"/>
    <x v="3"/>
    <s v="Firefly Multi-light"/>
    <n v="2012"/>
    <x v="0"/>
    <n v="6580.53"/>
    <n v="253"/>
    <n v="0.31641676000000002"/>
    <n v="17.780000072399996"/>
    <n v="4498.3400183171989"/>
    <n v="26.009999999999998"/>
    <n v="2082.1899816828009"/>
  </r>
  <r>
    <x v="11"/>
    <x v="5"/>
    <s v="Sales visit"/>
    <x v="6"/>
    <x v="0"/>
    <x v="3"/>
    <s v="EverGlow Lamp"/>
    <n v="2012"/>
    <x v="0"/>
    <n v="10709.25"/>
    <n v="393"/>
    <n v="0.34055046"/>
    <n v="17.969999965"/>
    <n v="7062.2099862449995"/>
    <n v="27.25"/>
    <n v="3647.0400137550005"/>
  </r>
  <r>
    <x v="11"/>
    <x v="5"/>
    <s v="Sales visit"/>
    <x v="6"/>
    <x v="3"/>
    <x v="12"/>
    <s v="BugShield Spray"/>
    <n v="2012"/>
    <x v="0"/>
    <n v="6755.83"/>
    <n v="1147"/>
    <n v="0.68930389999999997"/>
    <n v="1.830000029"/>
    <n v="2099.010033263"/>
    <n v="5.89"/>
    <n v="4656.819966737"/>
  </r>
  <r>
    <x v="11"/>
    <x v="5"/>
    <s v="Sales visit"/>
    <x v="6"/>
    <x v="3"/>
    <x v="13"/>
    <s v="Sun Shield"/>
    <n v="2012"/>
    <x v="0"/>
    <n v="6279.78"/>
    <n v="1079"/>
    <n v="0.52577320000000005"/>
    <n v="2.7599999759999996"/>
    <n v="2978.0399741039996"/>
    <n v="5.8199999999999994"/>
    <n v="3301.7400258960001"/>
  </r>
  <r>
    <x v="11"/>
    <x v="5"/>
    <s v="Sales visit"/>
    <x v="0"/>
    <x v="0"/>
    <x v="20"/>
    <s v="Canyon Mule Journey Backpack"/>
    <n v="2012"/>
    <x v="0"/>
    <n v="46713.74"/>
    <n v="134"/>
    <n v="0.38805541999999998"/>
    <n v="213.33000003379999"/>
    <n v="28586.220004529197"/>
    <n v="348.60999999999996"/>
    <n v="18127.5199954708"/>
  </r>
  <r>
    <x v="11"/>
    <x v="5"/>
    <s v="Sales visit"/>
    <x v="0"/>
    <x v="0"/>
    <x v="20"/>
    <s v="Canyon Mule Cooler"/>
    <n v="2012"/>
    <x v="0"/>
    <n v="14122.68"/>
    <n v="429"/>
    <n v="0.51397327000000004"/>
    <n v="15.9999999516"/>
    <n v="6863.9999792363997"/>
    <n v="32.92"/>
    <n v="7258.6800207636006"/>
  </r>
  <r>
    <x v="11"/>
    <x v="5"/>
    <s v="Sales visit"/>
    <x v="0"/>
    <x v="0"/>
    <x v="3"/>
    <s v="Firefly 2"/>
    <n v="2012"/>
    <x v="0"/>
    <n v="6302.7"/>
    <n v="235"/>
    <n v="0.37844892000000002"/>
    <n v="16.669999965599999"/>
    <n v="3917.4499919159998"/>
    <n v="26.82"/>
    <n v="2385.250008084"/>
  </r>
  <r>
    <x v="11"/>
    <x v="5"/>
    <s v="Sales visit"/>
    <x v="0"/>
    <x v="0"/>
    <x v="3"/>
    <s v="Flicker Lantern"/>
    <n v="2012"/>
    <x v="0"/>
    <n v="2544.86"/>
    <n v="74"/>
    <n v="0.54579820000000001"/>
    <n v="15.619999902"/>
    <n v="1155.8799927479999"/>
    <n v="34.39"/>
    <n v="1388.9800072520002"/>
  </r>
  <r>
    <x v="11"/>
    <x v="5"/>
    <s v="Sales visit"/>
    <x v="0"/>
    <x v="2"/>
    <x v="8"/>
    <s v="Mountain Man Analog"/>
    <n v="2012"/>
    <x v="0"/>
    <n v="2730.3"/>
    <n v="57"/>
    <n v="0.37369520000000001"/>
    <n v="29.999999920000004"/>
    <n v="1709.9999954400002"/>
    <n v="47.900000000000006"/>
    <n v="1020.3000045599999"/>
  </r>
  <r>
    <x v="12"/>
    <x v="5"/>
    <s v="Web"/>
    <x v="2"/>
    <x v="0"/>
    <x v="0"/>
    <s v="TrailChef Water Bag"/>
    <n v="2012"/>
    <x v="0"/>
    <n v="16007.34"/>
    <n v="2586"/>
    <n v="0.52665589999999995"/>
    <n v="2.9299999790000006"/>
    <n v="7576.9799456940018"/>
    <n v="6.19"/>
    <n v="8430.3600543059983"/>
  </r>
  <r>
    <x v="12"/>
    <x v="5"/>
    <s v="Web"/>
    <x v="2"/>
    <x v="0"/>
    <x v="0"/>
    <s v="TrailChef Canteen"/>
    <n v="2012"/>
    <x v="0"/>
    <n v="10567.85"/>
    <n v="1205"/>
    <n v="0.49600912000000003"/>
    <n v="4.4200000175999987"/>
    <n v="5326.1000212079989"/>
    <n v="8.77"/>
    <n v="5241.7499787920015"/>
  </r>
  <r>
    <x v="12"/>
    <x v="5"/>
    <s v="Web"/>
    <x v="2"/>
    <x v="0"/>
    <x v="0"/>
    <s v="TrailChef Kitchen Kit"/>
    <n v="2012"/>
    <x v="0"/>
    <n v="20319.2"/>
    <n v="880"/>
    <n v="0.31009094999999998"/>
    <n v="15.9299999645"/>
    <n v="14018.399968760001"/>
    <n v="23.09"/>
    <n v="6300.80003124"/>
  </r>
  <r>
    <x v="12"/>
    <x v="5"/>
    <s v="Web"/>
    <x v="2"/>
    <x v="0"/>
    <x v="0"/>
    <s v="TrailChef Cook Set"/>
    <n v="2012"/>
    <x v="0"/>
    <n v="41867.620000000003"/>
    <n v="794"/>
    <n v="0.33681016000000003"/>
    <n v="34.970000263200006"/>
    <n v="27766.180208980804"/>
    <n v="52.730000000000004"/>
    <n v="14101.439791019198"/>
  </r>
  <r>
    <x v="12"/>
    <x v="5"/>
    <s v="Web"/>
    <x v="2"/>
    <x v="0"/>
    <x v="0"/>
    <s v="TrailChef Kettle"/>
    <n v="2012"/>
    <x v="0"/>
    <n v="73606.259999999995"/>
    <n v="9282"/>
    <n v="0.49684740999999999"/>
    <n v="3.9900000386999999"/>
    <n v="37035.180359213402"/>
    <n v="7.93"/>
    <n v="36571.079640786593"/>
  </r>
  <r>
    <x v="12"/>
    <x v="5"/>
    <s v="Web"/>
    <x v="2"/>
    <x v="0"/>
    <x v="1"/>
    <s v="Star Gazer 6"/>
    <n v="2012"/>
    <x v="0"/>
    <n v="75069.119999999995"/>
    <n v="96"/>
    <n v="0.37337749999999997"/>
    <n v="489.99999632499998"/>
    <n v="47039.999647199998"/>
    <n v="781.96999999999991"/>
    <n v="28029.120352799997"/>
  </r>
  <r>
    <x v="12"/>
    <x v="5"/>
    <s v="Web"/>
    <x v="2"/>
    <x v="0"/>
    <x v="1"/>
    <s v="Star Peg"/>
    <n v="2012"/>
    <x v="0"/>
    <n v="4129.72"/>
    <n v="2107"/>
    <n v="0.48979592"/>
    <n v="0.99999999680000018"/>
    <n v="2106.9999932576002"/>
    <n v="1.9600000000000002"/>
    <n v="2022.7200067424001"/>
  </r>
  <r>
    <x v="12"/>
    <x v="5"/>
    <s v="Web"/>
    <x v="2"/>
    <x v="0"/>
    <x v="2"/>
    <s v="Hibernator Pillow"/>
    <n v="2012"/>
    <x v="0"/>
    <n v="6353.04"/>
    <n v="514"/>
    <n v="0.43365695999999998"/>
    <n v="6.9999999743999997"/>
    <n v="3597.9999868415998"/>
    <n v="12.36"/>
    <n v="2755.0400131584001"/>
  </r>
  <r>
    <x v="12"/>
    <x v="5"/>
    <s v="Web"/>
    <x v="2"/>
    <x v="0"/>
    <x v="20"/>
    <s v="Canyon Mule Climber Backpack"/>
    <n v="2012"/>
    <x v="0"/>
    <n v="6840.54"/>
    <n v="89"/>
    <n v="0.31693989"/>
    <n v="52.500000054600001"/>
    <n v="4672.5000048594002"/>
    <n v="76.86"/>
    <n v="2168.0399951405998"/>
  </r>
  <r>
    <x v="12"/>
    <x v="5"/>
    <s v="Web"/>
    <x v="2"/>
    <x v="0"/>
    <x v="3"/>
    <s v="Firefly Mapreader"/>
    <n v="2012"/>
    <x v="0"/>
    <n v="11549.8"/>
    <n v="731"/>
    <n v="0.52531645999999999"/>
    <n v="7.4999999319999997"/>
    <n v="5482.499950292"/>
    <n v="15.799999999999999"/>
    <n v="6067.3000497079993"/>
  </r>
  <r>
    <x v="12"/>
    <x v="5"/>
    <s v="Web"/>
    <x v="2"/>
    <x v="2"/>
    <x v="8"/>
    <s v="Mountain Man Analog"/>
    <n v="2012"/>
    <x v="0"/>
    <n v="6827.04"/>
    <n v="144"/>
    <n v="0.36722210999999999"/>
    <n v="29.9999997649"/>
    <n v="4319.9999661456004"/>
    <n v="47.41"/>
    <n v="2507.0400338543996"/>
  </r>
  <r>
    <x v="12"/>
    <x v="5"/>
    <s v="Web"/>
    <x v="2"/>
    <x v="2"/>
    <x v="8"/>
    <s v="Mountain Man Digital"/>
    <n v="2012"/>
    <x v="0"/>
    <n v="2592.5700000000002"/>
    <n v="89"/>
    <n v="0.31342259"/>
    <n v="19.999999953300001"/>
    <n v="1779.9999958437002"/>
    <n v="29.130000000000003"/>
    <n v="812.5700041563"/>
  </r>
  <r>
    <x v="12"/>
    <x v="5"/>
    <s v="Web"/>
    <x v="2"/>
    <x v="2"/>
    <x v="8"/>
    <s v="Mountain Man Deluxe"/>
    <n v="2012"/>
    <x v="0"/>
    <n v="6976.06"/>
    <n v="91"/>
    <n v="0.49126011000000003"/>
    <n v="38.999999967400001"/>
    <n v="3548.9999970334002"/>
    <n v="76.660000000000011"/>
    <n v="3427.0600029666002"/>
  </r>
  <r>
    <x v="12"/>
    <x v="5"/>
    <s v="Web"/>
    <x v="2"/>
    <x v="2"/>
    <x v="8"/>
    <s v="Venue"/>
    <n v="2012"/>
    <x v="0"/>
    <n v="4672"/>
    <n v="64"/>
    <n v="0.41863013999999998"/>
    <n v="42.439999780000001"/>
    <n v="2716.1599859200001"/>
    <n v="73"/>
    <n v="1955.8400140799999"/>
  </r>
  <r>
    <x v="12"/>
    <x v="5"/>
    <s v="Web"/>
    <x v="2"/>
    <x v="2"/>
    <x v="8"/>
    <s v="Infinity"/>
    <n v="2012"/>
    <x v="0"/>
    <n v="32380"/>
    <n v="140"/>
    <n v="0.44131439"/>
    <n v="129.21600036999999"/>
    <n v="18090.240051799999"/>
    <n v="231.28571428571428"/>
    <n v="14289.759948200001"/>
  </r>
  <r>
    <x v="12"/>
    <x v="5"/>
    <s v="Web"/>
    <x v="2"/>
    <x v="2"/>
    <x v="8"/>
    <s v="Lux"/>
    <n v="2012"/>
    <x v="0"/>
    <n v="3232.8"/>
    <n v="18"/>
    <n v="0.47171491999999998"/>
    <n v="94.880000368000026"/>
    <n v="1707.8400066240006"/>
    <n v="179.60000000000002"/>
    <n v="1524.9599933759996"/>
  </r>
  <r>
    <x v="12"/>
    <x v="5"/>
    <s v="Web"/>
    <x v="2"/>
    <x v="2"/>
    <x v="8"/>
    <s v="Sam"/>
    <n v="2012"/>
    <x v="0"/>
    <n v="12931.2"/>
    <n v="288"/>
    <n v="0.38841871"/>
    <n v="27.459999921000001"/>
    <n v="7908.4799772480001"/>
    <n v="44.900000000000006"/>
    <n v="5022.7200227520007"/>
  </r>
  <r>
    <x v="12"/>
    <x v="5"/>
    <s v="Web"/>
    <x v="2"/>
    <x v="2"/>
    <x v="8"/>
    <s v="TX"/>
    <n v="2012"/>
    <x v="0"/>
    <n v="33492"/>
    <n v="174"/>
    <n v="0.45753074999999999"/>
    <n v="104.41597770689656"/>
    <n v="18168.380121000002"/>
    <n v="192.48275862068965"/>
    <n v="15323.619878999998"/>
  </r>
  <r>
    <x v="12"/>
    <x v="5"/>
    <s v="Web"/>
    <x v="2"/>
    <x v="2"/>
    <x v="8"/>
    <s v="Legend"/>
    <n v="2012"/>
    <x v="0"/>
    <n v="36274"/>
    <n v="148"/>
    <n v="0.44310855999999998"/>
    <n v="136.49108172000001"/>
    <n v="20200.680094560001"/>
    <n v="245.09459459459458"/>
    <n v="16073.319905439999"/>
  </r>
  <r>
    <x v="12"/>
    <x v="5"/>
    <s v="Web"/>
    <x v="2"/>
    <x v="2"/>
    <x v="8"/>
    <s v="Kodiak"/>
    <n v="2012"/>
    <x v="0"/>
    <n v="1804.5"/>
    <n v="15"/>
    <n v="0.44272652000000001"/>
    <n v="67.039999643999991"/>
    <n v="1005.5999946599999"/>
    <n v="120.3"/>
    <n v="798.90000534000012"/>
  </r>
  <r>
    <x v="12"/>
    <x v="5"/>
    <s v="Web"/>
    <x v="2"/>
    <x v="2"/>
    <x v="9"/>
    <s v="Polar Sun"/>
    <n v="2012"/>
    <x v="0"/>
    <n v="11436.66"/>
    <n v="189"/>
    <n v="0.56785023000000001"/>
    <n v="26.149999939514284"/>
    <n v="4942.3499885681995"/>
    <n v="60.511428571428567"/>
    <n v="6494.3100114318004"/>
  </r>
  <r>
    <x v="12"/>
    <x v="5"/>
    <s v="Web"/>
    <x v="2"/>
    <x v="2"/>
    <x v="9"/>
    <s v="Polar Ice"/>
    <n v="2012"/>
    <x v="0"/>
    <n v="12089"/>
    <n v="115"/>
    <n v="0.52730995000000003"/>
    <n v="49.690000125652169"/>
    <n v="5714.3500144499994"/>
    <n v="105.12173913043478"/>
    <n v="6374.6499855500006"/>
  </r>
  <r>
    <x v="12"/>
    <x v="5"/>
    <s v="Web"/>
    <x v="2"/>
    <x v="2"/>
    <x v="9"/>
    <s v="Bella"/>
    <n v="2012"/>
    <x v="0"/>
    <n v="3075"/>
    <n v="41"/>
    <n v="0.41733333"/>
    <n v="43.700000250000002"/>
    <n v="1791.7000102500001"/>
    <n v="75"/>
    <n v="1283.2999897499999"/>
  </r>
  <r>
    <x v="12"/>
    <x v="5"/>
    <s v="Web"/>
    <x v="2"/>
    <x v="2"/>
    <x v="9"/>
    <s v="Capri"/>
    <n v="2012"/>
    <x v="0"/>
    <n v="29299.5"/>
    <n v="765"/>
    <n v="0.34076315000000001"/>
    <n v="25.248771354999999"/>
    <n v="19315.310086574998"/>
    <n v="38.299999999999997"/>
    <n v="9984.1899134250016"/>
  </r>
  <r>
    <x v="12"/>
    <x v="5"/>
    <s v="Web"/>
    <x v="2"/>
    <x v="2"/>
    <x v="9"/>
    <s v="Cat Eye"/>
    <n v="2012"/>
    <x v="0"/>
    <n v="62964.05"/>
    <n v="2163"/>
    <n v="0.32230105999999997"/>
    <n v="19.727540426771611"/>
    <n v="42670.669943106994"/>
    <n v="29.10959315765141"/>
    <n v="20293.380056893009"/>
  </r>
  <r>
    <x v="12"/>
    <x v="5"/>
    <s v="Web"/>
    <x v="2"/>
    <x v="2"/>
    <x v="9"/>
    <s v="Dante"/>
    <n v="2012"/>
    <x v="0"/>
    <n v="41018.65"/>
    <n v="969"/>
    <n v="0.35951499999999997"/>
    <n v="27.112311708204334"/>
    <n v="26271.830045250001"/>
    <n v="42.330908152734779"/>
    <n v="14746.819954750001"/>
  </r>
  <r>
    <x v="12"/>
    <x v="5"/>
    <s v="Web"/>
    <x v="2"/>
    <x v="2"/>
    <x v="9"/>
    <s v="Fairway"/>
    <n v="2012"/>
    <x v="0"/>
    <n v="13943.8"/>
    <n v="692"/>
    <n v="0.40496278000000002"/>
    <n v="11.989999983000001"/>
    <n v="8297.0799882360006"/>
    <n v="20.149999999999999"/>
    <n v="5646.7200117639986"/>
  </r>
  <r>
    <x v="12"/>
    <x v="5"/>
    <s v="Web"/>
    <x v="2"/>
    <x v="2"/>
    <x v="9"/>
    <s v="Inferno"/>
    <n v="2012"/>
    <x v="0"/>
    <n v="16185"/>
    <n v="249"/>
    <n v="0.39248996000000003"/>
    <n v="39.488152599999999"/>
    <n v="9832.5499973999995"/>
    <n v="65"/>
    <n v="6352.4500026000005"/>
  </r>
  <r>
    <x v="12"/>
    <x v="5"/>
    <s v="Web"/>
    <x v="2"/>
    <x v="2"/>
    <x v="9"/>
    <s v="Maximus"/>
    <n v="2012"/>
    <x v="0"/>
    <n v="16320"/>
    <n v="204"/>
    <n v="0.49387500000000001"/>
    <n v="40.489999999999995"/>
    <n v="8259.9599999999991"/>
    <n v="80"/>
    <n v="8060.0400000000009"/>
  </r>
  <r>
    <x v="12"/>
    <x v="5"/>
    <s v="Web"/>
    <x v="2"/>
    <x v="2"/>
    <x v="9"/>
    <s v="Trendi"/>
    <n v="2012"/>
    <x v="0"/>
    <n v="41346.6"/>
    <n v="822"/>
    <n v="0.39566180000000001"/>
    <n v="30.398211459999995"/>
    <n v="24987.329820119998"/>
    <n v="50.3"/>
    <n v="16359.270179880001"/>
  </r>
  <r>
    <x v="12"/>
    <x v="5"/>
    <s v="Web"/>
    <x v="2"/>
    <x v="2"/>
    <x v="9"/>
    <s v="Zone"/>
    <n v="2012"/>
    <x v="0"/>
    <n v="27089.9"/>
    <n v="845"/>
    <n v="0.34403929"/>
    <n v="21.029479334708878"/>
    <n v="17769.910037829002"/>
    <n v="32.05905325443787"/>
    <n v="9319.9899621709992"/>
  </r>
  <r>
    <x v="12"/>
    <x v="5"/>
    <s v="Web"/>
    <x v="2"/>
    <x v="2"/>
    <x v="10"/>
    <s v="Max Gizmo"/>
    <n v="2012"/>
    <x v="0"/>
    <n v="3361.6"/>
    <n v="88"/>
    <n v="0.53717276999999997"/>
    <n v="17.680000186000001"/>
    <n v="1555.8400163680001"/>
    <n v="38.199999999999996"/>
    <n v="1805.7599836319998"/>
  </r>
  <r>
    <x v="12"/>
    <x v="5"/>
    <s v="Web"/>
    <x v="2"/>
    <x v="2"/>
    <x v="10"/>
    <s v="Pocket Gizmo"/>
    <n v="2012"/>
    <x v="0"/>
    <n v="3696.6"/>
    <n v="303"/>
    <n v="0.6"/>
    <n v="4.88"/>
    <n v="1478.6399999999999"/>
    <n v="12.2"/>
    <n v="2217.96"/>
  </r>
  <r>
    <x v="12"/>
    <x v="5"/>
    <s v="Web"/>
    <x v="2"/>
    <x v="2"/>
    <x v="15"/>
    <s v="Seeker 35"/>
    <n v="2012"/>
    <x v="0"/>
    <n v="21377.52"/>
    <n v="216"/>
    <n v="0.28069112000000002"/>
    <n v="71.1899998536"/>
    <n v="15377.0399683776"/>
    <n v="98.97"/>
    <n v="6000.4800316224009"/>
  </r>
  <r>
    <x v="12"/>
    <x v="5"/>
    <s v="Web"/>
    <x v="2"/>
    <x v="2"/>
    <x v="15"/>
    <s v="Seeker 50"/>
    <n v="2012"/>
    <x v="0"/>
    <n v="15379.32"/>
    <n v="122"/>
    <n v="0.26558781999999997"/>
    <n v="92.579999410800013"/>
    <n v="11294.759928117601"/>
    <n v="126.06"/>
    <n v="4084.5600718823989"/>
  </r>
  <r>
    <x v="12"/>
    <x v="5"/>
    <s v="Web"/>
    <x v="2"/>
    <x v="2"/>
    <x v="11"/>
    <s v="Glacier Basic"/>
    <n v="2012"/>
    <x v="0"/>
    <n v="26439.42"/>
    <n v="833"/>
    <n v="0.36988028000000001"/>
    <n v="19.999999912799996"/>
    <n v="16659.999927362398"/>
    <n v="31.74"/>
    <n v="9779.4200726376002"/>
  </r>
  <r>
    <x v="12"/>
    <x v="5"/>
    <s v="Web"/>
    <x v="2"/>
    <x v="2"/>
    <x v="11"/>
    <s v="Trail Master"/>
    <n v="2012"/>
    <x v="0"/>
    <n v="20805"/>
    <n v="57"/>
    <n v="0.34723288000000002"/>
    <n v="238.25999880000001"/>
    <n v="13580.819931600001"/>
    <n v="365"/>
    <n v="7224.1800683999991"/>
  </r>
  <r>
    <x v="12"/>
    <x v="5"/>
    <s v="Web"/>
    <x v="2"/>
    <x v="2"/>
    <x v="11"/>
    <s v="Trail Scout"/>
    <n v="2012"/>
    <x v="0"/>
    <n v="24038"/>
    <n v="101"/>
    <n v="0.35558824"/>
    <n v="153.36999888"/>
    <n v="15490.36988688"/>
    <n v="238"/>
    <n v="8547.6301131199998"/>
  </r>
  <r>
    <x v="12"/>
    <x v="5"/>
    <s v="Web"/>
    <x v="2"/>
    <x v="2"/>
    <x v="11"/>
    <s v="Trail Star"/>
    <n v="2012"/>
    <x v="0"/>
    <n v="27412"/>
    <n v="178"/>
    <n v="0.42506494"/>
    <n v="88.539999240000014"/>
    <n v="15760.119864720002"/>
    <n v="154"/>
    <n v="11651.880135279998"/>
  </r>
  <r>
    <x v="12"/>
    <x v="5"/>
    <s v="Web"/>
    <x v="2"/>
    <x v="3"/>
    <x v="12"/>
    <s v="BugShield Lotion Lite"/>
    <n v="2012"/>
    <x v="0"/>
    <n v="9590"/>
    <n v="1370"/>
    <n v="0.73142856999999994"/>
    <n v="1.8800000100000003"/>
    <n v="2575.6000137000005"/>
    <n v="7"/>
    <n v="7014.399986299999"/>
  </r>
  <r>
    <x v="12"/>
    <x v="5"/>
    <s v="Web"/>
    <x v="2"/>
    <x v="3"/>
    <x v="12"/>
    <s v="BugShield Lotion"/>
    <n v="2012"/>
    <x v="0"/>
    <n v="6400.38"/>
    <n v="933"/>
    <n v="0.66034985000000002"/>
    <n v="2.3300000289999998"/>
    <n v="2173.8900270569998"/>
    <n v="6.86"/>
    <n v="4226.4899729429999"/>
  </r>
  <r>
    <x v="12"/>
    <x v="5"/>
    <s v="Web"/>
    <x v="2"/>
    <x v="3"/>
    <x v="13"/>
    <s v="Sun Blocker"/>
    <n v="2012"/>
    <x v="0"/>
    <n v="4650.1000000000004"/>
    <n v="949"/>
    <n v="0.60204082000000003"/>
    <n v="1.949999982"/>
    <n v="1850.5499829180001"/>
    <n v="4.9000000000000004"/>
    <n v="2799.5500170820005"/>
  </r>
  <r>
    <x v="12"/>
    <x v="5"/>
    <s v="Web"/>
    <x v="2"/>
    <x v="3"/>
    <x v="13"/>
    <s v="Sun Shelter 15"/>
    <n v="2012"/>
    <x v="0"/>
    <n v="8136"/>
    <n v="1695"/>
    <n v="0.62708333000000005"/>
    <n v="1.7900000159999998"/>
    <n v="3034.0500271199999"/>
    <n v="4.8"/>
    <n v="5101.9499728800001"/>
  </r>
  <r>
    <x v="12"/>
    <x v="5"/>
    <s v="Web"/>
    <x v="2"/>
    <x v="3"/>
    <x v="13"/>
    <s v="Sun Shield"/>
    <n v="2012"/>
    <x v="0"/>
    <n v="7146.96"/>
    <n v="1228"/>
    <n v="0.52577320000000005"/>
    <n v="2.759999976"/>
    <n v="3389.2799705279999"/>
    <n v="5.82"/>
    <n v="3757.6800294720001"/>
  </r>
  <r>
    <x v="12"/>
    <x v="5"/>
    <s v="Web"/>
    <x v="2"/>
    <x v="3"/>
    <x v="14"/>
    <s v="Deluxe Family Relief Kit"/>
    <n v="2012"/>
    <x v="0"/>
    <n v="4786.95"/>
    <n v="141"/>
    <n v="0.58645066000000001"/>
    <n v="14.040000092999998"/>
    <n v="1979.6400131129997"/>
    <n v="33.949999999999996"/>
    <n v="2807.3099868870004"/>
  </r>
  <r>
    <x v="12"/>
    <x v="5"/>
    <s v="Web"/>
    <x v="2"/>
    <x v="3"/>
    <x v="14"/>
    <s v="Calamine Relief"/>
    <n v="2012"/>
    <x v="0"/>
    <n v="678"/>
    <n v="113"/>
    <n v="0.52833333000000005"/>
    <n v="2.8300000199999999"/>
    <n v="319.79000225999999"/>
    <n v="6"/>
    <n v="358.20999774000001"/>
  </r>
  <r>
    <x v="12"/>
    <x v="5"/>
    <s v="Web"/>
    <x v="2"/>
    <x v="3"/>
    <x v="14"/>
    <s v="Aloe Relief"/>
    <n v="2012"/>
    <x v="0"/>
    <n v="1370.26"/>
    <n v="262"/>
    <n v="0.63288719000000004"/>
    <n v="1.9199999962999996"/>
    <n v="503.03999903059992"/>
    <n v="5.2299999999999995"/>
    <n v="867.22000096940008"/>
  </r>
  <r>
    <x v="12"/>
    <x v="5"/>
    <s v="Web"/>
    <x v="6"/>
    <x v="0"/>
    <x v="0"/>
    <s v="TrailChef Single Flame"/>
    <n v="2012"/>
    <x v="0"/>
    <n v="39852.6"/>
    <n v="635"/>
    <n v="0.26099425999999998"/>
    <n v="46.380000242400001"/>
    <n v="29451.300153923999"/>
    <n v="62.76"/>
    <n v="10401.299846075999"/>
  </r>
  <r>
    <x v="12"/>
    <x v="5"/>
    <s v="Web"/>
    <x v="6"/>
    <x v="0"/>
    <x v="20"/>
    <s v="Canyon Mule Carryall"/>
    <n v="2012"/>
    <x v="0"/>
    <n v="31850.49"/>
    <n v="461"/>
    <n v="0.40396584000000002"/>
    <n v="41.180000114400002"/>
    <n v="18983.9800527384"/>
    <n v="69.09"/>
    <n v="12866.509947261602"/>
  </r>
  <r>
    <x v="12"/>
    <x v="5"/>
    <s v="Web"/>
    <x v="6"/>
    <x v="0"/>
    <x v="3"/>
    <s v="Firefly Multi-light"/>
    <n v="2012"/>
    <x v="0"/>
    <n v="5228.01"/>
    <n v="201"/>
    <n v="0.31641676000000002"/>
    <n v="17.7800000724"/>
    <n v="3573.7800145524002"/>
    <n v="26.01"/>
    <n v="1654.2299854476"/>
  </r>
  <r>
    <x v="12"/>
    <x v="5"/>
    <s v="Web"/>
    <x v="6"/>
    <x v="3"/>
    <x v="12"/>
    <s v="BugShield Spray"/>
    <n v="2012"/>
    <x v="0"/>
    <n v="4800.3500000000004"/>
    <n v="815"/>
    <n v="0.68930389999999997"/>
    <n v="1.8300000290000003"/>
    <n v="1491.4500236350002"/>
    <n v="5.8900000000000006"/>
    <n v="3308.8999763649999"/>
  </r>
  <r>
    <x v="12"/>
    <x v="5"/>
    <s v="Web"/>
    <x v="3"/>
    <x v="0"/>
    <x v="0"/>
    <s v="TrailChef Cook Set"/>
    <n v="2012"/>
    <x v="0"/>
    <n v="38598.36"/>
    <n v="732"/>
    <n v="0.33681016000000003"/>
    <n v="34.970000263200006"/>
    <n v="25598.040192662404"/>
    <n v="52.730000000000004"/>
    <n v="13000.319807337597"/>
  </r>
  <r>
    <x v="12"/>
    <x v="5"/>
    <s v="Web"/>
    <x v="3"/>
    <x v="0"/>
    <x v="0"/>
    <s v="TrailChef Deluxe Cook Set"/>
    <n v="2012"/>
    <x v="0"/>
    <n v="42800.94"/>
    <n v="351"/>
    <n v="0.34754796999999998"/>
    <n v="79.560000538200015"/>
    <n v="27925.560188908206"/>
    <n v="121.94000000000001"/>
    <n v="14875.379811091796"/>
  </r>
  <r>
    <x v="12"/>
    <x v="5"/>
    <s v="Web"/>
    <x v="3"/>
    <x v="0"/>
    <x v="0"/>
    <s v="TrailChef Utensils"/>
    <n v="2012"/>
    <x v="0"/>
    <n v="15604.14"/>
    <n v="834"/>
    <n v="0.46552645999999998"/>
    <n v="9.9999999334000016"/>
    <n v="8339.9999444556015"/>
    <n v="18.71"/>
    <n v="7264.1400555443979"/>
  </r>
  <r>
    <x v="12"/>
    <x v="5"/>
    <s v="Web"/>
    <x v="3"/>
    <x v="0"/>
    <x v="1"/>
    <s v="Star Lite"/>
    <n v="2012"/>
    <x v="0"/>
    <n v="329132.32"/>
    <n v="946"/>
    <n v="0.28144401000000002"/>
    <n v="250.00000004080002"/>
    <n v="236500.00003859683"/>
    <n v="347.92"/>
    <n v="92632.319961403176"/>
  </r>
  <r>
    <x v="12"/>
    <x v="5"/>
    <s v="Web"/>
    <x v="3"/>
    <x v="0"/>
    <x v="1"/>
    <s v="Star Gazer 2"/>
    <n v="2012"/>
    <x v="0"/>
    <n v="162051.12"/>
    <n v="296"/>
    <n v="0.28293787999999997"/>
    <n v="392.56999883640003"/>
    <n v="116200.71965557442"/>
    <n v="547.47"/>
    <n v="45850.40034442558"/>
  </r>
  <r>
    <x v="12"/>
    <x v="5"/>
    <s v="Web"/>
    <x v="3"/>
    <x v="0"/>
    <x v="1"/>
    <s v="Star Gazer 3"/>
    <n v="2012"/>
    <x v="0"/>
    <n v="98007.14"/>
    <n v="154"/>
    <n v="0.33062019999999998"/>
    <n v="425.99999851799998"/>
    <n v="65603.999771771996"/>
    <n v="636.41"/>
    <n v="32403.140228228003"/>
  </r>
  <r>
    <x v="12"/>
    <x v="5"/>
    <s v="Web"/>
    <x v="3"/>
    <x v="0"/>
    <x v="2"/>
    <s v="Hibernator Extreme"/>
    <n v="2012"/>
    <x v="0"/>
    <n v="86233.58"/>
    <n v="346"/>
    <n v="0.39814629000000001"/>
    <n v="150.00000014330001"/>
    <n v="51900.000049581802"/>
    <n v="249.23000000000002"/>
    <n v="34333.5799504182"/>
  </r>
  <r>
    <x v="12"/>
    <x v="5"/>
    <s v="Web"/>
    <x v="3"/>
    <x v="0"/>
    <x v="3"/>
    <s v="Firefly Mapreader"/>
    <n v="2012"/>
    <x v="0"/>
    <n v="9669.6"/>
    <n v="612"/>
    <n v="0.52531645999999999"/>
    <n v="7.4999999320000006"/>
    <n v="4589.9999583839999"/>
    <n v="15.8"/>
    <n v="5079.6000416160005"/>
  </r>
  <r>
    <x v="12"/>
    <x v="5"/>
    <s v="Web"/>
    <x v="3"/>
    <x v="0"/>
    <x v="3"/>
    <s v="Firefly Extreme"/>
    <n v="2012"/>
    <x v="0"/>
    <n v="7156.8"/>
    <n v="144"/>
    <n v="0.43420523"/>
    <n v="28.120000069000003"/>
    <n v="4049.2800099360006"/>
    <n v="49.7"/>
    <n v="3107.5199900639996"/>
  </r>
  <r>
    <x v="12"/>
    <x v="5"/>
    <s v="Web"/>
    <x v="3"/>
    <x v="0"/>
    <x v="3"/>
    <s v="EverGlow Single"/>
    <n v="2012"/>
    <x v="0"/>
    <n v="17487"/>
    <n v="522"/>
    <n v="0.46149254000000001"/>
    <n v="18.039999909999999"/>
    <n v="9416.8799530199994"/>
    <n v="33.5"/>
    <n v="8070.1200469800006"/>
  </r>
  <r>
    <x v="12"/>
    <x v="5"/>
    <s v="Web"/>
    <x v="3"/>
    <x v="2"/>
    <x v="10"/>
    <s v="Single Edge"/>
    <n v="2012"/>
    <x v="0"/>
    <n v="38528.080000000002"/>
    <n v="3208"/>
    <n v="0.28726062000000002"/>
    <n v="8.5599999537999985"/>
    <n v="27460.479851790395"/>
    <n v="12.01"/>
    <n v="11067.600148209607"/>
  </r>
  <r>
    <x v="12"/>
    <x v="5"/>
    <s v="Web"/>
    <x v="3"/>
    <x v="2"/>
    <x v="10"/>
    <s v="Double Edge"/>
    <n v="2012"/>
    <x v="0"/>
    <n v="9119.1"/>
    <n v="565"/>
    <n v="0.29182155999999998"/>
    <n v="11.4300000216"/>
    <n v="6457.9500122039999"/>
    <n v="16.14"/>
    <n v="2661.1499877960005"/>
  </r>
  <r>
    <x v="12"/>
    <x v="5"/>
    <s v="Web"/>
    <x v="3"/>
    <x v="2"/>
    <x v="10"/>
    <s v="Bear Edge"/>
    <n v="2012"/>
    <x v="0"/>
    <n v="8685.2999999999993"/>
    <n v="221"/>
    <n v="0.40127225999999999"/>
    <n v="23.530000181999995"/>
    <n v="5200.1300402219986"/>
    <n v="39.299999999999997"/>
    <n v="3485.1699597780007"/>
  </r>
  <r>
    <x v="12"/>
    <x v="5"/>
    <s v="Web"/>
    <x v="3"/>
    <x v="2"/>
    <x v="11"/>
    <s v="Glacier Deluxe"/>
    <n v="2012"/>
    <x v="0"/>
    <n v="24838.1"/>
    <n v="274"/>
    <n v="0.37970215000000002"/>
    <n v="56.2300001025"/>
    <n v="15407.020028085"/>
    <n v="90.649999999999991"/>
    <n v="9431.0799719149982"/>
  </r>
  <r>
    <x v="12"/>
    <x v="5"/>
    <s v="Web"/>
    <x v="3"/>
    <x v="3"/>
    <x v="12"/>
    <s v="BugShield Natural"/>
    <n v="2012"/>
    <x v="0"/>
    <n v="16305.72"/>
    <n v="2818"/>
    <n v="0.67854961000000003"/>
    <n v="1.8600000188895669"/>
    <n v="5241.4800532308"/>
    <n v="5.7862739531582683"/>
    <n v="11064.239946769199"/>
  </r>
  <r>
    <x v="12"/>
    <x v="5"/>
    <s v="Web"/>
    <x v="3"/>
    <x v="3"/>
    <x v="13"/>
    <s v="Sun Shelter Stick"/>
    <n v="2012"/>
    <x v="0"/>
    <n v="5524.15"/>
    <n v="1139"/>
    <n v="0.59587628999999998"/>
    <n v="1.9599999934999999"/>
    <n v="2232.4399925964999"/>
    <n v="4.8499999999999996"/>
    <n v="3291.7100074034997"/>
  </r>
  <r>
    <x v="12"/>
    <x v="5"/>
    <s v="Web"/>
    <x v="3"/>
    <x v="3"/>
    <x v="13"/>
    <s v="Sun Shelter 15"/>
    <n v="2012"/>
    <x v="0"/>
    <n v="15423.85"/>
    <n v="3198"/>
    <n v="0.62885919999999995"/>
    <n v="1.7900000087804881"/>
    <n v="5724.4200280800014"/>
    <n v="4.822967479674797"/>
    <n v="9699.4299719199989"/>
  </r>
  <r>
    <x v="12"/>
    <x v="5"/>
    <s v="Web"/>
    <x v="3"/>
    <x v="3"/>
    <x v="13"/>
    <s v="Sun Shield"/>
    <n v="2012"/>
    <x v="0"/>
    <n v="8037.42"/>
    <n v="1381"/>
    <n v="0.52577320000000005"/>
    <n v="2.759999976"/>
    <n v="3811.5599668559998"/>
    <n v="5.82"/>
    <n v="4225.8600331440002"/>
  </r>
  <r>
    <x v="12"/>
    <x v="5"/>
    <s v="Web"/>
    <x v="3"/>
    <x v="3"/>
    <x v="14"/>
    <s v="Compact Relief Kit"/>
    <n v="2012"/>
    <x v="0"/>
    <n v="3967.04"/>
    <n v="176"/>
    <n v="0.60070984999999999"/>
    <n v="8.9999999810000002"/>
    <n v="1583.9999966560001"/>
    <n v="22.54"/>
    <n v="2383.0400033440001"/>
  </r>
  <r>
    <x v="12"/>
    <x v="5"/>
    <s v="Web"/>
    <x v="0"/>
    <x v="0"/>
    <x v="0"/>
    <s v="TrailChef Water Bag"/>
    <n v="2012"/>
    <x v="0"/>
    <n v="30810"/>
    <n v="7800"/>
    <n v="0.46582277999999999"/>
    <n v="2.1100000190000001"/>
    <n v="16458.000148200001"/>
    <n v="3.95"/>
    <n v="14351.999851799999"/>
  </r>
  <r>
    <x v="12"/>
    <x v="5"/>
    <s v="Web"/>
    <x v="0"/>
    <x v="0"/>
    <x v="0"/>
    <s v="TrailChef Cup"/>
    <n v="2012"/>
    <x v="0"/>
    <n v="5154.6000000000004"/>
    <n v="1452"/>
    <n v="0.76056338000000001"/>
    <n v="0.85000000100000006"/>
    <n v="1234.2000014520002"/>
    <n v="3.5500000000000003"/>
    <n v="3920.3999985480004"/>
  </r>
  <r>
    <x v="12"/>
    <x v="5"/>
    <s v="Web"/>
    <x v="0"/>
    <x v="0"/>
    <x v="0"/>
    <s v="TrailChef Deluxe Cook Set"/>
    <n v="2012"/>
    <x v="0"/>
    <n v="55482.7"/>
    <n v="455"/>
    <n v="0.34754796999999998"/>
    <n v="79.560000538200001"/>
    <n v="36199.800244881"/>
    <n v="121.94"/>
    <n v="19282.899755118997"/>
  </r>
  <r>
    <x v="12"/>
    <x v="5"/>
    <s v="Web"/>
    <x v="0"/>
    <x v="0"/>
    <x v="0"/>
    <s v="TrailChef Single Flame"/>
    <n v="2012"/>
    <x v="0"/>
    <n v="44371.32"/>
    <n v="707"/>
    <n v="0.26099425999999998"/>
    <n v="46.380000242400001"/>
    <n v="32790.660171376803"/>
    <n v="62.76"/>
    <n v="11580.659828623197"/>
  </r>
  <r>
    <x v="12"/>
    <x v="5"/>
    <s v="Web"/>
    <x v="0"/>
    <x v="0"/>
    <x v="0"/>
    <s v="TrailChef Kettle"/>
    <n v="2012"/>
    <x v="0"/>
    <n v="22030.240000000002"/>
    <n v="1754"/>
    <n v="0.59315287000000005"/>
    <n v="5.1099999527999991"/>
    <n v="8962.9399172111989"/>
    <n v="12.56"/>
    <n v="13067.300082788803"/>
  </r>
  <r>
    <x v="12"/>
    <x v="5"/>
    <s v="Web"/>
    <x v="0"/>
    <x v="0"/>
    <x v="0"/>
    <s v="TrailChef Utensils"/>
    <n v="2012"/>
    <x v="0"/>
    <n v="5292"/>
    <n v="280"/>
    <n v="0.47089946999999999"/>
    <n v="10.000000017"/>
    <n v="2800.0000047599997"/>
    <n v="18.899999999999999"/>
    <n v="2491.9999952400003"/>
  </r>
  <r>
    <x v="12"/>
    <x v="5"/>
    <s v="Web"/>
    <x v="0"/>
    <x v="0"/>
    <x v="1"/>
    <s v="Star Dome"/>
    <n v="2012"/>
    <x v="0"/>
    <n v="183552"/>
    <n v="300"/>
    <n v="0.35277196999999999"/>
    <n v="395.99999787519999"/>
    <n v="118799.99936256"/>
    <n v="611.84"/>
    <n v="64752.000637439996"/>
  </r>
  <r>
    <x v="12"/>
    <x v="5"/>
    <s v="Web"/>
    <x v="0"/>
    <x v="0"/>
    <x v="1"/>
    <s v="Star Gazer 2"/>
    <n v="2012"/>
    <x v="0"/>
    <n v="148364.37"/>
    <n v="271"/>
    <n v="0.28293787999999997"/>
    <n v="392.56999883640003"/>
    <n v="106386.46968466441"/>
    <n v="547.47"/>
    <n v="41977.900315335588"/>
  </r>
  <r>
    <x v="12"/>
    <x v="5"/>
    <s v="Web"/>
    <x v="0"/>
    <x v="0"/>
    <x v="2"/>
    <s v="Hibernator Lite"/>
    <n v="2012"/>
    <x v="0"/>
    <n v="45557.84"/>
    <n v="538"/>
    <n v="0.29145017000000001"/>
    <n v="59.999999604399989"/>
    <n v="32279.999787167195"/>
    <n v="84.679999999999993"/>
    <n v="13277.840212832802"/>
  </r>
  <r>
    <x v="12"/>
    <x v="5"/>
    <s v="Web"/>
    <x v="0"/>
    <x v="0"/>
    <x v="2"/>
    <s v="Hibernator Extreme"/>
    <n v="2012"/>
    <x v="0"/>
    <n v="76015.149999999994"/>
    <n v="305"/>
    <n v="0.39814629000000001"/>
    <n v="150.00000014329999"/>
    <n v="45750.000043706495"/>
    <n v="249.23"/>
    <n v="30265.149956293499"/>
  </r>
  <r>
    <x v="12"/>
    <x v="5"/>
    <s v="Web"/>
    <x v="0"/>
    <x v="0"/>
    <x v="2"/>
    <s v="Hibernator Self - Inflating Mat"/>
    <n v="2012"/>
    <x v="0"/>
    <n v="46057.55"/>
    <n v="385"/>
    <n v="0.54401069999999996"/>
    <n v="54.549999959000012"/>
    <n v="21001.749984215003"/>
    <n v="119.63000000000001"/>
    <n v="25055.800015785"/>
  </r>
  <r>
    <x v="12"/>
    <x v="5"/>
    <s v="Web"/>
    <x v="0"/>
    <x v="0"/>
    <x v="2"/>
    <s v="Hibernator Camp Cot"/>
    <n v="2012"/>
    <x v="0"/>
    <n v="33980.660000000003"/>
    <n v="346"/>
    <n v="0.33560737000000002"/>
    <n v="65.250000192300007"/>
    <n v="22576.500066535802"/>
    <n v="98.210000000000008"/>
    <n v="11404.159933464201"/>
  </r>
  <r>
    <x v="12"/>
    <x v="5"/>
    <s v="Web"/>
    <x v="0"/>
    <x v="0"/>
    <x v="20"/>
    <s v="Canyon Mule Extreme Backpack"/>
    <n v="2012"/>
    <x v="0"/>
    <n v="113417.18"/>
    <n v="262"/>
    <n v="0.44817390000000001"/>
    <n v="238.88000042899998"/>
    <n v="62586.560112397994"/>
    <n v="432.89"/>
    <n v="50830.619887601999"/>
  </r>
  <r>
    <x v="12"/>
    <x v="5"/>
    <s v="Web"/>
    <x v="0"/>
    <x v="0"/>
    <x v="3"/>
    <s v="Firefly Lite"/>
    <n v="2012"/>
    <x v="0"/>
    <n v="22076.959999999999"/>
    <n v="1536"/>
    <n v="0.53037011999999994"/>
    <n v="6.7500000491958341"/>
    <n v="10368.000075564802"/>
    <n v="14.373020833333333"/>
    <n v="11708.959924435198"/>
  </r>
  <r>
    <x v="12"/>
    <x v="5"/>
    <s v="Web"/>
    <x v="0"/>
    <x v="0"/>
    <x v="3"/>
    <s v="Firefly Extreme"/>
    <n v="2012"/>
    <x v="0"/>
    <n v="15854.3"/>
    <n v="319"/>
    <n v="0.43420523"/>
    <n v="28.120000068999996"/>
    <n v="8970.2800220109984"/>
    <n v="49.699999999999996"/>
    <n v="6884.0199779890008"/>
  </r>
  <r>
    <x v="12"/>
    <x v="5"/>
    <s v="Web"/>
    <x v="0"/>
    <x v="0"/>
    <x v="3"/>
    <s v="EverGlow Single"/>
    <n v="2012"/>
    <x v="0"/>
    <n v="16721.900000000001"/>
    <n v="494"/>
    <n v="0.46706056000000001"/>
    <n v="18.040000044000003"/>
    <n v="8911.7600217360014"/>
    <n v="33.85"/>
    <n v="7810.1399782640001"/>
  </r>
  <r>
    <x v="12"/>
    <x v="5"/>
    <s v="Web"/>
    <x v="0"/>
    <x v="1"/>
    <x v="4"/>
    <s v="Husky Rope 50"/>
    <n v="2012"/>
    <x v="0"/>
    <n v="64070.400000000001"/>
    <n v="426"/>
    <n v="0.32905584999999998"/>
    <n v="100.91000016"/>
    <n v="42987.660068159996"/>
    <n v="150.4"/>
    <n v="21082.739931840006"/>
  </r>
  <r>
    <x v="12"/>
    <x v="5"/>
    <s v="Web"/>
    <x v="0"/>
    <x v="1"/>
    <x v="4"/>
    <s v="Husky Rope 60"/>
    <n v="2012"/>
    <x v="0"/>
    <n v="43042.6"/>
    <n v="241"/>
    <n v="0.29165732999999999"/>
    <n v="126.51000086199998"/>
    <n v="30488.910207741996"/>
    <n v="178.6"/>
    <n v="12553.689792258003"/>
  </r>
  <r>
    <x v="12"/>
    <x v="5"/>
    <s v="Web"/>
    <x v="0"/>
    <x v="1"/>
    <x v="4"/>
    <s v="Husky Rope 100"/>
    <n v="2012"/>
    <x v="0"/>
    <n v="118613.04"/>
    <n v="364"/>
    <n v="0.30126435000000001"/>
    <n v="227.68999890899994"/>
    <n v="82879.159602875981"/>
    <n v="325.85999999999996"/>
    <n v="35733.880397124012"/>
  </r>
  <r>
    <x v="12"/>
    <x v="5"/>
    <s v="Web"/>
    <x v="0"/>
    <x v="1"/>
    <x v="4"/>
    <s v="Husky Rope 200"/>
    <n v="2012"/>
    <x v="0"/>
    <n v="114041.28"/>
    <n v="211"/>
    <n v="0.31477575000000002"/>
    <n v="370.35000264000001"/>
    <n v="78143.850557040001"/>
    <n v="540.48"/>
    <n v="35897.429442959998"/>
  </r>
  <r>
    <x v="12"/>
    <x v="5"/>
    <s v="Web"/>
    <x v="0"/>
    <x v="1"/>
    <x v="5"/>
    <s v="Granite Climbing Helmet"/>
    <n v="2012"/>
    <x v="0"/>
    <n v="98705.64"/>
    <n v="1419"/>
    <n v="0.24468085000000001"/>
    <n v="52.540000074000005"/>
    <n v="74554.260105006004"/>
    <n v="69.56"/>
    <n v="24151.379894993996"/>
  </r>
  <r>
    <x v="12"/>
    <x v="5"/>
    <s v="Web"/>
    <x v="0"/>
    <x v="1"/>
    <x v="5"/>
    <s v="Husky Harness"/>
    <n v="2012"/>
    <x v="0"/>
    <n v="52362.7"/>
    <n v="857"/>
    <n v="0.28363338999999999"/>
    <n v="43.769999870999996"/>
    <n v="37510.889889446997"/>
    <n v="61.099999999999994"/>
    <n v="14851.810110553"/>
  </r>
  <r>
    <x v="12"/>
    <x v="5"/>
    <s v="Web"/>
    <x v="0"/>
    <x v="1"/>
    <x v="5"/>
    <s v="Husky Harness Extreme"/>
    <n v="2012"/>
    <x v="0"/>
    <n v="118496.4"/>
    <n v="1146"/>
    <n v="0.47843327000000002"/>
    <n v="53.92999988199999"/>
    <n v="61803.77986477199"/>
    <n v="103.39999999999999"/>
    <n v="56692.620135228004"/>
  </r>
  <r>
    <x v="12"/>
    <x v="5"/>
    <s v="Web"/>
    <x v="0"/>
    <x v="1"/>
    <x v="5"/>
    <s v="Granite Signal Mirror"/>
    <n v="2012"/>
    <x v="0"/>
    <n v="12580.26"/>
    <n v="389"/>
    <n v="0.51422387000000003"/>
    <n v="15.710000044200001"/>
    <n v="6111.1900171938005"/>
    <n v="32.340000000000003"/>
    <n v="6469.0699828061997"/>
  </r>
  <r>
    <x v="12"/>
    <x v="5"/>
    <s v="Web"/>
    <x v="0"/>
    <x v="1"/>
    <x v="6"/>
    <s v="Granite Carabiner"/>
    <n v="2012"/>
    <x v="0"/>
    <n v="40679.440000000002"/>
    <n v="10819"/>
    <n v="0.47872340000000002"/>
    <n v="1.960000016"/>
    <n v="21205.240173104001"/>
    <n v="3.7600000000000002"/>
    <n v="19474.199826896001"/>
  </r>
  <r>
    <x v="12"/>
    <x v="5"/>
    <s v="Web"/>
    <x v="0"/>
    <x v="1"/>
    <x v="6"/>
    <s v="Granite Belay"/>
    <n v="2012"/>
    <x v="0"/>
    <n v="54416.6"/>
    <n v="827"/>
    <n v="0.47613981999999999"/>
    <n v="34.469999844"/>
    <n v="28506.689870988001"/>
    <n v="65.8"/>
    <n v="25909.910129011998"/>
  </r>
  <r>
    <x v="12"/>
    <x v="5"/>
    <s v="Web"/>
    <x v="0"/>
    <x v="1"/>
    <x v="6"/>
    <s v="Granite Pulley"/>
    <n v="2012"/>
    <x v="0"/>
    <n v="48249.74"/>
    <n v="1309"/>
    <n v="0.50217036999999998"/>
    <n v="18.350000161800001"/>
    <n v="24020.150211796201"/>
    <n v="36.86"/>
    <n v="24229.589788203797"/>
  </r>
  <r>
    <x v="12"/>
    <x v="5"/>
    <s v="Web"/>
    <x v="0"/>
    <x v="1"/>
    <x v="6"/>
    <s v="Firefly Climbing Lamp"/>
    <n v="2012"/>
    <x v="0"/>
    <n v="24864.39"/>
    <n v="641"/>
    <n v="0.42768755000000003"/>
    <n v="22.199999935499999"/>
    <n v="14230.199958655499"/>
    <n v="38.79"/>
    <n v="10634.1900413445"/>
  </r>
  <r>
    <x v="12"/>
    <x v="5"/>
    <s v="Web"/>
    <x v="0"/>
    <x v="1"/>
    <x v="6"/>
    <s v="Firefly Charger"/>
    <n v="2012"/>
    <x v="0"/>
    <n v="49858"/>
    <n v="970"/>
    <n v="0.56498053999999998"/>
    <n v="22.360000244000002"/>
    <n v="21689.200236680001"/>
    <n v="51.4"/>
    <n v="28168.799763319999"/>
  </r>
  <r>
    <x v="12"/>
    <x v="5"/>
    <s v="Web"/>
    <x v="0"/>
    <x v="1"/>
    <x v="6"/>
    <s v="Firefly Rechargeable Battery"/>
    <n v="2012"/>
    <x v="0"/>
    <n v="32584.240000000002"/>
    <n v="4199"/>
    <n v="0.59407215999999996"/>
    <n v="3.1500000384000004"/>
    <n v="13226.850161241602"/>
    <n v="7.7600000000000007"/>
    <n v="19357.389838758398"/>
  </r>
  <r>
    <x v="12"/>
    <x v="5"/>
    <s v="Web"/>
    <x v="0"/>
    <x v="1"/>
    <x v="6"/>
    <s v="Granite Chalk Bag"/>
    <n v="2012"/>
    <x v="0"/>
    <n v="11924.64"/>
    <n v="676"/>
    <n v="0.51643991"/>
    <n v="8.5299999876000001"/>
    <n v="5766.2799916176"/>
    <n v="17.64"/>
    <n v="6158.3600083823994"/>
  </r>
  <r>
    <x v="12"/>
    <x v="5"/>
    <s v="Web"/>
    <x v="0"/>
    <x v="1"/>
    <x v="7"/>
    <s v="Granite Ice"/>
    <n v="2012"/>
    <x v="0"/>
    <n v="63769.599999999999"/>
    <n v="848"/>
    <n v="0.48178190999999998"/>
    <n v="38.970000368000001"/>
    <n v="33046.560312064001"/>
    <n v="75.2"/>
    <n v="30723.039687935998"/>
  </r>
  <r>
    <x v="12"/>
    <x v="5"/>
    <s v="Web"/>
    <x v="0"/>
    <x v="1"/>
    <x v="7"/>
    <s v="Granite Hammer"/>
    <n v="2012"/>
    <x v="0"/>
    <n v="43829.94"/>
    <n v="583"/>
    <n v="0.24341579999999999"/>
    <n v="56.880000156000008"/>
    <n v="33161.040090948001"/>
    <n v="75.180000000000007"/>
    <n v="10668.899909052001"/>
  </r>
  <r>
    <x v="12"/>
    <x v="5"/>
    <s v="Web"/>
    <x v="0"/>
    <x v="1"/>
    <x v="7"/>
    <s v="Granite Shovel"/>
    <n v="2012"/>
    <x v="0"/>
    <n v="25312.65"/>
    <n v="435"/>
    <n v="0.33699948000000002"/>
    <n v="38.580000258800005"/>
    <n v="16782.300112578003"/>
    <n v="58.190000000000005"/>
    <n v="8530.3498874219986"/>
  </r>
  <r>
    <x v="12"/>
    <x v="5"/>
    <s v="Web"/>
    <x v="0"/>
    <x v="1"/>
    <x v="7"/>
    <s v="Granite Grip"/>
    <n v="2012"/>
    <x v="0"/>
    <n v="25029.200000000001"/>
    <n v="1277"/>
    <n v="0.49540815999999999"/>
    <n v="9.8900000640000005"/>
    <n v="12629.530081728"/>
    <n v="19.600000000000001"/>
    <n v="12399.669918272"/>
  </r>
  <r>
    <x v="12"/>
    <x v="5"/>
    <s v="Web"/>
    <x v="0"/>
    <x v="1"/>
    <x v="7"/>
    <s v="Granite Axe"/>
    <n v="2012"/>
    <x v="0"/>
    <n v="80640"/>
    <n v="2100"/>
    <n v="0.49166666999999997"/>
    <n v="19.519999872"/>
    <n v="40991.999731199998"/>
    <n v="38.4"/>
    <n v="39648.000268800002"/>
  </r>
  <r>
    <x v="12"/>
    <x v="5"/>
    <s v="Web"/>
    <x v="0"/>
    <x v="1"/>
    <x v="7"/>
    <s v="Granite Extreme"/>
    <n v="2012"/>
    <x v="0"/>
    <n v="110920"/>
    <n v="1475"/>
    <n v="0.38138297999999998"/>
    <n v="46.519999904000009"/>
    <n v="68616.999858400013"/>
    <n v="75.2"/>
    <n v="42303.000141599987"/>
  </r>
  <r>
    <x v="12"/>
    <x v="5"/>
    <s v="Web"/>
    <x v="0"/>
    <x v="2"/>
    <x v="8"/>
    <s v="Mountain Man Digital"/>
    <n v="2012"/>
    <x v="0"/>
    <n v="4991.78"/>
    <n v="123"/>
    <n v="0.50718982000000001"/>
    <n v="20.000000002604875"/>
    <n v="2460.0000003203995"/>
    <n v="40.583577235772353"/>
    <n v="2531.7799996796002"/>
  </r>
  <r>
    <x v="12"/>
    <x v="5"/>
    <s v="Web"/>
    <x v="0"/>
    <x v="2"/>
    <x v="8"/>
    <s v="Mountain Man Combination"/>
    <n v="2012"/>
    <x v="0"/>
    <n v="5174.95"/>
    <n v="55"/>
    <n v="0.52173451000000004"/>
    <n v="44.999999954099998"/>
    <n v="2474.9999974755001"/>
    <n v="94.09"/>
    <n v="2699.9500025244997"/>
  </r>
  <r>
    <x v="12"/>
    <x v="5"/>
    <s v="Web"/>
    <x v="0"/>
    <x v="2"/>
    <x v="8"/>
    <s v="Mountain Man Extreme"/>
    <n v="2012"/>
    <x v="0"/>
    <n v="5711"/>
    <n v="20"/>
    <n v="0.59310103000000003"/>
    <n v="116.19000088349999"/>
    <n v="2323.8000176699998"/>
    <n v="285.55"/>
    <n v="3387.1999823300002"/>
  </r>
  <r>
    <x v="12"/>
    <x v="5"/>
    <s v="Web"/>
    <x v="0"/>
    <x v="2"/>
    <x v="8"/>
    <s v="Venue"/>
    <n v="2012"/>
    <x v="0"/>
    <n v="65491"/>
    <n v="916"/>
    <n v="0.41937579000000003"/>
    <n v="41.512729407325324"/>
    <n v="38025.660137109997"/>
    <n v="71.496724890829697"/>
    <n v="27465.339862890003"/>
  </r>
  <r>
    <x v="12"/>
    <x v="5"/>
    <s v="Web"/>
    <x v="0"/>
    <x v="2"/>
    <x v="8"/>
    <s v="Infinity"/>
    <n v="2012"/>
    <x v="0"/>
    <n v="19580"/>
    <n v="89"/>
    <n v="0.47415526000000002"/>
    <n v="115.68584279999999"/>
    <n v="10296.040009199998"/>
    <n v="220"/>
    <n v="9283.9599908000018"/>
  </r>
  <r>
    <x v="12"/>
    <x v="5"/>
    <s v="Web"/>
    <x v="0"/>
    <x v="2"/>
    <x v="8"/>
    <s v="Lux"/>
    <n v="2012"/>
    <x v="0"/>
    <n v="27180"/>
    <n v="161"/>
    <n v="0.47648196999999998"/>
    <n v="88.380248791304339"/>
    <n v="14229.220055399999"/>
    <n v="168.81987577639751"/>
    <n v="12950.779944600001"/>
  </r>
  <r>
    <x v="12"/>
    <x v="5"/>
    <s v="Web"/>
    <x v="0"/>
    <x v="2"/>
    <x v="8"/>
    <s v="Sam"/>
    <n v="2012"/>
    <x v="0"/>
    <n v="19486.599999999999"/>
    <n v="434"/>
    <n v="0.38989151999999999"/>
    <n v="27.393870752000002"/>
    <n v="11888.939906368001"/>
    <n v="44.9"/>
    <n v="7597.6600936319974"/>
  </r>
  <r>
    <x v="12"/>
    <x v="5"/>
    <s v="Web"/>
    <x v="0"/>
    <x v="2"/>
    <x v="8"/>
    <s v="TX"/>
    <n v="2012"/>
    <x v="0"/>
    <n v="107056"/>
    <n v="563"/>
    <n v="0.45307391000000002"/>
    <n v="103.99950176028418"/>
    <n v="58551.719491039992"/>
    <n v="190.15275310834812"/>
    <n v="48504.280508960008"/>
  </r>
  <r>
    <x v="12"/>
    <x v="5"/>
    <s v="Web"/>
    <x v="0"/>
    <x v="2"/>
    <x v="8"/>
    <s v="Legend"/>
    <n v="2012"/>
    <x v="0"/>
    <n v="97063.2"/>
    <n v="374"/>
    <n v="0.44478567000000002"/>
    <n v="144.09326084399999"/>
    <n v="53890.879555655993"/>
    <n v="259.5272727272727"/>
    <n v="43172.320444344004"/>
  </r>
  <r>
    <x v="12"/>
    <x v="5"/>
    <s v="Web"/>
    <x v="0"/>
    <x v="2"/>
    <x v="8"/>
    <s v="Kodiak"/>
    <n v="2012"/>
    <x v="0"/>
    <n v="24060"/>
    <n v="200"/>
    <n v="0.44272652000000001"/>
    <n v="67.039999643999991"/>
    <n v="13407.999928799998"/>
    <n v="120.3"/>
    <n v="10652.000071200002"/>
  </r>
  <r>
    <x v="12"/>
    <x v="5"/>
    <s v="Web"/>
    <x v="0"/>
    <x v="2"/>
    <x v="9"/>
    <s v="Polar Sun"/>
    <n v="2012"/>
    <x v="0"/>
    <n v="8734.11"/>
    <n v="147"/>
    <n v="0.55988073999999999"/>
    <n v="26.150000203800001"/>
    <n v="3844.0500299586001"/>
    <n v="59.415714285714287"/>
    <n v="4890.0599700414004"/>
  </r>
  <r>
    <x v="12"/>
    <x v="5"/>
    <s v="Web"/>
    <x v="0"/>
    <x v="2"/>
    <x v="9"/>
    <s v="Polar Extreme"/>
    <n v="2012"/>
    <x v="0"/>
    <n v="1779.6"/>
    <n v="12"/>
    <n v="0.51112610000000003"/>
    <n v="72.499999369999983"/>
    <n v="869.9999924399998"/>
    <n v="148.29999999999998"/>
    <n v="909.60000756000011"/>
  </r>
  <r>
    <x v="12"/>
    <x v="5"/>
    <s v="Web"/>
    <x v="0"/>
    <x v="2"/>
    <x v="9"/>
    <s v="Bella"/>
    <n v="2012"/>
    <x v="0"/>
    <n v="26932.5"/>
    <n v="389"/>
    <n v="0.44448269000000001"/>
    <n v="38.461362343380458"/>
    <n v="14961.469951574998"/>
    <n v="69.235218508997434"/>
    <n v="11971.030048425002"/>
  </r>
  <r>
    <x v="12"/>
    <x v="5"/>
    <s v="Web"/>
    <x v="0"/>
    <x v="2"/>
    <x v="9"/>
    <s v="Capri"/>
    <n v="2012"/>
    <x v="0"/>
    <n v="14477.4"/>
    <n v="378"/>
    <n v="0.34229765000000001"/>
    <n v="25.190000004999998"/>
    <n v="9521.8200018899988"/>
    <n v="38.299999999999997"/>
    <n v="4955.5799981100008"/>
  </r>
  <r>
    <x v="12"/>
    <x v="5"/>
    <s v="Web"/>
    <x v="0"/>
    <x v="2"/>
    <x v="9"/>
    <s v="Cat Eye"/>
    <n v="2012"/>
    <x v="0"/>
    <n v="100574.8"/>
    <n v="3310"/>
    <n v="0.32650087"/>
    <n v="20.464362628375827"/>
    <n v="67737.040299923989"/>
    <n v="30.385135951661631"/>
    <n v="32837.759700076014"/>
  </r>
  <r>
    <x v="12"/>
    <x v="5"/>
    <s v="Web"/>
    <x v="0"/>
    <x v="2"/>
    <x v="9"/>
    <s v="Dante"/>
    <n v="2012"/>
    <x v="0"/>
    <n v="65364.25"/>
    <n v="1513"/>
    <n v="0.35395067000000002"/>
    <n v="27.910462603075018"/>
    <n v="42228.529918452499"/>
    <n v="43.2017514871117"/>
    <n v="23135.720081547501"/>
  </r>
  <r>
    <x v="12"/>
    <x v="5"/>
    <s v="Web"/>
    <x v="0"/>
    <x v="2"/>
    <x v="9"/>
    <s v="Fairway"/>
    <n v="2012"/>
    <x v="0"/>
    <n v="63190.400000000001"/>
    <n v="3136"/>
    <n v="0.40368219999999999"/>
    <n v="12.015803670000002"/>
    <n v="37681.56030912001"/>
    <n v="20.150000000000002"/>
    <n v="25508.839690879991"/>
  </r>
  <r>
    <x v="12"/>
    <x v="5"/>
    <s v="Web"/>
    <x v="0"/>
    <x v="2"/>
    <x v="9"/>
    <s v="Inferno"/>
    <n v="2012"/>
    <x v="0"/>
    <n v="38740"/>
    <n v="596"/>
    <n v="0.39358905999999999"/>
    <n v="39.416711100000001"/>
    <n v="23492.359815600001"/>
    <n v="65"/>
    <n v="15247.640184399999"/>
  </r>
  <r>
    <x v="12"/>
    <x v="5"/>
    <s v="Web"/>
    <x v="0"/>
    <x v="2"/>
    <x v="9"/>
    <s v="Maximus"/>
    <n v="2012"/>
    <x v="0"/>
    <n v="97630"/>
    <n v="1205"/>
    <n v="0.50013797000000004"/>
    <n v="40.499195011535271"/>
    <n v="48801.529988900002"/>
    <n v="81.020746887966808"/>
    <n v="48828.470011099998"/>
  </r>
  <r>
    <x v="12"/>
    <x v="5"/>
    <s v="Web"/>
    <x v="0"/>
    <x v="2"/>
    <x v="9"/>
    <s v="Trendi"/>
    <n v="2012"/>
    <x v="0"/>
    <n v="47935.9"/>
    <n v="953"/>
    <n v="0.39548625999999998"/>
    <n v="30.407041122000003"/>
    <n v="28977.910189266004"/>
    <n v="50.300000000000004"/>
    <n v="18957.989810733998"/>
  </r>
  <r>
    <x v="12"/>
    <x v="5"/>
    <s v="Web"/>
    <x v="0"/>
    <x v="2"/>
    <x v="9"/>
    <s v="Zone"/>
    <n v="2012"/>
    <x v="0"/>
    <n v="85358"/>
    <n v="2771"/>
    <n v="0.32814979"/>
    <n v="20.69570199392999"/>
    <n v="57347.790225180004"/>
    <n v="30.804041862143631"/>
    <n v="28010.209774819996"/>
  </r>
  <r>
    <x v="12"/>
    <x v="5"/>
    <s v="Web"/>
    <x v="0"/>
    <x v="2"/>
    <x v="10"/>
    <s v="Edge Extreme"/>
    <n v="2012"/>
    <x v="0"/>
    <n v="25202.240000000002"/>
    <n v="224"/>
    <n v="0.28895208999999999"/>
    <n v="80.00000035410001"/>
    <n v="17920.000079318401"/>
    <n v="112.51"/>
    <n v="7282.2399206816008"/>
  </r>
  <r>
    <x v="12"/>
    <x v="5"/>
    <s v="Web"/>
    <x v="0"/>
    <x v="2"/>
    <x v="10"/>
    <s v="Max Gizmo"/>
    <n v="2012"/>
    <x v="0"/>
    <n v="5806.4"/>
    <n v="152"/>
    <n v="0.53717276999999997"/>
    <n v="17.680000186000001"/>
    <n v="2687.3600282719999"/>
    <n v="38.199999999999996"/>
    <n v="3119.0399717279997"/>
  </r>
  <r>
    <x v="12"/>
    <x v="5"/>
    <s v="Web"/>
    <x v="0"/>
    <x v="2"/>
    <x v="10"/>
    <s v="Pocket Gizmo"/>
    <n v="2012"/>
    <x v="0"/>
    <n v="11821.8"/>
    <n v="969"/>
    <n v="0.61410445000000002"/>
    <n v="4.7079257099999996"/>
    <n v="4561.9800129899995"/>
    <n v="12.2"/>
    <n v="7259.8199870099997"/>
  </r>
  <r>
    <x v="12"/>
    <x v="5"/>
    <s v="Web"/>
    <x v="0"/>
    <x v="2"/>
    <x v="15"/>
    <s v="Seeker 50"/>
    <n v="2012"/>
    <x v="0"/>
    <n v="16261.74"/>
    <n v="129"/>
    <n v="0.26558781999999997"/>
    <n v="92.579999410800013"/>
    <n v="11942.819923993202"/>
    <n v="126.06"/>
    <n v="4318.9200760067979"/>
  </r>
  <r>
    <x v="12"/>
    <x v="5"/>
    <s v="Web"/>
    <x v="0"/>
    <x v="2"/>
    <x v="15"/>
    <s v="Seeker Mini"/>
    <n v="2012"/>
    <x v="0"/>
    <n v="8606.01"/>
    <n v="107"/>
    <n v="0.50267313000000002"/>
    <n v="40.0000001541"/>
    <n v="4280.0000164886997"/>
    <n v="80.430000000000007"/>
    <n v="4326.0099835113006"/>
  </r>
  <r>
    <x v="12"/>
    <x v="5"/>
    <s v="Web"/>
    <x v="0"/>
    <x v="2"/>
    <x v="15"/>
    <s v="Ranger Vision"/>
    <n v="2012"/>
    <x v="0"/>
    <n v="12160"/>
    <n v="76"/>
    <n v="0.36"/>
    <n v="102.4"/>
    <n v="7782.4000000000005"/>
    <n v="160"/>
    <n v="4377.5999999999995"/>
  </r>
  <r>
    <x v="12"/>
    <x v="5"/>
    <s v="Web"/>
    <x v="0"/>
    <x v="2"/>
    <x v="11"/>
    <s v="Glacier Deluxe"/>
    <n v="2012"/>
    <x v="0"/>
    <n v="12056.45"/>
    <n v="133"/>
    <n v="0.37970215000000002"/>
    <n v="56.230000102500007"/>
    <n v="7478.5900136325008"/>
    <n v="90.65"/>
    <n v="4577.8599863674999"/>
  </r>
  <r>
    <x v="12"/>
    <x v="5"/>
    <s v="Web"/>
    <x v="0"/>
    <x v="2"/>
    <x v="11"/>
    <s v="Glacier GPS"/>
    <n v="2012"/>
    <x v="0"/>
    <n v="35991.440000000002"/>
    <n v="328"/>
    <n v="0.28415201000000001"/>
    <n v="78.549999942699998"/>
    <n v="25764.399981205599"/>
    <n v="109.73"/>
    <n v="10227.040018794403"/>
  </r>
  <r>
    <x v="12"/>
    <x v="5"/>
    <s v="Web"/>
    <x v="0"/>
    <x v="2"/>
    <x v="11"/>
    <s v="Glacier GPS Extreme"/>
    <n v="2012"/>
    <x v="0"/>
    <n v="75378.460000000006"/>
    <n v="223"/>
    <n v="0.47793029999999997"/>
    <n v="176.46999999400003"/>
    <n v="39352.809998662007"/>
    <n v="338.02000000000004"/>
    <n v="36025.650001337999"/>
  </r>
  <r>
    <x v="12"/>
    <x v="5"/>
    <s v="Web"/>
    <x v="0"/>
    <x v="2"/>
    <x v="11"/>
    <s v="Trail Scout"/>
    <n v="2012"/>
    <x v="0"/>
    <n v="3332"/>
    <n v="14"/>
    <n v="0.35558824"/>
    <n v="153.36999888"/>
    <n v="2147.1799843200001"/>
    <n v="238"/>
    <n v="1184.8200156799999"/>
  </r>
  <r>
    <x v="12"/>
    <x v="5"/>
    <s v="Web"/>
    <x v="0"/>
    <x v="3"/>
    <x v="12"/>
    <s v="BugShield Lotion"/>
    <n v="2012"/>
    <x v="0"/>
    <n v="6270.04"/>
    <n v="914"/>
    <n v="0.66034985000000002"/>
    <n v="2.3300000289999998"/>
    <n v="2129.6200265059997"/>
    <n v="6.86"/>
    <n v="4140.4199734940003"/>
  </r>
  <r>
    <x v="12"/>
    <x v="5"/>
    <s v="Web"/>
    <x v="0"/>
    <x v="3"/>
    <x v="12"/>
    <s v="BugShield Extreme"/>
    <n v="2012"/>
    <x v="0"/>
    <n v="67642.399999999994"/>
    <n v="10280"/>
    <n v="0.63221883999999995"/>
    <n v="2.4200000328"/>
    <n v="24877.600337184002"/>
    <n v="6.5799999999999992"/>
    <n v="42764.799662815989"/>
  </r>
  <r>
    <x v="12"/>
    <x v="5"/>
    <s v="Web"/>
    <x v="0"/>
    <x v="3"/>
    <x v="13"/>
    <s v="Sun Shelter 30"/>
    <n v="2012"/>
    <x v="0"/>
    <n v="15608.7"/>
    <n v="3321"/>
    <n v="0.60638298000000002"/>
    <n v="1.849999994"/>
    <n v="6143.8499800740001"/>
    <n v="4.7"/>
    <n v="9464.8500199260016"/>
  </r>
  <r>
    <x v="12"/>
    <x v="5"/>
    <s v="Web"/>
    <x v="0"/>
    <x v="3"/>
    <x v="14"/>
    <s v="Deluxe Family Relief Kit"/>
    <n v="2012"/>
    <x v="0"/>
    <n v="11305.35"/>
    <n v="333"/>
    <n v="0.58645066000000001"/>
    <n v="14.040000093000002"/>
    <n v="4675.3200309690001"/>
    <n v="33.950000000000003"/>
    <n v="6630.0299690310003"/>
  </r>
  <r>
    <x v="12"/>
    <x v="5"/>
    <s v="Web"/>
    <x v="0"/>
    <x v="3"/>
    <x v="14"/>
    <s v="Insect Bite Relief"/>
    <n v="2012"/>
    <x v="0"/>
    <n v="924"/>
    <n v="154"/>
    <n v="0.54"/>
    <n v="2.76"/>
    <n v="425.03999999999996"/>
    <n v="6"/>
    <n v="498.96000000000004"/>
  </r>
  <r>
    <x v="12"/>
    <x v="5"/>
    <s v="Web"/>
    <x v="4"/>
    <x v="2"/>
    <x v="8"/>
    <s v="Mountain Man Analog"/>
    <n v="2012"/>
    <x v="0"/>
    <n v="9859.93"/>
    <n v="207"/>
    <n v="0.37017808000000002"/>
    <n v="30.000000210944922"/>
    <n v="6210.0000436655992"/>
    <n v="47.632512077294685"/>
    <n v="3649.9299563344011"/>
  </r>
  <r>
    <x v="12"/>
    <x v="5"/>
    <s v="Web"/>
    <x v="4"/>
    <x v="2"/>
    <x v="8"/>
    <s v="Venue"/>
    <n v="2012"/>
    <x v="0"/>
    <n v="40481"/>
    <n v="560"/>
    <n v="0.41945455999999998"/>
    <n v="41.966178494000005"/>
    <n v="23501.059956640001"/>
    <n v="72.287499999999994"/>
    <n v="16979.940043359999"/>
  </r>
  <r>
    <x v="12"/>
    <x v="5"/>
    <s v="Web"/>
    <x v="4"/>
    <x v="2"/>
    <x v="8"/>
    <s v="Infinity"/>
    <n v="2012"/>
    <x v="0"/>
    <n v="4320"/>
    <n v="18"/>
    <n v="0.41691666999999999"/>
    <n v="139.93999919999999"/>
    <n v="2518.9199855999996"/>
    <n v="240"/>
    <n v="1801.0800144000004"/>
  </r>
  <r>
    <x v="12"/>
    <x v="5"/>
    <s v="Web"/>
    <x v="4"/>
    <x v="2"/>
    <x v="8"/>
    <s v="Lux"/>
    <n v="2012"/>
    <x v="0"/>
    <n v="9487.2000000000007"/>
    <n v="59"/>
    <n v="0.47910448"/>
    <n v="83.759999616000016"/>
    <n v="4941.8399773440005"/>
    <n v="160.80000000000001"/>
    <n v="4545.3600226560002"/>
  </r>
  <r>
    <x v="12"/>
    <x v="5"/>
    <s v="Web"/>
    <x v="4"/>
    <x v="2"/>
    <x v="8"/>
    <s v="Sam"/>
    <n v="2012"/>
    <x v="0"/>
    <n v="8800.4"/>
    <n v="196"/>
    <n v="0.38841871"/>
    <n v="27.459999920999998"/>
    <n v="5382.1599845159999"/>
    <n v="44.9"/>
    <n v="3418.2400154839997"/>
  </r>
  <r>
    <x v="12"/>
    <x v="5"/>
    <s v="Web"/>
    <x v="4"/>
    <x v="2"/>
    <x v="8"/>
    <s v="TX"/>
    <n v="2012"/>
    <x v="0"/>
    <n v="31680"/>
    <n v="165"/>
    <n v="0.45586427000000002"/>
    <n v="104.47406016000001"/>
    <n v="17238.219926400001"/>
    <n v="192"/>
    <n v="14441.780073599999"/>
  </r>
  <r>
    <x v="12"/>
    <x v="5"/>
    <s v="Web"/>
    <x v="4"/>
    <x v="2"/>
    <x v="8"/>
    <s v="Legend"/>
    <n v="2012"/>
    <x v="0"/>
    <n v="10237"/>
    <n v="38"/>
    <n v="0.44472209000000001"/>
    <n v="149.58894643868422"/>
    <n v="5684.3799646699999"/>
    <n v="269.39473684210526"/>
    <n v="4552.6200353300001"/>
  </r>
  <r>
    <x v="12"/>
    <x v="5"/>
    <s v="Web"/>
    <x v="4"/>
    <x v="2"/>
    <x v="8"/>
    <s v="Kodiak"/>
    <n v="2012"/>
    <x v="0"/>
    <n v="10225.5"/>
    <n v="85"/>
    <n v="0.44272652000000001"/>
    <n v="67.039999643999991"/>
    <n v="5698.3999697399995"/>
    <n v="120.3"/>
    <n v="4527.1000302600005"/>
  </r>
  <r>
    <x v="12"/>
    <x v="5"/>
    <s v="Web"/>
    <x v="4"/>
    <x v="2"/>
    <x v="9"/>
    <s v="Polar Sun"/>
    <n v="2012"/>
    <x v="0"/>
    <n v="1999.8"/>
    <n v="33"/>
    <n v="0.56848184999999996"/>
    <n v="26.149999890000004"/>
    <n v="862.94999637000012"/>
    <n v="60.6"/>
    <n v="1136.8500036299997"/>
  </r>
  <r>
    <x v="12"/>
    <x v="5"/>
    <s v="Web"/>
    <x v="4"/>
    <x v="2"/>
    <x v="9"/>
    <s v="Polar Ice"/>
    <n v="2012"/>
    <x v="0"/>
    <n v="3553"/>
    <n v="34"/>
    <n v="0.52449760999999995"/>
    <n v="49.689999755000002"/>
    <n v="1689.4599916700001"/>
    <n v="104.5"/>
    <n v="1863.5400083299999"/>
  </r>
  <r>
    <x v="12"/>
    <x v="5"/>
    <s v="Web"/>
    <x v="4"/>
    <x v="2"/>
    <x v="9"/>
    <s v="Polar Sports"/>
    <n v="2012"/>
    <x v="0"/>
    <n v="7266.42"/>
    <n v="63"/>
    <n v="0.48950927999999999"/>
    <n v="58.879999644799994"/>
    <n v="3709.4399776223995"/>
    <n v="115.34"/>
    <n v="3556.9800223776006"/>
  </r>
  <r>
    <x v="12"/>
    <x v="5"/>
    <s v="Web"/>
    <x v="4"/>
    <x v="2"/>
    <x v="9"/>
    <s v="Polar Wave"/>
    <n v="2012"/>
    <x v="0"/>
    <n v="2342.75"/>
    <n v="25"/>
    <n v="0.56119945000000004"/>
    <n v="41.11999954049999"/>
    <n v="1027.9999885124998"/>
    <n v="93.71"/>
    <n v="1314.7500114875002"/>
  </r>
  <r>
    <x v="12"/>
    <x v="5"/>
    <s v="Web"/>
    <x v="4"/>
    <x v="2"/>
    <x v="9"/>
    <s v="Bella"/>
    <n v="2012"/>
    <x v="0"/>
    <n v="7275"/>
    <n v="97"/>
    <n v="0.4148"/>
    <n v="43.889999999999993"/>
    <n v="4257.329999999999"/>
    <n v="75"/>
    <n v="3017.670000000001"/>
  </r>
  <r>
    <x v="12"/>
    <x v="5"/>
    <s v="Web"/>
    <x v="4"/>
    <x v="2"/>
    <x v="9"/>
    <s v="Capri"/>
    <n v="2012"/>
    <x v="0"/>
    <n v="19609.599999999999"/>
    <n v="512"/>
    <n v="0.34085346"/>
    <n v="25.245312481999999"/>
    <n v="12925.599990784"/>
    <n v="38.299999999999997"/>
    <n v="6684.0000092159989"/>
  </r>
  <r>
    <x v="12"/>
    <x v="5"/>
    <s v="Web"/>
    <x v="4"/>
    <x v="2"/>
    <x v="9"/>
    <s v="Cat Eye"/>
    <n v="2012"/>
    <x v="0"/>
    <n v="27683.4"/>
    <n v="893"/>
    <n v="0.32799548000000001"/>
    <n v="20.832441129863383"/>
    <n v="18603.369928968001"/>
    <n v="31.000447928331468"/>
    <n v="9080.0300710320007"/>
  </r>
  <r>
    <x v="12"/>
    <x v="5"/>
    <s v="Web"/>
    <x v="4"/>
    <x v="2"/>
    <x v="9"/>
    <s v="Dante"/>
    <n v="2012"/>
    <x v="0"/>
    <n v="29774.15"/>
    <n v="679"/>
    <n v="0.34950922000000001"/>
    <n v="28.524020702999998"/>
    <n v="19367.810057336999"/>
    <n v="43.85"/>
    <n v="10406.339942663002"/>
  </r>
  <r>
    <x v="12"/>
    <x v="5"/>
    <s v="Web"/>
    <x v="4"/>
    <x v="2"/>
    <x v="9"/>
    <s v="Fairway"/>
    <n v="2012"/>
    <x v="0"/>
    <n v="12110.15"/>
    <n v="601"/>
    <n v="0.40211888000000001"/>
    <n v="12.047304567999999"/>
    <n v="7240.4300453679998"/>
    <n v="20.149999999999999"/>
    <n v="4869.7199546319998"/>
  </r>
  <r>
    <x v="12"/>
    <x v="5"/>
    <s v="Web"/>
    <x v="4"/>
    <x v="2"/>
    <x v="9"/>
    <s v="Inferno"/>
    <n v="2012"/>
    <x v="0"/>
    <n v="4448.1499999999996"/>
    <n v="71"/>
    <n v="0.45139665000000001"/>
    <n v="34.3699998775"/>
    <n v="2440.2699913024999"/>
    <n v="62.649999999999991"/>
    <n v="2007.8800086974998"/>
  </r>
  <r>
    <x v="12"/>
    <x v="5"/>
    <s v="Web"/>
    <x v="4"/>
    <x v="2"/>
    <x v="9"/>
    <s v="Maximus"/>
    <n v="2012"/>
    <x v="0"/>
    <n v="37325"/>
    <n v="460"/>
    <n v="0.50071935999999995"/>
    <n v="40.512282365217402"/>
    <n v="18635.649888000004"/>
    <n v="81.141304347826093"/>
    <n v="18689.350111999996"/>
  </r>
  <r>
    <x v="12"/>
    <x v="5"/>
    <s v="Web"/>
    <x v="4"/>
    <x v="2"/>
    <x v="9"/>
    <s v="Trendi"/>
    <n v="2012"/>
    <x v="0"/>
    <n v="22534.400000000001"/>
    <n v="448"/>
    <n v="0.39582149999999999"/>
    <n v="30.390178550000002"/>
    <n v="13614.799990400001"/>
    <n v="50.300000000000004"/>
    <n v="8919.6000096000007"/>
  </r>
  <r>
    <x v="12"/>
    <x v="5"/>
    <s v="Web"/>
    <x v="4"/>
    <x v="2"/>
    <x v="9"/>
    <s v="Zone"/>
    <n v="2012"/>
    <x v="0"/>
    <n v="83115.5"/>
    <n v="2717"/>
    <n v="0.32656880999999999"/>
    <n v="20.600872312272728"/>
    <n v="55972.570072445"/>
    <n v="30.59090909090909"/>
    <n v="27142.929927555"/>
  </r>
  <r>
    <x v="12"/>
    <x v="5"/>
    <s v="Web"/>
    <x v="4"/>
    <x v="2"/>
    <x v="10"/>
    <s v="Pocket Gizmo"/>
    <n v="2012"/>
    <x v="0"/>
    <n v="15982"/>
    <n v="1310"/>
    <n v="0.60846451999999995"/>
    <n v="4.7767328560000006"/>
    <n v="6257.5200413600005"/>
    <n v="12.2"/>
    <n v="9724.4799586400004"/>
  </r>
  <r>
    <x v="12"/>
    <x v="5"/>
    <s v="Web"/>
    <x v="4"/>
    <x v="2"/>
    <x v="11"/>
    <s v="Trail Master"/>
    <n v="2012"/>
    <x v="0"/>
    <n v="2555"/>
    <n v="7"/>
    <n v="0.34767123"/>
    <n v="238.10000105"/>
    <n v="1666.7000073500001"/>
    <n v="365"/>
    <n v="888.29999264999992"/>
  </r>
  <r>
    <x v="12"/>
    <x v="5"/>
    <s v="Web"/>
    <x v="4"/>
    <x v="2"/>
    <x v="11"/>
    <s v="Trail Scout"/>
    <n v="2012"/>
    <x v="0"/>
    <n v="13804"/>
    <n v="58"/>
    <n v="0.35525065"/>
    <n v="153.45034530000001"/>
    <n v="8900.1200274000003"/>
    <n v="238"/>
    <n v="4903.8799725999997"/>
  </r>
  <r>
    <x v="12"/>
    <x v="5"/>
    <s v="Web"/>
    <x v="5"/>
    <x v="0"/>
    <x v="0"/>
    <s v="TrailChef Water Bag"/>
    <n v="2012"/>
    <x v="0"/>
    <n v="46021.45"/>
    <n v="11651"/>
    <n v="0.46582277999999999"/>
    <n v="2.1100000189999997"/>
    <n v="24583.610221368996"/>
    <n v="3.9499999999999997"/>
    <n v="21437.839778631002"/>
  </r>
  <r>
    <x v="12"/>
    <x v="5"/>
    <s v="Web"/>
    <x v="5"/>
    <x v="0"/>
    <x v="0"/>
    <s v="TrailChef Canteen"/>
    <n v="2012"/>
    <x v="0"/>
    <n v="23315.05"/>
    <n v="2339"/>
    <n v="0.47835496999999999"/>
    <n v="5.1997349109454882"/>
    <n v="12162.179956701497"/>
    <n v="9.9679563916203495"/>
    <n v="11152.870043298502"/>
  </r>
  <r>
    <x v="12"/>
    <x v="5"/>
    <s v="Web"/>
    <x v="5"/>
    <x v="0"/>
    <x v="0"/>
    <s v="TrailChef Kitchen Kit"/>
    <n v="2012"/>
    <x v="0"/>
    <n v="19675.46"/>
    <n v="1181"/>
    <n v="0.23529412"/>
    <n v="12.739999960799999"/>
    <n v="15045.939953704799"/>
    <n v="16.66"/>
    <n v="4629.5200462951998"/>
  </r>
  <r>
    <x v="12"/>
    <x v="5"/>
    <s v="Web"/>
    <x v="5"/>
    <x v="0"/>
    <x v="0"/>
    <s v="TrailChef Cup"/>
    <n v="2012"/>
    <x v="0"/>
    <n v="9585"/>
    <n v="2700"/>
    <n v="0.76056338000000001"/>
    <n v="0.85000000099999995"/>
    <n v="2295.0000026999996"/>
    <n v="3.55"/>
    <n v="7289.9999973000004"/>
  </r>
  <r>
    <x v="12"/>
    <x v="5"/>
    <s v="Web"/>
    <x v="5"/>
    <x v="0"/>
    <x v="0"/>
    <s v="TrailChef Cook Set"/>
    <n v="2012"/>
    <x v="0"/>
    <n v="32903.519999999997"/>
    <n v="624"/>
    <n v="0.33681016000000003"/>
    <n v="34.970000263199999"/>
    <n v="21821.280164236799"/>
    <n v="52.73"/>
    <n v="11082.239835763197"/>
  </r>
  <r>
    <x v="12"/>
    <x v="5"/>
    <s v="Web"/>
    <x v="5"/>
    <x v="0"/>
    <x v="0"/>
    <s v="TrailChef Single Flame"/>
    <n v="2012"/>
    <x v="0"/>
    <n v="42363"/>
    <n v="675"/>
    <n v="0.26099425999999998"/>
    <n v="46.380000242400001"/>
    <n v="31306.50016362"/>
    <n v="62.76"/>
    <n v="11056.49983638"/>
  </r>
  <r>
    <x v="12"/>
    <x v="5"/>
    <s v="Web"/>
    <x v="5"/>
    <x v="0"/>
    <x v="0"/>
    <s v="TrailChef Double Flame"/>
    <n v="2012"/>
    <x v="0"/>
    <n v="94298.26"/>
    <n v="661"/>
    <n v="0.47427449999999999"/>
    <n v="74.999999830000007"/>
    <n v="49574.999887630001"/>
    <n v="142.66"/>
    <n v="44723.260112369993"/>
  </r>
  <r>
    <x v="12"/>
    <x v="5"/>
    <s v="Web"/>
    <x v="5"/>
    <x v="0"/>
    <x v="0"/>
    <s v="TrailChef Utensils"/>
    <n v="2012"/>
    <x v="0"/>
    <n v="19909"/>
    <n v="1075"/>
    <n v="0.46004319999999999"/>
    <n v="9.999999936"/>
    <n v="10749.9999312"/>
    <n v="18.52"/>
    <n v="9159.0000688"/>
  </r>
  <r>
    <x v="12"/>
    <x v="5"/>
    <s v="Web"/>
    <x v="5"/>
    <x v="0"/>
    <x v="1"/>
    <s v="Star Lite"/>
    <n v="2012"/>
    <x v="0"/>
    <n v="139168"/>
    <n v="400"/>
    <n v="0.28144401000000002"/>
    <n v="250.00000004080002"/>
    <n v="100000.00001632"/>
    <n v="347.92"/>
    <n v="39167.999983679998"/>
  </r>
  <r>
    <x v="12"/>
    <x v="5"/>
    <s v="Web"/>
    <x v="5"/>
    <x v="0"/>
    <x v="1"/>
    <s v="Star Dome"/>
    <n v="2012"/>
    <x v="0"/>
    <n v="88104.960000000006"/>
    <n v="144"/>
    <n v="0.35277196999999999"/>
    <n v="395.99999787519999"/>
    <n v="57023.999694028797"/>
    <n v="611.84"/>
    <n v="31080.96030597121"/>
  </r>
  <r>
    <x v="12"/>
    <x v="5"/>
    <s v="Web"/>
    <x v="5"/>
    <x v="0"/>
    <x v="1"/>
    <s v="Star Gazer 2"/>
    <n v="2012"/>
    <x v="0"/>
    <n v="165883.41"/>
    <n v="303"/>
    <n v="0.28293787999999997"/>
    <n v="392.56999883640003"/>
    <n v="118948.7096474292"/>
    <n v="547.47"/>
    <n v="46934.700352570799"/>
  </r>
  <r>
    <x v="12"/>
    <x v="5"/>
    <s v="Web"/>
    <x v="5"/>
    <x v="0"/>
    <x v="1"/>
    <s v="Star Gazer 3"/>
    <n v="2012"/>
    <x v="0"/>
    <n v="166103.01"/>
    <n v="261"/>
    <n v="0.33062019999999998"/>
    <n v="425.99999851800004"/>
    <n v="111185.99961319802"/>
    <n v="636.41000000000008"/>
    <n v="54917.010386801994"/>
  </r>
  <r>
    <x v="12"/>
    <x v="5"/>
    <s v="Web"/>
    <x v="5"/>
    <x v="0"/>
    <x v="1"/>
    <s v="Star Gazer 6"/>
    <n v="2012"/>
    <x v="0"/>
    <n v="28932.89"/>
    <n v="37"/>
    <n v="0.37337749999999997"/>
    <n v="489.9999963250001"/>
    <n v="18129.999864025005"/>
    <n v="781.97"/>
    <n v="10802.890135974994"/>
  </r>
  <r>
    <x v="12"/>
    <x v="5"/>
    <s v="Web"/>
    <x v="5"/>
    <x v="0"/>
    <x v="1"/>
    <s v="Star Peg"/>
    <n v="2012"/>
    <x v="0"/>
    <n v="4841.2"/>
    <n v="2470"/>
    <n v="0.48979592"/>
    <n v="0.99999999680000007"/>
    <n v="2469.9999920960004"/>
    <n v="1.96"/>
    <n v="2371.2000079039994"/>
  </r>
  <r>
    <x v="12"/>
    <x v="5"/>
    <s v="Web"/>
    <x v="5"/>
    <x v="0"/>
    <x v="2"/>
    <s v="Hibernator Lite"/>
    <n v="2012"/>
    <x v="0"/>
    <n v="103733"/>
    <n v="1225"/>
    <n v="0.29145017000000001"/>
    <n v="59.999999604400003"/>
    <n v="73499.999515390009"/>
    <n v="84.68"/>
    <n v="30233.000484609991"/>
  </r>
  <r>
    <x v="12"/>
    <x v="5"/>
    <s v="Web"/>
    <x v="5"/>
    <x v="0"/>
    <x v="2"/>
    <s v="Hibernator"/>
    <n v="2012"/>
    <x v="0"/>
    <n v="178321.84"/>
    <n v="1292"/>
    <n v="0.37690190000000001"/>
    <n v="85.999999762000002"/>
    <n v="111111.999692504"/>
    <n v="138.02000000000001"/>
    <n v="67209.840307495993"/>
  </r>
  <r>
    <x v="12"/>
    <x v="5"/>
    <s v="Web"/>
    <x v="5"/>
    <x v="0"/>
    <x v="2"/>
    <s v="Hibernator Extreme"/>
    <n v="2012"/>
    <x v="0"/>
    <n v="71279.78"/>
    <n v="286"/>
    <n v="0.39814629000000001"/>
    <n v="150.00000014329999"/>
    <n v="42900.000040983796"/>
    <n v="249.23"/>
    <n v="28379.779959016203"/>
  </r>
  <r>
    <x v="12"/>
    <x v="5"/>
    <s v="Web"/>
    <x v="5"/>
    <x v="0"/>
    <x v="2"/>
    <s v="Hibernator Self - Inflating Mat"/>
    <n v="2012"/>
    <x v="0"/>
    <n v="35410.480000000003"/>
    <n v="296"/>
    <n v="0.54401069999999996"/>
    <n v="54.549999959000012"/>
    <n v="16146.799987864004"/>
    <n v="119.63000000000001"/>
    <n v="19263.680012135999"/>
  </r>
  <r>
    <x v="12"/>
    <x v="5"/>
    <s v="Web"/>
    <x v="5"/>
    <x v="0"/>
    <x v="2"/>
    <s v="Hibernator Pad"/>
    <n v="2012"/>
    <x v="0"/>
    <n v="26142.09"/>
    <n v="663"/>
    <n v="0.51382196000000002"/>
    <n v="19.170000117200001"/>
    <n v="12709.710077703601"/>
    <n v="39.43"/>
    <n v="13432.379922296399"/>
  </r>
  <r>
    <x v="12"/>
    <x v="5"/>
    <s v="Web"/>
    <x v="5"/>
    <x v="0"/>
    <x v="2"/>
    <s v="Hibernator Pillow"/>
    <n v="2012"/>
    <x v="0"/>
    <n v="13280.7"/>
    <n v="939"/>
    <n v="0.4759719"/>
    <n v="7.4115654820766776"/>
    <n v="6959.4599876700004"/>
    <n v="14.143450479233227"/>
    <n v="6321.2400123300004"/>
  </r>
  <r>
    <x v="12"/>
    <x v="5"/>
    <s v="Web"/>
    <x v="5"/>
    <x v="0"/>
    <x v="2"/>
    <s v="Hibernator Camp Cot"/>
    <n v="2012"/>
    <x v="0"/>
    <n v="75719.91"/>
    <n v="771"/>
    <n v="0.33560737000000002"/>
    <n v="65.250000192300007"/>
    <n v="50307.750148263309"/>
    <n v="98.210000000000008"/>
    <n v="25412.159851736695"/>
  </r>
  <r>
    <x v="12"/>
    <x v="5"/>
    <s v="Web"/>
    <x v="5"/>
    <x v="0"/>
    <x v="20"/>
    <s v="Canyon Mule Climber Backpack"/>
    <n v="2012"/>
    <x v="0"/>
    <n v="120128.54"/>
    <n v="1657"/>
    <n v="0.27583819999999998"/>
    <n v="52.499999853815339"/>
    <n v="86992.499757772021"/>
    <n v="72.497610138805072"/>
    <n v="33136.040242227973"/>
  </r>
  <r>
    <x v="12"/>
    <x v="5"/>
    <s v="Web"/>
    <x v="5"/>
    <x v="0"/>
    <x v="20"/>
    <s v="Canyon Mule Weekender Backpack"/>
    <n v="2012"/>
    <x v="0"/>
    <n v="246972.06"/>
    <n v="919"/>
    <n v="0.37984668999999999"/>
    <n v="166.66000052940004"/>
    <n v="153160.54048651864"/>
    <n v="268.74"/>
    <n v="93811.519513481355"/>
  </r>
  <r>
    <x v="12"/>
    <x v="5"/>
    <s v="Web"/>
    <x v="5"/>
    <x v="0"/>
    <x v="20"/>
    <s v="Canyon Mule Journey Backpack"/>
    <n v="2012"/>
    <x v="0"/>
    <n v="288997.69"/>
    <n v="829"/>
    <n v="0.38805541999999998"/>
    <n v="213.33000003380005"/>
    <n v="176850.57002802024"/>
    <n v="348.61"/>
    <n v="112147.11997197976"/>
  </r>
  <r>
    <x v="12"/>
    <x v="5"/>
    <s v="Web"/>
    <x v="5"/>
    <x v="0"/>
    <x v="20"/>
    <s v="Canyon Mule Extreme Backpack"/>
    <n v="2012"/>
    <x v="0"/>
    <n v="64500.61"/>
    <n v="149"/>
    <n v="0.44817390000000001"/>
    <n v="238.88000042899998"/>
    <n v="35593.120063921"/>
    <n v="432.89"/>
    <n v="28907.489936079"/>
  </r>
  <r>
    <x v="12"/>
    <x v="5"/>
    <s v="Web"/>
    <x v="5"/>
    <x v="0"/>
    <x v="20"/>
    <s v="Canyon Mule Cooler"/>
    <n v="2012"/>
    <x v="0"/>
    <n v="80993.88"/>
    <n v="2486"/>
    <n v="0.50890117000000001"/>
    <n v="15.999999881400003"/>
    <n v="39775.999705160408"/>
    <n v="32.580000000000005"/>
    <n v="41217.880294839597"/>
  </r>
  <r>
    <x v="12"/>
    <x v="5"/>
    <s v="Web"/>
    <x v="5"/>
    <x v="0"/>
    <x v="20"/>
    <s v="Canyon Mule Carryall"/>
    <n v="2012"/>
    <x v="0"/>
    <n v="61490.1"/>
    <n v="890"/>
    <n v="0.40396584000000002"/>
    <n v="41.180000114400002"/>
    <n v="36650.200101816001"/>
    <n v="69.09"/>
    <n v="24839.899898183998"/>
  </r>
  <r>
    <x v="12"/>
    <x v="5"/>
    <s v="Web"/>
    <x v="5"/>
    <x v="0"/>
    <x v="3"/>
    <s v="Firefly Mapreader"/>
    <n v="2012"/>
    <x v="0"/>
    <n v="9685.4"/>
    <n v="613"/>
    <n v="0.52531645999999999"/>
    <n v="7.4999999319999997"/>
    <n v="4597.4999583159997"/>
    <n v="15.799999999999999"/>
    <n v="5087.9000416839999"/>
  </r>
  <r>
    <x v="12"/>
    <x v="5"/>
    <s v="Web"/>
    <x v="5"/>
    <x v="0"/>
    <x v="3"/>
    <s v="Firefly 2"/>
    <n v="2012"/>
    <x v="0"/>
    <n v="36362.160000000003"/>
    <n v="1361"/>
    <n v="0.37605823999999999"/>
    <n v="16.670000079207643"/>
    <n v="22687.870107801602"/>
    <n v="26.717237325495962"/>
    <n v="13674.289892198402"/>
  </r>
  <r>
    <x v="12"/>
    <x v="5"/>
    <s v="Web"/>
    <x v="5"/>
    <x v="0"/>
    <x v="3"/>
    <s v="Firefly 4"/>
    <n v="2012"/>
    <x v="0"/>
    <n v="21022.5"/>
    <n v="786"/>
    <n v="0.38043525"/>
    <n v="16.570992311545801"/>
    <n v="13024.799956875"/>
    <n v="26.746183206106871"/>
    <n v="7997.7000431249999"/>
  </r>
  <r>
    <x v="12"/>
    <x v="5"/>
    <s v="Web"/>
    <x v="5"/>
    <x v="0"/>
    <x v="3"/>
    <s v="Firefly Multi-light"/>
    <n v="2012"/>
    <x v="0"/>
    <n v="6294.42"/>
    <n v="242"/>
    <n v="0.31641676000000002"/>
    <n v="17.7800000724"/>
    <n v="4302.7600175207999"/>
    <n v="26.01"/>
    <n v="1991.6599824792002"/>
  </r>
  <r>
    <x v="12"/>
    <x v="5"/>
    <s v="Web"/>
    <x v="5"/>
    <x v="0"/>
    <x v="3"/>
    <s v="EverGlow Single"/>
    <n v="2012"/>
    <x v="0"/>
    <n v="14453.95"/>
    <n v="427"/>
    <n v="0.46706056000000001"/>
    <n v="18.040000044000003"/>
    <n v="7703.0800187880013"/>
    <n v="33.85"/>
    <n v="6750.8699812119994"/>
  </r>
  <r>
    <x v="12"/>
    <x v="5"/>
    <s v="Web"/>
    <x v="5"/>
    <x v="0"/>
    <x v="3"/>
    <s v="EverGlow Double"/>
    <n v="2012"/>
    <x v="0"/>
    <n v="6675.2"/>
    <n v="128"/>
    <n v="0.44870566000000001"/>
    <n v="28.749999831"/>
    <n v="3679.999978368"/>
    <n v="52.15"/>
    <n v="2995.2000216319998"/>
  </r>
  <r>
    <x v="12"/>
    <x v="5"/>
    <s v="Web"/>
    <x v="5"/>
    <x v="0"/>
    <x v="3"/>
    <s v="EverGlow Kerosene"/>
    <n v="2012"/>
    <x v="0"/>
    <n v="24890.6"/>
    <n v="805"/>
    <n v="0.35316946999999999"/>
    <n v="19.999999987599999"/>
    <n v="16099.999990017999"/>
    <n v="30.919999999999998"/>
    <n v="8790.6000099819994"/>
  </r>
  <r>
    <x v="12"/>
    <x v="5"/>
    <s v="Web"/>
    <x v="5"/>
    <x v="0"/>
    <x v="3"/>
    <s v="EverGlow Butane"/>
    <n v="2012"/>
    <x v="0"/>
    <n v="13561.71"/>
    <n v="213"/>
    <n v="0.36186586999999998"/>
    <n v="40.630000057099998"/>
    <n v="8654.1900121623003"/>
    <n v="63.669999999999995"/>
    <n v="4907.5199878376989"/>
  </r>
  <r>
    <x v="12"/>
    <x v="5"/>
    <s v="Web"/>
    <x v="5"/>
    <x v="0"/>
    <x v="3"/>
    <s v="EverGlow Lamp"/>
    <n v="2012"/>
    <x v="0"/>
    <n v="40685.839999999997"/>
    <n v="1508"/>
    <n v="0.33395107000000002"/>
    <n v="17.970000131399999"/>
    <n v="27098.760198151198"/>
    <n v="26.979999999999997"/>
    <n v="13587.079801848799"/>
  </r>
  <r>
    <x v="12"/>
    <x v="5"/>
    <s v="Web"/>
    <x v="5"/>
    <x v="0"/>
    <x v="3"/>
    <s v="Flicker Lantern"/>
    <n v="2012"/>
    <x v="0"/>
    <n v="11776.35"/>
    <n v="345"/>
    <n v="0.54239641000000005"/>
    <n v="15.620000107526087"/>
    <n v="5388.9000370964995"/>
    <n v="34.134347826086959"/>
    <n v="6387.4499629035008"/>
  </r>
  <r>
    <x v="12"/>
    <x v="5"/>
    <s v="Web"/>
    <x v="5"/>
    <x v="2"/>
    <x v="8"/>
    <s v="Mountain Man Analog"/>
    <n v="2012"/>
    <x v="0"/>
    <n v="11283.58"/>
    <n v="238"/>
    <n v="0.36722210999999999"/>
    <n v="29.9999997649"/>
    <n v="7139.9999440461997"/>
    <n v="47.41"/>
    <n v="4143.5800559538002"/>
  </r>
  <r>
    <x v="12"/>
    <x v="5"/>
    <s v="Web"/>
    <x v="5"/>
    <x v="2"/>
    <x v="8"/>
    <s v="Mountain Man Digital"/>
    <n v="2012"/>
    <x v="0"/>
    <n v="6709.29"/>
    <n v="191"/>
    <n v="0.43064019999999997"/>
    <n v="20.000000065664921"/>
    <n v="3820.0000125419997"/>
    <n v="35.127172774869109"/>
    <n v="2889.2899874580003"/>
  </r>
  <r>
    <x v="12"/>
    <x v="5"/>
    <s v="Web"/>
    <x v="5"/>
    <x v="2"/>
    <x v="8"/>
    <s v="Mountain Man Deluxe"/>
    <n v="2012"/>
    <x v="0"/>
    <n v="17171.84"/>
    <n v="224"/>
    <n v="0.49126011000000003"/>
    <n v="38.999999967399994"/>
    <n v="8735.9999926975979"/>
    <n v="76.66"/>
    <n v="8435.8400073024022"/>
  </r>
  <r>
    <x v="12"/>
    <x v="5"/>
    <s v="Web"/>
    <x v="5"/>
    <x v="2"/>
    <x v="8"/>
    <s v="Mountain Man Combination"/>
    <n v="2012"/>
    <x v="0"/>
    <n v="10820.35"/>
    <n v="115"/>
    <n v="0.52173451000000004"/>
    <n v="44.999999954099998"/>
    <n v="5174.9999947215001"/>
    <n v="94.09"/>
    <n v="5645.3500052785002"/>
  </r>
  <r>
    <x v="12"/>
    <x v="5"/>
    <s v="Web"/>
    <x v="5"/>
    <x v="2"/>
    <x v="8"/>
    <s v="Mountain Man Extreme"/>
    <n v="2012"/>
    <x v="0"/>
    <n v="12999.6"/>
    <n v="46"/>
    <n v="0.58885350000000003"/>
    <n v="116.1900009"/>
    <n v="5344.7400414000003"/>
    <n v="282.60000000000002"/>
    <n v="7654.8599586"/>
  </r>
  <r>
    <x v="12"/>
    <x v="5"/>
    <s v="Web"/>
    <x v="5"/>
    <x v="2"/>
    <x v="8"/>
    <s v="Venue"/>
    <n v="2012"/>
    <x v="0"/>
    <n v="135553"/>
    <n v="1873"/>
    <n v="0.41915590000000003"/>
    <n v="42.036924873091301"/>
    <n v="78735.160287300008"/>
    <n v="72.372130272290448"/>
    <n v="56817.839712699992"/>
  </r>
  <r>
    <x v="12"/>
    <x v="5"/>
    <s v="Web"/>
    <x v="5"/>
    <x v="2"/>
    <x v="8"/>
    <s v="Infinity"/>
    <n v="2012"/>
    <x v="0"/>
    <n v="74640"/>
    <n v="334"/>
    <n v="0.46450214000000001"/>
    <n v="119.66934212694611"/>
    <n v="39969.560270399998"/>
    <n v="223.47305389221557"/>
    <n v="34670.439729600002"/>
  </r>
  <r>
    <x v="12"/>
    <x v="5"/>
    <s v="Web"/>
    <x v="5"/>
    <x v="2"/>
    <x v="8"/>
    <s v="Lux"/>
    <n v="2012"/>
    <x v="0"/>
    <n v="47336.800000000003"/>
    <n v="279"/>
    <n v="0.47598148000000001"/>
    <n v="88.908099919483888"/>
    <n v="24805.359877536004"/>
    <n v="169.66594982078854"/>
    <n v="22531.440122463999"/>
  </r>
  <r>
    <x v="12"/>
    <x v="5"/>
    <s v="Web"/>
    <x v="5"/>
    <x v="2"/>
    <x v="8"/>
    <s v="Sam"/>
    <n v="2012"/>
    <x v="0"/>
    <n v="16523.2"/>
    <n v="368"/>
    <n v="0.39039289999999999"/>
    <n v="27.371358790000002"/>
    <n v="10072.66003472"/>
    <n v="44.9"/>
    <n v="6450.5399652800006"/>
  </r>
  <r>
    <x v="12"/>
    <x v="5"/>
    <s v="Web"/>
    <x v="5"/>
    <x v="2"/>
    <x v="8"/>
    <s v="TX"/>
    <n v="2012"/>
    <x v="0"/>
    <n v="127856"/>
    <n v="673"/>
    <n v="0.45428138000000001"/>
    <n v="103.67518555530459"/>
    <n v="69773.399878719996"/>
    <n v="189.97919762258545"/>
    <n v="58082.600121280004"/>
  </r>
  <r>
    <x v="12"/>
    <x v="5"/>
    <s v="Web"/>
    <x v="5"/>
    <x v="2"/>
    <x v="8"/>
    <s v="Legend"/>
    <n v="2012"/>
    <x v="0"/>
    <n v="98299"/>
    <n v="381"/>
    <n v="0.44378090999999997"/>
    <n v="143.50598511262467"/>
    <n v="54675.780327909997"/>
    <n v="258.00262467191601"/>
    <n v="43623.219672090003"/>
  </r>
  <r>
    <x v="12"/>
    <x v="5"/>
    <s v="Web"/>
    <x v="5"/>
    <x v="2"/>
    <x v="8"/>
    <s v="Kodiak"/>
    <n v="2012"/>
    <x v="0"/>
    <n v="62676.3"/>
    <n v="521"/>
    <n v="0.44310848000000003"/>
    <n v="66.994049856000004"/>
    <n v="34903.899974976004"/>
    <n v="120.30000000000001"/>
    <n v="27772.400025023999"/>
  </r>
  <r>
    <x v="12"/>
    <x v="5"/>
    <s v="Web"/>
    <x v="5"/>
    <x v="2"/>
    <x v="9"/>
    <s v="Polar Sun"/>
    <n v="2012"/>
    <x v="0"/>
    <n v="42616.44"/>
    <n v="707"/>
    <n v="0.56617563999999998"/>
    <n v="26.14999972910665"/>
    <n v="18488.049808478401"/>
    <n v="60.277850070721364"/>
    <n v="24128.390191521601"/>
  </r>
  <r>
    <x v="12"/>
    <x v="5"/>
    <s v="Web"/>
    <x v="5"/>
    <x v="2"/>
    <x v="9"/>
    <s v="Polar Ice"/>
    <n v="2012"/>
    <x v="0"/>
    <n v="9895.6"/>
    <n v="95"/>
    <n v="0.52296474999999998"/>
    <n v="49.690000209473688"/>
    <n v="4720.5500199000007"/>
    <n v="104.1642105263158"/>
    <n v="5175.0499800999996"/>
  </r>
  <r>
    <x v="12"/>
    <x v="5"/>
    <s v="Web"/>
    <x v="5"/>
    <x v="2"/>
    <x v="9"/>
    <s v="Polar Sports"/>
    <n v="2012"/>
    <x v="0"/>
    <n v="20069.16"/>
    <n v="174"/>
    <n v="0.48950927999999999"/>
    <n v="58.879999644799994"/>
    <n v="10245.119938195199"/>
    <n v="115.34"/>
    <n v="9824.0400618048006"/>
  </r>
  <r>
    <x v="12"/>
    <x v="5"/>
    <s v="Web"/>
    <x v="5"/>
    <x v="2"/>
    <x v="9"/>
    <s v="Bella"/>
    <n v="2012"/>
    <x v="0"/>
    <n v="14445"/>
    <n v="214"/>
    <n v="0.45362201000000002"/>
    <n v="36.880514325"/>
    <n v="7892.4300655500001"/>
    <n v="67.5"/>
    <n v="6552.5699344499999"/>
  </r>
  <r>
    <x v="12"/>
    <x v="5"/>
    <s v="Web"/>
    <x v="5"/>
    <x v="2"/>
    <x v="9"/>
    <s v="Capri"/>
    <n v="2012"/>
    <x v="0"/>
    <n v="66948.399999999994"/>
    <n v="1748"/>
    <n v="0.34110269999999998"/>
    <n v="25.235766589999997"/>
    <n v="44112.119999319992"/>
    <n v="38.299999999999997"/>
    <n v="22836.280000680003"/>
  </r>
  <r>
    <x v="12"/>
    <x v="5"/>
    <s v="Web"/>
    <x v="5"/>
    <x v="2"/>
    <x v="9"/>
    <s v="Cat Eye"/>
    <n v="2012"/>
    <x v="0"/>
    <n v="137494.29999999999"/>
    <n v="4526"/>
    <n v="0.32652545999999999"/>
    <n v="20.459326214123287"/>
    <n v="92598.91044512199"/>
    <n v="30.37876712328767"/>
    <n v="44895.389554877998"/>
  </r>
  <r>
    <x v="12"/>
    <x v="5"/>
    <s v="Web"/>
    <x v="5"/>
    <x v="2"/>
    <x v="9"/>
    <s v="Dante"/>
    <n v="2012"/>
    <x v="0"/>
    <n v="88061.9"/>
    <n v="2030"/>
    <n v="0.35293355999999998"/>
    <n v="28.069901543170442"/>
    <n v="56981.900132635994"/>
    <n v="43.380246305418716"/>
    <n v="31079.999867364"/>
  </r>
  <r>
    <x v="12"/>
    <x v="5"/>
    <s v="Web"/>
    <x v="5"/>
    <x v="2"/>
    <x v="9"/>
    <s v="Fairway"/>
    <n v="2012"/>
    <x v="0"/>
    <n v="95873.7"/>
    <n v="4758"/>
    <n v="0.40328328000000002"/>
    <n v="12.023841907999998"/>
    <n v="57209.439798263993"/>
    <n v="20.149999999999999"/>
    <n v="38664.260201736004"/>
  </r>
  <r>
    <x v="12"/>
    <x v="5"/>
    <s v="Web"/>
    <x v="5"/>
    <x v="2"/>
    <x v="9"/>
    <s v="Inferno"/>
    <n v="2012"/>
    <x v="0"/>
    <n v="62070.9"/>
    <n v="966"/>
    <n v="0.41089221999999997"/>
    <n v="37.853468014080747"/>
    <n v="36566.450101602"/>
    <n v="64.255590062111807"/>
    <n v="25504.449898398001"/>
  </r>
  <r>
    <x v="12"/>
    <x v="5"/>
    <s v="Web"/>
    <x v="5"/>
    <x v="2"/>
    <x v="9"/>
    <s v="Maximus"/>
    <n v="2012"/>
    <x v="0"/>
    <n v="116240"/>
    <n v="1439"/>
    <n v="0.49896731"/>
    <n v="40.472578099791519"/>
    <n v="58240.039885599996"/>
    <n v="80.778318276580961"/>
    <n v="57999.960114400004"/>
  </r>
  <r>
    <x v="12"/>
    <x v="5"/>
    <s v="Web"/>
    <x v="5"/>
    <x v="2"/>
    <x v="9"/>
    <s v="Trendi"/>
    <n v="2012"/>
    <x v="0"/>
    <n v="63478.6"/>
    <n v="1262"/>
    <n v="0.39565145000000002"/>
    <n v="30.398732064999997"/>
    <n v="38363.199866029994"/>
    <n v="50.3"/>
    <n v="25115.400133970004"/>
  </r>
  <r>
    <x v="12"/>
    <x v="5"/>
    <s v="Web"/>
    <x v="5"/>
    <x v="2"/>
    <x v="9"/>
    <s v="Zone"/>
    <n v="2012"/>
    <x v="0"/>
    <n v="173787.5"/>
    <n v="5702"/>
    <n v="0.32202920000000002"/>
    <n v="20.663425185022799"/>
    <n v="117822.850405"/>
    <n v="30.478340933005963"/>
    <n v="55964.649594999995"/>
  </r>
  <r>
    <x v="12"/>
    <x v="5"/>
    <s v="Web"/>
    <x v="5"/>
    <x v="2"/>
    <x v="9"/>
    <s v="Hawk Eye"/>
    <n v="2012"/>
    <x v="0"/>
    <n v="38556"/>
    <n v="952"/>
    <n v="0.40004798000000003"/>
    <n v="24.298056809999999"/>
    <n v="23131.750083119998"/>
    <n v="40.5"/>
    <n v="15424.249916880002"/>
  </r>
  <r>
    <x v="12"/>
    <x v="5"/>
    <s v="Web"/>
    <x v="5"/>
    <x v="2"/>
    <x v="10"/>
    <s v="Single Edge"/>
    <n v="2012"/>
    <x v="0"/>
    <n v="67243.990000000005"/>
    <n v="5599"/>
    <n v="0.28726062000000002"/>
    <n v="8.5599999538000002"/>
    <n v="47927.439741326198"/>
    <n v="12.010000000000002"/>
    <n v="19316.550258673808"/>
  </r>
  <r>
    <x v="12"/>
    <x v="5"/>
    <s v="Web"/>
    <x v="5"/>
    <x v="2"/>
    <x v="10"/>
    <s v="Double Edge"/>
    <n v="2012"/>
    <x v="0"/>
    <n v="19706.939999999999"/>
    <n v="1221"/>
    <n v="0.29182155999999998"/>
    <n v="11.4300000216"/>
    <n v="13956.030026373599"/>
    <n v="16.14"/>
    <n v="5750.9099736263997"/>
  </r>
  <r>
    <x v="12"/>
    <x v="5"/>
    <s v="Web"/>
    <x v="5"/>
    <x v="2"/>
    <x v="10"/>
    <s v="Edge Extreme"/>
    <n v="2012"/>
    <x v="0"/>
    <n v="56480.02"/>
    <n v="502"/>
    <n v="0.28895208999999999"/>
    <n v="80.000000354099996"/>
    <n v="40160.0001777582"/>
    <n v="112.50999999999999"/>
    <n v="16320.019822241797"/>
  </r>
  <r>
    <x v="12"/>
    <x v="5"/>
    <s v="Web"/>
    <x v="5"/>
    <x v="2"/>
    <x v="10"/>
    <s v="Bear Edge"/>
    <n v="2012"/>
    <x v="0"/>
    <n v="22518.9"/>
    <n v="573"/>
    <n v="0.40127225999999999"/>
    <n v="23.530000182000002"/>
    <n v="13482.690104286001"/>
    <n v="39.300000000000004"/>
    <n v="9036.2098957140006"/>
  </r>
  <r>
    <x v="12"/>
    <x v="5"/>
    <s v="Web"/>
    <x v="5"/>
    <x v="2"/>
    <x v="10"/>
    <s v="Bear Survival Edge"/>
    <n v="2012"/>
    <x v="0"/>
    <n v="24810.5"/>
    <n v="286"/>
    <n v="0.48126801000000002"/>
    <n v="45.000000132500006"/>
    <n v="12870.000037895001"/>
    <n v="86.75"/>
    <n v="11940.499962104999"/>
  </r>
  <r>
    <x v="12"/>
    <x v="5"/>
    <s v="Web"/>
    <x v="5"/>
    <x v="2"/>
    <x v="10"/>
    <s v="Max Gizmo"/>
    <n v="2012"/>
    <x v="0"/>
    <n v="11383.6"/>
    <n v="298"/>
    <n v="0.53717276999999997"/>
    <n v="17.680000186000001"/>
    <n v="5268.6400554279999"/>
    <n v="38.200000000000003"/>
    <n v="6114.9599445720005"/>
  </r>
  <r>
    <x v="12"/>
    <x v="5"/>
    <s v="Web"/>
    <x v="5"/>
    <x v="2"/>
    <x v="10"/>
    <s v="Pocket Gizmo"/>
    <n v="2012"/>
    <x v="0"/>
    <n v="33184"/>
    <n v="2720"/>
    <n v="0.61194009000000005"/>
    <n v="4.7343309019999991"/>
    <n v="12877.380053439998"/>
    <n v="12.2"/>
    <n v="20306.61994656"/>
  </r>
  <r>
    <x v="12"/>
    <x v="5"/>
    <s v="Web"/>
    <x v="5"/>
    <x v="2"/>
    <x v="15"/>
    <s v="Seeker 35"/>
    <n v="2012"/>
    <x v="0"/>
    <n v="26029.11"/>
    <n v="263"/>
    <n v="0.28069112000000002"/>
    <n v="71.1899998536"/>
    <n v="18722.969961496801"/>
    <n v="98.97"/>
    <n v="7306.1400385031993"/>
  </r>
  <r>
    <x v="12"/>
    <x v="5"/>
    <s v="Web"/>
    <x v="5"/>
    <x v="2"/>
    <x v="15"/>
    <s v="Seeker 50"/>
    <n v="2012"/>
    <x v="0"/>
    <n v="15127.2"/>
    <n v="120"/>
    <n v="0.26558781999999997"/>
    <n v="92.579999410800013"/>
    <n v="11109.599929296002"/>
    <n v="126.06"/>
    <n v="4017.6000707039984"/>
  </r>
  <r>
    <x v="12"/>
    <x v="5"/>
    <s v="Web"/>
    <x v="5"/>
    <x v="2"/>
    <x v="15"/>
    <s v="Seeker Extreme"/>
    <n v="2012"/>
    <x v="0"/>
    <n v="26099.919999999998"/>
    <n v="152"/>
    <n v="0.45186651999999999"/>
    <n v="94.119999850799985"/>
    <n v="14306.239977321598"/>
    <n v="171.70999999999998"/>
    <n v="11793.6800226784"/>
  </r>
  <r>
    <x v="12"/>
    <x v="5"/>
    <s v="Web"/>
    <x v="5"/>
    <x v="2"/>
    <x v="15"/>
    <s v="Seeker Mini"/>
    <n v="2012"/>
    <x v="0"/>
    <n v="22681.26"/>
    <n v="282"/>
    <n v="0.50267313000000002"/>
    <n v="40.000000154099993"/>
    <n v="11280.000043456199"/>
    <n v="80.429999999999993"/>
    <n v="11401.259956543799"/>
  </r>
  <r>
    <x v="12"/>
    <x v="5"/>
    <s v="Web"/>
    <x v="5"/>
    <x v="2"/>
    <x v="15"/>
    <s v="Ranger Vision"/>
    <n v="2012"/>
    <x v="0"/>
    <n v="6560"/>
    <n v="41"/>
    <n v="0.36"/>
    <n v="102.4"/>
    <n v="4198.4000000000005"/>
    <n v="160"/>
    <n v="2361.5999999999995"/>
  </r>
  <r>
    <x v="12"/>
    <x v="5"/>
    <s v="Web"/>
    <x v="5"/>
    <x v="2"/>
    <x v="11"/>
    <s v="Glacier Basic"/>
    <n v="2012"/>
    <x v="0"/>
    <n v="49831.8"/>
    <n v="1570"/>
    <n v="0.36988028000000001"/>
    <n v="19.9999999128"/>
    <n v="31399.999863096"/>
    <n v="31.740000000000002"/>
    <n v="18431.800136904003"/>
  </r>
  <r>
    <x v="12"/>
    <x v="5"/>
    <s v="Web"/>
    <x v="5"/>
    <x v="2"/>
    <x v="11"/>
    <s v="Glacier GPS"/>
    <n v="2012"/>
    <x v="0"/>
    <n v="70007.740000000005"/>
    <n v="638"/>
    <n v="0.28415201000000001"/>
    <n v="78.549999942699998"/>
    <n v="50114.8999634426"/>
    <n v="109.73"/>
    <n v="19892.840036557405"/>
  </r>
  <r>
    <x v="12"/>
    <x v="5"/>
    <s v="Web"/>
    <x v="5"/>
    <x v="2"/>
    <x v="11"/>
    <s v="Glacier GPS Extreme"/>
    <n v="2012"/>
    <x v="0"/>
    <n v="34140.019999999997"/>
    <n v="101"/>
    <n v="0.47793029999999997"/>
    <n v="176.46999999400001"/>
    <n v="17823.469999394001"/>
    <n v="338.02"/>
    <n v="16316.550000605996"/>
  </r>
  <r>
    <x v="12"/>
    <x v="5"/>
    <s v="Web"/>
    <x v="5"/>
    <x v="2"/>
    <x v="11"/>
    <s v="Trail Master"/>
    <n v="2012"/>
    <x v="0"/>
    <n v="9855"/>
    <n v="27"/>
    <n v="0.34918417000000002"/>
    <n v="237.54777794999998"/>
    <n v="6413.7900046499999"/>
    <n v="365"/>
    <n v="3441.2099953500001"/>
  </r>
  <r>
    <x v="12"/>
    <x v="5"/>
    <s v="Web"/>
    <x v="5"/>
    <x v="2"/>
    <x v="11"/>
    <s v="Trail Scout"/>
    <n v="2012"/>
    <x v="0"/>
    <n v="5712"/>
    <n v="24"/>
    <n v="0.35798319000000001"/>
    <n v="152.80000078"/>
    <n v="3667.2000187200001"/>
    <n v="238"/>
    <n v="2044.7999812799999"/>
  </r>
  <r>
    <x v="12"/>
    <x v="5"/>
    <s v="Web"/>
    <x v="5"/>
    <x v="2"/>
    <x v="11"/>
    <s v="Trail Star"/>
    <n v="2012"/>
    <x v="0"/>
    <n v="11704"/>
    <n v="76"/>
    <n v="0.42506494"/>
    <n v="88.539999240000014"/>
    <n v="6729.0399422400014"/>
    <n v="154"/>
    <n v="4974.9600577599986"/>
  </r>
  <r>
    <x v="12"/>
    <x v="5"/>
    <s v="Web"/>
    <x v="5"/>
    <x v="3"/>
    <x v="12"/>
    <s v="BugShield Natural"/>
    <n v="2012"/>
    <x v="0"/>
    <n v="8526.2999999999993"/>
    <n v="1465"/>
    <n v="0.68041236999999999"/>
    <n v="1.8600000066"/>
    <n v="2724.9000096690002"/>
    <n v="5.8199999999999994"/>
    <n v="5801.3999903309996"/>
  </r>
  <r>
    <x v="12"/>
    <x v="5"/>
    <s v="Web"/>
    <x v="5"/>
    <x v="3"/>
    <x v="12"/>
    <s v="BugShield Spray"/>
    <n v="2012"/>
    <x v="0"/>
    <n v="5224.43"/>
    <n v="887"/>
    <n v="0.68930389999999997"/>
    <n v="1.8300000290000003"/>
    <n v="1623.2100257230002"/>
    <n v="5.8900000000000006"/>
    <n v="3601.2199742769999"/>
  </r>
  <r>
    <x v="12"/>
    <x v="5"/>
    <s v="Web"/>
    <x v="5"/>
    <x v="3"/>
    <x v="12"/>
    <s v="BugShield Lotion"/>
    <n v="2012"/>
    <x v="0"/>
    <n v="6304.34"/>
    <n v="919"/>
    <n v="0.66034985000000002"/>
    <n v="2.3300000289999998"/>
    <n v="2141.2700266509996"/>
    <n v="6.86"/>
    <n v="4163.0699733490001"/>
  </r>
  <r>
    <x v="12"/>
    <x v="5"/>
    <s v="Web"/>
    <x v="5"/>
    <x v="3"/>
    <x v="13"/>
    <s v="Sun Blocker"/>
    <n v="2012"/>
    <x v="0"/>
    <n v="8673"/>
    <n v="1770"/>
    <n v="0.60204082000000003"/>
    <n v="1.949999982"/>
    <n v="3451.49996814"/>
    <n v="4.9000000000000004"/>
    <n v="5221.5000318599996"/>
  </r>
  <r>
    <x v="12"/>
    <x v="5"/>
    <s v="Web"/>
    <x v="5"/>
    <x v="3"/>
    <x v="13"/>
    <s v="Sun Shelter Stick"/>
    <n v="2012"/>
    <x v="0"/>
    <n v="6164.35"/>
    <n v="1271"/>
    <n v="0.59587628999999998"/>
    <n v="1.9599999935000003"/>
    <n v="2491.1599917385006"/>
    <n v="4.8500000000000005"/>
    <n v="3673.1900082614998"/>
  </r>
  <r>
    <x v="12"/>
    <x v="5"/>
    <s v="Web"/>
    <x v="5"/>
    <x v="3"/>
    <x v="13"/>
    <s v="Sun Shelter 30"/>
    <n v="2012"/>
    <x v="0"/>
    <n v="14053"/>
    <n v="2990"/>
    <n v="0.60638298000000002"/>
    <n v="1.849999994"/>
    <n v="5531.4999820600005"/>
    <n v="4.7"/>
    <n v="8521.5000179399995"/>
  </r>
  <r>
    <x v="12"/>
    <x v="5"/>
    <s v="Web"/>
    <x v="5"/>
    <x v="3"/>
    <x v="14"/>
    <s v="Calamine Relief"/>
    <n v="2012"/>
    <x v="0"/>
    <n v="1188"/>
    <n v="198"/>
    <n v="0.52833333000000005"/>
    <n v="2.8300000199999999"/>
    <n v="560.34000395999999"/>
    <n v="6"/>
    <n v="627.65999604000001"/>
  </r>
  <r>
    <x v="12"/>
    <x v="5"/>
    <s v="Web"/>
    <x v="5"/>
    <x v="3"/>
    <x v="14"/>
    <s v="Insect Bite Relief"/>
    <n v="2012"/>
    <x v="0"/>
    <n v="282"/>
    <n v="47"/>
    <n v="0.54"/>
    <n v="2.76"/>
    <n v="129.72"/>
    <n v="6"/>
    <n v="152.28"/>
  </r>
  <r>
    <x v="12"/>
    <x v="5"/>
    <s v="Web"/>
    <x v="5"/>
    <x v="4"/>
    <x v="16"/>
    <s v="Hailstorm Steel Irons"/>
    <n v="2012"/>
    <x v="0"/>
    <n v="204471.94"/>
    <n v="527"/>
    <n v="0.43040106"/>
    <n v="221.00000053841291"/>
    <n v="116467.0002837436"/>
    <n v="387.99229601518027"/>
    <n v="88004.939716256398"/>
  </r>
  <r>
    <x v="12"/>
    <x v="5"/>
    <s v="Web"/>
    <x v="5"/>
    <x v="4"/>
    <x v="16"/>
    <s v="Hailstorm Titanium Irons"/>
    <n v="2012"/>
    <x v="0"/>
    <n v="245262.42"/>
    <n v="281"/>
    <n v="0.43751288999999999"/>
    <n v="490.94999935020002"/>
    <n v="137956.94981740622"/>
    <n v="872.82"/>
    <n v="107305.4701825938"/>
  </r>
  <r>
    <x v="12"/>
    <x v="5"/>
    <s v="Web"/>
    <x v="5"/>
    <x v="4"/>
    <x v="16"/>
    <s v="Lady Hailstorm Steel Irons"/>
    <n v="2012"/>
    <x v="0"/>
    <n v="117184.86"/>
    <n v="234"/>
    <n v="0.44535634000000002"/>
    <n v="277.75999849139998"/>
    <n v="64995.839646987595"/>
    <n v="500.79"/>
    <n v="52189.020353012405"/>
  </r>
  <r>
    <x v="12"/>
    <x v="5"/>
    <s v="Web"/>
    <x v="5"/>
    <x v="4"/>
    <x v="16"/>
    <s v="Lady Hailstorm Titanium Irons"/>
    <n v="2012"/>
    <x v="0"/>
    <n v="204741.6"/>
    <n v="245"/>
    <n v="0.44955007000000002"/>
    <n v="459.99999750239999"/>
    <n v="112699.99938808799"/>
    <n v="835.68000000000006"/>
    <n v="92041.600611912014"/>
  </r>
  <r>
    <x v="12"/>
    <x v="5"/>
    <s v="Web"/>
    <x v="5"/>
    <x v="4"/>
    <x v="17"/>
    <s v="Hailstorm Titanium Woods Set"/>
    <n v="2012"/>
    <x v="0"/>
    <n v="292730.90000000002"/>
    <n v="245"/>
    <n v="0.42250715999999999"/>
    <n v="689.99999508880012"/>
    <n v="169049.99879675603"/>
    <n v="1194.8200000000002"/>
    <n v="123680.90120324399"/>
  </r>
  <r>
    <x v="12"/>
    <x v="5"/>
    <s v="Web"/>
    <x v="5"/>
    <x v="4"/>
    <x v="17"/>
    <s v="Hailstorm Steel Woods Set"/>
    <n v="2012"/>
    <x v="0"/>
    <n v="260902.56"/>
    <n v="385"/>
    <n v="0.49591909000000001"/>
    <n v="341.59999965228468"/>
    <n v="131515.9998661296"/>
    <n v="677.66898701298703"/>
    <n v="129386.5601338704"/>
  </r>
  <r>
    <x v="12"/>
    <x v="5"/>
    <s v="Web"/>
    <x v="5"/>
    <x v="4"/>
    <x v="17"/>
    <s v="Lady Hailstorm Titanium Woods Set"/>
    <n v="2012"/>
    <x v="0"/>
    <n v="186608.44"/>
    <n v="146"/>
    <n v="0.48311609"/>
    <n v="660.65000072740008"/>
    <n v="96454.90010620041"/>
    <n v="1278.1400000000001"/>
    <n v="90153.539893799592"/>
  </r>
  <r>
    <x v="12"/>
    <x v="5"/>
    <s v="Web"/>
    <x v="5"/>
    <x v="4"/>
    <x v="17"/>
    <s v="Lady Hailstorm Steel Woods Set"/>
    <n v="2012"/>
    <x v="0"/>
    <n v="139555.71"/>
    <n v="163"/>
    <n v="0.44845066"/>
    <n v="472.21999842779996"/>
    <n v="76971.859743731387"/>
    <n v="856.17"/>
    <n v="62583.850256268604"/>
  </r>
  <r>
    <x v="12"/>
    <x v="5"/>
    <s v="Web"/>
    <x v="5"/>
    <x v="4"/>
    <x v="18"/>
    <s v="Course Pro Putter"/>
    <n v="2012"/>
    <x v="0"/>
    <n v="141465.5"/>
    <n v="1958"/>
    <n v="0.51695502000000004"/>
    <n v="34.899999805"/>
    <n v="68334.199618190003"/>
    <n v="72.25"/>
    <n v="73131.300381809997"/>
  </r>
  <r>
    <x v="12"/>
    <x v="5"/>
    <s v="Web"/>
    <x v="5"/>
    <x v="4"/>
    <x v="18"/>
    <s v="Blue Steel Putter"/>
    <n v="2012"/>
    <x v="0"/>
    <n v="70312.59"/>
    <n v="829"/>
    <n v="0.51424347000000004"/>
    <n v="41.199999678784913"/>
    <n v="34154.799733712694"/>
    <n v="84.816151990349809"/>
    <n v="36157.790266287302"/>
  </r>
  <r>
    <x v="12"/>
    <x v="5"/>
    <s v="Web"/>
    <x v="5"/>
    <x v="4"/>
    <x v="18"/>
    <s v="Blue Steel Max Putter"/>
    <n v="2012"/>
    <x v="0"/>
    <n v="110363.5"/>
    <n v="650"/>
    <n v="0.45933212000000001"/>
    <n v="91.799999345199993"/>
    <n v="59669.999574379995"/>
    <n v="169.79"/>
    <n v="50693.500425620005"/>
  </r>
  <r>
    <x v="12"/>
    <x v="5"/>
    <s v="Web"/>
    <x v="5"/>
    <x v="4"/>
    <x v="19"/>
    <s v="Course Pro Golf and Tee Set"/>
    <n v="2012"/>
    <x v="0"/>
    <n v="27750.48"/>
    <n v="2884"/>
    <n v="0.70900684000000003"/>
    <n v="2.799999953785298"/>
    <n v="8075.1998667167991"/>
    <n v="9.6222191400832173"/>
    <n v="19675.280133283202"/>
  </r>
  <r>
    <x v="12"/>
    <x v="5"/>
    <s v="Web"/>
    <x v="5"/>
    <x v="4"/>
    <x v="19"/>
    <s v="Course Pro Umbrella"/>
    <n v="2012"/>
    <x v="0"/>
    <n v="35555.360000000001"/>
    <n v="3066"/>
    <n v="0.48260965"/>
    <n v="6.0000000504814093"/>
    <n v="18396.000154776"/>
    <n v="11.596660143509459"/>
    <n v="17159.359845224"/>
  </r>
  <r>
    <x v="12"/>
    <x v="5"/>
    <s v="Web"/>
    <x v="5"/>
    <x v="4"/>
    <x v="19"/>
    <s v="Course Pro Golf Bag"/>
    <n v="2012"/>
    <x v="0"/>
    <n v="79096.73"/>
    <n v="392"/>
    <n v="0.60501022000000004"/>
    <n v="79.699999952600493"/>
    <n v="31242.399981419392"/>
    <n v="201.77737244897958"/>
    <n v="47854.3300185806"/>
  </r>
  <r>
    <x v="12"/>
    <x v="5"/>
    <s v="Web"/>
    <x v="5"/>
    <x v="4"/>
    <x v="19"/>
    <s v="Course Pro Gloves"/>
    <n v="2012"/>
    <x v="0"/>
    <n v="27281.94"/>
    <n v="3793"/>
    <n v="0.66493842000000003"/>
    <n v="2.4099999794002631"/>
    <n v="9141.1299218651984"/>
    <n v="7.1927076192987078"/>
    <n v="18140.8100781348"/>
  </r>
  <r>
    <x v="12"/>
    <x v="5"/>
    <s v="Sales visit"/>
    <x v="2"/>
    <x v="0"/>
    <x v="1"/>
    <s v="Star Peg"/>
    <n v="2012"/>
    <x v="0"/>
    <n v="4339.4399999999996"/>
    <n v="2214"/>
    <n v="0.48979592"/>
    <n v="0.99999999679999996"/>
    <n v="2213.9999929152"/>
    <n v="1.9599999999999997"/>
    <n v="2125.4400070847996"/>
  </r>
  <r>
    <x v="12"/>
    <x v="5"/>
    <s v="Sales visit"/>
    <x v="2"/>
    <x v="0"/>
    <x v="3"/>
    <s v="EverGlow Butane"/>
    <n v="2012"/>
    <x v="0"/>
    <n v="5666.63"/>
    <n v="89"/>
    <n v="0.36186586999999998"/>
    <n v="40.630000057100006"/>
    <n v="3616.0700050819005"/>
    <n v="63.67"/>
    <n v="2050.5599949180996"/>
  </r>
  <r>
    <x v="12"/>
    <x v="5"/>
    <s v="Sales visit"/>
    <x v="2"/>
    <x v="3"/>
    <x v="13"/>
    <s v="Sun Shelter Stick"/>
    <n v="2012"/>
    <x v="0"/>
    <n v="6188.6"/>
    <n v="1276"/>
    <n v="0.59587628999999998"/>
    <n v="1.9599999935000003"/>
    <n v="2500.9599917060004"/>
    <n v="4.8500000000000005"/>
    <n v="3687.6400082939999"/>
  </r>
  <r>
    <x v="12"/>
    <x v="5"/>
    <s v="Sales visit"/>
    <x v="2"/>
    <x v="3"/>
    <x v="13"/>
    <s v="Sun Shelter 30"/>
    <n v="2012"/>
    <x v="0"/>
    <n v="12972"/>
    <n v="2760"/>
    <n v="0.60638298000000002"/>
    <n v="1.849999994"/>
    <n v="5105.9999834400005"/>
    <n v="4.7"/>
    <n v="7866.0000165599995"/>
  </r>
  <r>
    <x v="12"/>
    <x v="5"/>
    <s v="Sales visit"/>
    <x v="2"/>
    <x v="3"/>
    <x v="14"/>
    <s v="Compact Relief Kit"/>
    <n v="2012"/>
    <x v="0"/>
    <n v="7167.72"/>
    <n v="318"/>
    <n v="0.60070984999999999"/>
    <n v="8.9999999810000002"/>
    <n v="2861.9999939580002"/>
    <n v="22.54"/>
    <n v="4305.720006042"/>
  </r>
  <r>
    <x v="12"/>
    <x v="5"/>
    <s v="Sales visit"/>
    <x v="2"/>
    <x v="3"/>
    <x v="14"/>
    <s v="Aloe Relief"/>
    <n v="2012"/>
    <x v="0"/>
    <n v="716.51"/>
    <n v="137"/>
    <n v="0.63288719000000004"/>
    <n v="1.9199999962999996"/>
    <n v="263.03999949309997"/>
    <n v="5.2299999999999995"/>
    <n v="453.47000050690002"/>
  </r>
  <r>
    <x v="12"/>
    <x v="5"/>
    <s v="Sales visit"/>
    <x v="2"/>
    <x v="3"/>
    <x v="14"/>
    <s v="Insect Bite Relief"/>
    <n v="2012"/>
    <x v="0"/>
    <n v="366"/>
    <n v="61"/>
    <n v="0.54"/>
    <n v="2.76"/>
    <n v="168.35999999999999"/>
    <n v="6"/>
    <n v="197.64000000000001"/>
  </r>
  <r>
    <x v="12"/>
    <x v="5"/>
    <s v="Sales visit"/>
    <x v="6"/>
    <x v="0"/>
    <x v="0"/>
    <s v="TrailChef Kitchen Kit"/>
    <n v="2012"/>
    <x v="0"/>
    <n v="19441.78"/>
    <n v="842"/>
    <n v="0.31009094999999998"/>
    <n v="15.9299999645"/>
    <n v="13413.059970109"/>
    <n v="23.09"/>
    <n v="6028.7200298909993"/>
  </r>
  <r>
    <x v="12"/>
    <x v="5"/>
    <s v="Sales visit"/>
    <x v="6"/>
    <x v="0"/>
    <x v="0"/>
    <s v="TrailChef Deluxe Cook Set"/>
    <n v="2012"/>
    <x v="0"/>
    <n v="51702.559999999998"/>
    <n v="424"/>
    <n v="0.34754796999999998"/>
    <n v="79.560000538200001"/>
    <n v="33733.4402281968"/>
    <n v="121.94"/>
    <n v="17969.119771803198"/>
  </r>
  <r>
    <x v="12"/>
    <x v="5"/>
    <s v="Sales visit"/>
    <x v="6"/>
    <x v="0"/>
    <x v="2"/>
    <s v="Hibernator Self - Inflating Mat"/>
    <n v="2012"/>
    <x v="0"/>
    <n v="42827.54"/>
    <n v="358"/>
    <n v="0.54401069999999996"/>
    <n v="54.549999959000004"/>
    <n v="19528.899985322001"/>
    <n v="119.63"/>
    <n v="23298.640014678"/>
  </r>
  <r>
    <x v="12"/>
    <x v="5"/>
    <s v="Sales visit"/>
    <x v="6"/>
    <x v="0"/>
    <x v="2"/>
    <s v="Hibernator Pad"/>
    <n v="2012"/>
    <x v="0"/>
    <n v="14194.8"/>
    <n v="360"/>
    <n v="0.51382196000000002"/>
    <n v="19.170000117200001"/>
    <n v="6901.2000421920002"/>
    <n v="39.43"/>
    <n v="7293.5999578079991"/>
  </r>
  <r>
    <x v="12"/>
    <x v="5"/>
    <s v="Sales visit"/>
    <x v="6"/>
    <x v="0"/>
    <x v="3"/>
    <s v="Firefly Multi-light"/>
    <n v="2012"/>
    <x v="0"/>
    <n v="6008.31"/>
    <n v="231"/>
    <n v="0.31641676000000002"/>
    <n v="17.7800000724"/>
    <n v="4107.1800167244"/>
    <n v="26.01"/>
    <n v="1901.1299832756004"/>
  </r>
  <r>
    <x v="12"/>
    <x v="5"/>
    <s v="Sales visit"/>
    <x v="6"/>
    <x v="0"/>
    <x v="3"/>
    <s v="EverGlow Lamp"/>
    <n v="2012"/>
    <x v="0"/>
    <n v="21934.74"/>
    <n v="813"/>
    <n v="0.33395107000000002"/>
    <n v="17.970000131399999"/>
    <n v="14609.610106828199"/>
    <n v="26.98"/>
    <n v="7325.1298931718029"/>
  </r>
  <r>
    <x v="12"/>
    <x v="5"/>
    <s v="Sales visit"/>
    <x v="6"/>
    <x v="3"/>
    <x v="12"/>
    <s v="BugShield Spray"/>
    <n v="2012"/>
    <x v="0"/>
    <n v="5106.63"/>
    <n v="867"/>
    <n v="0.68930389999999997"/>
    <n v="1.8300000290000003"/>
    <n v="1586.6100251430003"/>
    <n v="5.8900000000000006"/>
    <n v="3520.0199748569999"/>
  </r>
  <r>
    <x v="12"/>
    <x v="5"/>
    <s v="Sales visit"/>
    <x v="6"/>
    <x v="3"/>
    <x v="13"/>
    <s v="Sun Shield"/>
    <n v="2012"/>
    <x v="0"/>
    <n v="7333.2"/>
    <n v="1260"/>
    <n v="0.52577320000000005"/>
    <n v="2.759999976"/>
    <n v="3477.59996976"/>
    <n v="5.82"/>
    <n v="3855.6000302399998"/>
  </r>
  <r>
    <x v="12"/>
    <x v="5"/>
    <s v="Sales visit"/>
    <x v="4"/>
    <x v="2"/>
    <x v="8"/>
    <s v="Mountain Man Analog"/>
    <n v="2012"/>
    <x v="0"/>
    <n v="20954.97"/>
    <n v="440"/>
    <n v="0.37007783999999999"/>
    <n v="29.99999992076182"/>
    <n v="13199.999965135201"/>
    <n v="47.624931818181821"/>
    <n v="7754.9700348648003"/>
  </r>
  <r>
    <x v="12"/>
    <x v="5"/>
    <s v="Sales visit"/>
    <x v="4"/>
    <x v="2"/>
    <x v="9"/>
    <s v="Polar Sun"/>
    <n v="2012"/>
    <x v="0"/>
    <n v="21906.41"/>
    <n v="366"/>
    <n v="0.56310048000000001"/>
    <n v="26.150000038041529"/>
    <n v="9570.9000139231994"/>
    <n v="59.853579234972678"/>
    <n v="12335.5099860768"/>
  </r>
  <r>
    <x v="12"/>
    <x v="5"/>
    <s v="Sales visit"/>
    <x v="4"/>
    <x v="2"/>
    <x v="9"/>
    <s v="Polar Ice"/>
    <n v="2012"/>
    <x v="0"/>
    <n v="11453.2"/>
    <n v="110"/>
    <n v="0.52276219999999995"/>
    <n v="49.689999736000004"/>
    <n v="5465.8999709600002"/>
    <n v="104.12"/>
    <n v="5987.3000290400005"/>
  </r>
  <r>
    <x v="12"/>
    <x v="5"/>
    <s v="Sales visit"/>
    <x v="4"/>
    <x v="2"/>
    <x v="9"/>
    <s v="Polar Wave"/>
    <n v="2012"/>
    <x v="0"/>
    <n v="4779.21"/>
    <n v="51"/>
    <n v="0.56119945000000004"/>
    <n v="41.11999954049999"/>
    <n v="2097.1199765654997"/>
    <n v="93.71"/>
    <n v="2682.0900234345004"/>
  </r>
  <r>
    <x v="12"/>
    <x v="5"/>
    <s v="Sales visit"/>
    <x v="4"/>
    <x v="2"/>
    <x v="9"/>
    <s v="Polar Extreme"/>
    <n v="2012"/>
    <x v="0"/>
    <n v="4505.2299999999996"/>
    <n v="31"/>
    <n v="0.50113534999999998"/>
    <n v="72.499999584499989"/>
    <n v="2247.4999871194996"/>
    <n v="145.32999999999998"/>
    <n v="2257.7300128805"/>
  </r>
  <r>
    <x v="12"/>
    <x v="5"/>
    <s v="Sales visit"/>
    <x v="4"/>
    <x v="2"/>
    <x v="15"/>
    <s v="Seeker 35"/>
    <n v="2012"/>
    <x v="0"/>
    <n v="25336.32"/>
    <n v="256"/>
    <n v="0.28069112000000002"/>
    <n v="71.1899998536"/>
    <n v="18224.6399625216"/>
    <n v="98.97"/>
    <n v="7111.6800374783998"/>
  </r>
  <r>
    <x v="12"/>
    <x v="5"/>
    <s v="Sales visit"/>
    <x v="4"/>
    <x v="2"/>
    <x v="15"/>
    <s v="Seeker Extreme"/>
    <n v="2012"/>
    <x v="0"/>
    <n v="13736.8"/>
    <n v="80"/>
    <n v="0.45186651999999999"/>
    <n v="94.119999850799985"/>
    <n v="7529.5999880639993"/>
    <n v="171.70999999999998"/>
    <n v="6207.200011936"/>
  </r>
  <r>
    <x v="13"/>
    <x v="4"/>
    <s v="Fax"/>
    <x v="1"/>
    <x v="4"/>
    <x v="16"/>
    <s v="Lady Hailstorm Steel Irons"/>
    <n v="2012"/>
    <x v="0"/>
    <n v="19530.810000000001"/>
    <n v="39"/>
    <n v="0.44535634000000002"/>
    <n v="277.75999849139998"/>
    <n v="10832.6399411646"/>
    <n v="500.79"/>
    <n v="8698.1700588354015"/>
  </r>
  <r>
    <x v="13"/>
    <x v="4"/>
    <s v="Fax"/>
    <x v="1"/>
    <x v="4"/>
    <x v="16"/>
    <s v="Lady Hailstorm Titanium Irons"/>
    <n v="2012"/>
    <x v="0"/>
    <n v="39276.959999999999"/>
    <n v="47"/>
    <n v="0.44955007000000002"/>
    <n v="459.99999750239994"/>
    <n v="21619.999882612796"/>
    <n v="835.68"/>
    <n v="17656.960117387203"/>
  </r>
  <r>
    <x v="13"/>
    <x v="4"/>
    <s v="Fax"/>
    <x v="1"/>
    <x v="4"/>
    <x v="18"/>
    <s v="Blue Steel Max Putter"/>
    <n v="2012"/>
    <x v="0"/>
    <n v="22921.65"/>
    <n v="135"/>
    <n v="0.45933212000000001"/>
    <n v="91.799999345200007"/>
    <n v="12392.999911602001"/>
    <n v="169.79000000000002"/>
    <n v="10528.650088398001"/>
  </r>
  <r>
    <x v="13"/>
    <x v="4"/>
    <s v="Fax"/>
    <x v="5"/>
    <x v="0"/>
    <x v="0"/>
    <s v="TrailChef Water Bag"/>
    <n v="2012"/>
    <x v="0"/>
    <n v="32137.200000000001"/>
    <n v="8136"/>
    <n v="0.46582277999999999"/>
    <n v="2.1100000190000001"/>
    <n v="17166.960154584001"/>
    <n v="3.95"/>
    <n v="14970.239845415999"/>
  </r>
  <r>
    <x v="13"/>
    <x v="4"/>
    <s v="Fax"/>
    <x v="5"/>
    <x v="0"/>
    <x v="0"/>
    <s v="TrailChef Canteen"/>
    <n v="2012"/>
    <x v="0"/>
    <n v="9480.3700000000008"/>
    <n v="1081"/>
    <n v="0.49600912000000003"/>
    <n v="4.4200000175999996"/>
    <n v="4778.0200190255991"/>
    <n v="8.7700000000000014"/>
    <n v="4702.3499809744017"/>
  </r>
  <r>
    <x v="13"/>
    <x v="4"/>
    <s v="Fax"/>
    <x v="5"/>
    <x v="0"/>
    <x v="1"/>
    <s v="Star Lite"/>
    <n v="2012"/>
    <x v="0"/>
    <n v="129426.24000000001"/>
    <n v="372"/>
    <n v="0.28144401000000002"/>
    <n v="250.00000004080002"/>
    <n v="93000.000015177604"/>
    <n v="347.92"/>
    <n v="36426.239984822401"/>
  </r>
  <r>
    <x v="13"/>
    <x v="4"/>
    <s v="Fax"/>
    <x v="5"/>
    <x v="0"/>
    <x v="2"/>
    <s v="Hibernator"/>
    <n v="2012"/>
    <x v="0"/>
    <n v="44994.52"/>
    <n v="326"/>
    <n v="0.37690190000000001"/>
    <n v="85.999999761999987"/>
    <n v="28035.999922411997"/>
    <n v="138.01999999999998"/>
    <n v="16958.520077588"/>
  </r>
  <r>
    <x v="13"/>
    <x v="4"/>
    <s v="Fax"/>
    <x v="5"/>
    <x v="0"/>
    <x v="20"/>
    <s v="Canyon Mule Climber Backpack"/>
    <n v="2012"/>
    <x v="0"/>
    <n v="26660.25"/>
    <n v="369"/>
    <n v="0.2733564"/>
    <n v="52.500000100000001"/>
    <n v="19372.500036900001"/>
    <n v="72.25"/>
    <n v="7287.7499630999991"/>
  </r>
  <r>
    <x v="13"/>
    <x v="4"/>
    <s v="Fax"/>
    <x v="5"/>
    <x v="0"/>
    <x v="20"/>
    <s v="Canyon Mule Cooler"/>
    <n v="2012"/>
    <x v="0"/>
    <n v="20818.62"/>
    <n v="639"/>
    <n v="0.50890117000000001"/>
    <n v="15.999999881399999"/>
    <n v="10223.999924214599"/>
    <n v="32.58"/>
    <n v="10594.6200757854"/>
  </r>
  <r>
    <x v="13"/>
    <x v="4"/>
    <s v="Fax"/>
    <x v="5"/>
    <x v="0"/>
    <x v="20"/>
    <s v="Canyon Mule Carryall"/>
    <n v="2012"/>
    <x v="0"/>
    <n v="24388.77"/>
    <n v="353"/>
    <n v="0.40396584000000002"/>
    <n v="41.180000114400002"/>
    <n v="14536.540040383201"/>
    <n v="69.09"/>
    <n v="9852.2299596167995"/>
  </r>
  <r>
    <x v="13"/>
    <x v="4"/>
    <s v="Fax"/>
    <x v="5"/>
    <x v="0"/>
    <x v="3"/>
    <s v="Firefly 2"/>
    <n v="2012"/>
    <x v="0"/>
    <n v="8126.46"/>
    <n v="303"/>
    <n v="0.37844892000000002"/>
    <n v="16.669999965599999"/>
    <n v="5051.0099895767999"/>
    <n v="26.82"/>
    <n v="3075.4500104232002"/>
  </r>
  <r>
    <x v="13"/>
    <x v="4"/>
    <s v="Fax"/>
    <x v="5"/>
    <x v="0"/>
    <x v="3"/>
    <s v="Firefly 4"/>
    <n v="2012"/>
    <x v="0"/>
    <n v="5337.25"/>
    <n v="185"/>
    <n v="0.37608319000000001"/>
    <n v="17.999999968499999"/>
    <n v="3329.9999941725"/>
    <n v="28.85"/>
    <n v="2007.2500058275"/>
  </r>
  <r>
    <x v="13"/>
    <x v="4"/>
    <s v="Fax"/>
    <x v="5"/>
    <x v="0"/>
    <x v="3"/>
    <s v="EverGlow Single"/>
    <n v="2012"/>
    <x v="0"/>
    <n v="11136.65"/>
    <n v="329"/>
    <n v="0.46706056000000001"/>
    <n v="18.040000044000003"/>
    <n v="5935.1600144760005"/>
    <n v="33.85"/>
    <n v="5201.4899855239992"/>
  </r>
  <r>
    <x v="13"/>
    <x v="4"/>
    <s v="Fax"/>
    <x v="5"/>
    <x v="0"/>
    <x v="3"/>
    <s v="EverGlow Double"/>
    <n v="2012"/>
    <x v="0"/>
    <n v="1460.2"/>
    <n v="28"/>
    <n v="0.44870566000000001"/>
    <n v="28.749999831"/>
    <n v="804.99999526800002"/>
    <n v="52.15"/>
    <n v="655.20000473200002"/>
  </r>
  <r>
    <x v="13"/>
    <x v="4"/>
    <s v="Fax"/>
    <x v="5"/>
    <x v="0"/>
    <x v="3"/>
    <s v="EverGlow Lamp"/>
    <n v="2012"/>
    <x v="0"/>
    <n v="13786.78"/>
    <n v="511"/>
    <n v="0.33395107000000002"/>
    <n v="17.970000131399999"/>
    <n v="9182.6700671454"/>
    <n v="26.98"/>
    <n v="4604.1099328546006"/>
  </r>
  <r>
    <x v="13"/>
    <x v="4"/>
    <s v="Fax"/>
    <x v="5"/>
    <x v="0"/>
    <x v="3"/>
    <s v="Flicker Lantern"/>
    <n v="2012"/>
    <x v="0"/>
    <n v="3540.16"/>
    <n v="104"/>
    <n v="0.54112808000000001"/>
    <n v="15.6200001568"/>
    <n v="1624.4800163072"/>
    <n v="34.04"/>
    <n v="1915.6799836927999"/>
  </r>
  <r>
    <x v="13"/>
    <x v="4"/>
    <s v="Fax"/>
    <x v="5"/>
    <x v="2"/>
    <x v="8"/>
    <s v="Mountain Man Analog"/>
    <n v="2012"/>
    <x v="0"/>
    <n v="3879.9"/>
    <n v="81"/>
    <n v="0.37369520000000001"/>
    <n v="29.99999992"/>
    <n v="2429.9999935199999"/>
    <n v="47.9"/>
    <n v="1449.9000064800002"/>
  </r>
  <r>
    <x v="13"/>
    <x v="4"/>
    <s v="Fax"/>
    <x v="5"/>
    <x v="2"/>
    <x v="9"/>
    <s v="Polar Sun"/>
    <n v="2012"/>
    <x v="0"/>
    <n v="13651.21"/>
    <n v="229"/>
    <n v="0.56133193000000003"/>
    <n v="26.149999754867682"/>
    <n v="5988.3499438646995"/>
    <n v="59.612270742358078"/>
    <n v="7662.8600561352996"/>
  </r>
  <r>
    <x v="13"/>
    <x v="4"/>
    <s v="Fax"/>
    <x v="5"/>
    <x v="2"/>
    <x v="9"/>
    <s v="Polar Ice"/>
    <n v="2012"/>
    <x v="0"/>
    <n v="1832.6"/>
    <n v="17"/>
    <n v="0.53905380000000003"/>
    <n v="49.690000359999999"/>
    <n v="844.73000611999998"/>
    <n v="107.8"/>
    <n v="987.86999387999992"/>
  </r>
  <r>
    <x v="13"/>
    <x v="4"/>
    <s v="Fax"/>
    <x v="5"/>
    <x v="2"/>
    <x v="9"/>
    <s v="Polar Sports"/>
    <n v="2012"/>
    <x v="0"/>
    <n v="7266.42"/>
    <n v="63"/>
    <n v="0.48950927999999999"/>
    <n v="58.879999644799994"/>
    <n v="3709.4399776223995"/>
    <n v="115.34"/>
    <n v="3556.9800223776006"/>
  </r>
  <r>
    <x v="13"/>
    <x v="4"/>
    <s v="Fax"/>
    <x v="5"/>
    <x v="2"/>
    <x v="10"/>
    <s v="Bear Edge"/>
    <n v="2012"/>
    <x v="0"/>
    <n v="8410.2000000000007"/>
    <n v="214"/>
    <n v="0.40127225999999999"/>
    <n v="23.530000182000002"/>
    <n v="5035.4200389480002"/>
    <n v="39.300000000000004"/>
    <n v="3374.7799610520005"/>
  </r>
  <r>
    <x v="13"/>
    <x v="4"/>
    <s v="Fax"/>
    <x v="5"/>
    <x v="2"/>
    <x v="10"/>
    <s v="Bear Survival Edge"/>
    <n v="2012"/>
    <x v="0"/>
    <n v="4695.8"/>
    <n v="53"/>
    <n v="0.49209932000000001"/>
    <n v="45.000000248000006"/>
    <n v="2385.0000131440001"/>
    <n v="88.600000000000009"/>
    <n v="2310.799986856"/>
  </r>
  <r>
    <x v="13"/>
    <x v="4"/>
    <s v="Fax"/>
    <x v="5"/>
    <x v="2"/>
    <x v="15"/>
    <s v="Seeker 35"/>
    <n v="2012"/>
    <x v="0"/>
    <n v="17418.72"/>
    <n v="176"/>
    <n v="0.28069112000000002"/>
    <n v="71.189999853600014"/>
    <n v="12529.439974233603"/>
    <n v="98.970000000000013"/>
    <n v="4889.2800257663985"/>
  </r>
  <r>
    <x v="13"/>
    <x v="4"/>
    <s v="Fax"/>
    <x v="5"/>
    <x v="2"/>
    <x v="15"/>
    <s v="Seeker Mini"/>
    <n v="2012"/>
    <x v="0"/>
    <n v="7238.7"/>
    <n v="90"/>
    <n v="0.50267313000000002"/>
    <n v="40.000000154099993"/>
    <n v="3600.0000138689993"/>
    <n v="80.429999999999993"/>
    <n v="3638.6999861310005"/>
  </r>
  <r>
    <x v="13"/>
    <x v="4"/>
    <s v="Fax"/>
    <x v="5"/>
    <x v="2"/>
    <x v="11"/>
    <s v="Glacier Basic"/>
    <n v="2012"/>
    <x v="0"/>
    <n v="11769.69"/>
    <n v="367"/>
    <n v="0.37636419999999998"/>
    <n v="20.000000105999998"/>
    <n v="7340.0000389019997"/>
    <n v="32.07"/>
    <n v="4429.6899610980008"/>
  </r>
  <r>
    <x v="13"/>
    <x v="4"/>
    <s v="Fax"/>
    <x v="5"/>
    <x v="3"/>
    <x v="13"/>
    <s v="Sun Blocker"/>
    <n v="2012"/>
    <x v="0"/>
    <n v="3890.6"/>
    <n v="794"/>
    <n v="0.60204082000000003"/>
    <n v="1.9499999819999996"/>
    <n v="1548.2999857079997"/>
    <n v="4.8999999999999995"/>
    <n v="2342.300014292"/>
  </r>
  <r>
    <x v="13"/>
    <x v="4"/>
    <s v="Fax"/>
    <x v="5"/>
    <x v="3"/>
    <x v="14"/>
    <s v="Calamine Relief"/>
    <n v="2012"/>
    <x v="0"/>
    <n v="468"/>
    <n v="78"/>
    <n v="0.52833333000000005"/>
    <n v="2.8300000199999999"/>
    <n v="220.74000156"/>
    <n v="6"/>
    <n v="247.25999844"/>
  </r>
  <r>
    <x v="13"/>
    <x v="4"/>
    <s v="Fax"/>
    <x v="5"/>
    <x v="4"/>
    <x v="16"/>
    <s v="Hailstorm Steel Irons"/>
    <n v="2012"/>
    <x v="0"/>
    <n v="67831.539999999994"/>
    <n v="179"/>
    <n v="0.41680521999999998"/>
    <n v="221.0000002645877"/>
    <n v="39559.000047361194"/>
    <n v="378.94715083798877"/>
    <n v="28272.539952638799"/>
  </r>
  <r>
    <x v="13"/>
    <x v="4"/>
    <s v="Fax"/>
    <x v="5"/>
    <x v="4"/>
    <x v="16"/>
    <s v="Hailstorm Titanium Irons"/>
    <n v="2012"/>
    <x v="0"/>
    <n v="58478.94"/>
    <n v="67"/>
    <n v="0.43751288999999999"/>
    <n v="490.94999935020002"/>
    <n v="32893.6499564634"/>
    <n v="872.82"/>
    <n v="25585.290043536603"/>
  </r>
  <r>
    <x v="13"/>
    <x v="4"/>
    <s v="Fax"/>
    <x v="5"/>
    <x v="4"/>
    <x v="17"/>
    <s v="Hailstorm Steel Woods Set"/>
    <n v="2012"/>
    <x v="0"/>
    <n v="81529.440000000002"/>
    <n v="119"/>
    <n v="0.50140218999999997"/>
    <n v="341.60000197081013"/>
    <n v="40650.400234526402"/>
    <n v="685.12134453781516"/>
    <n v="40879.039765473601"/>
  </r>
  <r>
    <x v="13"/>
    <x v="4"/>
    <s v="Fax"/>
    <x v="5"/>
    <x v="4"/>
    <x v="18"/>
    <s v="Blue Steel Putter"/>
    <n v="2012"/>
    <x v="0"/>
    <n v="7810"/>
    <n v="88"/>
    <n v="0.53577465000000002"/>
    <n v="41.199999812499996"/>
    <n v="3625.5999834999998"/>
    <n v="88.75"/>
    <n v="4184.4000164999998"/>
  </r>
  <r>
    <x v="13"/>
    <x v="4"/>
    <s v="Telephone"/>
    <x v="1"/>
    <x v="2"/>
    <x v="8"/>
    <s v="Venue"/>
    <n v="2012"/>
    <x v="0"/>
    <n v="50341"/>
    <n v="694"/>
    <n v="0.41918555000000002"/>
    <n v="42.130807244164266"/>
    <n v="29238.780227450003"/>
    <n v="72.537463976945247"/>
    <n v="21102.219772549997"/>
  </r>
  <r>
    <x v="13"/>
    <x v="4"/>
    <s v="Telephone"/>
    <x v="1"/>
    <x v="2"/>
    <x v="8"/>
    <s v="Infinity"/>
    <n v="2012"/>
    <x v="0"/>
    <n v="23588"/>
    <n v="100"/>
    <n v="0.44502205"/>
    <n v="130.908198846"/>
    <n v="13090.819884600001"/>
    <n v="235.88"/>
    <n v="10497.180115399999"/>
  </r>
  <r>
    <x v="13"/>
    <x v="4"/>
    <s v="Telephone"/>
    <x v="1"/>
    <x v="2"/>
    <x v="8"/>
    <s v="Lux"/>
    <n v="2012"/>
    <x v="0"/>
    <n v="16343.6"/>
    <n v="91"/>
    <n v="0.47171491999999998"/>
    <n v="94.880000368000012"/>
    <n v="8634.0800334880005"/>
    <n v="179.6"/>
    <n v="7709.5199665119999"/>
  </r>
  <r>
    <x v="13"/>
    <x v="4"/>
    <s v="Telephone"/>
    <x v="1"/>
    <x v="2"/>
    <x v="8"/>
    <s v="Sam"/>
    <n v="2012"/>
    <x v="0"/>
    <n v="7992.2"/>
    <n v="178"/>
    <n v="0.39153674999999999"/>
    <n v="27.319999925000001"/>
    <n v="4862.9599866500002"/>
    <n v="44.9"/>
    <n v="3129.2400133499996"/>
  </r>
  <r>
    <x v="13"/>
    <x v="4"/>
    <s v="Telephone"/>
    <x v="1"/>
    <x v="2"/>
    <x v="8"/>
    <s v="TX"/>
    <n v="2012"/>
    <x v="0"/>
    <n v="34272"/>
    <n v="184"/>
    <n v="0.45072069999999997"/>
    <n v="102.30924005217392"/>
    <n v="18824.900169600001"/>
    <n v="186.2608695652174"/>
    <n v="15447.099830399999"/>
  </r>
  <r>
    <x v="13"/>
    <x v="4"/>
    <s v="Telephone"/>
    <x v="1"/>
    <x v="2"/>
    <x v="8"/>
    <s v="Legend"/>
    <n v="2012"/>
    <x v="0"/>
    <n v="16640"/>
    <n v="64"/>
    <n v="0.43046153999999998"/>
    <n v="148.07999959999998"/>
    <n v="9477.1199743999987"/>
    <n v="260"/>
    <n v="7162.8800256000013"/>
  </r>
  <r>
    <x v="13"/>
    <x v="4"/>
    <s v="Telephone"/>
    <x v="1"/>
    <x v="2"/>
    <x v="8"/>
    <s v="Kodiak"/>
    <n v="2012"/>
    <x v="0"/>
    <n v="15600.1"/>
    <n v="125"/>
    <n v="0.46163421999999998"/>
    <n v="67.188480036624"/>
    <n v="8398.5600045779993"/>
    <n v="124.80080000000001"/>
    <n v="7201.5399954220011"/>
  </r>
  <r>
    <x v="13"/>
    <x v="4"/>
    <s v="Telephone"/>
    <x v="1"/>
    <x v="2"/>
    <x v="9"/>
    <s v="Bella"/>
    <n v="2012"/>
    <x v="0"/>
    <n v="8370"/>
    <n v="124"/>
    <n v="0.45348147999999999"/>
    <n v="36.890000100000002"/>
    <n v="4574.3600124000004"/>
    <n v="67.5"/>
    <n v="3795.6399875999996"/>
  </r>
  <r>
    <x v="13"/>
    <x v="4"/>
    <s v="Telephone"/>
    <x v="1"/>
    <x v="2"/>
    <x v="9"/>
    <s v="Cat Eye"/>
    <n v="2012"/>
    <x v="0"/>
    <n v="14978"/>
    <n v="452"/>
    <n v="0.33375618000000001"/>
    <n v="22.077433486637172"/>
    <n v="9978.9999359600024"/>
    <n v="33.137168141592923"/>
    <n v="4999.0000640399976"/>
  </r>
  <r>
    <x v="13"/>
    <x v="4"/>
    <s v="Telephone"/>
    <x v="1"/>
    <x v="2"/>
    <x v="9"/>
    <s v="Dante"/>
    <n v="2012"/>
    <x v="0"/>
    <n v="22167.1"/>
    <n v="518"/>
    <n v="0.35669708999999999"/>
    <n v="27.529266286218149"/>
    <n v="14260.159936261001"/>
    <n v="42.793629343629341"/>
    <n v="7906.9400637389972"/>
  </r>
  <r>
    <x v="13"/>
    <x v="4"/>
    <s v="Telephone"/>
    <x v="1"/>
    <x v="2"/>
    <x v="9"/>
    <s v="Fairway"/>
    <n v="2012"/>
    <x v="0"/>
    <n v="7999.55"/>
    <n v="397"/>
    <n v="0.40496278000000002"/>
    <n v="11.989999983000002"/>
    <n v="4760.0299932510006"/>
    <n v="20.150000000000002"/>
    <n v="3239.5200067489995"/>
  </r>
  <r>
    <x v="13"/>
    <x v="4"/>
    <s v="Telephone"/>
    <x v="1"/>
    <x v="2"/>
    <x v="9"/>
    <s v="Inferno"/>
    <n v="2012"/>
    <x v="0"/>
    <n v="15665"/>
    <n v="241"/>
    <n v="0.39346122"/>
    <n v="39.425020699999997"/>
    <n v="9501.4299886999997"/>
    <n v="65"/>
    <n v="6163.5700113000003"/>
  </r>
  <r>
    <x v="13"/>
    <x v="4"/>
    <s v="Telephone"/>
    <x v="1"/>
    <x v="2"/>
    <x v="9"/>
    <s v="Maximus"/>
    <n v="2012"/>
    <x v="0"/>
    <n v="23960"/>
    <n v="294"/>
    <n v="0.50369282000000004"/>
    <n v="40.447347050340134"/>
    <n v="11891.520032799999"/>
    <n v="81.496598639455783"/>
    <n v="12068.479967200001"/>
  </r>
  <r>
    <x v="13"/>
    <x v="4"/>
    <s v="Telephone"/>
    <x v="1"/>
    <x v="2"/>
    <x v="9"/>
    <s v="Trendi"/>
    <n v="2012"/>
    <x v="0"/>
    <n v="7545"/>
    <n v="150"/>
    <n v="0.39542744000000002"/>
    <n v="30.409999767999999"/>
    <n v="4561.4999651999997"/>
    <n v="50.3"/>
    <n v="2983.5000348000003"/>
  </r>
  <r>
    <x v="13"/>
    <x v="4"/>
    <s v="Telephone"/>
    <x v="1"/>
    <x v="2"/>
    <x v="9"/>
    <s v="Zone"/>
    <n v="2012"/>
    <x v="0"/>
    <n v="41186.400000000001"/>
    <n v="1350"/>
    <n v="0.32246106000000002"/>
    <n v="20.67065910993778"/>
    <n v="27905.389798416003"/>
    <n v="30.508444444444446"/>
    <n v="13281.010201583998"/>
  </r>
  <r>
    <x v="13"/>
    <x v="4"/>
    <s v="Telephone"/>
    <x v="1"/>
    <x v="2"/>
    <x v="10"/>
    <s v="Max Gizmo"/>
    <n v="2012"/>
    <x v="0"/>
    <n v="2292"/>
    <n v="60"/>
    <n v="0.53717276999999997"/>
    <n v="17.680000186000001"/>
    <n v="1060.8000111599999"/>
    <n v="38.200000000000003"/>
    <n v="1231.1999888400001"/>
  </r>
  <r>
    <x v="13"/>
    <x v="4"/>
    <s v="Telephone"/>
    <x v="1"/>
    <x v="2"/>
    <x v="10"/>
    <s v="Pocket Gizmo"/>
    <n v="2012"/>
    <x v="0"/>
    <n v="1171.2"/>
    <n v="96"/>
    <n v="0.59836065999999999"/>
    <n v="4.8999999480000005"/>
    <n v="470.39999500800002"/>
    <n v="12.200000000000001"/>
    <n v="700.80000499200003"/>
  </r>
  <r>
    <x v="13"/>
    <x v="4"/>
    <s v="Telephone"/>
    <x v="1"/>
    <x v="2"/>
    <x v="15"/>
    <s v="Ranger Vision"/>
    <n v="2012"/>
    <x v="0"/>
    <n v="17440"/>
    <n v="109"/>
    <n v="0.44190997999999998"/>
    <n v="89.294403200000005"/>
    <n v="9733.0899488000014"/>
    <n v="160"/>
    <n v="7706.9100511999986"/>
  </r>
  <r>
    <x v="13"/>
    <x v="4"/>
    <s v="Telephone"/>
    <x v="1"/>
    <x v="2"/>
    <x v="11"/>
    <s v="Trail Scout"/>
    <n v="2012"/>
    <x v="0"/>
    <n v="952"/>
    <n v="4"/>
    <n v="0.35798319000000001"/>
    <n v="152.80000078"/>
    <n v="611.20000312000002"/>
    <n v="238"/>
    <n v="340.79999687999998"/>
  </r>
  <r>
    <x v="13"/>
    <x v="4"/>
    <s v="Telephone"/>
    <x v="2"/>
    <x v="0"/>
    <x v="0"/>
    <s v="TrailChef Water Bag"/>
    <n v="2012"/>
    <x v="0"/>
    <n v="12838.06"/>
    <n v="2074"/>
    <n v="0.52665589999999995"/>
    <n v="2.9299999790000002"/>
    <n v="6076.8199564460001"/>
    <n v="6.1899999999999995"/>
    <n v="6761.2400435539994"/>
  </r>
  <r>
    <x v="13"/>
    <x v="4"/>
    <s v="Telephone"/>
    <x v="2"/>
    <x v="0"/>
    <x v="0"/>
    <s v="TrailChef Kitchen Kit"/>
    <n v="2012"/>
    <x v="0"/>
    <n v="14040.81"/>
    <n v="621"/>
    <n v="0.29544449"/>
    <n v="15.930000081100001"/>
    <n v="9892.5300503631006"/>
    <n v="22.61"/>
    <n v="4148.2799496368989"/>
  </r>
  <r>
    <x v="13"/>
    <x v="4"/>
    <s v="Telephone"/>
    <x v="2"/>
    <x v="0"/>
    <x v="0"/>
    <s v="TrailChef Kettle"/>
    <n v="2012"/>
    <x v="0"/>
    <n v="28389.4"/>
    <n v="3580"/>
    <n v="0.49684740999999999"/>
    <n v="3.9900000387000003"/>
    <n v="14284.200138546001"/>
    <n v="7.9300000000000006"/>
    <n v="14105.199861454001"/>
  </r>
  <r>
    <x v="13"/>
    <x v="4"/>
    <s v="Telephone"/>
    <x v="2"/>
    <x v="0"/>
    <x v="1"/>
    <s v="Star Dome"/>
    <n v="2012"/>
    <x v="0"/>
    <n v="64855.040000000001"/>
    <n v="106"/>
    <n v="0.35277196999999999"/>
    <n v="395.99999787519999"/>
    <n v="41975.999774771197"/>
    <n v="611.84"/>
    <n v="22879.040225228804"/>
  </r>
  <r>
    <x v="13"/>
    <x v="4"/>
    <s v="Telephone"/>
    <x v="2"/>
    <x v="0"/>
    <x v="1"/>
    <s v="Star Gazer 6"/>
    <n v="2012"/>
    <x v="0"/>
    <n v="27368.95"/>
    <n v="35"/>
    <n v="0.37337749999999997"/>
    <n v="489.9999963250001"/>
    <n v="17149.999871375003"/>
    <n v="781.97"/>
    <n v="10218.950128624998"/>
  </r>
  <r>
    <x v="13"/>
    <x v="4"/>
    <s v="Telephone"/>
    <x v="2"/>
    <x v="0"/>
    <x v="2"/>
    <s v="Hibernator Lite"/>
    <n v="2012"/>
    <x v="0"/>
    <n v="32432.44"/>
    <n v="383"/>
    <n v="0.29145017000000001"/>
    <n v="59.999999604399989"/>
    <n v="22979.999848485197"/>
    <n v="84.679999999999993"/>
    <n v="9452.440151514802"/>
  </r>
  <r>
    <x v="13"/>
    <x v="4"/>
    <s v="Telephone"/>
    <x v="2"/>
    <x v="0"/>
    <x v="2"/>
    <s v="Hibernator"/>
    <n v="2012"/>
    <x v="0"/>
    <n v="41267.980000000003"/>
    <n v="299"/>
    <n v="0.37690190000000001"/>
    <n v="85.999999762000002"/>
    <n v="25713.999928838002"/>
    <n v="138.02000000000001"/>
    <n v="15553.980071162001"/>
  </r>
  <r>
    <x v="13"/>
    <x v="4"/>
    <s v="Telephone"/>
    <x v="2"/>
    <x v="0"/>
    <x v="2"/>
    <s v="Hibernator Pad"/>
    <n v="2012"/>
    <x v="0"/>
    <n v="9872.06"/>
    <n v="253"/>
    <n v="0.50871348000000005"/>
    <n v="19.170000010399995"/>
    <n v="4850.0100026311984"/>
    <n v="39.019999999999996"/>
    <n v="5022.0499973688011"/>
  </r>
  <r>
    <x v="13"/>
    <x v="4"/>
    <s v="Telephone"/>
    <x v="2"/>
    <x v="0"/>
    <x v="2"/>
    <s v="Hibernator Pillow"/>
    <n v="2012"/>
    <x v="0"/>
    <n v="9640.7999999999993"/>
    <n v="780"/>
    <n v="0.43365695999999998"/>
    <n v="6.9999999743999997"/>
    <n v="5459.9999800320002"/>
    <n v="12.36"/>
    <n v="4180.8000199679991"/>
  </r>
  <r>
    <x v="13"/>
    <x v="4"/>
    <s v="Telephone"/>
    <x v="2"/>
    <x v="0"/>
    <x v="2"/>
    <s v="Hibernator Camp Cot"/>
    <n v="2012"/>
    <x v="0"/>
    <n v="19249.16"/>
    <n v="196"/>
    <n v="0.33560737000000002"/>
    <n v="65.250000192299993"/>
    <n v="12789.000037690799"/>
    <n v="98.21"/>
    <n v="6460.1599623092006"/>
  </r>
  <r>
    <x v="13"/>
    <x v="4"/>
    <s v="Telephone"/>
    <x v="2"/>
    <x v="0"/>
    <x v="20"/>
    <s v="Canyon Mule Climber Backpack"/>
    <n v="2012"/>
    <x v="0"/>
    <n v="4534.74"/>
    <n v="59"/>
    <n v="0.31693989"/>
    <n v="52.500000054600001"/>
    <n v="3097.5000032214002"/>
    <n v="76.86"/>
    <n v="1437.2399967785996"/>
  </r>
  <r>
    <x v="13"/>
    <x v="4"/>
    <s v="Telephone"/>
    <x v="2"/>
    <x v="0"/>
    <x v="20"/>
    <s v="Canyon Mule Weekender Backpack"/>
    <n v="2012"/>
    <x v="0"/>
    <n v="60197.760000000002"/>
    <n v="224"/>
    <n v="0.37984668999999999"/>
    <n v="166.66000052940004"/>
    <n v="37331.840118585606"/>
    <n v="268.74"/>
    <n v="22865.919881414397"/>
  </r>
  <r>
    <x v="13"/>
    <x v="4"/>
    <s v="Telephone"/>
    <x v="2"/>
    <x v="0"/>
    <x v="20"/>
    <s v="Canyon Mule Cooler"/>
    <n v="2012"/>
    <x v="0"/>
    <n v="18866.25"/>
    <n v="585"/>
    <n v="0.50387596999999995"/>
    <n v="15.999999967500001"/>
    <n v="9359.9999809875007"/>
    <n v="32.25"/>
    <n v="9506.2500190124993"/>
  </r>
  <r>
    <x v="13"/>
    <x v="4"/>
    <s v="Telephone"/>
    <x v="2"/>
    <x v="0"/>
    <x v="3"/>
    <s v="Firefly Lite"/>
    <n v="2012"/>
    <x v="0"/>
    <n v="5803.65"/>
    <n v="405"/>
    <n v="0.52896021999999998"/>
    <n v="6.7500000473999995"/>
    <n v="2733.7500191969998"/>
    <n v="14.329999999999998"/>
    <n v="3069.8999808029998"/>
  </r>
  <r>
    <x v="13"/>
    <x v="4"/>
    <s v="Telephone"/>
    <x v="2"/>
    <x v="0"/>
    <x v="3"/>
    <s v="Firefly Mapreader"/>
    <n v="2012"/>
    <x v="0"/>
    <n v="7821"/>
    <n v="495"/>
    <n v="0.52531645999999999"/>
    <n v="7.4999999320000006"/>
    <n v="3712.4999663400004"/>
    <n v="15.8"/>
    <n v="4108.5000336599996"/>
  </r>
  <r>
    <x v="13"/>
    <x v="4"/>
    <s v="Telephone"/>
    <x v="2"/>
    <x v="0"/>
    <x v="3"/>
    <s v="Firefly 2"/>
    <n v="2012"/>
    <x v="0"/>
    <n v="9133.2000000000007"/>
    <n v="344"/>
    <n v="0.37212805999999998"/>
    <n v="16.670000007000002"/>
    <n v="5734.4800024080005"/>
    <n v="26.55"/>
    <n v="3398.7199975920003"/>
  </r>
  <r>
    <x v="13"/>
    <x v="4"/>
    <s v="Telephone"/>
    <x v="2"/>
    <x v="0"/>
    <x v="3"/>
    <s v="Firefly Multi-light"/>
    <n v="2012"/>
    <x v="0"/>
    <n v="4811.8500000000004"/>
    <n v="185"/>
    <n v="0.31641676000000002"/>
    <n v="17.7800000724"/>
    <n v="3289.300013394"/>
    <n v="26.01"/>
    <n v="1522.5499866060004"/>
  </r>
  <r>
    <x v="13"/>
    <x v="4"/>
    <s v="Telephone"/>
    <x v="2"/>
    <x v="0"/>
    <x v="3"/>
    <s v="EverGlow Butane"/>
    <n v="2012"/>
    <x v="0"/>
    <n v="4838.92"/>
    <n v="76"/>
    <n v="0.36186586999999998"/>
    <n v="40.630000057100006"/>
    <n v="3087.8800043396004"/>
    <n v="63.67"/>
    <n v="1751.0399956603997"/>
  </r>
  <r>
    <x v="13"/>
    <x v="4"/>
    <s v="Telephone"/>
    <x v="2"/>
    <x v="0"/>
    <x v="3"/>
    <s v="EverGlow Lamp"/>
    <n v="2012"/>
    <x v="0"/>
    <n v="15299.1"/>
    <n v="573"/>
    <n v="0.32696628999999999"/>
    <n v="17.970000057"/>
    <n v="10296.810032661"/>
    <n v="26.7"/>
    <n v="5002.2899673390002"/>
  </r>
  <r>
    <x v="13"/>
    <x v="4"/>
    <s v="Telephone"/>
    <x v="2"/>
    <x v="2"/>
    <x v="8"/>
    <s v="Mountain Man Analog"/>
    <n v="2012"/>
    <x v="0"/>
    <n v="19156.45"/>
    <n v="401"/>
    <n v="0.37201308"/>
    <n v="30.000000083875314"/>
    <n v="12030.000033634002"/>
    <n v="47.771695760598504"/>
    <n v="7126.449966365999"/>
  </r>
  <r>
    <x v="13"/>
    <x v="4"/>
    <s v="Telephone"/>
    <x v="2"/>
    <x v="2"/>
    <x v="8"/>
    <s v="Mountain Man Digital"/>
    <n v="2012"/>
    <x v="0"/>
    <n v="7396.37"/>
    <n v="199"/>
    <n v="0.46189819999999998"/>
    <n v="20.000000052592963"/>
    <n v="3980.0000104659998"/>
    <n v="37.167688442211052"/>
    <n v="3416.3699895340001"/>
  </r>
  <r>
    <x v="13"/>
    <x v="4"/>
    <s v="Telephone"/>
    <x v="2"/>
    <x v="2"/>
    <x v="8"/>
    <s v="Mountain Man Deluxe"/>
    <n v="2012"/>
    <x v="0"/>
    <n v="5979.48"/>
    <n v="78"/>
    <n v="0.49126011000000003"/>
    <n v="38.999999967399994"/>
    <n v="3041.9999974571997"/>
    <n v="76.66"/>
    <n v="2937.4800025427999"/>
  </r>
  <r>
    <x v="13"/>
    <x v="4"/>
    <s v="Telephone"/>
    <x v="2"/>
    <x v="2"/>
    <x v="8"/>
    <s v="Mountain Man Combination"/>
    <n v="2012"/>
    <x v="0"/>
    <n v="3500.94"/>
    <n v="38"/>
    <n v="0.51155974999999998"/>
    <n v="45.0000002325"/>
    <n v="1710.000008835"/>
    <n v="92.13"/>
    <n v="1790.939991165"/>
  </r>
  <r>
    <x v="13"/>
    <x v="4"/>
    <s v="Telephone"/>
    <x v="2"/>
    <x v="2"/>
    <x v="9"/>
    <s v="Polar Sun"/>
    <n v="2012"/>
    <x v="0"/>
    <n v="14453.17"/>
    <n v="242"/>
    <n v="0.56215141999999996"/>
    <n v="26.149999838837193"/>
    <n v="6328.2999609986009"/>
    <n v="59.723842975206615"/>
    <n v="8124.8700390013992"/>
  </r>
  <r>
    <x v="13"/>
    <x v="4"/>
    <s v="Telephone"/>
    <x v="2"/>
    <x v="2"/>
    <x v="9"/>
    <s v="Polar Ice"/>
    <n v="2012"/>
    <x v="0"/>
    <n v="15316.4"/>
    <n v="147"/>
    <n v="0.52309746000000001"/>
    <n v="49.690000433034015"/>
    <n v="7304.4300636560001"/>
    <n v="104.19319727891157"/>
    <n v="8011.9699363439995"/>
  </r>
  <r>
    <x v="13"/>
    <x v="4"/>
    <s v="Telephone"/>
    <x v="2"/>
    <x v="2"/>
    <x v="9"/>
    <s v="Polar Sports"/>
    <n v="2012"/>
    <x v="0"/>
    <n v="6343.7"/>
    <n v="55"/>
    <n v="0.48950927999999999"/>
    <n v="58.879999644799994"/>
    <n v="3238.3999804639998"/>
    <n v="115.34"/>
    <n v="3105.300019536"/>
  </r>
  <r>
    <x v="13"/>
    <x v="4"/>
    <s v="Telephone"/>
    <x v="2"/>
    <x v="2"/>
    <x v="9"/>
    <s v="Polar Wave"/>
    <n v="2012"/>
    <x v="0"/>
    <n v="1721.16"/>
    <n v="18"/>
    <n v="0.56996444000000002"/>
    <n v="41.120000247200004"/>
    <n v="740.16000444960002"/>
    <n v="95.62"/>
    <n v="980.99999555040006"/>
  </r>
  <r>
    <x v="13"/>
    <x v="4"/>
    <s v="Telephone"/>
    <x v="2"/>
    <x v="2"/>
    <x v="10"/>
    <s v="Double Edge"/>
    <n v="2012"/>
    <x v="0"/>
    <n v="7845.11"/>
    <n v="481"/>
    <n v="0.29920293999999997"/>
    <n v="11.430000048599998"/>
    <n v="5497.8300233765995"/>
    <n v="16.309999999999999"/>
    <n v="2347.2799766234002"/>
  </r>
  <r>
    <x v="13"/>
    <x v="4"/>
    <s v="Telephone"/>
    <x v="2"/>
    <x v="2"/>
    <x v="15"/>
    <s v="Seeker 35"/>
    <n v="2012"/>
    <x v="0"/>
    <n v="16231.08"/>
    <n v="164"/>
    <n v="0.28069112000000002"/>
    <n v="71.1899998536"/>
    <n v="11675.1599759904"/>
    <n v="98.97"/>
    <n v="4555.9200240095997"/>
  </r>
  <r>
    <x v="13"/>
    <x v="4"/>
    <s v="Telephone"/>
    <x v="2"/>
    <x v="2"/>
    <x v="15"/>
    <s v="Seeker 50"/>
    <n v="2012"/>
    <x v="0"/>
    <n v="22564.74"/>
    <n v="179"/>
    <n v="0.26558781999999997"/>
    <n v="92.579999410800013"/>
    <n v="16571.819894533204"/>
    <n v="126.06"/>
    <n v="5992.9201054667974"/>
  </r>
  <r>
    <x v="13"/>
    <x v="4"/>
    <s v="Telephone"/>
    <x v="2"/>
    <x v="3"/>
    <x v="12"/>
    <s v="BugShield Lotion Lite"/>
    <n v="2012"/>
    <x v="0"/>
    <n v="4445.28"/>
    <n v="648"/>
    <n v="0.72594751999999996"/>
    <n v="1.8800000128000001"/>
    <n v="1218.2400082944"/>
    <n v="6.8599999999999994"/>
    <n v="3227.0399917055997"/>
  </r>
  <r>
    <x v="13"/>
    <x v="4"/>
    <s v="Telephone"/>
    <x v="2"/>
    <x v="3"/>
    <x v="12"/>
    <s v="BugShield Lotion"/>
    <n v="2012"/>
    <x v="0"/>
    <n v="8836.7999999999993"/>
    <n v="1315"/>
    <n v="0.65327380999999995"/>
    <n v="2.3299999968000003"/>
    <n v="3063.9499957920002"/>
    <n v="6.72"/>
    <n v="5772.8500042079995"/>
  </r>
  <r>
    <x v="13"/>
    <x v="4"/>
    <s v="Telephone"/>
    <x v="2"/>
    <x v="3"/>
    <x v="13"/>
    <s v="Sun Blocker"/>
    <n v="2012"/>
    <x v="0"/>
    <n v="4166.3999999999996"/>
    <n v="868"/>
    <n v="0.59375"/>
    <n v="1.95"/>
    <n v="1692.6"/>
    <n v="4.8"/>
    <n v="2473.7999999999997"/>
  </r>
  <r>
    <x v="13"/>
    <x v="4"/>
    <s v="Telephone"/>
    <x v="2"/>
    <x v="3"/>
    <x v="13"/>
    <s v="Sun Shelter Stick"/>
    <n v="2012"/>
    <x v="0"/>
    <n v="4916.25"/>
    <n v="1035"/>
    <n v="0.58736842"/>
    <n v="1.9600000049999999"/>
    <n v="2028.600005175"/>
    <n v="4.75"/>
    <n v="2887.6499948250002"/>
  </r>
  <r>
    <x v="13"/>
    <x v="4"/>
    <s v="Telephone"/>
    <x v="2"/>
    <x v="3"/>
    <x v="13"/>
    <s v="Sun Shelter 30"/>
    <n v="2012"/>
    <x v="0"/>
    <n v="24632.7"/>
    <n v="5241"/>
    <n v="0.60638298000000002"/>
    <n v="1.849999994"/>
    <n v="9695.849968554001"/>
    <n v="4.7"/>
    <n v="14936.850031446"/>
  </r>
  <r>
    <x v="13"/>
    <x v="4"/>
    <s v="Telephone"/>
    <x v="2"/>
    <x v="3"/>
    <x v="14"/>
    <s v="Deluxe Family Relief Kit"/>
    <n v="2012"/>
    <x v="0"/>
    <n v="12799.15"/>
    <n v="377"/>
    <n v="0.58645066000000001"/>
    <n v="14.040000092999998"/>
    <n v="5293.0800350609989"/>
    <n v="33.949999999999996"/>
    <n v="7506.0699649390008"/>
  </r>
  <r>
    <x v="13"/>
    <x v="4"/>
    <s v="Telephone"/>
    <x v="2"/>
    <x v="3"/>
    <x v="14"/>
    <s v="Calamine Relief"/>
    <n v="2012"/>
    <x v="0"/>
    <n v="558"/>
    <n v="93"/>
    <n v="0.52833333000000005"/>
    <n v="2.8300000199999999"/>
    <n v="263.19000186"/>
    <n v="6"/>
    <n v="294.80999814"/>
  </r>
  <r>
    <x v="13"/>
    <x v="4"/>
    <s v="Telephone"/>
    <x v="2"/>
    <x v="3"/>
    <x v="14"/>
    <s v="Aloe Relief"/>
    <n v="2012"/>
    <x v="0"/>
    <n v="601.45000000000005"/>
    <n v="115"/>
    <n v="0.63288719000000004"/>
    <n v="1.9199999962999998"/>
    <n v="220.79999957449999"/>
    <n v="5.23"/>
    <n v="380.65000042550002"/>
  </r>
  <r>
    <x v="13"/>
    <x v="4"/>
    <s v="Telephone"/>
    <x v="2"/>
    <x v="3"/>
    <x v="14"/>
    <s v="Insect Bite Relief"/>
    <n v="2012"/>
    <x v="0"/>
    <n v="768"/>
    <n v="128"/>
    <n v="0.54"/>
    <n v="2.76"/>
    <n v="353.28"/>
    <n v="6"/>
    <n v="414.72"/>
  </r>
  <r>
    <x v="13"/>
    <x v="4"/>
    <s v="Telephone"/>
    <x v="2"/>
    <x v="4"/>
    <x v="16"/>
    <s v="Hailstorm Steel Irons"/>
    <n v="2012"/>
    <x v="0"/>
    <n v="76876.36"/>
    <n v="194"/>
    <n v="0.44229930000000001"/>
    <n v="220.99999889408249"/>
    <n v="42873.999785452004"/>
    <n v="396.26989690721649"/>
    <n v="34002.360214547996"/>
  </r>
  <r>
    <x v="13"/>
    <x v="4"/>
    <s v="Telephone"/>
    <x v="2"/>
    <x v="4"/>
    <x v="16"/>
    <s v="Hailstorm Titanium Irons"/>
    <n v="2012"/>
    <x v="0"/>
    <n v="98628.66"/>
    <n v="113"/>
    <n v="0.43751288999999999"/>
    <n v="490.94999935020002"/>
    <n v="55477.349926572599"/>
    <n v="872.82"/>
    <n v="43151.310073427405"/>
  </r>
  <r>
    <x v="13"/>
    <x v="4"/>
    <s v="Telephone"/>
    <x v="2"/>
    <x v="4"/>
    <x v="16"/>
    <s v="Lady Hailstorm Steel Irons"/>
    <n v="2012"/>
    <x v="0"/>
    <n v="75118.5"/>
    <n v="150"/>
    <n v="0.44535634000000002"/>
    <n v="277.75999849139998"/>
    <n v="41663.999773709998"/>
    <n v="500.79"/>
    <n v="33454.500226290002"/>
  </r>
  <r>
    <x v="13"/>
    <x v="4"/>
    <s v="Telephone"/>
    <x v="2"/>
    <x v="4"/>
    <x v="16"/>
    <s v="Lady Hailstorm Titanium Irons"/>
    <n v="2012"/>
    <x v="0"/>
    <n v="86910.720000000001"/>
    <n v="104"/>
    <n v="0.44955007000000002"/>
    <n v="459.99999750239999"/>
    <n v="47839.999740249601"/>
    <n v="835.68000000000006"/>
    <n v="39070.7202597504"/>
  </r>
  <r>
    <x v="13"/>
    <x v="4"/>
    <s v="Telephone"/>
    <x v="2"/>
    <x v="4"/>
    <x v="17"/>
    <s v="Hailstorm Titanium Woods Set"/>
    <n v="2012"/>
    <x v="0"/>
    <n v="139793.94"/>
    <n v="117"/>
    <n v="0.42250715999999999"/>
    <n v="689.99999508880001"/>
    <n v="80729.9994253896"/>
    <n v="1194.82"/>
    <n v="59063.940574610402"/>
  </r>
  <r>
    <x v="13"/>
    <x v="4"/>
    <s v="Telephone"/>
    <x v="2"/>
    <x v="4"/>
    <x v="17"/>
    <s v="Hailstorm Steel Woods Set"/>
    <n v="2012"/>
    <x v="0"/>
    <n v="61596"/>
    <n v="90"/>
    <n v="0.50087667999999996"/>
    <n v="341.60000020800004"/>
    <n v="30744.000018720002"/>
    <n v="684.4"/>
    <n v="30851.999981279998"/>
  </r>
  <r>
    <x v="13"/>
    <x v="4"/>
    <s v="Telephone"/>
    <x v="2"/>
    <x v="4"/>
    <x v="17"/>
    <s v="Lady Hailstorm Titanium Woods Set"/>
    <n v="2012"/>
    <x v="0"/>
    <n v="42178.62"/>
    <n v="33"/>
    <n v="0.48311609"/>
    <n v="660.65000072740008"/>
    <n v="21801.450024004203"/>
    <n v="1278.1400000000001"/>
    <n v="20377.169975995799"/>
  </r>
  <r>
    <x v="13"/>
    <x v="4"/>
    <s v="Telephone"/>
    <x v="2"/>
    <x v="4"/>
    <x v="17"/>
    <s v="Lady Hailstorm Steel Woods Set"/>
    <n v="2012"/>
    <x v="0"/>
    <n v="98459.55"/>
    <n v="115"/>
    <n v="0.44845066"/>
    <n v="472.21999842780002"/>
    <n v="54305.299819197004"/>
    <n v="856.17000000000007"/>
    <n v="44154.250180802999"/>
  </r>
  <r>
    <x v="13"/>
    <x v="4"/>
    <s v="Telephone"/>
    <x v="2"/>
    <x v="4"/>
    <x v="18"/>
    <s v="Course Pro Putter"/>
    <n v="2012"/>
    <x v="0"/>
    <n v="99849.5"/>
    <n v="1382"/>
    <n v="0.51695502000000004"/>
    <n v="34.899999805"/>
    <n v="48231.79973051"/>
    <n v="72.25"/>
    <n v="51617.70026949"/>
  </r>
  <r>
    <x v="13"/>
    <x v="4"/>
    <s v="Telephone"/>
    <x v="2"/>
    <x v="4"/>
    <x v="18"/>
    <s v="Blue Steel Putter"/>
    <n v="2012"/>
    <x v="0"/>
    <n v="16364.36"/>
    <n v="192"/>
    <n v="0.51660804000000005"/>
    <n v="41.200000284091665"/>
    <n v="7910.4000545456001"/>
    <n v="85.23104166666667"/>
    <n v="8453.9599454544004"/>
  </r>
  <r>
    <x v="13"/>
    <x v="4"/>
    <s v="Telephone"/>
    <x v="2"/>
    <x v="4"/>
    <x v="18"/>
    <s v="Blue Steel Max Putter"/>
    <n v="2012"/>
    <x v="0"/>
    <n v="54163.01"/>
    <n v="319"/>
    <n v="0.45933212000000001"/>
    <n v="91.799999345200007"/>
    <n v="29284.199791118801"/>
    <n v="169.79000000000002"/>
    <n v="24878.810208881201"/>
  </r>
  <r>
    <x v="13"/>
    <x v="4"/>
    <s v="Telephone"/>
    <x v="2"/>
    <x v="4"/>
    <x v="19"/>
    <s v="Course Pro Golf and Tee Set"/>
    <n v="2012"/>
    <x v="0"/>
    <n v="12833.97"/>
    <n v="1257"/>
    <n v="0.72575906000000001"/>
    <n v="2.7999999973999996"/>
    <n v="3519.5999967317994"/>
    <n v="10.209999999999999"/>
    <n v="9314.3700032681991"/>
  </r>
  <r>
    <x v="13"/>
    <x v="4"/>
    <s v="Telephone"/>
    <x v="2"/>
    <x v="4"/>
    <x v="19"/>
    <s v="Course Pro Umbrella"/>
    <n v="2012"/>
    <x v="0"/>
    <n v="16715.7"/>
    <n v="1359"/>
    <n v="0.51219512"/>
    <n v="6.0000000240000002"/>
    <n v="8154.0000326160007"/>
    <n v="12.3"/>
    <n v="8561.699967384"/>
  </r>
  <r>
    <x v="13"/>
    <x v="4"/>
    <s v="Telephone"/>
    <x v="2"/>
    <x v="4"/>
    <x v="19"/>
    <s v="Course Pro Golf Bag"/>
    <n v="2012"/>
    <x v="0"/>
    <n v="20820.14"/>
    <n v="101"/>
    <n v="0.61336955000000004"/>
    <n v="79.700000962999979"/>
    <n v="8049.7000972629976"/>
    <n v="206.14"/>
    <n v="12770.439902737002"/>
  </r>
  <r>
    <x v="13"/>
    <x v="4"/>
    <s v="Telephone"/>
    <x v="2"/>
    <x v="4"/>
    <x v="19"/>
    <s v="Course Pro Gloves"/>
    <n v="2012"/>
    <x v="0"/>
    <n v="19397.77"/>
    <n v="2719"/>
    <n v="0.66218849000000002"/>
    <n v="2.409999990560022"/>
    <n v="6552.7899743326998"/>
    <n v="7.1341559396837075"/>
    <n v="12844.980025667301"/>
  </r>
  <r>
    <x v="13"/>
    <x v="4"/>
    <s v="Telephone"/>
    <x v="3"/>
    <x v="2"/>
    <x v="9"/>
    <s v="Maximus"/>
    <n v="2012"/>
    <x v="0"/>
    <n v="39450"/>
    <n v="789"/>
    <n v="0.19239999999999999"/>
    <n v="40.380000000000003"/>
    <n v="31859.820000000003"/>
    <n v="50"/>
    <n v="7590.1799999999967"/>
  </r>
  <r>
    <x v="13"/>
    <x v="4"/>
    <s v="Telephone"/>
    <x v="0"/>
    <x v="0"/>
    <x v="0"/>
    <s v="TrailChef Water Bag"/>
    <n v="2012"/>
    <x v="0"/>
    <n v="24193.75"/>
    <n v="6125"/>
    <n v="0.46582277999999999"/>
    <n v="2.1100000190000001"/>
    <n v="12923.750116375"/>
    <n v="3.95"/>
    <n v="11269.999883625"/>
  </r>
  <r>
    <x v="13"/>
    <x v="4"/>
    <s v="Telephone"/>
    <x v="0"/>
    <x v="0"/>
    <x v="0"/>
    <s v="TrailChef Cup"/>
    <n v="2012"/>
    <x v="0"/>
    <n v="4082.5"/>
    <n v="1150"/>
    <n v="0.76056338000000001"/>
    <n v="0.85000000099999995"/>
    <n v="977.50000114999989"/>
    <n v="3.55"/>
    <n v="3104.9999988500003"/>
  </r>
  <r>
    <x v="13"/>
    <x v="4"/>
    <s v="Telephone"/>
    <x v="0"/>
    <x v="0"/>
    <x v="0"/>
    <s v="TrailChef Single Flame"/>
    <n v="2012"/>
    <x v="0"/>
    <n v="31254.48"/>
    <n v="498"/>
    <n v="0.26099425999999998"/>
    <n v="46.380000242400001"/>
    <n v="23097.2401207152"/>
    <n v="62.76"/>
    <n v="8157.2398792847998"/>
  </r>
  <r>
    <x v="13"/>
    <x v="4"/>
    <s v="Telephone"/>
    <x v="0"/>
    <x v="0"/>
    <x v="0"/>
    <s v="TrailChef Double Flame"/>
    <n v="2012"/>
    <x v="0"/>
    <n v="23966.880000000001"/>
    <n v="168"/>
    <n v="0.47427449999999999"/>
    <n v="74.999999830000007"/>
    <n v="12599.999971440002"/>
    <n v="142.66"/>
    <n v="11366.880028559999"/>
  </r>
  <r>
    <x v="13"/>
    <x v="4"/>
    <s v="Telephone"/>
    <x v="0"/>
    <x v="0"/>
    <x v="0"/>
    <s v="TrailChef Kettle"/>
    <n v="2012"/>
    <x v="0"/>
    <n v="13832.1"/>
    <n v="1090"/>
    <n v="0.59732072000000003"/>
    <n v="5.1100000631999993"/>
    <n v="5569.9000688879996"/>
    <n v="12.69"/>
    <n v="8262.1999311120017"/>
  </r>
  <r>
    <x v="13"/>
    <x v="4"/>
    <s v="Telephone"/>
    <x v="0"/>
    <x v="0"/>
    <x v="1"/>
    <s v="Star Dome"/>
    <n v="2012"/>
    <x v="0"/>
    <n v="46499.839999999997"/>
    <n v="76"/>
    <n v="0.35277196999999999"/>
    <n v="395.99999787519994"/>
    <n v="30095.999838515196"/>
    <n v="611.83999999999992"/>
    <n v="16403.840161484801"/>
  </r>
  <r>
    <x v="13"/>
    <x v="4"/>
    <s v="Telephone"/>
    <x v="0"/>
    <x v="0"/>
    <x v="1"/>
    <s v="Star Gazer 2"/>
    <n v="2012"/>
    <x v="0"/>
    <n v="87595.199999999997"/>
    <n v="160"/>
    <n v="0.28293787999999997"/>
    <n v="392.56999883640003"/>
    <n v="62811.199813824001"/>
    <n v="547.47"/>
    <n v="24784.000186175996"/>
  </r>
  <r>
    <x v="13"/>
    <x v="4"/>
    <s v="Telephone"/>
    <x v="0"/>
    <x v="0"/>
    <x v="1"/>
    <s v="Star Peg"/>
    <n v="2012"/>
    <x v="0"/>
    <n v="2470"/>
    <n v="1235"/>
    <n v="0.5"/>
    <n v="1"/>
    <n v="1235"/>
    <n v="2"/>
    <n v="1235"/>
  </r>
  <r>
    <x v="13"/>
    <x v="4"/>
    <s v="Telephone"/>
    <x v="0"/>
    <x v="0"/>
    <x v="2"/>
    <s v="Hibernator Lite"/>
    <n v="2012"/>
    <x v="0"/>
    <n v="33872"/>
    <n v="400"/>
    <n v="0.29145017000000001"/>
    <n v="59.999999604400003"/>
    <n v="23999.99984176"/>
    <n v="84.68"/>
    <n v="9872.00015824"/>
  </r>
  <r>
    <x v="13"/>
    <x v="4"/>
    <s v="Telephone"/>
    <x v="0"/>
    <x v="0"/>
    <x v="2"/>
    <s v="Hibernator Extreme"/>
    <n v="2012"/>
    <x v="0"/>
    <n v="52836.76"/>
    <n v="212"/>
    <n v="0.39814629000000001"/>
    <n v="150.00000014330001"/>
    <n v="31800.000030379604"/>
    <n v="249.23000000000002"/>
    <n v="21036.759969620398"/>
  </r>
  <r>
    <x v="13"/>
    <x v="4"/>
    <s v="Telephone"/>
    <x v="0"/>
    <x v="0"/>
    <x v="2"/>
    <s v="Hibernator Pillow"/>
    <n v="2012"/>
    <x v="0"/>
    <n v="4307.7"/>
    <n v="249"/>
    <n v="0.52947977000000002"/>
    <n v="8.1399999790000006"/>
    <n v="2026.8599947710002"/>
    <n v="17.3"/>
    <n v="2280.8400052289999"/>
  </r>
  <r>
    <x v="13"/>
    <x v="4"/>
    <s v="Telephone"/>
    <x v="0"/>
    <x v="0"/>
    <x v="20"/>
    <s v="Canyon Mule Journey Backpack"/>
    <n v="2012"/>
    <x v="0"/>
    <n v="68676.17"/>
    <n v="197"/>
    <n v="0.38805541999999998"/>
    <n v="213.33000003380005"/>
    <n v="42026.010006658609"/>
    <n v="348.61"/>
    <n v="26650.159993341389"/>
  </r>
  <r>
    <x v="13"/>
    <x v="4"/>
    <s v="Telephone"/>
    <x v="0"/>
    <x v="0"/>
    <x v="3"/>
    <s v="Firefly Lite"/>
    <n v="2012"/>
    <x v="0"/>
    <n v="9362.09"/>
    <n v="647"/>
    <n v="0.53351762000000003"/>
    <n v="6.7500000385999996"/>
    <n v="4367.2500249741997"/>
    <n v="14.47"/>
    <n v="4994.8399750258004"/>
  </r>
  <r>
    <x v="13"/>
    <x v="4"/>
    <s v="Telephone"/>
    <x v="0"/>
    <x v="0"/>
    <x v="3"/>
    <s v="Firefly Extreme"/>
    <n v="2012"/>
    <x v="0"/>
    <n v="5317.9"/>
    <n v="107"/>
    <n v="0.43420523"/>
    <n v="28.120000068999996"/>
    <n v="3008.8400073829994"/>
    <n v="49.699999999999996"/>
    <n v="2309.0599926170003"/>
  </r>
  <r>
    <x v="13"/>
    <x v="4"/>
    <s v="Telephone"/>
    <x v="0"/>
    <x v="0"/>
    <x v="3"/>
    <s v="EverGlow Butane"/>
    <n v="2012"/>
    <x v="0"/>
    <n v="3511.08"/>
    <n v="54"/>
    <n v="0.37511535000000001"/>
    <n v="40.629999943000001"/>
    <n v="2194.0199969220002"/>
    <n v="65.02"/>
    <n v="1317.0600030779997"/>
  </r>
  <r>
    <x v="13"/>
    <x v="4"/>
    <s v="Telephone"/>
    <x v="0"/>
    <x v="1"/>
    <x v="4"/>
    <s v="Husky Rope 50"/>
    <n v="2012"/>
    <x v="0"/>
    <n v="55648"/>
    <n v="370"/>
    <n v="0.32905584999999998"/>
    <n v="100.91000016"/>
    <n v="37336.700059199997"/>
    <n v="150.4"/>
    <n v="18311.299940800003"/>
  </r>
  <r>
    <x v="13"/>
    <x v="4"/>
    <s v="Telephone"/>
    <x v="0"/>
    <x v="1"/>
    <x v="4"/>
    <s v="Husky Rope 60"/>
    <n v="2012"/>
    <x v="0"/>
    <n v="47329"/>
    <n v="265"/>
    <n v="0.29165732999999999"/>
    <n v="126.51000086199998"/>
    <n v="33525.150228429993"/>
    <n v="178.6"/>
    <n v="13803.849771570007"/>
  </r>
  <r>
    <x v="13"/>
    <x v="4"/>
    <s v="Telephone"/>
    <x v="0"/>
    <x v="1"/>
    <x v="4"/>
    <s v="Husky Rope 100"/>
    <n v="2012"/>
    <x v="0"/>
    <n v="107533.8"/>
    <n v="330"/>
    <n v="0.30126435000000001"/>
    <n v="227.689998909"/>
    <n v="75137.69963997"/>
    <n v="325.86"/>
    <n v="32396.100360030003"/>
  </r>
  <r>
    <x v="13"/>
    <x v="4"/>
    <s v="Telephone"/>
    <x v="0"/>
    <x v="1"/>
    <x v="4"/>
    <s v="Husky Rope 200"/>
    <n v="2012"/>
    <x v="0"/>
    <n v="25943.040000000001"/>
    <n v="48"/>
    <n v="0.31477575000000002"/>
    <n v="370.35000264000001"/>
    <n v="17776.800126720002"/>
    <n v="540.48"/>
    <n v="8166.2398732799993"/>
  </r>
  <r>
    <x v="13"/>
    <x v="4"/>
    <s v="Telephone"/>
    <x v="0"/>
    <x v="1"/>
    <x v="5"/>
    <s v="Granite Climbing Helmet"/>
    <n v="2012"/>
    <x v="0"/>
    <n v="16903.080000000002"/>
    <n v="243"/>
    <n v="0.24468085000000001"/>
    <n v="52.540000074000005"/>
    <n v="12767.220017982001"/>
    <n v="69.56"/>
    <n v="4135.8599820180007"/>
  </r>
  <r>
    <x v="13"/>
    <x v="4"/>
    <s v="Telephone"/>
    <x v="0"/>
    <x v="1"/>
    <x v="5"/>
    <s v="Husky Harness"/>
    <n v="2012"/>
    <x v="0"/>
    <n v="10264.799999999999"/>
    <n v="168"/>
    <n v="0.28363338999999999"/>
    <n v="43.769999870999996"/>
    <n v="7353.3599783279997"/>
    <n v="61.099999999999994"/>
    <n v="2911.4400216719996"/>
  </r>
  <r>
    <x v="13"/>
    <x v="4"/>
    <s v="Telephone"/>
    <x v="0"/>
    <x v="1"/>
    <x v="5"/>
    <s v="Husky Harness Extreme"/>
    <n v="2012"/>
    <x v="0"/>
    <n v="26160.2"/>
    <n v="253"/>
    <n v="0.47843327000000002"/>
    <n v="53.929999882000004"/>
    <n v="13644.289970146001"/>
    <n v="103.4"/>
    <n v="12515.910029854"/>
  </r>
  <r>
    <x v="13"/>
    <x v="4"/>
    <s v="Telephone"/>
    <x v="0"/>
    <x v="1"/>
    <x v="6"/>
    <s v="Firefly Climbing Lamp"/>
    <n v="2012"/>
    <x v="0"/>
    <n v="9232.02"/>
    <n v="238"/>
    <n v="0.42768755000000003"/>
    <n v="22.199999935499999"/>
    <n v="5283.5999846489995"/>
    <n v="38.79"/>
    <n v="3948.420015351001"/>
  </r>
  <r>
    <x v="13"/>
    <x v="4"/>
    <s v="Telephone"/>
    <x v="0"/>
    <x v="1"/>
    <x v="6"/>
    <s v="Firefly Charger"/>
    <n v="2012"/>
    <x v="0"/>
    <n v="18812.400000000001"/>
    <n v="366"/>
    <n v="0.56498053999999998"/>
    <n v="22.360000244000005"/>
    <n v="8183.7600893040017"/>
    <n v="51.400000000000006"/>
    <n v="10628.639910696"/>
  </r>
  <r>
    <x v="13"/>
    <x v="4"/>
    <s v="Telephone"/>
    <x v="0"/>
    <x v="1"/>
    <x v="6"/>
    <s v="Firefly Rechargeable Battery"/>
    <n v="2012"/>
    <x v="0"/>
    <n v="18847.36"/>
    <n v="2404"/>
    <n v="0.59821429000000004"/>
    <n v="3.1499999663999998"/>
    <n v="7572.5999192255995"/>
    <n v="7.84"/>
    <n v="11274.760080774402"/>
  </r>
  <r>
    <x v="13"/>
    <x v="4"/>
    <s v="Telephone"/>
    <x v="0"/>
    <x v="1"/>
    <x v="6"/>
    <s v="Granite Chalk Bag"/>
    <n v="2012"/>
    <x v="0"/>
    <n v="11871.72"/>
    <n v="673"/>
    <n v="0.51643991"/>
    <n v="8.5299999876000001"/>
    <n v="5740.6899916548"/>
    <n v="17.64"/>
    <n v="6131.0300083451993"/>
  </r>
  <r>
    <x v="13"/>
    <x v="4"/>
    <s v="Telephone"/>
    <x v="0"/>
    <x v="2"/>
    <x v="8"/>
    <s v="Mountain Man Extreme"/>
    <n v="2012"/>
    <x v="0"/>
    <n v="8896.15"/>
    <n v="31"/>
    <n v="0.59511811000000003"/>
    <n v="116.19000082979031"/>
    <n v="3601.8900257234995"/>
    <n v="286.97258064516126"/>
    <n v="5294.2599742764996"/>
  </r>
  <r>
    <x v="13"/>
    <x v="4"/>
    <s v="Telephone"/>
    <x v="0"/>
    <x v="2"/>
    <x v="8"/>
    <s v="Venue"/>
    <n v="2012"/>
    <x v="0"/>
    <n v="46440"/>
    <n v="648"/>
    <n v="0.41943497000000002"/>
    <n v="41.607160483333338"/>
    <n v="26961.439993200001"/>
    <n v="71.666666666666671"/>
    <n v="19478.560006799999"/>
  </r>
  <r>
    <x v="13"/>
    <x v="4"/>
    <s v="Telephone"/>
    <x v="0"/>
    <x v="2"/>
    <x v="8"/>
    <s v="Infinity"/>
    <n v="2012"/>
    <x v="0"/>
    <n v="113615"/>
    <n v="498"/>
    <n v="0.46164450000000001"/>
    <n v="122.82180749497992"/>
    <n v="61165.2601325"/>
    <n v="228.14257028112451"/>
    <n v="52449.7398675"/>
  </r>
  <r>
    <x v="13"/>
    <x v="4"/>
    <s v="Telephone"/>
    <x v="0"/>
    <x v="2"/>
    <x v="8"/>
    <s v="TX"/>
    <n v="2012"/>
    <x v="0"/>
    <n v="149348"/>
    <n v="794"/>
    <n v="0.45036077000000002"/>
    <n v="103.38478554413096"/>
    <n v="82087.519722039986"/>
    <n v="188.09571788413098"/>
    <n v="67260.480277960014"/>
  </r>
  <r>
    <x v="13"/>
    <x v="4"/>
    <s v="Telephone"/>
    <x v="0"/>
    <x v="2"/>
    <x v="8"/>
    <s v="Legend"/>
    <n v="2012"/>
    <x v="0"/>
    <n v="94483.4"/>
    <n v="371"/>
    <n v="0.44112870999999998"/>
    <n v="142.32900172934231"/>
    <n v="52804.059641585998"/>
    <n v="254.67223719676548"/>
    <n v="41679.340358413996"/>
  </r>
  <r>
    <x v="13"/>
    <x v="4"/>
    <s v="Telephone"/>
    <x v="0"/>
    <x v="2"/>
    <x v="8"/>
    <s v="Kodiak"/>
    <n v="2012"/>
    <x v="0"/>
    <n v="48275"/>
    <n v="390"/>
    <n v="0.45752584000000002"/>
    <n v="67.148564292307697"/>
    <n v="26187.940074000002"/>
    <n v="123.78205128205128"/>
    <n v="22087.059925999998"/>
  </r>
  <r>
    <x v="13"/>
    <x v="4"/>
    <s v="Telephone"/>
    <x v="0"/>
    <x v="2"/>
    <x v="9"/>
    <s v="Polar Sun"/>
    <n v="2012"/>
    <x v="0"/>
    <n v="4749.12"/>
    <n v="78"/>
    <n v="0.57050990000000001"/>
    <n v="26.150000303999999"/>
    <n v="2039.7000237119998"/>
    <n v="60.886153846153846"/>
    <n v="2709.4199762879998"/>
  </r>
  <r>
    <x v="13"/>
    <x v="4"/>
    <s v="Telephone"/>
    <x v="0"/>
    <x v="2"/>
    <x v="9"/>
    <s v="Polar Ice"/>
    <n v="2012"/>
    <x v="0"/>
    <n v="2454.1"/>
    <n v="23"/>
    <n v="0.53430177999999995"/>
    <n v="49.690000074000004"/>
    <n v="1142.8700017020001"/>
    <n v="106.7"/>
    <n v="1311.2299982979998"/>
  </r>
  <r>
    <x v="13"/>
    <x v="4"/>
    <s v="Telephone"/>
    <x v="0"/>
    <x v="2"/>
    <x v="9"/>
    <s v="Polar Extreme"/>
    <n v="2012"/>
    <x v="0"/>
    <n v="4745.6000000000004"/>
    <n v="32"/>
    <n v="0.51112610000000003"/>
    <n v="72.499999369999998"/>
    <n v="2319.9999798399999"/>
    <n v="148.30000000000001"/>
    <n v="2425.6000201600004"/>
  </r>
  <r>
    <x v="13"/>
    <x v="4"/>
    <s v="Telephone"/>
    <x v="0"/>
    <x v="2"/>
    <x v="9"/>
    <s v="Bella"/>
    <n v="2012"/>
    <x v="0"/>
    <n v="21870"/>
    <n v="324"/>
    <n v="0.45359534000000001"/>
    <n v="36.882314549999997"/>
    <n v="11949.869914199999"/>
    <n v="67.5"/>
    <n v="9920.1300858000013"/>
  </r>
  <r>
    <x v="13"/>
    <x v="4"/>
    <s v="Telephone"/>
    <x v="0"/>
    <x v="2"/>
    <x v="9"/>
    <s v="Capri"/>
    <n v="2012"/>
    <x v="0"/>
    <n v="19762.8"/>
    <n v="516"/>
    <n v="0.34105693999999998"/>
    <n v="25.237519197999998"/>
    <n v="13022.559906167999"/>
    <n v="38.299999999999997"/>
    <n v="6740.2400938320006"/>
  </r>
  <r>
    <x v="13"/>
    <x v="4"/>
    <s v="Telephone"/>
    <x v="0"/>
    <x v="2"/>
    <x v="9"/>
    <s v="Cat Eye"/>
    <n v="2012"/>
    <x v="0"/>
    <n v="25840.05"/>
    <n v="961"/>
    <n v="0.31487980999999998"/>
    <n v="18.421997883048387"/>
    <n v="17703.5399656095"/>
    <n v="26.888709677419353"/>
    <n v="8136.5100343904996"/>
  </r>
  <r>
    <x v="13"/>
    <x v="4"/>
    <s v="Telephone"/>
    <x v="0"/>
    <x v="2"/>
    <x v="9"/>
    <s v="Dante"/>
    <n v="2012"/>
    <x v="0"/>
    <n v="108666.8"/>
    <n v="2520"/>
    <n v="0.35387689999999999"/>
    <n v="27.861956223444448"/>
    <n v="70212.129683080013"/>
    <n v="43.121746031746035"/>
    <n v="38454.67031691999"/>
  </r>
  <r>
    <x v="13"/>
    <x v="4"/>
    <s v="Telephone"/>
    <x v="0"/>
    <x v="2"/>
    <x v="9"/>
    <s v="Fairway"/>
    <n v="2012"/>
    <x v="0"/>
    <n v="15999.1"/>
    <n v="794"/>
    <n v="0.40347395000000003"/>
    <n v="12.019999907500003"/>
    <n v="9543.8799265550024"/>
    <n v="20.150000000000002"/>
    <n v="6455.220073444998"/>
  </r>
  <r>
    <x v="13"/>
    <x v="4"/>
    <s v="Telephone"/>
    <x v="0"/>
    <x v="2"/>
    <x v="9"/>
    <s v="Inferno"/>
    <n v="2012"/>
    <x v="0"/>
    <n v="55397.1"/>
    <n v="860"/>
    <n v="0.40748938000000001"/>
    <n v="38.166709380467445"/>
    <n v="32823.370067202006"/>
    <n v="64.415232558139536"/>
    <n v="22573.729932797993"/>
  </r>
  <r>
    <x v="13"/>
    <x v="4"/>
    <s v="Telephone"/>
    <x v="0"/>
    <x v="2"/>
    <x v="9"/>
    <s v="Maximus"/>
    <n v="2012"/>
    <x v="0"/>
    <n v="40100"/>
    <n v="492"/>
    <n v="0.50331022000000003"/>
    <n v="40.482236134146341"/>
    <n v="19917.260178"/>
    <n v="81.504065040650403"/>
    <n v="20182.739822"/>
  </r>
  <r>
    <x v="13"/>
    <x v="4"/>
    <s v="Telephone"/>
    <x v="0"/>
    <x v="2"/>
    <x v="9"/>
    <s v="Trendi"/>
    <n v="2012"/>
    <x v="0"/>
    <n v="65842.7"/>
    <n v="1309"/>
    <n v="0.39536638000000002"/>
    <n v="30.413071085999999"/>
    <n v="39810.710051573995"/>
    <n v="50.3"/>
    <n v="26031.989948426002"/>
  </r>
  <r>
    <x v="13"/>
    <x v="4"/>
    <s v="Telephone"/>
    <x v="0"/>
    <x v="2"/>
    <x v="9"/>
    <s v="Zone"/>
    <n v="2012"/>
    <x v="0"/>
    <n v="30536.1"/>
    <n v="1002"/>
    <n v="0.32150864000000001"/>
    <n v="20.677125766562874"/>
    <n v="20718.480018096001"/>
    <n v="30.475149700598802"/>
    <n v="9817.6199819039975"/>
  </r>
  <r>
    <x v="13"/>
    <x v="4"/>
    <s v="Telephone"/>
    <x v="0"/>
    <x v="2"/>
    <x v="9"/>
    <s v="Hawk Eye"/>
    <n v="2012"/>
    <x v="0"/>
    <n v="10287"/>
    <n v="254"/>
    <n v="0.39975308999999998"/>
    <n v="24.309999855000004"/>
    <n v="6174.7399631700009"/>
    <n v="40.5"/>
    <n v="4112.2600368299991"/>
  </r>
  <r>
    <x v="13"/>
    <x v="4"/>
    <s v="Telephone"/>
    <x v="0"/>
    <x v="2"/>
    <x v="10"/>
    <s v="Edge Extreme"/>
    <n v="2012"/>
    <x v="0"/>
    <n v="22839.53"/>
    <n v="203"/>
    <n v="0.28895208999999999"/>
    <n v="80.000000354099996"/>
    <n v="16240.000071882299"/>
    <n v="112.50999999999999"/>
    <n v="6599.5299281176995"/>
  </r>
  <r>
    <x v="13"/>
    <x v="4"/>
    <s v="Telephone"/>
    <x v="0"/>
    <x v="2"/>
    <x v="10"/>
    <s v="Bear Survival Edge"/>
    <n v="2012"/>
    <x v="0"/>
    <n v="5611.52"/>
    <n v="64"/>
    <n v="0.48677007"/>
    <n v="45.000000262400008"/>
    <n v="2880.0000167936005"/>
    <n v="87.68"/>
    <n v="2731.5199832064"/>
  </r>
  <r>
    <x v="13"/>
    <x v="4"/>
    <s v="Telephone"/>
    <x v="0"/>
    <x v="2"/>
    <x v="10"/>
    <s v="Max Gizmo"/>
    <n v="2012"/>
    <x v="0"/>
    <n v="10084.799999999999"/>
    <n v="264"/>
    <n v="0.53860067"/>
    <n v="17.625454405999999"/>
    <n v="4653.119963184"/>
    <n v="38.199999999999996"/>
    <n v="5431.6800368159993"/>
  </r>
  <r>
    <x v="13"/>
    <x v="4"/>
    <s v="Telephone"/>
    <x v="0"/>
    <x v="2"/>
    <x v="10"/>
    <s v="Pocket Gizmo"/>
    <n v="2012"/>
    <x v="0"/>
    <n v="10687.2"/>
    <n v="876"/>
    <n v="0.59914663999999995"/>
    <n v="4.8904109920000014"/>
    <n v="4284.0000289920008"/>
    <n v="12.200000000000001"/>
    <n v="6403.1999710079999"/>
  </r>
  <r>
    <x v="13"/>
    <x v="4"/>
    <s v="Telephone"/>
    <x v="0"/>
    <x v="2"/>
    <x v="15"/>
    <s v="Seeker Extreme"/>
    <n v="2012"/>
    <x v="0"/>
    <n v="9272.34"/>
    <n v="54"/>
    <n v="0.45186651999999999"/>
    <n v="94.119999850799999"/>
    <n v="5082.4799919431998"/>
    <n v="171.71"/>
    <n v="4189.8600080568003"/>
  </r>
  <r>
    <x v="13"/>
    <x v="4"/>
    <s v="Telephone"/>
    <x v="0"/>
    <x v="2"/>
    <x v="15"/>
    <s v="Opera Vision"/>
    <n v="2012"/>
    <x v="0"/>
    <n v="14960"/>
    <n v="136"/>
    <n v="0.54400000000000004"/>
    <n v="50.16"/>
    <n v="6821.7599999999993"/>
    <n v="110"/>
    <n v="8138.2400000000007"/>
  </r>
  <r>
    <x v="13"/>
    <x v="4"/>
    <s v="Telephone"/>
    <x v="0"/>
    <x v="2"/>
    <x v="15"/>
    <s v="Ranger Vision"/>
    <n v="2012"/>
    <x v="0"/>
    <n v="18560"/>
    <n v="116"/>
    <n v="0.36"/>
    <n v="102.4"/>
    <n v="11878.400000000001"/>
    <n v="160"/>
    <n v="6681.5999999999985"/>
  </r>
  <r>
    <x v="13"/>
    <x v="4"/>
    <s v="Telephone"/>
    <x v="0"/>
    <x v="2"/>
    <x v="11"/>
    <s v="Glacier Basic"/>
    <n v="2012"/>
    <x v="0"/>
    <n v="13597.68"/>
    <n v="424"/>
    <n v="0.37636419999999998"/>
    <n v="20.000000105999998"/>
    <n v="8480.0000449439995"/>
    <n v="32.07"/>
    <n v="5117.6799550560008"/>
  </r>
  <r>
    <x v="13"/>
    <x v="4"/>
    <s v="Telephone"/>
    <x v="0"/>
    <x v="2"/>
    <x v="11"/>
    <s v="Glacier GPS Extreme"/>
    <n v="2012"/>
    <x v="0"/>
    <n v="17577.04"/>
    <n v="52"/>
    <n v="0.47793029999999997"/>
    <n v="176.46999999400003"/>
    <n v="9176.439999688002"/>
    <n v="338.02000000000004"/>
    <n v="8400.6000003119989"/>
  </r>
  <r>
    <x v="13"/>
    <x v="4"/>
    <s v="Telephone"/>
    <x v="0"/>
    <x v="2"/>
    <x v="11"/>
    <s v="Trail Master"/>
    <n v="2012"/>
    <x v="0"/>
    <n v="31755"/>
    <n v="87"/>
    <n v="0.34835616000000003"/>
    <n v="237.85000159999998"/>
    <n v="20692.950139199998"/>
    <n v="365"/>
    <n v="11062.049860800002"/>
  </r>
  <r>
    <x v="13"/>
    <x v="4"/>
    <s v="Telephone"/>
    <x v="0"/>
    <x v="2"/>
    <x v="11"/>
    <s v="Trail Scout"/>
    <n v="2012"/>
    <x v="0"/>
    <n v="37128"/>
    <n v="156"/>
    <n v="0.35506976000000001"/>
    <n v="153.49339712"/>
    <n v="23944.969950719998"/>
    <n v="238"/>
    <n v="13183.030049280002"/>
  </r>
  <r>
    <x v="13"/>
    <x v="4"/>
    <s v="Telephone"/>
    <x v="0"/>
    <x v="2"/>
    <x v="11"/>
    <s v="Trail Star"/>
    <n v="2012"/>
    <x v="0"/>
    <n v="67298"/>
    <n v="437"/>
    <n v="0.42464888000000001"/>
    <n v="88.604072479999999"/>
    <n v="38719.979673759997"/>
    <n v="154"/>
    <n v="28578.020326240003"/>
  </r>
  <r>
    <x v="13"/>
    <x v="4"/>
    <s v="Telephone"/>
    <x v="0"/>
    <x v="3"/>
    <x v="12"/>
    <s v="BugShield Lotion Lite"/>
    <n v="2012"/>
    <x v="0"/>
    <n v="2457"/>
    <n v="351"/>
    <n v="0.73142856999999994"/>
    <n v="1.8800000100000003"/>
    <n v="659.88000351000005"/>
    <n v="7"/>
    <n v="1797.1199964899999"/>
  </r>
  <r>
    <x v="13"/>
    <x v="4"/>
    <s v="Telephone"/>
    <x v="0"/>
    <x v="3"/>
    <x v="12"/>
    <s v="BugShield Extreme"/>
    <n v="2012"/>
    <x v="0"/>
    <n v="32172.7"/>
    <n v="4838"/>
    <n v="0.63609022999999998"/>
    <n v="2.4199999705000002"/>
    <n v="11707.959857279"/>
    <n v="6.65"/>
    <n v="20464.740142720999"/>
  </r>
  <r>
    <x v="13"/>
    <x v="4"/>
    <s v="Telephone"/>
    <x v="4"/>
    <x v="2"/>
    <x v="8"/>
    <s v="Venue"/>
    <n v="2012"/>
    <x v="0"/>
    <n v="13275"/>
    <n v="186"/>
    <n v="0.41920752999999999"/>
    <n v="41.451720641129036"/>
    <n v="7710.020039250001"/>
    <n v="71.370967741935488"/>
    <n v="5564.979960749999"/>
  </r>
  <r>
    <x v="13"/>
    <x v="4"/>
    <s v="Telephone"/>
    <x v="4"/>
    <x v="2"/>
    <x v="8"/>
    <s v="Infinity"/>
    <n v="2012"/>
    <x v="0"/>
    <n v="25447"/>
    <n v="110"/>
    <n v="0.45208000999999998"/>
    <n v="126.75381805027274"/>
    <n v="13942.919985530001"/>
    <n v="231.33636363636364"/>
    <n v="11504.080014469999"/>
  </r>
  <r>
    <x v="13"/>
    <x v="4"/>
    <s v="Telephone"/>
    <x v="4"/>
    <x v="2"/>
    <x v="8"/>
    <s v="Lux"/>
    <n v="2012"/>
    <x v="0"/>
    <n v="7396.8"/>
    <n v="46"/>
    <n v="0.47910448"/>
    <n v="83.759999616000016"/>
    <n v="3852.9599823360008"/>
    <n v="160.80000000000001"/>
    <n v="3543.8400176639993"/>
  </r>
  <r>
    <x v="13"/>
    <x v="4"/>
    <s v="Telephone"/>
    <x v="4"/>
    <x v="2"/>
    <x v="8"/>
    <s v="Sam"/>
    <n v="2012"/>
    <x v="0"/>
    <n v="7228.9"/>
    <n v="161"/>
    <n v="0.38841871"/>
    <n v="27.459999920999998"/>
    <n v="4421.0599872809998"/>
    <n v="44.9"/>
    <n v="2807.8400127189998"/>
  </r>
  <r>
    <x v="13"/>
    <x v="4"/>
    <s v="Telephone"/>
    <x v="4"/>
    <x v="2"/>
    <x v="8"/>
    <s v="TX"/>
    <n v="2012"/>
    <x v="0"/>
    <n v="13536"/>
    <n v="72"/>
    <n v="0.45095891999999999"/>
    <n v="103.21972304000002"/>
    <n v="7431.8200588800009"/>
    <n v="188"/>
    <n v="6104.1799411199991"/>
  </r>
  <r>
    <x v="13"/>
    <x v="4"/>
    <s v="Telephone"/>
    <x v="4"/>
    <x v="2"/>
    <x v="8"/>
    <s v="Legend"/>
    <n v="2012"/>
    <x v="0"/>
    <n v="18113.8"/>
    <n v="69"/>
    <n v="0.44518213000000001"/>
    <n v="145.65014396530432"/>
    <n v="10049.859933605998"/>
    <n v="262.51884057971012"/>
    <n v="8063.9400663940014"/>
  </r>
  <r>
    <x v="13"/>
    <x v="4"/>
    <s v="Telephone"/>
    <x v="4"/>
    <x v="2"/>
    <x v="8"/>
    <s v="Kodiak"/>
    <n v="2012"/>
    <x v="0"/>
    <n v="12751.8"/>
    <n v="106"/>
    <n v="0.44272652000000001"/>
    <n v="67.039999643999991"/>
    <n v="7106.2399622639987"/>
    <n v="120.3"/>
    <n v="5645.5600377360006"/>
  </r>
  <r>
    <x v="13"/>
    <x v="4"/>
    <s v="Telephone"/>
    <x v="4"/>
    <x v="2"/>
    <x v="9"/>
    <s v="Bella"/>
    <n v="2012"/>
    <x v="0"/>
    <n v="6750"/>
    <n v="100"/>
    <n v="0.45348147999999999"/>
    <n v="36.890000100000002"/>
    <n v="3689.0000100000002"/>
    <n v="67.5"/>
    <n v="3060.9999899999998"/>
  </r>
  <r>
    <x v="13"/>
    <x v="4"/>
    <s v="Telephone"/>
    <x v="4"/>
    <x v="2"/>
    <x v="9"/>
    <s v="Cat Eye"/>
    <n v="2012"/>
    <x v="0"/>
    <n v="26407.1"/>
    <n v="895"/>
    <n v="0.32426013999999997"/>
    <n v="19.937798946375416"/>
    <n v="17844.330057005998"/>
    <n v="29.505139664804467"/>
    <n v="8562.7699429940003"/>
  </r>
  <r>
    <x v="13"/>
    <x v="4"/>
    <s v="Telephone"/>
    <x v="4"/>
    <x v="2"/>
    <x v="9"/>
    <s v="Dante"/>
    <n v="2012"/>
    <x v="0"/>
    <n v="6168.5"/>
    <n v="146"/>
    <n v="0.36"/>
    <n v="27.04"/>
    <n v="3947.8399999999997"/>
    <n v="42.25"/>
    <n v="2220.6600000000003"/>
  </r>
  <r>
    <x v="13"/>
    <x v="4"/>
    <s v="Telephone"/>
    <x v="4"/>
    <x v="2"/>
    <x v="9"/>
    <s v="Fairway"/>
    <n v="2012"/>
    <x v="0"/>
    <n v="7173.4"/>
    <n v="356"/>
    <n v="0.40148883000000002"/>
    <n v="12.0600000755"/>
    <n v="4293.3600268780001"/>
    <n v="20.149999999999999"/>
    <n v="2880.0399731219995"/>
  </r>
  <r>
    <x v="13"/>
    <x v="4"/>
    <s v="Telephone"/>
    <x v="4"/>
    <x v="2"/>
    <x v="9"/>
    <s v="Inferno"/>
    <n v="2012"/>
    <x v="0"/>
    <n v="40040"/>
    <n v="616"/>
    <n v="0.39321128999999999"/>
    <n v="39.441266150000004"/>
    <n v="24295.819948400003"/>
    <n v="65"/>
    <n v="15744.180051599997"/>
  </r>
  <r>
    <x v="13"/>
    <x v="4"/>
    <s v="Telephone"/>
    <x v="4"/>
    <x v="2"/>
    <x v="9"/>
    <s v="Maximus"/>
    <n v="2012"/>
    <x v="0"/>
    <n v="14320"/>
    <n v="179"/>
    <n v="0.49370809999999998"/>
    <n v="40.503352"/>
    <n v="7250.1000080000003"/>
    <n v="80"/>
    <n v="7069.8999919999997"/>
  </r>
  <r>
    <x v="13"/>
    <x v="4"/>
    <s v="Telephone"/>
    <x v="4"/>
    <x v="2"/>
    <x v="9"/>
    <s v="Zone"/>
    <n v="2012"/>
    <x v="0"/>
    <n v="21472.5"/>
    <n v="702"/>
    <n v="0.32374944999999999"/>
    <n v="20.684885947115387"/>
    <n v="14520.789934875002"/>
    <n v="30.587606837606838"/>
    <n v="6951.7100651249984"/>
  </r>
  <r>
    <x v="13"/>
    <x v="4"/>
    <s v="Telephone"/>
    <x v="4"/>
    <x v="2"/>
    <x v="9"/>
    <s v="Hawk Eye"/>
    <n v="2012"/>
    <x v="0"/>
    <n v="6561"/>
    <n v="162"/>
    <n v="0.39975308999999998"/>
    <n v="24.309999855000004"/>
    <n v="3938.2199765100008"/>
    <n v="40.5"/>
    <n v="2622.7800234899992"/>
  </r>
  <r>
    <x v="13"/>
    <x v="4"/>
    <s v="Telephone"/>
    <x v="4"/>
    <x v="2"/>
    <x v="10"/>
    <s v="Max Gizmo"/>
    <n v="2012"/>
    <x v="0"/>
    <n v="8595"/>
    <n v="225"/>
    <n v="0.53918557"/>
    <n v="17.603111226000003"/>
    <n v="3960.7000258500007"/>
    <n v="38.200000000000003"/>
    <n v="4634.2999741499989"/>
  </r>
  <r>
    <x v="13"/>
    <x v="4"/>
    <s v="Telephone"/>
    <x v="4"/>
    <x v="2"/>
    <x v="10"/>
    <s v="Pocket Gizmo"/>
    <n v="2012"/>
    <x v="0"/>
    <n v="561.20000000000005"/>
    <n v="46"/>
    <n v="0.59836065999999999"/>
    <n v="4.8999999480000005"/>
    <n v="225.39999760800004"/>
    <n v="12.200000000000001"/>
    <n v="335.80000239200001"/>
  </r>
  <r>
    <x v="13"/>
    <x v="4"/>
    <s v="Telephone"/>
    <x v="4"/>
    <x v="2"/>
    <x v="15"/>
    <s v="Opera Vision"/>
    <n v="2012"/>
    <x v="0"/>
    <n v="7370"/>
    <n v="67"/>
    <n v="0.54400000000000004"/>
    <n v="50.16"/>
    <n v="3360.72"/>
    <n v="110"/>
    <n v="4009.28"/>
  </r>
  <r>
    <x v="13"/>
    <x v="4"/>
    <s v="Telephone"/>
    <x v="4"/>
    <x v="2"/>
    <x v="15"/>
    <s v="Ranger Vision"/>
    <n v="2012"/>
    <x v="0"/>
    <n v="7200"/>
    <n v="45"/>
    <n v="0.53462500000000002"/>
    <n v="74.459999999999994"/>
    <n v="3350.7"/>
    <n v="160"/>
    <n v="3849.3"/>
  </r>
  <r>
    <x v="13"/>
    <x v="4"/>
    <s v="Telephone"/>
    <x v="5"/>
    <x v="0"/>
    <x v="0"/>
    <s v="TrailChef Water Bag"/>
    <n v="2012"/>
    <x v="0"/>
    <n v="26998.25"/>
    <n v="6835"/>
    <n v="0.46582277999999999"/>
    <n v="2.1100000190000001"/>
    <n v="14421.850129865001"/>
    <n v="3.95"/>
    <n v="12576.399870134999"/>
  </r>
  <r>
    <x v="13"/>
    <x v="4"/>
    <s v="Telephone"/>
    <x v="5"/>
    <x v="0"/>
    <x v="0"/>
    <s v="TrailChef Canteen"/>
    <n v="2012"/>
    <x v="0"/>
    <n v="30060.240000000002"/>
    <n v="3002"/>
    <n v="0.47479327999999998"/>
    <n v="5.2591072794179885"/>
    <n v="15787.840052812802"/>
    <n v="10.013404397068621"/>
    <n v="14272.399947187199"/>
  </r>
  <r>
    <x v="13"/>
    <x v="4"/>
    <s v="Telephone"/>
    <x v="5"/>
    <x v="0"/>
    <x v="0"/>
    <s v="TrailChef Kitchen Kit"/>
    <n v="2012"/>
    <x v="0"/>
    <n v="43202.77"/>
    <n v="2335"/>
    <n v="0.26203783000000003"/>
    <n v="13.653965695593532"/>
    <n v="31882.009899210898"/>
    <n v="18.502256959314774"/>
    <n v="11320.760100789099"/>
  </r>
  <r>
    <x v="13"/>
    <x v="4"/>
    <s v="Telephone"/>
    <x v="5"/>
    <x v="0"/>
    <x v="0"/>
    <s v="TrailChef Cup"/>
    <n v="2012"/>
    <x v="0"/>
    <n v="3635.2"/>
    <n v="1024"/>
    <n v="0.76056338000000001"/>
    <n v="0.85000000099999995"/>
    <n v="870.40000102399995"/>
    <n v="3.55"/>
    <n v="2764.7999989760001"/>
  </r>
  <r>
    <x v="13"/>
    <x v="4"/>
    <s v="Telephone"/>
    <x v="5"/>
    <x v="0"/>
    <x v="0"/>
    <s v="TrailChef Cook Set"/>
    <n v="2012"/>
    <x v="0"/>
    <n v="26417.73"/>
    <n v="501"/>
    <n v="0.33681016000000003"/>
    <n v="34.970000263199999"/>
    <n v="17519.9701318632"/>
    <n v="52.73"/>
    <n v="8897.7598681367999"/>
  </r>
  <r>
    <x v="13"/>
    <x v="4"/>
    <s v="Telephone"/>
    <x v="5"/>
    <x v="0"/>
    <x v="0"/>
    <s v="TrailChef Deluxe Cook Set"/>
    <n v="2012"/>
    <x v="0"/>
    <n v="36460.06"/>
    <n v="299"/>
    <n v="0.34754796999999998"/>
    <n v="79.560000538200001"/>
    <n v="23788.4401609218"/>
    <n v="121.94"/>
    <n v="12671.619839078197"/>
  </r>
  <r>
    <x v="13"/>
    <x v="4"/>
    <s v="Telephone"/>
    <x v="5"/>
    <x v="0"/>
    <x v="0"/>
    <s v="TrailChef Single Flame"/>
    <n v="2012"/>
    <x v="0"/>
    <n v="58555.08"/>
    <n v="933"/>
    <n v="0.26099425999999998"/>
    <n v="46.380000242400008"/>
    <n v="43272.54022615921"/>
    <n v="62.760000000000005"/>
    <n v="15282.539773840792"/>
  </r>
  <r>
    <x v="13"/>
    <x v="4"/>
    <s v="Telephone"/>
    <x v="5"/>
    <x v="0"/>
    <x v="0"/>
    <s v="TrailChef Double Flame"/>
    <n v="2012"/>
    <x v="0"/>
    <n v="21541.66"/>
    <n v="151"/>
    <n v="0.47427449999999999"/>
    <n v="74.999999830000007"/>
    <n v="11324.999974330001"/>
    <n v="142.66"/>
    <n v="10216.660025669999"/>
  </r>
  <r>
    <x v="13"/>
    <x v="4"/>
    <s v="Telephone"/>
    <x v="5"/>
    <x v="0"/>
    <x v="0"/>
    <s v="TrailChef Utensils"/>
    <n v="2012"/>
    <x v="0"/>
    <n v="28063.23"/>
    <n v="1531"/>
    <n v="0.45444625999999999"/>
    <n v="10.000000054199999"/>
    <n v="15310.000082980199"/>
    <n v="18.329999999999998"/>
    <n v="12753.2299170198"/>
  </r>
  <r>
    <x v="13"/>
    <x v="4"/>
    <s v="Telephone"/>
    <x v="5"/>
    <x v="0"/>
    <x v="1"/>
    <s v="Star Lite"/>
    <n v="2012"/>
    <x v="0"/>
    <n v="98461.36"/>
    <n v="283"/>
    <n v="0.28144401000000002"/>
    <n v="250.00000004080002"/>
    <n v="70750.000011546406"/>
    <n v="347.92"/>
    <n v="27711.359988453594"/>
  </r>
  <r>
    <x v="13"/>
    <x v="4"/>
    <s v="Telephone"/>
    <x v="5"/>
    <x v="0"/>
    <x v="1"/>
    <s v="Star Dome"/>
    <n v="2012"/>
    <x v="0"/>
    <n v="65466.879999999997"/>
    <n v="107"/>
    <n v="0.35277196999999999"/>
    <n v="395.99999787519999"/>
    <n v="42371.999772646399"/>
    <n v="611.84"/>
    <n v="23094.880227353598"/>
  </r>
  <r>
    <x v="13"/>
    <x v="4"/>
    <s v="Telephone"/>
    <x v="5"/>
    <x v="0"/>
    <x v="1"/>
    <s v="Star Gazer 2"/>
    <n v="2012"/>
    <x v="0"/>
    <n v="92522.43"/>
    <n v="169"/>
    <n v="0.28293787999999997"/>
    <n v="392.56999883639998"/>
    <n v="66344.329803351589"/>
    <n v="547.46999999999991"/>
    <n v="26178.100196648404"/>
  </r>
  <r>
    <x v="13"/>
    <x v="4"/>
    <s v="Telephone"/>
    <x v="5"/>
    <x v="0"/>
    <x v="1"/>
    <s v="Star Gazer 3"/>
    <n v="2012"/>
    <x v="0"/>
    <n v="115190.21"/>
    <n v="181"/>
    <n v="0.33062019999999998"/>
    <n v="425.99999851800004"/>
    <n v="77105.999731758013"/>
    <n v="636.41000000000008"/>
    <n v="38084.210268241994"/>
  </r>
  <r>
    <x v="13"/>
    <x v="4"/>
    <s v="Telephone"/>
    <x v="5"/>
    <x v="0"/>
    <x v="1"/>
    <s v="Star Gazer 6"/>
    <n v="2012"/>
    <x v="0"/>
    <n v="21895.16"/>
    <n v="28"/>
    <n v="0.37337749999999997"/>
    <n v="489.9999963250001"/>
    <n v="13719.999897100002"/>
    <n v="781.97"/>
    <n v="8175.1601028999976"/>
  </r>
  <r>
    <x v="13"/>
    <x v="4"/>
    <s v="Telephone"/>
    <x v="5"/>
    <x v="0"/>
    <x v="1"/>
    <s v="Star Peg"/>
    <n v="2012"/>
    <x v="0"/>
    <n v="5677.82"/>
    <n v="2855"/>
    <n v="0.49716617000000002"/>
    <n v="0.99999999182157595"/>
    <n v="2854.9999766505994"/>
    <n v="1.9887285464098072"/>
    <n v="2822.8200233494003"/>
  </r>
  <r>
    <x v="13"/>
    <x v="4"/>
    <s v="Telephone"/>
    <x v="5"/>
    <x v="0"/>
    <x v="2"/>
    <s v="Hibernator"/>
    <n v="2012"/>
    <x v="0"/>
    <n v="74668.820000000007"/>
    <n v="541"/>
    <n v="0.37690190000000001"/>
    <n v="85.999999762000002"/>
    <n v="46525.999871241998"/>
    <n v="138.02000000000001"/>
    <n v="28142.820128758009"/>
  </r>
  <r>
    <x v="13"/>
    <x v="4"/>
    <s v="Telephone"/>
    <x v="5"/>
    <x v="0"/>
    <x v="2"/>
    <s v="Hibernator Self - Inflating Mat"/>
    <n v="2012"/>
    <x v="0"/>
    <n v="54312.02"/>
    <n v="454"/>
    <n v="0.54401069999999996"/>
    <n v="54.549999959000004"/>
    <n v="24765.699981386002"/>
    <n v="119.63"/>
    <n v="29546.320018613995"/>
  </r>
  <r>
    <x v="13"/>
    <x v="4"/>
    <s v="Telephone"/>
    <x v="5"/>
    <x v="0"/>
    <x v="2"/>
    <s v="Hibernator Pillow"/>
    <n v="2012"/>
    <x v="0"/>
    <n v="3782.16"/>
    <n v="306"/>
    <n v="0.43365695999999998"/>
    <n v="6.9999999743999997"/>
    <n v="2141.9999921663998"/>
    <n v="12.36"/>
    <n v="1640.1600078336"/>
  </r>
  <r>
    <x v="13"/>
    <x v="4"/>
    <s v="Telephone"/>
    <x v="5"/>
    <x v="0"/>
    <x v="20"/>
    <s v="Canyon Mule Climber Backpack"/>
    <n v="2012"/>
    <x v="0"/>
    <n v="8147.16"/>
    <n v="106"/>
    <n v="0.31693989"/>
    <n v="52.500000054600001"/>
    <n v="5565.0000057876005"/>
    <n v="76.86"/>
    <n v="2582.1599942123994"/>
  </r>
  <r>
    <x v="13"/>
    <x v="4"/>
    <s v="Telephone"/>
    <x v="5"/>
    <x v="0"/>
    <x v="20"/>
    <s v="Canyon Mule Weekender Backpack"/>
    <n v="2012"/>
    <x v="0"/>
    <n v="110452.14"/>
    <n v="411"/>
    <n v="0.37984668999999999"/>
    <n v="166.66000052940004"/>
    <n v="68497.260217583418"/>
    <n v="268.74"/>
    <n v="41954.879782416581"/>
  </r>
  <r>
    <x v="13"/>
    <x v="4"/>
    <s v="Telephone"/>
    <x v="5"/>
    <x v="0"/>
    <x v="20"/>
    <s v="Canyon Mule Journey Backpack"/>
    <n v="2012"/>
    <x v="0"/>
    <n v="69722"/>
    <n v="200"/>
    <n v="0.38805541999999998"/>
    <n v="213.33000003380005"/>
    <n v="42666.000006760012"/>
    <n v="348.61"/>
    <n v="27055.999993239988"/>
  </r>
  <r>
    <x v="13"/>
    <x v="4"/>
    <s v="Telephone"/>
    <x v="5"/>
    <x v="0"/>
    <x v="20"/>
    <s v="Canyon Mule Extreme Backpack"/>
    <n v="2012"/>
    <x v="0"/>
    <n v="88742.45"/>
    <n v="205"/>
    <n v="0.44817390000000001"/>
    <n v="238.88000042899998"/>
    <n v="48970.400087944996"/>
    <n v="432.89"/>
    <n v="39772.049912055001"/>
  </r>
  <r>
    <x v="13"/>
    <x v="4"/>
    <s v="Telephone"/>
    <x v="5"/>
    <x v="0"/>
    <x v="20"/>
    <s v="Canyon Mule Cooler"/>
    <n v="2012"/>
    <x v="0"/>
    <n v="18603.18"/>
    <n v="571"/>
    <n v="0.50890117000000001"/>
    <n v="15.999999881399999"/>
    <n v="9135.9999322793992"/>
    <n v="32.58"/>
    <n v="9467.1800677206011"/>
  </r>
  <r>
    <x v="13"/>
    <x v="4"/>
    <s v="Telephone"/>
    <x v="5"/>
    <x v="0"/>
    <x v="20"/>
    <s v="Canyon Mule Carryall"/>
    <n v="2012"/>
    <x v="0"/>
    <n v="24112.41"/>
    <n v="349"/>
    <n v="0.40396584000000002"/>
    <n v="41.180000114400002"/>
    <n v="14371.8200399256"/>
    <n v="69.09"/>
    <n v="9740.5899600743996"/>
  </r>
  <r>
    <x v="13"/>
    <x v="4"/>
    <s v="Telephone"/>
    <x v="5"/>
    <x v="0"/>
    <x v="3"/>
    <s v="Firefly 2"/>
    <n v="2012"/>
    <x v="0"/>
    <n v="15770.16"/>
    <n v="588"/>
    <n v="0.37844892000000002"/>
    <n v="16.669999965599999"/>
    <n v="9801.9599797727988"/>
    <n v="26.82"/>
    <n v="5968.2000202272011"/>
  </r>
  <r>
    <x v="13"/>
    <x v="4"/>
    <s v="Telephone"/>
    <x v="5"/>
    <x v="0"/>
    <x v="3"/>
    <s v="Firefly 4"/>
    <n v="2012"/>
    <x v="0"/>
    <n v="18226.3"/>
    <n v="708"/>
    <n v="0.38276008"/>
    <n v="15.889830443355933"/>
    <n v="11249.999953896"/>
    <n v="25.743361581920905"/>
    <n v="6976.3000461039992"/>
  </r>
  <r>
    <x v="13"/>
    <x v="4"/>
    <s v="Telephone"/>
    <x v="5"/>
    <x v="0"/>
    <x v="3"/>
    <s v="EverGlow Single"/>
    <n v="2012"/>
    <x v="0"/>
    <n v="21494.75"/>
    <n v="635"/>
    <n v="0.46706056000000001"/>
    <n v="18.040000044000003"/>
    <n v="11455.400027940002"/>
    <n v="33.85"/>
    <n v="10039.349972059998"/>
  </r>
  <r>
    <x v="13"/>
    <x v="4"/>
    <s v="Telephone"/>
    <x v="5"/>
    <x v="0"/>
    <x v="3"/>
    <s v="EverGlow Kerosene"/>
    <n v="2012"/>
    <x v="0"/>
    <n v="18304.64"/>
    <n v="592"/>
    <n v="0.35316946999999999"/>
    <n v="19.999999987599999"/>
    <n v="11839.999992659199"/>
    <n v="30.919999999999998"/>
    <n v="6464.6400073408004"/>
  </r>
  <r>
    <x v="13"/>
    <x v="4"/>
    <s v="Telephone"/>
    <x v="5"/>
    <x v="0"/>
    <x v="3"/>
    <s v="EverGlow Lamp"/>
    <n v="2012"/>
    <x v="0"/>
    <n v="12616.75"/>
    <n v="463"/>
    <n v="0.34055046"/>
    <n v="17.969999965"/>
    <n v="8320.1099837950005"/>
    <n v="27.25"/>
    <n v="4296.6400162049995"/>
  </r>
  <r>
    <x v="13"/>
    <x v="4"/>
    <s v="Telephone"/>
    <x v="5"/>
    <x v="0"/>
    <x v="3"/>
    <s v="Flicker Lantern"/>
    <n v="2012"/>
    <x v="0"/>
    <n v="5400.37"/>
    <n v="158"/>
    <n v="0.54300168000000004"/>
    <n v="15.620000109989872"/>
    <n v="2467.9600173783997"/>
    <n v="34.179556962025316"/>
    <n v="2932.4099826216002"/>
  </r>
  <r>
    <x v="13"/>
    <x v="4"/>
    <s v="Telephone"/>
    <x v="5"/>
    <x v="2"/>
    <x v="8"/>
    <s v="Mountain Man Analog"/>
    <n v="2012"/>
    <x v="0"/>
    <n v="7424.5"/>
    <n v="155"/>
    <n v="0.37369520000000001"/>
    <n v="29.99999992"/>
    <n v="4649.9999876000002"/>
    <n v="47.9"/>
    <n v="2774.5000123999998"/>
  </r>
  <r>
    <x v="13"/>
    <x v="4"/>
    <s v="Telephone"/>
    <x v="5"/>
    <x v="2"/>
    <x v="8"/>
    <s v="Mountain Man Digital"/>
    <n v="2012"/>
    <x v="0"/>
    <n v="3711.93"/>
    <n v="121"/>
    <n v="0.34804805"/>
    <n v="20.000000014574379"/>
    <n v="2420.0000017634998"/>
    <n v="30.677107438016527"/>
    <n v="1291.9299982365001"/>
  </r>
  <r>
    <x v="13"/>
    <x v="4"/>
    <s v="Telephone"/>
    <x v="5"/>
    <x v="2"/>
    <x v="8"/>
    <s v="Mountain Man Deluxe"/>
    <n v="2012"/>
    <x v="0"/>
    <n v="5190.49"/>
    <n v="67"/>
    <n v="0.49657931999999999"/>
    <n v="39.000000079600007"/>
    <n v="2613.0000053332005"/>
    <n v="77.47"/>
    <n v="2577.4899946667992"/>
  </r>
  <r>
    <x v="13"/>
    <x v="4"/>
    <s v="Telephone"/>
    <x v="5"/>
    <x v="2"/>
    <x v="8"/>
    <s v="Mountain Man Combination"/>
    <n v="2012"/>
    <x v="0"/>
    <n v="10715.49"/>
    <n v="115"/>
    <n v="0.51705427999999998"/>
    <n v="45.000000288720003"/>
    <n v="5175.0000332028003"/>
    <n v="93.17817391304348"/>
    <n v="5540.4899667971995"/>
  </r>
  <r>
    <x v="13"/>
    <x v="4"/>
    <s v="Telephone"/>
    <x v="5"/>
    <x v="2"/>
    <x v="8"/>
    <s v="Mountain Man Extreme"/>
    <n v="2012"/>
    <x v="0"/>
    <n v="8389.7999999999993"/>
    <n v="30"/>
    <n v="0.58453122000000002"/>
    <n v="116.18999901479998"/>
    <n v="3485.6999704439995"/>
    <n v="279.65999999999997"/>
    <n v="4904.1000295559998"/>
  </r>
  <r>
    <x v="13"/>
    <x v="4"/>
    <s v="Telephone"/>
    <x v="5"/>
    <x v="2"/>
    <x v="9"/>
    <s v="Polar Sun"/>
    <n v="2012"/>
    <x v="0"/>
    <n v="27537.16"/>
    <n v="459"/>
    <n v="0.56412172000000005"/>
    <n v="26.149999862494116"/>
    <n v="12002.849936884799"/>
    <n v="59.993812636165579"/>
    <n v="15534.310063115201"/>
  </r>
  <r>
    <x v="13"/>
    <x v="4"/>
    <s v="Telephone"/>
    <x v="5"/>
    <x v="2"/>
    <x v="9"/>
    <s v="Polar Ice"/>
    <n v="2012"/>
    <x v="0"/>
    <n v="6725.4"/>
    <n v="63"/>
    <n v="0.53453028999999996"/>
    <n v="49.689999803714286"/>
    <n v="3130.4699876340001"/>
    <n v="106.75238095238095"/>
    <n v="3594.9300123659996"/>
  </r>
  <r>
    <x v="13"/>
    <x v="4"/>
    <s v="Telephone"/>
    <x v="5"/>
    <x v="2"/>
    <x v="10"/>
    <s v="Single Edge"/>
    <n v="2012"/>
    <x v="0"/>
    <n v="54609.47"/>
    <n v="4547"/>
    <n v="0.28726062000000002"/>
    <n v="8.5599999537999985"/>
    <n v="38922.319789928595"/>
    <n v="12.01"/>
    <n v="15687.150210071406"/>
  </r>
  <r>
    <x v="13"/>
    <x v="4"/>
    <s v="Telephone"/>
    <x v="5"/>
    <x v="2"/>
    <x v="10"/>
    <s v="Double Edge"/>
    <n v="2012"/>
    <x v="0"/>
    <n v="7274.26"/>
    <n v="446"/>
    <n v="0.29920293999999997"/>
    <n v="11.430000048599998"/>
    <n v="5097.7800216755995"/>
    <n v="16.309999999999999"/>
    <n v="2176.4799783244007"/>
  </r>
  <r>
    <x v="13"/>
    <x v="4"/>
    <s v="Telephone"/>
    <x v="5"/>
    <x v="2"/>
    <x v="10"/>
    <s v="Bear Edge"/>
    <n v="2012"/>
    <x v="0"/>
    <n v="8724.6"/>
    <n v="222"/>
    <n v="0.40127225999999999"/>
    <n v="23.530000182000002"/>
    <n v="5223.660040404"/>
    <n v="39.300000000000004"/>
    <n v="3500.9399595960003"/>
  </r>
  <r>
    <x v="13"/>
    <x v="4"/>
    <s v="Telephone"/>
    <x v="5"/>
    <x v="2"/>
    <x v="15"/>
    <s v="Seeker Extreme"/>
    <n v="2012"/>
    <x v="0"/>
    <n v="17857.84"/>
    <n v="104"/>
    <n v="0.45186651999999999"/>
    <n v="94.119999850799999"/>
    <n v="9788.4799844831996"/>
    <n v="171.71"/>
    <n v="8069.3600155168006"/>
  </r>
  <r>
    <x v="13"/>
    <x v="4"/>
    <s v="Telephone"/>
    <x v="5"/>
    <x v="2"/>
    <x v="15"/>
    <s v="Seeker Mini"/>
    <n v="2012"/>
    <x v="0"/>
    <n v="8927.73"/>
    <n v="111"/>
    <n v="0.50267313000000002"/>
    <n v="40.000000154099993"/>
    <n v="4440.0000171050997"/>
    <n v="80.429999999999993"/>
    <n v="4487.7299828948999"/>
  </r>
  <r>
    <x v="13"/>
    <x v="4"/>
    <s v="Telephone"/>
    <x v="5"/>
    <x v="2"/>
    <x v="11"/>
    <s v="Glacier Basic"/>
    <n v="2012"/>
    <x v="0"/>
    <n v="12507.3"/>
    <n v="390"/>
    <n v="0.37636419999999998"/>
    <n v="20.000000105999998"/>
    <n v="7800.0000413399994"/>
    <n v="32.07"/>
    <n v="4707.2999586599999"/>
  </r>
  <r>
    <x v="13"/>
    <x v="4"/>
    <s v="Telephone"/>
    <x v="5"/>
    <x v="2"/>
    <x v="11"/>
    <s v="Glacier GPS"/>
    <n v="2012"/>
    <x v="0"/>
    <n v="15910.85"/>
    <n v="145"/>
    <n v="0.28415201000000001"/>
    <n v="78.549999942699998"/>
    <n v="11389.7499916915"/>
    <n v="109.73"/>
    <n v="4521.1000083085"/>
  </r>
  <r>
    <x v="13"/>
    <x v="4"/>
    <s v="Telephone"/>
    <x v="5"/>
    <x v="3"/>
    <x v="12"/>
    <s v="BugShield Spray"/>
    <n v="2012"/>
    <x v="0"/>
    <n v="3940.41"/>
    <n v="669"/>
    <n v="0.68930389999999997"/>
    <n v="1.830000029"/>
    <n v="1224.2700194010001"/>
    <n v="5.89"/>
    <n v="2716.1399805989995"/>
  </r>
  <r>
    <x v="13"/>
    <x v="4"/>
    <s v="Telephone"/>
    <x v="5"/>
    <x v="3"/>
    <x v="12"/>
    <s v="BugShield Lotion"/>
    <n v="2012"/>
    <x v="0"/>
    <n v="4802"/>
    <n v="700"/>
    <n v="0.66034985000000002"/>
    <n v="2.3300000289999998"/>
    <n v="1631.0000203"/>
    <n v="6.86"/>
    <n v="3170.9999797"/>
  </r>
  <r>
    <x v="13"/>
    <x v="4"/>
    <s v="Telephone"/>
    <x v="5"/>
    <x v="3"/>
    <x v="13"/>
    <s v="Sun Blocker"/>
    <n v="2012"/>
    <x v="0"/>
    <n v="3581.9"/>
    <n v="731"/>
    <n v="0.60204082000000003"/>
    <n v="1.949999982"/>
    <n v="1425.449986842"/>
    <n v="4.9000000000000004"/>
    <n v="2156.4500131579998"/>
  </r>
  <r>
    <x v="13"/>
    <x v="4"/>
    <s v="Telephone"/>
    <x v="5"/>
    <x v="3"/>
    <x v="13"/>
    <s v="Sun Shelter Stick"/>
    <n v="2012"/>
    <x v="0"/>
    <n v="5635.7"/>
    <n v="1162"/>
    <n v="0.59587628999999998"/>
    <n v="1.9599999934999999"/>
    <n v="2277.5199924469998"/>
    <n v="4.8499999999999996"/>
    <n v="3358.180007553"/>
  </r>
  <r>
    <x v="13"/>
    <x v="4"/>
    <s v="Telephone"/>
    <x v="5"/>
    <x v="3"/>
    <x v="13"/>
    <s v="Sun Shelter 30"/>
    <n v="2012"/>
    <x v="0"/>
    <n v="12845.1"/>
    <n v="2733"/>
    <n v="0.60638298000000002"/>
    <n v="1.849999994"/>
    <n v="5056.0499836019999"/>
    <n v="4.7"/>
    <n v="7789.0500163980005"/>
  </r>
  <r>
    <x v="13"/>
    <x v="4"/>
    <s v="Telephone"/>
    <x v="5"/>
    <x v="3"/>
    <x v="14"/>
    <s v="Calamine Relief"/>
    <n v="2012"/>
    <x v="0"/>
    <n v="462"/>
    <n v="77"/>
    <n v="0.52833333000000005"/>
    <n v="2.8300000199999999"/>
    <n v="217.91000154"/>
    <n v="6"/>
    <n v="244.08999846"/>
  </r>
  <r>
    <x v="13"/>
    <x v="4"/>
    <s v="Telephone"/>
    <x v="5"/>
    <x v="3"/>
    <x v="14"/>
    <s v="Insect Bite Relief"/>
    <n v="2012"/>
    <x v="0"/>
    <n v="210"/>
    <n v="35"/>
    <n v="0.54"/>
    <n v="2.76"/>
    <n v="96.6"/>
    <n v="6"/>
    <n v="113.4"/>
  </r>
  <r>
    <x v="13"/>
    <x v="4"/>
    <s v="Telephone"/>
    <x v="5"/>
    <x v="4"/>
    <x v="16"/>
    <s v="Hailstorm Steel Irons"/>
    <n v="2012"/>
    <x v="0"/>
    <n v="8712.9"/>
    <n v="27"/>
    <n v="0.31515338999999998"/>
    <n v="221.00000104700001"/>
    <n v="5967.0000282690007"/>
    <n v="322.7"/>
    <n v="2745.8999717309989"/>
  </r>
  <r>
    <x v="13"/>
    <x v="4"/>
    <s v="Telephone"/>
    <x v="5"/>
    <x v="4"/>
    <x v="16"/>
    <s v="Lady Hailstorm Titanium Irons"/>
    <n v="2012"/>
    <x v="0"/>
    <n v="44291.040000000001"/>
    <n v="53"/>
    <n v="0.44955007000000002"/>
    <n v="459.99999750239999"/>
    <n v="24379.999867627201"/>
    <n v="835.68000000000006"/>
    <n v="19911.0401323728"/>
  </r>
  <r>
    <x v="13"/>
    <x v="4"/>
    <s v="Telephone"/>
    <x v="5"/>
    <x v="4"/>
    <x v="17"/>
    <s v="Hailstorm Titanium Woods Set"/>
    <n v="2012"/>
    <x v="0"/>
    <n v="66909.919999999998"/>
    <n v="56"/>
    <n v="0.42250715999999999"/>
    <n v="689.99999508880001"/>
    <n v="38639.999724972804"/>
    <n v="1194.82"/>
    <n v="28269.920275027194"/>
  </r>
  <r>
    <x v="13"/>
    <x v="4"/>
    <s v="Telephone"/>
    <x v="5"/>
    <x v="4"/>
    <x v="17"/>
    <s v="Hailstorm Steel Woods Set"/>
    <n v="2012"/>
    <x v="0"/>
    <n v="61971.839999999997"/>
    <n v="93"/>
    <n v="0.48736717000000002"/>
    <n v="341.59999698394842"/>
    <n v="31768.799719507202"/>
    <n v="666.36387096774195"/>
    <n v="30203.040280492794"/>
  </r>
  <r>
    <x v="13"/>
    <x v="4"/>
    <s v="Telephone"/>
    <x v="5"/>
    <x v="4"/>
    <x v="17"/>
    <s v="Lady Hailstorm Titanium Woods Set"/>
    <n v="2012"/>
    <x v="0"/>
    <n v="89469.8"/>
    <n v="70"/>
    <n v="0.48311609"/>
    <n v="660.65000072740008"/>
    <n v="46245.500050918003"/>
    <n v="1278.1400000000001"/>
    <n v="43224.299949082"/>
  </r>
  <r>
    <x v="13"/>
    <x v="4"/>
    <s v="Telephone"/>
    <x v="5"/>
    <x v="4"/>
    <x v="18"/>
    <s v="Blue Steel Putter"/>
    <n v="2012"/>
    <x v="0"/>
    <n v="29844.720000000001"/>
    <n v="356"/>
    <n v="0.50854959"/>
    <n v="41.199999663862926"/>
    <n v="14667.199880335202"/>
    <n v="83.833483146067422"/>
    <n v="15177.520119664799"/>
  </r>
  <r>
    <x v="13"/>
    <x v="4"/>
    <s v="Telephone"/>
    <x v="5"/>
    <x v="4"/>
    <x v="18"/>
    <s v="Blue Steel Max Putter"/>
    <n v="2012"/>
    <x v="0"/>
    <n v="23940.39"/>
    <n v="141"/>
    <n v="0.45933212000000001"/>
    <n v="91.799999345199993"/>
    <n v="12943.799907673199"/>
    <n v="169.79"/>
    <n v="10996.5900923268"/>
  </r>
  <r>
    <x v="13"/>
    <x v="4"/>
    <s v="Telephone"/>
    <x v="5"/>
    <x v="4"/>
    <x v="19"/>
    <s v="Course Pro Golf and Tee Set"/>
    <n v="2012"/>
    <x v="0"/>
    <n v="11945.7"/>
    <n v="1391"/>
    <n v="0.67395799000000001"/>
    <n v="2.8000000279345794"/>
    <n v="3894.8000388569999"/>
    <n v="8.5878504672897193"/>
    <n v="8050.8999611430008"/>
  </r>
  <r>
    <x v="13"/>
    <x v="4"/>
    <s v="Telephone"/>
    <x v="5"/>
    <x v="4"/>
    <x v="19"/>
    <s v="Course Pro Umbrella"/>
    <n v="2012"/>
    <x v="0"/>
    <n v="22363.65"/>
    <n v="2033"/>
    <n v="0.45456131"/>
    <n v="5.9999999801369901"/>
    <n v="12197.999959618501"/>
    <n v="11.000319724545008"/>
    <n v="10165.650040381501"/>
  </r>
  <r>
    <x v="13"/>
    <x v="4"/>
    <s v="Telephone"/>
    <x v="5"/>
    <x v="4"/>
    <x v="19"/>
    <s v="Course Pro Golf Bag"/>
    <n v="2012"/>
    <x v="0"/>
    <n v="59285.41"/>
    <n v="297"/>
    <n v="0.60072976"/>
    <n v="79.699999593260614"/>
    <n v="23670.899879198401"/>
    <n v="199.61417508417509"/>
    <n v="35614.510120801599"/>
  </r>
  <r>
    <x v="13"/>
    <x v="4"/>
    <s v="Web"/>
    <x v="1"/>
    <x v="2"/>
    <x v="8"/>
    <s v="Venue"/>
    <n v="2012"/>
    <x v="0"/>
    <n v="7519"/>
    <n v="103"/>
    <n v="0.41863013999999998"/>
    <n v="42.439999780000001"/>
    <n v="4371.3199773400002"/>
    <n v="73"/>
    <n v="3147.6800226599998"/>
  </r>
  <r>
    <x v="13"/>
    <x v="4"/>
    <s v="Web"/>
    <x v="1"/>
    <x v="2"/>
    <x v="8"/>
    <s v="Infinity"/>
    <n v="2012"/>
    <x v="0"/>
    <n v="15165"/>
    <n v="63"/>
    <n v="0.45271217000000002"/>
    <n v="131.7399990785714"/>
    <n v="8299.619941949999"/>
    <n v="240.71428571428572"/>
    <n v="6865.380058050001"/>
  </r>
  <r>
    <x v="13"/>
    <x v="4"/>
    <s v="Web"/>
    <x v="1"/>
    <x v="2"/>
    <x v="8"/>
    <s v="Lux"/>
    <n v="2012"/>
    <x v="0"/>
    <n v="14589.2"/>
    <n v="85"/>
    <n v="0.47464699999999999"/>
    <n v="90.170352795294122"/>
    <n v="7664.4799876000006"/>
    <n v="171.63764705882355"/>
    <n v="6924.7200124000001"/>
  </r>
  <r>
    <x v="13"/>
    <x v="4"/>
    <s v="Web"/>
    <x v="1"/>
    <x v="2"/>
    <x v="8"/>
    <s v="Sam"/>
    <n v="2012"/>
    <x v="0"/>
    <n v="3636.9"/>
    <n v="81"/>
    <n v="0.39153674999999999"/>
    <n v="27.319999925000001"/>
    <n v="2212.9199939250002"/>
    <n v="44.9"/>
    <n v="1423.9800060749999"/>
  </r>
  <r>
    <x v="13"/>
    <x v="4"/>
    <s v="Web"/>
    <x v="1"/>
    <x v="2"/>
    <x v="8"/>
    <s v="TX"/>
    <n v="2012"/>
    <x v="0"/>
    <n v="24984"/>
    <n v="133"/>
    <n v="0.45548831000000001"/>
    <n v="102.28631626285714"/>
    <n v="13604.08006296"/>
    <n v="187.84962406015038"/>
    <n v="11379.91993704"/>
  </r>
  <r>
    <x v="13"/>
    <x v="4"/>
    <s v="Web"/>
    <x v="1"/>
    <x v="2"/>
    <x v="8"/>
    <s v="Legend"/>
    <n v="2012"/>
    <x v="0"/>
    <n v="32321.200000000001"/>
    <n v="127"/>
    <n v="0.44005111000000002"/>
    <n v="142.50566979108663"/>
    <n v="18098.220063468001"/>
    <n v="254.49763779527561"/>
    <n v="14222.979936532"/>
  </r>
  <r>
    <x v="13"/>
    <x v="4"/>
    <s v="Web"/>
    <x v="1"/>
    <x v="2"/>
    <x v="9"/>
    <s v="Capri"/>
    <n v="2012"/>
    <x v="0"/>
    <n v="18039.3"/>
    <n v="471"/>
    <n v="0.34076543999999998"/>
    <n v="25.248683648"/>
    <n v="11892.129998208"/>
    <n v="38.299999999999997"/>
    <n v="6147.1700017919993"/>
  </r>
  <r>
    <x v="13"/>
    <x v="4"/>
    <s v="Web"/>
    <x v="1"/>
    <x v="2"/>
    <x v="9"/>
    <s v="Cat Eye"/>
    <n v="2012"/>
    <x v="0"/>
    <n v="33001.75"/>
    <n v="1059"/>
    <n v="0.32771535000000002"/>
    <n v="20.950490980299808"/>
    <n v="22186.569948137498"/>
    <n v="31.163125590179416"/>
    <n v="10815.180051862502"/>
  </r>
  <r>
    <x v="13"/>
    <x v="4"/>
    <s v="Web"/>
    <x v="1"/>
    <x v="2"/>
    <x v="9"/>
    <s v="Dante"/>
    <n v="2012"/>
    <x v="0"/>
    <n v="24044.05"/>
    <n v="565"/>
    <n v="0.35754750000000002"/>
    <n v="27.340106252433625"/>
    <n v="15447.160032624997"/>
    <n v="42.555840707964599"/>
    <n v="8596.889967375002"/>
  </r>
  <r>
    <x v="13"/>
    <x v="4"/>
    <s v="Web"/>
    <x v="1"/>
    <x v="2"/>
    <x v="9"/>
    <s v="Fairway"/>
    <n v="2012"/>
    <x v="0"/>
    <n v="6992.05"/>
    <n v="347"/>
    <n v="0.40148883000000002"/>
    <n v="12.060000075500001"/>
    <n v="4184.8200261985003"/>
    <n v="20.150000000000002"/>
    <n v="2807.2299738014999"/>
  </r>
  <r>
    <x v="13"/>
    <x v="4"/>
    <s v="Web"/>
    <x v="1"/>
    <x v="2"/>
    <x v="9"/>
    <s v="Inferno"/>
    <n v="2012"/>
    <x v="0"/>
    <n v="21760.799999999999"/>
    <n v="341"/>
    <n v="0.42097394999999999"/>
    <n v="36.95035210803519"/>
    <n v="12600.070068839999"/>
    <n v="63.814662756598239"/>
    <n v="9160.72993116"/>
  </r>
  <r>
    <x v="13"/>
    <x v="4"/>
    <s v="Web"/>
    <x v="1"/>
    <x v="2"/>
    <x v="9"/>
    <s v="Maximus"/>
    <n v="2012"/>
    <x v="0"/>
    <n v="16880"/>
    <n v="211"/>
    <n v="0.49412025999999998"/>
    <n v="40.470379200000004"/>
    <n v="8539.2500112000016"/>
    <n v="80"/>
    <n v="8340.7499887999984"/>
  </r>
  <r>
    <x v="13"/>
    <x v="4"/>
    <s v="Web"/>
    <x v="1"/>
    <x v="2"/>
    <x v="9"/>
    <s v="Trendi"/>
    <n v="2012"/>
    <x v="0"/>
    <n v="15844.5"/>
    <n v="315"/>
    <n v="0.39505822000000002"/>
    <n v="30.428571533999996"/>
    <n v="9585.0000332099989"/>
    <n v="50.3"/>
    <n v="6259.4999667900011"/>
  </r>
  <r>
    <x v="13"/>
    <x v="4"/>
    <s v="Web"/>
    <x v="1"/>
    <x v="2"/>
    <x v="9"/>
    <s v="Zone"/>
    <n v="2012"/>
    <x v="0"/>
    <n v="19795.2"/>
    <n v="648"/>
    <n v="0.32398258000000002"/>
    <n v="20.651080296888889"/>
    <n v="13381.900032383999"/>
    <n v="30.548148148148151"/>
    <n v="6413.2999676160016"/>
  </r>
  <r>
    <x v="13"/>
    <x v="4"/>
    <s v="Web"/>
    <x v="1"/>
    <x v="2"/>
    <x v="9"/>
    <s v="Hawk Eye"/>
    <n v="2012"/>
    <x v="0"/>
    <n v="10813.5"/>
    <n v="267"/>
    <n v="0.39975308999999998"/>
    <n v="24.309999855000004"/>
    <n v="6490.769961285001"/>
    <n v="40.5"/>
    <n v="4322.730038714999"/>
  </r>
  <r>
    <x v="13"/>
    <x v="4"/>
    <s v="Web"/>
    <x v="1"/>
    <x v="2"/>
    <x v="10"/>
    <s v="Max Gizmo"/>
    <n v="2012"/>
    <x v="0"/>
    <n v="5157"/>
    <n v="135"/>
    <n v="0.53717276999999997"/>
    <n v="17.680000186000001"/>
    <n v="2386.8000251100002"/>
    <n v="38.200000000000003"/>
    <n v="2770.1999748899998"/>
  </r>
  <r>
    <x v="13"/>
    <x v="4"/>
    <s v="Web"/>
    <x v="1"/>
    <x v="2"/>
    <x v="15"/>
    <s v="Opera Vision"/>
    <n v="2012"/>
    <x v="0"/>
    <n v="3850"/>
    <n v="35"/>
    <n v="0.54400000000000004"/>
    <n v="50.16"/>
    <n v="1755.6"/>
    <n v="110"/>
    <n v="2094.4"/>
  </r>
  <r>
    <x v="13"/>
    <x v="4"/>
    <s v="Web"/>
    <x v="1"/>
    <x v="2"/>
    <x v="15"/>
    <s v="Ranger Vision"/>
    <n v="2012"/>
    <x v="0"/>
    <n v="10720"/>
    <n v="67"/>
    <n v="0.44622481000000003"/>
    <n v="88.604030399999999"/>
    <n v="5936.4700368000003"/>
    <n v="160"/>
    <n v="4783.5299631999997"/>
  </r>
  <r>
    <x v="13"/>
    <x v="4"/>
    <s v="Web"/>
    <x v="1"/>
    <x v="2"/>
    <x v="11"/>
    <s v="Trail Master"/>
    <n v="2012"/>
    <x v="0"/>
    <n v="6935"/>
    <n v="19"/>
    <n v="0.34961643999999997"/>
    <n v="237.38999940000002"/>
    <n v="4510.4099886000004"/>
    <n v="365"/>
    <n v="2424.5900113999996"/>
  </r>
  <r>
    <x v="13"/>
    <x v="4"/>
    <s v="Web"/>
    <x v="1"/>
    <x v="2"/>
    <x v="11"/>
    <s v="Trail Scout"/>
    <n v="2012"/>
    <x v="0"/>
    <n v="6188"/>
    <n v="26"/>
    <n v="0.35798319000000001"/>
    <n v="152.80000078"/>
    <n v="3972.8000202800004"/>
    <n v="238"/>
    <n v="2215.1999797199996"/>
  </r>
  <r>
    <x v="13"/>
    <x v="4"/>
    <s v="Web"/>
    <x v="1"/>
    <x v="4"/>
    <x v="16"/>
    <s v="Hailstorm Steel Irons"/>
    <n v="2012"/>
    <x v="0"/>
    <n v="20366.98"/>
    <n v="47"/>
    <n v="0.49000785000000002"/>
    <n v="220.99999828099999"/>
    <n v="10386.999919206999"/>
    <n v="433.34"/>
    <n v="9979.9800807930005"/>
  </r>
  <r>
    <x v="13"/>
    <x v="4"/>
    <s v="Web"/>
    <x v="1"/>
    <x v="4"/>
    <x v="16"/>
    <s v="Hailstorm Titanium Irons"/>
    <n v="2012"/>
    <x v="0"/>
    <n v="82917.899999999994"/>
    <n v="95"/>
    <n v="0.43751288999999999"/>
    <n v="490.9499993501999"/>
    <n v="46640.249938268993"/>
    <n v="872.81999999999994"/>
    <n v="36277.650061731001"/>
  </r>
  <r>
    <x v="13"/>
    <x v="4"/>
    <s v="Web"/>
    <x v="1"/>
    <x v="4"/>
    <x v="16"/>
    <s v="Lady Hailstorm Titanium Irons"/>
    <n v="2012"/>
    <x v="0"/>
    <n v="32591.52"/>
    <n v="39"/>
    <n v="0.44955007000000002"/>
    <n v="459.99999750239999"/>
    <n v="17939.999902593601"/>
    <n v="835.68000000000006"/>
    <n v="14651.520097406399"/>
  </r>
  <r>
    <x v="13"/>
    <x v="4"/>
    <s v="Web"/>
    <x v="1"/>
    <x v="4"/>
    <x v="17"/>
    <s v="Hailstorm Titanium Woods Set"/>
    <n v="2012"/>
    <x v="0"/>
    <n v="108728.62"/>
    <n v="91"/>
    <n v="0.42250715999999999"/>
    <n v="689.99999508880001"/>
    <n v="62789.999553080801"/>
    <n v="1194.82"/>
    <n v="45938.620446919194"/>
  </r>
  <r>
    <x v="13"/>
    <x v="4"/>
    <s v="Web"/>
    <x v="1"/>
    <x v="4"/>
    <x v="17"/>
    <s v="Lady Hailstorm Titanium Woods Set"/>
    <n v="2012"/>
    <x v="0"/>
    <n v="33231.64"/>
    <n v="26"/>
    <n v="0.48311609"/>
    <n v="660.65000072739997"/>
    <n v="17176.900018912398"/>
    <n v="1278.1399999999999"/>
    <n v="16054.739981087601"/>
  </r>
  <r>
    <x v="13"/>
    <x v="4"/>
    <s v="Web"/>
    <x v="1"/>
    <x v="4"/>
    <x v="17"/>
    <s v="Lady Hailstorm Steel Woods Set"/>
    <n v="2012"/>
    <x v="0"/>
    <n v="53938.71"/>
    <n v="63"/>
    <n v="0.44845066"/>
    <n v="472.21999842779996"/>
    <n v="29749.859900951396"/>
    <n v="856.17"/>
    <n v="24188.850099048603"/>
  </r>
  <r>
    <x v="13"/>
    <x v="4"/>
    <s v="Web"/>
    <x v="1"/>
    <x v="4"/>
    <x v="18"/>
    <s v="Course Pro Putter"/>
    <n v="2012"/>
    <x v="0"/>
    <n v="27816.25"/>
    <n v="385"/>
    <n v="0.51695502000000004"/>
    <n v="34.899999805"/>
    <n v="13436.499924925"/>
    <n v="72.25"/>
    <n v="14379.750075075"/>
  </r>
  <r>
    <x v="13"/>
    <x v="4"/>
    <s v="Web"/>
    <x v="1"/>
    <x v="4"/>
    <x v="18"/>
    <s v="Blue Steel Putter"/>
    <n v="2012"/>
    <x v="0"/>
    <n v="9260.73"/>
    <n v="111"/>
    <n v="0.50617283999999996"/>
    <n v="41.199999958799999"/>
    <n v="4573.1999954268003"/>
    <n v="83.429999999999993"/>
    <n v="4687.5300045731992"/>
  </r>
  <r>
    <x v="13"/>
    <x v="4"/>
    <s v="Web"/>
    <x v="1"/>
    <x v="4"/>
    <x v="18"/>
    <s v="Blue Steel Max Putter"/>
    <n v="2012"/>
    <x v="0"/>
    <n v="22242.49"/>
    <n v="131"/>
    <n v="0.45933212000000001"/>
    <n v="91.799999345200007"/>
    <n v="12025.799914221201"/>
    <n v="169.79000000000002"/>
    <n v="10216.6900857788"/>
  </r>
  <r>
    <x v="13"/>
    <x v="4"/>
    <s v="Web"/>
    <x v="1"/>
    <x v="4"/>
    <x v="19"/>
    <s v="Course Pro Golf and Tee Set"/>
    <n v="2012"/>
    <x v="0"/>
    <n v="5252.88"/>
    <n v="509"/>
    <n v="0.72868217000000002"/>
    <n v="2.8000000055999998"/>
    <n v="1425.2000028503999"/>
    <n v="10.32"/>
    <n v="3827.6799971496002"/>
  </r>
  <r>
    <x v="13"/>
    <x v="4"/>
    <s v="Web"/>
    <x v="1"/>
    <x v="4"/>
    <x v="19"/>
    <s v="Course Pro Umbrella"/>
    <n v="2012"/>
    <x v="0"/>
    <n v="7383.42"/>
    <n v="594"/>
    <n v="0.51729685999999997"/>
    <n v="6.0000000301999998"/>
    <n v="3564.0000179387998"/>
    <n v="12.43"/>
    <n v="3819.4199820612002"/>
  </r>
  <r>
    <x v="13"/>
    <x v="4"/>
    <s v="Web"/>
    <x v="1"/>
    <x v="4"/>
    <x v="19"/>
    <s v="Course Pro Golf Bag"/>
    <n v="2012"/>
    <x v="0"/>
    <n v="5473.78"/>
    <n v="26"/>
    <n v="0.62143161999999996"/>
    <n v="79.700001041400014"/>
    <n v="2072.2000270764001"/>
    <n v="210.53"/>
    <n v="3401.5799729235996"/>
  </r>
  <r>
    <x v="13"/>
    <x v="4"/>
    <s v="Web"/>
    <x v="1"/>
    <x v="4"/>
    <x v="19"/>
    <s v="Course Pro Gloves"/>
    <n v="2012"/>
    <x v="0"/>
    <n v="12834.98"/>
    <n v="1941"/>
    <n v="0.63554208999999995"/>
    <n v="2.409999992628439"/>
    <n v="4677.8099856917997"/>
    <n v="6.6125605358062849"/>
    <n v="8157.1700143081998"/>
  </r>
  <r>
    <x v="13"/>
    <x v="4"/>
    <s v="Web"/>
    <x v="2"/>
    <x v="2"/>
    <x v="8"/>
    <s v="Venue"/>
    <n v="2012"/>
    <x v="0"/>
    <n v="42837"/>
    <n v="603"/>
    <n v="0.41968858999999997"/>
    <n v="41.225207081542287"/>
    <n v="24858.799870169998"/>
    <n v="71.039800995024876"/>
    <n v="17978.200129830002"/>
  </r>
  <r>
    <x v="13"/>
    <x v="4"/>
    <s v="Web"/>
    <x v="2"/>
    <x v="2"/>
    <x v="8"/>
    <s v="Infinity"/>
    <n v="2012"/>
    <x v="0"/>
    <n v="58041"/>
    <n v="248"/>
    <n v="0.43517169"/>
    <n v="132.19032234157257"/>
    <n v="32783.199940709994"/>
    <n v="234.03629032258064"/>
    <n v="25257.800059290006"/>
  </r>
  <r>
    <x v="13"/>
    <x v="4"/>
    <s v="Web"/>
    <x v="2"/>
    <x v="2"/>
    <x v="8"/>
    <s v="Lux"/>
    <n v="2012"/>
    <x v="0"/>
    <n v="12572"/>
    <n v="70"/>
    <n v="0.47171491999999998"/>
    <n v="94.880000368000012"/>
    <n v="6641.6000257600008"/>
    <n v="179.6"/>
    <n v="5930.3999742399992"/>
  </r>
  <r>
    <x v="13"/>
    <x v="4"/>
    <s v="Web"/>
    <x v="2"/>
    <x v="2"/>
    <x v="8"/>
    <s v="Sam"/>
    <n v="2012"/>
    <x v="0"/>
    <n v="29723.8"/>
    <n v="662"/>
    <n v="0.38879551000000001"/>
    <n v="27.443081600999999"/>
    <n v="18167.320019862"/>
    <n v="44.9"/>
    <n v="11556.479980138"/>
  </r>
  <r>
    <x v="13"/>
    <x v="4"/>
    <s v="Web"/>
    <x v="2"/>
    <x v="2"/>
    <x v="8"/>
    <s v="TX"/>
    <n v="2012"/>
    <x v="0"/>
    <n v="82828"/>
    <n v="448"/>
    <n v="0.44965205000000003"/>
    <n v="101.75049107723214"/>
    <n v="45584.220002599999"/>
    <n v="184.88392857142858"/>
    <n v="37243.779997400001"/>
  </r>
  <r>
    <x v="13"/>
    <x v="4"/>
    <s v="Web"/>
    <x v="2"/>
    <x v="2"/>
    <x v="8"/>
    <s v="Legend"/>
    <n v="2012"/>
    <x v="0"/>
    <n v="103599.6"/>
    <n v="410"/>
    <n v="0.44201984999999999"/>
    <n v="140.9915130437561"/>
    <n v="57806.520347940001"/>
    <n v="252.6819512195122"/>
    <n v="45793.079652060005"/>
  </r>
  <r>
    <x v="13"/>
    <x v="4"/>
    <s v="Web"/>
    <x v="2"/>
    <x v="2"/>
    <x v="8"/>
    <s v="Kodiak"/>
    <n v="2012"/>
    <x v="0"/>
    <n v="61408.9"/>
    <n v="492"/>
    <n v="0.46180927999999999"/>
    <n v="67.174187206113828"/>
    <n v="33049.700105408003"/>
    <n v="124.81483739837398"/>
    <n v="28359.199894591999"/>
  </r>
  <r>
    <x v="13"/>
    <x v="4"/>
    <s v="Web"/>
    <x v="2"/>
    <x v="2"/>
    <x v="9"/>
    <s v="Bella"/>
    <n v="2012"/>
    <x v="0"/>
    <n v="24772.5"/>
    <n v="367"/>
    <n v="0.45362963000000001"/>
    <n v="36.879999974999997"/>
    <n v="13534.959990824998"/>
    <n v="67.5"/>
    <n v="11237.540009175002"/>
  </r>
  <r>
    <x v="13"/>
    <x v="4"/>
    <s v="Web"/>
    <x v="2"/>
    <x v="2"/>
    <x v="9"/>
    <s v="Capri"/>
    <n v="2012"/>
    <x v="0"/>
    <n v="61892.800000000003"/>
    <n v="1616"/>
    <n v="0.34108523000000002"/>
    <n v="25.236435691000001"/>
    <n v="40782.080076655999"/>
    <n v="38.300000000000004"/>
    <n v="21110.719923344004"/>
  </r>
  <r>
    <x v="13"/>
    <x v="4"/>
    <s v="Web"/>
    <x v="2"/>
    <x v="2"/>
    <x v="9"/>
    <s v="Cat Eye"/>
    <n v="2012"/>
    <x v="0"/>
    <n v="109840.25"/>
    <n v="3650"/>
    <n v="0.32527602999999999"/>
    <n v="20.304616313915755"/>
    <n v="74111.849545792502"/>
    <n v="30.09321917808219"/>
    <n v="35728.400454207498"/>
  </r>
  <r>
    <x v="13"/>
    <x v="4"/>
    <s v="Web"/>
    <x v="2"/>
    <x v="2"/>
    <x v="9"/>
    <s v="Dante"/>
    <n v="2012"/>
    <x v="0"/>
    <n v="97030.8"/>
    <n v="2248"/>
    <n v="0.35392525000000002"/>
    <n v="27.88663249657473"/>
    <n v="62689.149852299997"/>
    <n v="43.163167259786476"/>
    <n v="34341.650147700006"/>
  </r>
  <r>
    <x v="13"/>
    <x v="4"/>
    <s v="Web"/>
    <x v="2"/>
    <x v="2"/>
    <x v="9"/>
    <s v="Fairway"/>
    <n v="2012"/>
    <x v="0"/>
    <n v="44612.1"/>
    <n v="2214"/>
    <n v="0.40273132"/>
    <n v="12.034963901999999"/>
    <n v="26645.410079027999"/>
    <n v="20.149999999999999"/>
    <n v="17966.689920972"/>
  </r>
  <r>
    <x v="13"/>
    <x v="4"/>
    <s v="Web"/>
    <x v="2"/>
    <x v="2"/>
    <x v="9"/>
    <s v="Inferno"/>
    <n v="2012"/>
    <x v="0"/>
    <n v="24700"/>
    <n v="380"/>
    <n v="0.39309069000000002"/>
    <n v="39.449105150000001"/>
    <n v="14990.659957"/>
    <n v="65"/>
    <n v="9709.3400430000002"/>
  </r>
  <r>
    <x v="13"/>
    <x v="4"/>
    <s v="Web"/>
    <x v="2"/>
    <x v="2"/>
    <x v="9"/>
    <s v="Maximus"/>
    <n v="2012"/>
    <x v="0"/>
    <n v="18540"/>
    <n v="223"/>
    <n v="0.51260841000000001"/>
    <n v="40.521255957847529"/>
    <n v="9036.2400785999998"/>
    <n v="83.139013452914796"/>
    <n v="9503.7599214000002"/>
  </r>
  <r>
    <x v="13"/>
    <x v="4"/>
    <s v="Web"/>
    <x v="2"/>
    <x v="2"/>
    <x v="9"/>
    <s v="Trendi"/>
    <n v="2012"/>
    <x v="0"/>
    <n v="41648.400000000001"/>
    <n v="828"/>
    <n v="0.39574580999999998"/>
    <n v="30.393985757000003"/>
    <n v="25166.220206796002"/>
    <n v="50.300000000000004"/>
    <n v="16482.179793203999"/>
  </r>
  <r>
    <x v="13"/>
    <x v="4"/>
    <s v="Web"/>
    <x v="2"/>
    <x v="2"/>
    <x v="9"/>
    <s v="Zone"/>
    <n v="2012"/>
    <x v="0"/>
    <n v="62456.2"/>
    <n v="2047"/>
    <n v="0.32204888999999998"/>
    <n v="20.685026925443086"/>
    <n v="42342.250116381998"/>
    <n v="30.511089399120664"/>
    <n v="20113.949883617999"/>
  </r>
  <r>
    <x v="13"/>
    <x v="4"/>
    <s v="Web"/>
    <x v="2"/>
    <x v="2"/>
    <x v="10"/>
    <s v="Max Gizmo"/>
    <n v="2012"/>
    <x v="0"/>
    <n v="9168"/>
    <n v="240"/>
    <n v="0.53960187999999998"/>
    <n v="17.587208184000001"/>
    <n v="4220.9299641600001"/>
    <n v="38.200000000000003"/>
    <n v="4947.0700358399999"/>
  </r>
  <r>
    <x v="13"/>
    <x v="4"/>
    <s v="Web"/>
    <x v="2"/>
    <x v="2"/>
    <x v="15"/>
    <s v="Opera Vision"/>
    <n v="2012"/>
    <x v="0"/>
    <n v="3410"/>
    <n v="31"/>
    <n v="0.54400000000000004"/>
    <n v="50.16"/>
    <n v="1554.9599999999998"/>
    <n v="110"/>
    <n v="1855.0400000000002"/>
  </r>
  <r>
    <x v="13"/>
    <x v="4"/>
    <s v="Web"/>
    <x v="2"/>
    <x v="2"/>
    <x v="15"/>
    <s v="Ranger Vision"/>
    <n v="2012"/>
    <x v="0"/>
    <n v="13120"/>
    <n v="82"/>
    <n v="0.45358384000000002"/>
    <n v="87.426585599999981"/>
    <n v="7168.9800191999984"/>
    <n v="160"/>
    <n v="5951.0199808000016"/>
  </r>
  <r>
    <x v="13"/>
    <x v="4"/>
    <s v="Web"/>
    <x v="2"/>
    <x v="2"/>
    <x v="11"/>
    <s v="Trail Master"/>
    <n v="2012"/>
    <x v="0"/>
    <n v="22265"/>
    <n v="61"/>
    <n v="0.34723288000000002"/>
    <n v="238.25999880000001"/>
    <n v="14533.8599268"/>
    <n v="365"/>
    <n v="7731.1400732000002"/>
  </r>
  <r>
    <x v="13"/>
    <x v="4"/>
    <s v="Web"/>
    <x v="2"/>
    <x v="2"/>
    <x v="11"/>
    <s v="Trail Scout"/>
    <n v="2012"/>
    <x v="0"/>
    <n v="30226"/>
    <n v="127"/>
    <n v="0.35558824"/>
    <n v="153.36999888"/>
    <n v="19477.98985776"/>
    <n v="238"/>
    <n v="10748.01014224"/>
  </r>
  <r>
    <x v="13"/>
    <x v="4"/>
    <s v="Web"/>
    <x v="2"/>
    <x v="2"/>
    <x v="11"/>
    <s v="Trail Star"/>
    <n v="2012"/>
    <x v="0"/>
    <n v="30800"/>
    <n v="200"/>
    <n v="0.42494026000000001"/>
    <n v="88.559199959999987"/>
    <n v="17711.839991999997"/>
    <n v="154"/>
    <n v="13088.160008000003"/>
  </r>
  <r>
    <x v="13"/>
    <x v="4"/>
    <s v="Web"/>
    <x v="6"/>
    <x v="0"/>
    <x v="0"/>
    <s v="TrailChef Single Flame"/>
    <n v="2012"/>
    <x v="0"/>
    <n v="56797.8"/>
    <n v="905"/>
    <n v="0.26099425999999998"/>
    <n v="46.380000242400008"/>
    <n v="41973.900219372008"/>
    <n v="62.760000000000005"/>
    <n v="14823.899780627995"/>
  </r>
  <r>
    <x v="13"/>
    <x v="4"/>
    <s v="Web"/>
    <x v="6"/>
    <x v="0"/>
    <x v="20"/>
    <s v="Canyon Mule Weekender Backpack"/>
    <n v="2012"/>
    <x v="0"/>
    <n v="53479.26"/>
    <n v="199"/>
    <n v="0.37984668999999999"/>
    <n v="166.66000052940004"/>
    <n v="33165.34010535061"/>
    <n v="268.74"/>
    <n v="20313.919894649393"/>
  </r>
  <r>
    <x v="13"/>
    <x v="4"/>
    <s v="Web"/>
    <x v="6"/>
    <x v="0"/>
    <x v="20"/>
    <s v="Canyon Mule Carryall"/>
    <n v="2012"/>
    <x v="0"/>
    <n v="20727"/>
    <n v="300"/>
    <n v="0.40396584000000002"/>
    <n v="41.180000114400002"/>
    <n v="12354.000034320001"/>
    <n v="69.09"/>
    <n v="8372.9999656799991"/>
  </r>
  <r>
    <x v="13"/>
    <x v="4"/>
    <s v="Web"/>
    <x v="6"/>
    <x v="0"/>
    <x v="3"/>
    <s v="Firefly Multi-light"/>
    <n v="2012"/>
    <x v="0"/>
    <n v="7178.76"/>
    <n v="276"/>
    <n v="0.31641676000000002"/>
    <n v="17.7800000724"/>
    <n v="4907.2800199823996"/>
    <n v="26.01"/>
    <n v="2271.4799800176006"/>
  </r>
  <r>
    <x v="13"/>
    <x v="4"/>
    <s v="Web"/>
    <x v="6"/>
    <x v="3"/>
    <x v="12"/>
    <s v="BugShield Spray"/>
    <n v="2012"/>
    <x v="0"/>
    <n v="6808.84"/>
    <n v="1156"/>
    <n v="0.68930389999999997"/>
    <n v="1.8300000290000003"/>
    <n v="2115.4800335240002"/>
    <n v="5.8900000000000006"/>
    <n v="4693.3599664760004"/>
  </r>
  <r>
    <x v="13"/>
    <x v="4"/>
    <s v="Web"/>
    <x v="3"/>
    <x v="0"/>
    <x v="0"/>
    <s v="TrailChef Cook Set"/>
    <n v="2012"/>
    <x v="0"/>
    <n v="50065.8"/>
    <n v="945"/>
    <n v="0.33993563999999998"/>
    <n v="34.970000248558733"/>
    <n v="33046.650234888002"/>
    <n v="52.979682539682543"/>
    <n v="17019.149765112001"/>
  </r>
  <r>
    <x v="13"/>
    <x v="4"/>
    <s v="Web"/>
    <x v="3"/>
    <x v="0"/>
    <x v="0"/>
    <s v="TrailChef Deluxe Cook Set"/>
    <n v="2012"/>
    <x v="0"/>
    <n v="61091.94"/>
    <n v="501"/>
    <n v="0.34754796999999998"/>
    <n v="79.560000538200001"/>
    <n v="39859.560269638197"/>
    <n v="121.94"/>
    <n v="21232.379730361805"/>
  </r>
  <r>
    <x v="13"/>
    <x v="4"/>
    <s v="Web"/>
    <x v="3"/>
    <x v="0"/>
    <x v="0"/>
    <s v="TrailChef Utensils"/>
    <n v="2012"/>
    <x v="0"/>
    <n v="20224.68"/>
    <n v="1076"/>
    <n v="0.46797675"/>
    <n v="9.999999984953531"/>
    <n v="10759.999983809999"/>
    <n v="18.796171003717472"/>
    <n v="9464.680016190001"/>
  </r>
  <r>
    <x v="13"/>
    <x v="4"/>
    <s v="Web"/>
    <x v="3"/>
    <x v="0"/>
    <x v="1"/>
    <s v="Star Lite"/>
    <n v="2012"/>
    <x v="0"/>
    <n v="416808.16"/>
    <n v="1198"/>
    <n v="0.28144401000000002"/>
    <n v="250.00000004079999"/>
    <n v="299500.00004887837"/>
    <n v="347.91999999999996"/>
    <n v="117308.1599511216"/>
  </r>
  <r>
    <x v="13"/>
    <x v="4"/>
    <s v="Web"/>
    <x v="3"/>
    <x v="0"/>
    <x v="1"/>
    <s v="Star Gazer 2"/>
    <n v="2012"/>
    <x v="0"/>
    <n v="209681.01"/>
    <n v="383"/>
    <n v="0.28293787999999997"/>
    <n v="392.56999883640003"/>
    <n v="150354.30955434122"/>
    <n v="547.47"/>
    <n v="59326.700445658789"/>
  </r>
  <r>
    <x v="13"/>
    <x v="4"/>
    <s v="Web"/>
    <x v="3"/>
    <x v="0"/>
    <x v="1"/>
    <s v="Star Gazer 3"/>
    <n v="2012"/>
    <x v="0"/>
    <n v="126645.59"/>
    <n v="199"/>
    <n v="0.33062019999999998"/>
    <n v="425.99999851799998"/>
    <n v="84773.999705081995"/>
    <n v="636.41"/>
    <n v="41871.590294918002"/>
  </r>
  <r>
    <x v="13"/>
    <x v="4"/>
    <s v="Web"/>
    <x v="3"/>
    <x v="0"/>
    <x v="2"/>
    <s v="Hibernator Extreme"/>
    <n v="2012"/>
    <x v="0"/>
    <n v="112402.73"/>
    <n v="451"/>
    <n v="0.39814629000000001"/>
    <n v="150.00000014329999"/>
    <n v="67650.000064628286"/>
    <n v="249.23"/>
    <n v="44752.72993537171"/>
  </r>
  <r>
    <x v="13"/>
    <x v="4"/>
    <s v="Web"/>
    <x v="3"/>
    <x v="0"/>
    <x v="3"/>
    <s v="Firefly Mapreader"/>
    <n v="2012"/>
    <x v="0"/>
    <n v="13438.32"/>
    <n v="842"/>
    <n v="0.53007519000000003"/>
    <n v="7.4999999675999991"/>
    <n v="6314.9999727191989"/>
    <n v="15.959999999999999"/>
    <n v="7123.3200272808008"/>
  </r>
  <r>
    <x v="13"/>
    <x v="4"/>
    <s v="Web"/>
    <x v="3"/>
    <x v="0"/>
    <x v="3"/>
    <s v="Firefly Extreme"/>
    <n v="2012"/>
    <x v="0"/>
    <n v="9885.84"/>
    <n v="198"/>
    <n v="0.43679445"/>
    <n v="28.119999769757573"/>
    <n v="5567.7599544119994"/>
    <n v="49.92848484848485"/>
    <n v="4318.0800455880008"/>
  </r>
  <r>
    <x v="13"/>
    <x v="4"/>
    <s v="Web"/>
    <x v="3"/>
    <x v="0"/>
    <x v="3"/>
    <s v="EverGlow Single"/>
    <n v="2012"/>
    <x v="0"/>
    <n v="22036.35"/>
    <n v="651"/>
    <n v="0.46706056000000001"/>
    <n v="18.040000043999999"/>
    <n v="11744.040028644"/>
    <n v="33.849999999999994"/>
    <n v="10292.309971355999"/>
  </r>
  <r>
    <x v="13"/>
    <x v="4"/>
    <s v="Web"/>
    <x v="3"/>
    <x v="2"/>
    <x v="10"/>
    <s v="Single Edge"/>
    <n v="2012"/>
    <x v="0"/>
    <n v="51550.94"/>
    <n v="4271"/>
    <n v="0.29080323000000002"/>
    <n v="8.5600000324195271"/>
    <n v="36559.760138463804"/>
    <n v="12.069992975883869"/>
    <n v="14991.179861536199"/>
  </r>
  <r>
    <x v="13"/>
    <x v="4"/>
    <s v="Web"/>
    <x v="3"/>
    <x v="2"/>
    <x v="10"/>
    <s v="Double Edge"/>
    <n v="2012"/>
    <x v="0"/>
    <n v="13553.61"/>
    <n v="831"/>
    <n v="0.29920293999999997"/>
    <n v="11.430000048600002"/>
    <n v="9498.3300403866015"/>
    <n v="16.310000000000002"/>
    <n v="4055.2799596133991"/>
  </r>
  <r>
    <x v="13"/>
    <x v="4"/>
    <s v="Web"/>
    <x v="3"/>
    <x v="2"/>
    <x v="10"/>
    <s v="Bear Edge"/>
    <n v="2012"/>
    <x v="0"/>
    <n v="12733.2"/>
    <n v="324"/>
    <n v="0.40127225999999999"/>
    <n v="23.530000182000002"/>
    <n v="7623.7200589680006"/>
    <n v="39.300000000000004"/>
    <n v="5109.4799410320002"/>
  </r>
  <r>
    <x v="13"/>
    <x v="4"/>
    <s v="Web"/>
    <x v="3"/>
    <x v="2"/>
    <x v="11"/>
    <s v="Glacier Deluxe"/>
    <n v="2012"/>
    <x v="0"/>
    <n v="24074.16"/>
    <n v="263"/>
    <n v="0.38571106999999999"/>
    <n v="56.229999950755897"/>
    <n v="14788.489987048801"/>
    <n v="91.53673003802281"/>
    <n v="9285.6700129511992"/>
  </r>
  <r>
    <x v="13"/>
    <x v="4"/>
    <s v="Web"/>
    <x v="3"/>
    <x v="3"/>
    <x v="12"/>
    <s v="BugShield Natural"/>
    <n v="2012"/>
    <x v="0"/>
    <n v="23019.06"/>
    <n v="3927"/>
    <n v="0.68268817000000004"/>
    <n v="1.8600000136184873"/>
    <n v="7304.2200534797994"/>
    <n v="5.8617417876241413"/>
    <n v="15714.839946520202"/>
  </r>
  <r>
    <x v="13"/>
    <x v="4"/>
    <s v="Web"/>
    <x v="3"/>
    <x v="3"/>
    <x v="13"/>
    <s v="Sun Shelter Stick"/>
    <n v="2012"/>
    <x v="0"/>
    <n v="9595.5"/>
    <n v="1969"/>
    <n v="0.59780730999999998"/>
    <n v="1.9599999781081767"/>
    <n v="3859.239956895"/>
    <n v="4.8732859319451496"/>
    <n v="5736.2600431049996"/>
  </r>
  <r>
    <x v="13"/>
    <x v="4"/>
    <s v="Web"/>
    <x v="3"/>
    <x v="3"/>
    <x v="13"/>
    <s v="Sun Shelter 15"/>
    <n v="2012"/>
    <x v="0"/>
    <n v="26266.2"/>
    <n v="5432"/>
    <n v="0.62981779000000004"/>
    <n v="1.7899999934282032"/>
    <n v="9723.2799643019989"/>
    <n v="4.835456553755523"/>
    <n v="16542.920035698"/>
  </r>
  <r>
    <x v="13"/>
    <x v="4"/>
    <s v="Web"/>
    <x v="3"/>
    <x v="3"/>
    <x v="13"/>
    <s v="Sun Shield"/>
    <n v="2012"/>
    <x v="0"/>
    <n v="13455.84"/>
    <n v="2312"/>
    <n v="0.52577320000000005"/>
    <n v="2.759999976"/>
    <n v="6381.1199445120001"/>
    <n v="5.82"/>
    <n v="7074.7200554880001"/>
  </r>
  <r>
    <x v="13"/>
    <x v="4"/>
    <s v="Web"/>
    <x v="3"/>
    <x v="3"/>
    <x v="14"/>
    <s v="Compact Relief Kit"/>
    <n v="2012"/>
    <x v="0"/>
    <n v="5612.46"/>
    <n v="249"/>
    <n v="0.60070984999999999"/>
    <n v="8.9999999810000002"/>
    <n v="2240.999995269"/>
    <n v="22.54"/>
    <n v="3371.460004731"/>
  </r>
  <r>
    <x v="13"/>
    <x v="4"/>
    <s v="Web"/>
    <x v="7"/>
    <x v="0"/>
    <x v="0"/>
    <s v="TrailChef Cook Set"/>
    <n v="2012"/>
    <x v="0"/>
    <n v="33272.629999999997"/>
    <n v="631"/>
    <n v="0.33681016000000003"/>
    <n v="34.970000263199999"/>
    <n v="22066.0701660792"/>
    <n v="52.73"/>
    <n v="11206.559833920797"/>
  </r>
  <r>
    <x v="13"/>
    <x v="4"/>
    <s v="Web"/>
    <x v="7"/>
    <x v="0"/>
    <x v="0"/>
    <s v="TrailChef Kettle"/>
    <n v="2012"/>
    <x v="0"/>
    <n v="26430.69"/>
    <n v="3333"/>
    <n v="0.49684740999999999"/>
    <n v="3.9900000386999999"/>
    <n v="13298.6701289871"/>
    <n v="7.93"/>
    <n v="13132.019871012899"/>
  </r>
  <r>
    <x v="13"/>
    <x v="4"/>
    <s v="Web"/>
    <x v="7"/>
    <x v="0"/>
    <x v="2"/>
    <s v="Hibernator Pad"/>
    <n v="2012"/>
    <x v="0"/>
    <n v="16915.47"/>
    <n v="429"/>
    <n v="0.51382196000000002"/>
    <n v="19.170000117200001"/>
    <n v="8223.930050278801"/>
    <n v="39.43"/>
    <n v="8691.5399497212002"/>
  </r>
  <r>
    <x v="13"/>
    <x v="4"/>
    <s v="Web"/>
    <x v="7"/>
    <x v="0"/>
    <x v="2"/>
    <s v="Hibernator Camp Cot"/>
    <n v="2012"/>
    <x v="0"/>
    <n v="32311.09"/>
    <n v="329"/>
    <n v="0.33560737000000002"/>
    <n v="65.250000192299993"/>
    <n v="21467.250063266696"/>
    <n v="98.21"/>
    <n v="10843.839936733304"/>
  </r>
  <r>
    <x v="13"/>
    <x v="4"/>
    <s v="Web"/>
    <x v="7"/>
    <x v="0"/>
    <x v="20"/>
    <s v="Canyon Mule Climber Backpack"/>
    <n v="2012"/>
    <x v="0"/>
    <n v="33307.25"/>
    <n v="461"/>
    <n v="0.2733564"/>
    <n v="52.500000100000001"/>
    <n v="24202.500046100002"/>
    <n v="72.25"/>
    <n v="9104.7499538999982"/>
  </r>
  <r>
    <x v="13"/>
    <x v="4"/>
    <s v="Web"/>
    <x v="7"/>
    <x v="0"/>
    <x v="3"/>
    <s v="EverGlow Double"/>
    <n v="2012"/>
    <x v="0"/>
    <n v="1825.25"/>
    <n v="35"/>
    <n v="0.44870566000000001"/>
    <n v="28.749999831"/>
    <n v="1006.249994085"/>
    <n v="52.15"/>
    <n v="819.00000591499997"/>
  </r>
  <r>
    <x v="13"/>
    <x v="4"/>
    <s v="Web"/>
    <x v="7"/>
    <x v="0"/>
    <x v="3"/>
    <s v="EverGlow Butane"/>
    <n v="2012"/>
    <x v="0"/>
    <n v="4902.59"/>
    <n v="77"/>
    <n v="0.36186586999999998"/>
    <n v="40.630000057100006"/>
    <n v="3128.5100043967004"/>
    <n v="63.67"/>
    <n v="1774.0799956032997"/>
  </r>
  <r>
    <x v="13"/>
    <x v="4"/>
    <s v="Web"/>
    <x v="7"/>
    <x v="0"/>
    <x v="3"/>
    <s v="EverGlow Lamp"/>
    <n v="2012"/>
    <x v="0"/>
    <n v="10900"/>
    <n v="400"/>
    <n v="0.34055046"/>
    <n v="17.969999965"/>
    <n v="7187.9999859999998"/>
    <n v="27.25"/>
    <n v="3712.0000140000002"/>
  </r>
  <r>
    <x v="13"/>
    <x v="4"/>
    <s v="Web"/>
    <x v="7"/>
    <x v="1"/>
    <x v="4"/>
    <s v="Husky Rope 50"/>
    <n v="2012"/>
    <x v="0"/>
    <n v="26921.599999999999"/>
    <n v="179"/>
    <n v="0.32905584999999998"/>
    <n v="100.91000016"/>
    <n v="18062.890028639998"/>
    <n v="150.4"/>
    <n v="8858.7099713600001"/>
  </r>
  <r>
    <x v="13"/>
    <x v="4"/>
    <s v="Web"/>
    <x v="7"/>
    <x v="3"/>
    <x v="12"/>
    <s v="BugShield Natural"/>
    <n v="2012"/>
    <x v="0"/>
    <n v="11101.44"/>
    <n v="1888"/>
    <n v="0.68367347000000001"/>
    <n v="1.8599999964"/>
    <n v="3511.6799932032"/>
    <n v="5.88"/>
    <n v="7589.7600067968006"/>
  </r>
  <r>
    <x v="13"/>
    <x v="4"/>
    <s v="Web"/>
    <x v="7"/>
    <x v="3"/>
    <x v="13"/>
    <s v="Sun Shield"/>
    <n v="2012"/>
    <x v="0"/>
    <n v="6599.88"/>
    <n v="1134"/>
    <n v="0.52577320000000005"/>
    <n v="2.759999976"/>
    <n v="3129.8399727840001"/>
    <n v="5.82"/>
    <n v="3470.040027216"/>
  </r>
  <r>
    <x v="13"/>
    <x v="4"/>
    <s v="Web"/>
    <x v="7"/>
    <x v="4"/>
    <x v="17"/>
    <s v="Lady Hailstorm Steel Woods Set"/>
    <n v="2012"/>
    <x v="0"/>
    <n v="23972.76"/>
    <n v="28"/>
    <n v="0.44845066"/>
    <n v="472.21999842779996"/>
    <n v="13222.159955978399"/>
    <n v="856.17"/>
    <n v="10750.600044021599"/>
  </r>
  <r>
    <x v="13"/>
    <x v="4"/>
    <s v="Web"/>
    <x v="0"/>
    <x v="0"/>
    <x v="0"/>
    <s v="TrailChef Water Bag"/>
    <n v="2012"/>
    <x v="0"/>
    <n v="18154.2"/>
    <n v="4596"/>
    <n v="0.46582277999999999"/>
    <n v="2.1100000190000001"/>
    <n v="9697.5600873240001"/>
    <n v="3.95"/>
    <n v="8456.6399126760007"/>
  </r>
  <r>
    <x v="13"/>
    <x v="4"/>
    <s v="Web"/>
    <x v="0"/>
    <x v="0"/>
    <x v="0"/>
    <s v="TrailChef Cup"/>
    <n v="2012"/>
    <x v="0"/>
    <n v="6622.84"/>
    <n v="1856"/>
    <n v="0.76179403000000001"/>
    <n v="0.85000001419978455"/>
    <n v="1577.6000263548001"/>
    <n v="3.5683405172413796"/>
    <n v="5045.2399736451998"/>
  </r>
  <r>
    <x v="13"/>
    <x v="4"/>
    <s v="Web"/>
    <x v="0"/>
    <x v="0"/>
    <x v="0"/>
    <s v="TrailChef Cook Set"/>
    <n v="2012"/>
    <x v="0"/>
    <n v="24828.48"/>
    <n v="466"/>
    <n v="0.34365615999999999"/>
    <n v="34.969999795200003"/>
    <n v="16296.019904563202"/>
    <n v="53.28"/>
    <n v="8532.4600954367979"/>
  </r>
  <r>
    <x v="13"/>
    <x v="4"/>
    <s v="Web"/>
    <x v="0"/>
    <x v="0"/>
    <x v="0"/>
    <s v="TrailChef Deluxe Cook Set"/>
    <n v="2012"/>
    <x v="0"/>
    <n v="44020.34"/>
    <n v="361"/>
    <n v="0.34754796999999998"/>
    <n v="79.560000538200001"/>
    <n v="28721.160194290202"/>
    <n v="121.93999999999998"/>
    <n v="15299.179805709795"/>
  </r>
  <r>
    <x v="13"/>
    <x v="4"/>
    <s v="Web"/>
    <x v="0"/>
    <x v="0"/>
    <x v="0"/>
    <s v="TrailChef Double Flame"/>
    <n v="2012"/>
    <x v="0"/>
    <n v="66194.240000000005"/>
    <n v="464"/>
    <n v="0.47427449999999999"/>
    <n v="74.999999830000021"/>
    <n v="34799.999921120012"/>
    <n v="142.66000000000003"/>
    <n v="31394.240078879993"/>
  </r>
  <r>
    <x v="13"/>
    <x v="4"/>
    <s v="Web"/>
    <x v="0"/>
    <x v="0"/>
    <x v="0"/>
    <s v="TrailChef Kettle"/>
    <n v="2012"/>
    <x v="0"/>
    <n v="17854.830000000002"/>
    <n v="1407"/>
    <n v="0.59732072000000003"/>
    <n v="5.1100000632000002"/>
    <n v="7189.7700889224006"/>
    <n v="12.690000000000001"/>
    <n v="10665.059911077602"/>
  </r>
  <r>
    <x v="13"/>
    <x v="4"/>
    <s v="Web"/>
    <x v="0"/>
    <x v="0"/>
    <x v="0"/>
    <s v="TrailChef Utensils"/>
    <n v="2012"/>
    <x v="0"/>
    <n v="7295.4"/>
    <n v="386"/>
    <n v="0.47089946999999999"/>
    <n v="10.000000017"/>
    <n v="3860.0000065619997"/>
    <n v="18.899999999999999"/>
    <n v="3435.3999934379999"/>
  </r>
  <r>
    <x v="13"/>
    <x v="4"/>
    <s v="Web"/>
    <x v="0"/>
    <x v="0"/>
    <x v="1"/>
    <s v="Star Dome"/>
    <n v="2012"/>
    <x v="0"/>
    <n v="61184"/>
    <n v="100"/>
    <n v="0.35277196999999999"/>
    <n v="395.99999787519999"/>
    <n v="39599.999787519999"/>
    <n v="611.84"/>
    <n v="21584.000212480001"/>
  </r>
  <r>
    <x v="13"/>
    <x v="4"/>
    <s v="Web"/>
    <x v="0"/>
    <x v="0"/>
    <x v="1"/>
    <s v="Star Gazer 2"/>
    <n v="2012"/>
    <x v="0"/>
    <n v="110041.47"/>
    <n v="201"/>
    <n v="0.28293787999999997"/>
    <n v="392.56999883640003"/>
    <n v="78906.569766116401"/>
    <n v="547.47"/>
    <n v="31134.9002338836"/>
  </r>
  <r>
    <x v="13"/>
    <x v="4"/>
    <s v="Web"/>
    <x v="0"/>
    <x v="0"/>
    <x v="1"/>
    <s v="Star Gazer 6"/>
    <n v="2012"/>
    <x v="0"/>
    <n v="24241.07"/>
    <n v="31"/>
    <n v="0.37337749999999997"/>
    <n v="489.9999963250001"/>
    <n v="15189.999886075004"/>
    <n v="781.97"/>
    <n v="9051.0701139249959"/>
  </r>
  <r>
    <x v="13"/>
    <x v="4"/>
    <s v="Web"/>
    <x v="0"/>
    <x v="0"/>
    <x v="1"/>
    <s v="Star Peg"/>
    <n v="2012"/>
    <x v="0"/>
    <n v="6310.26"/>
    <n v="3187"/>
    <n v="0.49494948999999999"/>
    <n v="1.0000000097999999"/>
    <n v="3187.0000312325997"/>
    <n v="1.98"/>
    <n v="3123.2599687674006"/>
  </r>
  <r>
    <x v="13"/>
    <x v="4"/>
    <s v="Web"/>
    <x v="0"/>
    <x v="0"/>
    <x v="2"/>
    <s v="Hibernator Lite"/>
    <n v="2012"/>
    <x v="0"/>
    <n v="67066.559999999998"/>
    <n v="792"/>
    <n v="0.29145017000000001"/>
    <n v="59.999999604399989"/>
    <n v="47519.999686684794"/>
    <n v="84.679999999999993"/>
    <n v="19546.560313315204"/>
  </r>
  <r>
    <x v="13"/>
    <x v="4"/>
    <s v="Web"/>
    <x v="0"/>
    <x v="0"/>
    <x v="2"/>
    <s v="Hibernator"/>
    <n v="2012"/>
    <x v="0"/>
    <n v="33400.839999999997"/>
    <n v="242"/>
    <n v="0.37690190000000001"/>
    <n v="85.999999761999987"/>
    <n v="20811.999942403996"/>
    <n v="138.01999999999998"/>
    <n v="12588.840057596"/>
  </r>
  <r>
    <x v="13"/>
    <x v="4"/>
    <s v="Web"/>
    <x v="0"/>
    <x v="0"/>
    <x v="2"/>
    <s v="Hibernator Extreme"/>
    <n v="2012"/>
    <x v="0"/>
    <n v="135581.12"/>
    <n v="544"/>
    <n v="0.39814629000000001"/>
    <n v="150.00000014329999"/>
    <n v="81600.000077955192"/>
    <n v="249.23"/>
    <n v="53981.119922044803"/>
  </r>
  <r>
    <x v="13"/>
    <x v="4"/>
    <s v="Web"/>
    <x v="0"/>
    <x v="0"/>
    <x v="2"/>
    <s v="Hibernator Self - Inflating Mat"/>
    <n v="2012"/>
    <x v="0"/>
    <n v="59934.63"/>
    <n v="501"/>
    <n v="0.54401069999999996"/>
    <n v="54.549999959000004"/>
    <n v="27329.549979459003"/>
    <n v="119.63"/>
    <n v="32605.080020540994"/>
  </r>
  <r>
    <x v="13"/>
    <x v="4"/>
    <s v="Web"/>
    <x v="0"/>
    <x v="0"/>
    <x v="2"/>
    <s v="Hibernator Pillow"/>
    <n v="2012"/>
    <x v="0"/>
    <n v="3321.6"/>
    <n v="192"/>
    <n v="0.52947977000000002"/>
    <n v="8.1399999790000006"/>
    <n v="1562.879995968"/>
    <n v="17.3"/>
    <n v="1758.7200040319999"/>
  </r>
  <r>
    <x v="13"/>
    <x v="4"/>
    <s v="Web"/>
    <x v="0"/>
    <x v="0"/>
    <x v="2"/>
    <s v="Hibernator Camp Cot"/>
    <n v="2012"/>
    <x v="0"/>
    <n v="25239.97"/>
    <n v="257"/>
    <n v="0.33560737000000002"/>
    <n v="65.250000192300007"/>
    <n v="16769.250049421102"/>
    <n v="98.210000000000008"/>
    <n v="8470.7199505788994"/>
  </r>
  <r>
    <x v="13"/>
    <x v="4"/>
    <s v="Web"/>
    <x v="0"/>
    <x v="0"/>
    <x v="20"/>
    <s v="Canyon Mule Climber Backpack"/>
    <n v="2012"/>
    <x v="0"/>
    <n v="22831"/>
    <n v="316"/>
    <n v="0.2733564"/>
    <n v="52.500000100000001"/>
    <n v="16590.000031600001"/>
    <n v="72.25"/>
    <n v="6240.9999683999995"/>
  </r>
  <r>
    <x v="13"/>
    <x v="4"/>
    <s v="Web"/>
    <x v="0"/>
    <x v="0"/>
    <x v="20"/>
    <s v="Canyon Mule Journey Backpack"/>
    <n v="2012"/>
    <x v="0"/>
    <n v="70419.22"/>
    <n v="202"/>
    <n v="0.38805541999999998"/>
    <n v="213.33000003380005"/>
    <n v="43092.660006827609"/>
    <n v="348.61"/>
    <n v="27326.559993172392"/>
  </r>
  <r>
    <x v="13"/>
    <x v="4"/>
    <s v="Web"/>
    <x v="0"/>
    <x v="0"/>
    <x v="20"/>
    <s v="Canyon Mule Extreme Backpack"/>
    <n v="2012"/>
    <x v="0"/>
    <n v="111685.62"/>
    <n v="258"/>
    <n v="0.44817390000000001"/>
    <n v="238.88000042899998"/>
    <n v="61631.040110681992"/>
    <n v="432.89"/>
    <n v="50054.579889318004"/>
  </r>
  <r>
    <x v="13"/>
    <x v="4"/>
    <s v="Web"/>
    <x v="0"/>
    <x v="0"/>
    <x v="3"/>
    <s v="Firefly Lite"/>
    <n v="2012"/>
    <x v="0"/>
    <n v="14035.9"/>
    <n v="970"/>
    <n v="0.53351762000000003"/>
    <n v="6.7500000385999988"/>
    <n v="6547.5000374419988"/>
    <n v="14.469999999999999"/>
    <n v="7488.3999625580009"/>
  </r>
  <r>
    <x v="13"/>
    <x v="4"/>
    <s v="Web"/>
    <x v="0"/>
    <x v="0"/>
    <x v="3"/>
    <s v="Firefly 2"/>
    <n v="2012"/>
    <x v="0"/>
    <n v="7911.9"/>
    <n v="295"/>
    <n v="0.37844892000000002"/>
    <n v="16.669999965599999"/>
    <n v="4917.6499898519996"/>
    <n v="26.82"/>
    <n v="2994.250010148"/>
  </r>
  <r>
    <x v="13"/>
    <x v="4"/>
    <s v="Web"/>
    <x v="0"/>
    <x v="0"/>
    <x v="3"/>
    <s v="Firefly Extreme"/>
    <n v="2012"/>
    <x v="0"/>
    <n v="15253.14"/>
    <n v="305"/>
    <n v="0.43771578"/>
    <n v="28.119999762133773"/>
    <n v="8576.5999274508013"/>
    <n v="50.010295081967215"/>
    <n v="6676.5400725491982"/>
  </r>
  <r>
    <x v="13"/>
    <x v="4"/>
    <s v="Web"/>
    <x v="0"/>
    <x v="0"/>
    <x v="3"/>
    <s v="EverGlow Single"/>
    <n v="2012"/>
    <x v="0"/>
    <n v="9511.85"/>
    <n v="281"/>
    <n v="0.46706056000000001"/>
    <n v="18.040000044000003"/>
    <n v="5069.2400123640009"/>
    <n v="33.85"/>
    <n v="4442.6099876359995"/>
  </r>
  <r>
    <x v="13"/>
    <x v="4"/>
    <s v="Web"/>
    <x v="0"/>
    <x v="0"/>
    <x v="3"/>
    <s v="EverGlow Double"/>
    <n v="2012"/>
    <x v="0"/>
    <n v="1616.65"/>
    <n v="31"/>
    <n v="0.44870566000000001"/>
    <n v="28.749999831000004"/>
    <n v="891.24999476100015"/>
    <n v="52.150000000000006"/>
    <n v="725.40000523899994"/>
  </r>
  <r>
    <x v="13"/>
    <x v="4"/>
    <s v="Web"/>
    <x v="0"/>
    <x v="0"/>
    <x v="3"/>
    <s v="EverGlow Kerosene"/>
    <n v="2012"/>
    <x v="0"/>
    <n v="5039.96"/>
    <n v="163"/>
    <n v="0.35316946999999999"/>
    <n v="19.999999987600003"/>
    <n v="3259.9999979788004"/>
    <n v="30.92"/>
    <n v="1779.9600020211997"/>
  </r>
  <r>
    <x v="13"/>
    <x v="4"/>
    <s v="Web"/>
    <x v="0"/>
    <x v="0"/>
    <x v="3"/>
    <s v="EverGlow Butane"/>
    <n v="2012"/>
    <x v="0"/>
    <n v="12327.7"/>
    <n v="191"/>
    <n v="0.37049652"/>
    <n v="40.630000263853411"/>
    <n v="7760.3300503960018"/>
    <n v="64.542931937172781"/>
    <n v="4567.369949603999"/>
  </r>
  <r>
    <x v="13"/>
    <x v="4"/>
    <s v="Web"/>
    <x v="0"/>
    <x v="1"/>
    <x v="4"/>
    <s v="Husky Rope 60"/>
    <n v="2012"/>
    <x v="0"/>
    <n v="8394.2000000000007"/>
    <n v="47"/>
    <n v="0.29165732999999999"/>
    <n v="126.51000086200001"/>
    <n v="5945.9700405140002"/>
    <n v="178.60000000000002"/>
    <n v="2448.2299594860006"/>
  </r>
  <r>
    <x v="13"/>
    <x v="4"/>
    <s v="Web"/>
    <x v="0"/>
    <x v="1"/>
    <x v="4"/>
    <s v="Husky Rope 100"/>
    <n v="2012"/>
    <x v="0"/>
    <n v="45294.54"/>
    <n v="139"/>
    <n v="0.30126435000000001"/>
    <n v="227.689998909"/>
    <n v="31648.909848350999"/>
    <n v="325.86"/>
    <n v="13645.630151649002"/>
  </r>
  <r>
    <x v="13"/>
    <x v="4"/>
    <s v="Web"/>
    <x v="0"/>
    <x v="1"/>
    <x v="4"/>
    <s v="Husky Rope 200"/>
    <n v="2012"/>
    <x v="0"/>
    <n v="120527.03999999999"/>
    <n v="223"/>
    <n v="0.31477575000000002"/>
    <n v="370.35000264000001"/>
    <n v="82588.050588719998"/>
    <n v="540.48"/>
    <n v="37938.989411279996"/>
  </r>
  <r>
    <x v="13"/>
    <x v="4"/>
    <s v="Web"/>
    <x v="0"/>
    <x v="1"/>
    <x v="5"/>
    <s v="Granite Climbing Helmet"/>
    <n v="2012"/>
    <x v="0"/>
    <n v="92653.92"/>
    <n v="1332"/>
    <n v="0.24468085000000001"/>
    <n v="52.540000074000005"/>
    <n v="69983.280098568008"/>
    <n v="69.56"/>
    <n v="22670.63990143199"/>
  </r>
  <r>
    <x v="13"/>
    <x v="4"/>
    <s v="Web"/>
    <x v="0"/>
    <x v="1"/>
    <x v="5"/>
    <s v="Husky Harness"/>
    <n v="2012"/>
    <x v="0"/>
    <n v="47963.5"/>
    <n v="785"/>
    <n v="0.28363338999999999"/>
    <n v="43.769999871000003"/>
    <n v="34359.449898735002"/>
    <n v="61.1"/>
    <n v="13604.050101264998"/>
  </r>
  <r>
    <x v="13"/>
    <x v="4"/>
    <s v="Web"/>
    <x v="0"/>
    <x v="1"/>
    <x v="5"/>
    <s v="Husky Harness Extreme"/>
    <n v="2012"/>
    <x v="0"/>
    <n v="106088.4"/>
    <n v="1026"/>
    <n v="0.47843327000000002"/>
    <n v="53.92999988199999"/>
    <n v="55332.179878931987"/>
    <n v="103.39999999999999"/>
    <n v="50756.220121068007"/>
  </r>
  <r>
    <x v="13"/>
    <x v="4"/>
    <s v="Web"/>
    <x v="0"/>
    <x v="1"/>
    <x v="5"/>
    <s v="Granite Signal Mirror"/>
    <n v="2012"/>
    <x v="0"/>
    <n v="14322"/>
    <n v="434"/>
    <n v="0.52393939"/>
    <n v="15.710000129999999"/>
    <n v="6818.1400564199994"/>
    <n v="33"/>
    <n v="7503.8599435800006"/>
  </r>
  <r>
    <x v="13"/>
    <x v="4"/>
    <s v="Web"/>
    <x v="0"/>
    <x v="1"/>
    <x v="6"/>
    <s v="Granite Carabiner"/>
    <n v="2012"/>
    <x v="0"/>
    <n v="47948.639999999999"/>
    <n v="12578"/>
    <n v="0.48584819000000001"/>
    <n v="1.9600000034217202"/>
    <n v="24652.880043038396"/>
    <n v="3.8121036730799807"/>
    <n v="23295.759956961603"/>
  </r>
  <r>
    <x v="13"/>
    <x v="4"/>
    <s v="Web"/>
    <x v="0"/>
    <x v="1"/>
    <x v="6"/>
    <s v="Granite Belay"/>
    <n v="2012"/>
    <x v="0"/>
    <n v="63299.6"/>
    <n v="962"/>
    <n v="0.47613981999999999"/>
    <n v="34.469999844"/>
    <n v="33160.139849927997"/>
    <n v="65.8"/>
    <n v="30139.460150072002"/>
  </r>
  <r>
    <x v="13"/>
    <x v="4"/>
    <s v="Web"/>
    <x v="0"/>
    <x v="1"/>
    <x v="6"/>
    <s v="Granite Pulley"/>
    <n v="2012"/>
    <x v="0"/>
    <n v="56248.36"/>
    <n v="1526"/>
    <n v="0.50217036999999998"/>
    <n v="18.350000161800001"/>
    <n v="28002.100246906801"/>
    <n v="36.86"/>
    <n v="28246.2597530932"/>
  </r>
  <r>
    <x v="13"/>
    <x v="4"/>
    <s v="Web"/>
    <x v="0"/>
    <x v="1"/>
    <x v="6"/>
    <s v="Firefly Climbing Lamp"/>
    <n v="2012"/>
    <x v="0"/>
    <n v="19705.32"/>
    <n v="508"/>
    <n v="0.42768755000000003"/>
    <n v="22.199999935499999"/>
    <n v="11277.599967234"/>
    <n v="38.79"/>
    <n v="8427.7200327659993"/>
  </r>
  <r>
    <x v="13"/>
    <x v="4"/>
    <s v="Web"/>
    <x v="0"/>
    <x v="1"/>
    <x v="6"/>
    <s v="Firefly Charger"/>
    <n v="2012"/>
    <x v="0"/>
    <n v="39166.800000000003"/>
    <n v="762"/>
    <n v="0.56498053999999998"/>
    <n v="22.360000244000005"/>
    <n v="17038.320185928005"/>
    <n v="51.400000000000006"/>
    <n v="22128.479814071998"/>
  </r>
  <r>
    <x v="13"/>
    <x v="4"/>
    <s v="Web"/>
    <x v="0"/>
    <x v="1"/>
    <x v="6"/>
    <s v="Firefly Rechargeable Battery"/>
    <n v="2012"/>
    <x v="0"/>
    <n v="19482.400000000001"/>
    <n v="2485"/>
    <n v="0.59821429000000004"/>
    <n v="3.1499999663999998"/>
    <n v="7827.7499165039999"/>
    <n v="7.8400000000000007"/>
    <n v="11654.650083496002"/>
  </r>
  <r>
    <x v="13"/>
    <x v="4"/>
    <s v="Web"/>
    <x v="0"/>
    <x v="1"/>
    <x v="6"/>
    <s v="Granite Chalk Bag"/>
    <n v="2012"/>
    <x v="0"/>
    <n v="2028.6"/>
    <n v="115"/>
    <n v="0.51643991"/>
    <n v="8.5299999876000001"/>
    <n v="980.94999857400001"/>
    <n v="17.64"/>
    <n v="1047.650001426"/>
  </r>
  <r>
    <x v="13"/>
    <x v="4"/>
    <s v="Web"/>
    <x v="0"/>
    <x v="1"/>
    <x v="7"/>
    <s v="Granite Ice"/>
    <n v="2012"/>
    <x v="0"/>
    <n v="93624"/>
    <n v="1245"/>
    <n v="0.48178190999999998"/>
    <n v="38.970000368000001"/>
    <n v="48517.650458160002"/>
    <n v="75.2"/>
    <n v="45106.349541839998"/>
  </r>
  <r>
    <x v="13"/>
    <x v="4"/>
    <s v="Web"/>
    <x v="0"/>
    <x v="1"/>
    <x v="7"/>
    <s v="Granite Hammer"/>
    <n v="2012"/>
    <x v="0"/>
    <n v="64429.26"/>
    <n v="857"/>
    <n v="0.24341579999999999"/>
    <n v="56.880000156000008"/>
    <n v="48746.160133692007"/>
    <n v="75.180000000000007"/>
    <n v="15683.099866307995"/>
  </r>
  <r>
    <x v="13"/>
    <x v="4"/>
    <s v="Web"/>
    <x v="0"/>
    <x v="1"/>
    <x v="7"/>
    <s v="Granite Shovel"/>
    <n v="2012"/>
    <x v="0"/>
    <n v="37233.82"/>
    <n v="638"/>
    <n v="0.33893326000000001"/>
    <n v="38.580000008067081"/>
    <n v="24614.040005146799"/>
    <n v="58.360219435736674"/>
    <n v="12619.779994853201"/>
  </r>
  <r>
    <x v="13"/>
    <x v="4"/>
    <s v="Web"/>
    <x v="0"/>
    <x v="1"/>
    <x v="7"/>
    <s v="Granite Grip"/>
    <n v="2012"/>
    <x v="0"/>
    <n v="36710.800000000003"/>
    <n v="1873"/>
    <n v="0.49540815999999999"/>
    <n v="9.8900000640000005"/>
    <n v="18523.970119871999"/>
    <n v="19.600000000000001"/>
    <n v="18186.829880128003"/>
  </r>
  <r>
    <x v="13"/>
    <x v="4"/>
    <s v="Web"/>
    <x v="0"/>
    <x v="1"/>
    <x v="7"/>
    <s v="Granite Axe"/>
    <n v="2012"/>
    <x v="0"/>
    <n v="118827.2"/>
    <n v="3080"/>
    <n v="0.49404176999999999"/>
    <n v="19.519999931122079"/>
    <n v="60121.599787856001"/>
    <n v="38.580259740259741"/>
    <n v="58705.600212143996"/>
  </r>
  <r>
    <x v="13"/>
    <x v="4"/>
    <s v="Web"/>
    <x v="0"/>
    <x v="1"/>
    <x v="7"/>
    <s v="Granite Extreme"/>
    <n v="2012"/>
    <x v="0"/>
    <n v="162808"/>
    <n v="2165"/>
    <n v="0.38138297999999998"/>
    <n v="46.519999904000009"/>
    <n v="100715.79979216002"/>
    <n v="75.2"/>
    <n v="62092.200207839982"/>
  </r>
  <r>
    <x v="13"/>
    <x v="4"/>
    <s v="Web"/>
    <x v="0"/>
    <x v="2"/>
    <x v="8"/>
    <s v="Mountain Man Deluxe"/>
    <n v="2012"/>
    <x v="0"/>
    <n v="9418.15"/>
    <n v="121"/>
    <n v="0.49894618000000002"/>
    <n v="39.000000287876027"/>
    <n v="4719.0000348329995"/>
    <n v="77.835950413223131"/>
    <n v="4699.1499651670001"/>
  </r>
  <r>
    <x v="13"/>
    <x v="4"/>
    <s v="Web"/>
    <x v="0"/>
    <x v="2"/>
    <x v="8"/>
    <s v="Mountain Man Extreme"/>
    <n v="2012"/>
    <x v="0"/>
    <n v="3461.88"/>
    <n v="12"/>
    <n v="0.59724774000000003"/>
    <n v="116.1899994874"/>
    <n v="1394.2799938488001"/>
    <n v="288.49"/>
    <n v="2067.6000061512"/>
  </r>
  <r>
    <x v="13"/>
    <x v="4"/>
    <s v="Web"/>
    <x v="0"/>
    <x v="2"/>
    <x v="8"/>
    <s v="Venue"/>
    <n v="2012"/>
    <x v="0"/>
    <n v="83034"/>
    <n v="1161"/>
    <n v="0.41940433999999999"/>
    <n v="41.52384154387596"/>
    <n v="48209.180032439988"/>
    <n v="71.519379844961236"/>
    <n v="34824.819967560012"/>
  </r>
  <r>
    <x v="13"/>
    <x v="4"/>
    <s v="Web"/>
    <x v="0"/>
    <x v="2"/>
    <x v="8"/>
    <s v="Infinity"/>
    <n v="2012"/>
    <x v="0"/>
    <n v="76085"/>
    <n v="333"/>
    <n v="0.46007937999999998"/>
    <n v="123.36294406216216"/>
    <n v="41079.860372700001"/>
    <n v="228.4834834834835"/>
    <n v="35005.139627299999"/>
  </r>
  <r>
    <x v="13"/>
    <x v="4"/>
    <s v="Web"/>
    <x v="0"/>
    <x v="2"/>
    <x v="8"/>
    <s v="Lux"/>
    <n v="2012"/>
    <x v="0"/>
    <n v="42056.4"/>
    <n v="248"/>
    <n v="0.47584672"/>
    <n v="88.887096794322574"/>
    <n v="22044.000004991998"/>
    <n v="169.58225806451614"/>
    <n v="20012.399995008003"/>
  </r>
  <r>
    <x v="13"/>
    <x v="4"/>
    <s v="Web"/>
    <x v="0"/>
    <x v="2"/>
    <x v="8"/>
    <s v="Sam"/>
    <n v="2012"/>
    <x v="0"/>
    <n v="28736"/>
    <n v="640"/>
    <n v="0.38983157000000002"/>
    <n v="27.396562506999999"/>
    <n v="17533.800004479999"/>
    <n v="44.9"/>
    <n v="11202.199995520001"/>
  </r>
  <r>
    <x v="13"/>
    <x v="4"/>
    <s v="Web"/>
    <x v="0"/>
    <x v="2"/>
    <x v="8"/>
    <s v="TX"/>
    <n v="2012"/>
    <x v="0"/>
    <n v="173892"/>
    <n v="924"/>
    <n v="0.45312388999999997"/>
    <n v="102.91924298714285"/>
    <n v="95097.380520120001"/>
    <n v="188.19480519480518"/>
    <n v="78794.619479879999"/>
  </r>
  <r>
    <x v="13"/>
    <x v="4"/>
    <s v="Web"/>
    <x v="0"/>
    <x v="2"/>
    <x v="8"/>
    <s v="Legend"/>
    <n v="2012"/>
    <x v="0"/>
    <n v="117302.2"/>
    <n v="461"/>
    <n v="0.44557049999999998"/>
    <n v="141.07548827527114"/>
    <n v="65035.800094899998"/>
    <n v="254.45162689804772"/>
    <n v="52266.399905099999"/>
  </r>
  <r>
    <x v="13"/>
    <x v="4"/>
    <s v="Web"/>
    <x v="0"/>
    <x v="2"/>
    <x v="8"/>
    <s v="Kodiak"/>
    <n v="2012"/>
    <x v="0"/>
    <n v="41002.800000000003"/>
    <n v="336"/>
    <n v="0.45016827999999998"/>
    <n v="67.097143002428581"/>
    <n v="22544.640048816003"/>
    <n v="122.03214285714287"/>
    <n v="18458.159951184"/>
  </r>
  <r>
    <x v="13"/>
    <x v="4"/>
    <s v="Web"/>
    <x v="0"/>
    <x v="2"/>
    <x v="9"/>
    <s v="Polar Sun"/>
    <n v="2012"/>
    <x v="0"/>
    <n v="6782.4"/>
    <n v="111"/>
    <n v="0.57203201999999997"/>
    <n v="26.150000248216216"/>
    <n v="2902.6500275519998"/>
    <n v="61.1027027027027"/>
    <n v="3879.7499724479999"/>
  </r>
  <r>
    <x v="13"/>
    <x v="4"/>
    <s v="Web"/>
    <x v="0"/>
    <x v="2"/>
    <x v="9"/>
    <s v="Polar Wave"/>
    <n v="2012"/>
    <x v="0"/>
    <n v="1912.4"/>
    <n v="20"/>
    <n v="0.56996444000000002"/>
    <n v="41.120000247200004"/>
    <n v="822.4000049440001"/>
    <n v="95.62"/>
    <n v="1089.999995056"/>
  </r>
  <r>
    <x v="13"/>
    <x v="4"/>
    <s v="Web"/>
    <x v="0"/>
    <x v="2"/>
    <x v="9"/>
    <s v="Polar Extreme"/>
    <n v="2012"/>
    <x v="0"/>
    <n v="1483"/>
    <n v="10"/>
    <n v="0.51112610000000003"/>
    <n v="72.499999369999998"/>
    <n v="724.9999937"/>
    <n v="148.30000000000001"/>
    <n v="758.0000063"/>
  </r>
  <r>
    <x v="13"/>
    <x v="4"/>
    <s v="Web"/>
    <x v="0"/>
    <x v="2"/>
    <x v="9"/>
    <s v="Bella"/>
    <n v="2012"/>
    <x v="0"/>
    <n v="41632.5"/>
    <n v="606"/>
    <n v="0.44794620000000002"/>
    <n v="37.926369353960389"/>
    <n v="22983.379828499998"/>
    <n v="68.700495049504951"/>
    <n v="18649.120171500002"/>
  </r>
  <r>
    <x v="13"/>
    <x v="4"/>
    <s v="Web"/>
    <x v="0"/>
    <x v="2"/>
    <x v="9"/>
    <s v="Capri"/>
    <n v="2012"/>
    <x v="0"/>
    <n v="44159.9"/>
    <n v="1153"/>
    <n v="0.34151503999999999"/>
    <n v="25.219973968000001"/>
    <n v="29078.629985104002"/>
    <n v="38.300000000000004"/>
    <n v="15081.270014895999"/>
  </r>
  <r>
    <x v="13"/>
    <x v="4"/>
    <s v="Web"/>
    <x v="0"/>
    <x v="2"/>
    <x v="9"/>
    <s v="Cat Eye"/>
    <n v="2012"/>
    <x v="0"/>
    <n v="132437.5"/>
    <n v="4490"/>
    <n v="0.32383772999999999"/>
    <n v="19.944151588669268"/>
    <n v="89549.240633125009"/>
    <n v="29.496102449888642"/>
    <n v="42888.259366874991"/>
  </r>
  <r>
    <x v="13"/>
    <x v="4"/>
    <s v="Web"/>
    <x v="0"/>
    <x v="2"/>
    <x v="9"/>
    <s v="Dante"/>
    <n v="2012"/>
    <x v="0"/>
    <n v="26069.05"/>
    <n v="601"/>
    <n v="0.35205311"/>
    <n v="28.105424081122298"/>
    <n v="16891.3598727545"/>
    <n v="43.376123128119801"/>
    <n v="9177.6901272454998"/>
  </r>
  <r>
    <x v="13"/>
    <x v="4"/>
    <s v="Web"/>
    <x v="0"/>
    <x v="2"/>
    <x v="9"/>
    <s v="Fairway"/>
    <n v="2012"/>
    <x v="0"/>
    <n v="91884"/>
    <n v="4560"/>
    <n v="0.40279558999999998"/>
    <n v="12.033668861499999"/>
    <n v="54873.530008439993"/>
    <n v="20.149999999999999"/>
    <n v="37010.469991560007"/>
  </r>
  <r>
    <x v="13"/>
    <x v="4"/>
    <s v="Web"/>
    <x v="0"/>
    <x v="2"/>
    <x v="9"/>
    <s v="Inferno"/>
    <n v="2012"/>
    <x v="0"/>
    <n v="75404.600000000006"/>
    <n v="1166"/>
    <n v="0.40090392000000002"/>
    <n v="38.743224934792458"/>
    <n v="45174.600273968004"/>
    <n v="64.669468267581479"/>
    <n v="30229.999726032001"/>
  </r>
  <r>
    <x v="13"/>
    <x v="4"/>
    <s v="Web"/>
    <x v="0"/>
    <x v="2"/>
    <x v="9"/>
    <s v="Maximus"/>
    <n v="2012"/>
    <x v="0"/>
    <n v="139390"/>
    <n v="1708"/>
    <n v="0.50361920000000004"/>
    <n v="40.509671962529268"/>
    <n v="69190.519711999994"/>
    <n v="81.610070257611241"/>
    <n v="70199.480288000006"/>
  </r>
  <r>
    <x v="13"/>
    <x v="4"/>
    <s v="Web"/>
    <x v="0"/>
    <x v="2"/>
    <x v="9"/>
    <s v="Trendi"/>
    <n v="2012"/>
    <x v="0"/>
    <n v="52764.7"/>
    <n v="1049"/>
    <n v="0.39592208000000001"/>
    <n v="30.385119375999995"/>
    <n v="31873.990225423993"/>
    <n v="50.3"/>
    <n v="20890.709774576004"/>
  </r>
  <r>
    <x v="13"/>
    <x v="4"/>
    <s v="Web"/>
    <x v="0"/>
    <x v="2"/>
    <x v="9"/>
    <s v="Zone"/>
    <n v="2012"/>
    <x v="0"/>
    <n v="188477.6"/>
    <n v="6170"/>
    <n v="0.32495914999999997"/>
    <n v="20.620758397076177"/>
    <n v="127230.07930996001"/>
    <n v="30.547423014586712"/>
    <n v="61247.520690039993"/>
  </r>
  <r>
    <x v="13"/>
    <x v="4"/>
    <s v="Web"/>
    <x v="0"/>
    <x v="2"/>
    <x v="9"/>
    <s v="Hawk Eye"/>
    <n v="2012"/>
    <x v="0"/>
    <n v="33291"/>
    <n v="822"/>
    <n v="0.41090385000000001"/>
    <n v="23.858394075000003"/>
    <n v="19611.599929650001"/>
    <n v="40.5"/>
    <n v="13679.400070349999"/>
  </r>
  <r>
    <x v="13"/>
    <x v="4"/>
    <s v="Web"/>
    <x v="0"/>
    <x v="2"/>
    <x v="10"/>
    <s v="Edge Extreme"/>
    <n v="2012"/>
    <x v="0"/>
    <n v="57267.59"/>
    <n v="509"/>
    <n v="0.28895208999999999"/>
    <n v="80.000000354099996"/>
    <n v="40720.000180236901"/>
    <n v="112.50999999999999"/>
    <n v="16547.589819763096"/>
  </r>
  <r>
    <x v="13"/>
    <x v="4"/>
    <s v="Web"/>
    <x v="0"/>
    <x v="2"/>
    <x v="10"/>
    <s v="Max Gizmo"/>
    <n v="2012"/>
    <x v="0"/>
    <n v="27847.8"/>
    <n v="729"/>
    <n v="0.53851399"/>
    <n v="17.628765582"/>
    <n v="12851.370109277999"/>
    <n v="38.199999999999996"/>
    <n v="14996.429890722"/>
  </r>
  <r>
    <x v="13"/>
    <x v="4"/>
    <s v="Web"/>
    <x v="0"/>
    <x v="2"/>
    <x v="10"/>
    <s v="Pocket Gizmo"/>
    <n v="2012"/>
    <x v="0"/>
    <n v="11370.4"/>
    <n v="932"/>
    <n v="0.59938787999999998"/>
    <n v="4.8874678639999996"/>
    <n v="4555.1200492479993"/>
    <n v="12.2"/>
    <n v="6815.2799507520003"/>
  </r>
  <r>
    <x v="13"/>
    <x v="4"/>
    <s v="Web"/>
    <x v="0"/>
    <x v="2"/>
    <x v="15"/>
    <s v="Seeker Mini"/>
    <n v="2012"/>
    <x v="0"/>
    <n v="11960.59"/>
    <n v="148"/>
    <n v="0.50504114"/>
    <n v="39.999999941401356"/>
    <n v="5919.9999913274005"/>
    <n v="80.814797297297304"/>
    <n v="6040.5900086725997"/>
  </r>
  <r>
    <x v="13"/>
    <x v="4"/>
    <s v="Web"/>
    <x v="0"/>
    <x v="2"/>
    <x v="15"/>
    <s v="Opera Vision"/>
    <n v="2012"/>
    <x v="0"/>
    <n v="24200"/>
    <n v="220"/>
    <n v="0.54223801999999999"/>
    <n v="50.353817800000002"/>
    <n v="11077.839916000001"/>
    <n v="110"/>
    <n v="13122.160083999999"/>
  </r>
  <r>
    <x v="13"/>
    <x v="4"/>
    <s v="Web"/>
    <x v="0"/>
    <x v="2"/>
    <x v="15"/>
    <s v="Ranger Vision"/>
    <n v="2012"/>
    <x v="0"/>
    <n v="28960"/>
    <n v="181"/>
    <n v="0.46521651000000003"/>
    <n v="85.56535839999998"/>
    <n v="15487.329870399997"/>
    <n v="160"/>
    <n v="13472.670129600003"/>
  </r>
  <r>
    <x v="13"/>
    <x v="4"/>
    <s v="Web"/>
    <x v="0"/>
    <x v="2"/>
    <x v="11"/>
    <s v="Glacier Deluxe"/>
    <n v="2012"/>
    <x v="0"/>
    <n v="5554.8"/>
    <n v="60"/>
    <n v="0.39263340000000002"/>
    <n v="56.229999827999997"/>
    <n v="3373.7999896799997"/>
    <n v="92.58"/>
    <n v="2181.0000103200005"/>
  </r>
  <r>
    <x v="13"/>
    <x v="4"/>
    <s v="Web"/>
    <x v="0"/>
    <x v="2"/>
    <x v="11"/>
    <s v="Glacier GPS"/>
    <n v="2012"/>
    <x v="0"/>
    <n v="17556.8"/>
    <n v="160"/>
    <n v="0.28415201000000001"/>
    <n v="78.549999942699998"/>
    <n v="12567.999990831999"/>
    <n v="109.72999999999999"/>
    <n v="4988.8000091680005"/>
  </r>
  <r>
    <x v="13"/>
    <x v="4"/>
    <s v="Web"/>
    <x v="0"/>
    <x v="2"/>
    <x v="11"/>
    <s v="Glacier GPS Extreme"/>
    <n v="2012"/>
    <x v="0"/>
    <n v="33463.980000000003"/>
    <n v="99"/>
    <n v="0.47793029999999997"/>
    <n v="176.46999999400003"/>
    <n v="17470.529999406004"/>
    <n v="338.02000000000004"/>
    <n v="15993.450000593999"/>
  </r>
  <r>
    <x v="13"/>
    <x v="4"/>
    <s v="Web"/>
    <x v="0"/>
    <x v="2"/>
    <x v="11"/>
    <s v="Trail Master"/>
    <n v="2012"/>
    <x v="0"/>
    <n v="16060"/>
    <n v="44"/>
    <n v="0.34934557999999999"/>
    <n v="237.48886329999999"/>
    <n v="10449.5099852"/>
    <n v="365"/>
    <n v="5610.4900147999997"/>
  </r>
  <r>
    <x v="13"/>
    <x v="4"/>
    <s v="Web"/>
    <x v="0"/>
    <x v="2"/>
    <x v="11"/>
    <s v="Trail Scout"/>
    <n v="2012"/>
    <x v="0"/>
    <n v="14756"/>
    <n v="62"/>
    <n v="0.35735971999999999"/>
    <n v="152.94838664"/>
    <n v="9482.7999716800005"/>
    <n v="238"/>
    <n v="5273.2000283199995"/>
  </r>
  <r>
    <x v="13"/>
    <x v="4"/>
    <s v="Web"/>
    <x v="0"/>
    <x v="2"/>
    <x v="11"/>
    <s v="Trail Star"/>
    <n v="2012"/>
    <x v="0"/>
    <n v="12166"/>
    <n v="79"/>
    <n v="0.42415749000000003"/>
    <n v="88.679746539999996"/>
    <n v="7005.6999766600002"/>
    <n v="154"/>
    <n v="5160.3000233399998"/>
  </r>
  <r>
    <x v="13"/>
    <x v="4"/>
    <s v="Web"/>
    <x v="0"/>
    <x v="3"/>
    <x v="12"/>
    <s v="BugShield Lotion Lite"/>
    <n v="2012"/>
    <x v="0"/>
    <n v="4046"/>
    <n v="578"/>
    <n v="0.73142856999999994"/>
    <n v="1.8800000100000003"/>
    <n v="1086.6400057800001"/>
    <n v="7"/>
    <n v="2959.3599942199999"/>
  </r>
  <r>
    <x v="13"/>
    <x v="4"/>
    <s v="Web"/>
    <x v="0"/>
    <x v="3"/>
    <x v="12"/>
    <s v="BugShield Extreme"/>
    <n v="2012"/>
    <x v="0"/>
    <n v="43111.95"/>
    <n v="6483"/>
    <n v="0.63609022999999998"/>
    <n v="2.4199999705000002"/>
    <n v="15688.8598087515"/>
    <n v="6.6499999999999995"/>
    <n v="27423.090191248499"/>
  </r>
  <r>
    <x v="13"/>
    <x v="4"/>
    <s v="Web"/>
    <x v="0"/>
    <x v="3"/>
    <x v="13"/>
    <s v="Sun Blocker"/>
    <n v="2012"/>
    <x v="0"/>
    <n v="3532.9"/>
    <n v="721"/>
    <n v="0.60204082000000003"/>
    <n v="1.949999982"/>
    <n v="1405.949987022"/>
    <n v="4.9000000000000004"/>
    <n v="2126.9500129779999"/>
  </r>
  <r>
    <x v="13"/>
    <x v="4"/>
    <s v="Web"/>
    <x v="0"/>
    <x v="3"/>
    <x v="13"/>
    <s v="Sun Shelter Stick"/>
    <n v="2012"/>
    <x v="0"/>
    <n v="4743.2"/>
    <n v="968"/>
    <n v="0.6"/>
    <n v="1.96"/>
    <n v="1897.28"/>
    <n v="4.8999999999999995"/>
    <n v="2845.92"/>
  </r>
  <r>
    <x v="13"/>
    <x v="4"/>
    <s v="Web"/>
    <x v="0"/>
    <x v="3"/>
    <x v="13"/>
    <s v="Sun Shelter 15"/>
    <n v="2012"/>
    <x v="0"/>
    <n v="6668.75"/>
    <n v="1375"/>
    <n v="0.63092784000000002"/>
    <n v="1.7899999759999998"/>
    <n v="2461.2499669999997"/>
    <n v="4.8499999999999996"/>
    <n v="4207.5000330000003"/>
  </r>
  <r>
    <x v="13"/>
    <x v="4"/>
    <s v="Web"/>
    <x v="0"/>
    <x v="3"/>
    <x v="14"/>
    <s v="Compact Relief Kit"/>
    <n v="2012"/>
    <x v="0"/>
    <n v="5589.92"/>
    <n v="248"/>
    <n v="0.60070984999999999"/>
    <n v="8.9999999810000002"/>
    <n v="2231.9999952880003"/>
    <n v="22.54"/>
    <n v="3357.9200047119998"/>
  </r>
  <r>
    <x v="13"/>
    <x v="4"/>
    <s v="Web"/>
    <x v="0"/>
    <x v="3"/>
    <x v="14"/>
    <s v="Calamine Relief"/>
    <n v="2012"/>
    <x v="0"/>
    <n v="402"/>
    <n v="67"/>
    <n v="0.52833333000000005"/>
    <n v="2.8300000199999999"/>
    <n v="189.61000134"/>
    <n v="6"/>
    <n v="212.38999866"/>
  </r>
  <r>
    <x v="13"/>
    <x v="4"/>
    <s v="Web"/>
    <x v="0"/>
    <x v="3"/>
    <x v="14"/>
    <s v="Aloe Relief"/>
    <n v="2012"/>
    <x v="0"/>
    <n v="1480.09"/>
    <n v="283"/>
    <n v="0.63288719000000004"/>
    <n v="1.9199999962999996"/>
    <n v="543.3599989528999"/>
    <n v="5.2299999999999995"/>
    <n v="936.73000104710002"/>
  </r>
  <r>
    <x v="13"/>
    <x v="4"/>
    <s v="Web"/>
    <x v="0"/>
    <x v="3"/>
    <x v="14"/>
    <s v="Insect Bite Relief"/>
    <n v="2012"/>
    <x v="0"/>
    <n v="216"/>
    <n v="36"/>
    <n v="0.54"/>
    <n v="2.76"/>
    <n v="99.359999999999985"/>
    <n v="6"/>
    <n v="116.64000000000001"/>
  </r>
  <r>
    <x v="13"/>
    <x v="4"/>
    <s v="Web"/>
    <x v="4"/>
    <x v="2"/>
    <x v="8"/>
    <s v="Mountain Man Analog"/>
    <n v="2012"/>
    <x v="0"/>
    <n v="17627.2"/>
    <n v="368"/>
    <n v="0.37369520000000001"/>
    <n v="29.99999992"/>
    <n v="11039.99997056"/>
    <n v="47.9"/>
    <n v="6587.2000294400004"/>
  </r>
  <r>
    <x v="13"/>
    <x v="4"/>
    <s v="Web"/>
    <x v="4"/>
    <x v="2"/>
    <x v="8"/>
    <s v="Venue"/>
    <n v="2012"/>
    <x v="0"/>
    <n v="18077"/>
    <n v="248"/>
    <n v="0.41922554000000001"/>
    <n v="42.333306102499996"/>
    <n v="10498.659913419999"/>
    <n v="72.891129032258064"/>
    <n v="7578.3400865800013"/>
  </r>
  <r>
    <x v="13"/>
    <x v="4"/>
    <s v="Web"/>
    <x v="4"/>
    <x v="2"/>
    <x v="8"/>
    <s v="Infinity"/>
    <n v="2012"/>
    <x v="0"/>
    <n v="32540"/>
    <n v="139"/>
    <n v="0.44298341000000002"/>
    <n v="130.3979844503597"/>
    <n v="18125.319838599997"/>
    <n v="234.10071942446044"/>
    <n v="14414.680161400003"/>
  </r>
  <r>
    <x v="13"/>
    <x v="4"/>
    <s v="Web"/>
    <x v="4"/>
    <x v="2"/>
    <x v="8"/>
    <s v="Lux"/>
    <n v="2012"/>
    <x v="0"/>
    <n v="17878.8"/>
    <n v="103"/>
    <n v="0.47504083000000003"/>
    <n v="91.122718530058265"/>
    <n v="9385.6400085960013"/>
    <n v="173.58058252427185"/>
    <n v="8493.159991403998"/>
  </r>
  <r>
    <x v="13"/>
    <x v="4"/>
    <s v="Web"/>
    <x v="4"/>
    <x v="2"/>
    <x v="8"/>
    <s v="TX"/>
    <n v="2012"/>
    <x v="0"/>
    <n v="18860"/>
    <n v="100"/>
    <n v="0.45242736"/>
    <n v="103.272199904"/>
    <n v="10327.219990400001"/>
    <n v="188.6"/>
    <n v="8532.7800095999992"/>
  </r>
  <r>
    <x v="13"/>
    <x v="4"/>
    <s v="Web"/>
    <x v="4"/>
    <x v="2"/>
    <x v="8"/>
    <s v="Legend"/>
    <n v="2012"/>
    <x v="0"/>
    <n v="9727.2000000000007"/>
    <n v="36"/>
    <n v="0.44484743999999998"/>
    <n v="150.00222171200002"/>
    <n v="5400.0799816320005"/>
    <n v="270.20000000000005"/>
    <n v="4327.1200183680003"/>
  </r>
  <r>
    <x v="13"/>
    <x v="4"/>
    <s v="Web"/>
    <x v="4"/>
    <x v="2"/>
    <x v="8"/>
    <s v="Kodiak"/>
    <n v="2012"/>
    <x v="0"/>
    <n v="26023.5"/>
    <n v="211"/>
    <n v="0.45532"/>
    <n v="67.177630236966834"/>
    <n v="14174.479980000002"/>
    <n v="123.33412322274881"/>
    <n v="11849.020019999998"/>
  </r>
  <r>
    <x v="13"/>
    <x v="4"/>
    <s v="Web"/>
    <x v="4"/>
    <x v="2"/>
    <x v="9"/>
    <s v="Polar Sun"/>
    <n v="2012"/>
    <x v="0"/>
    <n v="31049.599999999999"/>
    <n v="515"/>
    <n v="0.56626655000000004"/>
    <n v="26.150000250718442"/>
    <n v="13467.250129119997"/>
    <n v="60.290485436893199"/>
    <n v="17582.349870880003"/>
  </r>
  <r>
    <x v="13"/>
    <x v="4"/>
    <s v="Web"/>
    <x v="4"/>
    <x v="2"/>
    <x v="9"/>
    <s v="Polar Ice"/>
    <n v="2012"/>
    <x v="0"/>
    <n v="12019.7"/>
    <n v="114"/>
    <n v="0.52871869000000005"/>
    <n v="49.689999664973683"/>
    <n v="5664.6599618069995"/>
    <n v="105.43596491228071"/>
    <n v="6355.0400381930012"/>
  </r>
  <r>
    <x v="13"/>
    <x v="4"/>
    <s v="Web"/>
    <x v="4"/>
    <x v="2"/>
    <x v="9"/>
    <s v="Polar Sports"/>
    <n v="2012"/>
    <x v="0"/>
    <n v="17993.04"/>
    <n v="156"/>
    <n v="0.48950927999999999"/>
    <n v="58.879999644799994"/>
    <n v="9185.2799445887995"/>
    <n v="115.34"/>
    <n v="8807.7600554112014"/>
  </r>
  <r>
    <x v="13"/>
    <x v="4"/>
    <s v="Web"/>
    <x v="4"/>
    <x v="2"/>
    <x v="9"/>
    <s v="Polar Wave"/>
    <n v="2012"/>
    <x v="0"/>
    <n v="4781"/>
    <n v="50"/>
    <n v="0.56996444000000002"/>
    <n v="41.120000247200004"/>
    <n v="2056.0000123600003"/>
    <n v="95.62"/>
    <n v="2724.9999876399997"/>
  </r>
  <r>
    <x v="13"/>
    <x v="4"/>
    <s v="Web"/>
    <x v="4"/>
    <x v="2"/>
    <x v="9"/>
    <s v="Polar Extreme"/>
    <n v="2012"/>
    <x v="0"/>
    <n v="1483"/>
    <n v="10"/>
    <n v="0.51112610000000003"/>
    <n v="72.499999369999998"/>
    <n v="724.9999937"/>
    <n v="148.30000000000001"/>
    <n v="758.0000063"/>
  </r>
  <r>
    <x v="13"/>
    <x v="4"/>
    <s v="Web"/>
    <x v="4"/>
    <x v="2"/>
    <x v="9"/>
    <s v="Bella"/>
    <n v="2012"/>
    <x v="0"/>
    <n v="16920"/>
    <n v="238"/>
    <n v="0.43393499000000002"/>
    <n v="40.242941047058821"/>
    <n v="9577.8199691999998"/>
    <n v="71.092436974789919"/>
    <n v="7342.1800308000002"/>
  </r>
  <r>
    <x v="13"/>
    <x v="4"/>
    <s v="Web"/>
    <x v="4"/>
    <x v="2"/>
    <x v="9"/>
    <s v="Capri"/>
    <n v="2012"/>
    <x v="0"/>
    <n v="36040.300000000003"/>
    <n v="941"/>
    <n v="0.34096470000000001"/>
    <n v="25.241051990000003"/>
    <n v="23751.829922590001"/>
    <n v="38.300000000000004"/>
    <n v="12288.470077410002"/>
  </r>
  <r>
    <x v="13"/>
    <x v="4"/>
    <s v="Web"/>
    <x v="4"/>
    <x v="2"/>
    <x v="9"/>
    <s v="Cat Eye"/>
    <n v="2012"/>
    <x v="0"/>
    <n v="17073.150000000001"/>
    <n v="513"/>
    <n v="0.33145026"/>
    <n v="22.249999987292401"/>
    <n v="11414.249993481002"/>
    <n v="33.280994152046787"/>
    <n v="5658.9000065189994"/>
  </r>
  <r>
    <x v="13"/>
    <x v="4"/>
    <s v="Web"/>
    <x v="4"/>
    <x v="2"/>
    <x v="9"/>
    <s v="Fairway"/>
    <n v="2012"/>
    <x v="0"/>
    <n v="1309.75"/>
    <n v="65"/>
    <n v="0.40496278000000002"/>
    <n v="11.989999983000001"/>
    <n v="779.349998895"/>
    <n v="20.149999999999999"/>
    <n v="530.400001105"/>
  </r>
  <r>
    <x v="13"/>
    <x v="4"/>
    <s v="Web"/>
    <x v="4"/>
    <x v="2"/>
    <x v="9"/>
    <s v="Inferno"/>
    <n v="2012"/>
    <x v="0"/>
    <n v="29847.45"/>
    <n v="464"/>
    <n v="0.40875317999999999"/>
    <n v="38.032779951743535"/>
    <n v="17647.209897609002"/>
    <n v="64.326400862068965"/>
    <n v="12200.240102390999"/>
  </r>
  <r>
    <x v="13"/>
    <x v="4"/>
    <s v="Web"/>
    <x v="4"/>
    <x v="2"/>
    <x v="9"/>
    <s v="Maximus"/>
    <n v="2012"/>
    <x v="0"/>
    <n v="19200"/>
    <n v="240"/>
    <n v="0.49444948"/>
    <n v="40.444041599999998"/>
    <n v="9706.5699839999997"/>
    <n v="80"/>
    <n v="9493.4300160000003"/>
  </r>
  <r>
    <x v="13"/>
    <x v="4"/>
    <s v="Web"/>
    <x v="4"/>
    <x v="2"/>
    <x v="9"/>
    <s v="Trendi"/>
    <n v="2012"/>
    <x v="0"/>
    <n v="8701.9"/>
    <n v="173"/>
    <n v="0.39662027999999999"/>
    <n v="30.349999915999994"/>
    <n v="5250.5499854679992"/>
    <n v="50.3"/>
    <n v="3451.3500145320004"/>
  </r>
  <r>
    <x v="13"/>
    <x v="4"/>
    <s v="Web"/>
    <x v="4"/>
    <x v="2"/>
    <x v="9"/>
    <s v="Zone"/>
    <n v="2012"/>
    <x v="0"/>
    <n v="38629.699999999997"/>
    <n v="1268"/>
    <n v="0.32195331999999999"/>
    <n v="20.656734885170348"/>
    <n v="26192.739834396001"/>
    <n v="30.465063091482648"/>
    <n v="12436.960165603996"/>
  </r>
  <r>
    <x v="13"/>
    <x v="4"/>
    <s v="Web"/>
    <x v="4"/>
    <x v="2"/>
    <x v="10"/>
    <s v="Max Gizmo"/>
    <n v="2012"/>
    <x v="0"/>
    <n v="2635.8"/>
    <n v="69"/>
    <n v="0.53717276999999997"/>
    <n v="17.680000186000001"/>
    <n v="1219.9200128340001"/>
    <n v="38.200000000000003"/>
    <n v="1415.8799871660001"/>
  </r>
  <r>
    <x v="13"/>
    <x v="4"/>
    <s v="Web"/>
    <x v="4"/>
    <x v="2"/>
    <x v="15"/>
    <s v="Seeker 35"/>
    <n v="2012"/>
    <x v="0"/>
    <n v="14944.47"/>
    <n v="151"/>
    <n v="0.28069112000000002"/>
    <n v="71.1899998536"/>
    <n v="10749.6899778936"/>
    <n v="98.97"/>
    <n v="4194.780022106399"/>
  </r>
  <r>
    <x v="13"/>
    <x v="4"/>
    <s v="Web"/>
    <x v="4"/>
    <x v="2"/>
    <x v="15"/>
    <s v="Seeker 50"/>
    <n v="2012"/>
    <x v="0"/>
    <n v="9580.56"/>
    <n v="76"/>
    <n v="0.26558781999999997"/>
    <n v="92.579999410799999"/>
    <n v="7036.0799552208"/>
    <n v="126.05999999999999"/>
    <n v="2544.4800447791995"/>
  </r>
  <r>
    <x v="13"/>
    <x v="4"/>
    <s v="Web"/>
    <x v="4"/>
    <x v="2"/>
    <x v="15"/>
    <s v="Seeker Extreme"/>
    <n v="2012"/>
    <x v="0"/>
    <n v="8070.37"/>
    <n v="47"/>
    <n v="0.45186651999999999"/>
    <n v="94.119999850799999"/>
    <n v="4423.6399929875997"/>
    <n v="171.71"/>
    <n v="3646.7300070124002"/>
  </r>
  <r>
    <x v="13"/>
    <x v="4"/>
    <s v="Web"/>
    <x v="4"/>
    <x v="2"/>
    <x v="15"/>
    <s v="Ranger Vision"/>
    <n v="2012"/>
    <x v="0"/>
    <n v="17760"/>
    <n v="111"/>
    <n v="0.53463682000000001"/>
    <n v="74.458108799999991"/>
    <n v="8264.8500767999994"/>
    <n v="160"/>
    <n v="9495.1499232000006"/>
  </r>
  <r>
    <x v="13"/>
    <x v="4"/>
    <s v="Web"/>
    <x v="4"/>
    <x v="2"/>
    <x v="11"/>
    <s v="Glacier GPS"/>
    <n v="2012"/>
    <x v="0"/>
    <n v="16898.419999999998"/>
    <n v="154"/>
    <n v="0.28415201000000001"/>
    <n v="78.549999942699998"/>
    <n v="12096.699991175799"/>
    <n v="109.72999999999999"/>
    <n v="4801.7200088241989"/>
  </r>
  <r>
    <x v="13"/>
    <x v="4"/>
    <s v="Web"/>
    <x v="4"/>
    <x v="2"/>
    <x v="11"/>
    <s v="Trail Scout"/>
    <n v="2012"/>
    <x v="0"/>
    <n v="9044"/>
    <n v="38"/>
    <n v="0.35411765000000001"/>
    <n v="153.71999929999998"/>
    <n v="5841.359973399999"/>
    <n v="238"/>
    <n v="3202.640026600001"/>
  </r>
  <r>
    <x v="13"/>
    <x v="4"/>
    <s v="Web"/>
    <x v="4"/>
    <x v="2"/>
    <x v="11"/>
    <s v="Trail Star"/>
    <n v="2012"/>
    <x v="0"/>
    <n v="14476"/>
    <n v="94"/>
    <n v="0.42486599000000003"/>
    <n v="88.570637539999993"/>
    <n v="8325.6399287599997"/>
    <n v="154"/>
    <n v="6150.3600712400003"/>
  </r>
  <r>
    <x v="13"/>
    <x v="4"/>
    <s v="Web"/>
    <x v="5"/>
    <x v="0"/>
    <x v="0"/>
    <s v="TrailChef Water Bag"/>
    <n v="2012"/>
    <x v="0"/>
    <n v="10172.31"/>
    <n v="1607"/>
    <n v="0.53712479999999996"/>
    <n v="2.9300000160000002"/>
    <n v="4708.5100257120002"/>
    <n v="6.33"/>
    <n v="5463.7999742879992"/>
  </r>
  <r>
    <x v="13"/>
    <x v="4"/>
    <s v="Web"/>
    <x v="5"/>
    <x v="0"/>
    <x v="0"/>
    <s v="TrailChef Canteen"/>
    <n v="2012"/>
    <x v="0"/>
    <n v="6551.19"/>
    <n v="747"/>
    <n v="0.49600912000000003"/>
    <n v="4.4200000175999987"/>
    <n v="3301.7400131471991"/>
    <n v="8.77"/>
    <n v="3249.4499868528005"/>
  </r>
  <r>
    <x v="13"/>
    <x v="4"/>
    <s v="Web"/>
    <x v="5"/>
    <x v="0"/>
    <x v="0"/>
    <s v="TrailChef Cup"/>
    <n v="2012"/>
    <x v="0"/>
    <n v="2793.02"/>
    <n v="778"/>
    <n v="0.7632312"/>
    <n v="0.84999999199999998"/>
    <n v="661.29999377599995"/>
    <n v="3.59"/>
    <n v="2131.7200062239999"/>
  </r>
  <r>
    <x v="13"/>
    <x v="4"/>
    <s v="Web"/>
    <x v="5"/>
    <x v="0"/>
    <x v="0"/>
    <s v="TrailChef Cook Set"/>
    <n v="2012"/>
    <x v="0"/>
    <n v="20672.64"/>
    <n v="388"/>
    <n v="0.34365615999999999"/>
    <n v="34.969999795200003"/>
    <n v="13568.359920537601"/>
    <n v="53.28"/>
    <n v="7104.2800794623981"/>
  </r>
  <r>
    <x v="13"/>
    <x v="4"/>
    <s v="Web"/>
    <x v="5"/>
    <x v="0"/>
    <x v="0"/>
    <s v="TrailChef Deluxe Cook Set"/>
    <n v="2012"/>
    <x v="0"/>
    <n v="32557.98"/>
    <n v="267"/>
    <n v="0.34754796999999998"/>
    <n v="79.560000538200001"/>
    <n v="21242.520143699399"/>
    <n v="121.94"/>
    <n v="11315.4598563006"/>
  </r>
  <r>
    <x v="13"/>
    <x v="4"/>
    <s v="Web"/>
    <x v="5"/>
    <x v="0"/>
    <x v="0"/>
    <s v="TrailChef Single Flame"/>
    <n v="2012"/>
    <x v="0"/>
    <n v="25982.639999999999"/>
    <n v="414"/>
    <n v="0.26099425999999998"/>
    <n v="46.380000242400001"/>
    <n v="19201.320100353601"/>
    <n v="62.76"/>
    <n v="6781.319899646398"/>
  </r>
  <r>
    <x v="13"/>
    <x v="4"/>
    <s v="Web"/>
    <x v="5"/>
    <x v="0"/>
    <x v="0"/>
    <s v="TrailChef Double Flame"/>
    <n v="2012"/>
    <x v="0"/>
    <n v="16691.22"/>
    <n v="117"/>
    <n v="0.47427449999999999"/>
    <n v="74.999999830000007"/>
    <n v="8774.9999801100003"/>
    <n v="142.66"/>
    <n v="7916.2200198900009"/>
  </r>
  <r>
    <x v="13"/>
    <x v="4"/>
    <s v="Web"/>
    <x v="5"/>
    <x v="0"/>
    <x v="1"/>
    <s v="Star Dome"/>
    <n v="2012"/>
    <x v="0"/>
    <n v="52006.400000000001"/>
    <n v="85"/>
    <n v="0.35277196999999999"/>
    <n v="395.99999787519999"/>
    <n v="33659.999819391996"/>
    <n v="611.84"/>
    <n v="18346.400180608005"/>
  </r>
  <r>
    <x v="13"/>
    <x v="4"/>
    <s v="Web"/>
    <x v="5"/>
    <x v="0"/>
    <x v="1"/>
    <s v="Star Gazer 3"/>
    <n v="2012"/>
    <x v="0"/>
    <n v="95461.5"/>
    <n v="150"/>
    <n v="0.33062019999999998"/>
    <n v="425.99999851799998"/>
    <n v="63899.999777699995"/>
    <n v="636.41"/>
    <n v="31561.500222300005"/>
  </r>
  <r>
    <x v="13"/>
    <x v="4"/>
    <s v="Web"/>
    <x v="5"/>
    <x v="0"/>
    <x v="1"/>
    <s v="Star Gazer 6"/>
    <n v="2012"/>
    <x v="0"/>
    <n v="17386.38"/>
    <n v="22"/>
    <n v="0.37997444000000002"/>
    <n v="489.99999981240001"/>
    <n v="10779.9999958728"/>
    <n v="790.29000000000008"/>
    <n v="6606.3800041272007"/>
  </r>
  <r>
    <x v="13"/>
    <x v="4"/>
    <s v="Web"/>
    <x v="5"/>
    <x v="0"/>
    <x v="1"/>
    <s v="Star Peg"/>
    <n v="2012"/>
    <x v="0"/>
    <n v="2754"/>
    <n v="1377"/>
    <n v="0.5"/>
    <n v="1"/>
    <n v="1377"/>
    <n v="2"/>
    <n v="1377"/>
  </r>
  <r>
    <x v="13"/>
    <x v="4"/>
    <s v="Web"/>
    <x v="5"/>
    <x v="0"/>
    <x v="2"/>
    <s v="Hibernator Lite"/>
    <n v="2012"/>
    <x v="0"/>
    <n v="30569.48"/>
    <n v="361"/>
    <n v="0.29145017000000001"/>
    <n v="59.999999604399989"/>
    <n v="21659.999857188395"/>
    <n v="84.679999999999993"/>
    <n v="8909.4801428116043"/>
  </r>
  <r>
    <x v="13"/>
    <x v="4"/>
    <s v="Web"/>
    <x v="5"/>
    <x v="0"/>
    <x v="2"/>
    <s v="Hibernator Self - Inflating Mat"/>
    <n v="2012"/>
    <x v="0"/>
    <n v="21174.51"/>
    <n v="177"/>
    <n v="0.54401069999999996"/>
    <n v="54.549999959000004"/>
    <n v="9655.3499927430003"/>
    <n v="119.63"/>
    <n v="11519.160007256998"/>
  </r>
  <r>
    <x v="13"/>
    <x v="4"/>
    <s v="Web"/>
    <x v="5"/>
    <x v="0"/>
    <x v="2"/>
    <s v="Hibernator Camp Cot"/>
    <n v="2012"/>
    <x v="0"/>
    <n v="37909.06"/>
    <n v="386"/>
    <n v="0.33560737000000002"/>
    <n v="65.250000192299993"/>
    <n v="25186.500074227799"/>
    <n v="98.21"/>
    <n v="12722.559925772199"/>
  </r>
  <r>
    <x v="13"/>
    <x v="4"/>
    <s v="Web"/>
    <x v="5"/>
    <x v="0"/>
    <x v="20"/>
    <s v="Canyon Mule Climber Backpack"/>
    <n v="2012"/>
    <x v="0"/>
    <n v="24492.75"/>
    <n v="339"/>
    <n v="0.2733564"/>
    <n v="52.500000100000001"/>
    <n v="17797.5000339"/>
    <n v="72.25"/>
    <n v="6695.2499661000002"/>
  </r>
  <r>
    <x v="13"/>
    <x v="4"/>
    <s v="Web"/>
    <x v="5"/>
    <x v="0"/>
    <x v="20"/>
    <s v="Canyon Mule Extreme Backpack"/>
    <n v="2012"/>
    <x v="0"/>
    <n v="39392.99"/>
    <n v="91"/>
    <n v="0.44817390000000001"/>
    <n v="238.88000042899998"/>
    <n v="21738.080039039"/>
    <n v="432.89"/>
    <n v="17654.909960960998"/>
  </r>
  <r>
    <x v="13"/>
    <x v="4"/>
    <s v="Web"/>
    <x v="5"/>
    <x v="0"/>
    <x v="20"/>
    <s v="Canyon Mule Cooler"/>
    <n v="2012"/>
    <x v="0"/>
    <n v="17006.759999999998"/>
    <n v="522"/>
    <n v="0.50890117000000001"/>
    <n v="15.999999881399999"/>
    <n v="8351.9999380907993"/>
    <n v="32.58"/>
    <n v="8654.7600619091991"/>
  </r>
  <r>
    <x v="13"/>
    <x v="4"/>
    <s v="Web"/>
    <x v="5"/>
    <x v="0"/>
    <x v="20"/>
    <s v="Canyon Mule Carryall"/>
    <n v="2012"/>
    <x v="0"/>
    <n v="37584.959999999999"/>
    <n v="544"/>
    <n v="0.40396584000000002"/>
    <n v="41.180000114400002"/>
    <n v="22401.920062233599"/>
    <n v="69.09"/>
    <n v="15183.0399377664"/>
  </r>
  <r>
    <x v="13"/>
    <x v="4"/>
    <s v="Web"/>
    <x v="5"/>
    <x v="0"/>
    <x v="3"/>
    <s v="EverGlow Kerosene"/>
    <n v="2012"/>
    <x v="0"/>
    <n v="9430.6"/>
    <n v="305"/>
    <n v="0.35316946999999999"/>
    <n v="19.999999987600003"/>
    <n v="6099.9999962180009"/>
    <n v="30.92"/>
    <n v="3330.6000037819995"/>
  </r>
  <r>
    <x v="13"/>
    <x v="4"/>
    <s v="Web"/>
    <x v="5"/>
    <x v="0"/>
    <x v="3"/>
    <s v="Flicker Lantern"/>
    <n v="2012"/>
    <x v="0"/>
    <n v="4103.7"/>
    <n v="120"/>
    <n v="0.54324147"/>
    <n v="15.619999829674999"/>
    <n v="1874.3999795609998"/>
    <n v="34.197499999999998"/>
    <n v="2229.300020439"/>
  </r>
  <r>
    <x v="13"/>
    <x v="4"/>
    <s v="Web"/>
    <x v="5"/>
    <x v="2"/>
    <x v="8"/>
    <s v="Mountain Man Digital"/>
    <n v="2012"/>
    <x v="0"/>
    <n v="2783"/>
    <n v="68"/>
    <n v="0.51131872"/>
    <n v="20.000000032941177"/>
    <n v="1360.00000224"/>
    <n v="40.926470588235297"/>
    <n v="1422.99999776"/>
  </r>
  <r>
    <x v="13"/>
    <x v="4"/>
    <s v="Web"/>
    <x v="5"/>
    <x v="2"/>
    <x v="8"/>
    <s v="Mountain Man Deluxe"/>
    <n v="2012"/>
    <x v="0"/>
    <n v="10443.64"/>
    <n v="135"/>
    <n v="0.49586543"/>
    <n v="38.999999708405923"/>
    <n v="5264.9999606347992"/>
    <n v="77.360296296296298"/>
    <n v="5178.6400393652002"/>
  </r>
  <r>
    <x v="13"/>
    <x v="4"/>
    <s v="Web"/>
    <x v="5"/>
    <x v="2"/>
    <x v="8"/>
    <s v="Mountain Man Extreme"/>
    <n v="2012"/>
    <x v="0"/>
    <n v="3750.37"/>
    <n v="13"/>
    <n v="0.59724774000000003"/>
    <n v="116.1899994874"/>
    <n v="1510.4699933362001"/>
    <n v="288.49"/>
    <n v="2239.9000066638"/>
  </r>
  <r>
    <x v="13"/>
    <x v="4"/>
    <s v="Web"/>
    <x v="5"/>
    <x v="2"/>
    <x v="8"/>
    <s v="Venue"/>
    <n v="2012"/>
    <x v="0"/>
    <n v="127554"/>
    <n v="1785"/>
    <n v="0.41941530999999999"/>
    <n v="41.487898906588235"/>
    <n v="74055.89954826"/>
    <n v="71.45882352941176"/>
    <n v="53498.10045174"/>
  </r>
  <r>
    <x v="13"/>
    <x v="4"/>
    <s v="Web"/>
    <x v="5"/>
    <x v="2"/>
    <x v="8"/>
    <s v="Infinity"/>
    <n v="2012"/>
    <x v="0"/>
    <n v="119608"/>
    <n v="527"/>
    <n v="0.45935456000000002"/>
    <n v="122.70497113381406"/>
    <n v="64665.51978752001"/>
    <n v="226.96015180265655"/>
    <n v="54942.48021247999"/>
  </r>
  <r>
    <x v="13"/>
    <x v="4"/>
    <s v="Web"/>
    <x v="5"/>
    <x v="2"/>
    <x v="8"/>
    <s v="Lux"/>
    <n v="2012"/>
    <x v="0"/>
    <n v="38916"/>
    <n v="225"/>
    <n v="0.47408571999999999"/>
    <n v="90.962133868800009"/>
    <n v="20466.480120480002"/>
    <n v="172.96"/>
    <n v="18449.519879519998"/>
  </r>
  <r>
    <x v="13"/>
    <x v="4"/>
    <s v="Web"/>
    <x v="5"/>
    <x v="2"/>
    <x v="8"/>
    <s v="Sam"/>
    <n v="2012"/>
    <x v="0"/>
    <n v="20788.7"/>
    <n v="463"/>
    <n v="0.38960397000000002"/>
    <n v="27.406781746999997"/>
    <n v="12689.339948860998"/>
    <n v="44.9"/>
    <n v="8099.3600511390032"/>
  </r>
  <r>
    <x v="13"/>
    <x v="4"/>
    <s v="Web"/>
    <x v="5"/>
    <x v="2"/>
    <x v="8"/>
    <s v="TX"/>
    <n v="2012"/>
    <x v="0"/>
    <n v="235596"/>
    <n v="1243"/>
    <n v="0.45358427000000001"/>
    <n v="103.56666156482703"/>
    <n v="128733.36032507999"/>
    <n v="189.538213998391"/>
    <n v="106862.63967492001"/>
  </r>
  <r>
    <x v="13"/>
    <x v="4"/>
    <s v="Web"/>
    <x v="5"/>
    <x v="2"/>
    <x v="8"/>
    <s v="Legend"/>
    <n v="2012"/>
    <x v="0"/>
    <n v="128007.4"/>
    <n v="497"/>
    <n v="0.43974363999999999"/>
    <n v="144.29971826371025"/>
    <n v="71716.959977063991"/>
    <n v="257.56016096579475"/>
    <n v="56290.440022936004"/>
  </r>
  <r>
    <x v="13"/>
    <x v="4"/>
    <s v="Web"/>
    <x v="5"/>
    <x v="2"/>
    <x v="8"/>
    <s v="Kodiak"/>
    <n v="2012"/>
    <x v="0"/>
    <n v="104173.7"/>
    <n v="852"/>
    <n v="0.45090901"/>
    <n v="67.137136226482397"/>
    <n v="57200.840064963006"/>
    <n v="122.26960093896713"/>
    <n v="46972.859935036991"/>
  </r>
  <r>
    <x v="13"/>
    <x v="4"/>
    <s v="Web"/>
    <x v="5"/>
    <x v="2"/>
    <x v="9"/>
    <s v="Polar Sun"/>
    <n v="2012"/>
    <x v="0"/>
    <n v="13898.8"/>
    <n v="227"/>
    <n v="0.57290916999999997"/>
    <n v="26.15000012336564"/>
    <n v="5936.0500280040005"/>
    <n v="61.228193832599118"/>
    <n v="7962.7499719959987"/>
  </r>
  <r>
    <x v="13"/>
    <x v="4"/>
    <s v="Web"/>
    <x v="5"/>
    <x v="2"/>
    <x v="9"/>
    <s v="Polar Ice"/>
    <n v="2012"/>
    <x v="0"/>
    <n v="8408.4"/>
    <n v="80"/>
    <n v="0.52723467000000002"/>
    <n v="49.690000009649992"/>
    <n v="3975.2000007719994"/>
    <n v="105.10499999999999"/>
    <n v="4433.1999992279998"/>
  </r>
  <r>
    <x v="13"/>
    <x v="4"/>
    <s v="Web"/>
    <x v="5"/>
    <x v="2"/>
    <x v="9"/>
    <s v="Polar Extreme"/>
    <n v="2012"/>
    <x v="0"/>
    <n v="1483"/>
    <n v="10"/>
    <n v="0.51112610000000003"/>
    <n v="72.499999369999998"/>
    <n v="724.9999937"/>
    <n v="148.30000000000001"/>
    <n v="758.0000063"/>
  </r>
  <r>
    <x v="13"/>
    <x v="4"/>
    <s v="Web"/>
    <x v="5"/>
    <x v="2"/>
    <x v="9"/>
    <s v="Bella"/>
    <n v="2012"/>
    <x v="0"/>
    <n v="15322.5"/>
    <n v="227"/>
    <n v="0.45362963000000001"/>
    <n v="36.879999974999997"/>
    <n v="8371.7599943249988"/>
    <n v="67.5"/>
    <n v="6950.7400056750012"/>
  </r>
  <r>
    <x v="13"/>
    <x v="4"/>
    <s v="Web"/>
    <x v="5"/>
    <x v="2"/>
    <x v="9"/>
    <s v="Capri"/>
    <n v="2012"/>
    <x v="0"/>
    <n v="67063.3"/>
    <n v="1751"/>
    <n v="0.34088584999999999"/>
    <n v="25.244071945000002"/>
    <n v="44202.369975695001"/>
    <n v="38.300000000000004"/>
    <n v="22860.930024305002"/>
  </r>
  <r>
    <x v="13"/>
    <x v="4"/>
    <s v="Web"/>
    <x v="5"/>
    <x v="2"/>
    <x v="9"/>
    <s v="Cat Eye"/>
    <n v="2012"/>
    <x v="0"/>
    <n v="115557.3"/>
    <n v="3710"/>
    <n v="0.32833329999999999"/>
    <n v="20.920752116417791"/>
    <n v="77615.990351910004"/>
    <n v="31.147520215633424"/>
    <n v="37941.309648089999"/>
  </r>
  <r>
    <x v="13"/>
    <x v="4"/>
    <s v="Web"/>
    <x v="5"/>
    <x v="2"/>
    <x v="9"/>
    <s v="Dante"/>
    <n v="2012"/>
    <x v="0"/>
    <n v="118986.7"/>
    <n v="2734"/>
    <n v="0.35094619999999999"/>
    <n v="28.247538326430139"/>
    <n v="77228.769784460004"/>
    <n v="43.521104608632037"/>
    <n v="41757.930215539993"/>
  </r>
  <r>
    <x v="13"/>
    <x v="4"/>
    <s v="Web"/>
    <x v="5"/>
    <x v="2"/>
    <x v="9"/>
    <s v="Fairway"/>
    <n v="2012"/>
    <x v="0"/>
    <n v="135307.25"/>
    <n v="6715"/>
    <n v="0.40355953"/>
    <n v="12.018275470499999"/>
    <n v="80702.719784407498"/>
    <n v="20.149999999999999"/>
    <n v="54604.530215592502"/>
  </r>
  <r>
    <x v="13"/>
    <x v="4"/>
    <s v="Web"/>
    <x v="5"/>
    <x v="2"/>
    <x v="9"/>
    <s v="Inferno"/>
    <n v="2012"/>
    <x v="0"/>
    <n v="64670.2"/>
    <n v="1001"/>
    <n v="0.40313406000000002"/>
    <n v="38.560878834153847"/>
    <n v="38599.439712988002"/>
    <n v="64.605594405594402"/>
    <n v="26070.760287011995"/>
  </r>
  <r>
    <x v="13"/>
    <x v="4"/>
    <s v="Web"/>
    <x v="5"/>
    <x v="2"/>
    <x v="9"/>
    <s v="Maximus"/>
    <n v="2012"/>
    <x v="0"/>
    <n v="168035"/>
    <n v="2050"/>
    <n v="0.50601642999999996"/>
    <n v="40.490989846317078"/>
    <n v="83006.529184950006"/>
    <n v="81.96829268292683"/>
    <n v="85028.470815049994"/>
  </r>
  <r>
    <x v="13"/>
    <x v="4"/>
    <s v="Web"/>
    <x v="5"/>
    <x v="2"/>
    <x v="9"/>
    <s v="Trendi"/>
    <n v="2012"/>
    <x v="0"/>
    <n v="117601.4"/>
    <n v="2338"/>
    <n v="0.39546468000000001"/>
    <n v="30.408126595999999"/>
    <n v="71094.199981447993"/>
    <n v="50.3"/>
    <n v="46507.200018552001"/>
  </r>
  <r>
    <x v="13"/>
    <x v="4"/>
    <s v="Web"/>
    <x v="5"/>
    <x v="2"/>
    <x v="9"/>
    <s v="Zone"/>
    <n v="2012"/>
    <x v="0"/>
    <n v="220064.4"/>
    <n v="7206"/>
    <n v="0.32465069000000002"/>
    <n v="20.624526879761863"/>
    <n v="148620.34069556399"/>
    <n v="30.539050791007494"/>
    <n v="71444.059304435999"/>
  </r>
  <r>
    <x v="13"/>
    <x v="4"/>
    <s v="Web"/>
    <x v="5"/>
    <x v="2"/>
    <x v="9"/>
    <s v="Hawk Eye"/>
    <n v="2012"/>
    <x v="0"/>
    <n v="44914.5"/>
    <n v="1109"/>
    <n v="0.40958621000000001"/>
    <n v="23.911758494999997"/>
    <n v="26518.140170954997"/>
    <n v="40.5"/>
    <n v="18396.359829045003"/>
  </r>
  <r>
    <x v="13"/>
    <x v="4"/>
    <s v="Web"/>
    <x v="5"/>
    <x v="2"/>
    <x v="10"/>
    <s v="Single Edge"/>
    <n v="2012"/>
    <x v="0"/>
    <n v="43048.44"/>
    <n v="3546"/>
    <n v="0.29489292"/>
    <n v="8.5599999512"/>
    <n v="30353.7598269552"/>
    <n v="12.14"/>
    <n v="12694.680173044802"/>
  </r>
  <r>
    <x v="13"/>
    <x v="4"/>
    <s v="Web"/>
    <x v="5"/>
    <x v="2"/>
    <x v="10"/>
    <s v="Double Edge"/>
    <n v="2012"/>
    <x v="0"/>
    <n v="12248.81"/>
    <n v="751"/>
    <n v="0.29920293999999997"/>
    <n v="11.430000048599998"/>
    <n v="8583.9300364985993"/>
    <n v="16.309999999999999"/>
    <n v="3664.8799635014002"/>
  </r>
  <r>
    <x v="13"/>
    <x v="4"/>
    <s v="Web"/>
    <x v="5"/>
    <x v="2"/>
    <x v="10"/>
    <s v="Edge Extreme"/>
    <n v="2012"/>
    <x v="0"/>
    <n v="34878.1"/>
    <n v="310"/>
    <n v="0.28895208999999999"/>
    <n v="80.000000354099996"/>
    <n v="24800.000109770997"/>
    <n v="112.50999999999999"/>
    <n v="10078.099890229001"/>
  </r>
  <r>
    <x v="13"/>
    <x v="4"/>
    <s v="Web"/>
    <x v="5"/>
    <x v="2"/>
    <x v="10"/>
    <s v="Bear Edge"/>
    <n v="2012"/>
    <x v="0"/>
    <n v="13872.9"/>
    <n v="353"/>
    <n v="0.40127225999999999"/>
    <n v="23.530000181999995"/>
    <n v="8306.0900642459983"/>
    <n v="39.299999999999997"/>
    <n v="5566.8099357540013"/>
  </r>
  <r>
    <x v="13"/>
    <x v="4"/>
    <s v="Web"/>
    <x v="5"/>
    <x v="2"/>
    <x v="10"/>
    <s v="Bear Survival Edge"/>
    <n v="2012"/>
    <x v="0"/>
    <n v="20684.400000000001"/>
    <n v="237"/>
    <n v="0.48439404000000003"/>
    <n v="44.999999658329124"/>
    <n v="10664.999919024001"/>
    <n v="87.275949367088614"/>
    <n v="10019.400080976"/>
  </r>
  <r>
    <x v="13"/>
    <x v="4"/>
    <s v="Web"/>
    <x v="5"/>
    <x v="2"/>
    <x v="10"/>
    <s v="Max Gizmo"/>
    <n v="2012"/>
    <x v="0"/>
    <n v="64061.4"/>
    <n v="1677"/>
    <n v="0.53895090999999995"/>
    <n v="17.612075238000003"/>
    <n v="29535.450174126003"/>
    <n v="38.200000000000003"/>
    <n v="34525.949825873999"/>
  </r>
  <r>
    <x v="13"/>
    <x v="4"/>
    <s v="Web"/>
    <x v="5"/>
    <x v="2"/>
    <x v="10"/>
    <s v="Pocket Gizmo"/>
    <n v="2012"/>
    <x v="0"/>
    <n v="23045.8"/>
    <n v="1889"/>
    <n v="0.59865137999999996"/>
    <n v="4.8964531640000004"/>
    <n v="9249.400026796"/>
    <n v="12.2"/>
    <n v="13796.399973203999"/>
  </r>
  <r>
    <x v="13"/>
    <x v="4"/>
    <s v="Web"/>
    <x v="5"/>
    <x v="2"/>
    <x v="15"/>
    <s v="Seeker 35"/>
    <n v="2012"/>
    <x v="0"/>
    <n v="15340.35"/>
    <n v="155"/>
    <n v="0.28069112000000002"/>
    <n v="71.1899998536"/>
    <n v="11034.449977308001"/>
    <n v="98.97"/>
    <n v="4305.9000226919998"/>
  </r>
  <r>
    <x v="13"/>
    <x v="4"/>
    <s v="Web"/>
    <x v="5"/>
    <x v="2"/>
    <x v="15"/>
    <s v="Seeker 50"/>
    <n v="2012"/>
    <x v="0"/>
    <n v="20421.72"/>
    <n v="162"/>
    <n v="0.26558781999999997"/>
    <n v="92.579999410800013"/>
    <n v="14997.959904549602"/>
    <n v="126.06"/>
    <n v="5423.7600954503996"/>
  </r>
  <r>
    <x v="13"/>
    <x v="4"/>
    <s v="Web"/>
    <x v="5"/>
    <x v="2"/>
    <x v="15"/>
    <s v="Seeker Extreme"/>
    <n v="2012"/>
    <x v="0"/>
    <n v="17857.84"/>
    <n v="104"/>
    <n v="0.45186651999999999"/>
    <n v="94.119999850799999"/>
    <n v="9788.4799844831996"/>
    <n v="171.71"/>
    <n v="8069.3600155168006"/>
  </r>
  <r>
    <x v="13"/>
    <x v="4"/>
    <s v="Web"/>
    <x v="5"/>
    <x v="2"/>
    <x v="15"/>
    <s v="Seeker Mini"/>
    <n v="2012"/>
    <x v="0"/>
    <n v="13351.38"/>
    <n v="166"/>
    <n v="0.50267313000000002"/>
    <n v="40.000000154099993"/>
    <n v="6640.000025580599"/>
    <n v="80.429999999999993"/>
    <n v="6711.3799744194002"/>
  </r>
  <r>
    <x v="13"/>
    <x v="4"/>
    <s v="Web"/>
    <x v="5"/>
    <x v="2"/>
    <x v="15"/>
    <s v="Opera Vision"/>
    <n v="2012"/>
    <x v="0"/>
    <n v="10890"/>
    <n v="99"/>
    <n v="0.54400000000000004"/>
    <n v="50.16"/>
    <n v="4965.8399999999992"/>
    <n v="110"/>
    <n v="5924.1600000000008"/>
  </r>
  <r>
    <x v="13"/>
    <x v="4"/>
    <s v="Web"/>
    <x v="5"/>
    <x v="2"/>
    <x v="15"/>
    <s v="Ranger Vision"/>
    <n v="2012"/>
    <x v="0"/>
    <n v="16320"/>
    <n v="102"/>
    <n v="0.36"/>
    <n v="102.4"/>
    <n v="10444.800000000001"/>
    <n v="160"/>
    <n v="5875.1999999999989"/>
  </r>
  <r>
    <x v="13"/>
    <x v="4"/>
    <s v="Web"/>
    <x v="5"/>
    <x v="2"/>
    <x v="11"/>
    <s v="Glacier Basic"/>
    <n v="2012"/>
    <x v="0"/>
    <n v="22545.21"/>
    <n v="703"/>
    <n v="0.37636419999999998"/>
    <n v="20.000000105999998"/>
    <n v="14060.000074517999"/>
    <n v="32.07"/>
    <n v="8485.2099254820005"/>
  </r>
  <r>
    <x v="13"/>
    <x v="4"/>
    <s v="Web"/>
    <x v="5"/>
    <x v="2"/>
    <x v="11"/>
    <s v="Glacier Deluxe"/>
    <n v="2012"/>
    <x v="0"/>
    <n v="5369.64"/>
    <n v="58"/>
    <n v="0.39263340000000002"/>
    <n v="56.229999828000004"/>
    <n v="3261.3399900240001"/>
    <n v="92.580000000000013"/>
    <n v="2108.3000099760002"/>
  </r>
  <r>
    <x v="13"/>
    <x v="4"/>
    <s v="Web"/>
    <x v="5"/>
    <x v="2"/>
    <x v="11"/>
    <s v="Glacier GPS"/>
    <n v="2012"/>
    <x v="0"/>
    <n v="48390.93"/>
    <n v="441"/>
    <n v="0.28415201000000001"/>
    <n v="78.549999942699998"/>
    <n v="34640.549974730697"/>
    <n v="109.73"/>
    <n v="13750.380025269304"/>
  </r>
  <r>
    <x v="13"/>
    <x v="4"/>
    <s v="Web"/>
    <x v="5"/>
    <x v="2"/>
    <x v="11"/>
    <s v="Glacier GPS Extreme"/>
    <n v="2012"/>
    <x v="0"/>
    <n v="51379.040000000001"/>
    <n v="152"/>
    <n v="0.47793029999999997"/>
    <n v="176.46999999400001"/>
    <n v="26823.439999088001"/>
    <n v="338.02"/>
    <n v="24555.600000912"/>
  </r>
  <r>
    <x v="13"/>
    <x v="4"/>
    <s v="Web"/>
    <x v="5"/>
    <x v="2"/>
    <x v="11"/>
    <s v="Trail Master"/>
    <n v="2012"/>
    <x v="0"/>
    <n v="26280"/>
    <n v="72"/>
    <n v="0.34842466"/>
    <n v="237.82499909999999"/>
    <n v="17123.399935199999"/>
    <n v="365"/>
    <n v="9156.6000648000008"/>
  </r>
  <r>
    <x v="13"/>
    <x v="4"/>
    <s v="Web"/>
    <x v="5"/>
    <x v="2"/>
    <x v="11"/>
    <s v="Trail Scout"/>
    <n v="2012"/>
    <x v="0"/>
    <n v="37604"/>
    <n v="158"/>
    <n v="0.35583023000000003"/>
    <n v="153.31240525999999"/>
    <n v="24223.360031079999"/>
    <n v="238"/>
    <n v="13380.639968920001"/>
  </r>
  <r>
    <x v="13"/>
    <x v="4"/>
    <s v="Web"/>
    <x v="5"/>
    <x v="2"/>
    <x v="11"/>
    <s v="Trail Star"/>
    <n v="2012"/>
    <x v="0"/>
    <n v="22792"/>
    <n v="148"/>
    <n v="0.42460862999999999"/>
    <n v="88.610270979999996"/>
    <n v="13114.320105039998"/>
    <n v="154"/>
    <n v="9677.6798949600015"/>
  </r>
  <r>
    <x v="13"/>
    <x v="4"/>
    <s v="Web"/>
    <x v="5"/>
    <x v="3"/>
    <x v="12"/>
    <s v="BugShield Spray"/>
    <n v="2012"/>
    <x v="0"/>
    <n v="3239.5"/>
    <n v="550"/>
    <n v="0.68930389999999997"/>
    <n v="1.830000029"/>
    <n v="1006.50001595"/>
    <n v="5.89"/>
    <n v="2232.99998405"/>
  </r>
  <r>
    <x v="13"/>
    <x v="4"/>
    <s v="Web"/>
    <x v="5"/>
    <x v="3"/>
    <x v="12"/>
    <s v="BugShield Lotion"/>
    <n v="2012"/>
    <x v="0"/>
    <n v="4143.4399999999996"/>
    <n v="604"/>
    <n v="0.66034985000000002"/>
    <n v="2.3300000289999998"/>
    <n v="1407.3200175159998"/>
    <n v="6.8599999999999994"/>
    <n v="2736.1199824839996"/>
  </r>
  <r>
    <x v="13"/>
    <x v="4"/>
    <s v="Web"/>
    <x v="5"/>
    <x v="3"/>
    <x v="12"/>
    <s v="BugShield Extreme"/>
    <n v="2012"/>
    <x v="0"/>
    <n v="17252.759999999998"/>
    <n v="2622"/>
    <n v="0.63221883999999995"/>
    <n v="2.4200000328"/>
    <n v="6345.2400860015996"/>
    <n v="6.5799999999999992"/>
    <n v="10907.5199139984"/>
  </r>
  <r>
    <x v="13"/>
    <x v="4"/>
    <s v="Web"/>
    <x v="5"/>
    <x v="3"/>
    <x v="13"/>
    <s v="Sun Blocker"/>
    <n v="2012"/>
    <x v="0"/>
    <n v="6762"/>
    <n v="1380"/>
    <n v="0.60204082000000003"/>
    <n v="1.949999982"/>
    <n v="2690.9999751599998"/>
    <n v="4.9000000000000004"/>
    <n v="4071.0000248400002"/>
  </r>
  <r>
    <x v="13"/>
    <x v="4"/>
    <s v="Web"/>
    <x v="5"/>
    <x v="3"/>
    <x v="13"/>
    <s v="Sun Shelter Stick"/>
    <n v="2012"/>
    <x v="0"/>
    <n v="4733.3999999999996"/>
    <n v="966"/>
    <n v="0.6"/>
    <n v="1.96"/>
    <n v="1893.36"/>
    <n v="4.8999999999999995"/>
    <n v="2840.04"/>
  </r>
  <r>
    <x v="13"/>
    <x v="4"/>
    <s v="Web"/>
    <x v="5"/>
    <x v="3"/>
    <x v="13"/>
    <s v="Sun Shelter 30"/>
    <n v="2012"/>
    <x v="0"/>
    <n v="10782.5"/>
    <n v="2270"/>
    <n v="0.61052631999999996"/>
    <n v="1.8499999800000002"/>
    <n v="4199.4999546000008"/>
    <n v="4.75"/>
    <n v="6583.0000453999992"/>
  </r>
  <r>
    <x v="13"/>
    <x v="4"/>
    <s v="Web"/>
    <x v="5"/>
    <x v="3"/>
    <x v="14"/>
    <s v="Compact Relief Kit"/>
    <n v="2012"/>
    <x v="0"/>
    <n v="2411.7800000000002"/>
    <n v="107"/>
    <n v="0.60070984999999999"/>
    <n v="8.999999981000002"/>
    <n v="962.99999796700024"/>
    <n v="22.540000000000003"/>
    <n v="1448.7800020330001"/>
  </r>
  <r>
    <x v="13"/>
    <x v="4"/>
    <s v="Web"/>
    <x v="5"/>
    <x v="3"/>
    <x v="14"/>
    <s v="Calamine Relief"/>
    <n v="2012"/>
    <x v="0"/>
    <n v="726"/>
    <n v="121"/>
    <n v="0.52833333000000005"/>
    <n v="2.8300000199999999"/>
    <n v="342.43000241999999"/>
    <n v="6"/>
    <n v="383.56999758000001"/>
  </r>
  <r>
    <x v="13"/>
    <x v="4"/>
    <s v="Web"/>
    <x v="5"/>
    <x v="3"/>
    <x v="14"/>
    <s v="Insect Bite Relief"/>
    <n v="2012"/>
    <x v="0"/>
    <n v="468"/>
    <n v="78"/>
    <n v="0.54"/>
    <n v="2.76"/>
    <n v="215.27999999999997"/>
    <n v="6"/>
    <n v="252.72000000000003"/>
  </r>
  <r>
    <x v="13"/>
    <x v="4"/>
    <s v="Web"/>
    <x v="5"/>
    <x v="4"/>
    <x v="16"/>
    <s v="Hailstorm Steel Irons"/>
    <n v="2012"/>
    <x v="0"/>
    <n v="57634.22"/>
    <n v="133"/>
    <n v="0.49000785000000002"/>
    <n v="220.99999828100002"/>
    <n v="29392.999771373001"/>
    <n v="433.34000000000003"/>
    <n v="28241.220228627"/>
  </r>
  <r>
    <x v="13"/>
    <x v="4"/>
    <s v="Web"/>
    <x v="5"/>
    <x v="4"/>
    <x v="16"/>
    <s v="Hailstorm Titanium Irons"/>
    <n v="2012"/>
    <x v="0"/>
    <n v="46259.46"/>
    <n v="53"/>
    <n v="0.43751288999999999"/>
    <n v="490.9499993501999"/>
    <n v="26020.349965560596"/>
    <n v="872.81999999999994"/>
    <n v="20239.110034439404"/>
  </r>
  <r>
    <x v="13"/>
    <x v="4"/>
    <s v="Web"/>
    <x v="5"/>
    <x v="4"/>
    <x v="16"/>
    <s v="Lady Hailstorm Steel Irons"/>
    <n v="2012"/>
    <x v="0"/>
    <n v="21533.97"/>
    <n v="43"/>
    <n v="0.44535634000000002"/>
    <n v="277.75999849139998"/>
    <n v="11943.6799351302"/>
    <n v="500.79"/>
    <n v="9590.2900648698014"/>
  </r>
  <r>
    <x v="13"/>
    <x v="4"/>
    <s v="Web"/>
    <x v="5"/>
    <x v="4"/>
    <x v="16"/>
    <s v="Lady Hailstorm Titanium Irons"/>
    <n v="2012"/>
    <x v="0"/>
    <n v="35934.239999999998"/>
    <n v="43"/>
    <n v="0.44955007000000002"/>
    <n v="459.99999750239994"/>
    <n v="19779.999892603199"/>
    <n v="835.68"/>
    <n v="16154.240107396799"/>
  </r>
  <r>
    <x v="13"/>
    <x v="4"/>
    <s v="Web"/>
    <x v="5"/>
    <x v="4"/>
    <x v="17"/>
    <s v="Hailstorm Titanium Woods Set"/>
    <n v="2012"/>
    <x v="0"/>
    <n v="57351.360000000001"/>
    <n v="48"/>
    <n v="0.42250715999999999"/>
    <n v="689.99999508880001"/>
    <n v="33119.9997642624"/>
    <n v="1194.82"/>
    <n v="24231.3602357376"/>
  </r>
  <r>
    <x v="13"/>
    <x v="4"/>
    <s v="Web"/>
    <x v="5"/>
    <x v="4"/>
    <x v="17"/>
    <s v="Hailstorm Steel Woods Set"/>
    <n v="2012"/>
    <x v="0"/>
    <n v="32712"/>
    <n v="50"/>
    <n v="0.47786745000000003"/>
    <n v="341.59999951200001"/>
    <n v="17079.9999756"/>
    <n v="654.24"/>
    <n v="15632.0000244"/>
  </r>
  <r>
    <x v="13"/>
    <x v="4"/>
    <s v="Web"/>
    <x v="5"/>
    <x v="4"/>
    <x v="17"/>
    <s v="Lady Hailstorm Titanium Woods Set"/>
    <n v="2012"/>
    <x v="0"/>
    <n v="71575.839999999997"/>
    <n v="56"/>
    <n v="0.48311609"/>
    <n v="660.65000072739997"/>
    <n v="36996.400040734399"/>
    <n v="1278.1399999999999"/>
    <n v="34579.439959265597"/>
  </r>
  <r>
    <x v="13"/>
    <x v="4"/>
    <s v="Web"/>
    <x v="5"/>
    <x v="4"/>
    <x v="18"/>
    <s v="Course Pro Putter"/>
    <n v="2012"/>
    <x v="0"/>
    <n v="26226.75"/>
    <n v="363"/>
    <n v="0.51695502000000004"/>
    <n v="34.899999805"/>
    <n v="12668.699929214999"/>
    <n v="72.25"/>
    <n v="13558.050070785001"/>
  </r>
  <r>
    <x v="13"/>
    <x v="4"/>
    <s v="Web"/>
    <x v="5"/>
    <x v="4"/>
    <x v="18"/>
    <s v="Blue Steel Putter"/>
    <n v="2012"/>
    <x v="0"/>
    <n v="11596.77"/>
    <n v="139"/>
    <n v="0.50617283999999996"/>
    <n v="41.199999958800007"/>
    <n v="5726.7999942732013"/>
    <n v="83.43"/>
    <n v="5869.9700057267992"/>
  </r>
  <r>
    <x v="13"/>
    <x v="4"/>
    <s v="Web"/>
    <x v="5"/>
    <x v="4"/>
    <x v="18"/>
    <s v="Blue Steel Max Putter"/>
    <n v="2012"/>
    <x v="0"/>
    <n v="19865.43"/>
    <n v="117"/>
    <n v="0.45933212000000001"/>
    <n v="91.799999345199993"/>
    <n v="10740.599923388399"/>
    <n v="169.79"/>
    <n v="9124.8300766116008"/>
  </r>
  <r>
    <x v="13"/>
    <x v="4"/>
    <s v="Web"/>
    <x v="5"/>
    <x v="4"/>
    <x v="19"/>
    <s v="Course Pro Golf and Tee Set"/>
    <n v="2012"/>
    <x v="0"/>
    <n v="319.92"/>
    <n v="31"/>
    <n v="0.72868217000000002"/>
    <n v="2.8000000055999998"/>
    <n v="86.800000173599997"/>
    <n v="10.32"/>
    <n v="233.11999982640003"/>
  </r>
  <r>
    <x v="13"/>
    <x v="4"/>
    <s v="Web"/>
    <x v="5"/>
    <x v="4"/>
    <x v="19"/>
    <s v="Course Pro Umbrella"/>
    <n v="2012"/>
    <x v="0"/>
    <n v="385.33"/>
    <n v="31"/>
    <n v="0.51729685999999997"/>
    <n v="6.0000000301999998"/>
    <n v="186.0000009362"/>
    <n v="12.43"/>
    <n v="199.32999906379999"/>
  </r>
  <r>
    <x v="13"/>
    <x v="4"/>
    <s v="Web"/>
    <x v="5"/>
    <x v="4"/>
    <x v="19"/>
    <s v="Course Pro Golf Bag"/>
    <n v="2012"/>
    <x v="0"/>
    <n v="18074.59"/>
    <n v="89"/>
    <n v="0.60755402999999997"/>
    <n v="79.700000055082029"/>
    <n v="7093.3000049023003"/>
    <n v="203.08528089887642"/>
    <n v="10981.289995097701"/>
  </r>
  <r>
    <x v="13"/>
    <x v="4"/>
    <s v="Sales visit"/>
    <x v="2"/>
    <x v="0"/>
    <x v="0"/>
    <s v="TrailChef Kitchen Kit"/>
    <n v="2012"/>
    <x v="0"/>
    <n v="11914.44"/>
    <n v="516"/>
    <n v="0.31009094999999998"/>
    <n v="15.9299999645"/>
    <n v="8219.879981682001"/>
    <n v="23.09"/>
    <n v="3694.5600183179995"/>
  </r>
  <r>
    <x v="13"/>
    <x v="4"/>
    <s v="Sales visit"/>
    <x v="2"/>
    <x v="0"/>
    <x v="0"/>
    <s v="TrailChef Cup"/>
    <n v="2012"/>
    <x v="0"/>
    <n v="3047.91"/>
    <n v="849"/>
    <n v="0.7632312"/>
    <n v="0.84999999199999998"/>
    <n v="721.64999320799996"/>
    <n v="3.59"/>
    <n v="2326.2600067919998"/>
  </r>
  <r>
    <x v="13"/>
    <x v="4"/>
    <s v="Sales visit"/>
    <x v="2"/>
    <x v="0"/>
    <x v="0"/>
    <s v="TrailChef Kettle"/>
    <n v="2012"/>
    <x v="0"/>
    <n v="43012.32"/>
    <n v="5424"/>
    <n v="0.49684740999999999"/>
    <n v="3.9900000386999999"/>
    <n v="21641.7602099088"/>
    <n v="7.93"/>
    <n v="21370.5597900912"/>
  </r>
  <r>
    <x v="13"/>
    <x v="4"/>
    <s v="Sales visit"/>
    <x v="2"/>
    <x v="0"/>
    <x v="1"/>
    <s v="Star Dome"/>
    <n v="2012"/>
    <x v="0"/>
    <n v="55677.440000000002"/>
    <n v="91"/>
    <n v="0.35277196999999999"/>
    <n v="395.99999787519999"/>
    <n v="36035.999806643202"/>
    <n v="611.84"/>
    <n v="19641.440193356801"/>
  </r>
  <r>
    <x v="13"/>
    <x v="4"/>
    <s v="Sales visit"/>
    <x v="2"/>
    <x v="0"/>
    <x v="1"/>
    <s v="Star Gazer 6"/>
    <n v="2012"/>
    <x v="0"/>
    <n v="42226.38"/>
    <n v="54"/>
    <n v="0.37337749999999997"/>
    <n v="489.99999632499998"/>
    <n v="26459.999801549999"/>
    <n v="781.96999999999991"/>
    <n v="15766.380198449999"/>
  </r>
  <r>
    <x v="13"/>
    <x v="4"/>
    <s v="Sales visit"/>
    <x v="2"/>
    <x v="0"/>
    <x v="2"/>
    <s v="Hibernator Lite"/>
    <n v="2012"/>
    <x v="0"/>
    <n v="28113.759999999998"/>
    <n v="332"/>
    <n v="0.29145017000000001"/>
    <n v="59.999999604399989"/>
    <n v="19919.999868660798"/>
    <n v="84.679999999999993"/>
    <n v="8193.7601313392006"/>
  </r>
  <r>
    <x v="13"/>
    <x v="4"/>
    <s v="Sales visit"/>
    <x v="2"/>
    <x v="0"/>
    <x v="2"/>
    <s v="Hibernator"/>
    <n v="2012"/>
    <x v="0"/>
    <n v="34643.019999999997"/>
    <n v="251"/>
    <n v="0.37690190000000001"/>
    <n v="85.999999761999987"/>
    <n v="21585.999940261998"/>
    <n v="138.01999999999998"/>
    <n v="13057.020059737999"/>
  </r>
  <r>
    <x v="13"/>
    <x v="4"/>
    <s v="Sales visit"/>
    <x v="2"/>
    <x v="0"/>
    <x v="2"/>
    <s v="Hibernator Pad"/>
    <n v="2012"/>
    <x v="0"/>
    <n v="7649.42"/>
    <n v="194"/>
    <n v="0.51382196000000002"/>
    <n v="19.170000117200001"/>
    <n v="3718.9800227368"/>
    <n v="39.43"/>
    <n v="3930.4399772632"/>
  </r>
  <r>
    <x v="13"/>
    <x v="4"/>
    <s v="Sales visit"/>
    <x v="2"/>
    <x v="0"/>
    <x v="2"/>
    <s v="Hibernator Pillow"/>
    <n v="2012"/>
    <x v="0"/>
    <n v="4214.76"/>
    <n v="341"/>
    <n v="0.43365695999999998"/>
    <n v="6.9999999744000005"/>
    <n v="2386.9999912704002"/>
    <n v="12.360000000000001"/>
    <n v="1827.7600087296"/>
  </r>
  <r>
    <x v="13"/>
    <x v="4"/>
    <s v="Sales visit"/>
    <x v="2"/>
    <x v="0"/>
    <x v="2"/>
    <s v="Hibernator Camp Cot"/>
    <n v="2012"/>
    <x v="0"/>
    <n v="14829.71"/>
    <n v="151"/>
    <n v="0.33560737000000002"/>
    <n v="65.250000192299993"/>
    <n v="9852.7500290372991"/>
    <n v="98.21"/>
    <n v="4976.9599709627"/>
  </r>
  <r>
    <x v="13"/>
    <x v="4"/>
    <s v="Sales visit"/>
    <x v="2"/>
    <x v="0"/>
    <x v="20"/>
    <s v="Canyon Mule Climber Backpack"/>
    <n v="2012"/>
    <x v="0"/>
    <n v="23770.17"/>
    <n v="326"/>
    <n v="0.27997991"/>
    <n v="52.499999824280053"/>
    <n v="17114.999942715298"/>
    <n v="72.91463190184048"/>
    <n v="6655.1700572847003"/>
  </r>
  <r>
    <x v="13"/>
    <x v="4"/>
    <s v="Sales visit"/>
    <x v="2"/>
    <x v="0"/>
    <x v="20"/>
    <s v="Canyon Mule Weekender Backpack"/>
    <n v="2012"/>
    <x v="0"/>
    <n v="108033.48"/>
    <n v="402"/>
    <n v="0.37984668999999999"/>
    <n v="166.66000052940004"/>
    <n v="66997.320212818813"/>
    <n v="268.74"/>
    <n v="41036.159787181183"/>
  </r>
  <r>
    <x v="13"/>
    <x v="4"/>
    <s v="Sales visit"/>
    <x v="2"/>
    <x v="0"/>
    <x v="20"/>
    <s v="Canyon Mule Journey Backpack"/>
    <n v="2012"/>
    <x v="0"/>
    <n v="180579.98"/>
    <n v="518"/>
    <n v="0.38805541999999998"/>
    <n v="213.33000003380005"/>
    <n v="110504.94001750843"/>
    <n v="348.61"/>
    <n v="70075.03998249158"/>
  </r>
  <r>
    <x v="13"/>
    <x v="4"/>
    <s v="Sales visit"/>
    <x v="2"/>
    <x v="0"/>
    <x v="20"/>
    <s v="Canyon Mule Cooler"/>
    <n v="2012"/>
    <x v="0"/>
    <n v="33658.839999999997"/>
    <n v="1028"/>
    <n v="0.51133194000000004"/>
    <n v="16.000000043434238"/>
    <n v="16448.000044650395"/>
    <n v="32.742062256809334"/>
    <n v="17210.839955349602"/>
  </r>
  <r>
    <x v="13"/>
    <x v="4"/>
    <s v="Sales visit"/>
    <x v="2"/>
    <x v="0"/>
    <x v="3"/>
    <s v="Firefly Mapreader"/>
    <n v="2012"/>
    <x v="0"/>
    <n v="6639.36"/>
    <n v="416"/>
    <n v="0.53007519000000003"/>
    <n v="7.4999999675999991"/>
    <n v="3119.9999865215996"/>
    <n v="15.959999999999999"/>
    <n v="3519.3600134784001"/>
  </r>
  <r>
    <x v="13"/>
    <x v="4"/>
    <s v="Sales visit"/>
    <x v="2"/>
    <x v="0"/>
    <x v="3"/>
    <s v="Firefly 2"/>
    <n v="2012"/>
    <x v="0"/>
    <n v="6865.92"/>
    <n v="256"/>
    <n v="0.37844892000000002"/>
    <n v="16.669999965599999"/>
    <n v="4267.5199911935997"/>
    <n v="26.82"/>
    <n v="2598.4000088064004"/>
  </r>
  <r>
    <x v="13"/>
    <x v="4"/>
    <s v="Sales visit"/>
    <x v="2"/>
    <x v="0"/>
    <x v="3"/>
    <s v="Firefly 4"/>
    <n v="2012"/>
    <x v="0"/>
    <n v="4183.25"/>
    <n v="145"/>
    <n v="0.37608319000000001"/>
    <n v="17.999999968499999"/>
    <n v="2609.9999954324999"/>
    <n v="28.85"/>
    <n v="1573.2500045675001"/>
  </r>
  <r>
    <x v="13"/>
    <x v="4"/>
    <s v="Sales visit"/>
    <x v="2"/>
    <x v="0"/>
    <x v="3"/>
    <s v="Firefly Multi-light"/>
    <n v="2012"/>
    <x v="0"/>
    <n v="3589.38"/>
    <n v="138"/>
    <n v="0.31641676000000002"/>
    <n v="17.7800000724"/>
    <n v="2453.6400099911998"/>
    <n v="26.01"/>
    <n v="1135.7399900088003"/>
  </r>
  <r>
    <x v="13"/>
    <x v="4"/>
    <s v="Sales visit"/>
    <x v="2"/>
    <x v="0"/>
    <x v="3"/>
    <s v="EverGlow Double"/>
    <n v="2012"/>
    <x v="0"/>
    <n v="2503.1999999999998"/>
    <n v="48"/>
    <n v="0.44870566000000001"/>
    <n v="28.749999831"/>
    <n v="1379.9999918880001"/>
    <n v="52.15"/>
    <n v="1123.2000081119998"/>
  </r>
  <r>
    <x v="13"/>
    <x v="4"/>
    <s v="Sales visit"/>
    <x v="2"/>
    <x v="0"/>
    <x v="3"/>
    <s v="EverGlow Lamp"/>
    <n v="2012"/>
    <x v="0"/>
    <n v="13107.25"/>
    <n v="481"/>
    <n v="0.34055046"/>
    <n v="17.969999965"/>
    <n v="8643.5699831649999"/>
    <n v="27.25"/>
    <n v="4463.6800168350001"/>
  </r>
  <r>
    <x v="13"/>
    <x v="4"/>
    <s v="Sales visit"/>
    <x v="2"/>
    <x v="0"/>
    <x v="3"/>
    <s v="Flicker Lantern"/>
    <n v="2012"/>
    <x v="0"/>
    <n v="2819.98"/>
    <n v="82"/>
    <n v="0.54579820000000001"/>
    <n v="15.619999902"/>
    <n v="1280.8399919640001"/>
    <n v="34.39"/>
    <n v="1539.1400080359999"/>
  </r>
  <r>
    <x v="13"/>
    <x v="4"/>
    <s v="Sales visit"/>
    <x v="2"/>
    <x v="2"/>
    <x v="8"/>
    <s v="Mountain Man Analog"/>
    <n v="2012"/>
    <x v="0"/>
    <n v="7089.2"/>
    <n v="148"/>
    <n v="0.37369520000000001"/>
    <n v="29.99999992"/>
    <n v="4439.9999881599997"/>
    <n v="47.9"/>
    <n v="2649.2000118400001"/>
  </r>
  <r>
    <x v="13"/>
    <x v="4"/>
    <s v="Sales visit"/>
    <x v="2"/>
    <x v="2"/>
    <x v="8"/>
    <s v="Mountain Man Digital"/>
    <n v="2012"/>
    <x v="0"/>
    <n v="3693.57"/>
    <n v="104"/>
    <n v="0.43685919000000001"/>
    <n v="20.00000001530481"/>
    <n v="2080.0000015917003"/>
    <n v="35.515096153846159"/>
    <n v="1613.5699984082999"/>
  </r>
  <r>
    <x v="13"/>
    <x v="4"/>
    <s v="Sales visit"/>
    <x v="2"/>
    <x v="2"/>
    <x v="8"/>
    <s v="Mountain Man Combination"/>
    <n v="2012"/>
    <x v="0"/>
    <n v="6339.3"/>
    <n v="66"/>
    <n v="0.53149400999999996"/>
    <n v="45.000000339500005"/>
    <n v="2970.0000224070004"/>
    <n v="96.05"/>
    <n v="3369.2999775929998"/>
  </r>
  <r>
    <x v="13"/>
    <x v="4"/>
    <s v="Sales visit"/>
    <x v="2"/>
    <x v="2"/>
    <x v="10"/>
    <s v="Bear Survival Edge"/>
    <n v="2012"/>
    <x v="0"/>
    <n v="4518.6000000000004"/>
    <n v="51"/>
    <n v="0.49209932000000001"/>
    <n v="45.000000248000006"/>
    <n v="2295.0000126480004"/>
    <n v="88.600000000000009"/>
    <n v="2223.599987352"/>
  </r>
  <r>
    <x v="13"/>
    <x v="4"/>
    <s v="Sales visit"/>
    <x v="2"/>
    <x v="2"/>
    <x v="15"/>
    <s v="Seeker 35"/>
    <n v="2012"/>
    <x v="0"/>
    <n v="13360.95"/>
    <n v="135"/>
    <n v="0.28069112000000002"/>
    <n v="71.1899998536"/>
    <n v="9610.6499802359995"/>
    <n v="98.97"/>
    <n v="3750.3000197640013"/>
  </r>
  <r>
    <x v="13"/>
    <x v="4"/>
    <s v="Sales visit"/>
    <x v="2"/>
    <x v="2"/>
    <x v="15"/>
    <s v="Seeker 50"/>
    <n v="2012"/>
    <x v="0"/>
    <n v="9580.56"/>
    <n v="76"/>
    <n v="0.26558781999999997"/>
    <n v="92.579999410799999"/>
    <n v="7036.0799552208"/>
    <n v="126.05999999999999"/>
    <n v="2544.4800447791995"/>
  </r>
  <r>
    <x v="13"/>
    <x v="4"/>
    <s v="Sales visit"/>
    <x v="2"/>
    <x v="2"/>
    <x v="11"/>
    <s v="Glacier Basic"/>
    <n v="2012"/>
    <x v="0"/>
    <n v="11641.41"/>
    <n v="363"/>
    <n v="0.37636419999999998"/>
    <n v="20.000000105999998"/>
    <n v="7260.0000384779996"/>
    <n v="32.07"/>
    <n v="4381.4099615220002"/>
  </r>
  <r>
    <x v="13"/>
    <x v="4"/>
    <s v="Sales visit"/>
    <x v="2"/>
    <x v="3"/>
    <x v="12"/>
    <s v="BugShield Lotion Lite"/>
    <n v="2012"/>
    <x v="0"/>
    <n v="2023"/>
    <n v="289"/>
    <n v="0.73142856999999994"/>
    <n v="1.8800000100000003"/>
    <n v="543.32000289000007"/>
    <n v="7"/>
    <n v="1479.6799971099999"/>
  </r>
  <r>
    <x v="13"/>
    <x v="4"/>
    <s v="Sales visit"/>
    <x v="2"/>
    <x v="3"/>
    <x v="12"/>
    <s v="BugShield Lotion"/>
    <n v="2012"/>
    <x v="0"/>
    <n v="7854.7"/>
    <n v="1145"/>
    <n v="0.66034985000000002"/>
    <n v="2.3300000289999998"/>
    <n v="2667.8500332049998"/>
    <n v="6.8599999999999994"/>
    <n v="5186.849966795"/>
  </r>
  <r>
    <x v="13"/>
    <x v="4"/>
    <s v="Sales visit"/>
    <x v="2"/>
    <x v="3"/>
    <x v="13"/>
    <s v="Sun Shelter 15"/>
    <n v="2012"/>
    <x v="0"/>
    <n v="6237.1"/>
    <n v="1286"/>
    <n v="0.63092784000000002"/>
    <n v="1.789999976"/>
    <n v="2301.9399691359999"/>
    <n v="4.8500000000000005"/>
    <n v="3935.1600308640004"/>
  </r>
  <r>
    <x v="13"/>
    <x v="4"/>
    <s v="Sales visit"/>
    <x v="2"/>
    <x v="3"/>
    <x v="13"/>
    <s v="Sun Shelter 30"/>
    <n v="2012"/>
    <x v="0"/>
    <n v="22398.5"/>
    <n v="4742"/>
    <n v="0.60833537999999998"/>
    <n v="1.8499999981168282"/>
    <n v="8772.6999910699997"/>
    <n v="4.7234289329396875"/>
    <n v="13625.80000893"/>
  </r>
  <r>
    <x v="13"/>
    <x v="4"/>
    <s v="Sales visit"/>
    <x v="2"/>
    <x v="3"/>
    <x v="13"/>
    <s v="Sun Shield"/>
    <n v="2012"/>
    <x v="0"/>
    <n v="5815.32"/>
    <n v="989"/>
    <n v="0.53061223999999996"/>
    <n v="2.7600000288000004"/>
    <n v="2729.6400284832002"/>
    <n v="5.88"/>
    <n v="3085.6799715167995"/>
  </r>
  <r>
    <x v="13"/>
    <x v="4"/>
    <s v="Sales visit"/>
    <x v="2"/>
    <x v="3"/>
    <x v="14"/>
    <s v="Compact Relief Kit"/>
    <n v="2012"/>
    <x v="0"/>
    <n v="1978"/>
    <n v="86"/>
    <n v="0.60869565000000003"/>
    <n v="9.0000000499999988"/>
    <n v="774.00000429999989"/>
    <n v="23"/>
    <n v="1203.9999957"/>
  </r>
  <r>
    <x v="13"/>
    <x v="4"/>
    <s v="Sales visit"/>
    <x v="2"/>
    <x v="3"/>
    <x v="14"/>
    <s v="Deluxe Family Relief Kit"/>
    <n v="2012"/>
    <x v="0"/>
    <n v="6448.4"/>
    <n v="188"/>
    <n v="0.59067055000000002"/>
    <n v="14.040000134999998"/>
    <n v="2639.5200253799994"/>
    <n v="34.299999999999997"/>
    <n v="3808.8799746200002"/>
  </r>
  <r>
    <x v="13"/>
    <x v="4"/>
    <s v="Sales visit"/>
    <x v="2"/>
    <x v="3"/>
    <x v="14"/>
    <s v="Aloe Relief"/>
    <n v="2012"/>
    <x v="0"/>
    <n v="836.8"/>
    <n v="160"/>
    <n v="0.63288719000000004"/>
    <n v="1.9199999962999996"/>
    <n v="307.19999940799994"/>
    <n v="5.2299999999999995"/>
    <n v="529.60000059200001"/>
  </r>
  <r>
    <x v="13"/>
    <x v="4"/>
    <s v="Sales visit"/>
    <x v="2"/>
    <x v="3"/>
    <x v="14"/>
    <s v="Insect Bite Relief"/>
    <n v="2012"/>
    <x v="0"/>
    <n v="576"/>
    <n v="96"/>
    <n v="0.54"/>
    <n v="2.76"/>
    <n v="264.95999999999998"/>
    <n v="6"/>
    <n v="311.04000000000002"/>
  </r>
  <r>
    <x v="13"/>
    <x v="4"/>
    <s v="Sales visit"/>
    <x v="2"/>
    <x v="4"/>
    <x v="16"/>
    <s v="Hailstorm Steel Irons"/>
    <n v="2012"/>
    <x v="0"/>
    <n v="31301.9"/>
    <n v="97"/>
    <n v="0.31515338999999998"/>
    <n v="221.00000104700001"/>
    <n v="21437.000101559002"/>
    <n v="322.7"/>
    <n v="9864.8998984409991"/>
  </r>
  <r>
    <x v="13"/>
    <x v="4"/>
    <s v="Sales visit"/>
    <x v="2"/>
    <x v="4"/>
    <x v="16"/>
    <s v="Lady Hailstorm Steel Irons"/>
    <n v="2012"/>
    <x v="0"/>
    <n v="20532.39"/>
    <n v="41"/>
    <n v="0.44535634000000002"/>
    <n v="277.75999849139998"/>
    <n v="11388.159938147399"/>
    <n v="500.78999999999996"/>
    <n v="9144.2300618526006"/>
  </r>
  <r>
    <x v="13"/>
    <x v="4"/>
    <s v="Sales visit"/>
    <x v="2"/>
    <x v="4"/>
    <x v="17"/>
    <s v="Hailstorm Steel Woods Set"/>
    <n v="2012"/>
    <x v="0"/>
    <n v="97927.2"/>
    <n v="143"/>
    <n v="0.50117230000000001"/>
    <n v="341.59999960447556"/>
    <n v="48848.799943440004"/>
    <n v="684.80559440559443"/>
    <n v="49078.400056559993"/>
  </r>
  <r>
    <x v="13"/>
    <x v="4"/>
    <s v="Sales visit"/>
    <x v="2"/>
    <x v="4"/>
    <x v="18"/>
    <s v="Course Pro Putter"/>
    <n v="2012"/>
    <x v="0"/>
    <n v="29189"/>
    <n v="404"/>
    <n v="0.51695502000000004"/>
    <n v="34.899999805"/>
    <n v="14099.59992122"/>
    <n v="72.25"/>
    <n v="15089.40007878"/>
  </r>
  <r>
    <x v="13"/>
    <x v="4"/>
    <s v="Sales visit"/>
    <x v="2"/>
    <x v="4"/>
    <x v="18"/>
    <s v="Blue Steel Putter"/>
    <n v="2012"/>
    <x v="0"/>
    <n v="19204.36"/>
    <n v="224"/>
    <n v="0.51944246000000005"/>
    <n v="41.199999994974995"/>
    <n v="9228.7999988743995"/>
    <n v="85.733750000000001"/>
    <n v="9975.560001125601"/>
  </r>
  <r>
    <x v="13"/>
    <x v="4"/>
    <s v="Sales visit"/>
    <x v="2"/>
    <x v="4"/>
    <x v="19"/>
    <s v="Course Pro Golf and Tee Set"/>
    <n v="2012"/>
    <x v="0"/>
    <n v="6016.56"/>
    <n v="583"/>
    <n v="0.72868217000000002"/>
    <n v="2.8000000055999998"/>
    <n v="1632.4000032647998"/>
    <n v="10.32"/>
    <n v="4384.1599967352004"/>
  </r>
  <r>
    <x v="13"/>
    <x v="4"/>
    <s v="Sales visit"/>
    <x v="2"/>
    <x v="4"/>
    <x v="19"/>
    <s v="Course Pro Gloves"/>
    <n v="2012"/>
    <x v="0"/>
    <n v="3580.5"/>
    <n v="341"/>
    <n v="0.77047619000000001"/>
    <n v="2.4100000050000001"/>
    <n v="821.81000170499999"/>
    <n v="10.5"/>
    <n v="2758.6899982949999"/>
  </r>
  <r>
    <x v="13"/>
    <x v="4"/>
    <s v="Sales visit"/>
    <x v="6"/>
    <x v="0"/>
    <x v="0"/>
    <s v="TrailChef Kitchen Kit"/>
    <n v="2012"/>
    <x v="0"/>
    <n v="11496.76"/>
    <n v="493"/>
    <n v="0.31689537000000001"/>
    <n v="15.929999971599999"/>
    <n v="7853.4899859988"/>
    <n v="23.32"/>
    <n v="3643.2700140012003"/>
  </r>
  <r>
    <x v="13"/>
    <x v="4"/>
    <s v="Sales visit"/>
    <x v="6"/>
    <x v="0"/>
    <x v="0"/>
    <s v="TrailChef Deluxe Cook Set"/>
    <n v="2012"/>
    <x v="0"/>
    <n v="30363.06"/>
    <n v="249"/>
    <n v="0.34754796999999998"/>
    <n v="79.560000538200015"/>
    <n v="19810.440134011802"/>
    <n v="121.94000000000001"/>
    <n v="10552.619865988199"/>
  </r>
  <r>
    <x v="13"/>
    <x v="4"/>
    <s v="Sales visit"/>
    <x v="6"/>
    <x v="0"/>
    <x v="1"/>
    <s v="Star Gazer 2"/>
    <n v="2012"/>
    <x v="0"/>
    <n v="108399.06"/>
    <n v="198"/>
    <n v="0.28293787999999997"/>
    <n v="392.56999883640003"/>
    <n v="77728.85976960721"/>
    <n v="547.47"/>
    <n v="30670.200230392787"/>
  </r>
  <r>
    <x v="13"/>
    <x v="4"/>
    <s v="Sales visit"/>
    <x v="6"/>
    <x v="0"/>
    <x v="2"/>
    <s v="Hibernator Self - Inflating Mat"/>
    <n v="2012"/>
    <x v="0"/>
    <n v="24284.89"/>
    <n v="203"/>
    <n v="0.54401069999999996"/>
    <n v="54.549999959000004"/>
    <n v="11073.649991677001"/>
    <n v="119.63"/>
    <n v="13211.240008322999"/>
  </r>
  <r>
    <x v="13"/>
    <x v="4"/>
    <s v="Sales visit"/>
    <x v="6"/>
    <x v="0"/>
    <x v="2"/>
    <s v="Hibernator Pad"/>
    <n v="2012"/>
    <x v="0"/>
    <n v="17309.77"/>
    <n v="439"/>
    <n v="0.51382196000000002"/>
    <n v="19.170000117200001"/>
    <n v="8415.6300514508002"/>
    <n v="39.43"/>
    <n v="8894.1399485492002"/>
  </r>
  <r>
    <x v="13"/>
    <x v="4"/>
    <s v="Sales visit"/>
    <x v="6"/>
    <x v="0"/>
    <x v="20"/>
    <s v="Canyon Mule Carryall"/>
    <n v="2012"/>
    <x v="0"/>
    <n v="19276.11"/>
    <n v="279"/>
    <n v="0.40396584000000002"/>
    <n v="41.180000114400002"/>
    <n v="11489.220031917601"/>
    <n v="69.09"/>
    <n v="7786.8899680823997"/>
  </r>
  <r>
    <x v="13"/>
    <x v="4"/>
    <s v="Sales visit"/>
    <x v="6"/>
    <x v="0"/>
    <x v="3"/>
    <s v="Firefly Mapreader"/>
    <n v="2012"/>
    <x v="0"/>
    <n v="13039.32"/>
    <n v="817"/>
    <n v="0.53007519000000003"/>
    <n v="7.4999999675999991"/>
    <n v="6127.4999735291995"/>
    <n v="15.959999999999999"/>
    <n v="6911.8200264708003"/>
  </r>
  <r>
    <x v="13"/>
    <x v="4"/>
    <s v="Sales visit"/>
    <x v="6"/>
    <x v="0"/>
    <x v="3"/>
    <s v="Firefly Multi-light"/>
    <n v="2012"/>
    <x v="0"/>
    <n v="7464.87"/>
    <n v="287"/>
    <n v="0.31641676000000002"/>
    <n v="17.780000072399996"/>
    <n v="5102.8600207787986"/>
    <n v="26.009999999999998"/>
    <n v="2362.0099792212013"/>
  </r>
  <r>
    <x v="13"/>
    <x v="4"/>
    <s v="Sales visit"/>
    <x v="6"/>
    <x v="0"/>
    <x v="3"/>
    <s v="EverGlow Lamp"/>
    <n v="2012"/>
    <x v="0"/>
    <n v="16754.580000000002"/>
    <n v="621"/>
    <n v="0.33395107000000002"/>
    <n v="17.970000131400003"/>
    <n v="11159.370081599402"/>
    <n v="26.980000000000004"/>
    <n v="5595.2099184006001"/>
  </r>
  <r>
    <x v="13"/>
    <x v="4"/>
    <s v="Sales visit"/>
    <x v="6"/>
    <x v="3"/>
    <x v="12"/>
    <s v="BugShield Spray"/>
    <n v="2012"/>
    <x v="0"/>
    <n v="6579.13"/>
    <n v="1117"/>
    <n v="0.68930389999999997"/>
    <n v="1.830000029"/>
    <n v="2044.110032393"/>
    <n v="5.89"/>
    <n v="4535.0199676070006"/>
  </r>
  <r>
    <x v="13"/>
    <x v="4"/>
    <s v="Sales visit"/>
    <x v="6"/>
    <x v="3"/>
    <x v="13"/>
    <s v="Sun Shield"/>
    <n v="2012"/>
    <x v="0"/>
    <n v="11569.32"/>
    <n v="1978"/>
    <n v="0.52812437999999995"/>
    <n v="2.7600000242560165"/>
    <n v="5459.2800479784009"/>
    <n v="5.8489989888776543"/>
    <n v="6110.0399520215988"/>
  </r>
  <r>
    <x v="13"/>
    <x v="4"/>
    <s v="Sales visit"/>
    <x v="7"/>
    <x v="0"/>
    <x v="20"/>
    <s v="Canyon Mule Climber Backpack"/>
    <n v="2012"/>
    <x v="0"/>
    <n v="27166"/>
    <n v="376"/>
    <n v="0.2733564"/>
    <n v="52.500000100000001"/>
    <n v="19740.000037599999"/>
    <n v="72.25"/>
    <n v="7425.9999624000011"/>
  </r>
  <r>
    <x v="13"/>
    <x v="4"/>
    <s v="Sales visit"/>
    <x v="7"/>
    <x v="0"/>
    <x v="3"/>
    <s v="EverGlow Double"/>
    <n v="2012"/>
    <x v="0"/>
    <n v="1355.9"/>
    <n v="26"/>
    <n v="0.44870566000000001"/>
    <n v="28.749999831000004"/>
    <n v="747.49999560600008"/>
    <n v="52.150000000000006"/>
    <n v="608.40000439400001"/>
  </r>
  <r>
    <x v="13"/>
    <x v="4"/>
    <s v="Sales visit"/>
    <x v="7"/>
    <x v="3"/>
    <x v="14"/>
    <s v="Deluxe Family Relief Kit"/>
    <n v="2012"/>
    <x v="0"/>
    <n v="3292.8"/>
    <n v="96"/>
    <n v="0.59067055000000002"/>
    <n v="14.040000135000001"/>
    <n v="1347.8400129600002"/>
    <n v="34.300000000000004"/>
    <n v="1944.95998704"/>
  </r>
  <r>
    <x v="13"/>
    <x v="4"/>
    <s v="Sales visit"/>
    <x v="4"/>
    <x v="2"/>
    <x v="8"/>
    <s v="Mountain Man Analog"/>
    <n v="2012"/>
    <x v="0"/>
    <n v="7664"/>
    <n v="160"/>
    <n v="0.37369520000000001"/>
    <n v="29.99999992"/>
    <n v="4799.9999871999999"/>
    <n v="47.9"/>
    <n v="2864.0000128000001"/>
  </r>
  <r>
    <x v="13"/>
    <x v="4"/>
    <s v="Sales visit"/>
    <x v="4"/>
    <x v="2"/>
    <x v="9"/>
    <s v="Polar Sun"/>
    <n v="2012"/>
    <x v="0"/>
    <n v="12302.75"/>
    <n v="205"/>
    <n v="0.56426409"/>
    <n v="26.149999837817074"/>
    <n v="5360.7499667524999"/>
    <n v="60.013414634146343"/>
    <n v="6942.0000332475001"/>
  </r>
  <r>
    <x v="13"/>
    <x v="4"/>
    <s v="Sales visit"/>
    <x v="4"/>
    <x v="2"/>
    <x v="9"/>
    <s v="Polar Ice"/>
    <n v="2012"/>
    <x v="0"/>
    <n v="7097.2"/>
    <n v="68"/>
    <n v="0.52390802000000003"/>
    <n v="49.69000000670588"/>
    <n v="3378.9200004559998"/>
    <n v="104.37058823529412"/>
    <n v="3718.279999544"/>
  </r>
  <r>
    <x v="13"/>
    <x v="4"/>
    <s v="Sales visit"/>
    <x v="4"/>
    <x v="2"/>
    <x v="9"/>
    <s v="Polar Sports"/>
    <n v="2012"/>
    <x v="0"/>
    <n v="8419.82"/>
    <n v="73"/>
    <n v="0.48950927999999999"/>
    <n v="58.879999644799987"/>
    <n v="4298.2399740703995"/>
    <n v="115.33999999999999"/>
    <n v="4121.5800259296002"/>
  </r>
  <r>
    <x v="13"/>
    <x v="4"/>
    <s v="Sales visit"/>
    <x v="4"/>
    <x v="2"/>
    <x v="9"/>
    <s v="Polar Wave"/>
    <n v="2012"/>
    <x v="0"/>
    <n v="2008.02"/>
    <n v="21"/>
    <n v="0.56996444000000002"/>
    <n v="41.120000247200004"/>
    <n v="863.52000519120008"/>
    <n v="95.62"/>
    <n v="1144.4999948087998"/>
  </r>
  <r>
    <x v="13"/>
    <x v="4"/>
    <s v="Sales visit"/>
    <x v="4"/>
    <x v="2"/>
    <x v="15"/>
    <s v="Seeker 35"/>
    <n v="2012"/>
    <x v="0"/>
    <n v="19101.21"/>
    <n v="193"/>
    <n v="0.28069112000000002"/>
    <n v="71.1899998536"/>
    <n v="13739.669971744799"/>
    <n v="98.97"/>
    <n v="5361.5400282552"/>
  </r>
  <r>
    <x v="14"/>
    <x v="4"/>
    <s v="Mail"/>
    <x v="3"/>
    <x v="0"/>
    <x v="0"/>
    <s v="TrailChef Cook Set"/>
    <n v="2012"/>
    <x v="0"/>
    <n v="21197.46"/>
    <n v="402"/>
    <n v="0.33681016000000003"/>
    <n v="34.970000263199999"/>
    <n v="14057.9401058064"/>
    <n v="52.73"/>
    <n v="7139.5198941935996"/>
  </r>
  <r>
    <x v="14"/>
    <x v="4"/>
    <s v="Mail"/>
    <x v="3"/>
    <x v="0"/>
    <x v="0"/>
    <s v="TrailChef Deluxe Cook Set"/>
    <n v="2012"/>
    <x v="0"/>
    <n v="28655.9"/>
    <n v="235"/>
    <n v="0.34754796999999998"/>
    <n v="79.560000538200015"/>
    <n v="18696.600126477002"/>
    <n v="121.94000000000001"/>
    <n v="9959.2998735229994"/>
  </r>
  <r>
    <x v="14"/>
    <x v="4"/>
    <s v="Mail"/>
    <x v="3"/>
    <x v="0"/>
    <x v="0"/>
    <s v="TrailChef Utensils"/>
    <n v="2012"/>
    <x v="0"/>
    <n v="8482.16"/>
    <n v="458"/>
    <n v="0.46004319999999999"/>
    <n v="9.999999936"/>
    <n v="4579.9999706879998"/>
    <n v="18.52"/>
    <n v="3902.160029312"/>
  </r>
  <r>
    <x v="14"/>
    <x v="4"/>
    <s v="Mail"/>
    <x v="3"/>
    <x v="0"/>
    <x v="1"/>
    <s v="Star Lite"/>
    <n v="2012"/>
    <x v="0"/>
    <n v="180918.39999999999"/>
    <n v="520"/>
    <n v="0.28144401000000002"/>
    <n v="250.00000004080002"/>
    <n v="130000.00002121601"/>
    <n v="347.92"/>
    <n v="50918.399978783986"/>
  </r>
  <r>
    <x v="14"/>
    <x v="4"/>
    <s v="Mail"/>
    <x v="3"/>
    <x v="0"/>
    <x v="1"/>
    <s v="Star Gazer 2"/>
    <n v="2012"/>
    <x v="0"/>
    <n v="86500.26"/>
    <n v="158"/>
    <n v="0.28293787999999997"/>
    <n v="392.56999883639998"/>
    <n v="62026.059816151195"/>
    <n v="547.46999999999991"/>
    <n v="24474.200183848799"/>
  </r>
  <r>
    <x v="14"/>
    <x v="4"/>
    <s v="Mail"/>
    <x v="3"/>
    <x v="0"/>
    <x v="1"/>
    <s v="Star Gazer 3"/>
    <n v="2012"/>
    <x v="0"/>
    <n v="52185.62"/>
    <n v="82"/>
    <n v="0.33062019999999998"/>
    <n v="425.99999851800004"/>
    <n v="34931.999878476003"/>
    <n v="636.41000000000008"/>
    <n v="17253.620121524"/>
  </r>
  <r>
    <x v="14"/>
    <x v="4"/>
    <s v="Mail"/>
    <x v="3"/>
    <x v="0"/>
    <x v="2"/>
    <s v="Hibernator Extreme"/>
    <n v="2012"/>
    <x v="0"/>
    <n v="47852.160000000003"/>
    <n v="192"/>
    <n v="0.39814629000000001"/>
    <n v="150.00000014330001"/>
    <n v="28800.000027513604"/>
    <n v="249.23000000000002"/>
    <n v="19052.159972486399"/>
  </r>
  <r>
    <x v="14"/>
    <x v="4"/>
    <s v="Mail"/>
    <x v="3"/>
    <x v="0"/>
    <x v="3"/>
    <s v="Firefly Mapreader"/>
    <n v="2012"/>
    <x v="0"/>
    <n v="6335.8"/>
    <n v="401"/>
    <n v="0.52531645999999999"/>
    <n v="7.4999999320000006"/>
    <n v="3007.4999727320001"/>
    <n v="15.8"/>
    <n v="3328.3000272680001"/>
  </r>
  <r>
    <x v="14"/>
    <x v="4"/>
    <s v="Mail"/>
    <x v="3"/>
    <x v="0"/>
    <x v="3"/>
    <s v="Firefly Extreme"/>
    <n v="2012"/>
    <x v="0"/>
    <n v="4671.8"/>
    <n v="94"/>
    <n v="0.43420523"/>
    <n v="28.120000069000003"/>
    <n v="2643.2800064860003"/>
    <n v="49.7"/>
    <n v="2028.5199935139999"/>
  </r>
  <r>
    <x v="14"/>
    <x v="4"/>
    <s v="Mail"/>
    <x v="3"/>
    <x v="0"/>
    <x v="3"/>
    <s v="EverGlow Single"/>
    <n v="2012"/>
    <x v="0"/>
    <n v="9380"/>
    <n v="280"/>
    <n v="0.46149254000000001"/>
    <n v="18.039999909999999"/>
    <n v="5051.1999747999998"/>
    <n v="33.5"/>
    <n v="4328.8000252000002"/>
  </r>
  <r>
    <x v="14"/>
    <x v="4"/>
    <s v="Mail"/>
    <x v="3"/>
    <x v="2"/>
    <x v="10"/>
    <s v="Single Edge"/>
    <n v="2012"/>
    <x v="0"/>
    <n v="22350.61"/>
    <n v="1861"/>
    <n v="0.28726062000000002"/>
    <n v="8.5599999537999985"/>
    <n v="15930.159914021797"/>
    <n v="12.01"/>
    <n v="6420.4500859782038"/>
  </r>
  <r>
    <x v="14"/>
    <x v="4"/>
    <s v="Mail"/>
    <x v="3"/>
    <x v="2"/>
    <x v="10"/>
    <s v="Double Edge"/>
    <n v="2012"/>
    <x v="0"/>
    <n v="6456"/>
    <n v="400"/>
    <n v="0.29182155999999998"/>
    <n v="11.4300000216"/>
    <n v="4572.0000086399996"/>
    <n v="16.14"/>
    <n v="1883.9999913600004"/>
  </r>
  <r>
    <x v="14"/>
    <x v="4"/>
    <s v="Mail"/>
    <x v="3"/>
    <x v="2"/>
    <x v="10"/>
    <s v="Bear Edge"/>
    <n v="2012"/>
    <x v="0"/>
    <n v="6130.8"/>
    <n v="156"/>
    <n v="0.40127225999999999"/>
    <n v="23.530000182000002"/>
    <n v="3670.6800283920002"/>
    <n v="39.300000000000004"/>
    <n v="2460.119971608"/>
  </r>
  <r>
    <x v="14"/>
    <x v="4"/>
    <s v="Mail"/>
    <x v="3"/>
    <x v="2"/>
    <x v="11"/>
    <s v="Glacier Deluxe"/>
    <n v="2012"/>
    <x v="0"/>
    <n v="10515.4"/>
    <n v="116"/>
    <n v="0.37970215000000002"/>
    <n v="56.2300001025"/>
    <n v="6522.6800118900001"/>
    <n v="90.649999999999991"/>
    <n v="3992.7199881099996"/>
  </r>
  <r>
    <x v="14"/>
    <x v="4"/>
    <s v="Mail"/>
    <x v="3"/>
    <x v="3"/>
    <x v="12"/>
    <s v="BugShield Natural"/>
    <n v="2012"/>
    <x v="0"/>
    <n v="10056.959999999999"/>
    <n v="1746"/>
    <n v="0.67708332999999998"/>
    <n v="1.8600000192000001"/>
    <n v="3247.5600335232002"/>
    <n v="5.76"/>
    <n v="6809.3999664767989"/>
  </r>
  <r>
    <x v="14"/>
    <x v="4"/>
    <s v="Mail"/>
    <x v="3"/>
    <x v="3"/>
    <x v="13"/>
    <s v="Sun Shelter Stick"/>
    <n v="2012"/>
    <x v="0"/>
    <n v="4564.75"/>
    <n v="961"/>
    <n v="0.58736842"/>
    <n v="1.9600000049999999"/>
    <n v="1883.5600048049998"/>
    <n v="4.75"/>
    <n v="2681.1899951949999"/>
  </r>
  <r>
    <x v="14"/>
    <x v="4"/>
    <s v="Mail"/>
    <x v="3"/>
    <x v="3"/>
    <x v="13"/>
    <s v="Sun Shelter 15"/>
    <n v="2012"/>
    <x v="0"/>
    <n v="11825.2"/>
    <n v="2516"/>
    <n v="0.61914893999999998"/>
    <n v="1.7899999820000001"/>
    <n v="4503.639954712"/>
    <n v="4.7"/>
    <n v="7321.5600452880008"/>
  </r>
  <r>
    <x v="14"/>
    <x v="4"/>
    <s v="Mail"/>
    <x v="3"/>
    <x v="3"/>
    <x v="13"/>
    <s v="Sun Shield"/>
    <n v="2012"/>
    <x v="0"/>
    <n v="5814"/>
    <n v="1020"/>
    <n v="0.51578946999999997"/>
    <n v="2.7600000210000002"/>
    <n v="2815.2000214200002"/>
    <n v="5.7"/>
    <n v="2998.7999785799998"/>
  </r>
  <r>
    <x v="14"/>
    <x v="4"/>
    <s v="Mail"/>
    <x v="3"/>
    <x v="3"/>
    <x v="14"/>
    <s v="Compact Relief Kit"/>
    <n v="2012"/>
    <x v="0"/>
    <n v="2389.2399999999998"/>
    <n v="106"/>
    <n v="0.60070984999999999"/>
    <n v="8.9999999810000002"/>
    <n v="953.99999798600004"/>
    <n v="22.54"/>
    <n v="1435.2400020139999"/>
  </r>
  <r>
    <x v="14"/>
    <x v="4"/>
    <s v="Mail"/>
    <x v="0"/>
    <x v="0"/>
    <x v="0"/>
    <s v="TrailChef Cup"/>
    <n v="2012"/>
    <x v="0"/>
    <n v="3362.58"/>
    <n v="958"/>
    <n v="0.75783476000000005"/>
    <n v="0.84999999239999979"/>
    <n v="814.29999271919985"/>
    <n v="3.51"/>
    <n v="2548.2800072808"/>
  </r>
  <r>
    <x v="14"/>
    <x v="4"/>
    <s v="Mail"/>
    <x v="0"/>
    <x v="0"/>
    <x v="0"/>
    <s v="TrailChef Kettle"/>
    <n v="2012"/>
    <x v="0"/>
    <n v="17499.509999999998"/>
    <n v="1379"/>
    <n v="0.59732072000000003"/>
    <n v="5.1100000631999993"/>
    <n v="7046.6900871527987"/>
    <n v="12.69"/>
    <n v="10452.819912847201"/>
  </r>
  <r>
    <x v="14"/>
    <x v="4"/>
    <s v="Mail"/>
    <x v="0"/>
    <x v="0"/>
    <x v="0"/>
    <s v="TrailChef Utensils"/>
    <n v="2012"/>
    <x v="0"/>
    <n v="3931.2"/>
    <n v="208"/>
    <n v="0.47089946999999999"/>
    <n v="10.000000017"/>
    <n v="2080.0000035359999"/>
    <n v="18.899999999999999"/>
    <n v="1851.1999964639999"/>
  </r>
  <r>
    <x v="14"/>
    <x v="4"/>
    <s v="Mail"/>
    <x v="0"/>
    <x v="0"/>
    <x v="1"/>
    <s v="Star Dome"/>
    <n v="2012"/>
    <x v="0"/>
    <n v="53841.919999999998"/>
    <n v="88"/>
    <n v="0.35277196999999999"/>
    <n v="395.99999787519999"/>
    <n v="34847.999813017603"/>
    <n v="611.84"/>
    <n v="18993.920186982396"/>
  </r>
  <r>
    <x v="14"/>
    <x v="4"/>
    <s v="Mail"/>
    <x v="0"/>
    <x v="0"/>
    <x v="1"/>
    <s v="Star Gazer 2"/>
    <n v="2012"/>
    <x v="0"/>
    <n v="100734.48"/>
    <n v="184"/>
    <n v="0.28293787999999997"/>
    <n v="392.56999883640003"/>
    <n v="72232.879785897603"/>
    <n v="547.47"/>
    <n v="28501.600214102393"/>
  </r>
  <r>
    <x v="14"/>
    <x v="4"/>
    <s v="Mail"/>
    <x v="0"/>
    <x v="0"/>
    <x v="1"/>
    <s v="Star Peg"/>
    <n v="2012"/>
    <x v="0"/>
    <n v="2840"/>
    <n v="1420"/>
    <n v="0.5"/>
    <n v="1"/>
    <n v="1420"/>
    <n v="2"/>
    <n v="1420"/>
  </r>
  <r>
    <x v="14"/>
    <x v="4"/>
    <s v="Mail"/>
    <x v="0"/>
    <x v="0"/>
    <x v="2"/>
    <s v="Hibernator Lite"/>
    <n v="2012"/>
    <x v="0"/>
    <n v="37428.559999999998"/>
    <n v="442"/>
    <n v="0.29145017000000001"/>
    <n v="59.999999604399989"/>
    <n v="26519.999825144794"/>
    <n v="84.679999999999993"/>
    <n v="10908.560174855204"/>
  </r>
  <r>
    <x v="14"/>
    <x v="4"/>
    <s v="Mail"/>
    <x v="0"/>
    <x v="0"/>
    <x v="2"/>
    <s v="Hibernator Extreme"/>
    <n v="2012"/>
    <x v="0"/>
    <n v="46855.24"/>
    <n v="188"/>
    <n v="0.39814629000000001"/>
    <n v="150.00000014329999"/>
    <n v="28200.000026940397"/>
    <n v="249.23"/>
    <n v="18655.239973059601"/>
  </r>
  <r>
    <x v="14"/>
    <x v="4"/>
    <s v="Mail"/>
    <x v="0"/>
    <x v="0"/>
    <x v="2"/>
    <s v="Hibernator Camp Cot"/>
    <n v="2012"/>
    <x v="0"/>
    <n v="24945.34"/>
    <n v="254"/>
    <n v="0.33560737000000002"/>
    <n v="65.250000192299993"/>
    <n v="16573.500048844198"/>
    <n v="98.21"/>
    <n v="8371.8399511558018"/>
  </r>
  <r>
    <x v="14"/>
    <x v="4"/>
    <s v="Mail"/>
    <x v="0"/>
    <x v="0"/>
    <x v="20"/>
    <s v="Canyon Mule Extreme Backpack"/>
    <n v="2012"/>
    <x v="0"/>
    <n v="79218.87"/>
    <n v="183"/>
    <n v="0.44817390000000001"/>
    <n v="238.88000042899998"/>
    <n v="43715.040078506994"/>
    <n v="432.89"/>
    <n v="35503.829921493001"/>
  </r>
  <r>
    <x v="14"/>
    <x v="4"/>
    <s v="Mail"/>
    <x v="0"/>
    <x v="0"/>
    <x v="3"/>
    <s v="Firefly Lite"/>
    <n v="2012"/>
    <x v="0"/>
    <n v="4934.2700000000004"/>
    <n v="341"/>
    <n v="0.53351762000000003"/>
    <n v="6.7500000385999996"/>
    <n v="2301.7500131625998"/>
    <n v="14.47"/>
    <n v="2632.5199868374007"/>
  </r>
  <r>
    <x v="14"/>
    <x v="4"/>
    <s v="Mail"/>
    <x v="0"/>
    <x v="0"/>
    <x v="3"/>
    <s v="Firefly Extreme"/>
    <n v="2012"/>
    <x v="0"/>
    <n v="10288.120000000001"/>
    <n v="206"/>
    <n v="0.43695057999999998"/>
    <n v="28.119999994613597"/>
    <n v="5792.7199988904013"/>
    <n v="49.942330097087385"/>
    <n v="4495.4000011095995"/>
  </r>
  <r>
    <x v="14"/>
    <x v="4"/>
    <s v="Mail"/>
    <x v="0"/>
    <x v="0"/>
    <x v="3"/>
    <s v="EverGlow Single"/>
    <n v="2012"/>
    <x v="0"/>
    <n v="11289.5"/>
    <n v="337"/>
    <n v="0.46149254000000001"/>
    <n v="18.039999909999999"/>
    <n v="6079.4799696699993"/>
    <n v="33.5"/>
    <n v="5210.0200303300007"/>
  </r>
  <r>
    <x v="14"/>
    <x v="4"/>
    <s v="Mail"/>
    <x v="0"/>
    <x v="0"/>
    <x v="3"/>
    <s v="EverGlow Butane"/>
    <n v="2012"/>
    <x v="0"/>
    <n v="4117.76"/>
    <n v="64"/>
    <n v="0.36851104000000001"/>
    <n v="40.629999686399998"/>
    <n v="2600.3199799295999"/>
    <n v="64.34"/>
    <n v="1517.4400200704004"/>
  </r>
  <r>
    <x v="14"/>
    <x v="4"/>
    <s v="Mail"/>
    <x v="0"/>
    <x v="1"/>
    <x v="4"/>
    <s v="Husky Rope 50"/>
    <n v="2012"/>
    <x v="0"/>
    <n v="13987.2"/>
    <n v="93"/>
    <n v="0.32905584999999998"/>
    <n v="100.91000016"/>
    <n v="9384.6300148800001"/>
    <n v="150.4"/>
    <n v="4602.5699851200006"/>
  </r>
  <r>
    <x v="14"/>
    <x v="4"/>
    <s v="Mail"/>
    <x v="0"/>
    <x v="1"/>
    <x v="4"/>
    <s v="Husky Rope 60"/>
    <n v="2012"/>
    <x v="0"/>
    <n v="9108.6"/>
    <n v="51"/>
    <n v="0.29165732999999999"/>
    <n v="126.51000086199998"/>
    <n v="6452.0100439619991"/>
    <n v="178.6"/>
    <n v="2656.5899560380012"/>
  </r>
  <r>
    <x v="14"/>
    <x v="4"/>
    <s v="Mail"/>
    <x v="0"/>
    <x v="1"/>
    <x v="4"/>
    <s v="Husky Rope 100"/>
    <n v="2012"/>
    <x v="0"/>
    <n v="26068.799999999999"/>
    <n v="80"/>
    <n v="0.30126435000000001"/>
    <n v="227.689998909"/>
    <n v="18215.19991272"/>
    <n v="325.86"/>
    <n v="7853.6000872799996"/>
  </r>
  <r>
    <x v="14"/>
    <x v="4"/>
    <s v="Mail"/>
    <x v="0"/>
    <x v="1"/>
    <x v="4"/>
    <s v="Husky Rope 200"/>
    <n v="2012"/>
    <x v="0"/>
    <n v="21078.720000000001"/>
    <n v="39"/>
    <n v="0.31477575000000002"/>
    <n v="370.35000264000001"/>
    <n v="14443.65010296"/>
    <n v="540.48"/>
    <n v="6635.0698970400008"/>
  </r>
  <r>
    <x v="14"/>
    <x v="4"/>
    <s v="Mail"/>
    <x v="0"/>
    <x v="1"/>
    <x v="5"/>
    <s v="Granite Climbing Helmet"/>
    <n v="2012"/>
    <x v="0"/>
    <n v="18363.84"/>
    <n v="264"/>
    <n v="0.24468085000000001"/>
    <n v="52.540000074000005"/>
    <n v="13870.560019536002"/>
    <n v="69.56"/>
    <n v="4493.2799804639981"/>
  </r>
  <r>
    <x v="14"/>
    <x v="4"/>
    <s v="Mail"/>
    <x v="0"/>
    <x v="1"/>
    <x v="6"/>
    <s v="Granite Carabiner"/>
    <n v="2012"/>
    <x v="0"/>
    <n v="17104.32"/>
    <n v="4525"/>
    <n v="0.48147602"/>
    <n v="1.9600000180317347"/>
    <n v="8869.0000815936"/>
    <n v="3.7799602209944752"/>
    <n v="8235.3199184063997"/>
  </r>
  <r>
    <x v="14"/>
    <x v="4"/>
    <s v="Mail"/>
    <x v="0"/>
    <x v="1"/>
    <x v="6"/>
    <s v="Granite Belay"/>
    <n v="2012"/>
    <x v="0"/>
    <n v="23161.599999999999"/>
    <n v="352"/>
    <n v="0.47613981999999999"/>
    <n v="34.469999844"/>
    <n v="12133.439945088001"/>
    <n v="65.8"/>
    <n v="11028.160054911998"/>
  </r>
  <r>
    <x v="14"/>
    <x v="4"/>
    <s v="Mail"/>
    <x v="0"/>
    <x v="1"/>
    <x v="6"/>
    <s v="Granite Pulley"/>
    <n v="2012"/>
    <x v="0"/>
    <n v="21442.26"/>
    <n v="585"/>
    <n v="0.49936480999999999"/>
    <n v="18.349999844665643"/>
    <n v="10734.749909129401"/>
    <n v="36.653435897435898"/>
    <n v="10707.510090870597"/>
  </r>
  <r>
    <x v="14"/>
    <x v="4"/>
    <s v="Mail"/>
    <x v="0"/>
    <x v="1"/>
    <x v="6"/>
    <s v="Firefly Climbing Lamp"/>
    <n v="2012"/>
    <x v="0"/>
    <n v="4771.17"/>
    <n v="123"/>
    <n v="0.42768755000000003"/>
    <n v="22.199999935499999"/>
    <n v="2730.5999920664999"/>
    <n v="38.79"/>
    <n v="2040.5700079335002"/>
  </r>
  <r>
    <x v="14"/>
    <x v="4"/>
    <s v="Mail"/>
    <x v="0"/>
    <x v="1"/>
    <x v="6"/>
    <s v="Firefly Charger"/>
    <n v="2012"/>
    <x v="0"/>
    <n v="10691.2"/>
    <n v="208"/>
    <n v="0.56498053999999998"/>
    <n v="22.360000244000005"/>
    <n v="4650.8800507520009"/>
    <n v="51.400000000000006"/>
    <n v="6040.3199492479998"/>
  </r>
  <r>
    <x v="14"/>
    <x v="4"/>
    <s v="Mail"/>
    <x v="0"/>
    <x v="1"/>
    <x v="6"/>
    <s v="Firefly Rechargeable Battery"/>
    <n v="2012"/>
    <x v="0"/>
    <n v="6389.76"/>
    <n v="832"/>
    <n v="0.58984375"/>
    <n v="3.1500000000000004"/>
    <n v="2620.8000000000002"/>
    <n v="7.6800000000000006"/>
    <n v="3768.96"/>
  </r>
  <r>
    <x v="14"/>
    <x v="4"/>
    <s v="Mail"/>
    <x v="0"/>
    <x v="1"/>
    <x v="6"/>
    <s v="Granite Chalk Bag"/>
    <n v="2012"/>
    <x v="0"/>
    <n v="2346.12"/>
    <n v="133"/>
    <n v="0.51643991"/>
    <n v="8.5299999876000001"/>
    <n v="1134.4899983508001"/>
    <n v="17.64"/>
    <n v="1211.6300016491998"/>
  </r>
  <r>
    <x v="14"/>
    <x v="4"/>
    <s v="Mail"/>
    <x v="0"/>
    <x v="1"/>
    <x v="7"/>
    <s v="Granite Shovel"/>
    <n v="2012"/>
    <x v="0"/>
    <n v="7157.37"/>
    <n v="123"/>
    <n v="0.33699948000000002"/>
    <n v="38.580000258799998"/>
    <n v="4745.3400318324002"/>
    <n v="58.19"/>
    <n v="2412.0299681675997"/>
  </r>
  <r>
    <x v="14"/>
    <x v="4"/>
    <s v="Mail"/>
    <x v="0"/>
    <x v="1"/>
    <x v="7"/>
    <s v="Granite Grip"/>
    <n v="2012"/>
    <x v="0"/>
    <n v="12376.8"/>
    <n v="635"/>
    <n v="0.49258693999999997"/>
    <n v="9.8899999385952757"/>
    <n v="6280.149961008"/>
    <n v="19.491023622047244"/>
    <n v="6096.6500389919993"/>
  </r>
  <r>
    <x v="14"/>
    <x v="4"/>
    <s v="Mail"/>
    <x v="0"/>
    <x v="1"/>
    <x v="7"/>
    <s v="Granite Axe"/>
    <n v="2012"/>
    <x v="0"/>
    <n v="40281.599999999999"/>
    <n v="1049"/>
    <n v="0.49166666999999997"/>
    <n v="19.519999872"/>
    <n v="20476.479865728001"/>
    <n v="38.4"/>
    <n v="19805.120134271998"/>
  </r>
  <r>
    <x v="14"/>
    <x v="4"/>
    <s v="Mail"/>
    <x v="0"/>
    <x v="1"/>
    <x v="7"/>
    <s v="Granite Extreme"/>
    <n v="2012"/>
    <x v="0"/>
    <n v="57076.800000000003"/>
    <n v="759"/>
    <n v="0.38138297999999998"/>
    <n v="46.519999904000009"/>
    <n v="35308.679927136007"/>
    <n v="75.2"/>
    <n v="21768.120072863996"/>
  </r>
  <r>
    <x v="14"/>
    <x v="4"/>
    <s v="Mail"/>
    <x v="0"/>
    <x v="2"/>
    <x v="8"/>
    <s v="Mountain Man Extreme"/>
    <n v="2012"/>
    <x v="0"/>
    <n v="4038.86"/>
    <n v="14"/>
    <n v="0.59724774000000003"/>
    <n v="116.1899994874"/>
    <n v="1626.6599928236001"/>
    <n v="288.49"/>
    <n v="2412.2000071764"/>
  </r>
  <r>
    <x v="14"/>
    <x v="4"/>
    <s v="Mail"/>
    <x v="0"/>
    <x v="2"/>
    <x v="10"/>
    <s v="Double Edge"/>
    <n v="2012"/>
    <x v="0"/>
    <n v="7078.54"/>
    <n v="434"/>
    <n v="0.29920293999999997"/>
    <n v="11.430000048599998"/>
    <n v="4960.6200210923989"/>
    <n v="16.309999999999999"/>
    <n v="2117.919978907601"/>
  </r>
  <r>
    <x v="14"/>
    <x v="4"/>
    <s v="Mail"/>
    <x v="0"/>
    <x v="3"/>
    <x v="12"/>
    <s v="BugShield Extreme"/>
    <n v="2012"/>
    <x v="0"/>
    <n v="14497"/>
    <n v="2180"/>
    <n v="0.63609022999999998"/>
    <n v="2.4199999705000002"/>
    <n v="5275.5999356900002"/>
    <n v="6.65"/>
    <n v="9221.4000643100007"/>
  </r>
  <r>
    <x v="14"/>
    <x v="4"/>
    <s v="Mail"/>
    <x v="0"/>
    <x v="3"/>
    <x v="14"/>
    <s v="Compact Relief Kit"/>
    <n v="2012"/>
    <x v="0"/>
    <n v="2321.62"/>
    <n v="103"/>
    <n v="0.60070984999999999"/>
    <n v="8.9999999810000002"/>
    <n v="926.99999804300001"/>
    <n v="22.54"/>
    <n v="1394.6200019569999"/>
  </r>
  <r>
    <x v="14"/>
    <x v="4"/>
    <s v="Mail"/>
    <x v="0"/>
    <x v="3"/>
    <x v="14"/>
    <s v="Insect Bite Relief"/>
    <n v="2012"/>
    <x v="0"/>
    <n v="258"/>
    <n v="43"/>
    <n v="0.54"/>
    <n v="2.76"/>
    <n v="118.67999999999999"/>
    <n v="6"/>
    <n v="139.32"/>
  </r>
  <r>
    <x v="14"/>
    <x v="4"/>
    <s v="E-mail"/>
    <x v="1"/>
    <x v="4"/>
    <x v="16"/>
    <s v="Hailstorm Steel Irons"/>
    <n v="2012"/>
    <x v="0"/>
    <n v="28167.1"/>
    <n v="65"/>
    <n v="0.49000785000000002"/>
    <n v="220.99999828099999"/>
    <n v="14364.999888265"/>
    <n v="433.34"/>
    <n v="13802.100111734999"/>
  </r>
  <r>
    <x v="14"/>
    <x v="4"/>
    <s v="E-mail"/>
    <x v="1"/>
    <x v="4"/>
    <x v="16"/>
    <s v="Lady Hailstorm Titanium Irons"/>
    <n v="2012"/>
    <x v="0"/>
    <n v="36769.919999999998"/>
    <n v="44"/>
    <n v="0.44955007000000002"/>
    <n v="459.99999750239994"/>
    <n v="20239.999890105599"/>
    <n v="835.68"/>
    <n v="16529.9201098944"/>
  </r>
  <r>
    <x v="14"/>
    <x v="4"/>
    <s v="E-mail"/>
    <x v="1"/>
    <x v="4"/>
    <x v="17"/>
    <s v="Hailstorm Titanium Woods Set"/>
    <n v="2012"/>
    <x v="0"/>
    <n v="70494.38"/>
    <n v="59"/>
    <n v="0.42250715999999999"/>
    <n v="689.99999508880012"/>
    <n v="40709.999710239208"/>
    <n v="1194.8200000000002"/>
    <n v="29784.380289760797"/>
  </r>
  <r>
    <x v="14"/>
    <x v="4"/>
    <s v="E-mail"/>
    <x v="1"/>
    <x v="4"/>
    <x v="17"/>
    <s v="Lady Hailstorm Steel Woods Set"/>
    <n v="2012"/>
    <x v="0"/>
    <n v="34246.800000000003"/>
    <n v="40"/>
    <n v="0.44845066"/>
    <n v="472.21999842780002"/>
    <n v="18888.799937112002"/>
    <n v="856.17000000000007"/>
    <n v="15358.000062888001"/>
  </r>
  <r>
    <x v="14"/>
    <x v="4"/>
    <s v="E-mail"/>
    <x v="1"/>
    <x v="4"/>
    <x v="18"/>
    <s v="Course Pro Putter"/>
    <n v="2012"/>
    <x v="0"/>
    <n v="32223.5"/>
    <n v="446"/>
    <n v="0.51695502000000004"/>
    <n v="34.899999805"/>
    <n v="15565.39991303"/>
    <n v="72.25"/>
    <n v="16658.10008697"/>
  </r>
  <r>
    <x v="14"/>
    <x v="4"/>
    <s v="E-mail"/>
    <x v="1"/>
    <x v="4"/>
    <x v="18"/>
    <s v="Blue Steel Max Putter"/>
    <n v="2012"/>
    <x v="0"/>
    <n v="26487.24"/>
    <n v="156"/>
    <n v="0.45933212000000001"/>
    <n v="91.799999345200007"/>
    <n v="14320.799897851201"/>
    <n v="169.79000000000002"/>
    <n v="12166.440102148801"/>
  </r>
  <r>
    <x v="14"/>
    <x v="4"/>
    <s v="E-mail"/>
    <x v="1"/>
    <x v="4"/>
    <x v="19"/>
    <s v="Course Pro Golf Bag"/>
    <n v="2012"/>
    <x v="0"/>
    <n v="6802.62"/>
    <n v="33"/>
    <n v="0.61336955000000004"/>
    <n v="79.700000962999979"/>
    <n v="2630.1000317789994"/>
    <n v="206.14"/>
    <n v="4172.5199682210005"/>
  </r>
  <r>
    <x v="14"/>
    <x v="4"/>
    <s v="E-mail"/>
    <x v="1"/>
    <x v="4"/>
    <x v="19"/>
    <s v="Course Pro Gloves"/>
    <n v="2012"/>
    <x v="0"/>
    <n v="6229.68"/>
    <n v="606"/>
    <n v="0.76556420000000003"/>
    <n v="2.4100000239999999"/>
    <n v="1460.4600145439999"/>
    <n v="10.280000000000001"/>
    <n v="4769.2199854560004"/>
  </r>
  <r>
    <x v="14"/>
    <x v="4"/>
    <s v="E-mail"/>
    <x v="2"/>
    <x v="0"/>
    <x v="0"/>
    <s v="TrailChef Water Bag"/>
    <n v="2012"/>
    <x v="0"/>
    <n v="12720.32"/>
    <n v="2032"/>
    <n v="0.53194887999999996"/>
    <n v="2.9300000112000002"/>
    <n v="5953.7600227584007"/>
    <n v="6.26"/>
    <n v="6766.559977241599"/>
  </r>
  <r>
    <x v="14"/>
    <x v="4"/>
    <s v="E-mail"/>
    <x v="2"/>
    <x v="0"/>
    <x v="0"/>
    <s v="TrailChef Canteen"/>
    <n v="2012"/>
    <x v="0"/>
    <n v="15356.27"/>
    <n v="1751"/>
    <n v="0.49600912000000003"/>
    <n v="4.4200000175999987"/>
    <n v="7739.4200308175978"/>
    <n v="8.77"/>
    <n v="7616.8499691824027"/>
  </r>
  <r>
    <x v="14"/>
    <x v="4"/>
    <s v="E-mail"/>
    <x v="2"/>
    <x v="0"/>
    <x v="0"/>
    <s v="TrailChef Kitchen Kit"/>
    <n v="2012"/>
    <x v="0"/>
    <n v="24289.55"/>
    <n v="1063"/>
    <n v="0.30284464"/>
    <n v="15.929999975999998"/>
    <n v="16933.589974487997"/>
    <n v="22.849999999999998"/>
    <n v="7355.9600255120022"/>
  </r>
  <r>
    <x v="14"/>
    <x v="4"/>
    <s v="E-mail"/>
    <x v="2"/>
    <x v="0"/>
    <x v="0"/>
    <s v="TrailChef Cup"/>
    <n v="2012"/>
    <x v="0"/>
    <n v="13148.46"/>
    <n v="3746"/>
    <n v="0.75783476000000005"/>
    <n v="0.84999999239999979"/>
    <n v="3184.0999715303992"/>
    <n v="3.51"/>
    <n v="9964.3600284696004"/>
  </r>
  <r>
    <x v="14"/>
    <x v="4"/>
    <s v="E-mail"/>
    <x v="2"/>
    <x v="0"/>
    <x v="0"/>
    <s v="TrailChef Cook Set"/>
    <n v="2012"/>
    <x v="0"/>
    <n v="55049.9"/>
    <n v="1055"/>
    <n v="0.32981985000000003"/>
    <n v="34.970000227"/>
    <n v="36893.350239485"/>
    <n v="52.18"/>
    <n v="18156.549760515001"/>
  </r>
  <r>
    <x v="14"/>
    <x v="4"/>
    <s v="E-mail"/>
    <x v="2"/>
    <x v="0"/>
    <x v="0"/>
    <s v="TrailChef Kettle"/>
    <n v="2012"/>
    <x v="0"/>
    <n v="44582.46"/>
    <n v="5622"/>
    <n v="0.49684740999999999"/>
    <n v="3.9900000386999999"/>
    <n v="22431.780217571399"/>
    <n v="7.93"/>
    <n v="22150.6797824286"/>
  </r>
  <r>
    <x v="14"/>
    <x v="4"/>
    <s v="E-mail"/>
    <x v="2"/>
    <x v="0"/>
    <x v="1"/>
    <s v="Star Dome"/>
    <n v="2012"/>
    <x v="0"/>
    <n v="106460.16"/>
    <n v="174"/>
    <n v="0.35277196999999999"/>
    <n v="395.99999787519999"/>
    <n v="68903.999630284801"/>
    <n v="611.84"/>
    <n v="37556.160369715202"/>
  </r>
  <r>
    <x v="14"/>
    <x v="4"/>
    <s v="E-mail"/>
    <x v="2"/>
    <x v="0"/>
    <x v="1"/>
    <s v="Star Gazer 6"/>
    <n v="2012"/>
    <x v="0"/>
    <n v="57083.81"/>
    <n v="73"/>
    <n v="0.37337749999999997"/>
    <n v="489.99999632499998"/>
    <n v="35769.999731725002"/>
    <n v="781.96999999999991"/>
    <n v="21313.810268274996"/>
  </r>
  <r>
    <x v="14"/>
    <x v="4"/>
    <s v="E-mail"/>
    <x v="2"/>
    <x v="0"/>
    <x v="1"/>
    <s v="Star Peg"/>
    <n v="2012"/>
    <x v="0"/>
    <n v="7621.34"/>
    <n v="3892"/>
    <n v="0.48932864999999998"/>
    <n v="0.99999999655935246"/>
    <n v="3891.9999866089997"/>
    <n v="1.9582065775950668"/>
    <n v="3729.3400133910004"/>
  </r>
  <r>
    <x v="14"/>
    <x v="4"/>
    <s v="E-mail"/>
    <x v="2"/>
    <x v="0"/>
    <x v="2"/>
    <s v="Hibernator Lite"/>
    <n v="2012"/>
    <x v="0"/>
    <n v="56396.88"/>
    <n v="666"/>
    <n v="0.29145017000000001"/>
    <n v="59.999999604399989"/>
    <n v="39959.999736530393"/>
    <n v="84.679999999999993"/>
    <n v="16436.880263469604"/>
  </r>
  <r>
    <x v="14"/>
    <x v="4"/>
    <s v="E-mail"/>
    <x v="2"/>
    <x v="0"/>
    <x v="2"/>
    <s v="Hibernator"/>
    <n v="2012"/>
    <x v="0"/>
    <n v="110416"/>
    <n v="800"/>
    <n v="0.37690190000000001"/>
    <n v="85.999999762000002"/>
    <n v="68799.999809600005"/>
    <n v="138.02000000000001"/>
    <n v="41616.000190399995"/>
  </r>
  <r>
    <x v="14"/>
    <x v="4"/>
    <s v="E-mail"/>
    <x v="2"/>
    <x v="0"/>
    <x v="2"/>
    <s v="Hibernator Pad"/>
    <n v="2012"/>
    <x v="0"/>
    <n v="16876.04"/>
    <n v="428"/>
    <n v="0.51382196000000002"/>
    <n v="19.170000117200001"/>
    <n v="8204.7600501615998"/>
    <n v="39.43"/>
    <n v="8671.2799498384011"/>
  </r>
  <r>
    <x v="14"/>
    <x v="4"/>
    <s v="E-mail"/>
    <x v="2"/>
    <x v="0"/>
    <x v="2"/>
    <s v="Hibernator Pillow"/>
    <n v="2012"/>
    <x v="0"/>
    <n v="21307.7"/>
    <n v="1630"/>
    <n v="0.45193991"/>
    <n v="7.1643558157625771"/>
    <n v="11677.899979693"/>
    <n v="13.072208588957055"/>
    <n v="9629.8000203070005"/>
  </r>
  <r>
    <x v="14"/>
    <x v="4"/>
    <s v="E-mail"/>
    <x v="2"/>
    <x v="0"/>
    <x v="2"/>
    <s v="Hibernator Camp Cot"/>
    <n v="2012"/>
    <x v="0"/>
    <n v="43899.87"/>
    <n v="447"/>
    <n v="0.33560737000000002"/>
    <n v="65.250000192300007"/>
    <n v="29166.750085958101"/>
    <n v="98.210000000000008"/>
    <n v="14733.119914041901"/>
  </r>
  <r>
    <x v="14"/>
    <x v="4"/>
    <s v="E-mail"/>
    <x v="2"/>
    <x v="0"/>
    <x v="20"/>
    <s v="Canyon Mule Climber Backpack"/>
    <n v="2012"/>
    <x v="0"/>
    <n v="31759.16"/>
    <n v="436"/>
    <n v="0.27926305000000001"/>
    <n v="52.500000259087159"/>
    <n v="22890.000112962"/>
    <n v="72.842110091743123"/>
    <n v="8869.1598870380003"/>
  </r>
  <r>
    <x v="14"/>
    <x v="4"/>
    <s v="E-mail"/>
    <x v="2"/>
    <x v="0"/>
    <x v="20"/>
    <s v="Canyon Mule Weekender Backpack"/>
    <n v="2012"/>
    <x v="0"/>
    <n v="113408.28"/>
    <n v="422"/>
    <n v="0.37984668999999999"/>
    <n v="166.66000052940004"/>
    <n v="70330.520223406813"/>
    <n v="268.74"/>
    <n v="43077.759776593186"/>
  </r>
  <r>
    <x v="14"/>
    <x v="4"/>
    <s v="E-mail"/>
    <x v="2"/>
    <x v="0"/>
    <x v="20"/>
    <s v="Canyon Mule Journey Backpack"/>
    <n v="2012"/>
    <x v="0"/>
    <n v="65887.289999999994"/>
    <n v="189"/>
    <n v="0.38805541999999998"/>
    <n v="213.33000003379999"/>
    <n v="40319.370006388199"/>
    <n v="348.60999999999996"/>
    <n v="25567.919993611795"/>
  </r>
  <r>
    <x v="14"/>
    <x v="4"/>
    <s v="E-mail"/>
    <x v="2"/>
    <x v="0"/>
    <x v="20"/>
    <s v="Canyon Mule Cooler"/>
    <n v="2012"/>
    <x v="0"/>
    <n v="18309.96"/>
    <n v="562"/>
    <n v="0.50890117000000001"/>
    <n v="15.999999881399999"/>
    <n v="8991.9999333467986"/>
    <n v="32.58"/>
    <n v="9317.9600666532006"/>
  </r>
  <r>
    <x v="14"/>
    <x v="4"/>
    <s v="E-mail"/>
    <x v="2"/>
    <x v="0"/>
    <x v="3"/>
    <s v="Firefly Lite"/>
    <n v="2012"/>
    <x v="0"/>
    <n v="9543.7800000000007"/>
    <n v="666"/>
    <n v="0.52896021999999998"/>
    <n v="6.7500000474000013"/>
    <n v="4495.500031568401"/>
    <n v="14.330000000000002"/>
    <n v="5048.2799684315996"/>
  </r>
  <r>
    <x v="14"/>
    <x v="4"/>
    <s v="E-mail"/>
    <x v="2"/>
    <x v="0"/>
    <x v="3"/>
    <s v="Firefly Mapreader"/>
    <n v="2012"/>
    <x v="0"/>
    <n v="6256.32"/>
    <n v="392"/>
    <n v="0.53007519000000003"/>
    <n v="7.4999999675999991"/>
    <n v="2939.9999872991998"/>
    <n v="15.959999999999999"/>
    <n v="3316.3200127007999"/>
  </r>
  <r>
    <x v="14"/>
    <x v="4"/>
    <s v="E-mail"/>
    <x v="2"/>
    <x v="0"/>
    <x v="3"/>
    <s v="Firefly 2"/>
    <n v="2012"/>
    <x v="0"/>
    <n v="29349.45"/>
    <n v="1100"/>
    <n v="0.37521827000000002"/>
    <n v="16.670000132316819"/>
    <n v="18337.0001455485"/>
    <n v="26.681318181818181"/>
    <n v="11012.449854451501"/>
  </r>
  <r>
    <x v="14"/>
    <x v="4"/>
    <s v="E-mail"/>
    <x v="2"/>
    <x v="0"/>
    <x v="3"/>
    <s v="Firefly Multi-light"/>
    <n v="2012"/>
    <x v="0"/>
    <n v="7907.04"/>
    <n v="304"/>
    <n v="0.31641676000000002"/>
    <n v="17.7800000724"/>
    <n v="5405.1200220095998"/>
    <n v="26.01"/>
    <n v="2501.9199779904002"/>
  </r>
  <r>
    <x v="14"/>
    <x v="4"/>
    <s v="E-mail"/>
    <x v="2"/>
    <x v="0"/>
    <x v="3"/>
    <s v="EverGlow Butane"/>
    <n v="2012"/>
    <x v="0"/>
    <n v="8299.86"/>
    <n v="129"/>
    <n v="0.36851104000000001"/>
    <n v="40.629999686399998"/>
    <n v="5241.2699595455997"/>
    <n v="64.34"/>
    <n v="3058.5900404544009"/>
  </r>
  <r>
    <x v="14"/>
    <x v="4"/>
    <s v="E-mail"/>
    <x v="2"/>
    <x v="0"/>
    <x v="3"/>
    <s v="EverGlow Lamp"/>
    <n v="2012"/>
    <x v="0"/>
    <n v="12371.5"/>
    <n v="454"/>
    <n v="0.34055046"/>
    <n v="17.969999965"/>
    <n v="8158.3799841099999"/>
    <n v="27.25"/>
    <n v="4213.1200158900001"/>
  </r>
  <r>
    <x v="14"/>
    <x v="4"/>
    <s v="E-mail"/>
    <x v="2"/>
    <x v="2"/>
    <x v="8"/>
    <s v="Mountain Man Analog"/>
    <n v="2012"/>
    <x v="0"/>
    <n v="4358.8999999999996"/>
    <n v="91"/>
    <n v="0.37369520000000001"/>
    <n v="29.99999992"/>
    <n v="2729.9999927200001"/>
    <n v="47.9"/>
    <n v="1628.9000072799995"/>
  </r>
  <r>
    <x v="14"/>
    <x v="4"/>
    <s v="E-mail"/>
    <x v="2"/>
    <x v="2"/>
    <x v="8"/>
    <s v="Mountain Man Digital"/>
    <n v="2012"/>
    <x v="0"/>
    <n v="4456.72"/>
    <n v="125"/>
    <n v="0.43904935"/>
    <n v="19.999999846944004"/>
    <n v="2499.9999808680004"/>
    <n v="35.653760000000005"/>
    <n v="1956.7200191319998"/>
  </r>
  <r>
    <x v="14"/>
    <x v="4"/>
    <s v="E-mail"/>
    <x v="2"/>
    <x v="2"/>
    <x v="8"/>
    <s v="Mountain Man Combination"/>
    <n v="2012"/>
    <x v="0"/>
    <n v="5772.82"/>
    <n v="62"/>
    <n v="0.51670068000000002"/>
    <n v="44.999999685199995"/>
    <n v="2789.9999804823997"/>
    <n v="93.11"/>
    <n v="2982.8200195176"/>
  </r>
  <r>
    <x v="14"/>
    <x v="4"/>
    <s v="E-mail"/>
    <x v="2"/>
    <x v="2"/>
    <x v="9"/>
    <s v="Polar Sun"/>
    <n v="2012"/>
    <x v="0"/>
    <n v="6450.88"/>
    <n v="106"/>
    <n v="0.57030669000000001"/>
    <n v="26.149999807667925"/>
    <n v="2771.8999796128001"/>
    <n v="60.857358490566035"/>
    <n v="3678.9800203872001"/>
  </r>
  <r>
    <x v="14"/>
    <x v="4"/>
    <s v="E-mail"/>
    <x v="2"/>
    <x v="2"/>
    <x v="9"/>
    <s v="Polar Ice"/>
    <n v="2012"/>
    <x v="0"/>
    <n v="6009.3"/>
    <n v="56"/>
    <n v="0.53694439999999999"/>
    <n v="49.690000305000005"/>
    <n v="2782.6400170800002"/>
    <n v="107.30892857142858"/>
    <n v="3226.6599829199999"/>
  </r>
  <r>
    <x v="14"/>
    <x v="4"/>
    <s v="E-mail"/>
    <x v="2"/>
    <x v="2"/>
    <x v="9"/>
    <s v="Polar Sports"/>
    <n v="2012"/>
    <x v="0"/>
    <n v="7035.74"/>
    <n v="61"/>
    <n v="0.48950927999999999"/>
    <n v="58.879999644799994"/>
    <n v="3591.6799783327997"/>
    <n v="115.34"/>
    <n v="3444.0600216672001"/>
  </r>
  <r>
    <x v="14"/>
    <x v="4"/>
    <s v="E-mail"/>
    <x v="2"/>
    <x v="2"/>
    <x v="15"/>
    <s v="Seeker 35"/>
    <n v="2012"/>
    <x v="0"/>
    <n v="15835.2"/>
    <n v="160"/>
    <n v="0.28069112000000002"/>
    <n v="71.1899998536"/>
    <n v="11390.399976576"/>
    <n v="98.97"/>
    <n v="4444.8000234240008"/>
  </r>
  <r>
    <x v="14"/>
    <x v="4"/>
    <s v="E-mail"/>
    <x v="2"/>
    <x v="2"/>
    <x v="15"/>
    <s v="Seeker 50"/>
    <n v="2012"/>
    <x v="0"/>
    <n v="21430.2"/>
    <n v="170"/>
    <n v="0.26558781999999997"/>
    <n v="92.579999410800013"/>
    <n v="15738.599899836003"/>
    <n v="126.06"/>
    <n v="5691.6001001639979"/>
  </r>
  <r>
    <x v="14"/>
    <x v="4"/>
    <s v="E-mail"/>
    <x v="2"/>
    <x v="2"/>
    <x v="15"/>
    <s v="Seeker Mini"/>
    <n v="2012"/>
    <x v="0"/>
    <n v="6353.97"/>
    <n v="79"/>
    <n v="0.50267313000000002"/>
    <n v="40.0000001541"/>
    <n v="3160.0000121738999"/>
    <n v="80.430000000000007"/>
    <n v="3193.9699878261004"/>
  </r>
  <r>
    <x v="14"/>
    <x v="4"/>
    <s v="E-mail"/>
    <x v="2"/>
    <x v="2"/>
    <x v="11"/>
    <s v="Glacier Basic"/>
    <n v="2012"/>
    <x v="0"/>
    <n v="22979.759999999998"/>
    <n v="724"/>
    <n v="0.36988028000000001"/>
    <n v="19.999999912799996"/>
    <n v="14479.999936867198"/>
    <n v="31.74"/>
    <n v="8499.7600631328005"/>
  </r>
  <r>
    <x v="14"/>
    <x v="4"/>
    <s v="E-mail"/>
    <x v="2"/>
    <x v="3"/>
    <x v="12"/>
    <s v="BugShield Lotion Lite"/>
    <n v="2012"/>
    <x v="0"/>
    <n v="8157.1"/>
    <n v="1177"/>
    <n v="0.72873202000000004"/>
    <n v="1.8800000336941376"/>
    <n v="2212.7600396580001"/>
    <n v="6.9304163126593039"/>
    <n v="5944.3399603420003"/>
  </r>
  <r>
    <x v="14"/>
    <x v="4"/>
    <s v="E-mail"/>
    <x v="2"/>
    <x v="3"/>
    <x v="12"/>
    <s v="BugShield Lotion"/>
    <n v="2012"/>
    <x v="0"/>
    <n v="11457.04"/>
    <n v="1681"/>
    <n v="0.65813770000000005"/>
    <n v="2.330000027121951"/>
    <n v="3916.7300455919994"/>
    <n v="6.8156097560975617"/>
    <n v="7540.3099544080014"/>
  </r>
  <r>
    <x v="14"/>
    <x v="4"/>
    <s v="E-mail"/>
    <x v="2"/>
    <x v="3"/>
    <x v="13"/>
    <s v="Sun Blocker"/>
    <n v="2012"/>
    <x v="0"/>
    <n v="7579.2"/>
    <n v="1579"/>
    <n v="0.59375"/>
    <n v="1.95"/>
    <n v="3079.0499999999997"/>
    <n v="4.8"/>
    <n v="4500.1499999999996"/>
  </r>
  <r>
    <x v="14"/>
    <x v="4"/>
    <s v="E-mail"/>
    <x v="2"/>
    <x v="3"/>
    <x v="13"/>
    <s v="Sun Shelter Stick"/>
    <n v="2012"/>
    <x v="0"/>
    <n v="4326.7"/>
    <n v="883"/>
    <n v="0.6"/>
    <n v="1.96"/>
    <n v="1730.68"/>
    <n v="4.8999999999999995"/>
    <n v="2596.0199999999995"/>
  </r>
  <r>
    <x v="14"/>
    <x v="4"/>
    <s v="E-mail"/>
    <x v="2"/>
    <x v="3"/>
    <x v="13"/>
    <s v="Sun Shelter 15"/>
    <n v="2012"/>
    <x v="0"/>
    <n v="12046.1"/>
    <n v="2563"/>
    <n v="0.61914893999999998"/>
    <n v="1.7899999820000001"/>
    <n v="4587.7699538659999"/>
    <n v="4.7"/>
    <n v="7458.3300461340004"/>
  </r>
  <r>
    <x v="14"/>
    <x v="4"/>
    <s v="E-mail"/>
    <x v="2"/>
    <x v="3"/>
    <x v="13"/>
    <s v="Sun Shelter 30"/>
    <n v="2012"/>
    <x v="0"/>
    <n v="23603.4"/>
    <n v="5022"/>
    <n v="0.60638298000000002"/>
    <n v="1.849999994"/>
    <n v="9290.6999698680011"/>
    <n v="4.7"/>
    <n v="14312.700030132"/>
  </r>
  <r>
    <x v="14"/>
    <x v="4"/>
    <s v="E-mail"/>
    <x v="2"/>
    <x v="3"/>
    <x v="13"/>
    <s v="Sun Shield"/>
    <n v="2012"/>
    <x v="0"/>
    <n v="12745.2"/>
    <n v="2236"/>
    <n v="0.51578946999999997"/>
    <n v="2.7600000210000002"/>
    <n v="6171.3600469560006"/>
    <n v="5.7"/>
    <n v="6573.8399530440001"/>
  </r>
  <r>
    <x v="14"/>
    <x v="4"/>
    <s v="E-mail"/>
    <x v="2"/>
    <x v="3"/>
    <x v="14"/>
    <s v="Compact Relief Kit"/>
    <n v="2012"/>
    <x v="0"/>
    <n v="2321.62"/>
    <n v="103"/>
    <n v="0.60070984999999999"/>
    <n v="8.9999999810000002"/>
    <n v="926.99999804300001"/>
    <n v="22.54"/>
    <n v="1394.6200019569999"/>
  </r>
  <r>
    <x v="14"/>
    <x v="4"/>
    <s v="E-mail"/>
    <x v="2"/>
    <x v="3"/>
    <x v="14"/>
    <s v="Deluxe Family Relief Kit"/>
    <n v="2012"/>
    <x v="0"/>
    <n v="14394.8"/>
    <n v="424"/>
    <n v="0.58645066000000001"/>
    <n v="14.040000092999998"/>
    <n v="5952.9600394319996"/>
    <n v="33.949999999999996"/>
    <n v="8441.8399605679988"/>
  </r>
  <r>
    <x v="14"/>
    <x v="4"/>
    <s v="E-mail"/>
    <x v="2"/>
    <x v="3"/>
    <x v="14"/>
    <s v="Calamine Relief"/>
    <n v="2012"/>
    <x v="0"/>
    <n v="888"/>
    <n v="148"/>
    <n v="0.52833333000000005"/>
    <n v="2.8300000199999999"/>
    <n v="418.84000295999999"/>
    <n v="6"/>
    <n v="469.15999704000001"/>
  </r>
  <r>
    <x v="14"/>
    <x v="4"/>
    <s v="E-mail"/>
    <x v="2"/>
    <x v="3"/>
    <x v="14"/>
    <s v="Aloe Relief"/>
    <n v="2012"/>
    <x v="0"/>
    <n v="1851.42"/>
    <n v="354"/>
    <n v="0.63288719000000004"/>
    <n v="1.9199999962999998"/>
    <n v="679.67999869019991"/>
    <n v="5.23"/>
    <n v="1171.7400013098002"/>
  </r>
  <r>
    <x v="14"/>
    <x v="4"/>
    <s v="E-mail"/>
    <x v="2"/>
    <x v="3"/>
    <x v="14"/>
    <s v="Insect Bite Relief"/>
    <n v="2012"/>
    <x v="0"/>
    <n v="1548"/>
    <n v="258"/>
    <n v="0.54"/>
    <n v="2.76"/>
    <n v="712.07999999999993"/>
    <n v="6"/>
    <n v="835.92000000000007"/>
  </r>
  <r>
    <x v="14"/>
    <x v="4"/>
    <s v="E-mail"/>
    <x v="2"/>
    <x v="4"/>
    <x v="16"/>
    <s v="Hailstorm Steel Irons"/>
    <n v="2012"/>
    <x v="0"/>
    <n v="37755.9"/>
    <n v="93"/>
    <n v="0.45563474999999998"/>
    <n v="220.99999938145163"/>
    <n v="20552.999942475002"/>
    <n v="405.97741935483873"/>
    <n v="17202.900057524999"/>
  </r>
  <r>
    <x v="14"/>
    <x v="4"/>
    <s v="E-mail"/>
    <x v="2"/>
    <x v="4"/>
    <x v="16"/>
    <s v="Lady Hailstorm Steel Irons"/>
    <n v="2012"/>
    <x v="0"/>
    <n v="45571.89"/>
    <n v="91"/>
    <n v="0.44535634000000002"/>
    <n v="277.75999849139998"/>
    <n v="25276.159862717399"/>
    <n v="500.79"/>
    <n v="20295.7301372826"/>
  </r>
  <r>
    <x v="14"/>
    <x v="4"/>
    <s v="E-mail"/>
    <x v="2"/>
    <x v="4"/>
    <x v="17"/>
    <s v="Hailstorm Steel Woods Set"/>
    <n v="2012"/>
    <x v="0"/>
    <n v="16008"/>
    <n v="23"/>
    <n v="0.50919539999999996"/>
    <n v="341.60000160000004"/>
    <n v="7856.8000368000012"/>
    <n v="696"/>
    <n v="8151.1999631999988"/>
  </r>
  <r>
    <x v="14"/>
    <x v="4"/>
    <s v="E-mail"/>
    <x v="2"/>
    <x v="4"/>
    <x v="18"/>
    <s v="Course Pro Putter"/>
    <n v="2012"/>
    <x v="0"/>
    <n v="60328.75"/>
    <n v="835"/>
    <n v="0.51695502000000004"/>
    <n v="34.899999805"/>
    <n v="29141.499837175001"/>
    <n v="72.25"/>
    <n v="31187.250162824999"/>
  </r>
  <r>
    <x v="14"/>
    <x v="4"/>
    <s v="E-mail"/>
    <x v="2"/>
    <x v="4"/>
    <x v="18"/>
    <s v="Blue Steel Putter"/>
    <n v="2012"/>
    <x v="0"/>
    <n v="14305.46"/>
    <n v="170"/>
    <n v="0.51039672999999997"/>
    <n v="41.199999969730591"/>
    <n v="7003.9999948542008"/>
    <n v="84.149764705882347"/>
    <n v="7301.4600051457983"/>
  </r>
  <r>
    <x v="14"/>
    <x v="4"/>
    <s v="E-mail"/>
    <x v="2"/>
    <x v="4"/>
    <x v="19"/>
    <s v="Course Pro Golf and Tee Set"/>
    <n v="2012"/>
    <x v="0"/>
    <n v="6842.16"/>
    <n v="690"/>
    <n v="0.71763303000000001"/>
    <n v="2.7999999818191301"/>
    <n v="1931.9999874551997"/>
    <n v="9.9161739130434778"/>
    <n v="4910.1600125448003"/>
  </r>
  <r>
    <x v="14"/>
    <x v="4"/>
    <s v="E-mail"/>
    <x v="2"/>
    <x v="4"/>
    <x v="19"/>
    <s v="Course Pro Umbrella"/>
    <n v="2012"/>
    <x v="0"/>
    <n v="9285.2099999999991"/>
    <n v="774"/>
    <n v="0.49984975999999998"/>
    <n v="6.0000000128558124"/>
    <n v="4644.0000099503986"/>
    <n v="11.996395348837208"/>
    <n v="4641.2099900496005"/>
  </r>
  <r>
    <x v="14"/>
    <x v="4"/>
    <s v="E-mail"/>
    <x v="2"/>
    <x v="4"/>
    <x v="19"/>
    <s v="Course Pro Golf Bag"/>
    <n v="2012"/>
    <x v="0"/>
    <n v="20583.349999999999"/>
    <n v="101"/>
    <n v="0.60892177000000003"/>
    <n v="79.70000084624256"/>
    <n v="8049.7000854704984"/>
    <n v="203.79554455445543"/>
    <n v="12533.6499145295"/>
  </r>
  <r>
    <x v="14"/>
    <x v="4"/>
    <s v="E-mail"/>
    <x v="2"/>
    <x v="4"/>
    <x v="19"/>
    <s v="Course Pro Gloves"/>
    <n v="2012"/>
    <x v="0"/>
    <n v="4074"/>
    <n v="388"/>
    <n v="0.77047619000000001"/>
    <n v="2.4100000050000001"/>
    <n v="935.08000193999999"/>
    <n v="10.5"/>
    <n v="3138.9199980600001"/>
  </r>
  <r>
    <x v="14"/>
    <x v="4"/>
    <s v="Web"/>
    <x v="1"/>
    <x v="2"/>
    <x v="8"/>
    <s v="Mountain Man Analog"/>
    <n v="2012"/>
    <x v="0"/>
    <n v="3688.3"/>
    <n v="77"/>
    <n v="0.37369520000000001"/>
    <n v="29.999999920000004"/>
    <n v="2309.9999938400001"/>
    <n v="47.900000000000006"/>
    <n v="1378.3000061600001"/>
  </r>
  <r>
    <x v="14"/>
    <x v="4"/>
    <s v="Web"/>
    <x v="1"/>
    <x v="2"/>
    <x v="8"/>
    <s v="Venue"/>
    <n v="2012"/>
    <x v="0"/>
    <n v="19544"/>
    <n v="275"/>
    <n v="0.41931743999999999"/>
    <n v="41.268581645963636"/>
    <n v="11348.859952639999"/>
    <n v="71.069090909090903"/>
    <n v="8195.1400473600006"/>
  </r>
  <r>
    <x v="14"/>
    <x v="4"/>
    <s v="Web"/>
    <x v="1"/>
    <x v="2"/>
    <x v="8"/>
    <s v="Infinity"/>
    <n v="2012"/>
    <x v="0"/>
    <n v="11760"/>
    <n v="51"/>
    <n v="0.44209184000000001"/>
    <n v="128.64705807058823"/>
    <n v="6560.9999615999996"/>
    <n v="230.58823529411765"/>
    <n v="5199.0000384000004"/>
  </r>
  <r>
    <x v="14"/>
    <x v="4"/>
    <s v="Web"/>
    <x v="1"/>
    <x v="2"/>
    <x v="8"/>
    <s v="TX"/>
    <n v="2012"/>
    <x v="0"/>
    <n v="22320"/>
    <n v="117"/>
    <n v="0.45269264999999997"/>
    <n v="104.40940215384617"/>
    <n v="12215.900052000003"/>
    <n v="190.76923076923077"/>
    <n v="10104.099947999997"/>
  </r>
  <r>
    <x v="14"/>
    <x v="4"/>
    <s v="Web"/>
    <x v="1"/>
    <x v="2"/>
    <x v="8"/>
    <s v="Legend"/>
    <n v="2012"/>
    <x v="0"/>
    <n v="18056"/>
    <n v="77"/>
    <n v="0.45688968000000002"/>
    <n v="127.3558433496104"/>
    <n v="9806.3999379200013"/>
    <n v="234.49350649350649"/>
    <n v="8249.6000620799987"/>
  </r>
  <r>
    <x v="14"/>
    <x v="4"/>
    <s v="Web"/>
    <x v="1"/>
    <x v="2"/>
    <x v="8"/>
    <s v="Kodiak"/>
    <n v="2012"/>
    <x v="0"/>
    <n v="6496.2"/>
    <n v="54"/>
    <n v="0.44272652000000001"/>
    <n v="67.039999643999991"/>
    <n v="3620.1599807759994"/>
    <n v="120.3"/>
    <n v="2876.0400192240004"/>
  </r>
  <r>
    <x v="14"/>
    <x v="4"/>
    <s v="Web"/>
    <x v="1"/>
    <x v="2"/>
    <x v="9"/>
    <s v="Bella"/>
    <n v="2012"/>
    <x v="0"/>
    <n v="15075"/>
    <n v="201"/>
    <n v="0.41761459000000001"/>
    <n v="43.678905749999998"/>
    <n v="8779.4600557499998"/>
    <n v="75"/>
    <n v="6295.5399442500002"/>
  </r>
  <r>
    <x v="14"/>
    <x v="4"/>
    <s v="Web"/>
    <x v="1"/>
    <x v="2"/>
    <x v="9"/>
    <s v="Capri"/>
    <n v="2012"/>
    <x v="0"/>
    <n v="5476.9"/>
    <n v="143"/>
    <n v="0.34125326"/>
    <n v="25.230000141999998"/>
    <n v="3607.8900203059998"/>
    <n v="38.299999999999997"/>
    <n v="1869.0099796939999"/>
  </r>
  <r>
    <x v="14"/>
    <x v="4"/>
    <s v="Web"/>
    <x v="1"/>
    <x v="2"/>
    <x v="9"/>
    <s v="Cat Eye"/>
    <n v="2012"/>
    <x v="0"/>
    <n v="7021.6"/>
    <n v="262"/>
    <n v="0.31417909999999999"/>
    <n v="18.380000119999998"/>
    <n v="4815.5600314399999"/>
    <n v="26.8"/>
    <n v="2206.0399685600005"/>
  </r>
  <r>
    <x v="14"/>
    <x v="4"/>
    <s v="Web"/>
    <x v="1"/>
    <x v="2"/>
    <x v="9"/>
    <s v="Fairway"/>
    <n v="2012"/>
    <x v="0"/>
    <n v="6024.85"/>
    <n v="299"/>
    <n v="0.40148883000000002"/>
    <n v="12.060000075500001"/>
    <n v="3605.9400225745003"/>
    <n v="20.150000000000002"/>
    <n v="2418.9099774255001"/>
  </r>
  <r>
    <x v="14"/>
    <x v="4"/>
    <s v="Web"/>
    <x v="1"/>
    <x v="2"/>
    <x v="9"/>
    <s v="Trendi"/>
    <n v="2012"/>
    <x v="0"/>
    <n v="7142.6"/>
    <n v="142"/>
    <n v="0.39662027999999999"/>
    <n v="30.349999916000002"/>
    <n v="4309.6999880720005"/>
    <n v="50.300000000000004"/>
    <n v="2832.9000119279999"/>
  </r>
  <r>
    <x v="14"/>
    <x v="4"/>
    <s v="Web"/>
    <x v="1"/>
    <x v="2"/>
    <x v="9"/>
    <s v="Zone"/>
    <n v="2012"/>
    <x v="0"/>
    <n v="14937.9"/>
    <n v="489"/>
    <n v="0.32483213999999999"/>
    <n v="20.624928376061348"/>
    <n v="10085.589975894"/>
    <n v="30.547852760736195"/>
    <n v="4852.3100241060001"/>
  </r>
  <r>
    <x v="14"/>
    <x v="4"/>
    <s v="Web"/>
    <x v="1"/>
    <x v="2"/>
    <x v="9"/>
    <s v="Hawk Eye"/>
    <n v="2012"/>
    <x v="0"/>
    <n v="7006.5"/>
    <n v="173"/>
    <n v="0.39975308999999998"/>
    <n v="24.309999855000004"/>
    <n v="4205.6299749150012"/>
    <n v="40.5"/>
    <n v="2800.8700250849988"/>
  </r>
  <r>
    <x v="14"/>
    <x v="4"/>
    <s v="Web"/>
    <x v="1"/>
    <x v="2"/>
    <x v="10"/>
    <s v="Pocket Gizmo"/>
    <n v="2012"/>
    <x v="0"/>
    <n v="20337.400000000001"/>
    <n v="1667"/>
    <n v="0.61103288"/>
    <n v="4.7453988640000002"/>
    <n v="7910.5799062880005"/>
    <n v="12.200000000000001"/>
    <n v="12426.820093712002"/>
  </r>
  <r>
    <x v="14"/>
    <x v="4"/>
    <s v="Web"/>
    <x v="1"/>
    <x v="2"/>
    <x v="15"/>
    <s v="Seeker 50"/>
    <n v="2012"/>
    <x v="0"/>
    <n v="10084.799999999999"/>
    <n v="80"/>
    <n v="0.26558781999999997"/>
    <n v="92.579999410799999"/>
    <n v="7406.3999528639997"/>
    <n v="126.05999999999999"/>
    <n v="2678.4000471359996"/>
  </r>
  <r>
    <x v="14"/>
    <x v="4"/>
    <s v="Web"/>
    <x v="1"/>
    <x v="2"/>
    <x v="15"/>
    <s v="Ranger Vision"/>
    <n v="2012"/>
    <x v="0"/>
    <n v="12320"/>
    <n v="77"/>
    <n v="0.44596266000000001"/>
    <n v="88.6459744"/>
    <n v="6825.7400287999999"/>
    <n v="160"/>
    <n v="5494.2599712000001"/>
  </r>
  <r>
    <x v="14"/>
    <x v="4"/>
    <s v="Web"/>
    <x v="1"/>
    <x v="2"/>
    <x v="11"/>
    <s v="Glacier GPS"/>
    <n v="2012"/>
    <x v="0"/>
    <n v="14374.63"/>
    <n v="131"/>
    <n v="0.28415201000000001"/>
    <n v="78.549999942699998"/>
    <n v="10290.049992493699"/>
    <n v="109.72999999999999"/>
    <n v="4084.5800075062998"/>
  </r>
  <r>
    <x v="14"/>
    <x v="4"/>
    <s v="Web"/>
    <x v="1"/>
    <x v="2"/>
    <x v="11"/>
    <s v="Trail Master"/>
    <n v="2012"/>
    <x v="0"/>
    <n v="6935"/>
    <n v="19"/>
    <n v="0.34961643999999997"/>
    <n v="237.38999940000002"/>
    <n v="4510.4099886000004"/>
    <n v="365"/>
    <n v="2424.5900113999996"/>
  </r>
  <r>
    <x v="14"/>
    <x v="4"/>
    <s v="Web"/>
    <x v="1"/>
    <x v="4"/>
    <x v="16"/>
    <s v="Hailstorm Steel Irons"/>
    <n v="2012"/>
    <x v="0"/>
    <n v="103881.74"/>
    <n v="265"/>
    <n v="0.43623392999999999"/>
    <n v="221.00000114928983"/>
    <n v="58565.000304561807"/>
    <n v="392.00656603773587"/>
    <n v="45316.739695438198"/>
  </r>
  <r>
    <x v="14"/>
    <x v="4"/>
    <s v="Web"/>
    <x v="1"/>
    <x v="4"/>
    <x v="16"/>
    <s v="Hailstorm Titanium Irons"/>
    <n v="2012"/>
    <x v="0"/>
    <n v="173691.18"/>
    <n v="199"/>
    <n v="0.43751288999999999"/>
    <n v="490.9499993501999"/>
    <n v="97699.049870689778"/>
    <n v="872.81999999999994"/>
    <n v="75992.130129310215"/>
  </r>
  <r>
    <x v="14"/>
    <x v="4"/>
    <s v="Web"/>
    <x v="1"/>
    <x v="4"/>
    <x v="16"/>
    <s v="Lady Hailstorm Steel Irons"/>
    <n v="2012"/>
    <x v="0"/>
    <n v="84132.72"/>
    <n v="168"/>
    <n v="0.44535634000000002"/>
    <n v="277.75999849139998"/>
    <n v="46663.679746555194"/>
    <n v="500.79"/>
    <n v="37469.040253444808"/>
  </r>
  <r>
    <x v="14"/>
    <x v="4"/>
    <s v="Web"/>
    <x v="1"/>
    <x v="4"/>
    <x v="16"/>
    <s v="Lady Hailstorm Titanium Irons"/>
    <n v="2012"/>
    <x v="0"/>
    <n v="109474.08"/>
    <n v="131"/>
    <n v="0.44955007000000002"/>
    <n v="459.99999750239999"/>
    <n v="60259.999672814396"/>
    <n v="835.68000000000006"/>
    <n v="49214.080327185606"/>
  </r>
  <r>
    <x v="14"/>
    <x v="4"/>
    <s v="Web"/>
    <x v="1"/>
    <x v="4"/>
    <x v="17"/>
    <s v="Hailstorm Titanium Woods Set"/>
    <n v="2012"/>
    <x v="0"/>
    <n v="176833.36"/>
    <n v="148"/>
    <n v="0.42250715999999999"/>
    <n v="689.99999508880001"/>
    <n v="102119.9992731424"/>
    <n v="1194.82"/>
    <n v="74713.360726857587"/>
  </r>
  <r>
    <x v="14"/>
    <x v="4"/>
    <s v="Web"/>
    <x v="1"/>
    <x v="4"/>
    <x v="17"/>
    <s v="Hailstorm Steel Woods Set"/>
    <n v="2012"/>
    <x v="0"/>
    <n v="113392.32000000001"/>
    <n v="167"/>
    <n v="0.49690420000000002"/>
    <n v="341.59999966620359"/>
    <n v="57047.199944255997"/>
    <n v="678.9959281437126"/>
    <n v="56345.12005574401"/>
  </r>
  <r>
    <x v="14"/>
    <x v="4"/>
    <s v="Web"/>
    <x v="1"/>
    <x v="4"/>
    <x v="17"/>
    <s v="Lady Hailstorm Titanium Woods Set"/>
    <n v="2012"/>
    <x v="0"/>
    <n v="76688.399999999994"/>
    <n v="60"/>
    <n v="0.48311609"/>
    <n v="660.65000072739997"/>
    <n v="39639.000043643995"/>
    <n v="1278.1399999999999"/>
    <n v="37049.399956355999"/>
  </r>
  <r>
    <x v="14"/>
    <x v="4"/>
    <s v="Web"/>
    <x v="1"/>
    <x v="4"/>
    <x v="17"/>
    <s v="Lady Hailstorm Steel Woods Set"/>
    <n v="2012"/>
    <x v="0"/>
    <n v="111302.1"/>
    <n v="130"/>
    <n v="0.44845066"/>
    <n v="472.21999842780002"/>
    <n v="61388.599795614005"/>
    <n v="856.17000000000007"/>
    <n v="49913.500204386"/>
  </r>
  <r>
    <x v="14"/>
    <x v="4"/>
    <s v="Web"/>
    <x v="1"/>
    <x v="4"/>
    <x v="18"/>
    <s v="Course Pro Putter"/>
    <n v="2012"/>
    <x v="0"/>
    <n v="81498"/>
    <n v="1128"/>
    <n v="0.51695502000000004"/>
    <n v="34.899999805"/>
    <n v="39367.199780039999"/>
    <n v="72.25"/>
    <n v="42130.800219960001"/>
  </r>
  <r>
    <x v="14"/>
    <x v="4"/>
    <s v="Web"/>
    <x v="1"/>
    <x v="4"/>
    <x v="18"/>
    <s v="Blue Steel Putter"/>
    <n v="2012"/>
    <x v="0"/>
    <n v="33898.68"/>
    <n v="400"/>
    <n v="0.51384538000000002"/>
    <n v="41.199999734754002"/>
    <n v="16479.9998939016"/>
    <n v="84.746700000000004"/>
    <n v="17418.6801060984"/>
  </r>
  <r>
    <x v="14"/>
    <x v="4"/>
    <s v="Web"/>
    <x v="1"/>
    <x v="4"/>
    <x v="18"/>
    <s v="Blue Steel Max Putter"/>
    <n v="2012"/>
    <x v="0"/>
    <n v="86592.9"/>
    <n v="510"/>
    <n v="0.45933212000000001"/>
    <n v="91.799999345199993"/>
    <n v="46817.999666051997"/>
    <n v="169.79"/>
    <n v="39774.900333947997"/>
  </r>
  <r>
    <x v="14"/>
    <x v="4"/>
    <s v="Web"/>
    <x v="1"/>
    <x v="4"/>
    <x v="19"/>
    <s v="Course Pro Golf and Tee Set"/>
    <n v="2012"/>
    <x v="0"/>
    <n v="23523.75"/>
    <n v="2320"/>
    <n v="0.72385354999999996"/>
    <n v="2.800000022925647"/>
    <n v="6496.0000531875012"/>
    <n v="10.139547413793103"/>
    <n v="17027.749946812499"/>
  </r>
  <r>
    <x v="14"/>
    <x v="4"/>
    <s v="Web"/>
    <x v="1"/>
    <x v="4"/>
    <x v="19"/>
    <s v="Course Pro Umbrella"/>
    <n v="2012"/>
    <x v="0"/>
    <n v="30619.25"/>
    <n v="2504"/>
    <n v="0.50932827999999997"/>
    <n v="6.0000000250039935"/>
    <n v="15024.000062609999"/>
    <n v="12.228134984025559"/>
    <n v="15595.249937390001"/>
  </r>
  <r>
    <x v="14"/>
    <x v="4"/>
    <s v="Web"/>
    <x v="1"/>
    <x v="4"/>
    <x v="19"/>
    <s v="Course Pro Golf Bag"/>
    <n v="2012"/>
    <x v="0"/>
    <n v="23872.82"/>
    <n v="117"/>
    <n v="0.60939261"/>
    <n v="79.699999249058109"/>
    <n v="9324.8999121397992"/>
    <n v="204.04119658119657"/>
    <n v="14547.920087860201"/>
  </r>
  <r>
    <x v="14"/>
    <x v="4"/>
    <s v="Web"/>
    <x v="1"/>
    <x v="4"/>
    <x v="19"/>
    <s v="Course Pro Gloves"/>
    <n v="2012"/>
    <x v="0"/>
    <n v="25508.28"/>
    <n v="4046"/>
    <n v="0.61773745999999996"/>
    <n v="2.4099999762311421"/>
    <n v="9750.8599038312004"/>
    <n v="6.3045674740484428"/>
    <n v="15757.420096168798"/>
  </r>
  <r>
    <x v="14"/>
    <x v="4"/>
    <s v="Web"/>
    <x v="2"/>
    <x v="2"/>
    <x v="8"/>
    <s v="Venue"/>
    <n v="2012"/>
    <x v="0"/>
    <n v="81424"/>
    <n v="1135"/>
    <n v="0.41942646"/>
    <n v="41.649885392916303"/>
    <n v="47272.619920960002"/>
    <n v="71.739207048458155"/>
    <n v="34151.380079039998"/>
  </r>
  <r>
    <x v="14"/>
    <x v="4"/>
    <s v="Web"/>
    <x v="2"/>
    <x v="2"/>
    <x v="8"/>
    <s v="Infinity"/>
    <n v="2012"/>
    <x v="0"/>
    <n v="126523"/>
    <n v="551"/>
    <n v="0.45085746999999998"/>
    <n v="126.09647971540835"/>
    <n v="69479.160323190008"/>
    <n v="229.62431941923774"/>
    <n v="57043.839676809992"/>
  </r>
  <r>
    <x v="14"/>
    <x v="4"/>
    <s v="Web"/>
    <x v="2"/>
    <x v="2"/>
    <x v="8"/>
    <s v="Lux"/>
    <n v="2012"/>
    <x v="0"/>
    <n v="32323.200000000001"/>
    <n v="194"/>
    <n v="0.47664093000000002"/>
    <n v="87.199174698061853"/>
    <n v="16916.639891423998"/>
    <n v="166.61443298969073"/>
    <n v="15406.560108576003"/>
  </r>
  <r>
    <x v="14"/>
    <x v="4"/>
    <s v="Web"/>
    <x v="2"/>
    <x v="2"/>
    <x v="8"/>
    <s v="Sam"/>
    <n v="2012"/>
    <x v="0"/>
    <n v="23707.200000000001"/>
    <n v="528"/>
    <n v="0.3895112"/>
    <n v="27.410947119999996"/>
    <n v="14472.980079359997"/>
    <n v="44.9"/>
    <n v="9234.2199206400037"/>
  </r>
  <r>
    <x v="14"/>
    <x v="4"/>
    <s v="Web"/>
    <x v="2"/>
    <x v="2"/>
    <x v="8"/>
    <s v="TX"/>
    <n v="2012"/>
    <x v="0"/>
    <n v="126908"/>
    <n v="676"/>
    <n v="0.45027295000000001"/>
    <n v="103.20230837485207"/>
    <n v="69764.760461400001"/>
    <n v="187.73372781065089"/>
    <n v="57143.239538599999"/>
  </r>
  <r>
    <x v="14"/>
    <x v="4"/>
    <s v="Web"/>
    <x v="2"/>
    <x v="2"/>
    <x v="8"/>
    <s v="Legend"/>
    <n v="2012"/>
    <x v="0"/>
    <n v="104946"/>
    <n v="426"/>
    <n v="0.44584890999999999"/>
    <n v="136.51629176323942"/>
    <n v="58155.940291139996"/>
    <n v="246.35211267605635"/>
    <n v="46790.059708860004"/>
  </r>
  <r>
    <x v="14"/>
    <x v="4"/>
    <s v="Web"/>
    <x v="2"/>
    <x v="2"/>
    <x v="8"/>
    <s v="Kodiak"/>
    <n v="2012"/>
    <x v="0"/>
    <n v="41864.400000000001"/>
    <n v="348"/>
    <n v="0.44311348"/>
    <n v="66.993448355999988"/>
    <n v="23313.720027887997"/>
    <n v="120.3"/>
    <n v="18550.679972112004"/>
  </r>
  <r>
    <x v="14"/>
    <x v="4"/>
    <s v="Web"/>
    <x v="2"/>
    <x v="2"/>
    <x v="9"/>
    <s v="Bella"/>
    <n v="2012"/>
    <x v="0"/>
    <n v="16335"/>
    <n v="242"/>
    <n v="0.45401530000000001"/>
    <n v="36.853967249999997"/>
    <n v="8918.6600744999996"/>
    <n v="67.5"/>
    <n v="7416.3399255000004"/>
  </r>
  <r>
    <x v="14"/>
    <x v="4"/>
    <s v="Web"/>
    <x v="2"/>
    <x v="2"/>
    <x v="9"/>
    <s v="Capri"/>
    <n v="2012"/>
    <x v="0"/>
    <n v="55994.6"/>
    <n v="1462"/>
    <n v="0.34115467999999999"/>
    <n v="25.233775755999996"/>
    <n v="36891.780155271998"/>
    <n v="38.299999999999997"/>
    <n v="19102.819844728001"/>
  </r>
  <r>
    <x v="14"/>
    <x v="4"/>
    <s v="Web"/>
    <x v="2"/>
    <x v="2"/>
    <x v="9"/>
    <s v="Cat Eye"/>
    <n v="2012"/>
    <x v="0"/>
    <n v="84359.3"/>
    <n v="2836"/>
    <n v="0.32406574999999999"/>
    <n v="20.10625535120769"/>
    <n v="57021.340176025005"/>
    <n v="29.745874471086037"/>
    <n v="27337.959823974998"/>
  </r>
  <r>
    <x v="14"/>
    <x v="4"/>
    <s v="Web"/>
    <x v="2"/>
    <x v="2"/>
    <x v="9"/>
    <s v="Dante"/>
    <n v="2012"/>
    <x v="0"/>
    <n v="50163.8"/>
    <n v="1148"/>
    <n v="0.35084543000000001"/>
    <n v="28.365905939517422"/>
    <n v="32564.060018566001"/>
    <n v="43.696689895470385"/>
    <n v="17599.739981434002"/>
  </r>
  <r>
    <x v="14"/>
    <x v="4"/>
    <s v="Web"/>
    <x v="2"/>
    <x v="2"/>
    <x v="9"/>
    <s v="Fairway"/>
    <n v="2012"/>
    <x v="0"/>
    <n v="46566.65"/>
    <n v="2311"/>
    <n v="0.40343293000000002"/>
    <n v="12.0208264605"/>
    <n v="27780.129950215502"/>
    <n v="20.150000000000002"/>
    <n v="18786.5200497845"/>
  </r>
  <r>
    <x v="14"/>
    <x v="4"/>
    <s v="Web"/>
    <x v="2"/>
    <x v="2"/>
    <x v="9"/>
    <s v="Inferno"/>
    <n v="2012"/>
    <x v="0"/>
    <n v="59737.1"/>
    <n v="934"/>
    <n v="0.41763979000000001"/>
    <n v="37.246798823116706"/>
    <n v="34788.510100791005"/>
    <n v="63.958351177730194"/>
    <n v="24948.589899208993"/>
  </r>
  <r>
    <x v="14"/>
    <x v="4"/>
    <s v="Web"/>
    <x v="2"/>
    <x v="2"/>
    <x v="9"/>
    <s v="Maximus"/>
    <n v="2012"/>
    <x v="0"/>
    <n v="102480"/>
    <n v="1245"/>
    <n v="0.50814773999999996"/>
    <n v="40.485959521927711"/>
    <n v="50405.0196048"/>
    <n v="82.313253012048193"/>
    <n v="52074.9803952"/>
  </r>
  <r>
    <x v="14"/>
    <x v="4"/>
    <s v="Web"/>
    <x v="2"/>
    <x v="2"/>
    <x v="9"/>
    <s v="Trendi"/>
    <n v="2012"/>
    <x v="0"/>
    <n v="49696.4"/>
    <n v="988"/>
    <n v="0.39542683000000001"/>
    <n v="30.410030451000001"/>
    <n v="30045.110085587999"/>
    <n v="50.300000000000004"/>
    <n v="19651.289914412002"/>
  </r>
  <r>
    <x v="14"/>
    <x v="4"/>
    <s v="Web"/>
    <x v="2"/>
    <x v="2"/>
    <x v="9"/>
    <s v="Zone"/>
    <n v="2012"/>
    <x v="0"/>
    <n v="87446.1"/>
    <n v="2772"/>
    <n v="0.33619909999999997"/>
    <n v="20.940403997651515"/>
    <n v="58046.799881489998"/>
    <n v="31.546212121212122"/>
    <n v="29399.300118510007"/>
  </r>
  <r>
    <x v="14"/>
    <x v="4"/>
    <s v="Web"/>
    <x v="2"/>
    <x v="2"/>
    <x v="9"/>
    <s v="Hawk Eye"/>
    <n v="2012"/>
    <x v="0"/>
    <n v="38556"/>
    <n v="952"/>
    <n v="0.41547982"/>
    <n v="23.673067289999999"/>
    <n v="22536.76006008"/>
    <n v="40.5"/>
    <n v="16019.23993992"/>
  </r>
  <r>
    <x v="14"/>
    <x v="4"/>
    <s v="Web"/>
    <x v="2"/>
    <x v="2"/>
    <x v="10"/>
    <s v="Max Gizmo"/>
    <n v="2012"/>
    <x v="0"/>
    <n v="20169.599999999999"/>
    <n v="528"/>
    <n v="0.53867008000000005"/>
    <n v="17.622802943999996"/>
    <n v="9304.8399544319982"/>
    <n v="38.199999999999996"/>
    <n v="10864.760045568"/>
  </r>
  <r>
    <x v="14"/>
    <x v="4"/>
    <s v="Web"/>
    <x v="2"/>
    <x v="2"/>
    <x v="10"/>
    <s v="Pocket Gizmo"/>
    <n v="2012"/>
    <x v="0"/>
    <n v="11089.8"/>
    <n v="909"/>
    <n v="0.60880268000000004"/>
    <n v="4.7726073039999992"/>
    <n v="4338.3000393359989"/>
    <n v="12.2"/>
    <n v="6751.4999606640004"/>
  </r>
  <r>
    <x v="14"/>
    <x v="4"/>
    <s v="Web"/>
    <x v="2"/>
    <x v="2"/>
    <x v="15"/>
    <s v="Ranger Vision"/>
    <n v="2012"/>
    <x v="0"/>
    <n v="33760"/>
    <n v="211"/>
    <n v="0.39962558999999997"/>
    <n v="96.059905600000008"/>
    <n v="20268.640081600002"/>
    <n v="160"/>
    <n v="13491.359918399998"/>
  </r>
  <r>
    <x v="14"/>
    <x v="4"/>
    <s v="Web"/>
    <x v="2"/>
    <x v="2"/>
    <x v="11"/>
    <s v="Trail Master"/>
    <n v="2012"/>
    <x v="0"/>
    <n v="12045"/>
    <n v="33"/>
    <n v="0.34723288000000002"/>
    <n v="238.25999880000001"/>
    <n v="7862.5799604000003"/>
    <n v="365"/>
    <n v="4182.4200395999997"/>
  </r>
  <r>
    <x v="14"/>
    <x v="4"/>
    <s v="Web"/>
    <x v="2"/>
    <x v="2"/>
    <x v="11"/>
    <s v="Trail Scout"/>
    <n v="2012"/>
    <x v="0"/>
    <n v="12376"/>
    <n v="52"/>
    <n v="0.35411765000000001"/>
    <n v="153.71999929999998"/>
    <n v="7993.4399635999989"/>
    <n v="238"/>
    <n v="4382.5600364000011"/>
  </r>
  <r>
    <x v="14"/>
    <x v="4"/>
    <s v="Web"/>
    <x v="2"/>
    <x v="2"/>
    <x v="11"/>
    <s v="Trail Star"/>
    <n v="2012"/>
    <x v="0"/>
    <n v="18788"/>
    <n v="122"/>
    <n v="0.42485202999999999"/>
    <n v="88.572787379999994"/>
    <n v="10805.880060359999"/>
    <n v="154"/>
    <n v="7982.1199396400007"/>
  </r>
  <r>
    <x v="14"/>
    <x v="4"/>
    <s v="Web"/>
    <x v="3"/>
    <x v="0"/>
    <x v="0"/>
    <s v="TrailChef Cook Set"/>
    <n v="2012"/>
    <x v="0"/>
    <n v="25468.59"/>
    <n v="483"/>
    <n v="0.33681016000000003"/>
    <n v="34.970000263199999"/>
    <n v="16890.510127125599"/>
    <n v="52.73"/>
    <n v="8578.0798728744012"/>
  </r>
  <r>
    <x v="14"/>
    <x v="4"/>
    <s v="Web"/>
    <x v="3"/>
    <x v="0"/>
    <x v="0"/>
    <s v="TrailChef Deluxe Cook Set"/>
    <n v="2012"/>
    <x v="0"/>
    <n v="33655.440000000002"/>
    <n v="276"/>
    <n v="0.34754796999999998"/>
    <n v="79.560000538200015"/>
    <n v="21958.560148543205"/>
    <n v="121.94000000000001"/>
    <n v="11696.879851456797"/>
  </r>
  <r>
    <x v="14"/>
    <x v="4"/>
    <s v="Web"/>
    <x v="3"/>
    <x v="0"/>
    <x v="0"/>
    <s v="TrailChef Utensils"/>
    <n v="2012"/>
    <x v="0"/>
    <n v="10186"/>
    <n v="550"/>
    <n v="0.46004319999999999"/>
    <n v="9.999999936"/>
    <n v="5499.9999648000003"/>
    <n v="18.52"/>
    <n v="4686.0000351999997"/>
  </r>
  <r>
    <x v="14"/>
    <x v="4"/>
    <s v="Web"/>
    <x v="3"/>
    <x v="0"/>
    <x v="1"/>
    <s v="Star Lite"/>
    <n v="2012"/>
    <x v="0"/>
    <n v="203881.12"/>
    <n v="586"/>
    <n v="0.28144401000000002"/>
    <n v="250.00000004080002"/>
    <n v="146500.0000239088"/>
    <n v="347.92"/>
    <n v="57381.119976091199"/>
  </r>
  <r>
    <x v="14"/>
    <x v="4"/>
    <s v="Web"/>
    <x v="3"/>
    <x v="0"/>
    <x v="1"/>
    <s v="Star Gazer 2"/>
    <n v="2012"/>
    <x v="0"/>
    <n v="104019.3"/>
    <n v="190"/>
    <n v="0.28293787999999997"/>
    <n v="392.56999883640003"/>
    <n v="74588.299778916"/>
    <n v="547.47"/>
    <n v="29431.000221084003"/>
  </r>
  <r>
    <x v="14"/>
    <x v="4"/>
    <s v="Web"/>
    <x v="3"/>
    <x v="0"/>
    <x v="1"/>
    <s v="Star Gazer 3"/>
    <n v="2012"/>
    <x v="0"/>
    <n v="63004.59"/>
    <n v="99"/>
    <n v="0.33062019999999998"/>
    <n v="425.99999851799998"/>
    <n v="42173.999853281995"/>
    <n v="636.41"/>
    <n v="20830.590146718001"/>
  </r>
  <r>
    <x v="14"/>
    <x v="4"/>
    <s v="Web"/>
    <x v="3"/>
    <x v="0"/>
    <x v="2"/>
    <s v="Hibernator Extreme"/>
    <n v="2012"/>
    <x v="0"/>
    <n v="59815.199999999997"/>
    <n v="240"/>
    <n v="0.39814629000000001"/>
    <n v="150.00000014329999"/>
    <n v="36000.000034391996"/>
    <n v="249.23"/>
    <n v="23815.199965608001"/>
  </r>
  <r>
    <x v="14"/>
    <x v="4"/>
    <s v="Web"/>
    <x v="3"/>
    <x v="0"/>
    <x v="3"/>
    <s v="Firefly Mapreader"/>
    <n v="2012"/>
    <x v="0"/>
    <n v="6983.6"/>
    <n v="442"/>
    <n v="0.52531645999999999"/>
    <n v="7.4999999320000006"/>
    <n v="3314.9999699440004"/>
    <n v="15.8"/>
    <n v="3668.6000300559999"/>
  </r>
  <r>
    <x v="14"/>
    <x v="4"/>
    <s v="Web"/>
    <x v="3"/>
    <x v="0"/>
    <x v="3"/>
    <s v="Firefly Extreme"/>
    <n v="2012"/>
    <x v="0"/>
    <n v="5168.8"/>
    <n v="104"/>
    <n v="0.43420523"/>
    <n v="28.120000069000003"/>
    <n v="2924.4800071760005"/>
    <n v="49.7"/>
    <n v="2244.3199928239997"/>
  </r>
  <r>
    <x v="14"/>
    <x v="4"/>
    <s v="Web"/>
    <x v="3"/>
    <x v="0"/>
    <x v="3"/>
    <s v="EverGlow Single"/>
    <n v="2012"/>
    <x v="0"/>
    <n v="10586"/>
    <n v="316"/>
    <n v="0.46149254000000001"/>
    <n v="18.039999909999999"/>
    <n v="5700.63997156"/>
    <n v="33.5"/>
    <n v="4885.36002844"/>
  </r>
  <r>
    <x v="14"/>
    <x v="4"/>
    <s v="Web"/>
    <x v="3"/>
    <x v="2"/>
    <x v="9"/>
    <s v="Maximus"/>
    <n v="2012"/>
    <x v="0"/>
    <n v="30850"/>
    <n v="617"/>
    <n v="0.19239999999999999"/>
    <n v="40.380000000000003"/>
    <n v="24914.460000000003"/>
    <n v="50"/>
    <n v="5935.5399999999972"/>
  </r>
  <r>
    <x v="14"/>
    <x v="4"/>
    <s v="Web"/>
    <x v="3"/>
    <x v="2"/>
    <x v="10"/>
    <s v="Single Edge"/>
    <n v="2012"/>
    <x v="0"/>
    <n v="24932.76"/>
    <n v="2076"/>
    <n v="0.28726062000000002"/>
    <n v="8.5599999537999985"/>
    <n v="17770.559904088797"/>
    <n v="12.01"/>
    <n v="7162.2000959112011"/>
  </r>
  <r>
    <x v="14"/>
    <x v="4"/>
    <s v="Web"/>
    <x v="3"/>
    <x v="2"/>
    <x v="10"/>
    <s v="Double Edge"/>
    <n v="2012"/>
    <x v="0"/>
    <n v="7037.04"/>
    <n v="436"/>
    <n v="0.29182155999999998"/>
    <n v="11.4300000216"/>
    <n v="4983.4800094175998"/>
    <n v="16.14"/>
    <n v="2053.5599905824001"/>
  </r>
  <r>
    <x v="14"/>
    <x v="4"/>
    <s v="Web"/>
    <x v="3"/>
    <x v="2"/>
    <x v="10"/>
    <s v="Bear Edge"/>
    <n v="2012"/>
    <x v="0"/>
    <n v="6720.3"/>
    <n v="171"/>
    <n v="0.40127225999999999"/>
    <n v="23.530000182000002"/>
    <n v="4023.6300311220002"/>
    <n v="39.300000000000004"/>
    <n v="2696.669968878"/>
  </r>
  <r>
    <x v="14"/>
    <x v="4"/>
    <s v="Web"/>
    <x v="3"/>
    <x v="2"/>
    <x v="11"/>
    <s v="Glacier Deluxe"/>
    <n v="2012"/>
    <x v="0"/>
    <n v="12147.1"/>
    <n v="134"/>
    <n v="0.37970215000000002"/>
    <n v="56.230000102500007"/>
    <n v="7534.8200137350013"/>
    <n v="90.65"/>
    <n v="4612.279986264999"/>
  </r>
  <r>
    <x v="14"/>
    <x v="4"/>
    <s v="Web"/>
    <x v="3"/>
    <x v="3"/>
    <x v="12"/>
    <s v="BugShield Natural"/>
    <n v="2012"/>
    <x v="0"/>
    <n v="11174.4"/>
    <n v="1940"/>
    <n v="0.67708332999999998"/>
    <n v="1.8600000192000001"/>
    <n v="3608.4000372480004"/>
    <n v="5.76"/>
    <n v="7565.9999627519992"/>
  </r>
  <r>
    <x v="14"/>
    <x v="4"/>
    <s v="Web"/>
    <x v="3"/>
    <x v="3"/>
    <x v="13"/>
    <s v="Sun Shelter Stick"/>
    <n v="2012"/>
    <x v="0"/>
    <n v="5286.75"/>
    <n v="1113"/>
    <n v="0.58736842"/>
    <n v="1.9600000049999999"/>
    <n v="2181.4800055649998"/>
    <n v="4.75"/>
    <n v="3105.2699944350002"/>
  </r>
  <r>
    <x v="14"/>
    <x v="4"/>
    <s v="Web"/>
    <x v="3"/>
    <x v="3"/>
    <x v="13"/>
    <s v="Sun Shelter 15"/>
    <n v="2012"/>
    <x v="0"/>
    <n v="14259.8"/>
    <n v="3034"/>
    <n v="0.61914893999999998"/>
    <n v="1.7899999820000001"/>
    <n v="5430.8599453880006"/>
    <n v="4.7"/>
    <n v="8828.9400546119978"/>
  </r>
  <r>
    <x v="14"/>
    <x v="4"/>
    <s v="Web"/>
    <x v="3"/>
    <x v="3"/>
    <x v="13"/>
    <s v="Sun Shield"/>
    <n v="2012"/>
    <x v="0"/>
    <n v="7278.9"/>
    <n v="1277"/>
    <n v="0.51578946999999997"/>
    <n v="2.7600000209999997"/>
    <n v="3524.5200268169997"/>
    <n v="5.6999999999999993"/>
    <n v="3754.3799731829999"/>
  </r>
  <r>
    <x v="14"/>
    <x v="4"/>
    <s v="Web"/>
    <x v="3"/>
    <x v="3"/>
    <x v="14"/>
    <s v="Compact Relief Kit"/>
    <n v="2012"/>
    <x v="0"/>
    <n v="2794.96"/>
    <n v="124"/>
    <n v="0.60070984999999999"/>
    <n v="8.9999999810000002"/>
    <n v="1115.9999976440001"/>
    <n v="22.54"/>
    <n v="1678.9600023559999"/>
  </r>
  <r>
    <x v="14"/>
    <x v="4"/>
    <s v="Web"/>
    <x v="0"/>
    <x v="0"/>
    <x v="0"/>
    <s v="TrailChef Water Bag"/>
    <n v="2012"/>
    <x v="0"/>
    <n v="18158.150000000001"/>
    <n v="4597"/>
    <n v="0.46582277999999999"/>
    <n v="2.1100000190000001"/>
    <n v="9699.670087343"/>
    <n v="3.95"/>
    <n v="8458.4799126570015"/>
  </r>
  <r>
    <x v="14"/>
    <x v="4"/>
    <s v="Web"/>
    <x v="0"/>
    <x v="0"/>
    <x v="0"/>
    <s v="TrailChef Cup"/>
    <n v="2012"/>
    <x v="0"/>
    <n v="2797.47"/>
    <n v="797"/>
    <n v="0.75783476000000005"/>
    <n v="0.84999999239999979"/>
    <n v="677.44999394279978"/>
    <n v="3.51"/>
    <n v="2120.0200060572001"/>
  </r>
  <r>
    <x v="14"/>
    <x v="4"/>
    <s v="Web"/>
    <x v="0"/>
    <x v="0"/>
    <x v="0"/>
    <s v="TrailChef Deluxe Cook Set"/>
    <n v="2012"/>
    <x v="0"/>
    <n v="32436.04"/>
    <n v="266"/>
    <n v="0.34754796999999998"/>
    <n v="79.560000538200001"/>
    <n v="21162.960143161199"/>
    <n v="121.94"/>
    <n v="11273.079856838802"/>
  </r>
  <r>
    <x v="14"/>
    <x v="4"/>
    <s v="Web"/>
    <x v="0"/>
    <x v="0"/>
    <x v="0"/>
    <s v="TrailChef Double Flame"/>
    <n v="2012"/>
    <x v="0"/>
    <n v="18688.46"/>
    <n v="131"/>
    <n v="0.47427449999999999"/>
    <n v="74.999999830000007"/>
    <n v="9824.9999777300018"/>
    <n v="142.66"/>
    <n v="8863.4600222699974"/>
  </r>
  <r>
    <x v="14"/>
    <x v="4"/>
    <s v="Web"/>
    <x v="0"/>
    <x v="0"/>
    <x v="0"/>
    <s v="TrailChef Kettle"/>
    <n v="2012"/>
    <x v="0"/>
    <n v="22148.49"/>
    <n v="2793"/>
    <n v="0.49684740999999999"/>
    <n v="3.9900000387000003"/>
    <n v="11144.070108089101"/>
    <n v="7.9300000000000006"/>
    <n v="11004.4198919109"/>
  </r>
  <r>
    <x v="14"/>
    <x v="4"/>
    <s v="Web"/>
    <x v="0"/>
    <x v="0"/>
    <x v="0"/>
    <s v="TrailChef Utensils"/>
    <n v="2012"/>
    <x v="0"/>
    <n v="3099.6"/>
    <n v="164"/>
    <n v="0.47089946999999999"/>
    <n v="10.000000017"/>
    <n v="1640.0000027879998"/>
    <n v="18.899999999999999"/>
    <n v="1459.5999972120001"/>
  </r>
  <r>
    <x v="14"/>
    <x v="4"/>
    <s v="Web"/>
    <x v="0"/>
    <x v="0"/>
    <x v="1"/>
    <s v="Star Dome"/>
    <n v="2012"/>
    <x v="0"/>
    <n v="44664.32"/>
    <n v="73"/>
    <n v="0.35277196999999999"/>
    <n v="395.99999787519999"/>
    <n v="28907.9998448896"/>
    <n v="611.84"/>
    <n v="15756.320155110399"/>
  </r>
  <r>
    <x v="14"/>
    <x v="4"/>
    <s v="Web"/>
    <x v="0"/>
    <x v="0"/>
    <x v="1"/>
    <s v="Star Gazer 6"/>
    <n v="2012"/>
    <x v="0"/>
    <n v="18966.96"/>
    <n v="24"/>
    <n v="0.37997444000000002"/>
    <n v="489.99999981239995"/>
    <n v="11759.999995497599"/>
    <n v="790.29"/>
    <n v="7206.9600045023999"/>
  </r>
  <r>
    <x v="14"/>
    <x v="4"/>
    <s v="Web"/>
    <x v="0"/>
    <x v="0"/>
    <x v="2"/>
    <s v="Hibernator"/>
    <n v="2012"/>
    <x v="0"/>
    <n v="35195.1"/>
    <n v="255"/>
    <n v="0.37690190000000001"/>
    <n v="85.999999761999987"/>
    <n v="21929.999939309997"/>
    <n v="138.01999999999998"/>
    <n v="13265.100060690002"/>
  </r>
  <r>
    <x v="14"/>
    <x v="4"/>
    <s v="Web"/>
    <x v="0"/>
    <x v="0"/>
    <x v="2"/>
    <s v="Hibernator Extreme"/>
    <n v="2012"/>
    <x v="0"/>
    <n v="39627.57"/>
    <n v="159"/>
    <n v="0.39814629000000001"/>
    <n v="150.00000014329999"/>
    <n v="23850.000022784698"/>
    <n v="249.23"/>
    <n v="15777.569977215302"/>
  </r>
  <r>
    <x v="14"/>
    <x v="4"/>
    <s v="Web"/>
    <x v="0"/>
    <x v="0"/>
    <x v="2"/>
    <s v="Hibernator Self - Inflating Mat"/>
    <n v="2012"/>
    <x v="0"/>
    <n v="25481.19"/>
    <n v="213"/>
    <n v="0.54401069999999996"/>
    <n v="54.549999959000004"/>
    <n v="11619.149991267001"/>
    <n v="119.63"/>
    <n v="13862.040008732998"/>
  </r>
  <r>
    <x v="14"/>
    <x v="4"/>
    <s v="Web"/>
    <x v="0"/>
    <x v="0"/>
    <x v="2"/>
    <s v="Hibernator Camp Cot"/>
    <n v="2012"/>
    <x v="0"/>
    <n v="14535.08"/>
    <n v="148"/>
    <n v="0.33560737000000002"/>
    <n v="65.250000192299993"/>
    <n v="9657.0000284603993"/>
    <n v="98.21"/>
    <n v="4878.0799715396006"/>
  </r>
  <r>
    <x v="14"/>
    <x v="4"/>
    <s v="Web"/>
    <x v="0"/>
    <x v="0"/>
    <x v="20"/>
    <s v="Canyon Mule Climber Backpack"/>
    <n v="2012"/>
    <x v="0"/>
    <n v="3766.14"/>
    <n v="49"/>
    <n v="0.31693989"/>
    <n v="52.500000054600001"/>
    <n v="2572.5000026754001"/>
    <n v="76.86"/>
    <n v="1193.6399973245998"/>
  </r>
  <r>
    <x v="14"/>
    <x v="4"/>
    <s v="Web"/>
    <x v="0"/>
    <x v="0"/>
    <x v="20"/>
    <s v="Canyon Mule Journey Backpack"/>
    <n v="2012"/>
    <x v="0"/>
    <n v="122013.5"/>
    <n v="350"/>
    <n v="0.38805541999999998"/>
    <n v="213.33000003380005"/>
    <n v="74665.500011830023"/>
    <n v="348.61"/>
    <n v="47347.999988169977"/>
  </r>
  <r>
    <x v="14"/>
    <x v="4"/>
    <s v="Web"/>
    <x v="0"/>
    <x v="0"/>
    <x v="20"/>
    <s v="Canyon Mule Extreme Backpack"/>
    <n v="2012"/>
    <x v="0"/>
    <n v="33765.42"/>
    <n v="78"/>
    <n v="0.44817390000000001"/>
    <n v="238.88000042899998"/>
    <n v="18632.640033461998"/>
    <n v="432.89"/>
    <n v="15132.779966538001"/>
  </r>
  <r>
    <x v="14"/>
    <x v="4"/>
    <s v="Web"/>
    <x v="0"/>
    <x v="0"/>
    <x v="20"/>
    <s v="Canyon Mule Cooler"/>
    <n v="2012"/>
    <x v="0"/>
    <n v="16746.12"/>
    <n v="514"/>
    <n v="0.50890117000000001"/>
    <n v="15.999999881399999"/>
    <n v="8223.9999390395988"/>
    <n v="32.58"/>
    <n v="8522.1200609604002"/>
  </r>
  <r>
    <x v="14"/>
    <x v="4"/>
    <s v="Web"/>
    <x v="0"/>
    <x v="0"/>
    <x v="3"/>
    <s v="Firefly Lite"/>
    <n v="2012"/>
    <x v="0"/>
    <n v="4152.8900000000003"/>
    <n v="287"/>
    <n v="0.53351762000000003"/>
    <n v="6.7500000385999996"/>
    <n v="1937.2500110781998"/>
    <n v="14.47"/>
    <n v="2215.6399889218005"/>
  </r>
  <r>
    <x v="14"/>
    <x v="4"/>
    <s v="Web"/>
    <x v="0"/>
    <x v="0"/>
    <x v="3"/>
    <s v="Firefly 4"/>
    <n v="2012"/>
    <x v="0"/>
    <n v="4529.45"/>
    <n v="157"/>
    <n v="0.37608319000000001"/>
    <n v="17.999999968499999"/>
    <n v="2825.9999950544998"/>
    <n v="28.849999999999998"/>
    <n v="1703.4500049455"/>
  </r>
  <r>
    <x v="14"/>
    <x v="4"/>
    <s v="Web"/>
    <x v="0"/>
    <x v="0"/>
    <x v="3"/>
    <s v="Firefly Extreme"/>
    <n v="2012"/>
    <x v="0"/>
    <n v="4572.3999999999996"/>
    <n v="92"/>
    <n v="0.43420523"/>
    <n v="28.120000068999996"/>
    <n v="2587.0400063479997"/>
    <n v="49.699999999999996"/>
    <n v="1985.359993652"/>
  </r>
  <r>
    <x v="14"/>
    <x v="4"/>
    <s v="Web"/>
    <x v="0"/>
    <x v="0"/>
    <x v="3"/>
    <s v="EverGlow Single"/>
    <n v="2012"/>
    <x v="0"/>
    <n v="18924.650000000001"/>
    <n v="562"/>
    <n v="0.4642712"/>
    <n v="18.040000062135231"/>
    <n v="10138.48003492"/>
    <n v="33.673754448398576"/>
    <n v="8786.1699650800019"/>
  </r>
  <r>
    <x v="14"/>
    <x v="4"/>
    <s v="Web"/>
    <x v="0"/>
    <x v="0"/>
    <x v="3"/>
    <s v="EverGlow Double"/>
    <n v="2012"/>
    <x v="0"/>
    <n v="2555.35"/>
    <n v="49"/>
    <n v="0.44870566000000001"/>
    <n v="28.749999831"/>
    <n v="1408.749991719"/>
    <n v="52.15"/>
    <n v="1146.6000082809999"/>
  </r>
  <r>
    <x v="14"/>
    <x v="4"/>
    <s v="Web"/>
    <x v="0"/>
    <x v="0"/>
    <x v="3"/>
    <s v="EverGlow Kerosene"/>
    <n v="2012"/>
    <x v="0"/>
    <n v="4730.76"/>
    <n v="153"/>
    <n v="0.35316946999999999"/>
    <n v="19.999999987600003"/>
    <n v="3059.9999981028004"/>
    <n v="30.92"/>
    <n v="1670.7600018971998"/>
  </r>
  <r>
    <x v="14"/>
    <x v="4"/>
    <s v="Web"/>
    <x v="0"/>
    <x v="0"/>
    <x v="3"/>
    <s v="EverGlow Butane"/>
    <n v="2012"/>
    <x v="0"/>
    <n v="3706.14"/>
    <n v="57"/>
    <n v="0.37511535000000001"/>
    <n v="40.629999943000001"/>
    <n v="2315.9099967510001"/>
    <n v="65.02"/>
    <n v="1390.2300032489998"/>
  </r>
  <r>
    <x v="14"/>
    <x v="4"/>
    <s v="Web"/>
    <x v="0"/>
    <x v="0"/>
    <x v="3"/>
    <s v="EverGlow Lamp"/>
    <n v="2012"/>
    <x v="0"/>
    <n v="11799.25"/>
    <n v="433"/>
    <n v="0.34055046"/>
    <n v="17.969999965"/>
    <n v="7781.009984845"/>
    <n v="27.25"/>
    <n v="4018.240015155"/>
  </r>
  <r>
    <x v="14"/>
    <x v="4"/>
    <s v="Web"/>
    <x v="0"/>
    <x v="0"/>
    <x v="3"/>
    <s v="Flicker Lantern"/>
    <n v="2012"/>
    <x v="0"/>
    <n v="3026.32"/>
    <n v="88"/>
    <n v="0.54579820000000001"/>
    <n v="15.619999902"/>
    <n v="1374.559991376"/>
    <n v="34.39"/>
    <n v="1651.7600086240002"/>
  </r>
  <r>
    <x v="14"/>
    <x v="4"/>
    <s v="Web"/>
    <x v="0"/>
    <x v="1"/>
    <x v="4"/>
    <s v="Husky Rope 50"/>
    <n v="2012"/>
    <x v="0"/>
    <n v="24515.200000000001"/>
    <n v="163"/>
    <n v="0.32905584999999998"/>
    <n v="100.91000016"/>
    <n v="16448.330026079999"/>
    <n v="150.4"/>
    <n v="8066.8699739200019"/>
  </r>
  <r>
    <x v="14"/>
    <x v="4"/>
    <s v="Web"/>
    <x v="0"/>
    <x v="1"/>
    <x v="4"/>
    <s v="Husky Rope 60"/>
    <n v="2012"/>
    <x v="0"/>
    <n v="16609.8"/>
    <n v="93"/>
    <n v="0.29165732999999999"/>
    <n v="126.51000086199998"/>
    <n v="11765.430080165999"/>
    <n v="178.6"/>
    <n v="4844.369919834"/>
  </r>
  <r>
    <x v="14"/>
    <x v="4"/>
    <s v="Web"/>
    <x v="0"/>
    <x v="1"/>
    <x v="4"/>
    <s v="Husky Rope 100"/>
    <n v="2012"/>
    <x v="0"/>
    <n v="46597.98"/>
    <n v="143"/>
    <n v="0.30126435000000001"/>
    <n v="227.689998909"/>
    <n v="32559.669843986998"/>
    <n v="325.86"/>
    <n v="14038.310156013005"/>
  </r>
  <r>
    <x v="14"/>
    <x v="4"/>
    <s v="Web"/>
    <x v="0"/>
    <x v="1"/>
    <x v="4"/>
    <s v="Husky Rope 200"/>
    <n v="2012"/>
    <x v="0"/>
    <n v="43778.879999999997"/>
    <n v="81"/>
    <n v="0.31477575000000002"/>
    <n v="370.35000264000001"/>
    <n v="29998.35021384"/>
    <n v="540.48"/>
    <n v="13780.529786159997"/>
  </r>
  <r>
    <x v="14"/>
    <x v="4"/>
    <s v="Web"/>
    <x v="0"/>
    <x v="1"/>
    <x v="5"/>
    <s v="Granite Climbing Helmet"/>
    <n v="2012"/>
    <x v="0"/>
    <n v="35475.599999999999"/>
    <n v="510"/>
    <n v="0.24468085000000001"/>
    <n v="52.540000074000005"/>
    <n v="26795.400037740004"/>
    <n v="69.56"/>
    <n v="8680.1999622599942"/>
  </r>
  <r>
    <x v="14"/>
    <x v="4"/>
    <s v="Web"/>
    <x v="0"/>
    <x v="1"/>
    <x v="5"/>
    <s v="Husky Harness"/>
    <n v="2012"/>
    <x v="0"/>
    <n v="17841.2"/>
    <n v="292"/>
    <n v="0.28363338999999999"/>
    <n v="43.769999871000003"/>
    <n v="12780.839962332"/>
    <n v="61.1"/>
    <n v="5060.3600376680006"/>
  </r>
  <r>
    <x v="14"/>
    <x v="4"/>
    <s v="Web"/>
    <x v="0"/>
    <x v="1"/>
    <x v="5"/>
    <s v="Husky Harness Extreme"/>
    <n v="2012"/>
    <x v="0"/>
    <n v="38154.6"/>
    <n v="369"/>
    <n v="0.47843327000000002"/>
    <n v="53.92999988199999"/>
    <n v="19900.169956457998"/>
    <n v="103.39999999999999"/>
    <n v="18254.430043542001"/>
  </r>
  <r>
    <x v="14"/>
    <x v="4"/>
    <s v="Web"/>
    <x v="0"/>
    <x v="1"/>
    <x v="5"/>
    <s v="Granite Signal Mirror"/>
    <n v="2012"/>
    <x v="0"/>
    <n v="4455"/>
    <n v="135"/>
    <n v="0.52393939"/>
    <n v="15.710000129999999"/>
    <n v="2120.8500175499998"/>
    <n v="33"/>
    <n v="2334.1499824500002"/>
  </r>
  <r>
    <x v="14"/>
    <x v="4"/>
    <s v="Web"/>
    <x v="0"/>
    <x v="1"/>
    <x v="6"/>
    <s v="Granite Carabiner"/>
    <n v="2012"/>
    <x v="0"/>
    <n v="13793.92"/>
    <n v="3629"/>
    <n v="0.48434962999999998"/>
    <n v="1.9599999867044364"/>
    <n v="7112.8399517503995"/>
    <n v="3.8010250757784512"/>
    <n v="6681.0800482496006"/>
  </r>
  <r>
    <x v="14"/>
    <x v="4"/>
    <s v="Web"/>
    <x v="0"/>
    <x v="1"/>
    <x v="6"/>
    <s v="Granite Belay"/>
    <n v="2012"/>
    <x v="0"/>
    <n v="18358.2"/>
    <n v="279"/>
    <n v="0.47613981999999999"/>
    <n v="34.469999844"/>
    <n v="9617.1299564759993"/>
    <n v="65.8"/>
    <n v="8741.0700435240014"/>
  </r>
  <r>
    <x v="14"/>
    <x v="4"/>
    <s v="Web"/>
    <x v="0"/>
    <x v="1"/>
    <x v="6"/>
    <s v="Granite Pulley"/>
    <n v="2012"/>
    <x v="0"/>
    <n v="16345.32"/>
    <n v="446"/>
    <n v="0.49930011000000002"/>
    <n v="18.349999834113898"/>
    <n v="8184.0999260147983"/>
    <n v="36.648699551569507"/>
    <n v="8161.2200739852015"/>
  </r>
  <r>
    <x v="14"/>
    <x v="4"/>
    <s v="Web"/>
    <x v="0"/>
    <x v="1"/>
    <x v="6"/>
    <s v="Firefly Climbing Lamp"/>
    <n v="2012"/>
    <x v="0"/>
    <n v="8301.06"/>
    <n v="214"/>
    <n v="0.42768755000000003"/>
    <n v="22.199999935499999"/>
    <n v="4750.7999861970002"/>
    <n v="38.79"/>
    <n v="3550.2600138029993"/>
  </r>
  <r>
    <x v="14"/>
    <x v="4"/>
    <s v="Web"/>
    <x v="0"/>
    <x v="1"/>
    <x v="6"/>
    <s v="Firefly Charger"/>
    <n v="2012"/>
    <x v="0"/>
    <n v="16910.599999999999"/>
    <n v="329"/>
    <n v="0.56498053999999998"/>
    <n v="22.360000244000002"/>
    <n v="7356.440080276001"/>
    <n v="51.4"/>
    <n v="9554.1599197239975"/>
  </r>
  <r>
    <x v="14"/>
    <x v="4"/>
    <s v="Web"/>
    <x v="0"/>
    <x v="1"/>
    <x v="6"/>
    <s v="Firefly Rechargeable Battery"/>
    <n v="2012"/>
    <x v="0"/>
    <n v="10772.32"/>
    <n v="1388"/>
    <n v="0.59407215999999996"/>
    <n v="3.1504211739112393"/>
    <n v="4372.7845893887998"/>
    <n v="7.7610374639769448"/>
    <n v="6399.5354106111999"/>
  </r>
  <r>
    <x v="14"/>
    <x v="4"/>
    <s v="Web"/>
    <x v="0"/>
    <x v="1"/>
    <x v="6"/>
    <s v="Granite Chalk Bag"/>
    <n v="2012"/>
    <x v="0"/>
    <n v="4057.2"/>
    <n v="230"/>
    <n v="0.51643991"/>
    <n v="8.5299999876000001"/>
    <n v="1961.899997148"/>
    <n v="17.64"/>
    <n v="2095.300002852"/>
  </r>
  <r>
    <x v="14"/>
    <x v="4"/>
    <s v="Web"/>
    <x v="0"/>
    <x v="1"/>
    <x v="7"/>
    <s v="Granite Ice"/>
    <n v="2012"/>
    <x v="0"/>
    <n v="25868.799999999999"/>
    <n v="344"/>
    <n v="0.48178190999999998"/>
    <n v="38.970000368000001"/>
    <n v="13405.680126592"/>
    <n v="75.2"/>
    <n v="12463.119873407999"/>
  </r>
  <r>
    <x v="14"/>
    <x v="4"/>
    <s v="Web"/>
    <x v="0"/>
    <x v="1"/>
    <x v="7"/>
    <s v="Granite Hammer"/>
    <n v="2012"/>
    <x v="0"/>
    <n v="18118.38"/>
    <n v="241"/>
    <n v="0.24341579999999999"/>
    <n v="56.880000156000008"/>
    <n v="13708.080037596003"/>
    <n v="75.180000000000007"/>
    <n v="4410.2999624039985"/>
  </r>
  <r>
    <x v="14"/>
    <x v="4"/>
    <s v="Web"/>
    <x v="0"/>
    <x v="1"/>
    <x v="7"/>
    <s v="Granite Shovel"/>
    <n v="2012"/>
    <x v="0"/>
    <n v="10874.34"/>
    <n v="186"/>
    <n v="0.34010891999999998"/>
    <n v="38.579999821974191"/>
    <n v="7175.8799668871998"/>
    <n v="58.464193548387101"/>
    <n v="3698.4600331128004"/>
  </r>
  <r>
    <x v="14"/>
    <x v="4"/>
    <s v="Web"/>
    <x v="0"/>
    <x v="1"/>
    <x v="7"/>
    <s v="Granite Grip"/>
    <n v="2012"/>
    <x v="0"/>
    <n v="10762.8"/>
    <n v="552"/>
    <n v="0.49276396"/>
    <n v="9.8900000929565213"/>
    <n v="5459.2800513120001"/>
    <n v="19.497826086956522"/>
    <n v="5303.5199486879992"/>
  </r>
  <r>
    <x v="14"/>
    <x v="4"/>
    <s v="Web"/>
    <x v="0"/>
    <x v="1"/>
    <x v="7"/>
    <s v="Granite Axe"/>
    <n v="2012"/>
    <x v="0"/>
    <n v="33046.800000000003"/>
    <n v="856"/>
    <n v="0.49438008999999999"/>
    <n v="19.52000004881776"/>
    <n v="16709.120041788003"/>
    <n v="38.606074766355142"/>
    <n v="16337.679958212"/>
  </r>
  <r>
    <x v="14"/>
    <x v="4"/>
    <s v="Web"/>
    <x v="0"/>
    <x v="1"/>
    <x v="7"/>
    <s v="Granite Extreme"/>
    <n v="2012"/>
    <x v="0"/>
    <n v="47300.800000000003"/>
    <n v="629"/>
    <n v="0.38138297999999998"/>
    <n v="46.519999904000009"/>
    <n v="29261.079939616007"/>
    <n v="75.2"/>
    <n v="18039.720060383996"/>
  </r>
  <r>
    <x v="14"/>
    <x v="4"/>
    <s v="Web"/>
    <x v="0"/>
    <x v="2"/>
    <x v="8"/>
    <s v="Mountain Man Analog"/>
    <n v="2012"/>
    <x v="0"/>
    <n v="3400.9"/>
    <n v="71"/>
    <n v="0.37369520000000001"/>
    <n v="29.99999992"/>
    <n v="2129.99999432"/>
    <n v="47.9"/>
    <n v="1270.90000568"/>
  </r>
  <r>
    <x v="14"/>
    <x v="4"/>
    <s v="Web"/>
    <x v="0"/>
    <x v="2"/>
    <x v="8"/>
    <s v="Mountain Man Digital"/>
    <n v="2012"/>
    <x v="0"/>
    <n v="1427.37"/>
    <n v="49"/>
    <n v="0.31342259"/>
    <n v="19.999999953299998"/>
    <n v="979.99999771169985"/>
    <n v="29.13"/>
    <n v="447.37000228830004"/>
  </r>
  <r>
    <x v="14"/>
    <x v="4"/>
    <s v="Web"/>
    <x v="0"/>
    <x v="2"/>
    <x v="8"/>
    <s v="Mountain Man Deluxe"/>
    <n v="2012"/>
    <x v="0"/>
    <n v="4384.24"/>
    <n v="56"/>
    <n v="0.50185208999999997"/>
    <n v="38.999999873899995"/>
    <n v="2183.9999929383998"/>
    <n v="78.289999999999992"/>
    <n v="2200.2400070616"/>
  </r>
  <r>
    <x v="14"/>
    <x v="4"/>
    <s v="Web"/>
    <x v="0"/>
    <x v="2"/>
    <x v="8"/>
    <s v="Mountain Man Extreme"/>
    <n v="2012"/>
    <x v="0"/>
    <n v="3461.88"/>
    <n v="12"/>
    <n v="0.59724774000000003"/>
    <n v="116.1899994874"/>
    <n v="1394.2799938488001"/>
    <n v="288.49"/>
    <n v="2067.6000061512"/>
  </r>
  <r>
    <x v="14"/>
    <x v="4"/>
    <s v="Web"/>
    <x v="0"/>
    <x v="2"/>
    <x v="8"/>
    <s v="Venue"/>
    <n v="2012"/>
    <x v="0"/>
    <n v="97889"/>
    <n v="1361"/>
    <n v="0.41915476000000002"/>
    <n v="41.776899117090366"/>
    <n v="56858.359698359985"/>
    <n v="71.924320352681846"/>
    <n v="41030.640301640015"/>
  </r>
  <r>
    <x v="14"/>
    <x v="4"/>
    <s v="Web"/>
    <x v="0"/>
    <x v="2"/>
    <x v="8"/>
    <s v="Infinity"/>
    <n v="2012"/>
    <x v="0"/>
    <n v="106480"/>
    <n v="468"/>
    <n v="0.45238843000000001"/>
    <n v="124.59333327692306"/>
    <n v="58309.679973599996"/>
    <n v="227.52136752136752"/>
    <n v="48170.320026400004"/>
  </r>
  <r>
    <x v="14"/>
    <x v="4"/>
    <s v="Web"/>
    <x v="0"/>
    <x v="2"/>
    <x v="8"/>
    <s v="Lux"/>
    <n v="2012"/>
    <x v="0"/>
    <n v="65262.8"/>
    <n v="376"/>
    <n v="0.47406178999999998"/>
    <n v="91.287766520180867"/>
    <n v="34324.200211588002"/>
    <n v="173.57127659574468"/>
    <n v="30938.599788412001"/>
  </r>
  <r>
    <x v="14"/>
    <x v="4"/>
    <s v="Web"/>
    <x v="0"/>
    <x v="2"/>
    <x v="8"/>
    <s v="Sam"/>
    <n v="2012"/>
    <x v="0"/>
    <n v="42206"/>
    <n v="940"/>
    <n v="0.39061459999999998"/>
    <n v="27.361404460000003"/>
    <n v="25719.720192400004"/>
    <n v="44.9"/>
    <n v="16486.279807599996"/>
  </r>
  <r>
    <x v="14"/>
    <x v="4"/>
    <s v="Web"/>
    <x v="0"/>
    <x v="2"/>
    <x v="8"/>
    <s v="TX"/>
    <n v="2012"/>
    <x v="0"/>
    <n v="179668"/>
    <n v="945"/>
    <n v="0.45274873999999998"/>
    <n v="104.0460734197672"/>
    <n v="98323.539381680006"/>
    <n v="190.12486772486773"/>
    <n v="81344.460618319994"/>
  </r>
  <r>
    <x v="14"/>
    <x v="4"/>
    <s v="Web"/>
    <x v="0"/>
    <x v="2"/>
    <x v="8"/>
    <s v="Legend"/>
    <n v="2012"/>
    <x v="0"/>
    <n v="122434.6"/>
    <n v="479"/>
    <n v="0.44361823"/>
    <n v="142.21373581887684"/>
    <n v="68120.379457242001"/>
    <n v="255.60459290187893"/>
    <n v="54314.220542758005"/>
  </r>
  <r>
    <x v="14"/>
    <x v="4"/>
    <s v="Web"/>
    <x v="0"/>
    <x v="2"/>
    <x v="8"/>
    <s v="Kodiak"/>
    <n v="2012"/>
    <x v="0"/>
    <n v="72127.199999999997"/>
    <n v="579"/>
    <n v="0.46021917000000001"/>
    <n v="67.241588741927458"/>
    <n v="38932.879881576002"/>
    <n v="124.5720207253886"/>
    <n v="33194.320118423995"/>
  </r>
  <r>
    <x v="14"/>
    <x v="4"/>
    <s v="Web"/>
    <x v="0"/>
    <x v="2"/>
    <x v="9"/>
    <s v="Polar Sun"/>
    <n v="2012"/>
    <x v="0"/>
    <n v="3090.6"/>
    <n v="51"/>
    <n v="0.56848184999999996"/>
    <n v="26.149999890000004"/>
    <n v="1333.6499943900003"/>
    <n v="60.6"/>
    <n v="1756.9500056099996"/>
  </r>
  <r>
    <x v="14"/>
    <x v="4"/>
    <s v="Web"/>
    <x v="0"/>
    <x v="2"/>
    <x v="9"/>
    <s v="Polar Extreme"/>
    <n v="2012"/>
    <x v="0"/>
    <n v="1483"/>
    <n v="10"/>
    <n v="0.51112610000000003"/>
    <n v="72.499999369999998"/>
    <n v="724.9999937"/>
    <n v="148.30000000000001"/>
    <n v="758.0000063"/>
  </r>
  <r>
    <x v="14"/>
    <x v="4"/>
    <s v="Web"/>
    <x v="0"/>
    <x v="2"/>
    <x v="9"/>
    <s v="Bella"/>
    <n v="2012"/>
    <x v="0"/>
    <n v="50377.5"/>
    <n v="705"/>
    <n v="0.43406918"/>
    <n v="40.439971467446803"/>
    <n v="28510.179884549994"/>
    <n v="71.457446808510639"/>
    <n v="21867.320115450006"/>
  </r>
  <r>
    <x v="14"/>
    <x v="4"/>
    <s v="Web"/>
    <x v="0"/>
    <x v="2"/>
    <x v="9"/>
    <s v="Capri"/>
    <n v="2012"/>
    <x v="0"/>
    <n v="80659.8"/>
    <n v="2106"/>
    <n v="0.34156122"/>
    <n v="25.218205274000002"/>
    <n v="53109.540307044008"/>
    <n v="38.300000000000004"/>
    <n v="27550.259692955995"/>
  </r>
  <r>
    <x v="14"/>
    <x v="4"/>
    <s v="Web"/>
    <x v="0"/>
    <x v="2"/>
    <x v="9"/>
    <s v="Cat Eye"/>
    <n v="2012"/>
    <x v="0"/>
    <n v="218212.95"/>
    <n v="7125"/>
    <n v="0.32602821999999998"/>
    <n v="20.641315134112421"/>
    <n v="147069.370330551"/>
    <n v="30.626378947368423"/>
    <n v="71143.579669449013"/>
  </r>
  <r>
    <x v="14"/>
    <x v="4"/>
    <s v="Web"/>
    <x v="0"/>
    <x v="2"/>
    <x v="9"/>
    <s v="Dante"/>
    <n v="2012"/>
    <x v="0"/>
    <n v="113307.3"/>
    <n v="2634"/>
    <n v="0.35506583000000003"/>
    <n v="27.74326100244533"/>
    <n v="73075.749480440994"/>
    <n v="43.017198177676541"/>
    <n v="40231.550519559009"/>
  </r>
  <r>
    <x v="14"/>
    <x v="4"/>
    <s v="Web"/>
    <x v="0"/>
    <x v="2"/>
    <x v="9"/>
    <s v="Fairway"/>
    <n v="2012"/>
    <x v="0"/>
    <n v="108427.15"/>
    <n v="5381"/>
    <n v="0.40328164999999999"/>
    <n v="12.023874752499998"/>
    <n v="64700.470043202484"/>
    <n v="20.149999999999999"/>
    <n v="43726.67995679751"/>
  </r>
  <r>
    <x v="14"/>
    <x v="4"/>
    <s v="Web"/>
    <x v="0"/>
    <x v="2"/>
    <x v="9"/>
    <s v="Inferno"/>
    <n v="2012"/>
    <x v="0"/>
    <n v="35241.699999999997"/>
    <n v="545"/>
    <n v="0.40052239000000001"/>
    <n v="38.764422180434863"/>
    <n v="21126.610088337002"/>
    <n v="64.663669724770642"/>
    <n v="14115.089911662995"/>
  </r>
  <r>
    <x v="14"/>
    <x v="4"/>
    <s v="Web"/>
    <x v="0"/>
    <x v="2"/>
    <x v="9"/>
    <s v="Maximus"/>
    <n v="2012"/>
    <x v="0"/>
    <n v="100585"/>
    <n v="1244"/>
    <n v="0.49902759000000002"/>
    <n v="40.506679951647904"/>
    <n v="50390.309859849993"/>
    <n v="80.856109324758847"/>
    <n v="50194.690140150007"/>
  </r>
  <r>
    <x v="14"/>
    <x v="4"/>
    <s v="Web"/>
    <x v="0"/>
    <x v="2"/>
    <x v="9"/>
    <s v="Trendi"/>
    <n v="2012"/>
    <x v="0"/>
    <n v="132339.29999999999"/>
    <n v="2631"/>
    <n v="0.39569968999999999"/>
    <n v="30.396305592999997"/>
    <n v="79972.680015182996"/>
    <n v="50.3"/>
    <n v="52366.619984816993"/>
  </r>
  <r>
    <x v="14"/>
    <x v="4"/>
    <s v="Web"/>
    <x v="0"/>
    <x v="2"/>
    <x v="9"/>
    <s v="Zone"/>
    <n v="2012"/>
    <x v="0"/>
    <n v="185912.6"/>
    <n v="6041"/>
    <n v="0.32597833999999998"/>
    <n v="20.743108635476908"/>
    <n v="125309.11926691599"/>
    <n v="30.775136566793577"/>
    <n v="60603.480733084012"/>
  </r>
  <r>
    <x v="14"/>
    <x v="4"/>
    <s v="Web"/>
    <x v="0"/>
    <x v="2"/>
    <x v="9"/>
    <s v="Hawk Eye"/>
    <n v="2012"/>
    <x v="0"/>
    <n v="78975"/>
    <n v="1950"/>
    <n v="0.40057487000000003"/>
    <n v="24.276717764999997"/>
    <n v="47339.599641749992"/>
    <n v="40.5"/>
    <n v="31635.400358250008"/>
  </r>
  <r>
    <x v="14"/>
    <x v="4"/>
    <s v="Web"/>
    <x v="0"/>
    <x v="2"/>
    <x v="10"/>
    <s v="Edge Extreme"/>
    <n v="2012"/>
    <x v="0"/>
    <n v="33978.019999999997"/>
    <n v="302"/>
    <n v="0.28895208999999999"/>
    <n v="80.000000354099996"/>
    <n v="24160.000106938198"/>
    <n v="112.50999999999999"/>
    <n v="9818.0198930617989"/>
  </r>
  <r>
    <x v="14"/>
    <x v="4"/>
    <s v="Web"/>
    <x v="0"/>
    <x v="2"/>
    <x v="10"/>
    <s v="Max Gizmo"/>
    <n v="2012"/>
    <x v="0"/>
    <n v="18488.8"/>
    <n v="484"/>
    <n v="0.53807062000000005"/>
    <n v="17.645702315999994"/>
    <n v="8540.5199209439979"/>
    <n v="38.199999999999996"/>
    <n v="9948.2800790560013"/>
  </r>
  <r>
    <x v="14"/>
    <x v="4"/>
    <s v="Web"/>
    <x v="0"/>
    <x v="2"/>
    <x v="10"/>
    <s v="Pocket Gizmo"/>
    <n v="2012"/>
    <x v="0"/>
    <n v="36038.800000000003"/>
    <n v="2954"/>
    <n v="0.60556345"/>
    <n v="4.8121259100000007"/>
    <n v="14215.019938140002"/>
    <n v="12.200000000000001"/>
    <n v="21823.780061860001"/>
  </r>
  <r>
    <x v="14"/>
    <x v="4"/>
    <s v="Web"/>
    <x v="0"/>
    <x v="2"/>
    <x v="15"/>
    <s v="Seeker 50"/>
    <n v="2012"/>
    <x v="0"/>
    <n v="8698.14"/>
    <n v="69"/>
    <n v="0.26558781999999997"/>
    <n v="92.579999410799999"/>
    <n v="6388.0199593451998"/>
    <n v="126.05999999999999"/>
    <n v="2310.1200406547996"/>
  </r>
  <r>
    <x v="14"/>
    <x v="4"/>
    <s v="Web"/>
    <x v="0"/>
    <x v="2"/>
    <x v="15"/>
    <s v="Seeker Extreme"/>
    <n v="2012"/>
    <x v="0"/>
    <n v="7726.95"/>
    <n v="45"/>
    <n v="0.45186651999999999"/>
    <n v="94.119999850799999"/>
    <n v="4235.3999932859997"/>
    <n v="171.71"/>
    <n v="3491.5500067140001"/>
  </r>
  <r>
    <x v="14"/>
    <x v="4"/>
    <s v="Web"/>
    <x v="0"/>
    <x v="2"/>
    <x v="15"/>
    <s v="Opera Vision"/>
    <n v="2012"/>
    <x v="0"/>
    <n v="20680"/>
    <n v="188"/>
    <n v="0.54100000000000004"/>
    <n v="50.489999999999995"/>
    <n v="9492.119999999999"/>
    <n v="110"/>
    <n v="11187.880000000001"/>
  </r>
  <r>
    <x v="14"/>
    <x v="4"/>
    <s v="Web"/>
    <x v="0"/>
    <x v="2"/>
    <x v="15"/>
    <s v="Ranger Vision"/>
    <n v="2012"/>
    <x v="0"/>
    <n v="72000"/>
    <n v="450"/>
    <n v="0.47776361000000001"/>
    <n v="83.557822399999992"/>
    <n v="37601.020079999995"/>
    <n v="160"/>
    <n v="34398.979920000005"/>
  </r>
  <r>
    <x v="14"/>
    <x v="4"/>
    <s v="Web"/>
    <x v="0"/>
    <x v="2"/>
    <x v="11"/>
    <s v="Glacier Deluxe"/>
    <n v="2012"/>
    <x v="0"/>
    <n v="4583.95"/>
    <n v="49"/>
    <n v="0.39893105000000001"/>
    <n v="56.230000272499993"/>
    <n v="2755.2700133524995"/>
    <n v="93.55"/>
    <n v="1828.6799866475003"/>
  </r>
  <r>
    <x v="14"/>
    <x v="4"/>
    <s v="Web"/>
    <x v="0"/>
    <x v="2"/>
    <x v="11"/>
    <s v="Glacier GPS"/>
    <n v="2012"/>
    <x v="0"/>
    <n v="14264.9"/>
    <n v="130"/>
    <n v="0.28415201000000001"/>
    <n v="78.549999942699998"/>
    <n v="10211.499992551"/>
    <n v="109.73"/>
    <n v="4053.4000074489995"/>
  </r>
  <r>
    <x v="14"/>
    <x v="4"/>
    <s v="Web"/>
    <x v="0"/>
    <x v="2"/>
    <x v="11"/>
    <s v="Glacier GPS Extreme"/>
    <n v="2012"/>
    <x v="0"/>
    <n v="28731.7"/>
    <n v="85"/>
    <n v="0.47793029999999997"/>
    <n v="176.46999999400001"/>
    <n v="14999.94999949"/>
    <n v="338.02"/>
    <n v="13731.750000510001"/>
  </r>
  <r>
    <x v="14"/>
    <x v="4"/>
    <s v="Web"/>
    <x v="0"/>
    <x v="2"/>
    <x v="11"/>
    <s v="Trail Master"/>
    <n v="2012"/>
    <x v="0"/>
    <n v="51830"/>
    <n v="142"/>
    <n v="0.34763978000000001"/>
    <n v="238.11148030000001"/>
    <n v="33811.830202600002"/>
    <n v="365"/>
    <n v="18018.169797399998"/>
  </r>
  <r>
    <x v="14"/>
    <x v="4"/>
    <s v="Web"/>
    <x v="0"/>
    <x v="2"/>
    <x v="11"/>
    <s v="Trail Scout"/>
    <n v="2012"/>
    <x v="0"/>
    <n v="19754"/>
    <n v="83"/>
    <n v="0.35798319000000001"/>
    <n v="152.80000078"/>
    <n v="12682.400064740001"/>
    <n v="238"/>
    <n v="7071.5999352599993"/>
  </r>
  <r>
    <x v="14"/>
    <x v="4"/>
    <s v="Web"/>
    <x v="0"/>
    <x v="2"/>
    <x v="11"/>
    <s v="Trail Star"/>
    <n v="2012"/>
    <x v="0"/>
    <n v="47432"/>
    <n v="308"/>
    <n v="0.42466352000000002"/>
    <n v="88.601817920000002"/>
    <n v="27289.359919360002"/>
    <n v="154"/>
    <n v="20142.640080639998"/>
  </r>
  <r>
    <x v="14"/>
    <x v="4"/>
    <s v="Web"/>
    <x v="0"/>
    <x v="3"/>
    <x v="12"/>
    <s v="BugShield Lotion Lite"/>
    <n v="2012"/>
    <x v="0"/>
    <n v="1750"/>
    <n v="250"/>
    <n v="0.73142856999999994"/>
    <n v="1.8800000100000003"/>
    <n v="470.00000250000005"/>
    <n v="7"/>
    <n v="1279.9999975000001"/>
  </r>
  <r>
    <x v="14"/>
    <x v="4"/>
    <s v="Web"/>
    <x v="0"/>
    <x v="3"/>
    <x v="12"/>
    <s v="BugShield Lotion"/>
    <n v="2012"/>
    <x v="0"/>
    <n v="3656.38"/>
    <n v="533"/>
    <n v="0.66034985000000002"/>
    <n v="2.3300000289999998"/>
    <n v="1241.8900154569999"/>
    <n v="6.86"/>
    <n v="2414.489984543"/>
  </r>
  <r>
    <x v="14"/>
    <x v="4"/>
    <s v="Web"/>
    <x v="0"/>
    <x v="3"/>
    <x v="12"/>
    <s v="BugShield Extreme"/>
    <n v="2012"/>
    <x v="0"/>
    <n v="27052.2"/>
    <n v="4068"/>
    <n v="0.63609022999999998"/>
    <n v="2.4199999705000002"/>
    <n v="9844.5598799939999"/>
    <n v="6.65"/>
    <n v="17207.640120005999"/>
  </r>
  <r>
    <x v="14"/>
    <x v="4"/>
    <s v="Web"/>
    <x v="0"/>
    <x v="3"/>
    <x v="14"/>
    <s v="Deluxe Family Relief Kit"/>
    <n v="2012"/>
    <x v="0"/>
    <n v="3361.4"/>
    <n v="98"/>
    <n v="0.59067055000000002"/>
    <n v="14.040000135000001"/>
    <n v="1375.9200132300002"/>
    <n v="34.300000000000004"/>
    <n v="1985.4799867699999"/>
  </r>
  <r>
    <x v="14"/>
    <x v="4"/>
    <s v="Web"/>
    <x v="4"/>
    <x v="2"/>
    <x v="8"/>
    <s v="Mountain Man Analog"/>
    <n v="2012"/>
    <x v="0"/>
    <n v="19112.099999999999"/>
    <n v="399"/>
    <n v="0.37369520000000001"/>
    <n v="29.99999992"/>
    <n v="11969.999968080001"/>
    <n v="47.9"/>
    <n v="7142.1000319199975"/>
  </r>
  <r>
    <x v="14"/>
    <x v="4"/>
    <s v="Web"/>
    <x v="4"/>
    <x v="2"/>
    <x v="8"/>
    <s v="Venue"/>
    <n v="2012"/>
    <x v="0"/>
    <n v="62452"/>
    <n v="865"/>
    <n v="0.41955518000000003"/>
    <n v="41.907444969526004"/>
    <n v="36249.93989863999"/>
    <n v="72.198843930635832"/>
    <n v="26202.06010136001"/>
  </r>
  <r>
    <x v="14"/>
    <x v="4"/>
    <s v="Web"/>
    <x v="4"/>
    <x v="2"/>
    <x v="8"/>
    <s v="Infinity"/>
    <n v="2012"/>
    <x v="0"/>
    <n v="32274"/>
    <n v="136"/>
    <n v="0.43385264000000001"/>
    <n v="134.35176394588234"/>
    <n v="18271.839896639998"/>
    <n v="237.30882352941177"/>
    <n v="14002.160103360002"/>
  </r>
  <r>
    <x v="14"/>
    <x v="4"/>
    <s v="Web"/>
    <x v="4"/>
    <x v="2"/>
    <x v="8"/>
    <s v="Lux"/>
    <n v="2012"/>
    <x v="0"/>
    <n v="9428.7999999999993"/>
    <n v="58"/>
    <n v="0.47902595999999997"/>
    <n v="84.692414281931036"/>
    <n v="4912.1600283520002"/>
    <n v="162.5655172413793"/>
    <n v="4516.6399716479991"/>
  </r>
  <r>
    <x v="14"/>
    <x v="4"/>
    <s v="Web"/>
    <x v="4"/>
    <x v="2"/>
    <x v="8"/>
    <s v="TX"/>
    <n v="2012"/>
    <x v="0"/>
    <n v="83468"/>
    <n v="443"/>
    <n v="0.45156803000000001"/>
    <n v="103.33300151683973"/>
    <n v="45776.519671959999"/>
    <n v="188.41534988713317"/>
    <n v="37691.480328040001"/>
  </r>
  <r>
    <x v="14"/>
    <x v="4"/>
    <s v="Web"/>
    <x v="4"/>
    <x v="2"/>
    <x v="8"/>
    <s v="Legend"/>
    <n v="2012"/>
    <x v="0"/>
    <n v="46336.6"/>
    <n v="173"/>
    <n v="0.43937146999999999"/>
    <n v="150.15965285085551"/>
    <n v="25977.619943198002"/>
    <n v="267.84161849710983"/>
    <n v="20358.980056801996"/>
  </r>
  <r>
    <x v="14"/>
    <x v="4"/>
    <s v="Web"/>
    <x v="4"/>
    <x v="2"/>
    <x v="8"/>
    <s v="Kodiak"/>
    <n v="2012"/>
    <x v="0"/>
    <n v="41092"/>
    <n v="334"/>
    <n v="0.45360313000000002"/>
    <n v="67.223174197724546"/>
    <n v="22452.54018204"/>
    <n v="123.02994011976048"/>
    <n v="18639.45981796"/>
  </r>
  <r>
    <x v="14"/>
    <x v="4"/>
    <s v="Web"/>
    <x v="4"/>
    <x v="2"/>
    <x v="9"/>
    <s v="Polar Sun"/>
    <n v="2012"/>
    <x v="0"/>
    <n v="34938.14"/>
    <n v="577"/>
    <n v="0.56813528000000002"/>
    <n v="26.150000083918197"/>
    <n v="15088.550048420801"/>
    <n v="60.551369150779898"/>
    <n v="19849.589951579197"/>
  </r>
  <r>
    <x v="14"/>
    <x v="4"/>
    <s v="Web"/>
    <x v="4"/>
    <x v="2"/>
    <x v="9"/>
    <s v="Polar Ice"/>
    <n v="2012"/>
    <x v="0"/>
    <n v="9845"/>
    <n v="94"/>
    <n v="0.52556018000000004"/>
    <n v="49.690000296808506"/>
    <n v="4670.8600278999993"/>
    <n v="104.73404255319149"/>
    <n v="5174.1399721000007"/>
  </r>
  <r>
    <x v="14"/>
    <x v="4"/>
    <s v="Web"/>
    <x v="4"/>
    <x v="2"/>
    <x v="9"/>
    <s v="Polar Sports"/>
    <n v="2012"/>
    <x v="0"/>
    <n v="5536.32"/>
    <n v="48"/>
    <n v="0.48950927999999999"/>
    <n v="58.879999644799987"/>
    <n v="2826.2399829503993"/>
    <n v="115.33999999999999"/>
    <n v="2710.0800170496004"/>
  </r>
  <r>
    <x v="14"/>
    <x v="4"/>
    <s v="Web"/>
    <x v="4"/>
    <x v="2"/>
    <x v="9"/>
    <s v="Polar Wave"/>
    <n v="2012"/>
    <x v="0"/>
    <n v="5163.4799999999996"/>
    <n v="54"/>
    <n v="0.56996444000000002"/>
    <n v="41.120000247199997"/>
    <n v="2220.4800133487997"/>
    <n v="95.61999999999999"/>
    <n v="2942.9999866511998"/>
  </r>
  <r>
    <x v="14"/>
    <x v="4"/>
    <s v="Web"/>
    <x v="4"/>
    <x v="2"/>
    <x v="9"/>
    <s v="Polar Extreme"/>
    <n v="2012"/>
    <x v="0"/>
    <n v="2817.7"/>
    <n v="19"/>
    <n v="0.51112610000000003"/>
    <n v="72.499999369999983"/>
    <n v="1377.4999880299997"/>
    <n v="148.29999999999998"/>
    <n v="1440.2000119700001"/>
  </r>
  <r>
    <x v="14"/>
    <x v="4"/>
    <s v="Web"/>
    <x v="4"/>
    <x v="2"/>
    <x v="9"/>
    <s v="Bella"/>
    <n v="2012"/>
    <x v="0"/>
    <n v="30420"/>
    <n v="439"/>
    <n v="0.44351840999999997"/>
    <n v="38.560751635079725"/>
    <n v="16928.1699678"/>
    <n v="69.293849658314357"/>
    <n v="13491.8300322"/>
  </r>
  <r>
    <x v="14"/>
    <x v="4"/>
    <s v="Web"/>
    <x v="4"/>
    <x v="2"/>
    <x v="9"/>
    <s v="Capri"/>
    <n v="2012"/>
    <x v="0"/>
    <n v="60399.1"/>
    <n v="1577"/>
    <n v="0.34112146999999998"/>
    <n v="25.235047698999995"/>
    <n v="39795.670221322995"/>
    <n v="38.299999999999997"/>
    <n v="20603.429778677004"/>
  </r>
  <r>
    <x v="14"/>
    <x v="4"/>
    <s v="Web"/>
    <x v="4"/>
    <x v="2"/>
    <x v="9"/>
    <s v="Cat Eye"/>
    <n v="2012"/>
    <x v="0"/>
    <n v="43204.45"/>
    <n v="1329"/>
    <n v="0.33170472000000001"/>
    <n v="21.725605726106846"/>
    <n v="28873.330009995996"/>
    <n v="32.508991723100074"/>
    <n v="14331.119990004001"/>
  </r>
  <r>
    <x v="14"/>
    <x v="4"/>
    <s v="Web"/>
    <x v="4"/>
    <x v="2"/>
    <x v="9"/>
    <s v="Dante"/>
    <n v="2012"/>
    <x v="0"/>
    <n v="46010.65"/>
    <n v="1065"/>
    <n v="0.35393088"/>
    <n v="27.911793573829105"/>
    <n v="29726.060156127995"/>
    <n v="43.202488262910798"/>
    <n v="16284.589843872007"/>
  </r>
  <r>
    <x v="14"/>
    <x v="4"/>
    <s v="Web"/>
    <x v="4"/>
    <x v="2"/>
    <x v="9"/>
    <s v="Fairway"/>
    <n v="2012"/>
    <x v="0"/>
    <n v="31837"/>
    <n v="1580"/>
    <n v="0.40451800999999998"/>
    <n v="11.9989620985"/>
    <n v="18958.360115629999"/>
    <n v="20.149999999999999"/>
    <n v="12878.639884370001"/>
  </r>
  <r>
    <x v="14"/>
    <x v="4"/>
    <s v="Web"/>
    <x v="4"/>
    <x v="2"/>
    <x v="9"/>
    <s v="Inferno"/>
    <n v="2012"/>
    <x v="0"/>
    <n v="34775"/>
    <n v="535"/>
    <n v="0.39308813999999997"/>
    <n v="39.449270900000002"/>
    <n v="21105.359931499999"/>
    <n v="65"/>
    <n v="13669.640068500001"/>
  </r>
  <r>
    <x v="14"/>
    <x v="4"/>
    <s v="Web"/>
    <x v="4"/>
    <x v="2"/>
    <x v="9"/>
    <s v="Maximus"/>
    <n v="2012"/>
    <x v="0"/>
    <n v="66240"/>
    <n v="820"/>
    <n v="0.49883273"/>
    <n v="40.484536542439031"/>
    <n v="33197.319964800008"/>
    <n v="80.780487804878049"/>
    <n v="33042.680035199992"/>
  </r>
  <r>
    <x v="14"/>
    <x v="4"/>
    <s v="Web"/>
    <x v="4"/>
    <x v="2"/>
    <x v="9"/>
    <s v="Trendi"/>
    <n v="2012"/>
    <x v="0"/>
    <n v="60712.1"/>
    <n v="1207"/>
    <n v="0.39547536999999999"/>
    <n v="30.407588888999999"/>
    <n v="36701.959789023"/>
    <n v="50.3"/>
    <n v="24010.140210976999"/>
  </r>
  <r>
    <x v="14"/>
    <x v="4"/>
    <s v="Web"/>
    <x v="4"/>
    <x v="2"/>
    <x v="9"/>
    <s v="Zone"/>
    <n v="2012"/>
    <x v="0"/>
    <n v="83696"/>
    <n v="2675"/>
    <n v="0.33500096000000001"/>
    <n v="20.806639122183178"/>
    <n v="55657.759651840002"/>
    <n v="31.288224299065419"/>
    <n v="28038.240348159998"/>
  </r>
  <r>
    <x v="14"/>
    <x v="4"/>
    <s v="Web"/>
    <x v="4"/>
    <x v="2"/>
    <x v="9"/>
    <s v="Hawk Eye"/>
    <n v="2012"/>
    <x v="0"/>
    <n v="11826"/>
    <n v="292"/>
    <n v="0.43407406999999998"/>
    <n v="22.920000165000001"/>
    <n v="6692.6400481800001"/>
    <n v="40.5"/>
    <n v="5133.3599518199999"/>
  </r>
  <r>
    <x v="14"/>
    <x v="4"/>
    <s v="Web"/>
    <x v="4"/>
    <x v="2"/>
    <x v="10"/>
    <s v="Max Gizmo"/>
    <n v="2012"/>
    <x v="0"/>
    <n v="2979.6"/>
    <n v="78"/>
    <n v="0.53717276999999997"/>
    <n v="17.680000186000001"/>
    <n v="1379.040014508"/>
    <n v="38.199999999999996"/>
    <n v="1600.5599854919999"/>
  </r>
  <r>
    <x v="14"/>
    <x v="4"/>
    <s v="Web"/>
    <x v="4"/>
    <x v="2"/>
    <x v="10"/>
    <s v="Pocket Gizmo"/>
    <n v="2012"/>
    <x v="0"/>
    <n v="9930.7999999999993"/>
    <n v="814"/>
    <n v="0.61001430000000001"/>
    <n v="4.7578255399999998"/>
    <n v="3872.8699895599998"/>
    <n v="12.2"/>
    <n v="6057.930010439999"/>
  </r>
  <r>
    <x v="14"/>
    <x v="4"/>
    <s v="Web"/>
    <x v="4"/>
    <x v="2"/>
    <x v="15"/>
    <s v="Seeker 35"/>
    <n v="2012"/>
    <x v="0"/>
    <n v="17715.63"/>
    <n v="179"/>
    <n v="0.28069112000000002"/>
    <n v="71.1899998536"/>
    <n v="12743.0099737944"/>
    <n v="98.97"/>
    <n v="4972.6200262056009"/>
  </r>
  <r>
    <x v="14"/>
    <x v="4"/>
    <s v="Web"/>
    <x v="4"/>
    <x v="2"/>
    <x v="15"/>
    <s v="Seeker Extreme"/>
    <n v="2012"/>
    <x v="0"/>
    <n v="8585.5"/>
    <n v="50"/>
    <n v="0.45186651999999999"/>
    <n v="94.119999850799999"/>
    <n v="4705.9999925399998"/>
    <n v="171.71"/>
    <n v="3879.5000074600002"/>
  </r>
  <r>
    <x v="14"/>
    <x v="4"/>
    <s v="Web"/>
    <x v="4"/>
    <x v="2"/>
    <x v="15"/>
    <s v="Opera Vision"/>
    <n v="2012"/>
    <x v="0"/>
    <n v="2200"/>
    <n v="20"/>
    <n v="0.54100000000000004"/>
    <n v="50.489999999999995"/>
    <n v="1009.8"/>
    <n v="110"/>
    <n v="1190.2"/>
  </r>
  <r>
    <x v="14"/>
    <x v="4"/>
    <s v="Web"/>
    <x v="4"/>
    <x v="2"/>
    <x v="15"/>
    <s v="Ranger Vision"/>
    <n v="2012"/>
    <x v="0"/>
    <n v="37760"/>
    <n v="236"/>
    <n v="0.48446504000000001"/>
    <n v="82.485593600000001"/>
    <n v="19466.600089600001"/>
    <n v="160"/>
    <n v="18293.399910399999"/>
  </r>
  <r>
    <x v="14"/>
    <x v="4"/>
    <s v="Web"/>
    <x v="4"/>
    <x v="2"/>
    <x v="11"/>
    <s v="Trail Master"/>
    <n v="2012"/>
    <x v="0"/>
    <n v="20440"/>
    <n v="56"/>
    <n v="0.34829648000000002"/>
    <n v="237.8717848"/>
    <n v="13320.819948799999"/>
    <n v="365"/>
    <n v="7119.1800512000009"/>
  </r>
  <r>
    <x v="14"/>
    <x v="4"/>
    <s v="Web"/>
    <x v="4"/>
    <x v="2"/>
    <x v="11"/>
    <s v="Trail Scout"/>
    <n v="2012"/>
    <x v="0"/>
    <n v="3570"/>
    <n v="15"/>
    <n v="0.35798319000000001"/>
    <n v="152.80000078"/>
    <n v="2292.0000117"/>
    <n v="238"/>
    <n v="1277.9999883"/>
  </r>
  <r>
    <x v="14"/>
    <x v="4"/>
    <s v="Web"/>
    <x v="5"/>
    <x v="0"/>
    <x v="0"/>
    <s v="TrailChef Water Bag"/>
    <n v="2012"/>
    <x v="0"/>
    <n v="55189.4"/>
    <n v="13972"/>
    <n v="0.46582277999999999"/>
    <n v="2.1100000190000001"/>
    <n v="29480.920265468001"/>
    <n v="3.95"/>
    <n v="25708.479734532"/>
  </r>
  <r>
    <x v="14"/>
    <x v="4"/>
    <s v="Web"/>
    <x v="5"/>
    <x v="0"/>
    <x v="0"/>
    <s v="TrailChef Canteen"/>
    <n v="2012"/>
    <x v="0"/>
    <n v="29741.75"/>
    <n v="2959"/>
    <n v="0.47866618"/>
    <n v="5.2400743970885433"/>
    <n v="15505.380140985"/>
    <n v="10.051284217641095"/>
    <n v="14236.369859015"/>
  </r>
  <r>
    <x v="14"/>
    <x v="4"/>
    <s v="Web"/>
    <x v="5"/>
    <x v="0"/>
    <x v="0"/>
    <s v="TrailChef Kitchen Kit"/>
    <n v="2012"/>
    <x v="0"/>
    <n v="42526.44"/>
    <n v="2311"/>
    <n v="0.26071685999999999"/>
    <n v="13.604102161930594"/>
    <n v="31439.080096221605"/>
    <n v="18.40174816096928"/>
    <n v="11087.359903778397"/>
  </r>
  <r>
    <x v="14"/>
    <x v="4"/>
    <s v="Web"/>
    <x v="5"/>
    <x v="0"/>
    <x v="0"/>
    <s v="TrailChef Cook Set"/>
    <n v="2012"/>
    <x v="0"/>
    <n v="48431.519999999997"/>
    <n v="909"/>
    <n v="0.34365615999999999"/>
    <n v="34.969999795199996"/>
    <n v="31787.729813836795"/>
    <n v="53.279999999999994"/>
    <n v="16643.790186163202"/>
  </r>
  <r>
    <x v="14"/>
    <x v="4"/>
    <s v="Web"/>
    <x v="5"/>
    <x v="0"/>
    <x v="0"/>
    <s v="TrailChef Deluxe Cook Set"/>
    <n v="2012"/>
    <x v="0"/>
    <n v="30363.06"/>
    <n v="249"/>
    <n v="0.34754796999999998"/>
    <n v="79.560000538200015"/>
    <n v="19810.440134011802"/>
    <n v="121.94000000000001"/>
    <n v="10552.619865988199"/>
  </r>
  <r>
    <x v="14"/>
    <x v="4"/>
    <s v="Web"/>
    <x v="5"/>
    <x v="0"/>
    <x v="0"/>
    <s v="TrailChef Single Flame"/>
    <n v="2012"/>
    <x v="0"/>
    <n v="80709.36"/>
    <n v="1286"/>
    <n v="0.26099425999999998"/>
    <n v="46.380000242400001"/>
    <n v="59644.680311726399"/>
    <n v="62.76"/>
    <n v="21064.679688273602"/>
  </r>
  <r>
    <x v="14"/>
    <x v="4"/>
    <s v="Web"/>
    <x v="5"/>
    <x v="0"/>
    <x v="0"/>
    <s v="TrailChef Double Flame"/>
    <n v="2012"/>
    <x v="0"/>
    <n v="58775.92"/>
    <n v="412"/>
    <n v="0.47427449999999999"/>
    <n v="74.999999830000007"/>
    <n v="30899.999929960002"/>
    <n v="142.66"/>
    <n v="27875.920070039996"/>
  </r>
  <r>
    <x v="14"/>
    <x v="4"/>
    <s v="Web"/>
    <x v="5"/>
    <x v="0"/>
    <x v="0"/>
    <s v="TrailChef Kettle"/>
    <n v="2012"/>
    <x v="0"/>
    <n v="26589.29"/>
    <n v="3353"/>
    <n v="0.49684740999999999"/>
    <n v="3.9900000387000003"/>
    <n v="13378.470129761101"/>
    <n v="7.9300000000000006"/>
    <n v="13210.8198702389"/>
  </r>
  <r>
    <x v="14"/>
    <x v="4"/>
    <s v="Web"/>
    <x v="5"/>
    <x v="0"/>
    <x v="1"/>
    <s v="Star Lite"/>
    <n v="2012"/>
    <x v="0"/>
    <n v="207360.32"/>
    <n v="596"/>
    <n v="0.28144401000000002"/>
    <n v="250.00000004080002"/>
    <n v="149000.0000243168"/>
    <n v="347.92"/>
    <n v="58360.319975683204"/>
  </r>
  <r>
    <x v="14"/>
    <x v="4"/>
    <s v="Web"/>
    <x v="5"/>
    <x v="0"/>
    <x v="1"/>
    <s v="Star Dome"/>
    <n v="2012"/>
    <x v="0"/>
    <n v="113802.24000000001"/>
    <n v="186"/>
    <n v="0.35277196999999999"/>
    <n v="395.99999787519999"/>
    <n v="73655.999604787197"/>
    <n v="611.84"/>
    <n v="40146.240395212808"/>
  </r>
  <r>
    <x v="14"/>
    <x v="4"/>
    <s v="Web"/>
    <x v="5"/>
    <x v="0"/>
    <x v="1"/>
    <s v="Star Gazer 3"/>
    <n v="2012"/>
    <x v="0"/>
    <n v="194105.05"/>
    <n v="305"/>
    <n v="0.33062019999999998"/>
    <n v="425.99999851799998"/>
    <n v="129929.99954799"/>
    <n v="636.41"/>
    <n v="64175.050452009993"/>
  </r>
  <r>
    <x v="14"/>
    <x v="4"/>
    <s v="Web"/>
    <x v="5"/>
    <x v="0"/>
    <x v="1"/>
    <s v="Star Gazer 6"/>
    <n v="2012"/>
    <x v="0"/>
    <n v="37933.919999999998"/>
    <n v="48"/>
    <n v="0.37997444000000002"/>
    <n v="489.99999981239995"/>
    <n v="23519.999990995198"/>
    <n v="790.29"/>
    <n v="14413.9200090048"/>
  </r>
  <r>
    <x v="14"/>
    <x v="4"/>
    <s v="Web"/>
    <x v="5"/>
    <x v="0"/>
    <x v="1"/>
    <s v="Star Peg"/>
    <n v="2012"/>
    <x v="0"/>
    <n v="5278"/>
    <n v="2639"/>
    <n v="0.5"/>
    <n v="1"/>
    <n v="2639"/>
    <n v="2"/>
    <n v="2639"/>
  </r>
  <r>
    <x v="14"/>
    <x v="4"/>
    <s v="Web"/>
    <x v="5"/>
    <x v="0"/>
    <x v="2"/>
    <s v="Hibernator Lite"/>
    <n v="2012"/>
    <x v="0"/>
    <n v="63425.32"/>
    <n v="749"/>
    <n v="0.29145017000000001"/>
    <n v="59.999999604399989"/>
    <n v="44939.99970369559"/>
    <n v="84.679999999999993"/>
    <n v="18485.32029630441"/>
  </r>
  <r>
    <x v="14"/>
    <x v="4"/>
    <s v="Web"/>
    <x v="5"/>
    <x v="0"/>
    <x v="2"/>
    <s v="Hibernator"/>
    <n v="2012"/>
    <x v="0"/>
    <n v="76463.08"/>
    <n v="554"/>
    <n v="0.37690190000000001"/>
    <n v="85.999999762000002"/>
    <n v="47643.999868147999"/>
    <n v="138.02000000000001"/>
    <n v="28819.080131852003"/>
  </r>
  <r>
    <x v="14"/>
    <x v="4"/>
    <s v="Web"/>
    <x v="5"/>
    <x v="0"/>
    <x v="2"/>
    <s v="Hibernator Extreme"/>
    <n v="2012"/>
    <x v="0"/>
    <n v="45110.63"/>
    <n v="181"/>
    <n v="0.39814629000000001"/>
    <n v="150.00000014329999"/>
    <n v="27150.000025937297"/>
    <n v="249.23"/>
    <n v="17960.6299740627"/>
  </r>
  <r>
    <x v="14"/>
    <x v="4"/>
    <s v="Web"/>
    <x v="5"/>
    <x v="0"/>
    <x v="2"/>
    <s v="Hibernator Self - Inflating Mat"/>
    <n v="2012"/>
    <x v="0"/>
    <n v="80271.73"/>
    <n v="671"/>
    <n v="0.54401069999999996"/>
    <n v="54.549999959000004"/>
    <n v="36603.049972489003"/>
    <n v="119.63"/>
    <n v="43668.680027510993"/>
  </r>
  <r>
    <x v="14"/>
    <x v="4"/>
    <s v="Web"/>
    <x v="5"/>
    <x v="0"/>
    <x v="2"/>
    <s v="Hibernator Pad"/>
    <n v="2012"/>
    <x v="0"/>
    <n v="16126.87"/>
    <n v="409"/>
    <n v="0.51382196000000002"/>
    <n v="19.170000117200001"/>
    <n v="7840.5300479348007"/>
    <n v="39.43"/>
    <n v="8286.3399520652001"/>
  </r>
  <r>
    <x v="14"/>
    <x v="4"/>
    <s v="Web"/>
    <x v="5"/>
    <x v="0"/>
    <x v="2"/>
    <s v="Hibernator Camp Cot"/>
    <n v="2012"/>
    <x v="0"/>
    <n v="20329.47"/>
    <n v="207"/>
    <n v="0.33560737000000002"/>
    <n v="65.250000192300007"/>
    <n v="13506.750039806102"/>
    <n v="98.210000000000008"/>
    <n v="6822.7199601938992"/>
  </r>
  <r>
    <x v="14"/>
    <x v="4"/>
    <s v="Web"/>
    <x v="5"/>
    <x v="0"/>
    <x v="20"/>
    <s v="Canyon Mule Climber Backpack"/>
    <n v="2012"/>
    <x v="0"/>
    <n v="72539"/>
    <n v="1004"/>
    <n v="0.2733564"/>
    <n v="52.500000100000001"/>
    <n v="52710.000100400001"/>
    <n v="72.25"/>
    <n v="19828.999899599999"/>
  </r>
  <r>
    <x v="14"/>
    <x v="4"/>
    <s v="Web"/>
    <x v="5"/>
    <x v="0"/>
    <x v="20"/>
    <s v="Canyon Mule Weekender Backpack"/>
    <n v="2012"/>
    <x v="0"/>
    <n v="108302.22"/>
    <n v="403"/>
    <n v="0.37984668999999999"/>
    <n v="166.66000052940004"/>
    <n v="67163.980213348215"/>
    <n v="268.74"/>
    <n v="41138.239786651786"/>
  </r>
  <r>
    <x v="14"/>
    <x v="4"/>
    <s v="Web"/>
    <x v="5"/>
    <x v="0"/>
    <x v="20"/>
    <s v="Canyon Mule Journey Backpack"/>
    <n v="2012"/>
    <x v="0"/>
    <n v="122362.11"/>
    <n v="351"/>
    <n v="0.38805541999999998"/>
    <n v="213.33000003380005"/>
    <n v="74878.830011863814"/>
    <n v="348.61"/>
    <n v="47483.279988136186"/>
  </r>
  <r>
    <x v="14"/>
    <x v="4"/>
    <s v="Web"/>
    <x v="5"/>
    <x v="0"/>
    <x v="20"/>
    <s v="Canyon Mule Extreme Backpack"/>
    <n v="2012"/>
    <x v="0"/>
    <n v="85279.33"/>
    <n v="197"/>
    <n v="0.44817390000000001"/>
    <n v="238.88000042899998"/>
    <n v="47059.360084512999"/>
    <n v="432.89"/>
    <n v="38219.969915487003"/>
  </r>
  <r>
    <x v="14"/>
    <x v="4"/>
    <s v="Web"/>
    <x v="5"/>
    <x v="0"/>
    <x v="20"/>
    <s v="Canyon Mule Cooler"/>
    <n v="2012"/>
    <x v="0"/>
    <n v="36522.18"/>
    <n v="1121"/>
    <n v="0.50890117000000001"/>
    <n v="15.999999881399999"/>
    <n v="17935.999867049399"/>
    <n v="32.58"/>
    <n v="18586.180132950602"/>
  </r>
  <r>
    <x v="14"/>
    <x v="4"/>
    <s v="Web"/>
    <x v="5"/>
    <x v="0"/>
    <x v="20"/>
    <s v="Canyon Mule Carryall"/>
    <n v="2012"/>
    <x v="0"/>
    <n v="64599.15"/>
    <n v="935"/>
    <n v="0.40396584000000002"/>
    <n v="41.180000114400002"/>
    <n v="38503.300106964001"/>
    <n v="69.09"/>
    <n v="26095.849893036"/>
  </r>
  <r>
    <x v="14"/>
    <x v="4"/>
    <s v="Web"/>
    <x v="5"/>
    <x v="0"/>
    <x v="3"/>
    <s v="Firefly Mapreader"/>
    <n v="2012"/>
    <x v="0"/>
    <n v="7070.28"/>
    <n v="443"/>
    <n v="0.53007519000000003"/>
    <n v="7.4999999675999991"/>
    <n v="3322.4999856467998"/>
    <n v="15.959999999999999"/>
    <n v="3747.7800143531999"/>
  </r>
  <r>
    <x v="14"/>
    <x v="4"/>
    <s v="Web"/>
    <x v="5"/>
    <x v="0"/>
    <x v="3"/>
    <s v="Firefly 2"/>
    <n v="2012"/>
    <x v="0"/>
    <n v="8421.48"/>
    <n v="314"/>
    <n v="0.37844892000000002"/>
    <n v="16.669999965599999"/>
    <n v="5234.3799891983999"/>
    <n v="26.82"/>
    <n v="3187.1000108015996"/>
  </r>
  <r>
    <x v="14"/>
    <x v="4"/>
    <s v="Web"/>
    <x v="5"/>
    <x v="0"/>
    <x v="3"/>
    <s v="Firefly 4"/>
    <n v="2012"/>
    <x v="0"/>
    <n v="16939.849999999999"/>
    <n v="659"/>
    <n v="0.38285168000000003"/>
    <n v="15.864036371095597"/>
    <n v="10454.399968551999"/>
    <n v="25.705386949924126"/>
    <n v="6485.4500314479992"/>
  </r>
  <r>
    <x v="14"/>
    <x v="4"/>
    <s v="Web"/>
    <x v="5"/>
    <x v="0"/>
    <x v="3"/>
    <s v="Firefly Extreme"/>
    <n v="2012"/>
    <x v="0"/>
    <n v="4268.7"/>
    <n v="85"/>
    <n v="0.44006371999999999"/>
    <n v="28.119999981600003"/>
    <n v="2390.1999984360004"/>
    <n v="50.22"/>
    <n v="1878.5000015639994"/>
  </r>
  <r>
    <x v="14"/>
    <x v="4"/>
    <s v="Web"/>
    <x v="5"/>
    <x v="0"/>
    <x v="3"/>
    <s v="Firefly Multi-light"/>
    <n v="2012"/>
    <x v="0"/>
    <n v="10638.09"/>
    <n v="409"/>
    <n v="0.31641676000000002"/>
    <n v="17.7800000724"/>
    <n v="7272.0200296116"/>
    <n v="26.01"/>
    <n v="3366.0699703884002"/>
  </r>
  <r>
    <x v="14"/>
    <x v="4"/>
    <s v="Web"/>
    <x v="5"/>
    <x v="0"/>
    <x v="3"/>
    <s v="EverGlow Double"/>
    <n v="2012"/>
    <x v="0"/>
    <n v="2659.65"/>
    <n v="51"/>
    <n v="0.44870566000000001"/>
    <n v="28.749999831"/>
    <n v="1466.249991381"/>
    <n v="52.15"/>
    <n v="1193.4000086190001"/>
  </r>
  <r>
    <x v="14"/>
    <x v="4"/>
    <s v="Web"/>
    <x v="5"/>
    <x v="0"/>
    <x v="3"/>
    <s v="EverGlow Kerosene"/>
    <n v="2012"/>
    <x v="0"/>
    <n v="26436.6"/>
    <n v="855"/>
    <n v="0.35316946999999999"/>
    <n v="19.999999987599999"/>
    <n v="17099.999989397998"/>
    <n v="30.919999999999998"/>
    <n v="9336.6000106020001"/>
  </r>
  <r>
    <x v="14"/>
    <x v="4"/>
    <s v="Web"/>
    <x v="5"/>
    <x v="0"/>
    <x v="3"/>
    <s v="EverGlow Butane"/>
    <n v="2012"/>
    <x v="0"/>
    <n v="4439.46"/>
    <n v="69"/>
    <n v="0.36851104000000001"/>
    <n v="40.629999686399998"/>
    <n v="2803.4699783615997"/>
    <n v="64.34"/>
    <n v="1635.9900216384003"/>
  </r>
  <r>
    <x v="14"/>
    <x v="4"/>
    <s v="Web"/>
    <x v="5"/>
    <x v="0"/>
    <x v="3"/>
    <s v="EverGlow Lamp"/>
    <n v="2012"/>
    <x v="0"/>
    <n v="26512.26"/>
    <n v="978"/>
    <n v="0.33711195999999999"/>
    <n v="17.970000068885888"/>
    <n v="17574.660067370398"/>
    <n v="27.108650306748466"/>
    <n v="8937.5999326296005"/>
  </r>
  <r>
    <x v="14"/>
    <x v="4"/>
    <s v="Web"/>
    <x v="5"/>
    <x v="0"/>
    <x v="3"/>
    <s v="Flicker Lantern"/>
    <n v="2012"/>
    <x v="0"/>
    <n v="8922.24"/>
    <n v="261"/>
    <n v="0.54307214000000004"/>
    <n v="15.620000113434481"/>
    <n v="4076.8200296063997"/>
    <n v="34.184827586206893"/>
    <n v="4845.4199703936001"/>
  </r>
  <r>
    <x v="14"/>
    <x v="4"/>
    <s v="Web"/>
    <x v="5"/>
    <x v="2"/>
    <x v="8"/>
    <s v="Mountain Man Analog"/>
    <n v="2012"/>
    <x v="0"/>
    <n v="6322.8"/>
    <n v="132"/>
    <n v="0.37369520000000001"/>
    <n v="29.99999992"/>
    <n v="3959.9999894400003"/>
    <n v="47.9"/>
    <n v="2362.8000105599999"/>
  </r>
  <r>
    <x v="14"/>
    <x v="4"/>
    <s v="Web"/>
    <x v="5"/>
    <x v="2"/>
    <x v="8"/>
    <s v="Mountain Man Digital"/>
    <n v="2012"/>
    <x v="0"/>
    <n v="6769.48"/>
    <n v="166"/>
    <n v="0.50956351"/>
    <n v="20.000000062199998"/>
    <n v="3320.0000103251996"/>
    <n v="40.779999999999994"/>
    <n v="3449.4799896748"/>
  </r>
  <r>
    <x v="14"/>
    <x v="4"/>
    <s v="Web"/>
    <x v="5"/>
    <x v="2"/>
    <x v="8"/>
    <s v="Mountain Man Deluxe"/>
    <n v="2012"/>
    <x v="0"/>
    <n v="14687.75"/>
    <n v="189"/>
    <n v="0.49815322000000001"/>
    <n v="39.000000227222216"/>
    <n v="7371.0000429449992"/>
    <n v="77.712962962962962"/>
    <n v="7316.7499570550008"/>
  </r>
  <r>
    <x v="14"/>
    <x v="4"/>
    <s v="Web"/>
    <x v="5"/>
    <x v="2"/>
    <x v="8"/>
    <s v="Mountain Man Combination"/>
    <n v="2012"/>
    <x v="0"/>
    <n v="9893.15"/>
    <n v="103"/>
    <n v="0.53149400999999996"/>
    <n v="45.000000339500005"/>
    <n v="4635.0000349685006"/>
    <n v="96.05"/>
    <n v="5258.1499650314991"/>
  </r>
  <r>
    <x v="14"/>
    <x v="4"/>
    <s v="Web"/>
    <x v="5"/>
    <x v="2"/>
    <x v="8"/>
    <s v="Mountain Man Extreme"/>
    <n v="2012"/>
    <x v="0"/>
    <n v="11251.11"/>
    <n v="39"/>
    <n v="0.59724774000000003"/>
    <n v="116.1899994874"/>
    <n v="4531.4099800085996"/>
    <n v="288.49"/>
    <n v="6719.7000199914009"/>
  </r>
  <r>
    <x v="14"/>
    <x v="4"/>
    <s v="Web"/>
    <x v="5"/>
    <x v="2"/>
    <x v="8"/>
    <s v="Venue"/>
    <n v="2012"/>
    <x v="0"/>
    <n v="102553"/>
    <n v="1435"/>
    <n v="0.41955087000000002"/>
    <n v="41.48209033372126"/>
    <n v="59526.79962889001"/>
    <n v="71.465505226480843"/>
    <n v="43026.20037110999"/>
  </r>
  <r>
    <x v="14"/>
    <x v="4"/>
    <s v="Web"/>
    <x v="5"/>
    <x v="2"/>
    <x v="8"/>
    <s v="Infinity"/>
    <n v="2012"/>
    <x v="0"/>
    <n v="63140"/>
    <n v="267"/>
    <n v="0.43842699000000002"/>
    <n v="132.80044888164795"/>
    <n v="35457.719851400005"/>
    <n v="236.47940074906367"/>
    <n v="27682.280148599995"/>
  </r>
  <r>
    <x v="14"/>
    <x v="4"/>
    <s v="Web"/>
    <x v="5"/>
    <x v="2"/>
    <x v="8"/>
    <s v="Lux"/>
    <n v="2012"/>
    <x v="0"/>
    <n v="76610.8"/>
    <n v="442"/>
    <n v="0.47417021999999998"/>
    <n v="91.140814727656121"/>
    <n v="40284.240109624006"/>
    <n v="173.32760180995476"/>
    <n v="36326.559890375996"/>
  </r>
  <r>
    <x v="14"/>
    <x v="4"/>
    <s v="Web"/>
    <x v="5"/>
    <x v="2"/>
    <x v="8"/>
    <s v="Sam"/>
    <n v="2012"/>
    <x v="0"/>
    <n v="27748.2"/>
    <n v="618"/>
    <n v="0.39083040000000002"/>
    <n v="27.351715039999998"/>
    <n v="16903.359894720001"/>
    <n v="44.9"/>
    <n v="10844.84010528"/>
  </r>
  <r>
    <x v="14"/>
    <x v="4"/>
    <s v="Web"/>
    <x v="5"/>
    <x v="2"/>
    <x v="8"/>
    <s v="TX"/>
    <n v="2012"/>
    <x v="0"/>
    <n v="113896"/>
    <n v="596"/>
    <n v="0.45511379000000002"/>
    <n v="104.12812042644296"/>
    <n v="62060.359774160002"/>
    <n v="191.1006711409396"/>
    <n v="51835.640225839998"/>
  </r>
  <r>
    <x v="14"/>
    <x v="4"/>
    <s v="Web"/>
    <x v="5"/>
    <x v="2"/>
    <x v="8"/>
    <s v="Legend"/>
    <n v="2012"/>
    <x v="0"/>
    <n v="116063"/>
    <n v="461"/>
    <n v="0.43513005999999999"/>
    <n v="142.21366561002168"/>
    <n v="65560.499846219987"/>
    <n v="251.76355748373101"/>
    <n v="50502.500153780013"/>
  </r>
  <r>
    <x v="14"/>
    <x v="4"/>
    <s v="Web"/>
    <x v="5"/>
    <x v="2"/>
    <x v="8"/>
    <s v="Kodiak"/>
    <n v="2012"/>
    <x v="0"/>
    <n v="57450.9"/>
    <n v="472"/>
    <n v="0.44830594000000001"/>
    <n v="67.151102270453393"/>
    <n v="31695.320271654"/>
    <n v="121.71800847457628"/>
    <n v="25755.579728346002"/>
  </r>
  <r>
    <x v="14"/>
    <x v="4"/>
    <s v="Web"/>
    <x v="5"/>
    <x v="2"/>
    <x v="9"/>
    <s v="Polar Sun"/>
    <n v="2012"/>
    <x v="0"/>
    <n v="34215.760000000002"/>
    <n v="563"/>
    <n v="0.56971729000000004"/>
    <n v="26.149999889004619"/>
    <n v="14722.4499375096"/>
    <n v="60.773996447602137"/>
    <n v="19493.310062490404"/>
  </r>
  <r>
    <x v="14"/>
    <x v="4"/>
    <s v="Web"/>
    <x v="5"/>
    <x v="2"/>
    <x v="9"/>
    <s v="Polar Ice"/>
    <n v="2012"/>
    <x v="0"/>
    <n v="14875.3"/>
    <n v="139"/>
    <n v="0.53567927999999998"/>
    <n v="49.690000044719426"/>
    <n v="6906.9100062160005"/>
    <n v="107.01654676258993"/>
    <n v="7968.3899937839988"/>
  </r>
  <r>
    <x v="14"/>
    <x v="4"/>
    <s v="Web"/>
    <x v="5"/>
    <x v="2"/>
    <x v="9"/>
    <s v="Polar Sports"/>
    <n v="2012"/>
    <x v="0"/>
    <n v="12226.04"/>
    <n v="106"/>
    <n v="0.48950927999999999"/>
    <n v="58.879999644799994"/>
    <n v="6241.279962348799"/>
    <n v="115.34"/>
    <n v="5984.7600376512019"/>
  </r>
  <r>
    <x v="14"/>
    <x v="4"/>
    <s v="Web"/>
    <x v="5"/>
    <x v="2"/>
    <x v="9"/>
    <s v="Polar Extreme"/>
    <n v="2012"/>
    <x v="0"/>
    <n v="1631.3"/>
    <n v="11"/>
    <n v="0.51112610000000003"/>
    <n v="72.499999369999983"/>
    <n v="797.49999306999985"/>
    <n v="148.29999999999998"/>
    <n v="833.80000693000011"/>
  </r>
  <r>
    <x v="14"/>
    <x v="4"/>
    <s v="Web"/>
    <x v="5"/>
    <x v="2"/>
    <x v="9"/>
    <s v="Bella"/>
    <n v="2012"/>
    <x v="0"/>
    <n v="37717.5"/>
    <n v="519"/>
    <n v="0.42792391000000002"/>
    <n v="41.57472047124277"/>
    <n v="21577.279924574999"/>
    <n v="72.673410404624278"/>
    <n v="16140.220075425001"/>
  </r>
  <r>
    <x v="14"/>
    <x v="4"/>
    <s v="Web"/>
    <x v="5"/>
    <x v="2"/>
    <x v="9"/>
    <s v="Capri"/>
    <n v="2012"/>
    <x v="0"/>
    <n v="101226.9"/>
    <n v="2643"/>
    <n v="0.34113195000000002"/>
    <n v="25.234646314999996"/>
    <n v="66695.170210544995"/>
    <n v="38.299999999999997"/>
    <n v="34531.729789454999"/>
  </r>
  <r>
    <x v="14"/>
    <x v="4"/>
    <s v="Web"/>
    <x v="5"/>
    <x v="2"/>
    <x v="9"/>
    <s v="Cat Eye"/>
    <n v="2012"/>
    <x v="0"/>
    <n v="105546.85"/>
    <n v="3416"/>
    <n v="0.32713273999999998"/>
    <n v="20.790111171291279"/>
    <n v="71019.019761131014"/>
    <n v="30.897789812646373"/>
    <n v="34527.830238868992"/>
  </r>
  <r>
    <x v="14"/>
    <x v="4"/>
    <s v="Web"/>
    <x v="5"/>
    <x v="2"/>
    <x v="9"/>
    <s v="Dante"/>
    <n v="2012"/>
    <x v="0"/>
    <n v="64534.65"/>
    <n v="1497"/>
    <n v="0.35428083999999999"/>
    <n v="27.836513018633269"/>
    <n v="41671.259988894002"/>
    <n v="43.109318637274548"/>
    <n v="22863.390011105999"/>
  </r>
  <r>
    <x v="14"/>
    <x v="4"/>
    <s v="Web"/>
    <x v="5"/>
    <x v="2"/>
    <x v="9"/>
    <s v="Fairway"/>
    <n v="2012"/>
    <x v="0"/>
    <n v="57870.8"/>
    <n v="2872"/>
    <n v="0.40177171"/>
    <n v="12.054300043500001"/>
    <n v="34619.949724932005"/>
    <n v="20.150000000000002"/>
    <n v="23250.850275067998"/>
  </r>
  <r>
    <x v="14"/>
    <x v="4"/>
    <s v="Web"/>
    <x v="5"/>
    <x v="2"/>
    <x v="9"/>
    <s v="Inferno"/>
    <n v="2012"/>
    <x v="0"/>
    <n v="59606.35"/>
    <n v="930"/>
    <n v="0.41475178000000001"/>
    <n v="37.510226062577416"/>
    <n v="34884.510238196999"/>
    <n v="64.092849462365592"/>
    <n v="24721.839761802999"/>
  </r>
  <r>
    <x v="14"/>
    <x v="4"/>
    <s v="Web"/>
    <x v="5"/>
    <x v="2"/>
    <x v="9"/>
    <s v="Maximus"/>
    <n v="2012"/>
    <x v="0"/>
    <n v="112550"/>
    <n v="1377"/>
    <n v="0.50458000999999997"/>
    <n v="40.49347848547567"/>
    <n v="55759.519874499994"/>
    <n v="81.735657225853302"/>
    <n v="56790.480125500006"/>
  </r>
  <r>
    <x v="14"/>
    <x v="4"/>
    <s v="Web"/>
    <x v="5"/>
    <x v="2"/>
    <x v="9"/>
    <s v="Trendi"/>
    <n v="2012"/>
    <x v="0"/>
    <n v="80630.899999999994"/>
    <n v="1603"/>
    <n v="0.39536828000000002"/>
    <n v="30.412975515999996"/>
    <n v="48751.999752147996"/>
    <n v="50.3"/>
    <n v="31878.900247851998"/>
  </r>
  <r>
    <x v="14"/>
    <x v="4"/>
    <s v="Web"/>
    <x v="5"/>
    <x v="2"/>
    <x v="9"/>
    <s v="Zone"/>
    <n v="2012"/>
    <x v="0"/>
    <n v="96053.2"/>
    <n v="3094"/>
    <n v="0.33318525999999998"/>
    <n v="20.701257137740139"/>
    <n v="64049.689584167994"/>
    <n v="31.044990303813833"/>
    <n v="32003.510415832003"/>
  </r>
  <r>
    <x v="14"/>
    <x v="4"/>
    <s v="Web"/>
    <x v="5"/>
    <x v="2"/>
    <x v="9"/>
    <s v="Hawk Eye"/>
    <n v="2012"/>
    <x v="0"/>
    <n v="19561.5"/>
    <n v="483"/>
    <n v="0.40103673000000001"/>
    <n v="24.258012435000001"/>
    <n v="11716.620006105"/>
    <n v="40.5"/>
    <n v="7844.8799938949996"/>
  </r>
  <r>
    <x v="14"/>
    <x v="4"/>
    <s v="Web"/>
    <x v="5"/>
    <x v="2"/>
    <x v="10"/>
    <s v="Single Edge"/>
    <n v="2012"/>
    <x v="0"/>
    <n v="95517.56"/>
    <n v="7913"/>
    <n v="0.29086044"/>
    <n v="8.560000059481057"/>
    <n v="67735.280470673606"/>
    <n v="12.070966763553646"/>
    <n v="27782.279529326392"/>
  </r>
  <r>
    <x v="14"/>
    <x v="4"/>
    <s v="Web"/>
    <x v="5"/>
    <x v="2"/>
    <x v="10"/>
    <s v="Double Edge"/>
    <n v="2012"/>
    <x v="0"/>
    <n v="18495.54"/>
    <n v="1134"/>
    <n v="0.29920293999999997"/>
    <n v="11.430000048600002"/>
    <n v="12961.620055112402"/>
    <n v="16.310000000000002"/>
    <n v="5533.9199448875988"/>
  </r>
  <r>
    <x v="14"/>
    <x v="4"/>
    <s v="Web"/>
    <x v="5"/>
    <x v="2"/>
    <x v="10"/>
    <s v="Edge Extreme"/>
    <n v="2012"/>
    <x v="0"/>
    <n v="18339.13"/>
    <n v="163"/>
    <n v="0.28895208999999999"/>
    <n v="80.00000035410001"/>
    <n v="13040.000057718302"/>
    <n v="112.51"/>
    <n v="5299.1299422816992"/>
  </r>
  <r>
    <x v="14"/>
    <x v="4"/>
    <s v="Web"/>
    <x v="5"/>
    <x v="2"/>
    <x v="10"/>
    <s v="Bear Edge"/>
    <n v="2012"/>
    <x v="0"/>
    <n v="28964.1"/>
    <n v="737"/>
    <n v="0.40127225999999999"/>
    <n v="23.530000181999995"/>
    <n v="17341.610134133996"/>
    <n v="39.299999999999997"/>
    <n v="11622.489865866002"/>
  </r>
  <r>
    <x v="14"/>
    <x v="4"/>
    <s v="Web"/>
    <x v="5"/>
    <x v="2"/>
    <x v="10"/>
    <s v="Bear Survival Edge"/>
    <n v="2012"/>
    <x v="0"/>
    <n v="20308.169999999998"/>
    <n v="230"/>
    <n v="0.49035289999999998"/>
    <n v="44.999999768726084"/>
    <n v="10349.999946807"/>
    <n v="88.296391304347821"/>
    <n v="9958.1700531929982"/>
  </r>
  <r>
    <x v="14"/>
    <x v="4"/>
    <s v="Web"/>
    <x v="5"/>
    <x v="2"/>
    <x v="10"/>
    <s v="Max Gizmo"/>
    <n v="2012"/>
    <x v="0"/>
    <n v="2253.8000000000002"/>
    <n v="59"/>
    <n v="0.53717276999999997"/>
    <n v="17.680000186000001"/>
    <n v="1043.120010974"/>
    <n v="38.200000000000003"/>
    <n v="1210.6799890260002"/>
  </r>
  <r>
    <x v="14"/>
    <x v="4"/>
    <s v="Web"/>
    <x v="5"/>
    <x v="2"/>
    <x v="10"/>
    <s v="Pocket Gizmo"/>
    <n v="2012"/>
    <x v="0"/>
    <n v="18422"/>
    <n v="1510"/>
    <n v="0.60602160000000005"/>
    <n v="4.8065364799999992"/>
    <n v="7257.8700847999989"/>
    <n v="12.2"/>
    <n v="11164.129915200001"/>
  </r>
  <r>
    <x v="14"/>
    <x v="4"/>
    <s v="Web"/>
    <x v="5"/>
    <x v="2"/>
    <x v="15"/>
    <s v="Seeker 35"/>
    <n v="2012"/>
    <x v="0"/>
    <n v="30284.82"/>
    <n v="306"/>
    <n v="0.28069112000000002"/>
    <n v="71.1899998536"/>
    <n v="21784.139955201601"/>
    <n v="98.97"/>
    <n v="8500.6800447983987"/>
  </r>
  <r>
    <x v="14"/>
    <x v="4"/>
    <s v="Web"/>
    <x v="5"/>
    <x v="2"/>
    <x v="15"/>
    <s v="Seeker 50"/>
    <n v="2012"/>
    <x v="0"/>
    <n v="10589.04"/>
    <n v="84"/>
    <n v="0.26558781999999997"/>
    <n v="92.579999410800028"/>
    <n v="7776.7199505072022"/>
    <n v="126.06000000000002"/>
    <n v="2812.3200494927987"/>
  </r>
  <r>
    <x v="14"/>
    <x v="4"/>
    <s v="Web"/>
    <x v="5"/>
    <x v="2"/>
    <x v="15"/>
    <s v="Seeker Extreme"/>
    <n v="2012"/>
    <x v="0"/>
    <n v="27473.599999999999"/>
    <n v="160"/>
    <n v="0.45186651999999999"/>
    <n v="94.119999850799985"/>
    <n v="15059.199976127999"/>
    <n v="171.70999999999998"/>
    <n v="12414.400023872"/>
  </r>
  <r>
    <x v="14"/>
    <x v="4"/>
    <s v="Web"/>
    <x v="5"/>
    <x v="2"/>
    <x v="15"/>
    <s v="Seeker Mini"/>
    <n v="2012"/>
    <x v="0"/>
    <n v="27748.35"/>
    <n v="345"/>
    <n v="0.50267313000000002"/>
    <n v="40.000000154099993"/>
    <n v="13800.000053164498"/>
    <n v="80.429999999999993"/>
    <n v="13948.3499468355"/>
  </r>
  <r>
    <x v="14"/>
    <x v="4"/>
    <s v="Web"/>
    <x v="5"/>
    <x v="2"/>
    <x v="15"/>
    <s v="Opera Vision"/>
    <n v="2012"/>
    <x v="0"/>
    <n v="29260"/>
    <n v="266"/>
    <n v="0.54100000000000004"/>
    <n v="50.489999999999995"/>
    <n v="13430.339999999998"/>
    <n v="110"/>
    <n v="15829.660000000002"/>
  </r>
  <r>
    <x v="14"/>
    <x v="4"/>
    <s v="Web"/>
    <x v="5"/>
    <x v="2"/>
    <x v="15"/>
    <s v="Ranger Vision"/>
    <n v="2012"/>
    <x v="0"/>
    <n v="13440"/>
    <n v="84"/>
    <n v="0.36"/>
    <n v="102.4"/>
    <n v="8601.6"/>
    <n v="160"/>
    <n v="4838.3999999999996"/>
  </r>
  <r>
    <x v="14"/>
    <x v="4"/>
    <s v="Web"/>
    <x v="5"/>
    <x v="2"/>
    <x v="11"/>
    <s v="Glacier Basic"/>
    <n v="2012"/>
    <x v="0"/>
    <n v="43743.48"/>
    <n v="1364"/>
    <n v="0.37636419999999998"/>
    <n v="20.000000105999998"/>
    <n v="27280.000144583999"/>
    <n v="32.07"/>
    <n v="16463.479855416004"/>
  </r>
  <r>
    <x v="14"/>
    <x v="4"/>
    <s v="Web"/>
    <x v="5"/>
    <x v="2"/>
    <x v="11"/>
    <s v="Glacier Deluxe"/>
    <n v="2012"/>
    <x v="0"/>
    <n v="5184.4799999999996"/>
    <n v="56"/>
    <n v="0.39263340000000002"/>
    <n v="56.229999827999997"/>
    <n v="3148.8799903679997"/>
    <n v="92.58"/>
    <n v="2035.6000096319999"/>
  </r>
  <r>
    <x v="14"/>
    <x v="4"/>
    <s v="Web"/>
    <x v="5"/>
    <x v="2"/>
    <x v="11"/>
    <s v="Glacier GPS"/>
    <n v="2012"/>
    <x v="0"/>
    <n v="63094.75"/>
    <n v="575"/>
    <n v="0.28415201000000001"/>
    <n v="78.549999942699998"/>
    <n v="45166.249967052499"/>
    <n v="109.73"/>
    <n v="17928.500032947501"/>
  </r>
  <r>
    <x v="14"/>
    <x v="4"/>
    <s v="Web"/>
    <x v="5"/>
    <x v="2"/>
    <x v="11"/>
    <s v="Glacier GPS Extreme"/>
    <n v="2012"/>
    <x v="0"/>
    <n v="33802"/>
    <n v="100"/>
    <n v="0.47793029999999997"/>
    <n v="176.46999999400001"/>
    <n v="17646.999999399999"/>
    <n v="338.02"/>
    <n v="16155.000000600001"/>
  </r>
  <r>
    <x v="14"/>
    <x v="4"/>
    <s v="Web"/>
    <x v="5"/>
    <x v="2"/>
    <x v="11"/>
    <s v="Trail Master"/>
    <n v="2012"/>
    <x v="0"/>
    <n v="23725"/>
    <n v="65"/>
    <n v="0.34795068000000001"/>
    <n v="237.99800179999997"/>
    <n v="15469.870116999999"/>
    <n v="365"/>
    <n v="8255.1298830000014"/>
  </r>
  <r>
    <x v="14"/>
    <x v="4"/>
    <s v="Web"/>
    <x v="5"/>
    <x v="2"/>
    <x v="11"/>
    <s v="Trail Scout"/>
    <n v="2012"/>
    <x v="0"/>
    <n v="22372"/>
    <n v="94"/>
    <n v="0.35650277000000002"/>
    <n v="153.15234073999997"/>
    <n v="14396.320029559998"/>
    <n v="238"/>
    <n v="7975.6799704400019"/>
  </r>
  <r>
    <x v="14"/>
    <x v="4"/>
    <s v="Web"/>
    <x v="5"/>
    <x v="2"/>
    <x v="11"/>
    <s v="Trail Star"/>
    <n v="2012"/>
    <x v="0"/>
    <n v="12166"/>
    <n v="79"/>
    <n v="0.42506494"/>
    <n v="88.539999240000014"/>
    <n v="6994.6599399600009"/>
    <n v="154"/>
    <n v="5171.3400600399991"/>
  </r>
  <r>
    <x v="14"/>
    <x v="4"/>
    <s v="Web"/>
    <x v="5"/>
    <x v="3"/>
    <x v="12"/>
    <s v="BugShield Spray"/>
    <n v="2012"/>
    <x v="0"/>
    <n v="6555.57"/>
    <n v="1113"/>
    <n v="0.68930389999999997"/>
    <n v="1.830000029"/>
    <n v="2036.7900322770001"/>
    <n v="5.89"/>
    <n v="4518.7799677229996"/>
  </r>
  <r>
    <x v="14"/>
    <x v="4"/>
    <s v="Web"/>
    <x v="5"/>
    <x v="3"/>
    <x v="12"/>
    <s v="BugShield Lotion"/>
    <n v="2012"/>
    <x v="0"/>
    <n v="8677.9"/>
    <n v="1265"/>
    <n v="0.66034985000000002"/>
    <n v="2.3300000289999998"/>
    <n v="2947.4500366849998"/>
    <n v="6.8599999999999994"/>
    <n v="5730.4499633149999"/>
  </r>
  <r>
    <x v="14"/>
    <x v="4"/>
    <s v="Web"/>
    <x v="5"/>
    <x v="3"/>
    <x v="12"/>
    <s v="BugShield Extreme"/>
    <n v="2012"/>
    <x v="0"/>
    <n v="30330.65"/>
    <n v="4561"/>
    <n v="0.63609022999999998"/>
    <n v="2.4199999705000002"/>
    <n v="11037.619865450501"/>
    <n v="6.65"/>
    <n v="19293.030134549503"/>
  </r>
  <r>
    <x v="14"/>
    <x v="4"/>
    <s v="Web"/>
    <x v="5"/>
    <x v="3"/>
    <x v="13"/>
    <s v="Sun Blocker"/>
    <n v="2012"/>
    <x v="0"/>
    <n v="14322.7"/>
    <n v="2923"/>
    <n v="0.60204082000000003"/>
    <n v="1.949999982"/>
    <n v="5699.8499473860002"/>
    <n v="4.9000000000000004"/>
    <n v="8622.8500526140015"/>
  </r>
  <r>
    <x v="14"/>
    <x v="4"/>
    <s v="Web"/>
    <x v="5"/>
    <x v="3"/>
    <x v="13"/>
    <s v="Sun Shelter Stick"/>
    <n v="2012"/>
    <x v="0"/>
    <n v="15377.8"/>
    <n v="3161"/>
    <n v="0.59711011999999997"/>
    <n v="1.9599999989446377"/>
    <n v="6195.5599966640002"/>
    <n v="4.8648528946535903"/>
    <n v="9182.2400033359991"/>
  </r>
  <r>
    <x v="14"/>
    <x v="4"/>
    <s v="Web"/>
    <x v="5"/>
    <x v="3"/>
    <x v="13"/>
    <s v="Sun Shelter 30"/>
    <n v="2012"/>
    <x v="0"/>
    <n v="36159.4"/>
    <n v="7670"/>
    <n v="0.60758475000000001"/>
    <n v="1.8499999988070404"/>
    <n v="14189.499990849999"/>
    <n v="4.7143937418513691"/>
    <n v="21969.900009150002"/>
  </r>
  <r>
    <x v="14"/>
    <x v="4"/>
    <s v="Web"/>
    <x v="5"/>
    <x v="3"/>
    <x v="14"/>
    <s v="Calamine Relief"/>
    <n v="2012"/>
    <x v="0"/>
    <n v="1560"/>
    <n v="260"/>
    <n v="0.52833333000000005"/>
    <n v="2.8300000199999999"/>
    <n v="735.80000519999999"/>
    <n v="6"/>
    <n v="824.19999480000001"/>
  </r>
  <r>
    <x v="14"/>
    <x v="4"/>
    <s v="Web"/>
    <x v="5"/>
    <x v="3"/>
    <x v="14"/>
    <s v="Aloe Relief"/>
    <n v="2012"/>
    <x v="0"/>
    <n v="444.55"/>
    <n v="85"/>
    <n v="0.63288719000000004"/>
    <n v="1.9199999962999998"/>
    <n v="163.19999968549999"/>
    <n v="5.23"/>
    <n v="281.35000031449999"/>
  </r>
  <r>
    <x v="14"/>
    <x v="4"/>
    <s v="Web"/>
    <x v="5"/>
    <x v="3"/>
    <x v="14"/>
    <s v="Insect Bite Relief"/>
    <n v="2012"/>
    <x v="0"/>
    <n v="342"/>
    <n v="57"/>
    <n v="0.54"/>
    <n v="2.76"/>
    <n v="157.32"/>
    <n v="6"/>
    <n v="184.68"/>
  </r>
  <r>
    <x v="14"/>
    <x v="4"/>
    <s v="Web"/>
    <x v="5"/>
    <x v="4"/>
    <x v="16"/>
    <s v="Hailstorm Steel Irons"/>
    <n v="2012"/>
    <x v="0"/>
    <n v="37884.980000000003"/>
    <n v="103"/>
    <n v="0.39915502000000003"/>
    <n v="221.00000048932426"/>
    <n v="22763.000050400398"/>
    <n v="367.81533980582526"/>
    <n v="15121.979949599605"/>
  </r>
  <r>
    <x v="14"/>
    <x v="4"/>
    <s v="Web"/>
    <x v="5"/>
    <x v="4"/>
    <x v="16"/>
    <s v="Hailstorm Titanium Irons"/>
    <n v="2012"/>
    <x v="0"/>
    <n v="97755.839999999997"/>
    <n v="112"/>
    <n v="0.43751288999999999"/>
    <n v="490.9499993501999"/>
    <n v="54986.399927222388"/>
    <n v="872.81999999999994"/>
    <n v="42769.440072777608"/>
  </r>
  <r>
    <x v="14"/>
    <x v="4"/>
    <s v="Web"/>
    <x v="5"/>
    <x v="4"/>
    <x v="16"/>
    <s v="Lady Hailstorm Titanium Irons"/>
    <n v="2012"/>
    <x v="0"/>
    <n v="79389.600000000006"/>
    <n v="95"/>
    <n v="0.44955007000000002"/>
    <n v="459.99999750239999"/>
    <n v="43699.999762728003"/>
    <n v="835.68000000000006"/>
    <n v="35689.600237272003"/>
  </r>
  <r>
    <x v="14"/>
    <x v="4"/>
    <s v="Web"/>
    <x v="5"/>
    <x v="4"/>
    <x v="17"/>
    <s v="Hailstorm Titanium Woods Set"/>
    <n v="2012"/>
    <x v="0"/>
    <n v="115897.54"/>
    <n v="97"/>
    <n v="0.42250715999999999"/>
    <n v="689.99999508880001"/>
    <n v="66929.999523613602"/>
    <n v="1194.82"/>
    <n v="48967.540476386392"/>
  </r>
  <r>
    <x v="14"/>
    <x v="4"/>
    <s v="Web"/>
    <x v="5"/>
    <x v="4"/>
    <x v="17"/>
    <s v="Hailstorm Steel Woods Set"/>
    <n v="2012"/>
    <x v="0"/>
    <n v="115076.64"/>
    <n v="172"/>
    <n v="0.48942548000000002"/>
    <n v="341.60000134426048"/>
    <n v="58755.200231212802"/>
    <n v="669.05023255813956"/>
    <n v="56321.439768787197"/>
  </r>
  <r>
    <x v="14"/>
    <x v="4"/>
    <s v="Web"/>
    <x v="5"/>
    <x v="4"/>
    <x v="17"/>
    <s v="Lady Hailstorm Titanium Woods Set"/>
    <n v="2012"/>
    <x v="0"/>
    <n v="153376.79999999999"/>
    <n v="120"/>
    <n v="0.48311609"/>
    <n v="660.65000072739997"/>
    <n v="79278.00008728799"/>
    <n v="1278.1399999999999"/>
    <n v="74098.799912711998"/>
  </r>
  <r>
    <x v="14"/>
    <x v="4"/>
    <s v="Web"/>
    <x v="5"/>
    <x v="4"/>
    <x v="17"/>
    <s v="Lady Hailstorm Steel Woods Set"/>
    <n v="2012"/>
    <x v="0"/>
    <n v="26541.27"/>
    <n v="31"/>
    <n v="0.44845066"/>
    <n v="472.21999842779996"/>
    <n v="14638.819951261799"/>
    <n v="856.17"/>
    <n v="11902.450048738201"/>
  </r>
  <r>
    <x v="14"/>
    <x v="4"/>
    <s v="Web"/>
    <x v="5"/>
    <x v="4"/>
    <x v="18"/>
    <s v="Blue Steel Putter"/>
    <n v="2012"/>
    <x v="0"/>
    <n v="31026.76"/>
    <n v="368"/>
    <n v="0.51133795000000004"/>
    <n v="41.200000397983686"/>
    <n v="15161.600146457997"/>
    <n v="84.311847826086947"/>
    <n v="15865.159853542002"/>
  </r>
  <r>
    <x v="14"/>
    <x v="4"/>
    <s v="Web"/>
    <x v="5"/>
    <x v="4"/>
    <x v="18"/>
    <s v="Blue Steel Max Putter"/>
    <n v="2012"/>
    <x v="0"/>
    <n v="22921.65"/>
    <n v="135"/>
    <n v="0.45933212000000001"/>
    <n v="91.799999345200007"/>
    <n v="12392.999911602001"/>
    <n v="169.79000000000002"/>
    <n v="10528.650088398001"/>
  </r>
  <r>
    <x v="14"/>
    <x v="4"/>
    <s v="Web"/>
    <x v="5"/>
    <x v="4"/>
    <x v="19"/>
    <s v="Course Pro Golf and Tee Set"/>
    <n v="2012"/>
    <x v="0"/>
    <n v="6862.8"/>
    <n v="864"/>
    <n v="0.64749082000000002"/>
    <n v="2.8000000005833332"/>
    <n v="2419.2000005039999"/>
    <n v="7.9430555555555555"/>
    <n v="4443.5999994960002"/>
  </r>
  <r>
    <x v="14"/>
    <x v="4"/>
    <s v="Web"/>
    <x v="5"/>
    <x v="4"/>
    <x v="19"/>
    <s v="Course Pro Umbrella"/>
    <n v="2012"/>
    <x v="0"/>
    <n v="8676.14"/>
    <n v="897"/>
    <n v="0.37967805999999998"/>
    <n v="5.9999999961110362"/>
    <n v="5381.9999965115994"/>
    <n v="9.6723968784838341"/>
    <n v="3294.1400034884"/>
  </r>
  <r>
    <x v="14"/>
    <x v="4"/>
    <s v="Web"/>
    <x v="5"/>
    <x v="4"/>
    <x v="19"/>
    <s v="Course Pro Golf Bag"/>
    <n v="2012"/>
    <x v="0"/>
    <n v="54603.59"/>
    <n v="273"/>
    <n v="0.60152620000000001"/>
    <n v="79.70000000345054"/>
    <n v="21758.100000941999"/>
    <n v="200.01315018315017"/>
    <n v="32845.489999058002"/>
  </r>
  <r>
    <x v="14"/>
    <x v="4"/>
    <s v="Sales visit"/>
    <x v="2"/>
    <x v="2"/>
    <x v="8"/>
    <s v="Mountain Man Deluxe"/>
    <n v="2012"/>
    <x v="0"/>
    <n v="4697.3999999999996"/>
    <n v="60"/>
    <n v="0.50185208999999997"/>
    <n v="38.999999873899995"/>
    <n v="2339.9999924339995"/>
    <n v="78.289999999999992"/>
    <n v="2357.4000075660001"/>
  </r>
  <r>
    <x v="14"/>
    <x v="4"/>
    <s v="Sales visit"/>
    <x v="2"/>
    <x v="2"/>
    <x v="9"/>
    <s v="Polar Sun"/>
    <n v="2012"/>
    <x v="0"/>
    <n v="5503.76"/>
    <n v="89"/>
    <n v="0.57713453999999997"/>
    <n v="26.150000046400002"/>
    <n v="2327.3500041296002"/>
    <n v="61.84"/>
    <n v="3176.4099958704001"/>
  </r>
  <r>
    <x v="14"/>
    <x v="4"/>
    <s v="Sales visit"/>
    <x v="2"/>
    <x v="2"/>
    <x v="9"/>
    <s v="Polar Ice"/>
    <n v="2012"/>
    <x v="0"/>
    <n v="3234"/>
    <n v="30"/>
    <n v="0.53905380000000003"/>
    <n v="49.690000359999999"/>
    <n v="1490.7000108"/>
    <n v="107.8"/>
    <n v="1743.2999892"/>
  </r>
  <r>
    <x v="14"/>
    <x v="4"/>
    <s v="Sales visit"/>
    <x v="6"/>
    <x v="0"/>
    <x v="0"/>
    <s v="TrailChef Kitchen Kit"/>
    <n v="2012"/>
    <x v="0"/>
    <n v="11496.76"/>
    <n v="493"/>
    <n v="0.31689537000000001"/>
    <n v="15.929999971599999"/>
    <n v="7853.4899859988"/>
    <n v="23.32"/>
    <n v="3643.2700140012003"/>
  </r>
  <r>
    <x v="14"/>
    <x v="4"/>
    <s v="Sales visit"/>
    <x v="6"/>
    <x v="0"/>
    <x v="0"/>
    <s v="TrailChef Deluxe Cook Set"/>
    <n v="2012"/>
    <x v="0"/>
    <n v="62555.22"/>
    <n v="513"/>
    <n v="0.34754796999999998"/>
    <n v="79.560000538200001"/>
    <n v="40814.280276096601"/>
    <n v="121.94"/>
    <n v="21740.939723903401"/>
  </r>
  <r>
    <x v="14"/>
    <x v="4"/>
    <s v="Sales visit"/>
    <x v="6"/>
    <x v="0"/>
    <x v="0"/>
    <s v="TrailChef Single Flame"/>
    <n v="2012"/>
    <x v="0"/>
    <n v="57990.239999999998"/>
    <n v="924"/>
    <n v="0.26099425999999998"/>
    <n v="46.380000242400001"/>
    <n v="42855.120223977603"/>
    <n v="62.76"/>
    <n v="15135.119776022395"/>
  </r>
  <r>
    <x v="14"/>
    <x v="4"/>
    <s v="Sales visit"/>
    <x v="6"/>
    <x v="0"/>
    <x v="0"/>
    <s v="TrailChef Utensils"/>
    <n v="2012"/>
    <x v="0"/>
    <n v="29262.44"/>
    <n v="1564"/>
    <n v="0.46552645999999998"/>
    <n v="9.9999999334000016"/>
    <n v="15639.999895837602"/>
    <n v="18.71"/>
    <n v="13622.440104162397"/>
  </r>
  <r>
    <x v="14"/>
    <x v="4"/>
    <s v="Sales visit"/>
    <x v="6"/>
    <x v="0"/>
    <x v="1"/>
    <s v="Star Gazer 2"/>
    <n v="2012"/>
    <x v="0"/>
    <n v="177927.75"/>
    <n v="325"/>
    <n v="0.28293787999999997"/>
    <n v="392.56999883640003"/>
    <n v="127585.24962183001"/>
    <n v="547.47"/>
    <n v="50342.500378169992"/>
  </r>
  <r>
    <x v="14"/>
    <x v="4"/>
    <s v="Sales visit"/>
    <x v="6"/>
    <x v="0"/>
    <x v="2"/>
    <s v="Hibernator Self - Inflating Mat"/>
    <n v="2012"/>
    <x v="0"/>
    <n v="48569.78"/>
    <n v="406"/>
    <n v="0.54401069999999996"/>
    <n v="54.549999959000004"/>
    <n v="22147.299983354002"/>
    <n v="119.63"/>
    <n v="26422.480016645997"/>
  </r>
  <r>
    <x v="14"/>
    <x v="4"/>
    <s v="Sales visit"/>
    <x v="6"/>
    <x v="0"/>
    <x v="20"/>
    <s v="Canyon Mule Weekender Backpack"/>
    <n v="2012"/>
    <x v="0"/>
    <n v="101852.46"/>
    <n v="379"/>
    <n v="0.37984668999999999"/>
    <n v="166.66000052940004"/>
    <n v="63164.140200642614"/>
    <n v="268.74"/>
    <n v="38688.319799357392"/>
  </r>
  <r>
    <x v="14"/>
    <x v="4"/>
    <s v="Sales visit"/>
    <x v="6"/>
    <x v="0"/>
    <x v="20"/>
    <s v="Canyon Mule Carryall"/>
    <n v="2012"/>
    <x v="0"/>
    <n v="58933.77"/>
    <n v="853"/>
    <n v="0.40396584000000002"/>
    <n v="41.180000114399995"/>
    <n v="35126.540097583194"/>
    <n v="69.089999999999989"/>
    <n v="23807.229902416802"/>
  </r>
  <r>
    <x v="14"/>
    <x v="4"/>
    <s v="Sales visit"/>
    <x v="6"/>
    <x v="0"/>
    <x v="3"/>
    <s v="Firefly Mapreader"/>
    <n v="2012"/>
    <x v="0"/>
    <n v="12289.2"/>
    <n v="770"/>
    <n v="0.53007519000000003"/>
    <n v="7.4999999676"/>
    <n v="5774.9999750520001"/>
    <n v="15.96"/>
    <n v="6514.2000249480006"/>
  </r>
  <r>
    <x v="14"/>
    <x v="4"/>
    <s v="Sales visit"/>
    <x v="6"/>
    <x v="0"/>
    <x v="3"/>
    <s v="Firefly Multi-light"/>
    <n v="2012"/>
    <x v="0"/>
    <n v="3407.31"/>
    <n v="131"/>
    <n v="0.31641676000000002"/>
    <n v="17.780000072399996"/>
    <n v="2329.1800094843998"/>
    <n v="26.009999999999998"/>
    <n v="1078.1299905156002"/>
  </r>
  <r>
    <x v="14"/>
    <x v="4"/>
    <s v="Sales visit"/>
    <x v="6"/>
    <x v="0"/>
    <x v="3"/>
    <s v="EverGlow Lamp"/>
    <n v="2012"/>
    <x v="0"/>
    <n v="14973.9"/>
    <n v="555"/>
    <n v="0.33395107000000002"/>
    <n v="17.970000131399999"/>
    <n v="9973.3500729269999"/>
    <n v="26.98"/>
    <n v="5000.5499270729997"/>
  </r>
  <r>
    <x v="14"/>
    <x v="4"/>
    <s v="Sales visit"/>
    <x v="6"/>
    <x v="3"/>
    <x v="12"/>
    <s v="BugShield Spray"/>
    <n v="2012"/>
    <x v="0"/>
    <n v="12502.45"/>
    <n v="2113"/>
    <n v="0.69071742000000003"/>
    <n v="1.8299999963658304"/>
    <n v="3866.7899923209998"/>
    <n v="5.9169190724088976"/>
    <n v="8635.6600076790019"/>
  </r>
  <r>
    <x v="14"/>
    <x v="4"/>
    <s v="Sales visit"/>
    <x v="6"/>
    <x v="3"/>
    <x v="13"/>
    <s v="Sun Shield"/>
    <n v="2012"/>
    <x v="0"/>
    <n v="11139.42"/>
    <n v="1905"/>
    <n v="0.52800055999999995"/>
    <n v="2.7600000010103942"/>
    <n v="5257.8000019248011"/>
    <n v="5.8474645669291343"/>
    <n v="5881.619998075199"/>
  </r>
  <r>
    <x v="14"/>
    <x v="4"/>
    <s v="Sales visit"/>
    <x v="7"/>
    <x v="0"/>
    <x v="0"/>
    <s v="TrailChef Double Flame"/>
    <n v="2012"/>
    <x v="0"/>
    <n v="16976.54"/>
    <n v="119"/>
    <n v="0.47427449999999999"/>
    <n v="74.999999830000007"/>
    <n v="8924.9999797700002"/>
    <n v="142.66"/>
    <n v="8051.5400202300007"/>
  </r>
  <r>
    <x v="14"/>
    <x v="4"/>
    <s v="Sales visit"/>
    <x v="7"/>
    <x v="0"/>
    <x v="2"/>
    <s v="Hibernator Pad"/>
    <n v="2012"/>
    <x v="0"/>
    <n v="17191.48"/>
    <n v="436"/>
    <n v="0.51382196000000002"/>
    <n v="19.170000117200001"/>
    <n v="8358.1200510992003"/>
    <n v="39.43"/>
    <n v="8833.3599489007993"/>
  </r>
  <r>
    <x v="14"/>
    <x v="4"/>
    <s v="Sales visit"/>
    <x v="7"/>
    <x v="0"/>
    <x v="2"/>
    <s v="Hibernator Pillow"/>
    <n v="2012"/>
    <x v="0"/>
    <n v="3252.4"/>
    <n v="188"/>
    <n v="0.52947977000000002"/>
    <n v="8.1399999790000006"/>
    <n v="1530.3199960520001"/>
    <n v="17.3"/>
    <n v="1722.080003948"/>
  </r>
  <r>
    <x v="14"/>
    <x v="4"/>
    <s v="Sales visit"/>
    <x v="7"/>
    <x v="0"/>
    <x v="20"/>
    <s v="Canyon Mule Climber Backpack"/>
    <n v="2012"/>
    <x v="0"/>
    <n v="58852.83"/>
    <n v="808"/>
    <n v="0.27921902999999998"/>
    <n v="52.499999869610285"/>
    <n v="42419.999894645109"/>
    <n v="72.837660891089115"/>
    <n v="16432.830105354893"/>
  </r>
  <r>
    <x v="14"/>
    <x v="4"/>
    <s v="Sales visit"/>
    <x v="7"/>
    <x v="0"/>
    <x v="20"/>
    <s v="Canyon Mule Journey Backpack"/>
    <n v="2012"/>
    <x v="0"/>
    <n v="70070.61"/>
    <n v="201"/>
    <n v="0.38805541999999998"/>
    <n v="213.33000003380005"/>
    <n v="42879.330006793811"/>
    <n v="348.61"/>
    <n v="27191.27999320619"/>
  </r>
  <r>
    <x v="14"/>
    <x v="4"/>
    <s v="Sales visit"/>
    <x v="7"/>
    <x v="0"/>
    <x v="20"/>
    <s v="Canyon Mule Cooler"/>
    <n v="2012"/>
    <x v="0"/>
    <n v="34897.56"/>
    <n v="1066"/>
    <n v="0.51125522999999995"/>
    <n v="15.999999939738464"/>
    <n v="17055.999935761203"/>
    <n v="32.736923076923077"/>
    <n v="17841.560064238794"/>
  </r>
  <r>
    <x v="14"/>
    <x v="4"/>
    <s v="Sales visit"/>
    <x v="7"/>
    <x v="0"/>
    <x v="3"/>
    <s v="Firefly 2"/>
    <n v="2012"/>
    <x v="0"/>
    <n v="7616.88"/>
    <n v="284"/>
    <n v="0.37844892000000002"/>
    <n v="16.669999965599999"/>
    <n v="4734.2799902303996"/>
    <n v="26.82"/>
    <n v="2882.6000097696005"/>
  </r>
  <r>
    <x v="14"/>
    <x v="4"/>
    <s v="Sales visit"/>
    <x v="7"/>
    <x v="0"/>
    <x v="3"/>
    <s v="Firefly 4"/>
    <n v="2012"/>
    <x v="0"/>
    <n v="4991.05"/>
    <n v="173"/>
    <n v="0.37608319000000001"/>
    <n v="17.999999968499999"/>
    <n v="3113.9999945504997"/>
    <n v="28.85"/>
    <n v="1877.0500054495005"/>
  </r>
  <r>
    <x v="14"/>
    <x v="4"/>
    <s v="Sales visit"/>
    <x v="7"/>
    <x v="0"/>
    <x v="3"/>
    <s v="EverGlow Single"/>
    <n v="2012"/>
    <x v="0"/>
    <n v="10425.799999999999"/>
    <n v="308"/>
    <n v="0.46706056000000001"/>
    <n v="18.040000043999999"/>
    <n v="5556.3200135520001"/>
    <n v="33.849999999999994"/>
    <n v="4869.4799864479992"/>
  </r>
  <r>
    <x v="14"/>
    <x v="4"/>
    <s v="Sales visit"/>
    <x v="7"/>
    <x v="0"/>
    <x v="3"/>
    <s v="EverGlow Double"/>
    <n v="2012"/>
    <x v="0"/>
    <n v="2763.95"/>
    <n v="53"/>
    <n v="0.44870566000000001"/>
    <n v="28.749999831"/>
    <n v="1523.7499910429999"/>
    <n v="52.15"/>
    <n v="1240.2000089569999"/>
  </r>
  <r>
    <x v="14"/>
    <x v="4"/>
    <s v="Sales visit"/>
    <x v="7"/>
    <x v="0"/>
    <x v="3"/>
    <s v="EverGlow Lamp"/>
    <n v="2012"/>
    <x v="0"/>
    <n v="13025.5"/>
    <n v="478"/>
    <n v="0.34055046"/>
    <n v="17.969999965"/>
    <n v="8589.6599832699994"/>
    <n v="27.25"/>
    <n v="4435.8400167300006"/>
  </r>
  <r>
    <x v="14"/>
    <x v="4"/>
    <s v="Sales visit"/>
    <x v="7"/>
    <x v="0"/>
    <x v="3"/>
    <s v="Flicker Lantern"/>
    <n v="2012"/>
    <x v="0"/>
    <n v="3370.22"/>
    <n v="98"/>
    <n v="0.54579820000000001"/>
    <n v="15.619999902"/>
    <n v="1530.7599903959999"/>
    <n v="34.39"/>
    <n v="1839.4600096039999"/>
  </r>
  <r>
    <x v="14"/>
    <x v="4"/>
    <s v="Sales visit"/>
    <x v="7"/>
    <x v="1"/>
    <x v="4"/>
    <s v="Husky Rope 50"/>
    <n v="2012"/>
    <x v="0"/>
    <n v="27222.400000000001"/>
    <n v="181"/>
    <n v="0.32905584999999998"/>
    <n v="100.91000016"/>
    <n v="18264.710028959998"/>
    <n v="150.4"/>
    <n v="8957.689971040003"/>
  </r>
  <r>
    <x v="14"/>
    <x v="4"/>
    <s v="Sales visit"/>
    <x v="7"/>
    <x v="1"/>
    <x v="4"/>
    <s v="Husky Rope 100"/>
    <n v="2012"/>
    <x v="0"/>
    <n v="22810.2"/>
    <n v="70"/>
    <n v="0.30126435000000001"/>
    <n v="227.689998909"/>
    <n v="15938.29992363"/>
    <n v="325.86"/>
    <n v="6871.9000763700005"/>
  </r>
  <r>
    <x v="14"/>
    <x v="4"/>
    <s v="Sales visit"/>
    <x v="7"/>
    <x v="1"/>
    <x v="4"/>
    <s v="Husky Rope 200"/>
    <n v="2012"/>
    <x v="0"/>
    <n v="23240.639999999999"/>
    <n v="43"/>
    <n v="0.31477575000000002"/>
    <n v="370.35000264000001"/>
    <n v="15925.050113520001"/>
    <n v="540.48"/>
    <n v="7315.5898864799983"/>
  </r>
  <r>
    <x v="14"/>
    <x v="4"/>
    <s v="Sales visit"/>
    <x v="7"/>
    <x v="1"/>
    <x v="5"/>
    <s v="Granite Climbing Helmet"/>
    <n v="2012"/>
    <x v="0"/>
    <n v="15024.96"/>
    <n v="216"/>
    <n v="0.24468085000000001"/>
    <n v="52.540000074000005"/>
    <n v="11348.640015984001"/>
    <n v="69.56"/>
    <n v="3676.3199840159978"/>
  </r>
  <r>
    <x v="14"/>
    <x v="4"/>
    <s v="Sales visit"/>
    <x v="7"/>
    <x v="1"/>
    <x v="5"/>
    <s v="Husky Harness"/>
    <n v="2012"/>
    <x v="0"/>
    <n v="9165"/>
    <n v="150"/>
    <n v="0.28363338999999999"/>
    <n v="43.769999871000003"/>
    <n v="6565.4999806500009"/>
    <n v="61.1"/>
    <n v="2599.5000193499991"/>
  </r>
  <r>
    <x v="14"/>
    <x v="4"/>
    <s v="Sales visit"/>
    <x v="7"/>
    <x v="1"/>
    <x v="5"/>
    <s v="Husky Harness Extreme"/>
    <n v="2012"/>
    <x v="0"/>
    <n v="23368.400000000001"/>
    <n v="226"/>
    <n v="0.47843327000000002"/>
    <n v="53.929999882000004"/>
    <n v="12188.179973332"/>
    <n v="103.4"/>
    <n v="11180.220026668001"/>
  </r>
  <r>
    <x v="14"/>
    <x v="4"/>
    <s v="Sales visit"/>
    <x v="7"/>
    <x v="2"/>
    <x v="8"/>
    <s v="Mountain Man Analog"/>
    <n v="2012"/>
    <x v="0"/>
    <n v="3688.3"/>
    <n v="77"/>
    <n v="0.37369520000000001"/>
    <n v="29.999999920000004"/>
    <n v="2309.9999938400001"/>
    <n v="47.900000000000006"/>
    <n v="1378.3000061600001"/>
  </r>
  <r>
    <x v="14"/>
    <x v="4"/>
    <s v="Sales visit"/>
    <x v="7"/>
    <x v="2"/>
    <x v="8"/>
    <s v="Mountain Man Digital"/>
    <n v="2012"/>
    <x v="0"/>
    <n v="3000.39"/>
    <n v="103"/>
    <n v="0.31342259"/>
    <n v="19.999999953299998"/>
    <n v="2059.9999951898999"/>
    <n v="29.13"/>
    <n v="940.39000481009998"/>
  </r>
  <r>
    <x v="14"/>
    <x v="4"/>
    <s v="Sales visit"/>
    <x v="7"/>
    <x v="2"/>
    <x v="8"/>
    <s v="Mountain Man Deluxe"/>
    <n v="2012"/>
    <x v="0"/>
    <n v="4725.67"/>
    <n v="61"/>
    <n v="0.49657931999999999"/>
    <n v="39.000000079600007"/>
    <n v="2379.0000048556003"/>
    <n v="77.47"/>
    <n v="2346.6699951443998"/>
  </r>
  <r>
    <x v="14"/>
    <x v="4"/>
    <s v="Sales visit"/>
    <x v="7"/>
    <x v="2"/>
    <x v="9"/>
    <s v="Polar Sun"/>
    <n v="2012"/>
    <x v="0"/>
    <n v="6606.8"/>
    <n v="108"/>
    <n v="0.57253133"/>
    <n v="26.150000082925928"/>
    <n v="2824.2000089560001"/>
    <n v="61.174074074074078"/>
    <n v="3782.599991044"/>
  </r>
  <r>
    <x v="14"/>
    <x v="4"/>
    <s v="Sales visit"/>
    <x v="7"/>
    <x v="2"/>
    <x v="9"/>
    <s v="Polar Ice"/>
    <n v="2012"/>
    <x v="0"/>
    <n v="2560.8000000000002"/>
    <n v="24"/>
    <n v="0.53430177999999995"/>
    <n v="49.690000074000004"/>
    <n v="1192.560001776"/>
    <n v="106.7"/>
    <n v="1368.2399982240001"/>
  </r>
  <r>
    <x v="14"/>
    <x v="4"/>
    <s v="Sales visit"/>
    <x v="7"/>
    <x v="2"/>
    <x v="9"/>
    <s v="Polar Extreme"/>
    <n v="2012"/>
    <x v="0"/>
    <n v="1334.7"/>
    <n v="9"/>
    <n v="0.51112610000000003"/>
    <n v="72.499999369999998"/>
    <n v="652.49999432999994"/>
    <n v="148.30000000000001"/>
    <n v="682.20000567000011"/>
  </r>
  <r>
    <x v="14"/>
    <x v="4"/>
    <s v="Sales visit"/>
    <x v="7"/>
    <x v="2"/>
    <x v="10"/>
    <s v="Edge Extreme"/>
    <n v="2012"/>
    <x v="0"/>
    <n v="17889.09"/>
    <n v="159"/>
    <n v="0.28895208999999999"/>
    <n v="80.00000035410001"/>
    <n v="12720.000056301902"/>
    <n v="112.51"/>
    <n v="5169.0899436980981"/>
  </r>
  <r>
    <x v="14"/>
    <x v="4"/>
    <s v="Sales visit"/>
    <x v="7"/>
    <x v="2"/>
    <x v="15"/>
    <s v="Seeker Mini"/>
    <n v="2012"/>
    <x v="0"/>
    <n v="5710.53"/>
    <n v="71"/>
    <n v="0.50267313000000002"/>
    <n v="40.000000154099993"/>
    <n v="2840.0000109410994"/>
    <n v="80.429999999999993"/>
    <n v="2870.5299890589004"/>
  </r>
  <r>
    <x v="14"/>
    <x v="4"/>
    <s v="Sales visit"/>
    <x v="7"/>
    <x v="3"/>
    <x v="12"/>
    <s v="BugShield Natural"/>
    <n v="2012"/>
    <x v="0"/>
    <n v="9843.1200000000008"/>
    <n v="1674"/>
    <n v="0.68367347000000001"/>
    <n v="1.8599999964000002"/>
    <n v="3113.6399939736002"/>
    <n v="5.8800000000000008"/>
    <n v="6729.4800060264006"/>
  </r>
  <r>
    <x v="14"/>
    <x v="4"/>
    <s v="Sales visit"/>
    <x v="7"/>
    <x v="3"/>
    <x v="12"/>
    <s v="BugShield Lotion Lite"/>
    <n v="2012"/>
    <x v="0"/>
    <n v="2093"/>
    <n v="299"/>
    <n v="0.73142856999999994"/>
    <n v="1.8800000100000003"/>
    <n v="562.1200029900001"/>
    <n v="7"/>
    <n v="1530.8799970099999"/>
  </r>
  <r>
    <x v="14"/>
    <x v="4"/>
    <s v="Sales visit"/>
    <x v="7"/>
    <x v="4"/>
    <x v="16"/>
    <s v="Hailstorm Steel Irons"/>
    <n v="2012"/>
    <x v="0"/>
    <n v="27752.2"/>
    <n v="86"/>
    <n v="0.31515338999999998"/>
    <n v="221.00000104700001"/>
    <n v="19006.000090042002"/>
    <n v="322.7"/>
    <n v="8746.1999099579989"/>
  </r>
  <r>
    <x v="14"/>
    <x v="4"/>
    <s v="Sales visit"/>
    <x v="7"/>
    <x v="4"/>
    <x v="17"/>
    <s v="Hailstorm Steel Woods Set"/>
    <n v="2012"/>
    <x v="0"/>
    <n v="79483.199999999997"/>
    <n v="116"/>
    <n v="0.50145943000000004"/>
    <n v="341.59999856399992"/>
    <n v="39625.599833423992"/>
    <n v="685.19999999999993"/>
    <n v="39857.600166576005"/>
  </r>
  <r>
    <x v="14"/>
    <x v="4"/>
    <s v="Sales visit"/>
    <x v="7"/>
    <x v="4"/>
    <x v="18"/>
    <s v="Blue Steel Putter"/>
    <n v="2012"/>
    <x v="0"/>
    <n v="7632.5"/>
    <n v="86"/>
    <n v="0.53577465000000002"/>
    <n v="41.199999812499996"/>
    <n v="3543.1999838749998"/>
    <n v="88.75"/>
    <n v="4089.3000161250002"/>
  </r>
  <r>
    <x v="14"/>
    <x v="4"/>
    <s v="Sales visit"/>
    <x v="0"/>
    <x v="0"/>
    <x v="0"/>
    <s v="TrailChef Water Bag"/>
    <n v="2012"/>
    <x v="0"/>
    <n v="33684.720000000001"/>
    <n v="7486"/>
    <n v="0.48898966999999999"/>
    <n v="2.2993908473360403"/>
    <n v="17213.239883157599"/>
    <n v="4.4996954314720812"/>
    <n v="16471.480116842402"/>
  </r>
  <r>
    <x v="14"/>
    <x v="4"/>
    <s v="Sales visit"/>
    <x v="0"/>
    <x v="0"/>
    <x v="0"/>
    <s v="TrailChef Single Flame"/>
    <n v="2012"/>
    <x v="0"/>
    <n v="29246.16"/>
    <n v="466"/>
    <n v="0.26099425999999998"/>
    <n v="46.380000242400001"/>
    <n v="21613.0801129584"/>
    <n v="62.76"/>
    <n v="7633.0798870416002"/>
  </r>
  <r>
    <x v="14"/>
    <x v="4"/>
    <s v="Sales visit"/>
    <x v="0"/>
    <x v="0"/>
    <x v="0"/>
    <s v="TrailChef Double Flame"/>
    <n v="2012"/>
    <x v="0"/>
    <n v="22397.62"/>
    <n v="157"/>
    <n v="0.47427449999999999"/>
    <n v="74.999999830000007"/>
    <n v="11774.999973310001"/>
    <n v="142.66"/>
    <n v="10622.620026689998"/>
  </r>
  <r>
    <x v="14"/>
    <x v="4"/>
    <s v="Sales visit"/>
    <x v="0"/>
    <x v="0"/>
    <x v="0"/>
    <s v="TrailChef Kettle"/>
    <n v="2012"/>
    <x v="0"/>
    <n v="14885.37"/>
    <n v="1173"/>
    <n v="0.59732072000000003"/>
    <n v="5.1100000632000002"/>
    <n v="5994.0300741336005"/>
    <n v="12.690000000000001"/>
    <n v="8891.3399258663994"/>
  </r>
  <r>
    <x v="14"/>
    <x v="4"/>
    <s v="Sales visit"/>
    <x v="0"/>
    <x v="0"/>
    <x v="1"/>
    <s v="Star Gazer 2"/>
    <n v="2012"/>
    <x v="0"/>
    <n v="90332.55"/>
    <n v="165"/>
    <n v="0.28293787999999997"/>
    <n v="392.56999883640003"/>
    <n v="64774.049808006006"/>
    <n v="547.47"/>
    <n v="25558.500191993997"/>
  </r>
  <r>
    <x v="14"/>
    <x v="4"/>
    <s v="Sales visit"/>
    <x v="0"/>
    <x v="0"/>
    <x v="2"/>
    <s v="Hibernator Lite"/>
    <n v="2012"/>
    <x v="0"/>
    <n v="28875.88"/>
    <n v="341"/>
    <n v="0.29145017000000001"/>
    <n v="59.999999604400003"/>
    <n v="20459.999865100403"/>
    <n v="84.68"/>
    <n v="8415.8801348995985"/>
  </r>
  <r>
    <x v="14"/>
    <x v="4"/>
    <s v="Sales visit"/>
    <x v="0"/>
    <x v="0"/>
    <x v="2"/>
    <s v="Hibernator Extreme"/>
    <n v="2012"/>
    <x v="0"/>
    <n v="52338.3"/>
    <n v="210"/>
    <n v="0.39814629000000001"/>
    <n v="150.00000014330001"/>
    <n v="31500.000030093004"/>
    <n v="249.23000000000002"/>
    <n v="20838.299969906999"/>
  </r>
  <r>
    <x v="14"/>
    <x v="4"/>
    <s v="Sales visit"/>
    <x v="0"/>
    <x v="0"/>
    <x v="2"/>
    <s v="Hibernator Camp Cot"/>
    <n v="2012"/>
    <x v="0"/>
    <n v="21507.99"/>
    <n v="219"/>
    <n v="0.33560737000000002"/>
    <n v="65.250000192300007"/>
    <n v="14289.750042113701"/>
    <n v="98.210000000000008"/>
    <n v="7218.2399578863005"/>
  </r>
  <r>
    <x v="14"/>
    <x v="4"/>
    <s v="Sales visit"/>
    <x v="0"/>
    <x v="0"/>
    <x v="20"/>
    <s v="Canyon Mule Extreme Backpack"/>
    <n v="2012"/>
    <x v="0"/>
    <n v="36362.76"/>
    <n v="84"/>
    <n v="0.44817390000000001"/>
    <n v="238.88000042900001"/>
    <n v="20065.920036036001"/>
    <n v="432.89000000000004"/>
    <n v="16296.839963964001"/>
  </r>
  <r>
    <x v="14"/>
    <x v="4"/>
    <s v="Sales visit"/>
    <x v="0"/>
    <x v="0"/>
    <x v="3"/>
    <s v="Firefly Lite"/>
    <n v="2012"/>
    <x v="0"/>
    <n v="9159.51"/>
    <n v="633"/>
    <n v="0.53351762000000003"/>
    <n v="6.7500000385999996"/>
    <n v="4272.7500244337998"/>
    <n v="14.47"/>
    <n v="4886.7599755662004"/>
  </r>
  <r>
    <x v="14"/>
    <x v="4"/>
    <s v="Sales visit"/>
    <x v="0"/>
    <x v="0"/>
    <x v="3"/>
    <s v="EverGlow Butane"/>
    <n v="2012"/>
    <x v="0"/>
    <n v="3771.16"/>
    <n v="58"/>
    <n v="0.37511535000000001"/>
    <n v="40.629999943000001"/>
    <n v="2356.5399966939999"/>
    <n v="65.02"/>
    <n v="1414.6200033059999"/>
  </r>
  <r>
    <x v="14"/>
    <x v="4"/>
    <s v="Sales visit"/>
    <x v="0"/>
    <x v="1"/>
    <x v="4"/>
    <s v="Husky Rope 50"/>
    <n v="2012"/>
    <x v="0"/>
    <n v="13686.4"/>
    <n v="91"/>
    <n v="0.32905584999999998"/>
    <n v="100.91000016"/>
    <n v="9182.8100145600001"/>
    <n v="150.4"/>
    <n v="4503.5899854399995"/>
  </r>
  <r>
    <x v="14"/>
    <x v="4"/>
    <s v="Sales visit"/>
    <x v="0"/>
    <x v="1"/>
    <x v="4"/>
    <s v="Husky Rope 60"/>
    <n v="2012"/>
    <x v="0"/>
    <n v="27683"/>
    <n v="155"/>
    <n v="0.29165732999999999"/>
    <n v="126.51000086199998"/>
    <n v="19609.050133609999"/>
    <n v="178.6"/>
    <n v="8073.9498663900013"/>
  </r>
  <r>
    <x v="14"/>
    <x v="4"/>
    <s v="Sales visit"/>
    <x v="0"/>
    <x v="1"/>
    <x v="4"/>
    <s v="Husky Rope 100"/>
    <n v="2012"/>
    <x v="0"/>
    <n v="50834.16"/>
    <n v="156"/>
    <n v="0.30126435000000001"/>
    <n v="227.689998909"/>
    <n v="35519.639829804"/>
    <n v="325.86"/>
    <n v="15314.520170196003"/>
  </r>
  <r>
    <x v="14"/>
    <x v="4"/>
    <s v="Sales visit"/>
    <x v="0"/>
    <x v="1"/>
    <x v="4"/>
    <s v="Husky Rope 200"/>
    <n v="2012"/>
    <x v="0"/>
    <n v="53507.519999999997"/>
    <n v="99"/>
    <n v="0.31477575000000002"/>
    <n v="370.35000264000001"/>
    <n v="36664.650261360002"/>
    <n v="540.48"/>
    <n v="16842.869738639994"/>
  </r>
  <r>
    <x v="14"/>
    <x v="4"/>
    <s v="Sales visit"/>
    <x v="0"/>
    <x v="1"/>
    <x v="5"/>
    <s v="Granite Climbing Helmet"/>
    <n v="2012"/>
    <x v="0"/>
    <n v="35614.720000000001"/>
    <n v="512"/>
    <n v="0.24468085000000001"/>
    <n v="52.540000074000005"/>
    <n v="26900.480037888003"/>
    <n v="69.56"/>
    <n v="8714.2399621119985"/>
  </r>
  <r>
    <x v="14"/>
    <x v="4"/>
    <s v="Sales visit"/>
    <x v="0"/>
    <x v="1"/>
    <x v="5"/>
    <s v="Husky Harness"/>
    <n v="2012"/>
    <x v="0"/>
    <n v="28717"/>
    <n v="470"/>
    <n v="0.28363338999999999"/>
    <n v="43.769999871000003"/>
    <n v="20571.899939370003"/>
    <n v="61.1"/>
    <n v="8145.1000606299967"/>
  </r>
  <r>
    <x v="14"/>
    <x v="4"/>
    <s v="Sales visit"/>
    <x v="0"/>
    <x v="1"/>
    <x v="5"/>
    <s v="Husky Harness Extreme"/>
    <n v="2012"/>
    <x v="0"/>
    <n v="65348.800000000003"/>
    <n v="632"/>
    <n v="0.47843327000000002"/>
    <n v="53.929999882000004"/>
    <n v="34083.759925424005"/>
    <n v="103.4"/>
    <n v="31265.040074575998"/>
  </r>
  <r>
    <x v="14"/>
    <x v="4"/>
    <s v="Sales visit"/>
    <x v="0"/>
    <x v="1"/>
    <x v="5"/>
    <s v="Granite Signal Mirror"/>
    <n v="2012"/>
    <x v="0"/>
    <n v="9240"/>
    <n v="280"/>
    <n v="0.52393939"/>
    <n v="15.710000129999999"/>
    <n v="4398.8000364"/>
    <n v="33"/>
    <n v="4841.1999636"/>
  </r>
  <r>
    <x v="14"/>
    <x v="4"/>
    <s v="Sales visit"/>
    <x v="0"/>
    <x v="1"/>
    <x v="6"/>
    <s v="Granite Carabiner"/>
    <n v="2012"/>
    <x v="0"/>
    <n v="15887.88"/>
    <n v="4161"/>
    <n v="0.48668041000000001"/>
    <n v="1.9600000114321556"/>
    <n v="8155.5600475691999"/>
    <n v="3.8182840663302087"/>
    <n v="7732.3199524307993"/>
  </r>
  <r>
    <x v="14"/>
    <x v="4"/>
    <s v="Sales visit"/>
    <x v="0"/>
    <x v="1"/>
    <x v="6"/>
    <s v="Granite Belay"/>
    <n v="2012"/>
    <x v="0"/>
    <n v="20398"/>
    <n v="310"/>
    <n v="0.47613981999999999"/>
    <n v="34.469999844"/>
    <n v="10685.699951639999"/>
    <n v="65.8"/>
    <n v="9712.3000483600008"/>
  </r>
  <r>
    <x v="14"/>
    <x v="4"/>
    <s v="Sales visit"/>
    <x v="0"/>
    <x v="1"/>
    <x v="6"/>
    <s v="Granite Pulley"/>
    <n v="2012"/>
    <x v="0"/>
    <n v="17139.900000000001"/>
    <n v="465"/>
    <n v="0.50217036999999998"/>
    <n v="18.350000161800004"/>
    <n v="8532.7500752370015"/>
    <n v="36.860000000000007"/>
    <n v="8607.1499247629999"/>
  </r>
  <r>
    <x v="14"/>
    <x v="4"/>
    <s v="Sales visit"/>
    <x v="0"/>
    <x v="1"/>
    <x v="6"/>
    <s v="Firefly Climbing Lamp"/>
    <n v="2012"/>
    <x v="0"/>
    <n v="15283.26"/>
    <n v="394"/>
    <n v="0.42768755000000003"/>
    <n v="22.199999935499999"/>
    <n v="8746.7999745870002"/>
    <n v="38.79"/>
    <n v="6536.460025413"/>
  </r>
  <r>
    <x v="14"/>
    <x v="4"/>
    <s v="Sales visit"/>
    <x v="0"/>
    <x v="1"/>
    <x v="6"/>
    <s v="Firefly Charger"/>
    <n v="2012"/>
    <x v="0"/>
    <n v="29143.8"/>
    <n v="567"/>
    <n v="0.56498053999999998"/>
    <n v="22.360000244000002"/>
    <n v="12678.120138348"/>
    <n v="51.4"/>
    <n v="16465.679861651999"/>
  </r>
  <r>
    <x v="14"/>
    <x v="4"/>
    <s v="Sales visit"/>
    <x v="0"/>
    <x v="1"/>
    <x v="6"/>
    <s v="Firefly Rechargeable Battery"/>
    <n v="2012"/>
    <x v="0"/>
    <n v="20164.48"/>
    <n v="2572"/>
    <n v="0.59821429000000004"/>
    <n v="3.1499999663999998"/>
    <n v="8101.7999135807995"/>
    <n v="7.84"/>
    <n v="12062.680086419201"/>
  </r>
  <r>
    <x v="14"/>
    <x v="4"/>
    <s v="Sales visit"/>
    <x v="0"/>
    <x v="1"/>
    <x v="6"/>
    <s v="Granite Chalk Bag"/>
    <n v="2012"/>
    <x v="0"/>
    <n v="7197.12"/>
    <n v="408"/>
    <n v="0.51643991"/>
    <n v="8.5299999876000001"/>
    <n v="3480.2399949408"/>
    <n v="17.64"/>
    <n v="3716.8800050591999"/>
  </r>
  <r>
    <x v="14"/>
    <x v="4"/>
    <s v="Sales visit"/>
    <x v="0"/>
    <x v="1"/>
    <x v="7"/>
    <s v="Granite Ice"/>
    <n v="2012"/>
    <x v="0"/>
    <n v="62040"/>
    <n v="825"/>
    <n v="0.48178190999999998"/>
    <n v="38.970000368000001"/>
    <n v="32150.250303600002"/>
    <n v="75.2"/>
    <n v="29889.749696399998"/>
  </r>
  <r>
    <x v="14"/>
    <x v="4"/>
    <s v="Sales visit"/>
    <x v="0"/>
    <x v="1"/>
    <x v="7"/>
    <s v="Granite Hammer"/>
    <n v="2012"/>
    <x v="0"/>
    <n v="42326.34"/>
    <n v="563"/>
    <n v="0.24341579999999999"/>
    <n v="56.880000155999994"/>
    <n v="32023.440087827996"/>
    <n v="75.179999999999993"/>
    <n v="10302.899912172001"/>
  </r>
  <r>
    <x v="14"/>
    <x v="4"/>
    <s v="Sales visit"/>
    <x v="0"/>
    <x v="1"/>
    <x v="7"/>
    <s v="Granite Shovel"/>
    <n v="2012"/>
    <x v="0"/>
    <n v="16987.900000000001"/>
    <n v="290"/>
    <n v="0.34140182000000002"/>
    <n v="38.580000075937939"/>
    <n v="11188.200022022002"/>
    <n v="58.578965517241386"/>
    <n v="5799.6999779779999"/>
  </r>
  <r>
    <x v="14"/>
    <x v="4"/>
    <s v="Sales visit"/>
    <x v="0"/>
    <x v="1"/>
    <x v="7"/>
    <s v="Granite Grip"/>
    <n v="2012"/>
    <x v="0"/>
    <n v="11113.2"/>
    <n v="567"/>
    <n v="0.49540815999999999"/>
    <n v="9.8900000640000005"/>
    <n v="5607.6300362880002"/>
    <n v="19.600000000000001"/>
    <n v="5505.5699637120006"/>
  </r>
  <r>
    <x v="14"/>
    <x v="4"/>
    <s v="Sales visit"/>
    <x v="0"/>
    <x v="1"/>
    <x v="7"/>
    <s v="Granite Axe"/>
    <n v="2012"/>
    <x v="0"/>
    <n v="38129.199999999997"/>
    <n v="988"/>
    <n v="0.49419972000000001"/>
    <n v="19.520000036615386"/>
    <n v="19285.760036176001"/>
    <n v="38.592307692307692"/>
    <n v="18843.439963823996"/>
  </r>
  <r>
    <x v="14"/>
    <x v="4"/>
    <s v="Sales visit"/>
    <x v="0"/>
    <x v="1"/>
    <x v="7"/>
    <s v="Granite Extreme"/>
    <n v="2012"/>
    <x v="0"/>
    <n v="48353.599999999999"/>
    <n v="643"/>
    <n v="0.38138297999999998"/>
    <n v="46.519999904000009"/>
    <n v="29912.359938272006"/>
    <n v="75.2"/>
    <n v="18441.240061727993"/>
  </r>
  <r>
    <x v="14"/>
    <x v="4"/>
    <s v="Sales visit"/>
    <x v="0"/>
    <x v="2"/>
    <x v="8"/>
    <s v="Mountain Man Digital"/>
    <n v="2012"/>
    <x v="0"/>
    <n v="499.32"/>
    <n v="12"/>
    <n v="0.51934630999999998"/>
    <n v="20.000000040900002"/>
    <n v="240.00000049080001"/>
    <n v="41.61"/>
    <n v="259.31999950919999"/>
  </r>
  <r>
    <x v="14"/>
    <x v="4"/>
    <s v="Sales visit"/>
    <x v="0"/>
    <x v="2"/>
    <x v="8"/>
    <s v="Mountain Man Combination"/>
    <n v="2012"/>
    <x v="0"/>
    <n v="3265.7"/>
    <n v="34"/>
    <n v="0.53149400999999996"/>
    <n v="45.000000339500005"/>
    <n v="1530.0000115430003"/>
    <n v="96.05"/>
    <n v="1735.6999884569996"/>
  </r>
  <r>
    <x v="14"/>
    <x v="4"/>
    <s v="Sales visit"/>
    <x v="0"/>
    <x v="2"/>
    <x v="8"/>
    <s v="Mountain Man Extreme"/>
    <n v="2012"/>
    <x v="0"/>
    <n v="3750.37"/>
    <n v="13"/>
    <n v="0.59724774000000003"/>
    <n v="116.1899994874"/>
    <n v="1510.4699933362001"/>
    <n v="288.49"/>
    <n v="2239.9000066638"/>
  </r>
  <r>
    <x v="14"/>
    <x v="4"/>
    <s v="Sales visit"/>
    <x v="0"/>
    <x v="2"/>
    <x v="10"/>
    <s v="Edge Extreme"/>
    <n v="2012"/>
    <x v="0"/>
    <n v="40166.07"/>
    <n v="357"/>
    <n v="0.28895208999999999"/>
    <n v="80.00000035410001"/>
    <n v="28560.000126413703"/>
    <n v="112.51"/>
    <n v="11606.069873586297"/>
  </r>
  <r>
    <x v="14"/>
    <x v="4"/>
    <s v="Sales visit"/>
    <x v="0"/>
    <x v="2"/>
    <x v="10"/>
    <s v="Bear Survival Edge"/>
    <n v="2012"/>
    <x v="0"/>
    <n v="13849.98"/>
    <n v="159"/>
    <n v="0.48339275999999998"/>
    <n v="44.99999963430944"/>
    <n v="7154.9999418552006"/>
    <n v="87.106792452830192"/>
    <n v="6694.9800581447989"/>
  </r>
  <r>
    <x v="14"/>
    <x v="4"/>
    <s v="Sales visit"/>
    <x v="0"/>
    <x v="2"/>
    <x v="15"/>
    <s v="Seeker 35"/>
    <n v="2012"/>
    <x v="0"/>
    <n v="14053.74"/>
    <n v="142"/>
    <n v="0.28069112000000002"/>
    <n v="71.1899998536"/>
    <n v="10108.979979211201"/>
    <n v="98.97"/>
    <n v="3944.760020788799"/>
  </r>
  <r>
    <x v="14"/>
    <x v="4"/>
    <s v="Sales visit"/>
    <x v="0"/>
    <x v="2"/>
    <x v="11"/>
    <s v="Glacier GPS Extreme"/>
    <n v="2012"/>
    <x v="0"/>
    <n v="32787.94"/>
    <n v="97"/>
    <n v="0.47793029999999997"/>
    <n v="176.46999999400003"/>
    <n v="17117.589999418004"/>
    <n v="338.02000000000004"/>
    <n v="15670.350000581999"/>
  </r>
  <r>
    <x v="14"/>
    <x v="4"/>
    <s v="Sales visit"/>
    <x v="0"/>
    <x v="3"/>
    <x v="12"/>
    <s v="BugShield Extreme"/>
    <n v="2012"/>
    <x v="0"/>
    <n v="13585.95"/>
    <n v="2043"/>
    <n v="0.63609022999999998"/>
    <n v="2.4199999705000002"/>
    <n v="4944.0599397315"/>
    <n v="6.65"/>
    <n v="8641.8900602685007"/>
  </r>
  <r>
    <x v="14"/>
    <x v="4"/>
    <s v="Sales visit"/>
    <x v="0"/>
    <x v="3"/>
    <x v="13"/>
    <s v="Sun Shelter 30"/>
    <n v="2012"/>
    <x v="0"/>
    <n v="11058"/>
    <n v="2328"/>
    <n v="0.61052631999999996"/>
    <n v="1.8499999800000002"/>
    <n v="4306.7999534400005"/>
    <n v="4.75"/>
    <n v="6751.2000465599995"/>
  </r>
  <r>
    <x v="14"/>
    <x v="4"/>
    <s v="Sales visit"/>
    <x v="0"/>
    <x v="3"/>
    <x v="14"/>
    <s v="Compact Relief Kit"/>
    <n v="2012"/>
    <x v="0"/>
    <n v="4754.5600000000004"/>
    <n v="209"/>
    <n v="0.60437980000000002"/>
    <n v="8.9999998952727278"/>
    <n v="1880.999978112"/>
    <n v="22.74909090909091"/>
    <n v="2873.5600218880004"/>
  </r>
  <r>
    <x v="14"/>
    <x v="4"/>
    <s v="Sales visit"/>
    <x v="0"/>
    <x v="3"/>
    <x v="14"/>
    <s v="Deluxe Family Relief Kit"/>
    <n v="2012"/>
    <x v="0"/>
    <n v="3361.4"/>
    <n v="98"/>
    <n v="0.59067055000000002"/>
    <n v="14.040000135000001"/>
    <n v="1375.9200132300002"/>
    <n v="34.300000000000004"/>
    <n v="1985.4799867699999"/>
  </r>
  <r>
    <x v="14"/>
    <x v="4"/>
    <s v="Sales visit"/>
    <x v="0"/>
    <x v="3"/>
    <x v="14"/>
    <s v="Aloe Relief"/>
    <n v="2012"/>
    <x v="0"/>
    <n v="449.78"/>
    <n v="86"/>
    <n v="0.63288719000000004"/>
    <n v="1.9199999962999996"/>
    <n v="165.11999968179998"/>
    <n v="5.2299999999999995"/>
    <n v="284.66000031819999"/>
  </r>
  <r>
    <x v="14"/>
    <x v="4"/>
    <s v="Sales visit"/>
    <x v="4"/>
    <x v="2"/>
    <x v="8"/>
    <s v="Mountain Man Analog"/>
    <n v="2012"/>
    <x v="0"/>
    <n v="17052.52"/>
    <n v="355"/>
    <n v="0.37545887999999999"/>
    <n v="29.999999829922253"/>
    <n v="10649.999939622399"/>
    <n v="48.035267605633805"/>
    <n v="6402.5200603776011"/>
  </r>
  <r>
    <x v="14"/>
    <x v="4"/>
    <s v="Sales visit"/>
    <x v="4"/>
    <x v="2"/>
    <x v="9"/>
    <s v="Polar Sun"/>
    <n v="2012"/>
    <x v="0"/>
    <n v="26765.14"/>
    <n v="442"/>
    <n v="0.56815842999999999"/>
    <n v="26.150000178438461"/>
    <n v="11558.300078869799"/>
    <n v="60.554615384615381"/>
    <n v="15206.8399211302"/>
  </r>
  <r>
    <x v="14"/>
    <x v="4"/>
    <s v="Sales visit"/>
    <x v="4"/>
    <x v="2"/>
    <x v="9"/>
    <s v="Polar Ice"/>
    <n v="2012"/>
    <x v="0"/>
    <n v="14656.4"/>
    <n v="138"/>
    <n v="0.53213476999999998"/>
    <n v="49.689999688202903"/>
    <n v="6857.2199569720005"/>
    <n v="106.20579710144928"/>
    <n v="7799.1800430279991"/>
  </r>
  <r>
    <x v="14"/>
    <x v="4"/>
    <s v="Sales visit"/>
    <x v="4"/>
    <x v="2"/>
    <x v="9"/>
    <s v="Polar Sports"/>
    <n v="2012"/>
    <x v="0"/>
    <n v="12110.7"/>
    <n v="105"/>
    <n v="0.48950927999999999"/>
    <n v="58.879999644799994"/>
    <n v="6182.3999627039993"/>
    <n v="115.34"/>
    <n v="5928.3000372960014"/>
  </r>
  <r>
    <x v="14"/>
    <x v="4"/>
    <s v="Sales visit"/>
    <x v="4"/>
    <x v="2"/>
    <x v="9"/>
    <s v="Polar Wave"/>
    <n v="2012"/>
    <x v="0"/>
    <n v="4781"/>
    <n v="50"/>
    <n v="0.56996444000000002"/>
    <n v="41.120000247200004"/>
    <n v="2056.0000123600003"/>
    <n v="95.62"/>
    <n v="2724.9999876399997"/>
  </r>
  <r>
    <x v="14"/>
    <x v="4"/>
    <s v="Sales visit"/>
    <x v="4"/>
    <x v="2"/>
    <x v="9"/>
    <s v="Polar Extreme"/>
    <n v="2012"/>
    <x v="0"/>
    <n v="1334.7"/>
    <n v="9"/>
    <n v="0.51112610000000003"/>
    <n v="72.499999369999998"/>
    <n v="652.49999432999994"/>
    <n v="148.30000000000001"/>
    <n v="682.20000567000011"/>
  </r>
  <r>
    <x v="14"/>
    <x v="4"/>
    <s v="Sales visit"/>
    <x v="4"/>
    <x v="2"/>
    <x v="15"/>
    <s v="Seeker 35"/>
    <n v="2012"/>
    <x v="0"/>
    <n v="14647.56"/>
    <n v="148"/>
    <n v="0.28069112000000002"/>
    <n v="71.1899998536"/>
    <n v="10536.119978332799"/>
    <n v="98.97"/>
    <n v="4111.4400216672002"/>
  </r>
  <r>
    <x v="14"/>
    <x v="4"/>
    <s v="Sales visit"/>
    <x v="4"/>
    <x v="2"/>
    <x v="15"/>
    <s v="Seeker 50"/>
    <n v="2012"/>
    <x v="0"/>
    <n v="8824.2000000000007"/>
    <n v="70"/>
    <n v="0.26558781999999997"/>
    <n v="92.579999410800028"/>
    <n v="6480.5999587560018"/>
    <n v="126.06000000000002"/>
    <n v="2343.6000412439989"/>
  </r>
  <r>
    <x v="14"/>
    <x v="4"/>
    <s v="Sales visit"/>
    <x v="4"/>
    <x v="2"/>
    <x v="15"/>
    <s v="Seeker Extreme"/>
    <n v="2012"/>
    <x v="0"/>
    <n v="7555.24"/>
    <n v="44"/>
    <n v="0.45186651999999999"/>
    <n v="94.119999850799999"/>
    <n v="4141.2799934351997"/>
    <n v="171.71"/>
    <n v="3413.9600065648001"/>
  </r>
  <r>
    <x v="15"/>
    <x v="4"/>
    <s v="Fax"/>
    <x v="1"/>
    <x v="2"/>
    <x v="8"/>
    <s v="Infinity"/>
    <n v="2012"/>
    <x v="0"/>
    <n v="5500"/>
    <n v="25"/>
    <n v="0.47345454999999997"/>
    <n v="115.83999899999999"/>
    <n v="2895.9999749999997"/>
    <n v="220"/>
    <n v="2604.0000250000003"/>
  </r>
  <r>
    <x v="15"/>
    <x v="4"/>
    <s v="Fax"/>
    <x v="1"/>
    <x v="2"/>
    <x v="8"/>
    <s v="Lux"/>
    <n v="2012"/>
    <x v="0"/>
    <n v="5388"/>
    <n v="30"/>
    <n v="0.47171491999999998"/>
    <n v="94.880000368000012"/>
    <n v="2846.4000110400002"/>
    <n v="179.6"/>
    <n v="2541.5999889599998"/>
  </r>
  <r>
    <x v="15"/>
    <x v="4"/>
    <s v="Fax"/>
    <x v="1"/>
    <x v="2"/>
    <x v="8"/>
    <s v="Sam"/>
    <n v="2012"/>
    <x v="0"/>
    <n v="5657.4"/>
    <n v="126"/>
    <n v="0.39153674999999999"/>
    <n v="27.319999925000001"/>
    <n v="3442.3199905500001"/>
    <n v="44.9"/>
    <n v="2215.0800094499996"/>
  </r>
  <r>
    <x v="15"/>
    <x v="4"/>
    <s v="Fax"/>
    <x v="1"/>
    <x v="2"/>
    <x v="8"/>
    <s v="TX"/>
    <n v="2012"/>
    <x v="0"/>
    <n v="15792"/>
    <n v="84"/>
    <n v="0.44841185"/>
    <n v="103.69857219999999"/>
    <n v="8710.6800647999989"/>
    <n v="188"/>
    <n v="7081.3199352000011"/>
  </r>
  <r>
    <x v="15"/>
    <x v="4"/>
    <s v="Fax"/>
    <x v="1"/>
    <x v="2"/>
    <x v="8"/>
    <s v="Legend"/>
    <n v="2012"/>
    <x v="0"/>
    <n v="5404"/>
    <n v="20"/>
    <n v="0.44478163999999998"/>
    <n v="150.020000872"/>
    <n v="3000.4000174399998"/>
    <n v="270.2"/>
    <n v="2403.5999825600002"/>
  </r>
  <r>
    <x v="15"/>
    <x v="4"/>
    <s v="Fax"/>
    <x v="1"/>
    <x v="2"/>
    <x v="8"/>
    <s v="Kodiak"/>
    <n v="2012"/>
    <x v="0"/>
    <n v="5533.8"/>
    <n v="46"/>
    <n v="0.44272652000000001"/>
    <n v="67.039999643999991"/>
    <n v="3083.8399836239996"/>
    <n v="120.3"/>
    <n v="2449.9600163760006"/>
  </r>
  <r>
    <x v="15"/>
    <x v="4"/>
    <s v="Fax"/>
    <x v="1"/>
    <x v="2"/>
    <x v="9"/>
    <s v="Capri"/>
    <n v="2012"/>
    <x v="0"/>
    <n v="5323.7"/>
    <n v="139"/>
    <n v="0.34020887999999999"/>
    <n v="25.269999895999998"/>
    <n v="3512.5299855439998"/>
    <n v="38.299999999999997"/>
    <n v="1811.170014456"/>
  </r>
  <r>
    <x v="15"/>
    <x v="4"/>
    <s v="Fax"/>
    <x v="1"/>
    <x v="2"/>
    <x v="9"/>
    <s v="Cat Eye"/>
    <n v="2012"/>
    <x v="0"/>
    <n v="17554"/>
    <n v="655"/>
    <n v="0.31528141999999998"/>
    <n v="18.350457943999999"/>
    <n v="12019.54995332"/>
    <n v="26.8"/>
    <n v="5534.45004668"/>
  </r>
  <r>
    <x v="15"/>
    <x v="4"/>
    <s v="Fax"/>
    <x v="1"/>
    <x v="2"/>
    <x v="9"/>
    <s v="Dante"/>
    <n v="2012"/>
    <x v="0"/>
    <n v="7309.25"/>
    <n v="173"/>
    <n v="0.36"/>
    <n v="27.04"/>
    <n v="4677.92"/>
    <n v="42.25"/>
    <n v="2631.33"/>
  </r>
  <r>
    <x v="15"/>
    <x v="4"/>
    <s v="Fax"/>
    <x v="1"/>
    <x v="2"/>
    <x v="9"/>
    <s v="Fairway"/>
    <n v="2012"/>
    <x v="0"/>
    <n v="2377.6999999999998"/>
    <n v="118"/>
    <n v="0.40347395000000003"/>
    <n v="12.019999907499999"/>
    <n v="1418.3599890849998"/>
    <n v="20.149999999999999"/>
    <n v="959.34001091499999"/>
  </r>
  <r>
    <x v="15"/>
    <x v="4"/>
    <s v="Fax"/>
    <x v="1"/>
    <x v="2"/>
    <x v="9"/>
    <s v="Maximus"/>
    <n v="2012"/>
    <x v="0"/>
    <n v="10885"/>
    <n v="132"/>
    <n v="0.50936517999999997"/>
    <n v="40.458787997727278"/>
    <n v="5340.5600157000008"/>
    <n v="82.462121212121218"/>
    <n v="5544.4399842999992"/>
  </r>
  <r>
    <x v="15"/>
    <x v="4"/>
    <s v="Fax"/>
    <x v="1"/>
    <x v="2"/>
    <x v="9"/>
    <s v="Trendi"/>
    <n v="2012"/>
    <x v="0"/>
    <n v="7645.6"/>
    <n v="152"/>
    <n v="0.39503113000000001"/>
    <n v="30.429934161000002"/>
    <n v="4625.3499924719999"/>
    <n v="50.300000000000004"/>
    <n v="3020.2500075280004"/>
  </r>
  <r>
    <x v="15"/>
    <x v="4"/>
    <s v="Fax"/>
    <x v="1"/>
    <x v="2"/>
    <x v="9"/>
    <s v="Zone"/>
    <n v="2012"/>
    <x v="0"/>
    <n v="2517.4"/>
    <n v="82"/>
    <n v="0.33192181999999998"/>
    <n v="20.510000126000001"/>
    <n v="1681.820010332"/>
    <n v="30.700000000000003"/>
    <n v="835.57998966800005"/>
  </r>
  <r>
    <x v="15"/>
    <x v="4"/>
    <s v="Fax"/>
    <x v="1"/>
    <x v="2"/>
    <x v="9"/>
    <s v="Hawk Eye"/>
    <n v="2012"/>
    <x v="0"/>
    <n v="10894.5"/>
    <n v="269"/>
    <n v="0.40075176000000001"/>
    <n v="24.269553720000001"/>
    <n v="6528.5099506800007"/>
    <n v="40.5"/>
    <n v="4365.9900493199993"/>
  </r>
  <r>
    <x v="15"/>
    <x v="4"/>
    <s v="Fax"/>
    <x v="1"/>
    <x v="2"/>
    <x v="10"/>
    <s v="Pocket Gizmo"/>
    <n v="2012"/>
    <x v="0"/>
    <n v="5294.8"/>
    <n v="434"/>
    <n v="0.63442622999999998"/>
    <n v="4.4599999940000004"/>
    <n v="1935.6399973960001"/>
    <n v="12.200000000000001"/>
    <n v="3359.1600026040001"/>
  </r>
  <r>
    <x v="15"/>
    <x v="4"/>
    <s v="Fax"/>
    <x v="1"/>
    <x v="2"/>
    <x v="15"/>
    <s v="Ranger Vision"/>
    <n v="2012"/>
    <x v="0"/>
    <n v="2400"/>
    <n v="15"/>
    <n v="0.36"/>
    <n v="102.4"/>
    <n v="1536"/>
    <n v="160"/>
    <n v="864"/>
  </r>
  <r>
    <x v="15"/>
    <x v="4"/>
    <s v="Fax"/>
    <x v="6"/>
    <x v="0"/>
    <x v="0"/>
    <s v="TrailChef Kitchen Kit"/>
    <n v="2012"/>
    <x v="0"/>
    <n v="8768.32"/>
    <n v="376"/>
    <n v="0.31689537000000001"/>
    <n v="15.929999971599999"/>
    <n v="5989.6799893215994"/>
    <n v="23.32"/>
    <n v="2778.6400106784004"/>
  </r>
  <r>
    <x v="15"/>
    <x v="4"/>
    <s v="Fax"/>
    <x v="6"/>
    <x v="0"/>
    <x v="3"/>
    <s v="Firefly Mapreader"/>
    <n v="2012"/>
    <x v="0"/>
    <n v="4101.72"/>
    <n v="257"/>
    <n v="0.53007519000000003"/>
    <n v="7.4999999676"/>
    <n v="1927.4999916731999"/>
    <n v="15.96"/>
    <n v="2174.2200083268003"/>
  </r>
  <r>
    <x v="15"/>
    <x v="4"/>
    <s v="Fax"/>
    <x v="5"/>
    <x v="2"/>
    <x v="8"/>
    <s v="Infinity"/>
    <n v="2012"/>
    <x v="0"/>
    <n v="4840"/>
    <n v="22"/>
    <n v="0.47472726999999998"/>
    <n v="115.5600006"/>
    <n v="2542.3200131999997"/>
    <n v="220"/>
    <n v="2297.6799868000003"/>
  </r>
  <r>
    <x v="15"/>
    <x v="4"/>
    <s v="Fax"/>
    <x v="5"/>
    <x v="2"/>
    <x v="8"/>
    <s v="Legend"/>
    <n v="2012"/>
    <x v="0"/>
    <n v="4940"/>
    <n v="19"/>
    <n v="0.44400000000000001"/>
    <n v="144.56"/>
    <n v="2746.64"/>
    <n v="260"/>
    <n v="2193.36"/>
  </r>
  <r>
    <x v="15"/>
    <x v="4"/>
    <s v="Fax"/>
    <x v="5"/>
    <x v="2"/>
    <x v="8"/>
    <s v="Kodiak"/>
    <n v="2012"/>
    <x v="0"/>
    <n v="8781.9"/>
    <n v="73"/>
    <n v="0.44352588999999998"/>
    <n v="66.943835433000004"/>
    <n v="4886.8999866089998"/>
    <n v="120.3"/>
    <n v="3895.0000133909998"/>
  </r>
  <r>
    <x v="15"/>
    <x v="4"/>
    <s v="Fax"/>
    <x v="5"/>
    <x v="2"/>
    <x v="9"/>
    <s v="Capri"/>
    <n v="2012"/>
    <x v="0"/>
    <n v="9383.5"/>
    <n v="245"/>
    <n v="0.34072468"/>
    <n v="25.250244755999997"/>
    <n v="6186.309965219999"/>
    <n v="38.299999999999997"/>
    <n v="3197.190034780001"/>
  </r>
  <r>
    <x v="15"/>
    <x v="4"/>
    <s v="Fax"/>
    <x v="5"/>
    <x v="2"/>
    <x v="9"/>
    <s v="Cat Eye"/>
    <n v="2012"/>
    <x v="0"/>
    <n v="14727.3"/>
    <n v="477"/>
    <n v="0.32873032000000002"/>
    <n v="20.72534582445283"/>
    <n v="9885.989958264001"/>
    <n v="30.874842767295597"/>
    <n v="4841.3100417359983"/>
  </r>
  <r>
    <x v="15"/>
    <x v="4"/>
    <s v="Fax"/>
    <x v="5"/>
    <x v="2"/>
    <x v="9"/>
    <s v="Dante"/>
    <n v="2012"/>
    <x v="0"/>
    <n v="4394"/>
    <n v="104"/>
    <n v="0.36"/>
    <n v="27.04"/>
    <n v="2812.16"/>
    <n v="42.25"/>
    <n v="1581.8400000000001"/>
  </r>
  <r>
    <x v="15"/>
    <x v="4"/>
    <s v="Fax"/>
    <x v="5"/>
    <x v="2"/>
    <x v="9"/>
    <s v="Inferno"/>
    <n v="2012"/>
    <x v="0"/>
    <n v="4680"/>
    <n v="72"/>
    <n v="0.39461538000000002"/>
    <n v="39.350000299999998"/>
    <n v="2833.2000215999997"/>
    <n v="65"/>
    <n v="1846.7999784000003"/>
  </r>
  <r>
    <x v="15"/>
    <x v="4"/>
    <s v="Fax"/>
    <x v="5"/>
    <x v="2"/>
    <x v="9"/>
    <s v="Zone"/>
    <n v="2012"/>
    <x v="0"/>
    <n v="8565.2999999999993"/>
    <n v="279"/>
    <n v="0.33001646000000001"/>
    <n v="20.568494677999997"/>
    <n v="5738.6100151619994"/>
    <n v="30.699999999999996"/>
    <n v="2826.6899848379999"/>
  </r>
  <r>
    <x v="15"/>
    <x v="4"/>
    <s v="Fax"/>
    <x v="5"/>
    <x v="2"/>
    <x v="9"/>
    <s v="Hawk Eye"/>
    <n v="2012"/>
    <x v="0"/>
    <n v="5022"/>
    <n v="124"/>
    <n v="0.40172839999999999"/>
    <n v="24.229999800000002"/>
    <n v="3004.5199752000003"/>
    <n v="40.5"/>
    <n v="2017.4800247999997"/>
  </r>
  <r>
    <x v="15"/>
    <x v="4"/>
    <s v="Fax"/>
    <x v="5"/>
    <x v="2"/>
    <x v="10"/>
    <s v="Max Gizmo"/>
    <n v="2012"/>
    <x v="0"/>
    <n v="4660.3999999999996"/>
    <n v="122"/>
    <n v="0.53979058000000002"/>
    <n v="17.579999843999996"/>
    <n v="2144.7599809679996"/>
    <n v="38.199999999999996"/>
    <n v="2515.6400190320001"/>
  </r>
  <r>
    <x v="15"/>
    <x v="4"/>
    <s v="Fax"/>
    <x v="5"/>
    <x v="2"/>
    <x v="10"/>
    <s v="Pocket Gizmo"/>
    <n v="2012"/>
    <x v="0"/>
    <n v="4074.8"/>
    <n v="334"/>
    <n v="0.59836065999999999"/>
    <n v="4.8999999480000005"/>
    <n v="1636.5999826320001"/>
    <n v="12.200000000000001"/>
    <n v="2438.2000173679999"/>
  </r>
  <r>
    <x v="15"/>
    <x v="4"/>
    <s v="Fax"/>
    <x v="5"/>
    <x v="2"/>
    <x v="15"/>
    <s v="Ranger Vision"/>
    <n v="2012"/>
    <x v="0"/>
    <n v="15520"/>
    <n v="97"/>
    <n v="0.36"/>
    <n v="102.4"/>
    <n v="9932.8000000000011"/>
    <n v="160"/>
    <n v="5587.1999999999989"/>
  </r>
  <r>
    <x v="15"/>
    <x v="4"/>
    <s v="Telephone"/>
    <x v="2"/>
    <x v="0"/>
    <x v="0"/>
    <s v="TrailChef Cook Set"/>
    <n v="2012"/>
    <x v="0"/>
    <n v="18914.400000000001"/>
    <n v="355"/>
    <n v="0.34365615999999999"/>
    <n v="34.969999795200003"/>
    <n v="12414.349927296002"/>
    <n v="53.28"/>
    <n v="6500.0500727039998"/>
  </r>
  <r>
    <x v="15"/>
    <x v="4"/>
    <s v="Telephone"/>
    <x v="2"/>
    <x v="0"/>
    <x v="1"/>
    <s v="Star Gazer 6"/>
    <n v="2012"/>
    <x v="0"/>
    <n v="14857.43"/>
    <n v="19"/>
    <n v="0.37337749999999997"/>
    <n v="489.9999963250001"/>
    <n v="9309.9999301750013"/>
    <n v="781.97"/>
    <n v="5547.430069824999"/>
  </r>
  <r>
    <x v="15"/>
    <x v="4"/>
    <s v="Telephone"/>
    <x v="2"/>
    <x v="0"/>
    <x v="1"/>
    <s v="Star Peg"/>
    <n v="2012"/>
    <x v="0"/>
    <n v="1805.88"/>
    <n v="894"/>
    <n v="0.50495049999999997"/>
    <n v="0.99999999000000006"/>
    <n v="893.99999106000007"/>
    <n v="2.02"/>
    <n v="911.88000894000004"/>
  </r>
  <r>
    <x v="15"/>
    <x v="4"/>
    <s v="Telephone"/>
    <x v="2"/>
    <x v="0"/>
    <x v="2"/>
    <s v="Hibernator Pad"/>
    <n v="2012"/>
    <x v="0"/>
    <n v="5462.8"/>
    <n v="140"/>
    <n v="0.50871348000000005"/>
    <n v="19.170000010399999"/>
    <n v="2683.8000014559998"/>
    <n v="39.020000000000003"/>
    <n v="2778.9999985440004"/>
  </r>
  <r>
    <x v="15"/>
    <x v="4"/>
    <s v="Telephone"/>
    <x v="2"/>
    <x v="0"/>
    <x v="2"/>
    <s v="Hibernator Pillow"/>
    <n v="2012"/>
    <x v="0"/>
    <n v="2387.4"/>
    <n v="138"/>
    <n v="0.52947977000000002"/>
    <n v="8.1399999790000006"/>
    <n v="1123.3199971020001"/>
    <n v="17.3"/>
    <n v="1264.080002898"/>
  </r>
  <r>
    <x v="15"/>
    <x v="4"/>
    <s v="Telephone"/>
    <x v="2"/>
    <x v="0"/>
    <x v="2"/>
    <s v="Hibernator Camp Cot"/>
    <n v="2012"/>
    <x v="0"/>
    <n v="10704.89"/>
    <n v="109"/>
    <n v="0.33560737000000002"/>
    <n v="65.250000192299993"/>
    <n v="7112.2500209606997"/>
    <n v="98.21"/>
    <n v="3592.6399790392998"/>
  </r>
  <r>
    <x v="15"/>
    <x v="4"/>
    <s v="Telephone"/>
    <x v="2"/>
    <x v="0"/>
    <x v="20"/>
    <s v="Canyon Mule Weekender Backpack"/>
    <n v="2012"/>
    <x v="0"/>
    <n v="38429.82"/>
    <n v="143"/>
    <n v="0.37984668999999999"/>
    <n v="166.66000052940004"/>
    <n v="23832.380075704205"/>
    <n v="268.74"/>
    <n v="14597.439924295795"/>
  </r>
  <r>
    <x v="15"/>
    <x v="4"/>
    <s v="Telephone"/>
    <x v="2"/>
    <x v="0"/>
    <x v="3"/>
    <s v="Firefly Lite"/>
    <n v="2012"/>
    <x v="0"/>
    <n v="3181.26"/>
    <n v="222"/>
    <n v="0.52896021999999998"/>
    <n v="6.7500000474000013"/>
    <n v="1498.5000105228003"/>
    <n v="14.330000000000002"/>
    <n v="1682.7599894772"/>
  </r>
  <r>
    <x v="15"/>
    <x v="4"/>
    <s v="Telephone"/>
    <x v="2"/>
    <x v="0"/>
    <x v="3"/>
    <s v="Firefly Multi-light"/>
    <n v="2012"/>
    <x v="0"/>
    <n v="2653.02"/>
    <n v="102"/>
    <n v="0.31641676000000002"/>
    <n v="17.7800000724"/>
    <n v="1813.5600073848"/>
    <n v="26.01"/>
    <n v="839.45999261520001"/>
  </r>
  <r>
    <x v="15"/>
    <x v="4"/>
    <s v="Telephone"/>
    <x v="2"/>
    <x v="0"/>
    <x v="3"/>
    <s v="EverGlow Butane"/>
    <n v="2012"/>
    <x v="0"/>
    <n v="2674.14"/>
    <n v="42"/>
    <n v="0.36186586999999998"/>
    <n v="40.630000057099998"/>
    <n v="1706.4600023982"/>
    <n v="63.669999999999995"/>
    <n v="967.67999760179987"/>
  </r>
  <r>
    <x v="15"/>
    <x v="4"/>
    <s v="Telephone"/>
    <x v="2"/>
    <x v="2"/>
    <x v="8"/>
    <s v="Mountain Man Analog"/>
    <n v="2012"/>
    <x v="0"/>
    <n v="2654.96"/>
    <n v="56"/>
    <n v="0.36722210999999999"/>
    <n v="29.999999764900007"/>
    <n v="1679.9999868344005"/>
    <n v="47.410000000000004"/>
    <n v="974.96001316559955"/>
  </r>
  <r>
    <x v="15"/>
    <x v="4"/>
    <s v="Telephone"/>
    <x v="2"/>
    <x v="3"/>
    <x v="12"/>
    <s v="BugShield Lotion"/>
    <n v="2012"/>
    <x v="0"/>
    <n v="2567.04"/>
    <n v="382"/>
    <n v="0.65327380999999995"/>
    <n v="2.3299999968000003"/>
    <n v="890.05999877760007"/>
    <n v="6.72"/>
    <n v="1676.9800012224"/>
  </r>
  <r>
    <x v="15"/>
    <x v="4"/>
    <s v="Telephone"/>
    <x v="2"/>
    <x v="3"/>
    <x v="13"/>
    <s v="Sun Blocker"/>
    <n v="2012"/>
    <x v="0"/>
    <n v="2400"/>
    <n v="500"/>
    <n v="0.59375"/>
    <n v="1.95"/>
    <n v="975"/>
    <n v="4.8"/>
    <n v="1425"/>
  </r>
  <r>
    <x v="15"/>
    <x v="4"/>
    <s v="Telephone"/>
    <x v="2"/>
    <x v="3"/>
    <x v="14"/>
    <s v="Calamine Relief"/>
    <n v="2012"/>
    <x v="0"/>
    <n v="306"/>
    <n v="51"/>
    <n v="0.52833333000000005"/>
    <n v="2.8300000199999999"/>
    <n v="144.33000102"/>
    <n v="6"/>
    <n v="161.66999898"/>
  </r>
  <r>
    <x v="15"/>
    <x v="4"/>
    <s v="Telephone"/>
    <x v="2"/>
    <x v="3"/>
    <x v="14"/>
    <s v="Insect Bite Relief"/>
    <n v="2012"/>
    <x v="0"/>
    <n v="162"/>
    <n v="27"/>
    <n v="0.54"/>
    <n v="2.76"/>
    <n v="74.52"/>
    <n v="6"/>
    <n v="87.48"/>
  </r>
  <r>
    <x v="15"/>
    <x v="4"/>
    <s v="Web"/>
    <x v="1"/>
    <x v="2"/>
    <x v="8"/>
    <s v="Venue"/>
    <n v="2012"/>
    <x v="0"/>
    <n v="6497"/>
    <n v="89"/>
    <n v="0.41863013999999998"/>
    <n v="42.439999780000001"/>
    <n v="3777.15998042"/>
    <n v="73"/>
    <n v="2719.84001958"/>
  </r>
  <r>
    <x v="15"/>
    <x v="4"/>
    <s v="Web"/>
    <x v="1"/>
    <x v="2"/>
    <x v="8"/>
    <s v="Infinity"/>
    <n v="2012"/>
    <x v="0"/>
    <n v="18300"/>
    <n v="78"/>
    <n v="0.43045245999999998"/>
    <n v="133.62461515384618"/>
    <n v="10422.719982000002"/>
    <n v="234.61538461538461"/>
    <n v="7877.2800179999977"/>
  </r>
  <r>
    <x v="15"/>
    <x v="4"/>
    <s v="Web"/>
    <x v="1"/>
    <x v="2"/>
    <x v="8"/>
    <s v="Lux"/>
    <n v="2012"/>
    <x v="0"/>
    <n v="10665.2"/>
    <n v="62"/>
    <n v="0.47450024000000002"/>
    <n v="90.396129683096774"/>
    <n v="5604.5600403520002"/>
    <n v="172.01935483870969"/>
    <n v="5060.6399596480005"/>
  </r>
  <r>
    <x v="15"/>
    <x v="4"/>
    <s v="Web"/>
    <x v="1"/>
    <x v="2"/>
    <x v="8"/>
    <s v="Sam"/>
    <n v="2012"/>
    <x v="0"/>
    <n v="6465.6"/>
    <n v="144"/>
    <n v="0.39153674999999999"/>
    <n v="27.319999925000005"/>
    <n v="3934.0799892000005"/>
    <n v="44.900000000000006"/>
    <n v="2531.5200107999999"/>
  </r>
  <r>
    <x v="15"/>
    <x v="4"/>
    <s v="Web"/>
    <x v="1"/>
    <x v="2"/>
    <x v="8"/>
    <s v="TX"/>
    <n v="2012"/>
    <x v="0"/>
    <n v="24756"/>
    <n v="129"/>
    <n v="0.45549685000000001"/>
    <n v="104.49395334418602"/>
    <n v="13479.719981399998"/>
    <n v="191.90697674418604"/>
    <n v="11276.280018600002"/>
  </r>
  <r>
    <x v="15"/>
    <x v="4"/>
    <s v="Web"/>
    <x v="1"/>
    <x v="2"/>
    <x v="8"/>
    <s v="Legend"/>
    <n v="2012"/>
    <x v="0"/>
    <n v="4160"/>
    <n v="16"/>
    <n v="0.44400000000000001"/>
    <n v="144.56"/>
    <n v="2312.96"/>
    <n v="260"/>
    <n v="1847.04"/>
  </r>
  <r>
    <x v="15"/>
    <x v="4"/>
    <s v="Web"/>
    <x v="1"/>
    <x v="2"/>
    <x v="8"/>
    <s v="Kodiak"/>
    <n v="2012"/>
    <x v="0"/>
    <n v="27769.8"/>
    <n v="226"/>
    <n v="0.45345519000000001"/>
    <n v="67.156814445743365"/>
    <n v="15177.440064738001"/>
    <n v="122.87522123893805"/>
    <n v="12592.359935261999"/>
  </r>
  <r>
    <x v="15"/>
    <x v="4"/>
    <s v="Web"/>
    <x v="1"/>
    <x v="2"/>
    <x v="9"/>
    <s v="Bella"/>
    <n v="2012"/>
    <x v="0"/>
    <n v="16882.5"/>
    <n v="239"/>
    <n v="0.43865778"/>
    <n v="39.652134013179918"/>
    <n v="9476.8600291500006"/>
    <n v="70.638075313807533"/>
    <n v="7405.6399708499994"/>
  </r>
  <r>
    <x v="15"/>
    <x v="4"/>
    <s v="Web"/>
    <x v="1"/>
    <x v="2"/>
    <x v="9"/>
    <s v="Cat Eye"/>
    <n v="2012"/>
    <x v="0"/>
    <n v="23078.45"/>
    <n v="690"/>
    <n v="0.33381920999999998"/>
    <n v="22.281768192718118"/>
    <n v="15374.420052975502"/>
    <n v="33.447028985507245"/>
    <n v="7704.0299470244991"/>
  </r>
  <r>
    <x v="15"/>
    <x v="4"/>
    <s v="Web"/>
    <x v="1"/>
    <x v="2"/>
    <x v="9"/>
    <s v="Dante"/>
    <n v="2012"/>
    <x v="0"/>
    <n v="5287"/>
    <n v="124"/>
    <n v="0.35690182999999998"/>
    <n v="27.419838909596777"/>
    <n v="3400.0600247900002"/>
    <n v="42.637096774193552"/>
    <n v="1886.9399752099998"/>
  </r>
  <r>
    <x v="15"/>
    <x v="4"/>
    <s v="Web"/>
    <x v="1"/>
    <x v="2"/>
    <x v="9"/>
    <s v="Fairway"/>
    <n v="2012"/>
    <x v="0"/>
    <n v="17510.349999999999"/>
    <n v="869"/>
    <n v="0.40471492999999997"/>
    <n v="11.994994160500001"/>
    <n v="10423.649925474501"/>
    <n v="20.149999999999999"/>
    <n v="7086.7000745254973"/>
  </r>
  <r>
    <x v="15"/>
    <x v="4"/>
    <s v="Web"/>
    <x v="1"/>
    <x v="2"/>
    <x v="9"/>
    <s v="Inferno"/>
    <n v="2012"/>
    <x v="0"/>
    <n v="7580.65"/>
    <n v="121"/>
    <n v="0.44900238999999997"/>
    <n v="34.520000266499999"/>
    <n v="4176.9200322464994"/>
    <n v="62.65"/>
    <n v="3403.7299677535002"/>
  </r>
  <r>
    <x v="15"/>
    <x v="4"/>
    <s v="Web"/>
    <x v="1"/>
    <x v="2"/>
    <x v="9"/>
    <s v="Maximus"/>
    <n v="2012"/>
    <x v="0"/>
    <n v="12785"/>
    <n v="154"/>
    <n v="0.51134924000000004"/>
    <n v="40.56753225064935"/>
    <n v="6247.3999666"/>
    <n v="83.019480519480524"/>
    <n v="6537.6000334"/>
  </r>
  <r>
    <x v="15"/>
    <x v="4"/>
    <s v="Web"/>
    <x v="1"/>
    <x v="2"/>
    <x v="9"/>
    <s v="Trendi"/>
    <n v="2012"/>
    <x v="0"/>
    <n v="15492.4"/>
    <n v="308"/>
    <n v="0.39562689000000001"/>
    <n v="30.399967433"/>
    <n v="9363.1899693640007"/>
    <n v="50.3"/>
    <n v="6129.2100306359989"/>
  </r>
  <r>
    <x v="15"/>
    <x v="4"/>
    <s v="Web"/>
    <x v="1"/>
    <x v="2"/>
    <x v="9"/>
    <s v="Zone"/>
    <n v="2012"/>
    <x v="0"/>
    <n v="19456"/>
    <n v="640"/>
    <n v="0.31686882999999999"/>
    <n v="20.767187568000001"/>
    <n v="13291.00004352"/>
    <n v="30.4"/>
    <n v="6164.99995648"/>
  </r>
  <r>
    <x v="15"/>
    <x v="4"/>
    <s v="Web"/>
    <x v="1"/>
    <x v="2"/>
    <x v="9"/>
    <s v="Hawk Eye"/>
    <n v="2012"/>
    <x v="0"/>
    <n v="8262"/>
    <n v="204"/>
    <n v="0.39975308999999998"/>
    <n v="24.309999855000004"/>
    <n v="4959.2399704200006"/>
    <n v="40.5"/>
    <n v="3302.7600295799994"/>
  </r>
  <r>
    <x v="15"/>
    <x v="4"/>
    <s v="Web"/>
    <x v="1"/>
    <x v="2"/>
    <x v="15"/>
    <s v="Ranger Vision"/>
    <n v="2012"/>
    <x v="0"/>
    <n v="5600"/>
    <n v="35"/>
    <n v="0.36"/>
    <n v="102.4"/>
    <n v="3584"/>
    <n v="160"/>
    <n v="2016"/>
  </r>
  <r>
    <x v="15"/>
    <x v="4"/>
    <s v="Web"/>
    <x v="1"/>
    <x v="2"/>
    <x v="11"/>
    <s v="Trail Master"/>
    <n v="2012"/>
    <x v="0"/>
    <n v="7300"/>
    <n v="20"/>
    <n v="0.34961643999999997"/>
    <n v="237.38999940000002"/>
    <n v="4747.7999880000007"/>
    <n v="365"/>
    <n v="2552.2000119999993"/>
  </r>
  <r>
    <x v="15"/>
    <x v="4"/>
    <s v="Web"/>
    <x v="2"/>
    <x v="0"/>
    <x v="0"/>
    <s v="TrailChef Water Bag"/>
    <n v="2012"/>
    <x v="0"/>
    <n v="8034.62"/>
    <n v="1298"/>
    <n v="0.52665589999999995"/>
    <n v="2.9299999790000002"/>
    <n v="3803.1399727420003"/>
    <n v="6.1899999999999995"/>
    <n v="4231.4800272579996"/>
  </r>
  <r>
    <x v="15"/>
    <x v="4"/>
    <s v="Web"/>
    <x v="2"/>
    <x v="0"/>
    <x v="0"/>
    <s v="TrailChef Kitchen Kit"/>
    <n v="2012"/>
    <x v="0"/>
    <n v="9179.66"/>
    <n v="406"/>
    <n v="0.29544449"/>
    <n v="15.930000081100001"/>
    <n v="6467.5800329266003"/>
    <n v="22.61"/>
    <n v="2712.0799670733995"/>
  </r>
  <r>
    <x v="15"/>
    <x v="4"/>
    <s v="Web"/>
    <x v="2"/>
    <x v="0"/>
    <x v="0"/>
    <s v="TrailChef Cup"/>
    <n v="2012"/>
    <x v="0"/>
    <n v="4634.66"/>
    <n v="1298"/>
    <n v="0.76194585999999997"/>
    <n v="0.85000000037935297"/>
    <n v="1103.3000004924002"/>
    <n v="3.5706163328197227"/>
    <n v="3531.3599995075997"/>
  </r>
  <r>
    <x v="15"/>
    <x v="4"/>
    <s v="Web"/>
    <x v="2"/>
    <x v="0"/>
    <x v="0"/>
    <s v="TrailChef Deluxe Cook Set"/>
    <n v="2012"/>
    <x v="0"/>
    <n v="24753.82"/>
    <n v="203"/>
    <n v="0.34754796999999998"/>
    <n v="79.560000538200001"/>
    <n v="16150.680109254599"/>
    <n v="121.94"/>
    <n v="8603.1398907454004"/>
  </r>
  <r>
    <x v="15"/>
    <x v="4"/>
    <s v="Web"/>
    <x v="2"/>
    <x v="0"/>
    <x v="0"/>
    <s v="TrailChef Single Flame"/>
    <n v="2012"/>
    <x v="0"/>
    <n v="20459.759999999998"/>
    <n v="326"/>
    <n v="0.26099425999999998"/>
    <n v="46.380000242400001"/>
    <n v="15119.880079022401"/>
    <n v="62.76"/>
    <n v="5339.8799209775971"/>
  </r>
  <r>
    <x v="15"/>
    <x v="4"/>
    <s v="Web"/>
    <x v="2"/>
    <x v="0"/>
    <x v="0"/>
    <s v="TrailChef Double Flame"/>
    <n v="2012"/>
    <x v="0"/>
    <n v="30671.9"/>
    <n v="215"/>
    <n v="0.47427449999999999"/>
    <n v="74.999999830000007"/>
    <n v="16124.999963450002"/>
    <n v="142.66"/>
    <n v="14546.90003655"/>
  </r>
  <r>
    <x v="15"/>
    <x v="4"/>
    <s v="Web"/>
    <x v="2"/>
    <x v="0"/>
    <x v="0"/>
    <s v="TrailChef Kettle"/>
    <n v="2012"/>
    <x v="0"/>
    <n v="11281.6"/>
    <n v="880"/>
    <n v="0.60140406000000002"/>
    <n v="5.1099999507999998"/>
    <n v="4496.7999567039997"/>
    <n v="12.82"/>
    <n v="6784.8000432960007"/>
  </r>
  <r>
    <x v="15"/>
    <x v="4"/>
    <s v="Web"/>
    <x v="2"/>
    <x v="0"/>
    <x v="0"/>
    <s v="TrailChef Utensils"/>
    <n v="2012"/>
    <x v="0"/>
    <n v="2362.5"/>
    <n v="125"/>
    <n v="0.47089946999999999"/>
    <n v="10.000000017"/>
    <n v="1250.000002125"/>
    <n v="18.899999999999999"/>
    <n v="1112.499997875"/>
  </r>
  <r>
    <x v="15"/>
    <x v="4"/>
    <s v="Web"/>
    <x v="2"/>
    <x v="0"/>
    <x v="1"/>
    <s v="Star Dome"/>
    <n v="2012"/>
    <x v="0"/>
    <n v="41605.120000000003"/>
    <n v="68"/>
    <n v="0.35277196999999999"/>
    <n v="395.99999787519999"/>
    <n v="26927.999855513601"/>
    <n v="611.84"/>
    <n v="14677.120144486402"/>
  </r>
  <r>
    <x v="15"/>
    <x v="4"/>
    <s v="Web"/>
    <x v="2"/>
    <x v="0"/>
    <x v="1"/>
    <s v="Star Gazer 2"/>
    <n v="2012"/>
    <x v="0"/>
    <n v="67338.81"/>
    <n v="123"/>
    <n v="0.28293787999999997"/>
    <n v="392.56999883640003"/>
    <n v="48286.109856877207"/>
    <n v="547.47"/>
    <n v="19052.700143122791"/>
  </r>
  <r>
    <x v="15"/>
    <x v="4"/>
    <s v="Web"/>
    <x v="2"/>
    <x v="0"/>
    <x v="1"/>
    <s v="Star Gazer 6"/>
    <n v="2012"/>
    <x v="0"/>
    <n v="15639.4"/>
    <n v="20"/>
    <n v="0.37337749999999997"/>
    <n v="489.9999963250001"/>
    <n v="9799.9999265000024"/>
    <n v="781.97"/>
    <n v="5839.4000734999972"/>
  </r>
  <r>
    <x v="15"/>
    <x v="4"/>
    <s v="Web"/>
    <x v="2"/>
    <x v="0"/>
    <x v="1"/>
    <s v="Star Peg"/>
    <n v="2012"/>
    <x v="0"/>
    <n v="1873.76"/>
    <n v="956"/>
    <n v="0.48979592"/>
    <n v="0.99999999680000007"/>
    <n v="955.99999694080009"/>
    <n v="1.96"/>
    <n v="917.7600030591999"/>
  </r>
  <r>
    <x v="15"/>
    <x v="4"/>
    <s v="Web"/>
    <x v="2"/>
    <x v="0"/>
    <x v="2"/>
    <s v="Hibernator Lite"/>
    <n v="2012"/>
    <x v="0"/>
    <n v="42763.4"/>
    <n v="505"/>
    <n v="0.29145017000000001"/>
    <n v="59.999999604400003"/>
    <n v="30299.999800222002"/>
    <n v="84.68"/>
    <n v="12463.400199778"/>
  </r>
  <r>
    <x v="15"/>
    <x v="4"/>
    <s v="Web"/>
    <x v="2"/>
    <x v="0"/>
    <x v="2"/>
    <s v="Hibernator"/>
    <n v="2012"/>
    <x v="0"/>
    <n v="25671.72"/>
    <n v="186"/>
    <n v="0.37690190000000001"/>
    <n v="85.999999762000002"/>
    <n v="15995.999955732001"/>
    <n v="138.02000000000001"/>
    <n v="9675.7200442680005"/>
  </r>
  <r>
    <x v="15"/>
    <x v="4"/>
    <s v="Web"/>
    <x v="2"/>
    <x v="0"/>
    <x v="2"/>
    <s v="Hibernator Extreme"/>
    <n v="2012"/>
    <x v="0"/>
    <n v="32649.13"/>
    <n v="131"/>
    <n v="0.39814629000000001"/>
    <n v="150.00000014330001"/>
    <n v="19650.000018772302"/>
    <n v="249.23000000000002"/>
    <n v="12999.129981227699"/>
  </r>
  <r>
    <x v="15"/>
    <x v="4"/>
    <s v="Web"/>
    <x v="2"/>
    <x v="0"/>
    <x v="2"/>
    <s v="Hibernator Self - Inflating Mat"/>
    <n v="2012"/>
    <x v="0"/>
    <n v="18662.28"/>
    <n v="156"/>
    <n v="0.54401069999999996"/>
    <n v="54.549999959000004"/>
    <n v="8509.7999936040014"/>
    <n v="119.63"/>
    <n v="10152.480006395997"/>
  </r>
  <r>
    <x v="15"/>
    <x v="4"/>
    <s v="Web"/>
    <x v="2"/>
    <x v="0"/>
    <x v="2"/>
    <s v="Hibernator Pillow"/>
    <n v="2012"/>
    <x v="0"/>
    <n v="3127.08"/>
    <n v="253"/>
    <n v="0.43365695999999998"/>
    <n v="6.9999999743999997"/>
    <n v="1770.9999935231999"/>
    <n v="12.36"/>
    <n v="1356.0800064768"/>
  </r>
  <r>
    <x v="15"/>
    <x v="4"/>
    <s v="Web"/>
    <x v="2"/>
    <x v="0"/>
    <x v="2"/>
    <s v="Hibernator Camp Cot"/>
    <n v="2012"/>
    <x v="0"/>
    <n v="15517.18"/>
    <n v="158"/>
    <n v="0.33560737000000002"/>
    <n v="65.250000192300007"/>
    <n v="10309.5000303834"/>
    <n v="98.210000000000008"/>
    <n v="5207.6799696165999"/>
  </r>
  <r>
    <x v="15"/>
    <x v="4"/>
    <s v="Web"/>
    <x v="2"/>
    <x v="0"/>
    <x v="20"/>
    <s v="Canyon Mule Climber Backpack"/>
    <n v="2012"/>
    <x v="0"/>
    <n v="2766.96"/>
    <n v="36"/>
    <n v="0.31693989"/>
    <n v="52.500000054600001"/>
    <n v="1890.0000019655999"/>
    <n v="76.86"/>
    <n v="876.95999803440009"/>
  </r>
  <r>
    <x v="15"/>
    <x v="4"/>
    <s v="Web"/>
    <x v="2"/>
    <x v="0"/>
    <x v="20"/>
    <s v="Canyon Mule Weekender Backpack"/>
    <n v="2012"/>
    <x v="0"/>
    <n v="41385.96"/>
    <n v="154"/>
    <n v="0.37984668999999999"/>
    <n v="166.66000052940004"/>
    <n v="25665.640081527607"/>
    <n v="268.74"/>
    <n v="15720.319918472393"/>
  </r>
  <r>
    <x v="15"/>
    <x v="4"/>
    <s v="Web"/>
    <x v="2"/>
    <x v="0"/>
    <x v="20"/>
    <s v="Canyon Mule Journey Backpack"/>
    <n v="2012"/>
    <x v="0"/>
    <n v="48456.79"/>
    <n v="139"/>
    <n v="0.38805541999999998"/>
    <n v="213.33000003380005"/>
    <n v="29652.870004698205"/>
    <n v="348.61"/>
    <n v="18803.919995301796"/>
  </r>
  <r>
    <x v="15"/>
    <x v="4"/>
    <s v="Web"/>
    <x v="2"/>
    <x v="0"/>
    <x v="20"/>
    <s v="Canyon Mule Extreme Backpack"/>
    <n v="2012"/>
    <x v="0"/>
    <n v="26406.29"/>
    <n v="61"/>
    <n v="0.44817390000000001"/>
    <n v="238.88000042899998"/>
    <n v="14571.680026168999"/>
    <n v="432.89"/>
    <n v="11834.609973831002"/>
  </r>
  <r>
    <x v="15"/>
    <x v="4"/>
    <s v="Web"/>
    <x v="2"/>
    <x v="0"/>
    <x v="3"/>
    <s v="Firefly Mapreader"/>
    <n v="2012"/>
    <x v="0"/>
    <n v="4992.8"/>
    <n v="316"/>
    <n v="0.52531645999999999"/>
    <n v="7.4999999320000006"/>
    <n v="2369.9999785120003"/>
    <n v="15.8"/>
    <n v="2622.8000214879999"/>
  </r>
  <r>
    <x v="15"/>
    <x v="4"/>
    <s v="Web"/>
    <x v="2"/>
    <x v="0"/>
    <x v="3"/>
    <s v="Firefly 2"/>
    <n v="2012"/>
    <x v="0"/>
    <n v="10969.38"/>
    <n v="409"/>
    <n v="0.37844892000000002"/>
    <n v="16.669999965599995"/>
    <n v="6818.0299859303977"/>
    <n v="26.819999999999997"/>
    <n v="4151.3500140696015"/>
  </r>
  <r>
    <x v="15"/>
    <x v="4"/>
    <s v="Web"/>
    <x v="2"/>
    <x v="0"/>
    <x v="3"/>
    <s v="EverGlow Single"/>
    <n v="2012"/>
    <x v="0"/>
    <n v="7006.95"/>
    <n v="207"/>
    <n v="0.46706056000000001"/>
    <n v="18.040000044000003"/>
    <n v="3734.2800091080007"/>
    <n v="33.85"/>
    <n v="3272.6699908919991"/>
  </r>
  <r>
    <x v="15"/>
    <x v="4"/>
    <s v="Web"/>
    <x v="2"/>
    <x v="0"/>
    <x v="3"/>
    <s v="EverGlow Double"/>
    <n v="2012"/>
    <x v="0"/>
    <n v="1043"/>
    <n v="20"/>
    <n v="0.44870566000000001"/>
    <n v="28.749999831"/>
    <n v="574.99999662000005"/>
    <n v="52.15"/>
    <n v="468.00000337999995"/>
  </r>
  <r>
    <x v="15"/>
    <x v="4"/>
    <s v="Web"/>
    <x v="2"/>
    <x v="0"/>
    <x v="3"/>
    <s v="EverGlow Kerosene"/>
    <n v="2012"/>
    <x v="0"/>
    <n v="3834.08"/>
    <n v="124"/>
    <n v="0.35316946999999999"/>
    <n v="19.999999987599999"/>
    <n v="2479.9999984624001"/>
    <n v="30.919999999999998"/>
    <n v="1354.0800015375999"/>
  </r>
  <r>
    <x v="15"/>
    <x v="4"/>
    <s v="Web"/>
    <x v="2"/>
    <x v="0"/>
    <x v="3"/>
    <s v="EverGlow Butane"/>
    <n v="2012"/>
    <x v="0"/>
    <n v="2759.4"/>
    <n v="42"/>
    <n v="0.38158294999999998"/>
    <n v="40.630000185"/>
    <n v="1706.4600077699999"/>
    <n v="65.7"/>
    <n v="1052.9399922300001"/>
  </r>
  <r>
    <x v="15"/>
    <x v="4"/>
    <s v="Web"/>
    <x v="2"/>
    <x v="0"/>
    <x v="3"/>
    <s v="EverGlow Lamp"/>
    <n v="2012"/>
    <x v="0"/>
    <n v="9772.2000000000007"/>
    <n v="366"/>
    <n v="0.32696628999999999"/>
    <n v="17.970000057000004"/>
    <n v="6577.0200208620017"/>
    <n v="26.700000000000003"/>
    <n v="3195.179979137999"/>
  </r>
  <r>
    <x v="15"/>
    <x v="4"/>
    <s v="Web"/>
    <x v="2"/>
    <x v="2"/>
    <x v="8"/>
    <s v="Mountain Man Digital"/>
    <n v="2012"/>
    <x v="0"/>
    <n v="2713.08"/>
    <n v="76"/>
    <n v="0.43975112999999999"/>
    <n v="20.000000055521053"/>
    <n v="1520.0000042196"/>
    <n v="35.698421052631581"/>
    <n v="1193.0799957803999"/>
  </r>
  <r>
    <x v="15"/>
    <x v="4"/>
    <s v="Web"/>
    <x v="2"/>
    <x v="2"/>
    <x v="8"/>
    <s v="Mountain Man Deluxe"/>
    <n v="2012"/>
    <x v="0"/>
    <n v="6863.2"/>
    <n v="88"/>
    <n v="0.49994171999999998"/>
    <n v="38.999999855636361"/>
    <n v="3431.9999872959997"/>
    <n v="77.990909090909085"/>
    <n v="3431.2000127040001"/>
  </r>
  <r>
    <x v="15"/>
    <x v="4"/>
    <s v="Web"/>
    <x v="2"/>
    <x v="2"/>
    <x v="8"/>
    <s v="Mountain Man Combination"/>
    <n v="2012"/>
    <x v="0"/>
    <n v="4520.24"/>
    <n v="48"/>
    <n v="0.52214927"/>
    <n v="44.999999661983331"/>
    <n v="2159.9999837751998"/>
    <n v="94.171666666666667"/>
    <n v="2360.2400162248"/>
  </r>
  <r>
    <x v="15"/>
    <x v="4"/>
    <s v="Web"/>
    <x v="2"/>
    <x v="2"/>
    <x v="8"/>
    <s v="Mountain Man Extreme"/>
    <n v="2012"/>
    <x v="0"/>
    <n v="2649.42"/>
    <n v="9"/>
    <n v="0.60530607000000003"/>
    <n v="116.18999911339999"/>
    <n v="1045.7099920205999"/>
    <n v="294.38"/>
    <n v="1603.7100079794002"/>
  </r>
  <r>
    <x v="15"/>
    <x v="4"/>
    <s v="Web"/>
    <x v="2"/>
    <x v="2"/>
    <x v="8"/>
    <s v="Venue"/>
    <n v="2012"/>
    <x v="0"/>
    <n v="42414"/>
    <n v="588"/>
    <n v="0.41941151999999998"/>
    <n v="41.879387399183678"/>
    <n v="24625.079790720003"/>
    <n v="72.132653061224488"/>
    <n v="17788.920209279997"/>
  </r>
  <r>
    <x v="15"/>
    <x v="4"/>
    <s v="Web"/>
    <x v="2"/>
    <x v="2"/>
    <x v="8"/>
    <s v="Infinity"/>
    <n v="2012"/>
    <x v="0"/>
    <n v="56626"/>
    <n v="241"/>
    <n v="0.44332179999999999"/>
    <n v="130.79858818755187"/>
    <n v="31522.459753200001"/>
    <n v="234.96265560165975"/>
    <n v="25103.540246799999"/>
  </r>
  <r>
    <x v="15"/>
    <x v="4"/>
    <s v="Web"/>
    <x v="2"/>
    <x v="2"/>
    <x v="8"/>
    <s v="Lux"/>
    <n v="2012"/>
    <x v="0"/>
    <n v="24158"/>
    <n v="141"/>
    <n v="0.47476446999999999"/>
    <n v="89.990354140000008"/>
    <n v="12688.639933740002"/>
    <n v="171.33333333333334"/>
    <n v="11469.360066259998"/>
  </r>
  <r>
    <x v="15"/>
    <x v="4"/>
    <s v="Web"/>
    <x v="2"/>
    <x v="2"/>
    <x v="8"/>
    <s v="TX"/>
    <n v="2012"/>
    <x v="0"/>
    <n v="99756"/>
    <n v="528"/>
    <n v="0.45031377"/>
    <n v="103.8532188634091"/>
    <n v="54834.499559880001"/>
    <n v="188.93181818181819"/>
    <n v="44921.500440119999"/>
  </r>
  <r>
    <x v="15"/>
    <x v="4"/>
    <s v="Web"/>
    <x v="2"/>
    <x v="2"/>
    <x v="8"/>
    <s v="Legend"/>
    <n v="2012"/>
    <x v="0"/>
    <n v="87904.2"/>
    <n v="343"/>
    <n v="0.43637028"/>
    <n v="144.44728755925365"/>
    <n v="49545.419632824"/>
    <n v="256.2804664723032"/>
    <n v="38358.780367175998"/>
  </r>
  <r>
    <x v="15"/>
    <x v="4"/>
    <s v="Web"/>
    <x v="2"/>
    <x v="2"/>
    <x v="8"/>
    <s v="Kodiak"/>
    <n v="2012"/>
    <x v="0"/>
    <n v="38346.5"/>
    <n v="314"/>
    <n v="0.45034358000000002"/>
    <n v="67.125477418885353"/>
    <n v="21077.399909530002"/>
    <n v="122.12261146496816"/>
    <n v="17269.100090469998"/>
  </r>
  <r>
    <x v="15"/>
    <x v="4"/>
    <s v="Web"/>
    <x v="2"/>
    <x v="2"/>
    <x v="9"/>
    <s v="Bella"/>
    <n v="2012"/>
    <x v="0"/>
    <n v="30517.5"/>
    <n v="426"/>
    <n v="0.43213107000000001"/>
    <n v="40.680610495950695"/>
    <n v="17329.940071274996"/>
    <n v="71.637323943661968"/>
    <n v="13187.559928725004"/>
  </r>
  <r>
    <x v="15"/>
    <x v="4"/>
    <s v="Web"/>
    <x v="2"/>
    <x v="2"/>
    <x v="9"/>
    <s v="Capri"/>
    <n v="2012"/>
    <x v="0"/>
    <n v="43776.9"/>
    <n v="1143"/>
    <n v="0.34114270000000002"/>
    <n v="25.234234590000003"/>
    <n v="28842.730136370003"/>
    <n v="38.300000000000004"/>
    <n v="14934.169863629999"/>
  </r>
  <r>
    <x v="15"/>
    <x v="4"/>
    <s v="Web"/>
    <x v="2"/>
    <x v="2"/>
    <x v="9"/>
    <s v="Cat Eye"/>
    <n v="2012"/>
    <x v="0"/>
    <n v="67924.95"/>
    <n v="2413"/>
    <n v="0.31992206000000001"/>
    <n v="19.143912171820553"/>
    <n v="46194.260070602992"/>
    <n v="28.149585578118522"/>
    <n v="21730.689929397005"/>
  </r>
  <r>
    <x v="15"/>
    <x v="4"/>
    <s v="Web"/>
    <x v="2"/>
    <x v="2"/>
    <x v="9"/>
    <s v="Dante"/>
    <n v="2012"/>
    <x v="0"/>
    <n v="85063.65"/>
    <n v="1981"/>
    <n v="0.35512442999999999"/>
    <n v="27.690797465941689"/>
    <n v="54855.469780030486"/>
    <n v="42.939752650176672"/>
    <n v="30208.180219969508"/>
  </r>
  <r>
    <x v="15"/>
    <x v="4"/>
    <s v="Web"/>
    <x v="2"/>
    <x v="2"/>
    <x v="9"/>
    <s v="Fairway"/>
    <n v="2012"/>
    <x v="0"/>
    <n v="19807.45"/>
    <n v="983"/>
    <n v="0.40171148000000001"/>
    <n v="12.055513678000001"/>
    <n v="11850.569945474001"/>
    <n v="20.150000000000002"/>
    <n v="7956.8800545260001"/>
  </r>
  <r>
    <x v="15"/>
    <x v="4"/>
    <s v="Web"/>
    <x v="2"/>
    <x v="2"/>
    <x v="9"/>
    <s v="Inferno"/>
    <n v="2012"/>
    <x v="0"/>
    <n v="44470.8"/>
    <n v="694"/>
    <n v="0.41504583"/>
    <n v="37.483256344720466"/>
    <n v="26013.379903236004"/>
    <n v="64.078962536023056"/>
    <n v="18457.420096763999"/>
  </r>
  <r>
    <x v="15"/>
    <x v="4"/>
    <s v="Web"/>
    <x v="2"/>
    <x v="2"/>
    <x v="9"/>
    <s v="Maximus"/>
    <n v="2012"/>
    <x v="0"/>
    <n v="68350"/>
    <n v="834"/>
    <n v="0.50543614000000003"/>
    <n v="40.531702435251795"/>
    <n v="33803.439830999996"/>
    <n v="81.954436450839324"/>
    <n v="34546.560169000004"/>
  </r>
  <r>
    <x v="15"/>
    <x v="4"/>
    <s v="Web"/>
    <x v="2"/>
    <x v="2"/>
    <x v="9"/>
    <s v="Trendi"/>
    <n v="2012"/>
    <x v="0"/>
    <n v="75701.5"/>
    <n v="1505"/>
    <n v="0.39606229999999998"/>
    <n v="30.378066309999998"/>
    <n v="45718.989796549999"/>
    <n v="50.3"/>
    <n v="29982.510203450001"/>
  </r>
  <r>
    <x v="15"/>
    <x v="4"/>
    <s v="Web"/>
    <x v="2"/>
    <x v="2"/>
    <x v="9"/>
    <s v="Zone"/>
    <n v="2012"/>
    <x v="0"/>
    <n v="50890.6"/>
    <n v="1636"/>
    <n v="0.33088508"/>
    <n v="20.813972950948653"/>
    <n v="34051.659747751997"/>
    <n v="31.106723716381417"/>
    <n v="16838.940252248001"/>
  </r>
  <r>
    <x v="15"/>
    <x v="4"/>
    <s v="Web"/>
    <x v="2"/>
    <x v="2"/>
    <x v="9"/>
    <s v="Hawk Eye"/>
    <n v="2012"/>
    <x v="0"/>
    <n v="19480.5"/>
    <n v="481"/>
    <n v="0.40118220999999998"/>
    <n v="24.252120495"/>
    <n v="11665.269958094999"/>
    <n v="40.5"/>
    <n v="7815.2300419050007"/>
  </r>
  <r>
    <x v="15"/>
    <x v="4"/>
    <s v="Web"/>
    <x v="2"/>
    <x v="2"/>
    <x v="10"/>
    <s v="Edge Extreme"/>
    <n v="2012"/>
    <x v="0"/>
    <n v="13276.18"/>
    <n v="118"/>
    <n v="0.28895208999999999"/>
    <n v="80.00000035410001"/>
    <n v="9440.0000417838019"/>
    <n v="112.51"/>
    <n v="3836.1799582161984"/>
  </r>
  <r>
    <x v="15"/>
    <x v="4"/>
    <s v="Web"/>
    <x v="2"/>
    <x v="2"/>
    <x v="10"/>
    <s v="Bear Survival Edge"/>
    <n v="2012"/>
    <x v="0"/>
    <n v="3759.84"/>
    <n v="42"/>
    <n v="0.49731903"/>
    <n v="45.000000434400008"/>
    <n v="1890.0000182448002"/>
    <n v="89.52000000000001"/>
    <n v="1869.8399817551999"/>
  </r>
  <r>
    <x v="15"/>
    <x v="4"/>
    <s v="Web"/>
    <x v="2"/>
    <x v="2"/>
    <x v="10"/>
    <s v="Max Gizmo"/>
    <n v="2012"/>
    <x v="0"/>
    <n v="4011"/>
    <n v="105"/>
    <n v="0.53717276999999997"/>
    <n v="17.680000186000001"/>
    <n v="1856.40001953"/>
    <n v="38.200000000000003"/>
    <n v="2154.59998047"/>
  </r>
  <r>
    <x v="15"/>
    <x v="4"/>
    <s v="Web"/>
    <x v="2"/>
    <x v="2"/>
    <x v="10"/>
    <s v="Pocket Gizmo"/>
    <n v="2012"/>
    <x v="0"/>
    <n v="5197.2"/>
    <n v="426"/>
    <n v="0.63442622999999998"/>
    <n v="4.4599999940000004"/>
    <n v="1899.9599974440002"/>
    <n v="12.2"/>
    <n v="3297.2400025559996"/>
  </r>
  <r>
    <x v="15"/>
    <x v="4"/>
    <s v="Web"/>
    <x v="2"/>
    <x v="2"/>
    <x v="15"/>
    <s v="Seeker Mini"/>
    <n v="2012"/>
    <x v="0"/>
    <n v="4189.1400000000003"/>
    <n v="51"/>
    <n v="0.51302654000000003"/>
    <n v="40.0000000044"/>
    <n v="2040.0000002244001"/>
    <n v="82.14"/>
    <n v="2149.1399997756002"/>
  </r>
  <r>
    <x v="15"/>
    <x v="4"/>
    <s v="Web"/>
    <x v="2"/>
    <x v="2"/>
    <x v="15"/>
    <s v="Ranger Vision"/>
    <n v="2012"/>
    <x v="0"/>
    <n v="18080"/>
    <n v="113"/>
    <n v="0.36"/>
    <n v="102.4"/>
    <n v="11571.2"/>
    <n v="160"/>
    <n v="6508.7999999999993"/>
  </r>
  <r>
    <x v="15"/>
    <x v="4"/>
    <s v="Web"/>
    <x v="2"/>
    <x v="2"/>
    <x v="11"/>
    <s v="Glacier GPS Extreme"/>
    <n v="2012"/>
    <x v="0"/>
    <n v="11830.7"/>
    <n v="35"/>
    <n v="0.47793029999999997"/>
    <n v="176.46999999400003"/>
    <n v="6176.4499997900011"/>
    <n v="338.02000000000004"/>
    <n v="5654.2500002099996"/>
  </r>
  <r>
    <x v="15"/>
    <x v="4"/>
    <s v="Web"/>
    <x v="2"/>
    <x v="2"/>
    <x v="11"/>
    <s v="Trail Master"/>
    <n v="2012"/>
    <x v="0"/>
    <n v="23360"/>
    <n v="64"/>
    <n v="0.34726711999999998"/>
    <n v="238.24750120000002"/>
    <n v="15247.840076800001"/>
    <n v="365"/>
    <n v="8112.159923199999"/>
  </r>
  <r>
    <x v="15"/>
    <x v="4"/>
    <s v="Web"/>
    <x v="2"/>
    <x v="2"/>
    <x v="11"/>
    <s v="Trail Scout"/>
    <n v="2012"/>
    <x v="0"/>
    <n v="35224"/>
    <n v="148"/>
    <n v="0.35525040000000002"/>
    <n v="153.45040479999997"/>
    <n v="22710.659910399994"/>
    <n v="238"/>
    <n v="12513.340089600006"/>
  </r>
  <r>
    <x v="15"/>
    <x v="4"/>
    <s v="Web"/>
    <x v="2"/>
    <x v="2"/>
    <x v="11"/>
    <s v="Trail Star"/>
    <n v="2012"/>
    <x v="0"/>
    <n v="36806"/>
    <n v="239"/>
    <n v="0.42451719999999998"/>
    <n v="88.624351200000007"/>
    <n v="21181.2199368"/>
    <n v="154"/>
    <n v="15624.7800632"/>
  </r>
  <r>
    <x v="15"/>
    <x v="4"/>
    <s v="Web"/>
    <x v="2"/>
    <x v="3"/>
    <x v="12"/>
    <s v="BugShield Lotion Lite"/>
    <n v="2012"/>
    <x v="0"/>
    <n v="1440.6"/>
    <n v="210"/>
    <n v="0.72594751999999996"/>
    <n v="1.8800000128000001"/>
    <n v="394.80000268800001"/>
    <n v="6.8599999999999994"/>
    <n v="1045.799997312"/>
  </r>
  <r>
    <x v="15"/>
    <x v="4"/>
    <s v="Web"/>
    <x v="2"/>
    <x v="3"/>
    <x v="12"/>
    <s v="BugShield Lotion"/>
    <n v="2012"/>
    <x v="0"/>
    <n v="2701.44"/>
    <n v="402"/>
    <n v="0.65327380999999995"/>
    <n v="2.3299999968000003"/>
    <n v="936.65999871360009"/>
    <n v="6.72"/>
    <n v="1764.7800012864"/>
  </r>
  <r>
    <x v="15"/>
    <x v="4"/>
    <s v="Web"/>
    <x v="2"/>
    <x v="3"/>
    <x v="12"/>
    <s v="BugShield Extreme"/>
    <n v="2012"/>
    <x v="0"/>
    <n v="9777.6"/>
    <n v="1440"/>
    <n v="0.64359352000000003"/>
    <n v="2.4199999991999999"/>
    <n v="3484.7999988479996"/>
    <n v="6.79"/>
    <n v="6292.8000011520007"/>
  </r>
  <r>
    <x v="15"/>
    <x v="4"/>
    <s v="Web"/>
    <x v="2"/>
    <x v="3"/>
    <x v="13"/>
    <s v="Sun Shelter Stick"/>
    <n v="2012"/>
    <x v="0"/>
    <n v="3291.75"/>
    <n v="693"/>
    <n v="0.58736842"/>
    <n v="1.9600000049999999"/>
    <n v="1358.2800034649999"/>
    <n v="4.75"/>
    <n v="1933.4699965350001"/>
  </r>
  <r>
    <x v="15"/>
    <x v="4"/>
    <s v="Web"/>
    <x v="2"/>
    <x v="3"/>
    <x v="13"/>
    <s v="Sun Shelter 15"/>
    <n v="2012"/>
    <x v="0"/>
    <n v="4416"/>
    <n v="920"/>
    <n v="0.62708333000000005"/>
    <n v="1.7900000159999998"/>
    <n v="1646.8000147199998"/>
    <n v="4.8"/>
    <n v="2769.19998528"/>
  </r>
  <r>
    <x v="15"/>
    <x v="4"/>
    <s v="Web"/>
    <x v="2"/>
    <x v="3"/>
    <x v="13"/>
    <s v="Sun Shelter 30"/>
    <n v="2012"/>
    <x v="0"/>
    <n v="7838.4"/>
    <n v="1633"/>
    <n v="0.61458332999999998"/>
    <n v="1.8500000160000001"/>
    <n v="3021.0500261280004"/>
    <n v="4.8"/>
    <n v="4817.3499738719993"/>
  </r>
  <r>
    <x v="15"/>
    <x v="4"/>
    <s v="Web"/>
    <x v="2"/>
    <x v="3"/>
    <x v="13"/>
    <s v="Sun Shield"/>
    <n v="2012"/>
    <x v="0"/>
    <n v="4225.32"/>
    <n v="726"/>
    <n v="0.52577320000000005"/>
    <n v="2.7599999759999996"/>
    <n v="2003.7599825759996"/>
    <n v="5.8199999999999994"/>
    <n v="2221.5600174239999"/>
  </r>
  <r>
    <x v="15"/>
    <x v="4"/>
    <s v="Web"/>
    <x v="2"/>
    <x v="3"/>
    <x v="14"/>
    <s v="Compact Relief Kit"/>
    <n v="2012"/>
    <x v="0"/>
    <n v="3542"/>
    <n v="154"/>
    <n v="0.60869565000000003"/>
    <n v="9.0000000499999988"/>
    <n v="1386.0000076999997"/>
    <n v="23"/>
    <n v="2155.9999923000005"/>
  </r>
  <r>
    <x v="15"/>
    <x v="4"/>
    <s v="Web"/>
    <x v="2"/>
    <x v="3"/>
    <x v="14"/>
    <s v="Deluxe Family Relief Kit"/>
    <n v="2012"/>
    <x v="0"/>
    <n v="5092.5"/>
    <n v="150"/>
    <n v="0.58645066000000001"/>
    <n v="14.040000093000002"/>
    <n v="2106.0000139500003"/>
    <n v="33.950000000000003"/>
    <n v="2986.4999860499997"/>
  </r>
  <r>
    <x v="15"/>
    <x v="4"/>
    <s v="Web"/>
    <x v="2"/>
    <x v="3"/>
    <x v="14"/>
    <s v="Aloe Relief"/>
    <n v="2012"/>
    <x v="0"/>
    <n v="324.26"/>
    <n v="62"/>
    <n v="0.63288719000000004"/>
    <n v="1.9199999962999996"/>
    <n v="119.03999977059998"/>
    <n v="5.2299999999999995"/>
    <n v="205.2200002294"/>
  </r>
  <r>
    <x v="15"/>
    <x v="4"/>
    <s v="Web"/>
    <x v="2"/>
    <x v="3"/>
    <x v="14"/>
    <s v="Insect Bite Relief"/>
    <n v="2012"/>
    <x v="0"/>
    <n v="468"/>
    <n v="78"/>
    <n v="0.54"/>
    <n v="2.76"/>
    <n v="215.27999999999997"/>
    <n v="6"/>
    <n v="252.72000000000003"/>
  </r>
  <r>
    <x v="15"/>
    <x v="4"/>
    <s v="Web"/>
    <x v="6"/>
    <x v="0"/>
    <x v="0"/>
    <s v="TrailChef Deluxe Cook Set"/>
    <n v="2012"/>
    <x v="0"/>
    <n v="23900.240000000002"/>
    <n v="196"/>
    <n v="0.34754796999999998"/>
    <n v="79.560000538200015"/>
    <n v="15593.760105487203"/>
    <n v="121.94000000000001"/>
    <n v="8306.4798945127986"/>
  </r>
  <r>
    <x v="15"/>
    <x v="4"/>
    <s v="Web"/>
    <x v="6"/>
    <x v="0"/>
    <x v="0"/>
    <s v="TrailChef Single Flame"/>
    <n v="2012"/>
    <x v="0"/>
    <n v="20020.439999999999"/>
    <n v="319"/>
    <n v="0.26099425999999998"/>
    <n v="46.380000242400001"/>
    <n v="14795.220077325601"/>
    <n v="62.76"/>
    <n v="5225.2199226743978"/>
  </r>
  <r>
    <x v="15"/>
    <x v="4"/>
    <s v="Web"/>
    <x v="6"/>
    <x v="0"/>
    <x v="1"/>
    <s v="Star Gazer 2"/>
    <n v="2012"/>
    <x v="0"/>
    <n v="68981.22"/>
    <n v="126"/>
    <n v="0.28293787999999997"/>
    <n v="392.56999883640003"/>
    <n v="49463.819853386405"/>
    <n v="547.47"/>
    <n v="19517.400146613596"/>
  </r>
  <r>
    <x v="15"/>
    <x v="4"/>
    <s v="Web"/>
    <x v="6"/>
    <x v="0"/>
    <x v="2"/>
    <s v="Hibernator Self - Inflating Mat"/>
    <n v="2012"/>
    <x v="0"/>
    <n v="17944.5"/>
    <n v="150"/>
    <n v="0.54401069999999996"/>
    <n v="54.549999959000004"/>
    <n v="8182.4999938500005"/>
    <n v="119.63"/>
    <n v="9762.0000061499995"/>
  </r>
  <r>
    <x v="15"/>
    <x v="4"/>
    <s v="Web"/>
    <x v="6"/>
    <x v="0"/>
    <x v="20"/>
    <s v="Canyon Mule Carryall"/>
    <n v="2012"/>
    <x v="0"/>
    <n v="29225.07"/>
    <n v="423"/>
    <n v="0.40396584000000002"/>
    <n v="41.180000114400002"/>
    <n v="17419.1400483912"/>
    <n v="69.09"/>
    <n v="11805.929951608799"/>
  </r>
  <r>
    <x v="15"/>
    <x v="4"/>
    <s v="Web"/>
    <x v="6"/>
    <x v="0"/>
    <x v="3"/>
    <s v="Firefly Multi-light"/>
    <n v="2012"/>
    <x v="0"/>
    <n v="2521.3000000000002"/>
    <n v="95"/>
    <n v="0.33006782000000001"/>
    <n v="17.780000057200002"/>
    <n v="1689.1000054340002"/>
    <n v="26.540000000000003"/>
    <n v="832.19999456599999"/>
  </r>
  <r>
    <x v="15"/>
    <x v="4"/>
    <s v="Web"/>
    <x v="6"/>
    <x v="3"/>
    <x v="12"/>
    <s v="BugShield Spray"/>
    <n v="2012"/>
    <x v="0"/>
    <n v="4537.55"/>
    <n v="755"/>
    <n v="0.69550749000000001"/>
    <n v="1.8299999851000002"/>
    <n v="1381.6499887505001"/>
    <n v="6.0100000000000007"/>
    <n v="3155.9000112495"/>
  </r>
  <r>
    <x v="15"/>
    <x v="4"/>
    <s v="Web"/>
    <x v="6"/>
    <x v="3"/>
    <x v="13"/>
    <s v="Sun Shield"/>
    <n v="2012"/>
    <x v="0"/>
    <n v="4021.92"/>
    <n v="684"/>
    <n v="0.53061223999999996"/>
    <n v="2.7600000288000004"/>
    <n v="1887.8400196992002"/>
    <n v="5.88"/>
    <n v="2134.0799803007999"/>
  </r>
  <r>
    <x v="15"/>
    <x v="4"/>
    <s v="Web"/>
    <x v="3"/>
    <x v="0"/>
    <x v="0"/>
    <s v="TrailChef Cook Set"/>
    <n v="2012"/>
    <x v="0"/>
    <n v="17955.36"/>
    <n v="337"/>
    <n v="0.34365615999999999"/>
    <n v="34.969999795200003"/>
    <n v="11784.889930982401"/>
    <n v="53.28"/>
    <n v="6170.4700690175996"/>
  </r>
  <r>
    <x v="15"/>
    <x v="4"/>
    <s v="Web"/>
    <x v="3"/>
    <x v="0"/>
    <x v="0"/>
    <s v="TrailChef Deluxe Cook Set"/>
    <n v="2012"/>
    <x v="0"/>
    <n v="21461.439999999999"/>
    <n v="176"/>
    <n v="0.34754796999999998"/>
    <n v="79.560000538200001"/>
    <n v="14002.5600947232"/>
    <n v="121.94"/>
    <n v="7458.879905276799"/>
  </r>
  <r>
    <x v="15"/>
    <x v="4"/>
    <s v="Web"/>
    <x v="3"/>
    <x v="0"/>
    <x v="0"/>
    <s v="TrailChef Utensils"/>
    <n v="2012"/>
    <x v="0"/>
    <n v="7257.6"/>
    <n v="384"/>
    <n v="0.47089946999999999"/>
    <n v="10.000000017000001"/>
    <n v="3840.0000065280005"/>
    <n v="18.900000000000002"/>
    <n v="3417.5999934719998"/>
  </r>
  <r>
    <x v="15"/>
    <x v="4"/>
    <s v="Web"/>
    <x v="3"/>
    <x v="0"/>
    <x v="1"/>
    <s v="Star Lite"/>
    <n v="2012"/>
    <x v="0"/>
    <n v="142647.20000000001"/>
    <n v="410"/>
    <n v="0.28144401000000002"/>
    <n v="250.00000004080002"/>
    <n v="102500.00001672801"/>
    <n v="347.92"/>
    <n v="40147.199983272003"/>
  </r>
  <r>
    <x v="15"/>
    <x v="4"/>
    <s v="Web"/>
    <x v="3"/>
    <x v="0"/>
    <x v="1"/>
    <s v="Star Gazer 2"/>
    <n v="2012"/>
    <x v="0"/>
    <n v="65696.399999999994"/>
    <n v="120"/>
    <n v="0.28293787999999997"/>
    <n v="392.56999883639998"/>
    <n v="47108.399860367994"/>
    <n v="547.46999999999991"/>
    <n v="18588.000139632"/>
  </r>
  <r>
    <x v="15"/>
    <x v="4"/>
    <s v="Web"/>
    <x v="3"/>
    <x v="0"/>
    <x v="1"/>
    <s v="Star Gazer 3"/>
    <n v="2012"/>
    <x v="0"/>
    <n v="39457.42"/>
    <n v="62"/>
    <n v="0.33062019999999998"/>
    <n v="425.99999851799998"/>
    <n v="26411.999908115999"/>
    <n v="636.41"/>
    <n v="13045.420091884"/>
  </r>
  <r>
    <x v="15"/>
    <x v="4"/>
    <s v="Web"/>
    <x v="3"/>
    <x v="0"/>
    <x v="2"/>
    <s v="Hibernator Extreme"/>
    <n v="2012"/>
    <x v="0"/>
    <n v="35141.43"/>
    <n v="141"/>
    <n v="0.39814629000000001"/>
    <n v="150.00000014329999"/>
    <n v="21150.000020205298"/>
    <n v="249.23"/>
    <n v="13991.429979794702"/>
  </r>
  <r>
    <x v="15"/>
    <x v="4"/>
    <s v="Web"/>
    <x v="3"/>
    <x v="0"/>
    <x v="3"/>
    <s v="Firefly Mapreader"/>
    <n v="2012"/>
    <x v="0"/>
    <n v="4612.4399999999996"/>
    <n v="289"/>
    <n v="0.53007519000000003"/>
    <n v="7.4999999675999991"/>
    <n v="2167.4999906363996"/>
    <n v="15.959999999999999"/>
    <n v="2444.9400093636"/>
  </r>
  <r>
    <x v="15"/>
    <x v="4"/>
    <s v="Web"/>
    <x v="3"/>
    <x v="0"/>
    <x v="3"/>
    <s v="Firefly Extreme"/>
    <n v="2012"/>
    <x v="0"/>
    <n v="3414.96"/>
    <n v="68"/>
    <n v="0.44006371999999999"/>
    <n v="28.119999981600003"/>
    <n v="1912.1599987488003"/>
    <n v="50.22"/>
    <n v="1502.8000012511998"/>
  </r>
  <r>
    <x v="15"/>
    <x v="4"/>
    <s v="Web"/>
    <x v="3"/>
    <x v="0"/>
    <x v="3"/>
    <s v="EverGlow Single"/>
    <n v="2012"/>
    <x v="0"/>
    <n v="7650.1"/>
    <n v="226"/>
    <n v="0.46706056000000001"/>
    <n v="18.040000044000003"/>
    <n v="4077.0400099440008"/>
    <n v="33.85"/>
    <n v="3573.0599900559996"/>
  </r>
  <r>
    <x v="15"/>
    <x v="4"/>
    <s v="Web"/>
    <x v="3"/>
    <x v="2"/>
    <x v="10"/>
    <s v="Single Edge"/>
    <n v="2012"/>
    <x v="0"/>
    <n v="18877.7"/>
    <n v="1555"/>
    <n v="0.29489292"/>
    <n v="8.5599999512"/>
    <n v="13310.799924116"/>
    <n v="12.14"/>
    <n v="5566.9000758840011"/>
  </r>
  <r>
    <x v="15"/>
    <x v="4"/>
    <s v="Web"/>
    <x v="3"/>
    <x v="2"/>
    <x v="10"/>
    <s v="Double Edge"/>
    <n v="2012"/>
    <x v="0"/>
    <n v="4876.6899999999996"/>
    <n v="299"/>
    <n v="0.29920293999999997"/>
    <n v="11.430000048599998"/>
    <n v="3417.5700145313995"/>
    <n v="16.309999999999999"/>
    <n v="1459.1199854686001"/>
  </r>
  <r>
    <x v="15"/>
    <x v="4"/>
    <s v="Web"/>
    <x v="3"/>
    <x v="2"/>
    <x v="10"/>
    <s v="Bear Edge"/>
    <n v="2012"/>
    <x v="0"/>
    <n v="4598.1000000000004"/>
    <n v="117"/>
    <n v="0.40127225999999999"/>
    <n v="23.530000182000002"/>
    <n v="2753.0100212940001"/>
    <n v="39.300000000000004"/>
    <n v="1845.0899787060002"/>
  </r>
  <r>
    <x v="15"/>
    <x v="4"/>
    <s v="Web"/>
    <x v="3"/>
    <x v="2"/>
    <x v="11"/>
    <s v="Glacier Deluxe"/>
    <n v="2012"/>
    <x v="0"/>
    <n v="8325.9500000000007"/>
    <n v="89"/>
    <n v="0.39893105000000001"/>
    <n v="56.2300002725"/>
    <n v="5004.4700242524996"/>
    <n v="93.550000000000011"/>
    <n v="3321.4799757475012"/>
  </r>
  <r>
    <x v="15"/>
    <x v="4"/>
    <s v="Web"/>
    <x v="3"/>
    <x v="3"/>
    <x v="12"/>
    <s v="BugShield Natural"/>
    <n v="2012"/>
    <x v="0"/>
    <n v="7291.2"/>
    <n v="1240"/>
    <n v="0.68367347000000001"/>
    <n v="1.8599999964"/>
    <n v="2306.399995536"/>
    <n v="5.88"/>
    <n v="4984.8000044639994"/>
  </r>
  <r>
    <x v="15"/>
    <x v="4"/>
    <s v="Web"/>
    <x v="3"/>
    <x v="3"/>
    <x v="13"/>
    <s v="Sun Shelter Stick"/>
    <n v="2012"/>
    <x v="0"/>
    <n v="3302.6"/>
    <n v="674"/>
    <n v="0.6"/>
    <n v="1.96"/>
    <n v="1321.04"/>
    <n v="4.8999999999999995"/>
    <n v="1981.56"/>
  </r>
  <r>
    <x v="15"/>
    <x v="4"/>
    <s v="Web"/>
    <x v="3"/>
    <x v="3"/>
    <x v="13"/>
    <s v="Sun Shelter 15"/>
    <n v="2012"/>
    <x v="0"/>
    <n v="8717.1"/>
    <n v="1779"/>
    <n v="0.63469388000000004"/>
    <n v="1.7899999879999999"/>
    <n v="3184.4099786520001"/>
    <n v="4.9000000000000004"/>
    <n v="5532.6900213480003"/>
  </r>
  <r>
    <x v="15"/>
    <x v="4"/>
    <s v="Web"/>
    <x v="3"/>
    <x v="3"/>
    <x v="13"/>
    <s v="Sun Shield"/>
    <n v="2012"/>
    <x v="0"/>
    <n v="4274.76"/>
    <n v="727"/>
    <n v="0.53061223999999996"/>
    <n v="2.7600000288000004"/>
    <n v="2006.5200209376003"/>
    <n v="5.88"/>
    <n v="2268.2399790623999"/>
  </r>
  <r>
    <x v="15"/>
    <x v="4"/>
    <s v="Web"/>
    <x v="3"/>
    <x v="3"/>
    <x v="14"/>
    <s v="Compact Relief Kit"/>
    <n v="2012"/>
    <x v="0"/>
    <n v="1817"/>
    <n v="79"/>
    <n v="0.60869565000000003"/>
    <n v="9.0000000499999988"/>
    <n v="711.00000394999995"/>
    <n v="23"/>
    <n v="1105.9999960499999"/>
  </r>
  <r>
    <x v="15"/>
    <x v="4"/>
    <s v="Web"/>
    <x v="7"/>
    <x v="0"/>
    <x v="0"/>
    <s v="TrailChef Canteen"/>
    <n v="2012"/>
    <x v="0"/>
    <n v="5297.08"/>
    <n v="604"/>
    <n v="0.49600912000000003"/>
    <n v="4.4200000175999987"/>
    <n v="2669.680010630399"/>
    <n v="8.77"/>
    <n v="2627.3999893696009"/>
  </r>
  <r>
    <x v="15"/>
    <x v="4"/>
    <s v="Web"/>
    <x v="7"/>
    <x v="0"/>
    <x v="2"/>
    <s v="Hibernator Pad"/>
    <n v="2012"/>
    <x v="0"/>
    <n v="5756.78"/>
    <n v="146"/>
    <n v="0.51382196000000002"/>
    <n v="19.170000117200001"/>
    <n v="2798.8200171112003"/>
    <n v="39.43"/>
    <n v="2957.9599828887995"/>
  </r>
  <r>
    <x v="15"/>
    <x v="4"/>
    <s v="Web"/>
    <x v="7"/>
    <x v="0"/>
    <x v="20"/>
    <s v="Canyon Mule Climber Backpack"/>
    <n v="2012"/>
    <x v="0"/>
    <n v="19724.25"/>
    <n v="273"/>
    <n v="0.2733564"/>
    <n v="52.500000100000001"/>
    <n v="14332.500027300001"/>
    <n v="72.25"/>
    <n v="5391.7499726999995"/>
  </r>
  <r>
    <x v="15"/>
    <x v="4"/>
    <s v="Web"/>
    <x v="7"/>
    <x v="0"/>
    <x v="3"/>
    <s v="EverGlow Double"/>
    <n v="2012"/>
    <x v="0"/>
    <n v="990.85"/>
    <n v="19"/>
    <n v="0.44870566000000001"/>
    <n v="28.749999831"/>
    <n v="546.24999678899997"/>
    <n v="52.15"/>
    <n v="444.60000321100006"/>
  </r>
  <r>
    <x v="15"/>
    <x v="4"/>
    <s v="Web"/>
    <x v="7"/>
    <x v="1"/>
    <x v="4"/>
    <s v="Husky Rope 50"/>
    <n v="2012"/>
    <x v="0"/>
    <n v="9174.4"/>
    <n v="61"/>
    <n v="0.32905584999999998"/>
    <n v="100.91000016"/>
    <n v="6155.5100097599998"/>
    <n v="150.4"/>
    <n v="3018.8899902399999"/>
  </r>
  <r>
    <x v="15"/>
    <x v="4"/>
    <s v="Web"/>
    <x v="7"/>
    <x v="3"/>
    <x v="12"/>
    <s v="BugShield Natural"/>
    <n v="2012"/>
    <x v="0"/>
    <n v="3710.28"/>
    <n v="631"/>
    <n v="0.68367347000000001"/>
    <n v="1.8599999964"/>
    <n v="1173.6599977284"/>
    <n v="5.88"/>
    <n v="2536.6200022716002"/>
  </r>
  <r>
    <x v="15"/>
    <x v="4"/>
    <s v="Web"/>
    <x v="7"/>
    <x v="3"/>
    <x v="14"/>
    <s v="Aloe Relief"/>
    <n v="2012"/>
    <x v="0"/>
    <n v="329.49"/>
    <n v="63"/>
    <n v="0.63288719000000004"/>
    <n v="1.9199999962999998"/>
    <n v="120.95999976689998"/>
    <n v="5.23"/>
    <n v="208.53000023310003"/>
  </r>
  <r>
    <x v="15"/>
    <x v="4"/>
    <s v="Web"/>
    <x v="0"/>
    <x v="0"/>
    <x v="0"/>
    <s v="TrailChef Cup"/>
    <n v="2012"/>
    <x v="0"/>
    <n v="2322.73"/>
    <n v="647"/>
    <n v="0.7632312"/>
    <n v="0.84999999199999998"/>
    <n v="549.94999482399999"/>
    <n v="3.59"/>
    <n v="1772.780005176"/>
  </r>
  <r>
    <x v="15"/>
    <x v="4"/>
    <s v="Web"/>
    <x v="0"/>
    <x v="0"/>
    <x v="0"/>
    <s v="TrailChef Kettle"/>
    <n v="2012"/>
    <x v="0"/>
    <n v="33773.870000000003"/>
    <n v="4259"/>
    <n v="0.49684740999999999"/>
    <n v="3.9900000387000003"/>
    <n v="16993.410164823301"/>
    <n v="7.9300000000000006"/>
    <n v="16780.459835176702"/>
  </r>
  <r>
    <x v="15"/>
    <x v="4"/>
    <s v="Web"/>
    <x v="0"/>
    <x v="0"/>
    <x v="2"/>
    <s v="Hibernator Camp Cot"/>
    <n v="2012"/>
    <x v="0"/>
    <n v="20722.310000000001"/>
    <n v="211"/>
    <n v="0.33560737000000002"/>
    <n v="65.250000192300007"/>
    <n v="13767.750040575302"/>
    <n v="98.210000000000008"/>
    <n v="6954.5599594246996"/>
  </r>
  <r>
    <x v="15"/>
    <x v="4"/>
    <s v="Web"/>
    <x v="0"/>
    <x v="0"/>
    <x v="20"/>
    <s v="Canyon Mule Journey Backpack"/>
    <n v="2012"/>
    <x v="0"/>
    <n v="40787.370000000003"/>
    <n v="117"/>
    <n v="0.38805541999999998"/>
    <n v="213.33000003380005"/>
    <n v="24959.610003954607"/>
    <n v="348.61"/>
    <n v="15827.759996045395"/>
  </r>
  <r>
    <x v="15"/>
    <x v="4"/>
    <s v="Web"/>
    <x v="0"/>
    <x v="0"/>
    <x v="20"/>
    <s v="Canyon Mule Extreme Backpack"/>
    <n v="2012"/>
    <x v="0"/>
    <n v="27704.959999999999"/>
    <n v="64"/>
    <n v="0.44817390000000001"/>
    <n v="238.88000042899998"/>
    <n v="15288.320027455999"/>
    <n v="432.89"/>
    <n v="12416.639972544001"/>
  </r>
  <r>
    <x v="15"/>
    <x v="4"/>
    <s v="Web"/>
    <x v="0"/>
    <x v="0"/>
    <x v="20"/>
    <s v="Canyon Mule Cooler"/>
    <n v="2012"/>
    <x v="0"/>
    <n v="13299.68"/>
    <n v="404"/>
    <n v="0.51397327000000004"/>
    <n v="15.9999999516"/>
    <n v="6463.9999804463996"/>
    <n v="32.92"/>
    <n v="6835.6800195536007"/>
  </r>
  <r>
    <x v="15"/>
    <x v="4"/>
    <s v="Web"/>
    <x v="0"/>
    <x v="0"/>
    <x v="3"/>
    <s v="Firefly Lite"/>
    <n v="2012"/>
    <x v="0"/>
    <n v="3342.57"/>
    <n v="231"/>
    <n v="0.53351762000000003"/>
    <n v="6.7500000385999996"/>
    <n v="1559.2500089165999"/>
    <n v="14.47"/>
    <n v="1783.3199910834003"/>
  </r>
  <r>
    <x v="15"/>
    <x v="4"/>
    <s v="Web"/>
    <x v="0"/>
    <x v="0"/>
    <x v="3"/>
    <s v="Firefly 2"/>
    <n v="2012"/>
    <x v="0"/>
    <n v="5068.9799999999996"/>
    <n v="189"/>
    <n v="0.37844892000000002"/>
    <n v="16.669999965599995"/>
    <n v="3150.629993498399"/>
    <n v="26.819999999999997"/>
    <n v="1918.3500065016005"/>
  </r>
  <r>
    <x v="15"/>
    <x v="4"/>
    <s v="Web"/>
    <x v="0"/>
    <x v="0"/>
    <x v="3"/>
    <s v="Firefly Extreme"/>
    <n v="2012"/>
    <x v="0"/>
    <n v="6829.92"/>
    <n v="136"/>
    <n v="0.44006371999999999"/>
    <n v="28.119999981600003"/>
    <n v="3824.3199974976005"/>
    <n v="50.22"/>
    <n v="3005.6000025023995"/>
  </r>
  <r>
    <x v="15"/>
    <x v="4"/>
    <s v="Web"/>
    <x v="0"/>
    <x v="0"/>
    <x v="3"/>
    <s v="EverGlow Butane"/>
    <n v="2012"/>
    <x v="0"/>
    <n v="3219.3"/>
    <n v="49"/>
    <n v="0.38158294999999998"/>
    <n v="40.630000185"/>
    <n v="1990.870009065"/>
    <n v="65.7"/>
    <n v="1228.4299909350002"/>
  </r>
  <r>
    <x v="15"/>
    <x v="4"/>
    <s v="Web"/>
    <x v="0"/>
    <x v="1"/>
    <x v="4"/>
    <s v="Husky Rope 50"/>
    <n v="2012"/>
    <x v="0"/>
    <n v="18348.8"/>
    <n v="122"/>
    <n v="0.32905584999999998"/>
    <n v="100.91000016"/>
    <n v="12311.02001952"/>
    <n v="150.4"/>
    <n v="6037.7799804799997"/>
  </r>
  <r>
    <x v="15"/>
    <x v="4"/>
    <s v="Web"/>
    <x v="0"/>
    <x v="1"/>
    <x v="4"/>
    <s v="Husky Rope 60"/>
    <n v="2012"/>
    <x v="0"/>
    <n v="18523.099999999999"/>
    <n v="103"/>
    <n v="0.29652541999999998"/>
    <n v="126.50999993007765"/>
    <n v="13030.529992797998"/>
    <n v="179.83592233009708"/>
    <n v="5492.5700072020009"/>
  </r>
  <r>
    <x v="15"/>
    <x v="4"/>
    <s v="Web"/>
    <x v="0"/>
    <x v="1"/>
    <x v="4"/>
    <s v="Husky Rope 100"/>
    <n v="2012"/>
    <x v="0"/>
    <n v="50834.16"/>
    <n v="156"/>
    <n v="0.30126435000000001"/>
    <n v="227.689998909"/>
    <n v="35519.639829804"/>
    <n v="325.86"/>
    <n v="15314.520170196003"/>
  </r>
  <r>
    <x v="15"/>
    <x v="4"/>
    <s v="Web"/>
    <x v="0"/>
    <x v="1"/>
    <x v="4"/>
    <s v="Husky Rope 200"/>
    <n v="2012"/>
    <x v="0"/>
    <n v="48976.7"/>
    <n v="90"/>
    <n v="0.31944169"/>
    <n v="370.35000201529999"/>
    <n v="33331.500181377"/>
    <n v="544.18555555555554"/>
    <n v="15645.199818622998"/>
  </r>
  <r>
    <x v="15"/>
    <x v="4"/>
    <s v="Web"/>
    <x v="0"/>
    <x v="1"/>
    <x v="5"/>
    <s v="Granite Climbing Helmet"/>
    <n v="2012"/>
    <x v="0"/>
    <n v="35545.160000000003"/>
    <n v="511"/>
    <n v="0.24468085000000001"/>
    <n v="52.540000074000005"/>
    <n v="26847.940037814002"/>
    <n v="69.56"/>
    <n v="8697.2199621860018"/>
  </r>
  <r>
    <x v="15"/>
    <x v="4"/>
    <s v="Web"/>
    <x v="0"/>
    <x v="1"/>
    <x v="5"/>
    <s v="Husky Harness"/>
    <n v="2012"/>
    <x v="0"/>
    <n v="18941"/>
    <n v="310"/>
    <n v="0.28363338999999999"/>
    <n v="43.769999871000003"/>
    <n v="13568.699960010001"/>
    <n v="61.1"/>
    <n v="5372.3000399899993"/>
  </r>
  <r>
    <x v="15"/>
    <x v="4"/>
    <s v="Web"/>
    <x v="0"/>
    <x v="1"/>
    <x v="5"/>
    <s v="Husky Harness Extreme"/>
    <n v="2012"/>
    <x v="0"/>
    <n v="43014.400000000001"/>
    <n v="416"/>
    <n v="0.47843327000000002"/>
    <n v="53.929999882000004"/>
    <n v="22434.879950912"/>
    <n v="103.4"/>
    <n v="20579.520049088002"/>
  </r>
  <r>
    <x v="15"/>
    <x v="4"/>
    <s v="Web"/>
    <x v="0"/>
    <x v="1"/>
    <x v="5"/>
    <s v="Granite Signal Mirror"/>
    <n v="2012"/>
    <x v="0"/>
    <n v="4620"/>
    <n v="140"/>
    <n v="0.52393939"/>
    <n v="15.710000129999999"/>
    <n v="2199.4000182"/>
    <n v="33"/>
    <n v="2420.5999818"/>
  </r>
  <r>
    <x v="15"/>
    <x v="4"/>
    <s v="Web"/>
    <x v="0"/>
    <x v="1"/>
    <x v="6"/>
    <s v="Granite Carabiner"/>
    <n v="2012"/>
    <x v="0"/>
    <n v="16428.759999999998"/>
    <n v="4250"/>
    <n v="0.49296234"/>
    <n v="1.9600000063768468"/>
    <n v="8330.0000271015997"/>
    <n v="3.8655905882352939"/>
    <n v="8098.7599728983987"/>
  </r>
  <r>
    <x v="15"/>
    <x v="4"/>
    <s v="Web"/>
    <x v="0"/>
    <x v="1"/>
    <x v="6"/>
    <s v="Granite Belay"/>
    <n v="2012"/>
    <x v="0"/>
    <n v="21385"/>
    <n v="325"/>
    <n v="0.47613981999999999"/>
    <n v="34.469999844"/>
    <n v="11202.7499493"/>
    <n v="65.8"/>
    <n v="10182.2500507"/>
  </r>
  <r>
    <x v="15"/>
    <x v="4"/>
    <s v="Web"/>
    <x v="0"/>
    <x v="1"/>
    <x v="6"/>
    <s v="Granite Pulley"/>
    <n v="2012"/>
    <x v="0"/>
    <n v="18872.32"/>
    <n v="512"/>
    <n v="0.50217036999999998"/>
    <n v="18.350000161800001"/>
    <n v="9395.2000828416003"/>
    <n v="36.86"/>
    <n v="9477.1199171583994"/>
  </r>
  <r>
    <x v="15"/>
    <x v="4"/>
    <s v="Web"/>
    <x v="0"/>
    <x v="1"/>
    <x v="6"/>
    <s v="Firefly Climbing Lamp"/>
    <n v="2012"/>
    <x v="0"/>
    <n v="9875.8799999999992"/>
    <n v="252"/>
    <n v="0.43352896000000002"/>
    <n v="22.200000057599997"/>
    <n v="5594.4000145151995"/>
    <n v="39.19"/>
    <n v="4281.4799854847997"/>
  </r>
  <r>
    <x v="15"/>
    <x v="4"/>
    <s v="Web"/>
    <x v="0"/>
    <x v="1"/>
    <x v="6"/>
    <s v="Firefly Charger"/>
    <n v="2012"/>
    <x v="0"/>
    <n v="19634.8"/>
    <n v="382"/>
    <n v="0.56498053999999998"/>
    <n v="22.360000244000002"/>
    <n v="8541.5200932080006"/>
    <n v="51.4"/>
    <n v="11093.279906791999"/>
  </r>
  <r>
    <x v="15"/>
    <x v="4"/>
    <s v="Web"/>
    <x v="0"/>
    <x v="1"/>
    <x v="6"/>
    <s v="Firefly Rechargeable Battery"/>
    <n v="2012"/>
    <x v="0"/>
    <n v="12943.84"/>
    <n v="1651"/>
    <n v="0.59821429000000004"/>
    <n v="3.1499999663999998"/>
    <n v="5200.6499445263998"/>
    <n v="7.84"/>
    <n v="7743.1900554736003"/>
  </r>
  <r>
    <x v="15"/>
    <x v="4"/>
    <s v="Web"/>
    <x v="0"/>
    <x v="1"/>
    <x v="6"/>
    <s v="Granite Chalk Bag"/>
    <n v="2012"/>
    <x v="0"/>
    <n v="4788"/>
    <n v="266"/>
    <n v="0.52611110999999999"/>
    <n v="8.5300000199999992"/>
    <n v="2268.9800053199997"/>
    <n v="18"/>
    <n v="2519.0199946800003"/>
  </r>
  <r>
    <x v="15"/>
    <x v="4"/>
    <s v="Web"/>
    <x v="0"/>
    <x v="1"/>
    <x v="7"/>
    <s v="Granite Ice"/>
    <n v="2012"/>
    <x v="0"/>
    <n v="31433.599999999999"/>
    <n v="418"/>
    <n v="0.48178190999999998"/>
    <n v="38.970000368000001"/>
    <n v="16289.460153824"/>
    <n v="75.2"/>
    <n v="15144.139846175998"/>
  </r>
  <r>
    <x v="15"/>
    <x v="4"/>
    <s v="Web"/>
    <x v="0"/>
    <x v="1"/>
    <x v="7"/>
    <s v="Granite Hammer"/>
    <n v="2012"/>
    <x v="0"/>
    <n v="21727.02"/>
    <n v="289"/>
    <n v="0.24341579999999999"/>
    <n v="56.880000156000008"/>
    <n v="16438.320045084001"/>
    <n v="75.180000000000007"/>
    <n v="5288.6999549159991"/>
  </r>
  <r>
    <x v="15"/>
    <x v="4"/>
    <s v="Web"/>
    <x v="0"/>
    <x v="1"/>
    <x v="7"/>
    <s v="Granite Shovel"/>
    <n v="2012"/>
    <x v="0"/>
    <n v="12581.06"/>
    <n v="214"/>
    <n v="0.34376594999999999"/>
    <n v="38.579999799500001"/>
    <n v="8256.1199570930003"/>
    <n v="58.79"/>
    <n v="4324.9400429069992"/>
  </r>
  <r>
    <x v="15"/>
    <x v="4"/>
    <s v="Web"/>
    <x v="0"/>
    <x v="1"/>
    <x v="7"/>
    <s v="Granite Grip"/>
    <n v="2012"/>
    <x v="0"/>
    <n v="12289.2"/>
    <n v="627"/>
    <n v="0.49540815999999999"/>
    <n v="9.8900000640000005"/>
    <n v="6201.0300401280001"/>
    <n v="19.600000000000001"/>
    <n v="6088.1699598720006"/>
  </r>
  <r>
    <x v="15"/>
    <x v="4"/>
    <s v="Web"/>
    <x v="0"/>
    <x v="1"/>
    <x v="7"/>
    <s v="Granite Axe"/>
    <n v="2012"/>
    <x v="0"/>
    <n v="40196.800000000003"/>
    <n v="1036"/>
    <n v="0.49690721999999998"/>
    <n v="19.519999864000003"/>
    <n v="20222.719859104003"/>
    <n v="38.800000000000004"/>
    <n v="19974.080140896"/>
  </r>
  <r>
    <x v="15"/>
    <x v="4"/>
    <s v="Web"/>
    <x v="0"/>
    <x v="1"/>
    <x v="7"/>
    <s v="Granite Extreme"/>
    <n v="2012"/>
    <x v="0"/>
    <n v="54595.199999999997"/>
    <n v="726"/>
    <n v="0.38138297999999998"/>
    <n v="46.519999904000009"/>
    <n v="33773.519930304006"/>
    <n v="75.2"/>
    <n v="20821.680069695991"/>
  </r>
  <r>
    <x v="15"/>
    <x v="4"/>
    <s v="Web"/>
    <x v="0"/>
    <x v="2"/>
    <x v="8"/>
    <s v="Mountain Man Deluxe"/>
    <n v="2012"/>
    <x v="0"/>
    <n v="3243.1"/>
    <n v="41"/>
    <n v="0.50695321999999998"/>
    <n v="39.000000297999996"/>
    <n v="1599.0000122179999"/>
    <n v="79.099999999999994"/>
    <n v="1644.099987782"/>
  </r>
  <r>
    <x v="15"/>
    <x v="4"/>
    <s v="Web"/>
    <x v="0"/>
    <x v="2"/>
    <x v="8"/>
    <s v="Mountain Man Extreme"/>
    <n v="2012"/>
    <x v="0"/>
    <n v="2884.9"/>
    <n v="10"/>
    <n v="0.59724774000000003"/>
    <n v="116.1899994874"/>
    <n v="1161.899994874"/>
    <n v="288.49"/>
    <n v="1723.0000051260001"/>
  </r>
  <r>
    <x v="15"/>
    <x v="4"/>
    <s v="Web"/>
    <x v="0"/>
    <x v="2"/>
    <x v="8"/>
    <s v="Venue"/>
    <n v="2012"/>
    <x v="0"/>
    <n v="14746"/>
    <n v="202"/>
    <n v="0.41867895999999999"/>
    <n v="42.436435919999994"/>
    <n v="8572.1600558399987"/>
    <n v="73"/>
    <n v="6173.8399441600013"/>
  </r>
  <r>
    <x v="15"/>
    <x v="4"/>
    <s v="Web"/>
    <x v="0"/>
    <x v="2"/>
    <x v="8"/>
    <s v="Lux"/>
    <n v="2012"/>
    <x v="0"/>
    <n v="7722.8"/>
    <n v="43"/>
    <n v="0.47171491999999998"/>
    <n v="94.880000368000012"/>
    <n v="4079.8400158240006"/>
    <n v="179.6"/>
    <n v="3642.9599841759996"/>
  </r>
  <r>
    <x v="15"/>
    <x v="4"/>
    <s v="Web"/>
    <x v="0"/>
    <x v="2"/>
    <x v="8"/>
    <s v="Sam"/>
    <n v="2012"/>
    <x v="0"/>
    <n v="14637.4"/>
    <n v="326"/>
    <n v="0.38985339000000002"/>
    <n v="27.395582788999995"/>
    <n v="8930.9599892139977"/>
    <n v="44.9"/>
    <n v="5706.4400107860019"/>
  </r>
  <r>
    <x v="15"/>
    <x v="4"/>
    <s v="Web"/>
    <x v="0"/>
    <x v="2"/>
    <x v="8"/>
    <s v="TX"/>
    <n v="2012"/>
    <x v="0"/>
    <n v="16084"/>
    <n v="83"/>
    <n v="0.45998382999999998"/>
    <n v="104.64602503951807"/>
    <n v="8685.6200782799988"/>
    <n v="193.78313253012047"/>
    <n v="7398.3799217200012"/>
  </r>
  <r>
    <x v="15"/>
    <x v="4"/>
    <s v="Web"/>
    <x v="0"/>
    <x v="2"/>
    <x v="8"/>
    <s v="Legend"/>
    <n v="2012"/>
    <x v="0"/>
    <n v="6500"/>
    <n v="25"/>
    <n v="0.41546154000000002"/>
    <n v="151.97999959999999"/>
    <n v="3799.4999899999998"/>
    <n v="260"/>
    <n v="2700.5000100000002"/>
  </r>
  <r>
    <x v="15"/>
    <x v="4"/>
    <s v="Web"/>
    <x v="0"/>
    <x v="2"/>
    <x v="8"/>
    <s v="Kodiak"/>
    <n v="2012"/>
    <x v="0"/>
    <n v="7699.2"/>
    <n v="64"/>
    <n v="0.44272652000000001"/>
    <n v="67.039999643999991"/>
    <n v="4290.5599772159994"/>
    <n v="120.3"/>
    <n v="3408.6400227840004"/>
  </r>
  <r>
    <x v="15"/>
    <x v="4"/>
    <s v="Web"/>
    <x v="0"/>
    <x v="2"/>
    <x v="9"/>
    <s v="Polar Sun"/>
    <n v="2012"/>
    <x v="0"/>
    <n v="7111.6"/>
    <n v="115"/>
    <n v="0.57713453999999997"/>
    <n v="26.150000046400002"/>
    <n v="3007.2500053360004"/>
    <n v="61.84"/>
    <n v="4104.3499946640004"/>
  </r>
  <r>
    <x v="15"/>
    <x v="4"/>
    <s v="Web"/>
    <x v="0"/>
    <x v="2"/>
    <x v="9"/>
    <s v="Polar Ice"/>
    <n v="2012"/>
    <x v="0"/>
    <n v="1210"/>
    <n v="11"/>
    <n v="0.54827272999999999"/>
    <n v="49.689999700000001"/>
    <n v="546.58999670000003"/>
    <n v="110"/>
    <n v="663.41000329999997"/>
  </r>
  <r>
    <x v="15"/>
    <x v="4"/>
    <s v="Web"/>
    <x v="0"/>
    <x v="2"/>
    <x v="9"/>
    <s v="Polar Extreme"/>
    <n v="2012"/>
    <x v="0"/>
    <n v="1038.0999999999999"/>
    <n v="7"/>
    <n v="0.51112610000000003"/>
    <n v="72.499999369999983"/>
    <n v="507.49999558999991"/>
    <n v="148.29999999999998"/>
    <n v="530.60000441"/>
  </r>
  <r>
    <x v="15"/>
    <x v="4"/>
    <s v="Web"/>
    <x v="0"/>
    <x v="2"/>
    <x v="9"/>
    <s v="Bella"/>
    <n v="2012"/>
    <x v="0"/>
    <n v="17227.5"/>
    <n v="243"/>
    <n v="0.43758409999999998"/>
    <n v="39.872509947530865"/>
    <n v="9689.0199172499997"/>
    <n v="70.895061728395063"/>
    <n v="7538.4800827500003"/>
  </r>
  <r>
    <x v="15"/>
    <x v="4"/>
    <s v="Web"/>
    <x v="0"/>
    <x v="2"/>
    <x v="9"/>
    <s v="Capri"/>
    <n v="2012"/>
    <x v="0"/>
    <n v="11911.3"/>
    <n v="311"/>
    <n v="0.34194503999999998"/>
    <n v="25.203504968000001"/>
    <n v="7838.2900450480001"/>
    <n v="38.299999999999997"/>
    <n v="4073.0099549519991"/>
  </r>
  <r>
    <x v="15"/>
    <x v="4"/>
    <s v="Web"/>
    <x v="0"/>
    <x v="2"/>
    <x v="9"/>
    <s v="Cat Eye"/>
    <n v="2012"/>
    <x v="0"/>
    <n v="38262.65"/>
    <n v="1366"/>
    <n v="0.31942952000000002"/>
    <n v="19.063272384020497"/>
    <n v="26040.430076572"/>
    <n v="28.010724743777452"/>
    <n v="12222.219923428001"/>
  </r>
  <r>
    <x v="15"/>
    <x v="4"/>
    <s v="Web"/>
    <x v="0"/>
    <x v="2"/>
    <x v="9"/>
    <s v="Dante"/>
    <n v="2012"/>
    <x v="0"/>
    <n v="7484.3"/>
    <n v="174"/>
    <n v="0.35538660999999999"/>
    <n v="27.726896521706895"/>
    <n v="4824.4799947769998"/>
    <n v="43.013218390804596"/>
    <n v="2659.8200052230004"/>
  </r>
  <r>
    <x v="15"/>
    <x v="4"/>
    <s v="Web"/>
    <x v="0"/>
    <x v="2"/>
    <x v="9"/>
    <s v="Fairway"/>
    <n v="2012"/>
    <x v="0"/>
    <n v="22688.9"/>
    <n v="1126"/>
    <n v="0.40392922999999997"/>
    <n v="12.010826015500003"/>
    <n v="13524.190093453004"/>
    <n v="20.150000000000002"/>
    <n v="9164.7099065469974"/>
  </r>
  <r>
    <x v="15"/>
    <x v="4"/>
    <s v="Web"/>
    <x v="0"/>
    <x v="2"/>
    <x v="9"/>
    <s v="Maximus"/>
    <n v="2012"/>
    <x v="0"/>
    <n v="7920"/>
    <n v="99"/>
    <n v="0.49515278000000001"/>
    <n v="40.387777600000007"/>
    <n v="3998.3899824000005"/>
    <n v="80"/>
    <n v="3921.6100175999995"/>
  </r>
  <r>
    <x v="15"/>
    <x v="4"/>
    <s v="Web"/>
    <x v="0"/>
    <x v="2"/>
    <x v="9"/>
    <s v="Trendi"/>
    <n v="2012"/>
    <x v="0"/>
    <n v="9959.4"/>
    <n v="198"/>
    <n v="0.39492137999999999"/>
    <n v="30.435454585999999"/>
    <n v="6026.2200080279999"/>
    <n v="50.3"/>
    <n v="3933.1799919719997"/>
  </r>
  <r>
    <x v="15"/>
    <x v="4"/>
    <s v="Web"/>
    <x v="0"/>
    <x v="2"/>
    <x v="9"/>
    <s v="Zone"/>
    <n v="2012"/>
    <x v="0"/>
    <n v="15639.8"/>
    <n v="512"/>
    <n v="0.32480339000000003"/>
    <n v="20.624882697417966"/>
    <n v="10559.939941077999"/>
    <n v="30.546484374999999"/>
    <n v="5079.8600589220005"/>
  </r>
  <r>
    <x v="15"/>
    <x v="4"/>
    <s v="Web"/>
    <x v="0"/>
    <x v="2"/>
    <x v="9"/>
    <s v="Hawk Eye"/>
    <n v="2012"/>
    <x v="0"/>
    <n v="6439.5"/>
    <n v="159"/>
    <n v="0.40172839999999999"/>
    <n v="24.229999800000002"/>
    <n v="3852.5699682000004"/>
    <n v="40.5"/>
    <n v="2586.9300317999996"/>
  </r>
  <r>
    <x v="15"/>
    <x v="4"/>
    <s v="Web"/>
    <x v="0"/>
    <x v="2"/>
    <x v="10"/>
    <s v="Double Edge"/>
    <n v="2012"/>
    <x v="0"/>
    <n v="5300.75"/>
    <n v="325"/>
    <n v="0.29920293999999997"/>
    <n v="11.430000048599998"/>
    <n v="3714.7500157949994"/>
    <n v="16.309999999999999"/>
    <n v="1585.9999842050006"/>
  </r>
  <r>
    <x v="15"/>
    <x v="4"/>
    <s v="Web"/>
    <x v="0"/>
    <x v="2"/>
    <x v="10"/>
    <s v="Edge Extreme"/>
    <n v="2012"/>
    <x v="0"/>
    <n v="27002.400000000001"/>
    <n v="240"/>
    <n v="0.28895208999999999"/>
    <n v="80.00000035410001"/>
    <n v="19200.000084984003"/>
    <n v="112.51"/>
    <n v="7802.399915015998"/>
  </r>
  <r>
    <x v="15"/>
    <x v="4"/>
    <s v="Web"/>
    <x v="0"/>
    <x v="2"/>
    <x v="10"/>
    <s v="Bear Survival Edge"/>
    <n v="2012"/>
    <x v="0"/>
    <n v="5523.84"/>
    <n v="63"/>
    <n v="0.48677007"/>
    <n v="45.000000262400008"/>
    <n v="2835.0000165312003"/>
    <n v="87.68"/>
    <n v="2688.8399834687998"/>
  </r>
  <r>
    <x v="15"/>
    <x v="4"/>
    <s v="Web"/>
    <x v="0"/>
    <x v="2"/>
    <x v="10"/>
    <s v="Pocket Gizmo"/>
    <n v="2012"/>
    <x v="0"/>
    <n v="793"/>
    <n v="65"/>
    <n v="0.63442622999999998"/>
    <n v="4.4599999940000004"/>
    <n v="289.89999961000001"/>
    <n v="12.2"/>
    <n v="503.10000038999999"/>
  </r>
  <r>
    <x v="15"/>
    <x v="4"/>
    <s v="Web"/>
    <x v="0"/>
    <x v="2"/>
    <x v="15"/>
    <s v="Seeker 50"/>
    <n v="2012"/>
    <x v="0"/>
    <n v="6429.06"/>
    <n v="51"/>
    <n v="0.26558781999999997"/>
    <n v="92.579999410800013"/>
    <n v="4721.5799699508007"/>
    <n v="126.06"/>
    <n v="1707.4800300491997"/>
  </r>
  <r>
    <x v="15"/>
    <x v="4"/>
    <s v="Web"/>
    <x v="0"/>
    <x v="2"/>
    <x v="15"/>
    <s v="Ranger Vision"/>
    <n v="2012"/>
    <x v="0"/>
    <n v="20800"/>
    <n v="130"/>
    <n v="0.42598510000000001"/>
    <n v="91.842383999999996"/>
    <n v="11939.509919999999"/>
    <n v="160"/>
    <n v="8860.4900800000014"/>
  </r>
  <r>
    <x v="15"/>
    <x v="4"/>
    <s v="Web"/>
    <x v="0"/>
    <x v="2"/>
    <x v="11"/>
    <s v="Glacier Deluxe"/>
    <n v="2012"/>
    <x v="0"/>
    <n v="3929.1"/>
    <n v="42"/>
    <n v="0.39893105000000001"/>
    <n v="56.230000272499993"/>
    <n v="2361.6600114449998"/>
    <n v="93.55"/>
    <n v="1567.4399885550001"/>
  </r>
  <r>
    <x v="15"/>
    <x v="4"/>
    <s v="Web"/>
    <x v="0"/>
    <x v="2"/>
    <x v="11"/>
    <s v="Glacier GPS"/>
    <n v="2012"/>
    <x v="0"/>
    <n v="10973"/>
    <n v="100"/>
    <n v="0.28415201000000001"/>
    <n v="78.549999942699998"/>
    <n v="7854.9999942699997"/>
    <n v="109.73"/>
    <n v="3118.0000057300003"/>
  </r>
  <r>
    <x v="15"/>
    <x v="4"/>
    <s v="Web"/>
    <x v="0"/>
    <x v="2"/>
    <x v="11"/>
    <s v="Glacier GPS Extreme"/>
    <n v="2012"/>
    <x v="0"/>
    <n v="11154.66"/>
    <n v="33"/>
    <n v="0.47793029999999997"/>
    <n v="176.46999999400001"/>
    <n v="5823.5099998020005"/>
    <n v="338.02"/>
    <n v="5331.1500001979994"/>
  </r>
  <r>
    <x v="15"/>
    <x v="4"/>
    <s v="Web"/>
    <x v="0"/>
    <x v="2"/>
    <x v="11"/>
    <s v="Trail Master"/>
    <n v="2012"/>
    <x v="0"/>
    <n v="14235"/>
    <n v="39"/>
    <n v="0.34856902000000001"/>
    <n v="237.7723077"/>
    <n v="9273.1200002999994"/>
    <n v="365"/>
    <n v="4961.8799997000006"/>
  </r>
  <r>
    <x v="15"/>
    <x v="4"/>
    <s v="Web"/>
    <x v="0"/>
    <x v="3"/>
    <x v="12"/>
    <s v="BugShield Lotion Lite"/>
    <n v="2012"/>
    <x v="0"/>
    <n v="2737"/>
    <n v="391"/>
    <n v="0.73142856999999994"/>
    <n v="1.8800000100000003"/>
    <n v="735.08000391000007"/>
    <n v="7"/>
    <n v="2001.91999609"/>
  </r>
  <r>
    <x v="15"/>
    <x v="4"/>
    <s v="Web"/>
    <x v="0"/>
    <x v="3"/>
    <x v="12"/>
    <s v="BugShield Extreme"/>
    <n v="2012"/>
    <x v="0"/>
    <n v="20671.560000000001"/>
    <n v="3061"/>
    <n v="0.64165161999999998"/>
    <n v="2.420000012438027"/>
    <n v="7407.6200380728005"/>
    <n v="6.7532048350212355"/>
    <n v="13263.939961927201"/>
  </r>
  <r>
    <x v="15"/>
    <x v="4"/>
    <s v="Web"/>
    <x v="0"/>
    <x v="3"/>
    <x v="14"/>
    <s v="Aloe Relief"/>
    <n v="2012"/>
    <x v="0"/>
    <n v="329.49"/>
    <n v="63"/>
    <n v="0.63288719000000004"/>
    <n v="1.9199999962999998"/>
    <n v="120.95999976689998"/>
    <n v="5.23"/>
    <n v="208.53000023310003"/>
  </r>
  <r>
    <x v="15"/>
    <x v="4"/>
    <s v="Web"/>
    <x v="4"/>
    <x v="2"/>
    <x v="8"/>
    <s v="Mountain Man Analog"/>
    <n v="2012"/>
    <x v="0"/>
    <n v="12855.2"/>
    <n v="265"/>
    <n v="0.38157321999999999"/>
    <n v="29.999999782098119"/>
    <n v="7949.9999422560013"/>
    <n v="48.510188679245289"/>
    <n v="4905.2000577439994"/>
  </r>
  <r>
    <x v="15"/>
    <x v="4"/>
    <s v="Web"/>
    <x v="4"/>
    <x v="2"/>
    <x v="8"/>
    <s v="Venue"/>
    <n v="2012"/>
    <x v="0"/>
    <n v="22587"/>
    <n v="315"/>
    <n v="0.41972108000000002"/>
    <n v="41.608761796952386"/>
    <n v="13106.759966040001"/>
    <n v="71.704761904761909"/>
    <n v="9480.240033959999"/>
  </r>
  <r>
    <x v="15"/>
    <x v="4"/>
    <s v="Web"/>
    <x v="4"/>
    <x v="2"/>
    <x v="8"/>
    <s v="Infinity"/>
    <n v="2012"/>
    <x v="0"/>
    <n v="15189"/>
    <n v="61"/>
    <n v="0.44538153000000003"/>
    <n v="138.09999902999999"/>
    <n v="8424.0999408299995"/>
    <n v="249"/>
    <n v="6764.9000591700005"/>
  </r>
  <r>
    <x v="15"/>
    <x v="4"/>
    <s v="Web"/>
    <x v="4"/>
    <x v="2"/>
    <x v="8"/>
    <s v="Lux"/>
    <n v="2012"/>
    <x v="0"/>
    <n v="7722.8"/>
    <n v="43"/>
    <n v="0.47171491999999998"/>
    <n v="94.880000368000012"/>
    <n v="4079.8400158240006"/>
    <n v="179.6"/>
    <n v="3642.9599841759996"/>
  </r>
  <r>
    <x v="15"/>
    <x v="4"/>
    <s v="Web"/>
    <x v="4"/>
    <x v="2"/>
    <x v="8"/>
    <s v="Sam"/>
    <n v="2012"/>
    <x v="0"/>
    <n v="7677.9"/>
    <n v="171"/>
    <n v="0.39153674999999999"/>
    <n v="27.319999925000001"/>
    <n v="4671.7199871749999"/>
    <n v="44.9"/>
    <n v="3006.1800128249997"/>
  </r>
  <r>
    <x v="15"/>
    <x v="4"/>
    <s v="Web"/>
    <x v="4"/>
    <x v="2"/>
    <x v="8"/>
    <s v="TX"/>
    <n v="2012"/>
    <x v="0"/>
    <n v="36064"/>
    <n v="188"/>
    <n v="0.45654613999999999"/>
    <n v="104.25063833531917"/>
    <n v="19599.120007040005"/>
    <n v="191.82978723404256"/>
    <n v="16464.879992959995"/>
  </r>
  <r>
    <x v="15"/>
    <x v="4"/>
    <s v="Web"/>
    <x v="4"/>
    <x v="2"/>
    <x v="8"/>
    <s v="Legend"/>
    <n v="2012"/>
    <x v="0"/>
    <n v="29289.200000000001"/>
    <n v="111"/>
    <n v="0.43723624999999999"/>
    <n v="148.49459483333334"/>
    <n v="16482.9000265"/>
    <n v="263.86666666666667"/>
    <n v="12806.299973500001"/>
  </r>
  <r>
    <x v="15"/>
    <x v="4"/>
    <s v="Web"/>
    <x v="4"/>
    <x v="2"/>
    <x v="8"/>
    <s v="Kodiak"/>
    <n v="2012"/>
    <x v="0"/>
    <n v="8541.2999999999993"/>
    <n v="71"/>
    <n v="0.44272652000000001"/>
    <n v="67.039999643999991"/>
    <n v="4759.8399747239991"/>
    <n v="120.29999999999998"/>
    <n v="3781.4600252760001"/>
  </r>
  <r>
    <x v="15"/>
    <x v="4"/>
    <s v="Web"/>
    <x v="4"/>
    <x v="2"/>
    <x v="9"/>
    <s v="Polar Sun"/>
    <n v="2012"/>
    <x v="0"/>
    <n v="22678.15"/>
    <n v="373"/>
    <n v="0.56989657000000005"/>
    <n v="26.150000270923591"/>
    <n v="9753.9501010544991"/>
    <n v="60.799329758713142"/>
    <n v="12924.199898945502"/>
  </r>
  <r>
    <x v="15"/>
    <x v="4"/>
    <s v="Web"/>
    <x v="4"/>
    <x v="2"/>
    <x v="9"/>
    <s v="Polar Ice"/>
    <n v="2012"/>
    <x v="0"/>
    <n v="13118.6"/>
    <n v="124"/>
    <n v="0.53031877999999999"/>
    <n v="49.690000424935484"/>
    <n v="6161.5600526919998"/>
    <n v="105.79516129032258"/>
    <n v="6957.0399473080006"/>
  </r>
  <r>
    <x v="15"/>
    <x v="4"/>
    <s v="Web"/>
    <x v="4"/>
    <x v="2"/>
    <x v="9"/>
    <s v="Polar Sports"/>
    <n v="2012"/>
    <x v="0"/>
    <n v="8881.18"/>
    <n v="77"/>
    <n v="0.48950927999999999"/>
    <n v="58.879999644799994"/>
    <n v="4533.7599726495991"/>
    <n v="115.34"/>
    <n v="4347.4200273504011"/>
  </r>
  <r>
    <x v="15"/>
    <x v="4"/>
    <s v="Web"/>
    <x v="4"/>
    <x v="2"/>
    <x v="9"/>
    <s v="Polar Wave"/>
    <n v="2012"/>
    <x v="0"/>
    <n v="3537.94"/>
    <n v="37"/>
    <n v="0.56996444000000002"/>
    <n v="41.120000247200004"/>
    <n v="1521.4400091464001"/>
    <n v="95.62"/>
    <n v="2016.4999908535999"/>
  </r>
  <r>
    <x v="15"/>
    <x v="4"/>
    <s v="Web"/>
    <x v="4"/>
    <x v="2"/>
    <x v="9"/>
    <s v="Polar Extreme"/>
    <n v="2012"/>
    <x v="0"/>
    <n v="2076.1999999999998"/>
    <n v="14"/>
    <n v="0.51112610000000003"/>
    <n v="72.499999369999983"/>
    <n v="1014.9999911799998"/>
    <n v="148.29999999999998"/>
    <n v="1061.20000882"/>
  </r>
  <r>
    <x v="15"/>
    <x v="4"/>
    <s v="Web"/>
    <x v="4"/>
    <x v="2"/>
    <x v="9"/>
    <s v="Bella"/>
    <n v="2012"/>
    <x v="0"/>
    <n v="11550"/>
    <n v="154"/>
    <n v="0.41749956999999999"/>
    <n v="43.687532250000004"/>
    <n v="6727.8799665000006"/>
    <n v="75"/>
    <n v="4822.1200334999994"/>
  </r>
  <r>
    <x v="15"/>
    <x v="4"/>
    <s v="Web"/>
    <x v="4"/>
    <x v="2"/>
    <x v="9"/>
    <s v="Capri"/>
    <n v="2012"/>
    <x v="0"/>
    <n v="1378.8"/>
    <n v="36"/>
    <n v="0.34020887999999999"/>
    <n v="25.269999895999998"/>
    <n v="909.71999625599994"/>
    <n v="38.299999999999997"/>
    <n v="469.08000374400001"/>
  </r>
  <r>
    <x v="15"/>
    <x v="4"/>
    <s v="Web"/>
    <x v="4"/>
    <x v="2"/>
    <x v="9"/>
    <s v="Cat Eye"/>
    <n v="2012"/>
    <x v="0"/>
    <n v="20743.2"/>
    <n v="774"/>
    <n v="0.31560221999999999"/>
    <n v="18.341860504000003"/>
    <n v="14196.600030096002"/>
    <n v="26.8"/>
    <n v="6546.5999699039985"/>
  </r>
  <r>
    <x v="15"/>
    <x v="4"/>
    <s v="Web"/>
    <x v="4"/>
    <x v="2"/>
    <x v="9"/>
    <s v="Dante"/>
    <n v="2012"/>
    <x v="0"/>
    <n v="7805.3"/>
    <n v="178"/>
    <n v="0.35051311000000002"/>
    <n v="28.480000126499998"/>
    <n v="5069.4400225169993"/>
    <n v="43.85"/>
    <n v="2735.8599774830009"/>
  </r>
  <r>
    <x v="15"/>
    <x v="4"/>
    <s v="Web"/>
    <x v="4"/>
    <x v="2"/>
    <x v="9"/>
    <s v="Fairway"/>
    <n v="2012"/>
    <x v="0"/>
    <n v="16402.099999999999"/>
    <n v="814"/>
    <n v="0.40253504000000001"/>
    <n v="12.038918943999997"/>
    <n v="9799.6800204159972"/>
    <n v="20.149999999999999"/>
    <n v="6602.4199795840013"/>
  </r>
  <r>
    <x v="15"/>
    <x v="4"/>
    <s v="Web"/>
    <x v="4"/>
    <x v="2"/>
    <x v="9"/>
    <s v="Inferno"/>
    <n v="2012"/>
    <x v="0"/>
    <n v="3510"/>
    <n v="54"/>
    <n v="0.39461538000000002"/>
    <n v="39.350000299999998"/>
    <n v="2124.9000161999998"/>
    <n v="65"/>
    <n v="1385.0999838000002"/>
  </r>
  <r>
    <x v="15"/>
    <x v="4"/>
    <s v="Web"/>
    <x v="4"/>
    <x v="2"/>
    <x v="9"/>
    <s v="Maximus"/>
    <n v="2012"/>
    <x v="0"/>
    <n v="51250"/>
    <n v="626"/>
    <n v="0.50513501999999999"/>
    <n v="40.514105790734824"/>
    <n v="25361.830225000002"/>
    <n v="81.869009584664539"/>
    <n v="25888.169774999998"/>
  </r>
  <r>
    <x v="15"/>
    <x v="4"/>
    <s v="Web"/>
    <x v="4"/>
    <x v="2"/>
    <x v="9"/>
    <s v="Trendi"/>
    <n v="2012"/>
    <x v="0"/>
    <n v="26960.799999999999"/>
    <n v="536"/>
    <n v="0.39495785999999999"/>
    <n v="30.433619642"/>
    <n v="16312.420128112"/>
    <n v="50.3"/>
    <n v="10648.379871887999"/>
  </r>
  <r>
    <x v="15"/>
    <x v="4"/>
    <s v="Web"/>
    <x v="4"/>
    <x v="2"/>
    <x v="9"/>
    <s v="Zone"/>
    <n v="2012"/>
    <x v="0"/>
    <n v="17655.900000000001"/>
    <n v="552"/>
    <n v="0.34536500999999997"/>
    <n v="20.938713623081526"/>
    <n v="11558.169919941003"/>
    <n v="31.985326086956526"/>
    <n v="6097.7300800589983"/>
  </r>
  <r>
    <x v="15"/>
    <x v="4"/>
    <s v="Web"/>
    <x v="4"/>
    <x v="2"/>
    <x v="9"/>
    <s v="Hawk Eye"/>
    <n v="2012"/>
    <x v="0"/>
    <n v="4009.5"/>
    <n v="99"/>
    <n v="0.39975308999999998"/>
    <n v="24.309999855000004"/>
    <n v="2406.6899856450004"/>
    <n v="40.5"/>
    <n v="1602.8100143549996"/>
  </r>
  <r>
    <x v="15"/>
    <x v="4"/>
    <s v="Web"/>
    <x v="4"/>
    <x v="2"/>
    <x v="10"/>
    <s v="Max Gizmo"/>
    <n v="2012"/>
    <x v="0"/>
    <n v="2865"/>
    <n v="75"/>
    <n v="0.53717276999999997"/>
    <n v="17.680000186000001"/>
    <n v="1326.00001395"/>
    <n v="38.200000000000003"/>
    <n v="1538.99998605"/>
  </r>
  <r>
    <x v="15"/>
    <x v="4"/>
    <s v="Web"/>
    <x v="4"/>
    <x v="2"/>
    <x v="10"/>
    <s v="Pocket Gizmo"/>
    <n v="2012"/>
    <x v="0"/>
    <n v="3294"/>
    <n v="270"/>
    <n v="0.59836065999999999"/>
    <n v="4.8999999479999996"/>
    <n v="1322.99998596"/>
    <n v="12.2"/>
    <n v="1971.00001404"/>
  </r>
  <r>
    <x v="15"/>
    <x v="4"/>
    <s v="Web"/>
    <x v="4"/>
    <x v="2"/>
    <x v="15"/>
    <s v="Seeker 35"/>
    <n v="2012"/>
    <x v="0"/>
    <n v="10787.73"/>
    <n v="109"/>
    <n v="0.28069112000000002"/>
    <n v="71.1899998536"/>
    <n v="7759.7099840423998"/>
    <n v="98.97"/>
    <n v="3028.0200159575998"/>
  </r>
  <r>
    <x v="15"/>
    <x v="4"/>
    <s v="Web"/>
    <x v="4"/>
    <x v="2"/>
    <x v="15"/>
    <s v="Seeker 50"/>
    <n v="2012"/>
    <x v="0"/>
    <n v="7185.42"/>
    <n v="57"/>
    <n v="0.26558781999999997"/>
    <n v="92.579999410800013"/>
    <n v="5277.0599664156007"/>
    <n v="126.06"/>
    <n v="1908.3600335843994"/>
  </r>
  <r>
    <x v="15"/>
    <x v="4"/>
    <s v="Web"/>
    <x v="4"/>
    <x v="2"/>
    <x v="15"/>
    <s v="Seeker Extreme"/>
    <n v="2012"/>
    <x v="0"/>
    <n v="6181.56"/>
    <n v="36"/>
    <n v="0.45186651999999999"/>
    <n v="94.119999850799999"/>
    <n v="3388.3199946288"/>
    <n v="171.71"/>
    <n v="2793.2400053712004"/>
  </r>
  <r>
    <x v="15"/>
    <x v="4"/>
    <s v="Web"/>
    <x v="4"/>
    <x v="2"/>
    <x v="15"/>
    <s v="Ranger Vision"/>
    <n v="2012"/>
    <x v="0"/>
    <n v="9440"/>
    <n v="59"/>
    <n v="0.4958072"/>
    <n v="80.670848000000007"/>
    <n v="4759.5800320000008"/>
    <n v="160"/>
    <n v="4680.4199679999992"/>
  </r>
  <r>
    <x v="15"/>
    <x v="4"/>
    <s v="Web"/>
    <x v="4"/>
    <x v="2"/>
    <x v="11"/>
    <s v="Trail Master"/>
    <n v="2012"/>
    <x v="0"/>
    <n v="7665"/>
    <n v="21"/>
    <n v="0.34961643999999997"/>
    <n v="237.38999940000002"/>
    <n v="4985.1899874000001"/>
    <n v="365"/>
    <n v="2679.8100125999999"/>
  </r>
  <r>
    <x v="15"/>
    <x v="4"/>
    <s v="Web"/>
    <x v="5"/>
    <x v="0"/>
    <x v="0"/>
    <s v="TrailChef Kitchen Kit"/>
    <n v="2012"/>
    <x v="0"/>
    <n v="9729.44"/>
    <n v="584"/>
    <n v="0.23529412"/>
    <n v="12.739999960799999"/>
    <n v="7440.1599771071997"/>
    <n v="16.66"/>
    <n v="2289.2800228928008"/>
  </r>
  <r>
    <x v="15"/>
    <x v="4"/>
    <s v="Web"/>
    <x v="5"/>
    <x v="0"/>
    <x v="0"/>
    <s v="TrailChef Cook Set"/>
    <n v="2012"/>
    <x v="0"/>
    <n v="16676.64"/>
    <n v="313"/>
    <n v="0.34365615999999999"/>
    <n v="34.969999795200003"/>
    <n v="10945.609935897601"/>
    <n v="53.28"/>
    <n v="5731.0300641023987"/>
  </r>
  <r>
    <x v="15"/>
    <x v="4"/>
    <s v="Web"/>
    <x v="5"/>
    <x v="0"/>
    <x v="0"/>
    <s v="TrailChef Double Flame"/>
    <n v="2012"/>
    <x v="0"/>
    <n v="13410.04"/>
    <n v="94"/>
    <n v="0.47427449999999999"/>
    <n v="74.999999830000007"/>
    <n v="7049.9999840200007"/>
    <n v="142.66"/>
    <n v="6360.0400159800001"/>
  </r>
  <r>
    <x v="15"/>
    <x v="4"/>
    <s v="Web"/>
    <x v="5"/>
    <x v="0"/>
    <x v="0"/>
    <s v="TrailChef Utensils"/>
    <n v="2012"/>
    <x v="0"/>
    <n v="10103.4"/>
    <n v="540"/>
    <n v="0.46552645999999998"/>
    <n v="9.9999999334000016"/>
    <n v="5399.9999640360011"/>
    <n v="18.71"/>
    <n v="4703.4000359639986"/>
  </r>
  <r>
    <x v="15"/>
    <x v="4"/>
    <s v="Web"/>
    <x v="5"/>
    <x v="0"/>
    <x v="1"/>
    <s v="Star Dome"/>
    <n v="2012"/>
    <x v="0"/>
    <n v="39769.599999999999"/>
    <n v="65"/>
    <n v="0.35277196999999999"/>
    <n v="395.99999787519999"/>
    <n v="25739.999861887998"/>
    <n v="611.84"/>
    <n v="14029.600138112"/>
  </r>
  <r>
    <x v="15"/>
    <x v="4"/>
    <s v="Web"/>
    <x v="5"/>
    <x v="0"/>
    <x v="1"/>
    <s v="Star Gazer 3"/>
    <n v="2012"/>
    <x v="0"/>
    <n v="35002.550000000003"/>
    <n v="55"/>
    <n v="0.33062019999999998"/>
    <n v="425.99999851800004"/>
    <n v="23429.999918490001"/>
    <n v="636.41000000000008"/>
    <n v="11572.550081510002"/>
  </r>
  <r>
    <x v="15"/>
    <x v="4"/>
    <s v="Web"/>
    <x v="5"/>
    <x v="0"/>
    <x v="1"/>
    <s v="Star Gazer 6"/>
    <n v="2012"/>
    <x v="0"/>
    <n v="13576.2"/>
    <n v="17"/>
    <n v="0.38642625000000003"/>
    <n v="489.99999675000004"/>
    <n v="8329.9999447500013"/>
    <n v="798.6"/>
    <n v="5246.2000552499994"/>
  </r>
  <r>
    <x v="15"/>
    <x v="4"/>
    <s v="Web"/>
    <x v="5"/>
    <x v="0"/>
    <x v="2"/>
    <s v="Hibernator Lite"/>
    <n v="2012"/>
    <x v="0"/>
    <n v="20831.28"/>
    <n v="246"/>
    <n v="0.29145017000000001"/>
    <n v="59.999999604399989"/>
    <n v="14759.999902682397"/>
    <n v="84.679999999999993"/>
    <n v="6071.2800973176018"/>
  </r>
  <r>
    <x v="15"/>
    <x v="4"/>
    <s v="Web"/>
    <x v="5"/>
    <x v="0"/>
    <x v="2"/>
    <s v="Hibernator Self - Inflating Mat"/>
    <n v="2012"/>
    <x v="0"/>
    <n v="16150.05"/>
    <n v="135"/>
    <n v="0.54401069999999996"/>
    <n v="54.549999959000004"/>
    <n v="7364.2499944650008"/>
    <n v="119.63"/>
    <n v="8785.8000055349985"/>
  </r>
  <r>
    <x v="15"/>
    <x v="4"/>
    <s v="Web"/>
    <x v="5"/>
    <x v="0"/>
    <x v="20"/>
    <s v="Canyon Mule Climber Backpack"/>
    <n v="2012"/>
    <x v="0"/>
    <n v="17484.5"/>
    <n v="242"/>
    <n v="0.2733564"/>
    <n v="52.500000100000001"/>
    <n v="12705.000024200001"/>
    <n v="72.25"/>
    <n v="4779.4999757999994"/>
  </r>
  <r>
    <x v="15"/>
    <x v="4"/>
    <s v="Web"/>
    <x v="5"/>
    <x v="0"/>
    <x v="20"/>
    <s v="Canyon Mule Weekender Backpack"/>
    <n v="2012"/>
    <x v="0"/>
    <n v="35204.94"/>
    <n v="131"/>
    <n v="0.37984668999999999"/>
    <n v="166.66000052940004"/>
    <n v="21832.460069351404"/>
    <n v="268.74"/>
    <n v="13372.479930648598"/>
  </r>
  <r>
    <x v="15"/>
    <x v="4"/>
    <s v="Web"/>
    <x v="5"/>
    <x v="0"/>
    <x v="3"/>
    <s v="Firefly Lite"/>
    <n v="2012"/>
    <x v="0"/>
    <n v="3226.81"/>
    <n v="223"/>
    <n v="0.53351762000000003"/>
    <n v="6.7500000385999996"/>
    <n v="1505.2500086077998"/>
    <n v="14.47"/>
    <n v="1721.5599913922001"/>
  </r>
  <r>
    <x v="15"/>
    <x v="4"/>
    <s v="Web"/>
    <x v="5"/>
    <x v="0"/>
    <x v="3"/>
    <s v="EverGlow Kerosene"/>
    <n v="2012"/>
    <x v="0"/>
    <n v="3865"/>
    <n v="125"/>
    <n v="0.35316946999999999"/>
    <n v="19.999999987600003"/>
    <n v="2499.9999984500005"/>
    <n v="30.92"/>
    <n v="1365.0000015499995"/>
  </r>
  <r>
    <x v="15"/>
    <x v="4"/>
    <s v="Web"/>
    <x v="5"/>
    <x v="2"/>
    <x v="8"/>
    <s v="Venue"/>
    <n v="2012"/>
    <x v="0"/>
    <n v="18615"/>
    <n v="255"/>
    <n v="0.41915445000000001"/>
    <n v="42.401725150000004"/>
    <n v="10812.43991325"/>
    <n v="73"/>
    <n v="7802.5600867499998"/>
  </r>
  <r>
    <x v="15"/>
    <x v="4"/>
    <s v="Web"/>
    <x v="5"/>
    <x v="2"/>
    <x v="8"/>
    <s v="Infinity"/>
    <n v="2012"/>
    <x v="0"/>
    <n v="28798"/>
    <n v="128"/>
    <n v="0.46907007000000001"/>
    <n v="119.45093846984375"/>
    <n v="15289.72012414"/>
    <n v="224.984375"/>
    <n v="13508.27987586"/>
  </r>
  <r>
    <x v="15"/>
    <x v="4"/>
    <s v="Web"/>
    <x v="5"/>
    <x v="2"/>
    <x v="8"/>
    <s v="Lux"/>
    <n v="2012"/>
    <x v="0"/>
    <n v="25080.799999999999"/>
    <n v="146"/>
    <n v="0.47537160000000001"/>
    <n v="90.123972429589031"/>
    <n v="13158.099974719998"/>
    <n v="171.786301369863"/>
    <n v="11922.700025280001"/>
  </r>
  <r>
    <x v="15"/>
    <x v="4"/>
    <s v="Web"/>
    <x v="5"/>
    <x v="2"/>
    <x v="8"/>
    <s v="Sam"/>
    <n v="2012"/>
    <x v="0"/>
    <n v="3457.3"/>
    <n v="77"/>
    <n v="0.39153674999999999"/>
    <n v="27.319999925000005"/>
    <n v="2103.6399942250005"/>
    <n v="44.900000000000006"/>
    <n v="1353.6600057749997"/>
  </r>
  <r>
    <x v="15"/>
    <x v="4"/>
    <s v="Web"/>
    <x v="5"/>
    <x v="2"/>
    <x v="8"/>
    <s v="TX"/>
    <n v="2012"/>
    <x v="0"/>
    <n v="18988"/>
    <n v="101"/>
    <n v="0.45149147000000001"/>
    <n v="103.11960363999999"/>
    <n v="10415.07996764"/>
    <n v="188"/>
    <n v="8572.9200323599998"/>
  </r>
  <r>
    <x v="15"/>
    <x v="4"/>
    <s v="Web"/>
    <x v="5"/>
    <x v="2"/>
    <x v="8"/>
    <s v="Legend"/>
    <n v="2012"/>
    <x v="0"/>
    <n v="43033.599999999999"/>
    <n v="171"/>
    <n v="0.44293436000000003"/>
    <n v="140.19029196201171"/>
    <n v="23972.539925504003"/>
    <n v="251.65847953216374"/>
    <n v="19061.060074495996"/>
  </r>
  <r>
    <x v="15"/>
    <x v="4"/>
    <s v="Web"/>
    <x v="5"/>
    <x v="2"/>
    <x v="8"/>
    <s v="Kodiak"/>
    <n v="2012"/>
    <x v="0"/>
    <n v="29714.1"/>
    <n v="247"/>
    <n v="0.44301122999999998"/>
    <n v="67.005749031000008"/>
    <n v="16550.420010657002"/>
    <n v="120.3"/>
    <n v="13163.679989342996"/>
  </r>
  <r>
    <x v="15"/>
    <x v="4"/>
    <s v="Web"/>
    <x v="5"/>
    <x v="2"/>
    <x v="9"/>
    <s v="Polar Sun"/>
    <n v="2012"/>
    <x v="0"/>
    <n v="4638"/>
    <n v="75"/>
    <n v="0.57713453999999997"/>
    <n v="26.150000046400002"/>
    <n v="1961.2500034800003"/>
    <n v="61.84"/>
    <n v="2676.7499965199995"/>
  </r>
  <r>
    <x v="15"/>
    <x v="4"/>
    <s v="Web"/>
    <x v="5"/>
    <x v="2"/>
    <x v="9"/>
    <s v="Polar Ice"/>
    <n v="2012"/>
    <x v="0"/>
    <n v="1320"/>
    <n v="12"/>
    <n v="0.54827272999999999"/>
    <n v="49.689999700000001"/>
    <n v="596.27999640000007"/>
    <n v="110"/>
    <n v="723.72000359999993"/>
  </r>
  <r>
    <x v="15"/>
    <x v="4"/>
    <s v="Web"/>
    <x v="5"/>
    <x v="2"/>
    <x v="9"/>
    <s v="Bella"/>
    <n v="2012"/>
    <x v="0"/>
    <n v="9247.5"/>
    <n v="137"/>
    <n v="0.45570369999999999"/>
    <n v="36.740000250000001"/>
    <n v="5033.3800342499999"/>
    <n v="67.5"/>
    <n v="4214.1199657500001"/>
  </r>
  <r>
    <x v="15"/>
    <x v="4"/>
    <s v="Web"/>
    <x v="5"/>
    <x v="2"/>
    <x v="9"/>
    <s v="Capri"/>
    <n v="2012"/>
    <x v="0"/>
    <n v="12447.5"/>
    <n v="325"/>
    <n v="0.34135931000000003"/>
    <n v="25.225938426999996"/>
    <n v="8198.4299887749985"/>
    <n v="38.299999999999997"/>
    <n v="4249.0700112250015"/>
  </r>
  <r>
    <x v="15"/>
    <x v="4"/>
    <s v="Web"/>
    <x v="5"/>
    <x v="2"/>
    <x v="9"/>
    <s v="Cat Eye"/>
    <n v="2012"/>
    <x v="0"/>
    <n v="10909.45"/>
    <n v="325"/>
    <n v="0.33313686999999997"/>
    <n v="22.384953764856927"/>
    <n v="7275.109973578501"/>
    <n v="33.567538461538462"/>
    <n v="3634.3400264214997"/>
  </r>
  <r>
    <x v="15"/>
    <x v="4"/>
    <s v="Web"/>
    <x v="5"/>
    <x v="2"/>
    <x v="9"/>
    <s v="Dante"/>
    <n v="2012"/>
    <x v="0"/>
    <n v="30187.8"/>
    <n v="700"/>
    <n v="0.35375450000000003"/>
    <n v="27.869614149857146"/>
    <n v="19508.729904900003"/>
    <n v="43.125428571428571"/>
    <n v="10679.070095099996"/>
  </r>
  <r>
    <x v="15"/>
    <x v="4"/>
    <s v="Web"/>
    <x v="5"/>
    <x v="2"/>
    <x v="9"/>
    <s v="Fairway"/>
    <n v="2012"/>
    <x v="0"/>
    <n v="9289.15"/>
    <n v="461"/>
    <n v="0.40496278000000002"/>
    <n v="11.989999983000001"/>
    <n v="5527.389992163"/>
    <n v="20.149999999999999"/>
    <n v="3761.7600078369996"/>
  </r>
  <r>
    <x v="15"/>
    <x v="4"/>
    <s v="Web"/>
    <x v="5"/>
    <x v="2"/>
    <x v="9"/>
    <s v="Inferno"/>
    <n v="2012"/>
    <x v="0"/>
    <n v="27820"/>
    <n v="428"/>
    <n v="0.39439001000000001"/>
    <n v="39.364649350000001"/>
    <n v="16848.069921800001"/>
    <n v="65"/>
    <n v="10971.930078199999"/>
  </r>
  <r>
    <x v="15"/>
    <x v="4"/>
    <s v="Web"/>
    <x v="5"/>
    <x v="2"/>
    <x v="9"/>
    <s v="Maximus"/>
    <n v="2012"/>
    <x v="0"/>
    <n v="20560"/>
    <n v="257"/>
    <n v="0.49455981999999998"/>
    <n v="40.4352144"/>
    <n v="10391.8501008"/>
    <n v="80"/>
    <n v="10168.1498992"/>
  </r>
  <r>
    <x v="15"/>
    <x v="4"/>
    <s v="Web"/>
    <x v="5"/>
    <x v="2"/>
    <x v="9"/>
    <s v="Trendi"/>
    <n v="2012"/>
    <x v="0"/>
    <n v="7042"/>
    <n v="140"/>
    <n v="0.39626243"/>
    <n v="30.367999771000001"/>
    <n v="4251.5199679400002"/>
    <n v="50.3"/>
    <n v="2790.4800320599998"/>
  </r>
  <r>
    <x v="15"/>
    <x v="4"/>
    <s v="Web"/>
    <x v="5"/>
    <x v="2"/>
    <x v="9"/>
    <s v="Zone"/>
    <n v="2012"/>
    <x v="0"/>
    <n v="53781.599999999999"/>
    <n v="1761"/>
    <n v="0.32329719000000001"/>
    <n v="20.666757436851785"/>
    <n v="36394.159846295996"/>
    <n v="30.540374787052809"/>
    <n v="17387.440153704003"/>
  </r>
  <r>
    <x v="15"/>
    <x v="4"/>
    <s v="Web"/>
    <x v="5"/>
    <x v="2"/>
    <x v="9"/>
    <s v="Hawk Eye"/>
    <n v="2012"/>
    <x v="0"/>
    <n v="10813.5"/>
    <n v="267"/>
    <n v="0.40076663000000001"/>
    <n v="24.268951484999999"/>
    <n v="6479.8100464949994"/>
    <n v="40.5"/>
    <n v="4333.6899535050006"/>
  </r>
  <r>
    <x v="15"/>
    <x v="4"/>
    <s v="Web"/>
    <x v="5"/>
    <x v="2"/>
    <x v="10"/>
    <s v="Single Edge"/>
    <n v="2012"/>
    <x v="0"/>
    <n v="17938.740000000002"/>
    <n v="1462"/>
    <n v="0.30236349000000001"/>
    <n v="8.5599999777000004"/>
    <n v="12514.719967397401"/>
    <n v="12.270000000000001"/>
    <n v="5424.0200326026006"/>
  </r>
  <r>
    <x v="15"/>
    <x v="4"/>
    <s v="Web"/>
    <x v="5"/>
    <x v="2"/>
    <x v="10"/>
    <s v="Max Gizmo"/>
    <n v="2012"/>
    <x v="0"/>
    <n v="7105.2"/>
    <n v="186"/>
    <n v="0.53907278999999997"/>
    <n v="17.607419422"/>
    <n v="3274.9800124919998"/>
    <n v="38.199999999999996"/>
    <n v="3830.219987508"/>
  </r>
  <r>
    <x v="15"/>
    <x v="4"/>
    <s v="Web"/>
    <x v="5"/>
    <x v="2"/>
    <x v="10"/>
    <s v="Pocket Gizmo"/>
    <n v="2012"/>
    <x v="0"/>
    <n v="4782.3999999999996"/>
    <n v="392"/>
    <n v="0.59836065999999999"/>
    <n v="4.8999999479999996"/>
    <n v="1920.7999796159997"/>
    <n v="12.2"/>
    <n v="2861.6000203839999"/>
  </r>
  <r>
    <x v="15"/>
    <x v="4"/>
    <s v="Web"/>
    <x v="5"/>
    <x v="2"/>
    <x v="15"/>
    <s v="Seeker Extreme"/>
    <n v="2012"/>
    <x v="0"/>
    <n v="6181.56"/>
    <n v="36"/>
    <n v="0.45186651999999999"/>
    <n v="94.119999850799999"/>
    <n v="3388.3199946288"/>
    <n v="171.71"/>
    <n v="2793.2400053712004"/>
  </r>
  <r>
    <x v="15"/>
    <x v="4"/>
    <s v="Web"/>
    <x v="5"/>
    <x v="2"/>
    <x v="15"/>
    <s v="Ranger Vision"/>
    <n v="2012"/>
    <x v="0"/>
    <n v="5120"/>
    <n v="32"/>
    <n v="0.5350625"/>
    <n v="74.39"/>
    <n v="2380.48"/>
    <n v="160"/>
    <n v="2739.52"/>
  </r>
  <r>
    <x v="15"/>
    <x v="4"/>
    <s v="Web"/>
    <x v="5"/>
    <x v="2"/>
    <x v="11"/>
    <s v="Glacier Basic"/>
    <n v="2012"/>
    <x v="0"/>
    <n v="8338.2000000000007"/>
    <n v="260"/>
    <n v="0.37636419999999998"/>
    <n v="20.000000105999998"/>
    <n v="5200.0000275599996"/>
    <n v="32.07"/>
    <n v="3138.1999724400011"/>
  </r>
  <r>
    <x v="15"/>
    <x v="4"/>
    <s v="Web"/>
    <x v="5"/>
    <x v="2"/>
    <x v="11"/>
    <s v="Glacier GPS"/>
    <n v="2012"/>
    <x v="0"/>
    <n v="10643.81"/>
    <n v="97"/>
    <n v="0.28415201000000001"/>
    <n v="78.549999942699998"/>
    <n v="7619.3499944419"/>
    <n v="109.72999999999999"/>
    <n v="3024.4600055580995"/>
  </r>
  <r>
    <x v="15"/>
    <x v="4"/>
    <s v="Web"/>
    <x v="5"/>
    <x v="2"/>
    <x v="11"/>
    <s v="Trail Master"/>
    <n v="2012"/>
    <x v="0"/>
    <n v="1460"/>
    <n v="4"/>
    <n v="0.34767123"/>
    <n v="238.10000105"/>
    <n v="952.40000420000001"/>
    <n v="365"/>
    <n v="507.59999579999999"/>
  </r>
  <r>
    <x v="15"/>
    <x v="4"/>
    <s v="Web"/>
    <x v="5"/>
    <x v="2"/>
    <x v="11"/>
    <s v="Trail Scout"/>
    <n v="2012"/>
    <x v="0"/>
    <n v="8330"/>
    <n v="35"/>
    <n v="0.35798319000000001"/>
    <n v="152.80000078"/>
    <n v="5348.0000273000005"/>
    <n v="238"/>
    <n v="2981.9999726999995"/>
  </r>
  <r>
    <x v="15"/>
    <x v="4"/>
    <s v="Web"/>
    <x v="5"/>
    <x v="3"/>
    <x v="12"/>
    <s v="BugShield Lotion"/>
    <n v="2012"/>
    <x v="0"/>
    <n v="3017"/>
    <n v="431"/>
    <n v="0.66714286"/>
    <n v="2.3299999800000002"/>
    <n v="1004.2299913800001"/>
    <n v="7"/>
    <n v="2012.7700086199998"/>
  </r>
  <r>
    <x v="15"/>
    <x v="4"/>
    <s v="Web"/>
    <x v="5"/>
    <x v="3"/>
    <x v="13"/>
    <s v="Sun Blocker"/>
    <n v="2012"/>
    <x v="0"/>
    <n v="2340"/>
    <n v="468"/>
    <n v="0.61"/>
    <n v="1.9500000000000002"/>
    <n v="912.60000000000014"/>
    <n v="5"/>
    <n v="1427.3999999999999"/>
  </r>
  <r>
    <x v="15"/>
    <x v="4"/>
    <s v="Web"/>
    <x v="5"/>
    <x v="3"/>
    <x v="14"/>
    <s v="Calamine Relief"/>
    <n v="2012"/>
    <x v="0"/>
    <n v="282"/>
    <n v="47"/>
    <n v="0.52833333000000005"/>
    <n v="2.8300000199999999"/>
    <n v="133.01000094"/>
    <n v="6"/>
    <n v="148.98999906"/>
  </r>
  <r>
    <x v="15"/>
    <x v="4"/>
    <s v="Sales visit"/>
    <x v="5"/>
    <x v="0"/>
    <x v="0"/>
    <s v="TrailChef Water Bag"/>
    <n v="2012"/>
    <x v="0"/>
    <n v="35032.550000000003"/>
    <n v="8869"/>
    <n v="0.46582277999999999"/>
    <n v="2.1100000190000001"/>
    <n v="18713.590168511"/>
    <n v="3.95"/>
    <n v="16318.959831489003"/>
  </r>
  <r>
    <x v="15"/>
    <x v="4"/>
    <s v="Sales visit"/>
    <x v="5"/>
    <x v="0"/>
    <x v="0"/>
    <s v="TrailChef Canteen"/>
    <n v="2012"/>
    <x v="0"/>
    <n v="10677.34"/>
    <n v="1069"/>
    <n v="0.48103367000000002"/>
    <n v="5.1835172628271282"/>
    <n v="5541.1799539621998"/>
    <n v="9.9881571562207672"/>
    <n v="5136.1600460378004"/>
  </r>
  <r>
    <x v="15"/>
    <x v="4"/>
    <s v="Sales visit"/>
    <x v="5"/>
    <x v="0"/>
    <x v="0"/>
    <s v="TrailChef Single Flame"/>
    <n v="2012"/>
    <x v="0"/>
    <n v="18953.52"/>
    <n v="302"/>
    <n v="0.26099425999999998"/>
    <n v="46.380000242400001"/>
    <n v="14006.760073204801"/>
    <n v="62.76"/>
    <n v="4946.7599267951991"/>
  </r>
  <r>
    <x v="15"/>
    <x v="4"/>
    <s v="Sales visit"/>
    <x v="5"/>
    <x v="0"/>
    <x v="1"/>
    <s v="Star Lite"/>
    <n v="2012"/>
    <x v="0"/>
    <n v="71323.600000000006"/>
    <n v="205"/>
    <n v="0.28144401000000002"/>
    <n v="250.00000004080002"/>
    <n v="51250.000008364004"/>
    <n v="347.92"/>
    <n v="20073.599991636002"/>
  </r>
  <r>
    <x v="15"/>
    <x v="4"/>
    <s v="Sales visit"/>
    <x v="5"/>
    <x v="0"/>
    <x v="1"/>
    <s v="Star Dome"/>
    <n v="2012"/>
    <x v="0"/>
    <n v="33651.199999999997"/>
    <n v="55"/>
    <n v="0.35277196999999999"/>
    <n v="395.99999787519994"/>
    <n v="21779.999883135995"/>
    <n v="611.83999999999992"/>
    <n v="11871.200116864002"/>
  </r>
  <r>
    <x v="15"/>
    <x v="4"/>
    <s v="Sales visit"/>
    <x v="5"/>
    <x v="0"/>
    <x v="1"/>
    <s v="Star Gazer 3"/>
    <n v="2012"/>
    <x v="0"/>
    <n v="37548.19"/>
    <n v="59"/>
    <n v="0.33062019999999998"/>
    <n v="425.99999851800004"/>
    <n v="25133.999912562002"/>
    <n v="636.41000000000008"/>
    <n v="12414.190087438001"/>
  </r>
  <r>
    <x v="15"/>
    <x v="4"/>
    <s v="Sales visit"/>
    <x v="5"/>
    <x v="0"/>
    <x v="1"/>
    <s v="Star Peg"/>
    <n v="2012"/>
    <x v="0"/>
    <n v="2058"/>
    <n v="1029"/>
    <n v="0.5"/>
    <n v="1"/>
    <n v="1029"/>
    <n v="2"/>
    <n v="1029"/>
  </r>
  <r>
    <x v="15"/>
    <x v="4"/>
    <s v="Sales visit"/>
    <x v="5"/>
    <x v="0"/>
    <x v="2"/>
    <s v="Hibernator"/>
    <n v="2012"/>
    <x v="0"/>
    <n v="50239.28"/>
    <n v="364"/>
    <n v="0.37690190000000001"/>
    <n v="85.999999762000002"/>
    <n v="31303.999913367999"/>
    <n v="138.02000000000001"/>
    <n v="18935.280086631999"/>
  </r>
  <r>
    <x v="15"/>
    <x v="4"/>
    <s v="Sales visit"/>
    <x v="5"/>
    <x v="0"/>
    <x v="2"/>
    <s v="Hibernator Extreme"/>
    <n v="2012"/>
    <x v="0"/>
    <n v="31901.439999999999"/>
    <n v="128"/>
    <n v="0.39814629000000001"/>
    <n v="150.00000014329999"/>
    <n v="19200.000018342398"/>
    <n v="249.23"/>
    <n v="12701.439981657601"/>
  </r>
  <r>
    <x v="15"/>
    <x v="4"/>
    <s v="Sales visit"/>
    <x v="5"/>
    <x v="0"/>
    <x v="2"/>
    <s v="Hibernator Pad"/>
    <n v="2012"/>
    <x v="0"/>
    <n v="5953.93"/>
    <n v="151"/>
    <n v="0.51382196000000002"/>
    <n v="19.170000117200001"/>
    <n v="2894.6700176971999"/>
    <n v="39.43"/>
    <n v="3059.2599823028004"/>
  </r>
  <r>
    <x v="15"/>
    <x v="4"/>
    <s v="Sales visit"/>
    <x v="5"/>
    <x v="0"/>
    <x v="2"/>
    <s v="Hibernator Pillow"/>
    <n v="2012"/>
    <x v="0"/>
    <n v="2892.24"/>
    <n v="234"/>
    <n v="0.43365695999999998"/>
    <n v="6.9999999743999997"/>
    <n v="1637.9999940096"/>
    <n v="12.36"/>
    <n v="1254.2400059903998"/>
  </r>
  <r>
    <x v="15"/>
    <x v="4"/>
    <s v="Sales visit"/>
    <x v="5"/>
    <x v="0"/>
    <x v="20"/>
    <s v="Canyon Mule Climber Backpack"/>
    <n v="2012"/>
    <x v="0"/>
    <n v="21041.599999999999"/>
    <n v="289"/>
    <n v="0.27892841000000002"/>
    <n v="52.499999889771622"/>
    <n v="15172.499968143999"/>
    <n v="72.808304498269891"/>
    <n v="5869.100031856"/>
  </r>
  <r>
    <x v="15"/>
    <x v="4"/>
    <s v="Sales visit"/>
    <x v="5"/>
    <x v="0"/>
    <x v="20"/>
    <s v="Canyon Mule Journey Backpack"/>
    <n v="2012"/>
    <x v="0"/>
    <n v="46016.52"/>
    <n v="132"/>
    <n v="0.38805541999999998"/>
    <n v="213.33000003379999"/>
    <n v="28159.5600044616"/>
    <n v="348.60999999999996"/>
    <n v="17856.959995538396"/>
  </r>
  <r>
    <x v="15"/>
    <x v="4"/>
    <s v="Sales visit"/>
    <x v="5"/>
    <x v="0"/>
    <x v="20"/>
    <s v="Canyon Mule Extreme Backpack"/>
    <n v="2012"/>
    <x v="0"/>
    <n v="28570.74"/>
    <n v="66"/>
    <n v="0.44817390000000001"/>
    <n v="238.88000042900001"/>
    <n v="15766.080028314"/>
    <n v="432.89000000000004"/>
    <n v="12804.659971686002"/>
  </r>
  <r>
    <x v="15"/>
    <x v="4"/>
    <s v="Sales visit"/>
    <x v="5"/>
    <x v="0"/>
    <x v="20"/>
    <s v="Canyon Mule Cooler"/>
    <n v="2012"/>
    <x v="0"/>
    <n v="24887.52"/>
    <n v="756"/>
    <n v="0.51397327000000004"/>
    <n v="15.9999999516"/>
    <n v="12095.9999634096"/>
    <n v="32.92"/>
    <n v="12791.5200365904"/>
  </r>
  <r>
    <x v="15"/>
    <x v="4"/>
    <s v="Sales visit"/>
    <x v="5"/>
    <x v="0"/>
    <x v="20"/>
    <s v="Canyon Mule Carryall"/>
    <n v="2012"/>
    <x v="0"/>
    <n v="14508.9"/>
    <n v="210"/>
    <n v="0.40396584000000002"/>
    <n v="41.180000114400002"/>
    <n v="8647.8000240239999"/>
    <n v="69.09"/>
    <n v="5861.0999759759998"/>
  </r>
  <r>
    <x v="15"/>
    <x v="4"/>
    <s v="Sales visit"/>
    <x v="5"/>
    <x v="0"/>
    <x v="3"/>
    <s v="Firefly 4"/>
    <n v="2012"/>
    <x v="0"/>
    <n v="9311.35"/>
    <n v="347"/>
    <n v="0.38024024000000001"/>
    <n v="16.630547669383287"/>
    <n v="5770.8000412760002"/>
    <n v="26.833861671469741"/>
    <n v="3540.5499587240001"/>
  </r>
  <r>
    <x v="15"/>
    <x v="4"/>
    <s v="Sales visit"/>
    <x v="5"/>
    <x v="0"/>
    <x v="3"/>
    <s v="Firefly Multi-light"/>
    <n v="2012"/>
    <x v="0"/>
    <n v="2601"/>
    <n v="100"/>
    <n v="0.31641676000000002"/>
    <n v="17.7800000724"/>
    <n v="1778.0000072400001"/>
    <n v="26.01"/>
    <n v="822.99999275999994"/>
  </r>
  <r>
    <x v="15"/>
    <x v="4"/>
    <s v="Sales visit"/>
    <x v="5"/>
    <x v="0"/>
    <x v="3"/>
    <s v="EverGlow Single"/>
    <n v="2012"/>
    <x v="0"/>
    <n v="6803.85"/>
    <n v="201"/>
    <n v="0.46706056000000001"/>
    <n v="18.040000044000003"/>
    <n v="3626.0400088440006"/>
    <n v="33.85"/>
    <n v="3177.8099911559998"/>
  </r>
  <r>
    <x v="15"/>
    <x v="4"/>
    <s v="Sales visit"/>
    <x v="5"/>
    <x v="0"/>
    <x v="3"/>
    <s v="EverGlow Double"/>
    <n v="2012"/>
    <x v="0"/>
    <n v="886.55"/>
    <n v="17"/>
    <n v="0.44870566000000001"/>
    <n v="28.749999831"/>
    <n v="488.74999712700003"/>
    <n v="52.15"/>
    <n v="397.80000287299993"/>
  </r>
  <r>
    <x v="15"/>
    <x v="4"/>
    <s v="Sales visit"/>
    <x v="5"/>
    <x v="0"/>
    <x v="3"/>
    <s v="EverGlow Kerosene"/>
    <n v="2012"/>
    <x v="0"/>
    <n v="3308.44"/>
    <n v="107"/>
    <n v="0.35316946999999999"/>
    <n v="19.999999987600003"/>
    <n v="2139.9999986732005"/>
    <n v="30.92"/>
    <n v="1168.4400013267996"/>
  </r>
  <r>
    <x v="15"/>
    <x v="4"/>
    <s v="Sales visit"/>
    <x v="5"/>
    <x v="0"/>
    <x v="3"/>
    <s v="EverGlow Lamp"/>
    <n v="2012"/>
    <x v="0"/>
    <n v="17794.25"/>
    <n v="653"/>
    <n v="0.34055046"/>
    <n v="17.969999965"/>
    <n v="11734.409977145"/>
    <n v="27.25"/>
    <n v="6059.8400228549999"/>
  </r>
  <r>
    <x v="15"/>
    <x v="4"/>
    <s v="Sales visit"/>
    <x v="5"/>
    <x v="0"/>
    <x v="3"/>
    <s v="Flicker Lantern"/>
    <n v="2012"/>
    <x v="0"/>
    <n v="5271.47"/>
    <n v="153"/>
    <n v="0.54664259000000004"/>
    <n v="15.619999909102615"/>
    <n v="2389.8599860927002"/>
    <n v="34.454052287581703"/>
    <n v="2881.6100139073001"/>
  </r>
  <r>
    <x v="15"/>
    <x v="4"/>
    <s v="Sales visit"/>
    <x v="5"/>
    <x v="2"/>
    <x v="8"/>
    <s v="Mountain Man Analog"/>
    <n v="2012"/>
    <x v="0"/>
    <n v="4837.8999999999996"/>
    <n v="101"/>
    <n v="0.37369520000000001"/>
    <n v="29.99999992"/>
    <n v="3029.99999192"/>
    <n v="47.9"/>
    <n v="1807.9000080799997"/>
  </r>
  <r>
    <x v="15"/>
    <x v="4"/>
    <s v="Sales visit"/>
    <x v="5"/>
    <x v="2"/>
    <x v="8"/>
    <s v="Mountain Man Digital"/>
    <n v="2012"/>
    <x v="0"/>
    <n v="1019.55"/>
    <n v="35"/>
    <n v="0.31342259"/>
    <n v="19.999999953299998"/>
    <n v="699.99999836549989"/>
    <n v="29.13"/>
    <n v="319.55000163450006"/>
  </r>
  <r>
    <x v="15"/>
    <x v="4"/>
    <s v="Sales visit"/>
    <x v="5"/>
    <x v="2"/>
    <x v="8"/>
    <s v="Mountain Man Combination"/>
    <n v="2012"/>
    <x v="0"/>
    <n v="2058.21"/>
    <n v="21"/>
    <n v="0.54086318"/>
    <n v="44.999999728200002"/>
    <n v="944.99999429220009"/>
    <n v="98.01"/>
    <n v="1113.2100057078001"/>
  </r>
  <r>
    <x v="15"/>
    <x v="4"/>
    <s v="Sales visit"/>
    <x v="5"/>
    <x v="2"/>
    <x v="8"/>
    <s v="Mountain Man Extreme"/>
    <n v="2012"/>
    <x v="0"/>
    <n v="2649.42"/>
    <n v="9"/>
    <n v="0.60530607000000003"/>
    <n v="116.18999911339999"/>
    <n v="1045.7099920205999"/>
    <n v="294.38"/>
    <n v="1603.7100079794002"/>
  </r>
  <r>
    <x v="15"/>
    <x v="4"/>
    <s v="Sales visit"/>
    <x v="5"/>
    <x v="2"/>
    <x v="9"/>
    <s v="Polar Sun"/>
    <n v="2012"/>
    <x v="0"/>
    <n v="9028.64"/>
    <n v="146"/>
    <n v="0.57713453999999997"/>
    <n v="26.150000046399999"/>
    <n v="3817.9000067744"/>
    <n v="61.839999999999996"/>
    <n v="5210.7399932255994"/>
  </r>
  <r>
    <x v="15"/>
    <x v="4"/>
    <s v="Sales visit"/>
    <x v="5"/>
    <x v="2"/>
    <x v="9"/>
    <s v="Polar Ice"/>
    <n v="2012"/>
    <x v="0"/>
    <n v="3260.4"/>
    <n v="30"/>
    <n v="0.54278616000000002"/>
    <n v="49.690000131200001"/>
    <n v="1490.700003936"/>
    <n v="108.68"/>
    <n v="1769.6999960640001"/>
  </r>
  <r>
    <x v="15"/>
    <x v="4"/>
    <s v="Sales visit"/>
    <x v="5"/>
    <x v="2"/>
    <x v="9"/>
    <s v="Polar Sports"/>
    <n v="2012"/>
    <x v="0"/>
    <n v="4844.28"/>
    <n v="42"/>
    <n v="0.48950927999999999"/>
    <n v="58.879999644799987"/>
    <n v="2472.9599850815994"/>
    <n v="115.33999999999999"/>
    <n v="2371.3200149184004"/>
  </r>
  <r>
    <x v="15"/>
    <x v="4"/>
    <s v="Sales visit"/>
    <x v="5"/>
    <x v="2"/>
    <x v="10"/>
    <s v="Single Edge"/>
    <n v="2012"/>
    <x v="0"/>
    <n v="16306.83"/>
    <n v="1329"/>
    <n v="0.30236349000000001"/>
    <n v="8.5599999776999987"/>
    <n v="11376.239970363298"/>
    <n v="12.27"/>
    <n v="4930.5900296367017"/>
  </r>
  <r>
    <x v="15"/>
    <x v="4"/>
    <s v="Sales visit"/>
    <x v="5"/>
    <x v="2"/>
    <x v="10"/>
    <s v="Double Edge"/>
    <n v="2012"/>
    <x v="0"/>
    <n v="4224.29"/>
    <n v="259"/>
    <n v="0.29920293999999997"/>
    <n v="11.430000048599998"/>
    <n v="2960.3700125873997"/>
    <n v="16.309999999999999"/>
    <n v="1263.9199874126002"/>
  </r>
  <r>
    <x v="15"/>
    <x v="4"/>
    <s v="Sales visit"/>
    <x v="5"/>
    <x v="2"/>
    <x v="10"/>
    <s v="Bear Edge"/>
    <n v="2012"/>
    <x v="0"/>
    <n v="10768.2"/>
    <n v="274"/>
    <n v="0.40127225999999999"/>
    <n v="23.530000182000002"/>
    <n v="6447.2200498680004"/>
    <n v="39.300000000000004"/>
    <n v="4320.9799501320003"/>
  </r>
  <r>
    <x v="15"/>
    <x v="4"/>
    <s v="Sales visit"/>
    <x v="5"/>
    <x v="2"/>
    <x v="10"/>
    <s v="Bear Survival Edge"/>
    <n v="2012"/>
    <x v="0"/>
    <n v="3255.84"/>
    <n v="36"/>
    <n v="0.50243254999999998"/>
    <n v="45.000000178000001"/>
    <n v="1620.000006408"/>
    <n v="90.44"/>
    <n v="1635.8399935920002"/>
  </r>
  <r>
    <x v="15"/>
    <x v="4"/>
    <s v="Sales visit"/>
    <x v="5"/>
    <x v="2"/>
    <x v="15"/>
    <s v="Seeker 35"/>
    <n v="2012"/>
    <x v="0"/>
    <n v="11480.52"/>
    <n v="116"/>
    <n v="0.28069112000000002"/>
    <n v="71.1899998536"/>
    <n v="8258.0399830175993"/>
    <n v="98.97"/>
    <n v="3222.4800169824011"/>
  </r>
  <r>
    <x v="15"/>
    <x v="4"/>
    <s v="Sales visit"/>
    <x v="5"/>
    <x v="2"/>
    <x v="15"/>
    <s v="Seeker Extreme"/>
    <n v="2012"/>
    <x v="0"/>
    <n v="5726.82"/>
    <n v="33"/>
    <n v="0.45764664999999999"/>
    <n v="94.120000358999988"/>
    <n v="3105.9600118469998"/>
    <n v="173.54"/>
    <n v="2620.8599881529999"/>
  </r>
  <r>
    <x v="15"/>
    <x v="4"/>
    <s v="Sales visit"/>
    <x v="5"/>
    <x v="2"/>
    <x v="15"/>
    <s v="Seeker Mini"/>
    <n v="2012"/>
    <x v="0"/>
    <n v="10049.040000000001"/>
    <n v="123"/>
    <n v="0.51040099000000005"/>
    <n v="40.000000288214629"/>
    <n v="4920.0000354503991"/>
    <n v="81.699512195121955"/>
    <n v="5129.0399645496018"/>
  </r>
  <r>
    <x v="15"/>
    <x v="4"/>
    <s v="Sales visit"/>
    <x v="5"/>
    <x v="2"/>
    <x v="11"/>
    <s v="Glacier Basic"/>
    <n v="2012"/>
    <x v="0"/>
    <n v="8209.92"/>
    <n v="256"/>
    <n v="0.37636419999999998"/>
    <n v="20.000000105999998"/>
    <n v="5120.0000271359995"/>
    <n v="32.07"/>
    <n v="3089.9199728640006"/>
  </r>
  <r>
    <x v="15"/>
    <x v="4"/>
    <s v="Sales visit"/>
    <x v="5"/>
    <x v="2"/>
    <x v="11"/>
    <s v="Glacier GPS Extreme"/>
    <n v="2012"/>
    <x v="0"/>
    <n v="12168.72"/>
    <n v="36"/>
    <n v="0.47793029999999997"/>
    <n v="176.46999999400001"/>
    <n v="6352.9199997840005"/>
    <n v="338.02"/>
    <n v="5815.8000002159988"/>
  </r>
  <r>
    <x v="15"/>
    <x v="4"/>
    <s v="Sales visit"/>
    <x v="5"/>
    <x v="3"/>
    <x v="12"/>
    <s v="BugShield Spray"/>
    <n v="2012"/>
    <x v="0"/>
    <n v="2223.6999999999998"/>
    <n v="370"/>
    <n v="0.69550749000000001"/>
    <n v="1.8299999850999999"/>
    <n v="677.099994487"/>
    <n v="6.01"/>
    <n v="1546.6000055129998"/>
  </r>
  <r>
    <x v="15"/>
    <x v="4"/>
    <s v="Sales visit"/>
    <x v="5"/>
    <x v="3"/>
    <x v="13"/>
    <s v="Sun Blocker"/>
    <n v="2012"/>
    <x v="0"/>
    <n v="2606.8000000000002"/>
    <n v="532"/>
    <n v="0.60204082000000003"/>
    <n v="1.949999982"/>
    <n v="1037.399990424"/>
    <n v="4.9000000000000004"/>
    <n v="1569.4000095760002"/>
  </r>
  <r>
    <x v="15"/>
    <x v="4"/>
    <s v="Sales visit"/>
    <x v="5"/>
    <x v="3"/>
    <x v="13"/>
    <s v="Sun Shelter Stick"/>
    <n v="2012"/>
    <x v="0"/>
    <n v="3278.1"/>
    <n v="669"/>
    <n v="0.6"/>
    <n v="1.96"/>
    <n v="1311.24"/>
    <n v="4.8999999999999995"/>
    <n v="1966.86"/>
  </r>
  <r>
    <x v="15"/>
    <x v="4"/>
    <s v="Sales visit"/>
    <x v="5"/>
    <x v="3"/>
    <x v="13"/>
    <s v="Sun Shelter 30"/>
    <n v="2012"/>
    <x v="0"/>
    <n v="16209.6"/>
    <n v="3377"/>
    <n v="0.61458332999999998"/>
    <n v="1.8500000160000001"/>
    <n v="6247.4500540320005"/>
    <n v="4.8"/>
    <n v="9962.1499459679999"/>
  </r>
  <r>
    <x v="15"/>
    <x v="4"/>
    <s v="Sales visit"/>
    <x v="5"/>
    <x v="3"/>
    <x v="14"/>
    <s v="Deluxe Family Relief Kit"/>
    <n v="2012"/>
    <x v="0"/>
    <n v="2503.9"/>
    <n v="73"/>
    <n v="0.59067055000000002"/>
    <n v="14.040000135000001"/>
    <n v="1024.9200098550002"/>
    <n v="34.300000000000004"/>
    <n v="1478.9799901449999"/>
  </r>
  <r>
    <x v="15"/>
    <x v="4"/>
    <s v="Sales visit"/>
    <x v="5"/>
    <x v="3"/>
    <x v="14"/>
    <s v="Calamine Relief"/>
    <n v="2012"/>
    <x v="0"/>
    <n v="294"/>
    <n v="49"/>
    <n v="0.52833333000000005"/>
    <n v="2.8300000199999999"/>
    <n v="138.67000098"/>
    <n v="6"/>
    <n v="155.32999902"/>
  </r>
  <r>
    <x v="15"/>
    <x v="4"/>
    <s v="Sales visit"/>
    <x v="5"/>
    <x v="3"/>
    <x v="14"/>
    <s v="Insect Bite Relief"/>
    <n v="2012"/>
    <x v="0"/>
    <n v="132"/>
    <n v="22"/>
    <n v="0.54"/>
    <n v="2.76"/>
    <n v="60.72"/>
    <n v="6"/>
    <n v="71.28"/>
  </r>
  <r>
    <x v="15"/>
    <x v="4"/>
    <s v="Sales visit"/>
    <x v="5"/>
    <x v="4"/>
    <x v="16"/>
    <s v="Hailstorm Steel Irons"/>
    <n v="2012"/>
    <x v="0"/>
    <n v="41471.56"/>
    <n v="110"/>
    <n v="0.41381515000000002"/>
    <n v="221.0000016169636"/>
    <n v="24310.000177865997"/>
    <n v="377.01418181818178"/>
    <n v="17161.559822134001"/>
  </r>
  <r>
    <x v="15"/>
    <x v="4"/>
    <s v="Sales visit"/>
    <x v="5"/>
    <x v="4"/>
    <x v="16"/>
    <s v="Hailstorm Titanium Irons"/>
    <n v="2012"/>
    <x v="0"/>
    <n v="34912.800000000003"/>
    <n v="40"/>
    <n v="0.43751288999999999"/>
    <n v="490.94999935020002"/>
    <n v="19637.999974008002"/>
    <n v="872.82"/>
    <n v="15274.800025992001"/>
  </r>
  <r>
    <x v="15"/>
    <x v="4"/>
    <s v="Sales visit"/>
    <x v="5"/>
    <x v="4"/>
    <x v="17"/>
    <s v="Hailstorm Steel Woods Set"/>
    <n v="2012"/>
    <x v="0"/>
    <n v="75877.919999999998"/>
    <n v="112"/>
    <n v="0.49577954000000002"/>
    <n v="341.59999755574285"/>
    <n v="38259.199726243198"/>
    <n v="677.48142857142852"/>
    <n v="37618.7202737568"/>
  </r>
  <r>
    <x v="15"/>
    <x v="4"/>
    <s v="Sales visit"/>
    <x v="5"/>
    <x v="4"/>
    <x v="18"/>
    <s v="Blue Steel Putter"/>
    <n v="2012"/>
    <x v="0"/>
    <n v="4970"/>
    <n v="56"/>
    <n v="0.53577465000000002"/>
    <n v="41.199999812499996"/>
    <n v="2307.1999894999999"/>
    <n v="88.75"/>
    <n v="2662.8000105000001"/>
  </r>
  <r>
    <x v="15"/>
    <x v="4"/>
    <s v="Sales visit"/>
    <x v="5"/>
    <x v="4"/>
    <x v="19"/>
    <s v="Course Pro Golf and Tee Set"/>
    <n v="2012"/>
    <x v="0"/>
    <n v="546.96"/>
    <n v="53"/>
    <n v="0.72868217000000002"/>
    <n v="2.8000000055999998"/>
    <n v="148.40000029679999"/>
    <n v="10.32"/>
    <n v="398.55999970320005"/>
  </r>
  <r>
    <x v="15"/>
    <x v="4"/>
    <s v="Sales visit"/>
    <x v="5"/>
    <x v="4"/>
    <x v="19"/>
    <s v="Course Pro Umbrella"/>
    <n v="2012"/>
    <x v="0"/>
    <n v="658.79"/>
    <n v="53"/>
    <n v="0.51729685999999997"/>
    <n v="6.0000000301999998"/>
    <n v="318.0000016006"/>
    <n v="12.43"/>
    <n v="340.78999839939996"/>
  </r>
  <r>
    <x v="15"/>
    <x v="4"/>
    <s v="Sales visit"/>
    <x v="5"/>
    <x v="4"/>
    <x v="19"/>
    <s v="Course Pro Golf Bag"/>
    <n v="2012"/>
    <x v="0"/>
    <n v="16565.98"/>
    <n v="82"/>
    <n v="0.60549269999999999"/>
    <n v="79.700000507975616"/>
    <n v="6535.4000416540002"/>
    <n v="202.02414634146342"/>
    <n v="10030.579958345999"/>
  </r>
  <r>
    <x v="15"/>
    <x v="4"/>
    <s v="Special"/>
    <x v="1"/>
    <x v="2"/>
    <x v="8"/>
    <s v="Mountain Man Digital"/>
    <n v="2012"/>
    <x v="0"/>
    <n v="1997.28"/>
    <n v="48"/>
    <n v="0.51934630999999998"/>
    <n v="20.000000040900002"/>
    <n v="960.00000196320002"/>
    <n v="41.61"/>
    <n v="1037.2799980368"/>
  </r>
  <r>
    <x v="15"/>
    <x v="4"/>
    <s v="Special"/>
    <x v="1"/>
    <x v="2"/>
    <x v="15"/>
    <s v="Seeker 35"/>
    <n v="2012"/>
    <x v="0"/>
    <n v="10292.879999999999"/>
    <n v="104"/>
    <n v="0.28069112000000002"/>
    <n v="71.1899998536"/>
    <n v="7403.7599847744004"/>
    <n v="98.97"/>
    <n v="2889.1200152255988"/>
  </r>
  <r>
    <x v="15"/>
    <x v="4"/>
    <s v="Special"/>
    <x v="1"/>
    <x v="2"/>
    <x v="15"/>
    <s v="Seeker 50"/>
    <n v="2012"/>
    <x v="0"/>
    <n v="7437.54"/>
    <n v="59"/>
    <n v="0.26558781999999997"/>
    <n v="92.579999410800013"/>
    <n v="5462.219965237201"/>
    <n v="126.06"/>
    <n v="1975.320034762799"/>
  </r>
  <r>
    <x v="15"/>
    <x v="4"/>
    <s v="Special"/>
    <x v="1"/>
    <x v="2"/>
    <x v="11"/>
    <s v="Glacier Basic"/>
    <n v="2012"/>
    <x v="0"/>
    <n v="8177.85"/>
    <n v="255"/>
    <n v="0.37636419999999998"/>
    <n v="20.000000105999998"/>
    <n v="5100.0000270299997"/>
    <n v="32.07"/>
    <n v="3077.8499729700006"/>
  </r>
  <r>
    <x v="15"/>
    <x v="4"/>
    <s v="Special"/>
    <x v="1"/>
    <x v="2"/>
    <x v="11"/>
    <s v="Glacier GPS"/>
    <n v="2012"/>
    <x v="0"/>
    <n v="12289.76"/>
    <n v="112"/>
    <n v="0.28415201000000001"/>
    <n v="78.549999942699998"/>
    <n v="8797.5999935824002"/>
    <n v="109.73"/>
    <n v="3492.1600064176"/>
  </r>
  <r>
    <x v="15"/>
    <x v="4"/>
    <s v="Special"/>
    <x v="1"/>
    <x v="4"/>
    <x v="16"/>
    <s v="Hailstorm Steel Irons"/>
    <n v="2012"/>
    <x v="0"/>
    <n v="44767.71"/>
    <n v="113"/>
    <n v="0.44216490000000003"/>
    <n v="220.99999986390264"/>
    <n v="24972.999984620998"/>
    <n v="396.17442477876108"/>
    <n v="19794.710015379002"/>
  </r>
  <r>
    <x v="15"/>
    <x v="4"/>
    <s v="Special"/>
    <x v="1"/>
    <x v="4"/>
    <x v="16"/>
    <s v="Hailstorm Titanium Irons"/>
    <n v="2012"/>
    <x v="0"/>
    <n v="66334.320000000007"/>
    <n v="76"/>
    <n v="0.43751288999999999"/>
    <n v="490.94999935020002"/>
    <n v="37312.199950615199"/>
    <n v="872.82"/>
    <n v="29022.120049384808"/>
  </r>
  <r>
    <x v="15"/>
    <x v="4"/>
    <s v="Special"/>
    <x v="1"/>
    <x v="4"/>
    <x v="16"/>
    <s v="Lady Hailstorm Steel Irons"/>
    <n v="2012"/>
    <x v="0"/>
    <n v="48576.63"/>
    <n v="97"/>
    <n v="0.44535634000000002"/>
    <n v="277.75999849139998"/>
    <n v="26942.7198536658"/>
    <n v="500.78999999999996"/>
    <n v="21633.910146334198"/>
  </r>
  <r>
    <x v="15"/>
    <x v="4"/>
    <s v="Special"/>
    <x v="1"/>
    <x v="4"/>
    <x v="16"/>
    <s v="Lady Hailstorm Titanium Irons"/>
    <n v="2012"/>
    <x v="0"/>
    <n v="84403.68"/>
    <n v="101"/>
    <n v="0.44955007000000002"/>
    <n v="459.99999750239994"/>
    <n v="46459.999747742397"/>
    <n v="835.68"/>
    <n v="37943.680252257596"/>
  </r>
  <r>
    <x v="15"/>
    <x v="4"/>
    <s v="Special"/>
    <x v="1"/>
    <x v="4"/>
    <x v="17"/>
    <s v="Hailstorm Titanium Woods Set"/>
    <n v="2012"/>
    <x v="0"/>
    <n v="127845.74"/>
    <n v="107"/>
    <n v="0.42250715999999999"/>
    <n v="689.99999508880001"/>
    <n v="73829.999474501601"/>
    <n v="1194.82"/>
    <n v="54015.740525498404"/>
  </r>
  <r>
    <x v="15"/>
    <x v="4"/>
    <s v="Special"/>
    <x v="1"/>
    <x v="4"/>
    <x v="17"/>
    <s v="Hailstorm Steel Woods Set"/>
    <n v="2012"/>
    <x v="0"/>
    <n v="37270.800000000003"/>
    <n v="54"/>
    <n v="0.50507099"/>
    <n v="341.60000270200004"/>
    <n v="18446.400145908003"/>
    <n v="690.2"/>
    <n v="18824.399854092"/>
  </r>
  <r>
    <x v="15"/>
    <x v="4"/>
    <s v="Special"/>
    <x v="1"/>
    <x v="4"/>
    <x v="17"/>
    <s v="Lady Hailstorm Titanium Woods Set"/>
    <n v="2012"/>
    <x v="0"/>
    <n v="81650.990000000005"/>
    <n v="63"/>
    <n v="0.49025785999999999"/>
    <n v="660.65000596378729"/>
    <n v="41620.950375718603"/>
    <n v="1296.0474603174605"/>
    <n v="40030.039624281402"/>
  </r>
  <r>
    <x v="15"/>
    <x v="4"/>
    <s v="Special"/>
    <x v="1"/>
    <x v="4"/>
    <x v="17"/>
    <s v="Lady Hailstorm Steel Woods Set"/>
    <n v="2012"/>
    <x v="0"/>
    <n v="61434.879999999997"/>
    <n v="71"/>
    <n v="0.45425757999999999"/>
    <n v="472.22000117760001"/>
    <n v="33527.620083609603"/>
    <n v="865.28"/>
    <n v="27907.259916390394"/>
  </r>
  <r>
    <x v="15"/>
    <x v="4"/>
    <s v="Special"/>
    <x v="1"/>
    <x v="4"/>
    <x v="18"/>
    <s v="Course Pro Putter"/>
    <n v="2012"/>
    <x v="0"/>
    <n v="59172.75"/>
    <n v="819"/>
    <n v="0.51695502000000004"/>
    <n v="34.899999805"/>
    <n v="28583.099840294999"/>
    <n v="72.25"/>
    <n v="30589.650159705001"/>
  </r>
  <r>
    <x v="15"/>
    <x v="4"/>
    <s v="Special"/>
    <x v="1"/>
    <x v="4"/>
    <x v="18"/>
    <s v="Blue Steel Putter"/>
    <n v="2012"/>
    <x v="0"/>
    <n v="24000.720000000001"/>
    <n v="284"/>
    <n v="0.51248128999999998"/>
    <n v="41.200000188278878"/>
    <n v="11700.800053471201"/>
    <n v="84.509577464788734"/>
    <n v="12299.9199465288"/>
  </r>
  <r>
    <x v="15"/>
    <x v="4"/>
    <s v="Special"/>
    <x v="1"/>
    <x v="4"/>
    <x v="18"/>
    <s v="Blue Steel Max Putter"/>
    <n v="2012"/>
    <x v="0"/>
    <n v="46013.09"/>
    <n v="271"/>
    <n v="0.45933212000000001"/>
    <n v="91.799999345199993"/>
    <n v="24877.799822549197"/>
    <n v="169.79"/>
    <n v="21135.290177450799"/>
  </r>
  <r>
    <x v="15"/>
    <x v="4"/>
    <s v="Special"/>
    <x v="1"/>
    <x v="4"/>
    <x v="19"/>
    <s v="Course Pro Golf and Tee Set"/>
    <n v="2012"/>
    <x v="0"/>
    <n v="14070.07"/>
    <n v="1393"/>
    <n v="0.72278745"/>
    <n v="2.7999999880678392"/>
    <n v="3900.3999833785001"/>
    <n v="10.100552763819096"/>
    <n v="10169.6700166215"/>
  </r>
  <r>
    <x v="15"/>
    <x v="4"/>
    <s v="Special"/>
    <x v="1"/>
    <x v="4"/>
    <x v="19"/>
    <s v="Course Pro Umbrella"/>
    <n v="2012"/>
    <x v="0"/>
    <n v="18472.27"/>
    <n v="1521"/>
    <n v="0.50596218000000004"/>
    <n v="6.0000000008227481"/>
    <n v="9126.0000012513992"/>
    <n v="12.144819197896121"/>
    <n v="9346.2699987486012"/>
  </r>
  <r>
    <x v="15"/>
    <x v="4"/>
    <s v="Special"/>
    <x v="1"/>
    <x v="4"/>
    <x v="19"/>
    <s v="Course Pro Golf Bag"/>
    <n v="2012"/>
    <x v="0"/>
    <n v="23265.42"/>
    <n v="114"/>
    <n v="0.60947191000000001"/>
    <n v="79.700000312699984"/>
    <n v="9085.8000356477987"/>
    <n v="204.08263157894734"/>
    <n v="14179.6199643522"/>
  </r>
  <r>
    <x v="15"/>
    <x v="4"/>
    <s v="Special"/>
    <x v="1"/>
    <x v="4"/>
    <x v="19"/>
    <s v="Course Pro Gloves"/>
    <n v="2012"/>
    <x v="0"/>
    <n v="12869.9"/>
    <n v="1796"/>
    <n v="0.66368347999999999"/>
    <n v="2.4099999892806236"/>
    <n v="4328.3599807480005"/>
    <n v="7.1658685968819595"/>
    <n v="8541.5400192519992"/>
  </r>
  <r>
    <x v="16"/>
    <x v="5"/>
    <s v="Fax"/>
    <x v="0"/>
    <x v="2"/>
    <x v="8"/>
    <s v="Venue"/>
    <n v="2012"/>
    <x v="0"/>
    <n v="41205"/>
    <n v="570"/>
    <n v="0.41946123000000002"/>
    <n v="41.96684213657894"/>
    <n v="23921.100017849996"/>
    <n v="72.28947368421052"/>
    <n v="17283.899982150004"/>
  </r>
  <r>
    <x v="16"/>
    <x v="5"/>
    <s v="Fax"/>
    <x v="0"/>
    <x v="2"/>
    <x v="8"/>
    <s v="Lux"/>
    <n v="2012"/>
    <x v="0"/>
    <n v="29366.400000000001"/>
    <n v="170"/>
    <n v="0.47422360000000002"/>
    <n v="90.824471017411767"/>
    <n v="15440.16007296"/>
    <n v="172.74352941176471"/>
    <n v="13926.239927040002"/>
  </r>
  <r>
    <x v="16"/>
    <x v="5"/>
    <s v="Fax"/>
    <x v="0"/>
    <x v="2"/>
    <x v="8"/>
    <s v="TX"/>
    <n v="2012"/>
    <x v="0"/>
    <n v="23312"/>
    <n v="124"/>
    <n v="0.44824724999999999"/>
    <n v="103.729517"/>
    <n v="12862.460107999999"/>
    <n v="188"/>
    <n v="10449.539892000001"/>
  </r>
  <r>
    <x v="16"/>
    <x v="5"/>
    <s v="Fax"/>
    <x v="0"/>
    <x v="2"/>
    <x v="8"/>
    <s v="Legend"/>
    <n v="2012"/>
    <x v="0"/>
    <n v="11540"/>
    <n v="51"/>
    <n v="0.46695321000000001"/>
    <n v="120.61490110980392"/>
    <n v="6151.3599566000003"/>
    <n v="226.27450980392157"/>
    <n v="5388.6400433999997"/>
  </r>
  <r>
    <x v="16"/>
    <x v="5"/>
    <s v="Fax"/>
    <x v="0"/>
    <x v="2"/>
    <x v="9"/>
    <s v="Bella"/>
    <n v="2012"/>
    <x v="0"/>
    <n v="9900"/>
    <n v="132"/>
    <n v="0.41733333"/>
    <n v="43.700000250000002"/>
    <n v="5768.4000329999999"/>
    <n v="75"/>
    <n v="4131.5999670000001"/>
  </r>
  <r>
    <x v="16"/>
    <x v="5"/>
    <s v="Fax"/>
    <x v="0"/>
    <x v="2"/>
    <x v="9"/>
    <s v="Capri"/>
    <n v="2012"/>
    <x v="0"/>
    <n v="1646.9"/>
    <n v="43"/>
    <n v="0.34020887999999999"/>
    <n v="25.269999896000002"/>
    <n v="1086.6099955280001"/>
    <n v="38.300000000000004"/>
    <n v="560.29000447199996"/>
  </r>
  <r>
    <x v="16"/>
    <x v="5"/>
    <s v="Fax"/>
    <x v="0"/>
    <x v="2"/>
    <x v="9"/>
    <s v="Cat Eye"/>
    <n v="2012"/>
    <x v="0"/>
    <n v="38673.85"/>
    <n v="1305"/>
    <n v="0.32425760999999997"/>
    <n v="20.025716344445595"/>
    <n v="26133.559829501501"/>
    <n v="29.635134099616856"/>
    <n v="12540.290170498498"/>
  </r>
  <r>
    <x v="16"/>
    <x v="5"/>
    <s v="Fax"/>
    <x v="0"/>
    <x v="2"/>
    <x v="9"/>
    <s v="Dante"/>
    <n v="2012"/>
    <x v="0"/>
    <n v="9675.25"/>
    <n v="229"/>
    <n v="0.36"/>
    <n v="27.04"/>
    <n v="6192.16"/>
    <n v="42.25"/>
    <n v="3483.09"/>
  </r>
  <r>
    <x v="16"/>
    <x v="5"/>
    <s v="Fax"/>
    <x v="0"/>
    <x v="2"/>
    <x v="9"/>
    <s v="Fairway"/>
    <n v="2012"/>
    <x v="0"/>
    <n v="10075"/>
    <n v="500"/>
    <n v="0.40148883000000002"/>
    <n v="12.0600000755"/>
    <n v="6030.00003775"/>
    <n v="20.149999999999999"/>
    <n v="4044.99996225"/>
  </r>
  <r>
    <x v="16"/>
    <x v="5"/>
    <s v="Fax"/>
    <x v="0"/>
    <x v="2"/>
    <x v="9"/>
    <s v="Inferno"/>
    <n v="2012"/>
    <x v="0"/>
    <n v="40578.699999999997"/>
    <n v="630"/>
    <n v="0.40672717000000003"/>
    <n v="38.213079661461904"/>
    <n v="24074.240186720999"/>
    <n v="64.410634920634919"/>
    <n v="16504.459813278998"/>
  </r>
  <r>
    <x v="16"/>
    <x v="5"/>
    <s v="Fax"/>
    <x v="0"/>
    <x v="2"/>
    <x v="9"/>
    <s v="Maximus"/>
    <n v="2012"/>
    <x v="0"/>
    <n v="19520"/>
    <n v="244"/>
    <n v="0.49237500000000001"/>
    <n v="40.61"/>
    <n v="9908.84"/>
    <n v="80"/>
    <n v="9611.16"/>
  </r>
  <r>
    <x v="16"/>
    <x v="5"/>
    <s v="Fax"/>
    <x v="0"/>
    <x v="2"/>
    <x v="9"/>
    <s v="Trendi"/>
    <n v="2012"/>
    <x v="0"/>
    <n v="3269.5"/>
    <n v="65"/>
    <n v="0.39610644"/>
    <n v="30.375846067999994"/>
    <n v="1974.4299944199997"/>
    <n v="50.3"/>
    <n v="1295.0700055800003"/>
  </r>
  <r>
    <x v="16"/>
    <x v="5"/>
    <s v="Fax"/>
    <x v="0"/>
    <x v="2"/>
    <x v="9"/>
    <s v="Zone"/>
    <n v="2012"/>
    <x v="0"/>
    <n v="23547.599999999999"/>
    <n v="774"/>
    <n v="0.3198551"/>
    <n v="20.692222283255809"/>
    <n v="16015.780047239996"/>
    <n v="30.423255813953485"/>
    <n v="7531.8199527600027"/>
  </r>
  <r>
    <x v="16"/>
    <x v="5"/>
    <s v="Fax"/>
    <x v="0"/>
    <x v="2"/>
    <x v="11"/>
    <s v="Trail Master"/>
    <n v="2012"/>
    <x v="0"/>
    <n v="2190"/>
    <n v="6"/>
    <n v="0.34767123"/>
    <n v="238.10000105"/>
    <n v="1428.6000063000001"/>
    <n v="365"/>
    <n v="761.39999369999987"/>
  </r>
  <r>
    <x v="16"/>
    <x v="5"/>
    <s v="Telephone"/>
    <x v="1"/>
    <x v="4"/>
    <x v="16"/>
    <s v="Hailstorm Steel Irons"/>
    <n v="2012"/>
    <x v="0"/>
    <n v="10003.700000000001"/>
    <n v="31"/>
    <n v="0.31515338999999998"/>
    <n v="221.00000104700004"/>
    <n v="6851.000032457001"/>
    <n v="322.70000000000005"/>
    <n v="3152.6999675429997"/>
  </r>
  <r>
    <x v="16"/>
    <x v="5"/>
    <s v="Telephone"/>
    <x v="1"/>
    <x v="4"/>
    <x v="16"/>
    <s v="Hailstorm Titanium Irons"/>
    <n v="2012"/>
    <x v="0"/>
    <n v="34912.800000000003"/>
    <n v="40"/>
    <n v="0.43751288999999999"/>
    <n v="490.94999935020002"/>
    <n v="19637.999974008002"/>
    <n v="872.82"/>
    <n v="15274.800025992001"/>
  </r>
  <r>
    <x v="16"/>
    <x v="5"/>
    <s v="Telephone"/>
    <x v="1"/>
    <x v="4"/>
    <x v="16"/>
    <s v="Lady Hailstorm Steel Irons"/>
    <n v="2012"/>
    <x v="0"/>
    <n v="10740.24"/>
    <n v="21"/>
    <n v="0.45690598999999998"/>
    <n v="277.76000047439999"/>
    <n v="5832.9600099623995"/>
    <n v="511.44"/>
    <n v="4907.2799900376003"/>
  </r>
  <r>
    <x v="16"/>
    <x v="5"/>
    <s v="Telephone"/>
    <x v="1"/>
    <x v="4"/>
    <x v="16"/>
    <s v="Lady Hailstorm Titanium Irons"/>
    <n v="2012"/>
    <x v="0"/>
    <n v="28413.119999999999"/>
    <n v="34"/>
    <n v="0.44955007000000002"/>
    <n v="459.99999750239994"/>
    <n v="15639.999915081598"/>
    <n v="835.68"/>
    <n v="12773.120084918401"/>
  </r>
  <r>
    <x v="16"/>
    <x v="5"/>
    <s v="Telephone"/>
    <x v="1"/>
    <x v="4"/>
    <x v="17"/>
    <s v="Hailstorm Titanium Woods Set"/>
    <n v="2012"/>
    <x v="0"/>
    <n v="151742.14000000001"/>
    <n v="127"/>
    <n v="0.42250715999999999"/>
    <n v="689.99999508880012"/>
    <n v="87629.999376277614"/>
    <n v="1194.8200000000002"/>
    <n v="64112.1406237224"/>
  </r>
  <r>
    <x v="16"/>
    <x v="5"/>
    <s v="Telephone"/>
    <x v="1"/>
    <x v="4"/>
    <x v="17"/>
    <s v="Hailstorm Steel Woods Set"/>
    <n v="2012"/>
    <x v="0"/>
    <n v="37444.800000000003"/>
    <n v="55"/>
    <n v="0.49824808999999998"/>
    <n v="341.59999853760007"/>
    <n v="18787.999919568003"/>
    <n v="680.81454545454551"/>
    <n v="18656.800080432"/>
  </r>
  <r>
    <x v="16"/>
    <x v="5"/>
    <s v="Telephone"/>
    <x v="1"/>
    <x v="4"/>
    <x v="17"/>
    <s v="Lady Hailstorm Titanium Woods Set"/>
    <n v="2012"/>
    <x v="0"/>
    <n v="72853.98"/>
    <n v="57"/>
    <n v="0.48311609"/>
    <n v="660.65000072739997"/>
    <n v="37657.0500414618"/>
    <n v="1278.1399999999999"/>
    <n v="35196.929958538196"/>
  </r>
  <r>
    <x v="16"/>
    <x v="5"/>
    <s v="Telephone"/>
    <x v="1"/>
    <x v="4"/>
    <x v="17"/>
    <s v="Lady Hailstorm Steel Woods Set"/>
    <n v="2012"/>
    <x v="0"/>
    <n v="108733.59"/>
    <n v="127"/>
    <n v="0.44845066"/>
    <n v="472.21999842779996"/>
    <n v="59971.939800330598"/>
    <n v="856.17"/>
    <n v="48761.650199669399"/>
  </r>
  <r>
    <x v="16"/>
    <x v="5"/>
    <s v="Telephone"/>
    <x v="1"/>
    <x v="4"/>
    <x v="18"/>
    <s v="Course Pro Putter"/>
    <n v="2012"/>
    <x v="0"/>
    <n v="19868.75"/>
    <n v="275"/>
    <n v="0.51695502000000004"/>
    <n v="34.899999805"/>
    <n v="9597.4999463750009"/>
    <n v="72.25"/>
    <n v="10271.250053624999"/>
  </r>
  <r>
    <x v="16"/>
    <x v="5"/>
    <s v="Telephone"/>
    <x v="1"/>
    <x v="4"/>
    <x v="18"/>
    <s v="Blue Steel Putter"/>
    <n v="2012"/>
    <x v="0"/>
    <n v="2751.25"/>
    <n v="31"/>
    <n v="0.53577465000000002"/>
    <n v="41.199999812499996"/>
    <n v="1277.1999941874999"/>
    <n v="88.75"/>
    <n v="1474.0500058125001"/>
  </r>
  <r>
    <x v="16"/>
    <x v="5"/>
    <s v="Telephone"/>
    <x v="1"/>
    <x v="4"/>
    <x v="18"/>
    <s v="Blue Steel Max Putter"/>
    <n v="2012"/>
    <x v="0"/>
    <n v="60615.03"/>
    <n v="357"/>
    <n v="0.45933212000000001"/>
    <n v="91.799999345199993"/>
    <n v="32772.599766236395"/>
    <n v="169.79"/>
    <n v="27842.430233763604"/>
  </r>
  <r>
    <x v="16"/>
    <x v="5"/>
    <s v="Telephone"/>
    <x v="1"/>
    <x v="4"/>
    <x v="19"/>
    <s v="Course Pro Golf and Tee Set"/>
    <n v="2012"/>
    <x v="0"/>
    <n v="598.56000000000006"/>
    <n v="58"/>
    <n v="0.72868217000000002"/>
    <n v="2.8000000055999998"/>
    <n v="162.4000003248"/>
    <n v="10.32"/>
    <n v="436.15999967520008"/>
  </r>
  <r>
    <x v="16"/>
    <x v="5"/>
    <s v="Telephone"/>
    <x v="1"/>
    <x v="4"/>
    <x v="19"/>
    <s v="Course Pro Umbrella"/>
    <n v="2012"/>
    <x v="0"/>
    <n v="720.93999999999994"/>
    <n v="58"/>
    <n v="0.51729685999999997"/>
    <n v="6.0000000301999998"/>
    <n v="348.0000017516"/>
    <n v="12.43"/>
    <n v="372.93999824839995"/>
  </r>
  <r>
    <x v="16"/>
    <x v="5"/>
    <s v="Telephone"/>
    <x v="1"/>
    <x v="4"/>
    <x v="19"/>
    <s v="Course Pro Golf Bag"/>
    <n v="2012"/>
    <x v="0"/>
    <n v="11447.46"/>
    <n v="58"/>
    <n v="0.59618990000000005"/>
    <n v="79.699999436999974"/>
    <n v="4622.5999673459983"/>
    <n v="197.36999999999998"/>
    <n v="6824.8600326540009"/>
  </r>
  <r>
    <x v="16"/>
    <x v="5"/>
    <s v="Telephone"/>
    <x v="1"/>
    <x v="4"/>
    <x v="19"/>
    <s v="Course Pro Gloves"/>
    <n v="2012"/>
    <x v="0"/>
    <n v="21257.759999999998"/>
    <n v="3966"/>
    <n v="0.55037312999999999"/>
    <n v="2.4100000231999998"/>
    <n v="9558.0600920111992"/>
    <n v="5.3599999999999994"/>
    <n v="11699.699907988799"/>
  </r>
  <r>
    <x v="16"/>
    <x v="5"/>
    <s v="Telephone"/>
    <x v="2"/>
    <x v="0"/>
    <x v="0"/>
    <s v="TrailChef Water Bag"/>
    <n v="2012"/>
    <x v="0"/>
    <n v="7000.89"/>
    <n v="1131"/>
    <n v="0.52665589999999995"/>
    <n v="2.9299999790000006"/>
    <n v="3313.8299762490005"/>
    <n v="6.19"/>
    <n v="3687.0600237509998"/>
  </r>
  <r>
    <x v="16"/>
    <x v="5"/>
    <s v="Telephone"/>
    <x v="2"/>
    <x v="0"/>
    <x v="0"/>
    <s v="TrailChef Canteen"/>
    <n v="2012"/>
    <x v="0"/>
    <n v="3823.72"/>
    <n v="436"/>
    <n v="0.49600912000000003"/>
    <n v="4.4200000175999987"/>
    <n v="1927.1200076735995"/>
    <n v="8.77"/>
    <n v="1896.5999923264003"/>
  </r>
  <r>
    <x v="16"/>
    <x v="5"/>
    <s v="Telephone"/>
    <x v="2"/>
    <x v="0"/>
    <x v="0"/>
    <s v="TrailChef Cup"/>
    <n v="2012"/>
    <x v="0"/>
    <n v="3959.28"/>
    <n v="1128"/>
    <n v="0.75783476000000005"/>
    <n v="0.8499999923999999"/>
    <n v="958.79999142719987"/>
    <n v="3.5100000000000002"/>
    <n v="3000.4800085728002"/>
  </r>
  <r>
    <x v="16"/>
    <x v="5"/>
    <s v="Telephone"/>
    <x v="2"/>
    <x v="0"/>
    <x v="0"/>
    <s v="TrailChef Kettle"/>
    <n v="2012"/>
    <x v="0"/>
    <n v="32972.94"/>
    <n v="4158"/>
    <n v="0.49684740999999999"/>
    <n v="3.9900000387000003"/>
    <n v="16590.4201609146"/>
    <n v="7.9300000000000006"/>
    <n v="16382.519839085402"/>
  </r>
  <r>
    <x v="16"/>
    <x v="5"/>
    <s v="Telephone"/>
    <x v="2"/>
    <x v="0"/>
    <x v="1"/>
    <s v="Star Dome"/>
    <n v="2012"/>
    <x v="0"/>
    <n v="42216.959999999999"/>
    <n v="69"/>
    <n v="0.35277196999999999"/>
    <n v="395.99999787519999"/>
    <n v="27323.999853388799"/>
    <n v="611.84"/>
    <n v="14892.9601466112"/>
  </r>
  <r>
    <x v="16"/>
    <x v="5"/>
    <s v="Telephone"/>
    <x v="2"/>
    <x v="0"/>
    <x v="1"/>
    <s v="Star Gazer 6"/>
    <n v="2012"/>
    <x v="0"/>
    <n v="13293.49"/>
    <n v="17"/>
    <n v="0.37337749999999997"/>
    <n v="489.9999963250001"/>
    <n v="8329.9999375250009"/>
    <n v="781.97"/>
    <n v="4963.4900624749989"/>
  </r>
  <r>
    <x v="16"/>
    <x v="5"/>
    <s v="Telephone"/>
    <x v="2"/>
    <x v="0"/>
    <x v="2"/>
    <s v="Hibernator"/>
    <n v="2012"/>
    <x v="0"/>
    <n v="27742.02"/>
    <n v="201"/>
    <n v="0.37690190000000001"/>
    <n v="85.999999762000002"/>
    <n v="17285.999952162001"/>
    <n v="138.02000000000001"/>
    <n v="10456.020047837999"/>
  </r>
  <r>
    <x v="16"/>
    <x v="5"/>
    <s v="Telephone"/>
    <x v="2"/>
    <x v="0"/>
    <x v="2"/>
    <s v="Hibernator Pad"/>
    <n v="2012"/>
    <x v="0"/>
    <n v="10251.799999999999"/>
    <n v="260"/>
    <n v="0.51382196000000002"/>
    <n v="19.170000117200001"/>
    <n v="4984.2000304720004"/>
    <n v="39.43"/>
    <n v="5267.5999695279988"/>
  </r>
  <r>
    <x v="16"/>
    <x v="5"/>
    <s v="Telephone"/>
    <x v="2"/>
    <x v="0"/>
    <x v="2"/>
    <s v="Hibernator Pillow"/>
    <n v="2012"/>
    <x v="0"/>
    <n v="5463.12"/>
    <n v="442"/>
    <n v="0.43365695999999998"/>
    <n v="6.9999999743999997"/>
    <n v="3093.9999886848"/>
    <n v="12.36"/>
    <n v="2369.1200113151999"/>
  </r>
  <r>
    <x v="16"/>
    <x v="5"/>
    <s v="Telephone"/>
    <x v="2"/>
    <x v="0"/>
    <x v="2"/>
    <s v="Hibernator Camp Cot"/>
    <n v="2012"/>
    <x v="0"/>
    <n v="24945.34"/>
    <n v="254"/>
    <n v="0.33560737000000002"/>
    <n v="65.250000192299993"/>
    <n v="16573.500048844198"/>
    <n v="98.21"/>
    <n v="8371.8399511558018"/>
  </r>
  <r>
    <x v="16"/>
    <x v="5"/>
    <s v="Telephone"/>
    <x v="2"/>
    <x v="0"/>
    <x v="20"/>
    <s v="Canyon Mule Climber Backpack"/>
    <n v="2012"/>
    <x v="0"/>
    <n v="29760.799999999999"/>
    <n v="410"/>
    <n v="0.27673314999999998"/>
    <n v="52.500000169463412"/>
    <n v="21525.00006948"/>
    <n v="72.587317073170723"/>
    <n v="8235.7999305199992"/>
  </r>
  <r>
    <x v="16"/>
    <x v="5"/>
    <s v="Telephone"/>
    <x v="2"/>
    <x v="0"/>
    <x v="20"/>
    <s v="Canyon Mule Weekender Backpack"/>
    <n v="2012"/>
    <x v="0"/>
    <n v="34936.199999999997"/>
    <n v="130"/>
    <n v="0.37984668999999999"/>
    <n v="166.66000052939998"/>
    <n v="21665.800068821998"/>
    <n v="268.73999999999995"/>
    <n v="13270.399931177999"/>
  </r>
  <r>
    <x v="16"/>
    <x v="5"/>
    <s v="Telephone"/>
    <x v="2"/>
    <x v="0"/>
    <x v="20"/>
    <s v="Canyon Mule Journey Backpack"/>
    <n v="2012"/>
    <x v="0"/>
    <n v="38695.71"/>
    <n v="111"/>
    <n v="0.38805541999999998"/>
    <n v="213.33000003380005"/>
    <n v="23679.630003751805"/>
    <n v="348.61"/>
    <n v="15016.079996248194"/>
  </r>
  <r>
    <x v="16"/>
    <x v="5"/>
    <s v="Telephone"/>
    <x v="2"/>
    <x v="0"/>
    <x v="20"/>
    <s v="Canyon Mule Cooler"/>
    <n v="2012"/>
    <x v="0"/>
    <n v="11835.75"/>
    <n v="367"/>
    <n v="0.50387596999999995"/>
    <n v="15.999999967500001"/>
    <n v="5871.9999880724999"/>
    <n v="32.25"/>
    <n v="5963.7500119275001"/>
  </r>
  <r>
    <x v="16"/>
    <x v="5"/>
    <s v="Telephone"/>
    <x v="2"/>
    <x v="0"/>
    <x v="3"/>
    <s v="Firefly Lite"/>
    <n v="2012"/>
    <x v="0"/>
    <n v="3195.59"/>
    <n v="223"/>
    <n v="0.52896021999999998"/>
    <n v="6.7500000474000004"/>
    <n v="1505.2500105702002"/>
    <n v="14.33"/>
    <n v="1690.3399894298"/>
  </r>
  <r>
    <x v="16"/>
    <x v="5"/>
    <s v="Telephone"/>
    <x v="2"/>
    <x v="0"/>
    <x v="3"/>
    <s v="Firefly 2"/>
    <n v="2012"/>
    <x v="0"/>
    <n v="5655.15"/>
    <n v="213"/>
    <n v="0.37212805999999998"/>
    <n v="16.670000006999999"/>
    <n v="3550.7100014909997"/>
    <n v="26.549999999999997"/>
    <n v="2104.4399985089999"/>
  </r>
  <r>
    <x v="16"/>
    <x v="5"/>
    <s v="Telephone"/>
    <x v="2"/>
    <x v="0"/>
    <x v="3"/>
    <s v="EverGlow Double"/>
    <n v="2012"/>
    <x v="0"/>
    <n v="919.98"/>
    <n v="18"/>
    <n v="0.43748777"/>
    <n v="28.750000075300001"/>
    <n v="517.50000135540006"/>
    <n v="51.11"/>
    <n v="402.47999864459996"/>
  </r>
  <r>
    <x v="16"/>
    <x v="5"/>
    <s v="Telephone"/>
    <x v="2"/>
    <x v="2"/>
    <x v="8"/>
    <s v="Mountain Man Analog"/>
    <n v="2012"/>
    <x v="0"/>
    <n v="2465.3200000000002"/>
    <n v="52"/>
    <n v="0.36722210999999999"/>
    <n v="29.999999764900007"/>
    <n v="1559.9999877748003"/>
    <n v="47.410000000000004"/>
    <n v="905.32001222519989"/>
  </r>
  <r>
    <x v="16"/>
    <x v="5"/>
    <s v="Telephone"/>
    <x v="2"/>
    <x v="2"/>
    <x v="8"/>
    <s v="Mountain Man Digital"/>
    <n v="2012"/>
    <x v="0"/>
    <n v="2326.86"/>
    <n v="66"/>
    <n v="0.43271189999999998"/>
    <n v="19.999999823727276"/>
    <n v="1319.9999883660003"/>
    <n v="35.255454545454548"/>
    <n v="1006.8600116339999"/>
  </r>
  <r>
    <x v="16"/>
    <x v="5"/>
    <s v="Telephone"/>
    <x v="2"/>
    <x v="2"/>
    <x v="8"/>
    <s v="Mountain Man Deluxe"/>
    <n v="2012"/>
    <x v="0"/>
    <n v="6175.7"/>
    <n v="79"/>
    <n v="0.50110918999999998"/>
    <n v="38.999999687556965"/>
    <n v="3080.9999753170005"/>
    <n v="78.173417721518987"/>
    <n v="3094.7000246829994"/>
  </r>
  <r>
    <x v="16"/>
    <x v="5"/>
    <s v="Telephone"/>
    <x v="2"/>
    <x v="2"/>
    <x v="8"/>
    <s v="Mountain Man Combination"/>
    <n v="2012"/>
    <x v="0"/>
    <n v="1764.18"/>
    <n v="18"/>
    <n v="0.54086318"/>
    <n v="44.999999728200002"/>
    <n v="809.99999510760006"/>
    <n v="98.01"/>
    <n v="954.18000489240001"/>
  </r>
  <r>
    <x v="16"/>
    <x v="5"/>
    <s v="Telephone"/>
    <x v="2"/>
    <x v="2"/>
    <x v="10"/>
    <s v="Double Edge"/>
    <n v="2012"/>
    <x v="0"/>
    <n v="4599.42"/>
    <n v="282"/>
    <n v="0.29920293999999997"/>
    <n v="11.430000048599998"/>
    <n v="3223.2600137051995"/>
    <n v="16.309999999999999"/>
    <n v="1376.1599862948005"/>
  </r>
  <r>
    <x v="16"/>
    <x v="5"/>
    <s v="Telephone"/>
    <x v="2"/>
    <x v="2"/>
    <x v="15"/>
    <s v="Seeker 50"/>
    <n v="2012"/>
    <x v="0"/>
    <n v="12858.12"/>
    <n v="102"/>
    <n v="0.26558781999999997"/>
    <n v="92.579999410800013"/>
    <n v="9443.1599399016013"/>
    <n v="126.06"/>
    <n v="3414.9600600983995"/>
  </r>
  <r>
    <x v="16"/>
    <x v="5"/>
    <s v="Telephone"/>
    <x v="2"/>
    <x v="2"/>
    <x v="11"/>
    <s v="Glacier GPS"/>
    <n v="2012"/>
    <x v="0"/>
    <n v="12728.68"/>
    <n v="116"/>
    <n v="0.28415201000000001"/>
    <n v="78.549999942699998"/>
    <n v="9111.7999933531992"/>
    <n v="109.73"/>
    <n v="3616.8800066468011"/>
  </r>
  <r>
    <x v="16"/>
    <x v="5"/>
    <s v="Telephone"/>
    <x v="2"/>
    <x v="3"/>
    <x v="12"/>
    <s v="BugShield Natural"/>
    <n v="2012"/>
    <x v="0"/>
    <n v="4621.68"/>
    <n v="786"/>
    <n v="0.68367347000000001"/>
    <n v="1.8599999964000002"/>
    <n v="1461.9599971704001"/>
    <n v="5.8800000000000008"/>
    <n v="3159.7200028296002"/>
  </r>
  <r>
    <x v="16"/>
    <x v="5"/>
    <s v="Telephone"/>
    <x v="2"/>
    <x v="3"/>
    <x v="12"/>
    <s v="BugShield Lotion Lite"/>
    <n v="2012"/>
    <x v="0"/>
    <n v="4081.7"/>
    <n v="595"/>
    <n v="0.72594751999999996"/>
    <n v="1.8800000128000001"/>
    <n v="1118.6000076160001"/>
    <n v="6.8599999999999994"/>
    <n v="2963.099992384"/>
  </r>
  <r>
    <x v="16"/>
    <x v="5"/>
    <s v="Telephone"/>
    <x v="2"/>
    <x v="3"/>
    <x v="12"/>
    <s v="BugShield Lotion"/>
    <n v="2012"/>
    <x v="0"/>
    <n v="3028.34"/>
    <n v="446"/>
    <n v="0.65684830999999999"/>
    <n v="2.3299999751000002"/>
    <n v="1039.1799888946"/>
    <n v="6.79"/>
    <n v="1989.1600111054001"/>
  </r>
  <r>
    <x v="16"/>
    <x v="5"/>
    <s v="Telephone"/>
    <x v="2"/>
    <x v="3"/>
    <x v="13"/>
    <s v="Sun Blocker"/>
    <n v="2012"/>
    <x v="0"/>
    <n v="2526.85"/>
    <n v="521"/>
    <n v="0.59793814000000001"/>
    <n v="1.9500000209999999"/>
    <n v="1015.950010941"/>
    <n v="4.8499999999999996"/>
    <n v="1510.8999890589998"/>
  </r>
  <r>
    <x v="16"/>
    <x v="5"/>
    <s v="Telephone"/>
    <x v="2"/>
    <x v="3"/>
    <x v="13"/>
    <s v="Sun Shelter 15"/>
    <n v="2012"/>
    <x v="0"/>
    <n v="4723.5"/>
    <n v="1005"/>
    <n v="0.61914893999999998"/>
    <n v="1.7899999820000001"/>
    <n v="1798.9499819100001"/>
    <n v="4.7"/>
    <n v="2924.5500180899999"/>
  </r>
  <r>
    <x v="16"/>
    <x v="5"/>
    <s v="Telephone"/>
    <x v="2"/>
    <x v="3"/>
    <x v="13"/>
    <s v="Sun Shelter 30"/>
    <n v="2012"/>
    <x v="0"/>
    <n v="8403.6"/>
    <n v="1788"/>
    <n v="0.60638298000000002"/>
    <n v="1.849999994"/>
    <n v="3307.7999892719999"/>
    <n v="4.7"/>
    <n v="5095.8000107280004"/>
  </r>
  <r>
    <x v="16"/>
    <x v="5"/>
    <s v="Telephone"/>
    <x v="2"/>
    <x v="3"/>
    <x v="13"/>
    <s v="Sun Shield"/>
    <n v="2012"/>
    <x v="0"/>
    <n v="3773.4"/>
    <n v="662"/>
    <n v="0.51578946999999997"/>
    <n v="2.7600000210000002"/>
    <n v="1827.1200139020002"/>
    <n v="5.7"/>
    <n v="1946.2799860979999"/>
  </r>
  <r>
    <x v="16"/>
    <x v="5"/>
    <s v="Telephone"/>
    <x v="2"/>
    <x v="3"/>
    <x v="14"/>
    <s v="Deluxe Family Relief Kit"/>
    <n v="2012"/>
    <x v="0"/>
    <n v="2070.9499999999998"/>
    <n v="61"/>
    <n v="0.58645066000000001"/>
    <n v="14.040000092999998"/>
    <n v="856.44000567299986"/>
    <n v="33.949999999999996"/>
    <n v="1214.509994327"/>
  </r>
  <r>
    <x v="16"/>
    <x v="5"/>
    <s v="Telephone"/>
    <x v="2"/>
    <x v="3"/>
    <x v="14"/>
    <s v="Calamine Relief"/>
    <n v="2012"/>
    <x v="0"/>
    <n v="276"/>
    <n v="46"/>
    <n v="0.52833333000000005"/>
    <n v="2.8300000199999999"/>
    <n v="130.18000092"/>
    <n v="6"/>
    <n v="145.81999908"/>
  </r>
  <r>
    <x v="16"/>
    <x v="5"/>
    <s v="Telephone"/>
    <x v="2"/>
    <x v="3"/>
    <x v="14"/>
    <s v="Aloe Relief"/>
    <n v="2012"/>
    <x v="0"/>
    <n v="235.35"/>
    <n v="45"/>
    <n v="0.63288719000000004"/>
    <n v="1.9199999962999996"/>
    <n v="86.399999833499976"/>
    <n v="5.2299999999999995"/>
    <n v="148.95000016650002"/>
  </r>
  <r>
    <x v="16"/>
    <x v="5"/>
    <s v="Telephone"/>
    <x v="2"/>
    <x v="3"/>
    <x v="14"/>
    <s v="Insect Bite Relief"/>
    <n v="2012"/>
    <x v="0"/>
    <n v="222"/>
    <n v="37"/>
    <n v="0.54"/>
    <n v="2.76"/>
    <n v="102.11999999999999"/>
    <n v="6"/>
    <n v="119.88000000000001"/>
  </r>
  <r>
    <x v="16"/>
    <x v="5"/>
    <s v="Telephone"/>
    <x v="2"/>
    <x v="4"/>
    <x v="16"/>
    <s v="Hailstorm Steel Irons"/>
    <n v="2012"/>
    <x v="0"/>
    <n v="34934.58"/>
    <n v="87"/>
    <n v="0.44962841999999997"/>
    <n v="220.99999989926897"/>
    <n v="19226.9999912364"/>
    <n v="401.54689655172416"/>
    <n v="15707.580008763602"/>
  </r>
  <r>
    <x v="16"/>
    <x v="5"/>
    <s v="Telephone"/>
    <x v="2"/>
    <x v="4"/>
    <x v="16"/>
    <s v="Lady Hailstorm Steel Irons"/>
    <n v="2012"/>
    <x v="0"/>
    <n v="15023.7"/>
    <n v="30"/>
    <n v="0.44535634000000002"/>
    <n v="277.75999849139998"/>
    <n v="8332.7999547420004"/>
    <n v="500.79"/>
    <n v="6690.9000452580003"/>
  </r>
  <r>
    <x v="16"/>
    <x v="5"/>
    <s v="Telephone"/>
    <x v="2"/>
    <x v="4"/>
    <x v="17"/>
    <s v="Hailstorm Steel Woods Set"/>
    <n v="2012"/>
    <x v="0"/>
    <n v="30095.040000000001"/>
    <n v="44"/>
    <n v="0.50056886"/>
    <n v="341.60000308058181"/>
    <n v="15030.4001355456"/>
    <n v="683.97818181818184"/>
    <n v="15064.639864454401"/>
  </r>
  <r>
    <x v="16"/>
    <x v="5"/>
    <s v="Telephone"/>
    <x v="2"/>
    <x v="4"/>
    <x v="18"/>
    <s v="Course Pro Putter"/>
    <n v="2012"/>
    <x v="0"/>
    <n v="13655.25"/>
    <n v="189"/>
    <n v="0.51695502000000004"/>
    <n v="34.899999805"/>
    <n v="6596.0999631450004"/>
    <n v="72.25"/>
    <n v="7059.1500368549996"/>
  </r>
  <r>
    <x v="16"/>
    <x v="5"/>
    <s v="Telephone"/>
    <x v="2"/>
    <x v="4"/>
    <x v="18"/>
    <s v="Blue Steel Putter"/>
    <n v="2012"/>
    <x v="0"/>
    <n v="9393.73"/>
    <n v="111"/>
    <n v="0.51316463000000001"/>
    <n v="41.200000182253149"/>
    <n v="4573.2000202300997"/>
    <n v="84.628198198198191"/>
    <n v="4820.5299797698999"/>
  </r>
  <r>
    <x v="16"/>
    <x v="5"/>
    <s v="Telephone"/>
    <x v="2"/>
    <x v="4"/>
    <x v="19"/>
    <s v="Course Pro Umbrella"/>
    <n v="2012"/>
    <x v="0"/>
    <n v="4046.7"/>
    <n v="329"/>
    <n v="0.51219512"/>
    <n v="6.0000000239999993"/>
    <n v="1974.0000078959997"/>
    <n v="12.299999999999999"/>
    <n v="2072.6999921040001"/>
  </r>
  <r>
    <x v="16"/>
    <x v="5"/>
    <s v="Telephone"/>
    <x v="2"/>
    <x v="4"/>
    <x v="19"/>
    <s v="Course Pro Golf Bag"/>
    <n v="2012"/>
    <x v="0"/>
    <n v="6596.48"/>
    <n v="32"/>
    <n v="0.61336955000000004"/>
    <n v="79.700000962999979"/>
    <n v="2550.4000308159993"/>
    <n v="206.14"/>
    <n v="4046.0799691840002"/>
  </r>
  <r>
    <x v="16"/>
    <x v="5"/>
    <s v="Telephone"/>
    <x v="0"/>
    <x v="0"/>
    <x v="0"/>
    <s v="TrailChef Cook Set"/>
    <n v="2012"/>
    <x v="0"/>
    <n v="16090.56"/>
    <n v="302"/>
    <n v="0.34365615999999999"/>
    <n v="34.969999795200003"/>
    <n v="10560.939938150401"/>
    <n v="53.28"/>
    <n v="5529.6200618495986"/>
  </r>
  <r>
    <x v="16"/>
    <x v="5"/>
    <s v="Telephone"/>
    <x v="0"/>
    <x v="0"/>
    <x v="1"/>
    <s v="Star Lite"/>
    <n v="2012"/>
    <x v="0"/>
    <n v="127338.72"/>
    <n v="366"/>
    <n v="0.28144401000000002"/>
    <n v="250.00000004080002"/>
    <n v="91500.000014932812"/>
    <n v="347.92"/>
    <n v="35838.71998506719"/>
  </r>
  <r>
    <x v="16"/>
    <x v="5"/>
    <s v="Telephone"/>
    <x v="0"/>
    <x v="0"/>
    <x v="2"/>
    <s v="Hibernator"/>
    <n v="2012"/>
    <x v="0"/>
    <n v="19184.78"/>
    <n v="139"/>
    <n v="0.37690190000000001"/>
    <n v="85.999999761999987"/>
    <n v="11953.999966917998"/>
    <n v="138.01999999999998"/>
    <n v="7230.780033082001"/>
  </r>
  <r>
    <x v="16"/>
    <x v="5"/>
    <s v="Telephone"/>
    <x v="0"/>
    <x v="0"/>
    <x v="2"/>
    <s v="Hibernator Pillow"/>
    <n v="2012"/>
    <x v="0"/>
    <n v="2300.9"/>
    <n v="133"/>
    <n v="0.52947977000000002"/>
    <n v="8.1399999790000006"/>
    <n v="1082.6199972070001"/>
    <n v="17.3"/>
    <n v="1218.280002793"/>
  </r>
  <r>
    <x v="16"/>
    <x v="5"/>
    <s v="Telephone"/>
    <x v="0"/>
    <x v="0"/>
    <x v="3"/>
    <s v="Firefly Lite"/>
    <n v="2012"/>
    <x v="0"/>
    <n v="3487.27"/>
    <n v="241"/>
    <n v="0.53351762000000003"/>
    <n v="6.7500000385999996"/>
    <n v="1626.7500093025999"/>
    <n v="14.47"/>
    <n v="1860.5199906974001"/>
  </r>
  <r>
    <x v="16"/>
    <x v="5"/>
    <s v="Telephone"/>
    <x v="0"/>
    <x v="0"/>
    <x v="3"/>
    <s v="Firefly Multi-light"/>
    <n v="2012"/>
    <x v="0"/>
    <n v="2627.01"/>
    <n v="101"/>
    <n v="0.31641676000000002"/>
    <n v="17.7800000724"/>
    <n v="1795.7800073123999"/>
    <n v="26.01"/>
    <n v="831.22999268760032"/>
  </r>
  <r>
    <x v="16"/>
    <x v="5"/>
    <s v="Telephone"/>
    <x v="0"/>
    <x v="0"/>
    <x v="3"/>
    <s v="EverGlow Butane"/>
    <n v="2012"/>
    <x v="0"/>
    <n v="3153.6"/>
    <n v="48"/>
    <n v="0.38158294999999998"/>
    <n v="40.630000185"/>
    <n v="1950.24000888"/>
    <n v="65.7"/>
    <n v="1203.3599911199999"/>
  </r>
  <r>
    <x v="16"/>
    <x v="5"/>
    <s v="Telephone"/>
    <x v="0"/>
    <x v="1"/>
    <x v="4"/>
    <s v="Husky Rope 60"/>
    <n v="2012"/>
    <x v="0"/>
    <n v="4822.2"/>
    <n v="27"/>
    <n v="0.29165732999999999"/>
    <n v="126.51000086199998"/>
    <n v="3415.7700232739994"/>
    <n v="178.6"/>
    <n v="1406.4299767260004"/>
  </r>
  <r>
    <x v="16"/>
    <x v="5"/>
    <s v="Telephone"/>
    <x v="0"/>
    <x v="1"/>
    <x v="4"/>
    <s v="Husky Rope 100"/>
    <n v="2012"/>
    <x v="0"/>
    <n v="14011.98"/>
    <n v="43"/>
    <n v="0.30126435000000001"/>
    <n v="227.689998909"/>
    <n v="9790.6699530869992"/>
    <n v="325.86"/>
    <n v="4221.3100469130004"/>
  </r>
  <r>
    <x v="16"/>
    <x v="5"/>
    <s v="Telephone"/>
    <x v="0"/>
    <x v="1"/>
    <x v="4"/>
    <s v="Husky Rope 200"/>
    <n v="2012"/>
    <x v="0"/>
    <n v="12971.52"/>
    <n v="24"/>
    <n v="0.31477575000000002"/>
    <n v="370.35000264000001"/>
    <n v="8888.4000633600008"/>
    <n v="540.48"/>
    <n v="4083.1199366399997"/>
  </r>
  <r>
    <x v="16"/>
    <x v="5"/>
    <s v="Telephone"/>
    <x v="0"/>
    <x v="1"/>
    <x v="5"/>
    <s v="Granite Climbing Helmet"/>
    <n v="2012"/>
    <x v="0"/>
    <n v="19059.439999999999"/>
    <n v="274"/>
    <n v="0.24468085000000001"/>
    <n v="52.540000074000005"/>
    <n v="14395.960020276001"/>
    <n v="69.56"/>
    <n v="4663.4799797239975"/>
  </r>
  <r>
    <x v="16"/>
    <x v="5"/>
    <s v="Telephone"/>
    <x v="0"/>
    <x v="1"/>
    <x v="5"/>
    <s v="Husky Harness"/>
    <n v="2012"/>
    <x v="0"/>
    <n v="7393.1"/>
    <n v="121"/>
    <n v="0.28363338999999999"/>
    <n v="43.769999871000003"/>
    <n v="5296.1699843910001"/>
    <n v="61.1"/>
    <n v="2096.9300156090003"/>
  </r>
  <r>
    <x v="16"/>
    <x v="5"/>
    <s v="Telephone"/>
    <x v="0"/>
    <x v="1"/>
    <x v="5"/>
    <s v="Husky Harness Extreme"/>
    <n v="2012"/>
    <x v="0"/>
    <n v="14579.4"/>
    <n v="141"/>
    <n v="0.47843327000000002"/>
    <n v="53.92999988199999"/>
    <n v="7604.1299833619987"/>
    <n v="103.39999999999999"/>
    <n v="6975.2700166380009"/>
  </r>
  <r>
    <x v="16"/>
    <x v="5"/>
    <s v="Telephone"/>
    <x v="0"/>
    <x v="1"/>
    <x v="5"/>
    <s v="Granite Signal Mirror"/>
    <n v="2012"/>
    <x v="0"/>
    <n v="1881"/>
    <n v="57"/>
    <n v="0.52393939"/>
    <n v="15.710000129999999"/>
    <n v="895.47000740999999"/>
    <n v="33"/>
    <n v="985.52999259000001"/>
  </r>
  <r>
    <x v="16"/>
    <x v="5"/>
    <s v="Telephone"/>
    <x v="0"/>
    <x v="1"/>
    <x v="6"/>
    <s v="Granite Carabiner"/>
    <n v="2012"/>
    <x v="0"/>
    <n v="6328.32"/>
    <n v="1648"/>
    <n v="0.48958332999999998"/>
    <n v="1.9600000127999999"/>
    <n v="3230.0800210943999"/>
    <n v="3.84"/>
    <n v="3098.2399789055999"/>
  </r>
  <r>
    <x v="16"/>
    <x v="5"/>
    <s v="Telephone"/>
    <x v="0"/>
    <x v="1"/>
    <x v="6"/>
    <s v="Granite Belay"/>
    <n v="2012"/>
    <x v="0"/>
    <n v="13160"/>
    <n v="200"/>
    <n v="0.47613981999999999"/>
    <n v="34.469999844"/>
    <n v="6893.9999687999998"/>
    <n v="65.8"/>
    <n v="6266.0000312000002"/>
  </r>
  <r>
    <x v="16"/>
    <x v="5"/>
    <s v="Telephone"/>
    <x v="0"/>
    <x v="1"/>
    <x v="6"/>
    <s v="Granite Pulley"/>
    <n v="2012"/>
    <x v="0"/>
    <n v="12598.14"/>
    <n v="344"/>
    <n v="0.49894190999999999"/>
    <n v="18.349999901024997"/>
    <n v="6312.3999659525989"/>
    <n v="36.622499999999995"/>
    <n v="6285.7400340474005"/>
  </r>
  <r>
    <x v="16"/>
    <x v="5"/>
    <s v="Telephone"/>
    <x v="0"/>
    <x v="1"/>
    <x v="6"/>
    <s v="Firefly Climbing Lamp"/>
    <n v="2012"/>
    <x v="0"/>
    <n v="6439.14"/>
    <n v="166"/>
    <n v="0.42768755000000003"/>
    <n v="22.199999935499999"/>
    <n v="3685.1999892929998"/>
    <n v="38.79"/>
    <n v="2753.9400107070005"/>
  </r>
  <r>
    <x v="16"/>
    <x v="5"/>
    <s v="Telephone"/>
    <x v="0"/>
    <x v="1"/>
    <x v="6"/>
    <s v="Firefly Charger"/>
    <n v="2012"/>
    <x v="0"/>
    <n v="11616.4"/>
    <n v="226"/>
    <n v="0.56498053999999998"/>
    <n v="22.360000244000002"/>
    <n v="5053.3600551440004"/>
    <n v="51.4"/>
    <n v="6563.0399448559992"/>
  </r>
  <r>
    <x v="16"/>
    <x v="5"/>
    <s v="Telephone"/>
    <x v="0"/>
    <x v="1"/>
    <x v="6"/>
    <s v="Firefly Rechargeable Battery"/>
    <n v="2012"/>
    <x v="0"/>
    <n v="8411.6"/>
    <n v="1091"/>
    <n v="0.59143920000000005"/>
    <n v="3.150000023171402"/>
    <n v="3436.6500252799997"/>
    <n v="7.7099908340971588"/>
    <n v="4974.9499747200007"/>
  </r>
  <r>
    <x v="16"/>
    <x v="5"/>
    <s v="Telephone"/>
    <x v="0"/>
    <x v="1"/>
    <x v="6"/>
    <s v="Granite Chalk Bag"/>
    <n v="2012"/>
    <x v="0"/>
    <n v="1199.52"/>
    <n v="68"/>
    <n v="0.51643991"/>
    <n v="8.5299999876000001"/>
    <n v="580.03999915680004"/>
    <n v="17.64"/>
    <n v="619.48000084319995"/>
  </r>
  <r>
    <x v="16"/>
    <x v="5"/>
    <s v="Telephone"/>
    <x v="0"/>
    <x v="1"/>
    <x v="7"/>
    <s v="Granite Extreme"/>
    <n v="2012"/>
    <x v="0"/>
    <n v="19326.400000000001"/>
    <n v="257"/>
    <n v="0.38138297999999998"/>
    <n v="46.519999904000009"/>
    <n v="11955.639975328002"/>
    <n v="75.2"/>
    <n v="7370.7600246719994"/>
  </r>
  <r>
    <x v="16"/>
    <x v="5"/>
    <s v="Telephone"/>
    <x v="0"/>
    <x v="2"/>
    <x v="8"/>
    <s v="Mountain Man Analog"/>
    <n v="2012"/>
    <x v="0"/>
    <n v="1759.68"/>
    <n v="36"/>
    <n v="0.38625205000000001"/>
    <n v="29.999999796000004"/>
    <n v="1079.9999926560001"/>
    <n v="48.88"/>
    <n v="679.68000734399993"/>
  </r>
  <r>
    <x v="16"/>
    <x v="5"/>
    <s v="Telephone"/>
    <x v="0"/>
    <x v="2"/>
    <x v="8"/>
    <s v="Mountain Man Extreme"/>
    <n v="2012"/>
    <x v="0"/>
    <n v="2516.94"/>
    <n v="9"/>
    <n v="0.58453122000000002"/>
    <n v="116.18999901480001"/>
    <n v="1045.7099911332"/>
    <n v="279.66000000000003"/>
    <n v="1471.2300088668001"/>
  </r>
  <r>
    <x v="16"/>
    <x v="5"/>
    <s v="Telephone"/>
    <x v="0"/>
    <x v="2"/>
    <x v="9"/>
    <s v="Polar Sun"/>
    <n v="2012"/>
    <x v="0"/>
    <n v="432.88"/>
    <n v="7"/>
    <n v="0.57713453999999997"/>
    <n v="26.150000046399999"/>
    <n v="183.05000032479998"/>
    <n v="61.839999999999996"/>
    <n v="249.82999967520001"/>
  </r>
  <r>
    <x v="16"/>
    <x v="5"/>
    <s v="Telephone"/>
    <x v="0"/>
    <x v="2"/>
    <x v="9"/>
    <s v="Polar Extreme"/>
    <n v="2012"/>
    <x v="0"/>
    <n v="1631.3"/>
    <n v="11"/>
    <n v="0.51112610000000003"/>
    <n v="72.499999369999983"/>
    <n v="797.49999306999985"/>
    <n v="148.29999999999998"/>
    <n v="833.80000693000011"/>
  </r>
  <r>
    <x v="16"/>
    <x v="5"/>
    <s v="Telephone"/>
    <x v="0"/>
    <x v="2"/>
    <x v="10"/>
    <s v="Single Edge"/>
    <n v="2012"/>
    <x v="0"/>
    <n v="31009.82"/>
    <n v="2582"/>
    <n v="0.28726062000000002"/>
    <n v="8.5599999537999985"/>
    <n v="22101.919880711597"/>
    <n v="12.01"/>
    <n v="8907.9001192884025"/>
  </r>
  <r>
    <x v="16"/>
    <x v="5"/>
    <s v="Telephone"/>
    <x v="0"/>
    <x v="2"/>
    <x v="10"/>
    <s v="Edge Extreme"/>
    <n v="2012"/>
    <x v="0"/>
    <n v="28127.5"/>
    <n v="250"/>
    <n v="0.28895208999999999"/>
    <n v="80.00000035410001"/>
    <n v="20000.000088525001"/>
    <n v="112.51"/>
    <n v="8127.499911474999"/>
  </r>
  <r>
    <x v="16"/>
    <x v="5"/>
    <s v="Telephone"/>
    <x v="0"/>
    <x v="2"/>
    <x v="10"/>
    <s v="Bear Survival Edge"/>
    <n v="2012"/>
    <x v="0"/>
    <n v="4296.96"/>
    <n v="48"/>
    <n v="0.49731903"/>
    <n v="45.0000004344"/>
    <n v="2160.0000208512001"/>
    <n v="89.52"/>
    <n v="2136.9599791487999"/>
  </r>
  <r>
    <x v="16"/>
    <x v="5"/>
    <s v="Telephone"/>
    <x v="0"/>
    <x v="2"/>
    <x v="15"/>
    <s v="Seeker 35"/>
    <n v="2012"/>
    <x v="0"/>
    <n v="7719.66"/>
    <n v="78"/>
    <n v="0.28069112000000002"/>
    <n v="71.1899998536"/>
    <n v="5552.8199885807999"/>
    <n v="98.97"/>
    <n v="2166.8400114192"/>
  </r>
  <r>
    <x v="16"/>
    <x v="5"/>
    <s v="Telephone"/>
    <x v="0"/>
    <x v="2"/>
    <x v="11"/>
    <s v="Glacier Basic"/>
    <n v="2012"/>
    <x v="0"/>
    <n v="8049.57"/>
    <n v="251"/>
    <n v="0.37636419999999998"/>
    <n v="20.000000105999998"/>
    <n v="5020.0000266059997"/>
    <n v="32.07"/>
    <n v="3029.569973394"/>
  </r>
  <r>
    <x v="16"/>
    <x v="5"/>
    <s v="Telephone"/>
    <x v="0"/>
    <x v="2"/>
    <x v="11"/>
    <s v="Glacier Deluxe"/>
    <n v="2012"/>
    <x v="0"/>
    <n v="7614.6"/>
    <n v="84"/>
    <n v="0.37970215000000002"/>
    <n v="56.230000102500007"/>
    <n v="4723.3200086100005"/>
    <n v="90.65"/>
    <n v="2891.2799913899999"/>
  </r>
  <r>
    <x v="16"/>
    <x v="5"/>
    <s v="Telephone"/>
    <x v="0"/>
    <x v="3"/>
    <x v="12"/>
    <s v="BugShield Natural"/>
    <n v="2012"/>
    <x v="0"/>
    <n v="6984"/>
    <n v="1200"/>
    <n v="0.68041236999999999"/>
    <n v="1.8600000066000002"/>
    <n v="2232.0000079200004"/>
    <n v="5.82"/>
    <n v="4751.9999920800001"/>
  </r>
  <r>
    <x v="16"/>
    <x v="5"/>
    <s v="Telephone"/>
    <x v="0"/>
    <x v="3"/>
    <x v="12"/>
    <s v="BugShield Lotion"/>
    <n v="2012"/>
    <x v="0"/>
    <n v="3087"/>
    <n v="441"/>
    <n v="0.66714286"/>
    <n v="2.3299999800000002"/>
    <n v="1027.52999118"/>
    <n v="7"/>
    <n v="2059.4700088199997"/>
  </r>
  <r>
    <x v="16"/>
    <x v="5"/>
    <s v="Telephone"/>
    <x v="0"/>
    <x v="3"/>
    <x v="12"/>
    <s v="BugShield Extreme"/>
    <n v="2012"/>
    <x v="0"/>
    <n v="11350.08"/>
    <n v="1689"/>
    <n v="0.63988095"/>
    <n v="2.4200000159999999"/>
    <n v="4087.3800270239999"/>
    <n v="6.72"/>
    <n v="7262.699972976"/>
  </r>
  <r>
    <x v="16"/>
    <x v="5"/>
    <s v="Telephone"/>
    <x v="0"/>
    <x v="3"/>
    <x v="13"/>
    <s v="Sun Shelter Stick"/>
    <n v="2012"/>
    <x v="0"/>
    <n v="3714.2"/>
    <n v="758"/>
    <n v="0.6"/>
    <n v="1.96"/>
    <n v="1485.68"/>
    <n v="4.8999999999999995"/>
    <n v="2228.5199999999995"/>
  </r>
  <r>
    <x v="16"/>
    <x v="5"/>
    <s v="Telephone"/>
    <x v="0"/>
    <x v="3"/>
    <x v="14"/>
    <s v="Compact Relief Kit"/>
    <n v="2012"/>
    <x v="0"/>
    <n v="1817"/>
    <n v="79"/>
    <n v="0.60869565000000003"/>
    <n v="9.0000000499999988"/>
    <n v="711.00000394999995"/>
    <n v="23"/>
    <n v="1105.9999960499999"/>
  </r>
  <r>
    <x v="16"/>
    <x v="5"/>
    <s v="Telephone"/>
    <x v="0"/>
    <x v="3"/>
    <x v="14"/>
    <s v="Deluxe Family Relief Kit"/>
    <n v="2012"/>
    <x v="0"/>
    <n v="1920.8"/>
    <n v="56"/>
    <n v="0.59067055000000002"/>
    <n v="14.040000134999998"/>
    <n v="786.24000755999987"/>
    <n v="34.299999999999997"/>
    <n v="1134.5599924400001"/>
  </r>
  <r>
    <x v="16"/>
    <x v="5"/>
    <s v="Telephone"/>
    <x v="0"/>
    <x v="3"/>
    <x v="14"/>
    <s v="Aloe Relief"/>
    <n v="2012"/>
    <x v="0"/>
    <n v="387.02"/>
    <n v="74"/>
    <n v="0.63288719000000004"/>
    <n v="1.9199999962999996"/>
    <n v="142.07999972619996"/>
    <n v="5.2299999999999995"/>
    <n v="244.94000027380002"/>
  </r>
  <r>
    <x v="16"/>
    <x v="5"/>
    <s v="Telephone"/>
    <x v="4"/>
    <x v="2"/>
    <x v="8"/>
    <s v="Mountain Man Analog"/>
    <n v="2012"/>
    <x v="0"/>
    <n v="12910.71"/>
    <n v="272"/>
    <n v="0.36796659999999998"/>
    <n v="29.999999771007353"/>
    <n v="8159.9999377140002"/>
    <n v="47.46584558823529"/>
    <n v="4750.7100622859989"/>
  </r>
  <r>
    <x v="16"/>
    <x v="5"/>
    <s v="Telephone"/>
    <x v="4"/>
    <x v="2"/>
    <x v="9"/>
    <s v="Polar Sun"/>
    <n v="2012"/>
    <x v="0"/>
    <n v="24287.85"/>
    <n v="404"/>
    <n v="0.56502531"/>
    <n v="26.150000060684402"/>
    <n v="10564.600024516498"/>
    <n v="60.1184405940594"/>
    <n v="13723.249975483501"/>
  </r>
  <r>
    <x v="16"/>
    <x v="5"/>
    <s v="Telephone"/>
    <x v="4"/>
    <x v="2"/>
    <x v="9"/>
    <s v="Polar Ice"/>
    <n v="2012"/>
    <x v="0"/>
    <n v="7311.7"/>
    <n v="69"/>
    <n v="0.53107895999999999"/>
    <n v="49.689999538666669"/>
    <n v="3428.6099681680003"/>
    <n v="105.96666666666667"/>
    <n v="3883.0900318319996"/>
  </r>
  <r>
    <x v="16"/>
    <x v="5"/>
    <s v="Telephone"/>
    <x v="4"/>
    <x v="2"/>
    <x v="9"/>
    <s v="Polar Sports"/>
    <n v="2012"/>
    <x v="0"/>
    <n v="11342.68"/>
    <n v="98"/>
    <n v="0.49128072"/>
    <n v="58.880000029289796"/>
    <n v="5770.2400028703996"/>
    <n v="115.74163265306123"/>
    <n v="5572.4399971296007"/>
  </r>
  <r>
    <x v="16"/>
    <x v="5"/>
    <s v="Telephone"/>
    <x v="4"/>
    <x v="2"/>
    <x v="9"/>
    <s v="Polar Wave"/>
    <n v="2012"/>
    <x v="0"/>
    <n v="3186.14"/>
    <n v="34"/>
    <n v="0.56119945000000004"/>
    <n v="41.11999954049999"/>
    <n v="1398.0799843769996"/>
    <n v="93.71"/>
    <n v="1788.0600156230003"/>
  </r>
  <r>
    <x v="16"/>
    <x v="5"/>
    <s v="Telephone"/>
    <x v="4"/>
    <x v="2"/>
    <x v="9"/>
    <s v="Polar Extreme"/>
    <n v="2012"/>
    <x v="0"/>
    <n v="1743.96"/>
    <n v="12"/>
    <n v="0.50113534999999998"/>
    <n v="72.499999584500003"/>
    <n v="869.99999501399998"/>
    <n v="145.33000000000001"/>
    <n v="873.96000498600006"/>
  </r>
  <r>
    <x v="16"/>
    <x v="5"/>
    <s v="Telephone"/>
    <x v="4"/>
    <x v="2"/>
    <x v="15"/>
    <s v="Seeker 35"/>
    <n v="2012"/>
    <x v="0"/>
    <n v="8412.4500000000007"/>
    <n v="85"/>
    <n v="0.28069112000000002"/>
    <n v="71.189999853600014"/>
    <n v="6051.1499875560012"/>
    <n v="98.970000000000013"/>
    <n v="2361.3000124439995"/>
  </r>
  <r>
    <x v="16"/>
    <x v="5"/>
    <s v="Telephone"/>
    <x v="4"/>
    <x v="2"/>
    <x v="15"/>
    <s v="Seeker Extreme"/>
    <n v="2012"/>
    <x v="0"/>
    <n v="6696.69"/>
    <n v="39"/>
    <n v="0.45186651999999999"/>
    <n v="94.119999850799985"/>
    <n v="3670.6799941811996"/>
    <n v="171.70999999999998"/>
    <n v="3026.0100058188"/>
  </r>
  <r>
    <x v="16"/>
    <x v="5"/>
    <s v="Telephone"/>
    <x v="5"/>
    <x v="0"/>
    <x v="0"/>
    <s v="TrailChef Kitchen Kit"/>
    <n v="2012"/>
    <x v="0"/>
    <n v="8330"/>
    <n v="500"/>
    <n v="0.23529412"/>
    <n v="12.739999960799999"/>
    <n v="6369.999980399999"/>
    <n v="16.66"/>
    <n v="1960.000019600001"/>
  </r>
  <r>
    <x v="16"/>
    <x v="5"/>
    <s v="Telephone"/>
    <x v="5"/>
    <x v="0"/>
    <x v="0"/>
    <s v="TrailChef Single Flame"/>
    <n v="2012"/>
    <x v="0"/>
    <n v="30752.400000000001"/>
    <n v="490"/>
    <n v="0.26099425999999998"/>
    <n v="46.380000242400008"/>
    <n v="22726.200118776003"/>
    <n v="62.760000000000005"/>
    <n v="8026.1998812239981"/>
  </r>
  <r>
    <x v="16"/>
    <x v="5"/>
    <s v="Telephone"/>
    <x v="5"/>
    <x v="0"/>
    <x v="1"/>
    <s v="Star Gazer 2"/>
    <n v="2012"/>
    <x v="0"/>
    <n v="73360.98"/>
    <n v="134"/>
    <n v="0.28293787999999997"/>
    <n v="392.56999883639998"/>
    <n v="52604.379844077594"/>
    <n v="547.46999999999991"/>
    <n v="20756.600155922402"/>
  </r>
  <r>
    <x v="16"/>
    <x v="5"/>
    <s v="Telephone"/>
    <x v="5"/>
    <x v="0"/>
    <x v="1"/>
    <s v="Star Peg"/>
    <n v="2012"/>
    <x v="0"/>
    <n v="1432.18"/>
    <n v="709"/>
    <n v="0.50495049999999997"/>
    <n v="0.99999999000000006"/>
    <n v="708.99999291000006"/>
    <n v="2.02"/>
    <n v="723.18000709"/>
  </r>
  <r>
    <x v="16"/>
    <x v="5"/>
    <s v="Telephone"/>
    <x v="5"/>
    <x v="0"/>
    <x v="2"/>
    <s v="Hibernator Self - Inflating Mat"/>
    <n v="2012"/>
    <x v="0"/>
    <n v="18781.91"/>
    <n v="157"/>
    <n v="0.54401069999999996"/>
    <n v="54.549999959000004"/>
    <n v="8564.3499935630007"/>
    <n v="119.63"/>
    <n v="10217.560006436999"/>
  </r>
  <r>
    <x v="16"/>
    <x v="5"/>
    <s v="Telephone"/>
    <x v="5"/>
    <x v="0"/>
    <x v="2"/>
    <s v="Hibernator Camp Cot"/>
    <n v="2012"/>
    <x v="0"/>
    <n v="9624.58"/>
    <n v="98"/>
    <n v="0.33560737000000002"/>
    <n v="65.250000192299993"/>
    <n v="6394.5000188453996"/>
    <n v="98.21"/>
    <n v="3230.0799811546003"/>
  </r>
  <r>
    <x v="16"/>
    <x v="5"/>
    <s v="Telephone"/>
    <x v="5"/>
    <x v="0"/>
    <x v="20"/>
    <s v="Canyon Mule Climber Backpack"/>
    <n v="2012"/>
    <x v="0"/>
    <n v="2305.8000000000002"/>
    <n v="30"/>
    <n v="0.31693989"/>
    <n v="52.500000054600001"/>
    <n v="1575.000001638"/>
    <n v="76.86"/>
    <n v="730.79999836200022"/>
  </r>
  <r>
    <x v="16"/>
    <x v="5"/>
    <s v="Telephone"/>
    <x v="5"/>
    <x v="0"/>
    <x v="20"/>
    <s v="Canyon Mule Weekender Backpack"/>
    <n v="2012"/>
    <x v="0"/>
    <n v="26336.52"/>
    <n v="98"/>
    <n v="0.37984668999999999"/>
    <n v="166.66000052940004"/>
    <n v="16332.680051881203"/>
    <n v="268.74"/>
    <n v="10003.839948118797"/>
  </r>
  <r>
    <x v="16"/>
    <x v="5"/>
    <s v="Telephone"/>
    <x v="5"/>
    <x v="0"/>
    <x v="20"/>
    <s v="Canyon Mule Extreme Backpack"/>
    <n v="2012"/>
    <x v="0"/>
    <n v="24674.73"/>
    <n v="57"/>
    <n v="0.44817390000000001"/>
    <n v="238.88000042899998"/>
    <n v="13616.160024452998"/>
    <n v="432.89"/>
    <n v="11058.569975547001"/>
  </r>
  <r>
    <x v="16"/>
    <x v="5"/>
    <s v="Telephone"/>
    <x v="5"/>
    <x v="0"/>
    <x v="20"/>
    <s v="Canyon Mule Cooler"/>
    <n v="2012"/>
    <x v="0"/>
    <n v="10666.08"/>
    <n v="324"/>
    <n v="0.51397327000000004"/>
    <n v="15.9999999516"/>
    <n v="5183.9999843183996"/>
    <n v="32.92"/>
    <n v="5482.0800156816003"/>
  </r>
  <r>
    <x v="16"/>
    <x v="5"/>
    <s v="Telephone"/>
    <x v="5"/>
    <x v="0"/>
    <x v="3"/>
    <s v="Firefly Extreme"/>
    <n v="2012"/>
    <x v="0"/>
    <n v="3917.16"/>
    <n v="78"/>
    <n v="0.44006371999999999"/>
    <n v="28.119999981600003"/>
    <n v="2193.3599985648002"/>
    <n v="50.22"/>
    <n v="1723.8000014351996"/>
  </r>
  <r>
    <x v="16"/>
    <x v="5"/>
    <s v="Telephone"/>
    <x v="5"/>
    <x v="0"/>
    <x v="3"/>
    <s v="EverGlow Kerosene"/>
    <n v="2012"/>
    <x v="0"/>
    <n v="3865"/>
    <n v="125"/>
    <n v="0.35316946999999999"/>
    <n v="19.999999987600003"/>
    <n v="2499.9999984500005"/>
    <n v="30.92"/>
    <n v="1365.0000015499995"/>
  </r>
  <r>
    <x v="16"/>
    <x v="5"/>
    <s v="Telephone"/>
    <x v="5"/>
    <x v="0"/>
    <x v="3"/>
    <s v="Flicker Lantern"/>
    <n v="2012"/>
    <x v="0"/>
    <n v="1925.84"/>
    <n v="56"/>
    <n v="0.54579820000000001"/>
    <n v="15.619999902"/>
    <n v="874.71999451199997"/>
    <n v="34.39"/>
    <n v="1051.1200054880001"/>
  </r>
  <r>
    <x v="16"/>
    <x v="5"/>
    <s v="Telephone"/>
    <x v="5"/>
    <x v="2"/>
    <x v="8"/>
    <s v="Mountain Man Analog"/>
    <n v="2012"/>
    <x v="0"/>
    <n v="2730.3"/>
    <n v="57"/>
    <n v="0.37369520000000001"/>
    <n v="29.999999920000004"/>
    <n v="1709.9999954400002"/>
    <n v="47.900000000000006"/>
    <n v="1020.3000045599999"/>
  </r>
  <r>
    <x v="16"/>
    <x v="5"/>
    <s v="Telephone"/>
    <x v="5"/>
    <x v="2"/>
    <x v="8"/>
    <s v="Mountain Man Digital"/>
    <n v="2012"/>
    <x v="0"/>
    <n v="1206.78"/>
    <n v="38"/>
    <n v="0.37022490000000002"/>
    <n v="19.999999873105264"/>
    <n v="759.99999517800006"/>
    <n v="31.757368421052632"/>
    <n v="446.78000482199991"/>
  </r>
  <r>
    <x v="16"/>
    <x v="5"/>
    <s v="Telephone"/>
    <x v="5"/>
    <x v="2"/>
    <x v="9"/>
    <s v="Polar Sun"/>
    <n v="2012"/>
    <x v="0"/>
    <n v="2064.15"/>
    <n v="35"/>
    <n v="0.55659714999999998"/>
    <n v="26.14999979507143"/>
    <n v="915.24999282750002"/>
    <n v="58.97571428571429"/>
    <n v="1148.9000071725"/>
  </r>
  <r>
    <x v="16"/>
    <x v="5"/>
    <s v="Telephone"/>
    <x v="5"/>
    <x v="2"/>
    <x v="10"/>
    <s v="Single Edge"/>
    <n v="2012"/>
    <x v="0"/>
    <n v="12826.68"/>
    <n v="1068"/>
    <n v="0.28726062000000002"/>
    <n v="8.5599999537999985"/>
    <n v="9142.079950658399"/>
    <n v="12.01"/>
    <n v="3684.6000493416013"/>
  </r>
  <r>
    <x v="16"/>
    <x v="5"/>
    <s v="Telephone"/>
    <x v="5"/>
    <x v="2"/>
    <x v="15"/>
    <s v="Seeker 35"/>
    <n v="2012"/>
    <x v="0"/>
    <n v="9699.06"/>
    <n v="98"/>
    <n v="0.28069112000000002"/>
    <n v="71.1899998536"/>
    <n v="6976.6199856528001"/>
    <n v="98.97"/>
    <n v="2722.4400143471994"/>
  </r>
  <r>
    <x v="16"/>
    <x v="5"/>
    <s v="Telephone"/>
    <x v="5"/>
    <x v="2"/>
    <x v="15"/>
    <s v="Seeker Extreme"/>
    <n v="2012"/>
    <x v="0"/>
    <n v="4121.04"/>
    <n v="24"/>
    <n v="0.45186651999999999"/>
    <n v="94.119999850799999"/>
    <n v="2258.8799964191999"/>
    <n v="171.71"/>
    <n v="1862.1600035808001"/>
  </r>
  <r>
    <x v="16"/>
    <x v="5"/>
    <s v="Telephone"/>
    <x v="5"/>
    <x v="2"/>
    <x v="15"/>
    <s v="Seeker Mini"/>
    <n v="2012"/>
    <x v="0"/>
    <n v="7077.84"/>
    <n v="88"/>
    <n v="0.50267313000000002"/>
    <n v="40.0000001541"/>
    <n v="3520.0000135608002"/>
    <n v="80.430000000000007"/>
    <n v="3557.8399864391999"/>
  </r>
  <r>
    <x v="16"/>
    <x v="5"/>
    <s v="Telephone"/>
    <x v="5"/>
    <x v="2"/>
    <x v="11"/>
    <s v="Glacier Basic"/>
    <n v="2012"/>
    <x v="0"/>
    <n v="13958.16"/>
    <n v="437"/>
    <n v="0.37384297"/>
    <n v="20.000000022573914"/>
    <n v="8740.0000098647997"/>
    <n v="31.94086956521739"/>
    <n v="5218.1599901352001"/>
  </r>
  <r>
    <x v="16"/>
    <x v="5"/>
    <s v="Telephone"/>
    <x v="5"/>
    <x v="2"/>
    <x v="11"/>
    <s v="Glacier GPS"/>
    <n v="2012"/>
    <x v="0"/>
    <n v="7461.64"/>
    <n v="68"/>
    <n v="0.28415201000000001"/>
    <n v="78.549999942699998"/>
    <n v="5341.3999961035997"/>
    <n v="109.73"/>
    <n v="2120.2400038964006"/>
  </r>
  <r>
    <x v="16"/>
    <x v="5"/>
    <s v="Telephone"/>
    <x v="5"/>
    <x v="3"/>
    <x v="12"/>
    <s v="BugShield Lotion"/>
    <n v="2012"/>
    <x v="0"/>
    <n v="2064.16"/>
    <n v="304"/>
    <n v="0.65684830999999999"/>
    <n v="2.3299999750999998"/>
    <n v="708.31999243039991"/>
    <n v="6.7899999999999991"/>
    <n v="1355.8400075695999"/>
  </r>
  <r>
    <x v="16"/>
    <x v="5"/>
    <s v="Telephone"/>
    <x v="5"/>
    <x v="3"/>
    <x v="13"/>
    <s v="Sun Blocker"/>
    <n v="2012"/>
    <x v="0"/>
    <n v="4641.3500000000004"/>
    <n v="951"/>
    <n v="0.60045029999999999"/>
    <n v="1.9500000000998949"/>
    <n v="1854.4500000950002"/>
    <n v="4.8804942166140908"/>
    <n v="2786.8999999050002"/>
  </r>
  <r>
    <x v="16"/>
    <x v="5"/>
    <s v="Telephone"/>
    <x v="5"/>
    <x v="3"/>
    <x v="14"/>
    <s v="Aloe Relief"/>
    <n v="2012"/>
    <x v="0"/>
    <n v="313.8"/>
    <n v="60"/>
    <n v="0.63288719000000004"/>
    <n v="1.9199999962999998"/>
    <n v="115.19999977799999"/>
    <n v="5.23"/>
    <n v="198.60000022200001"/>
  </r>
  <r>
    <x v="16"/>
    <x v="5"/>
    <s v="Telephone"/>
    <x v="5"/>
    <x v="4"/>
    <x v="16"/>
    <s v="Hailstorm Steel Irons"/>
    <n v="2012"/>
    <x v="0"/>
    <n v="26701.119999999999"/>
    <n v="68"/>
    <n v="0.43717717"/>
    <n v="220.99999886131764"/>
    <n v="15027.999922569599"/>
    <n v="392.66352941176467"/>
    <n v="11673.1200774304"/>
  </r>
  <r>
    <x v="16"/>
    <x v="5"/>
    <s v="Telephone"/>
    <x v="5"/>
    <x v="4"/>
    <x v="16"/>
    <s v="Hailstorm Titanium Irons"/>
    <n v="2012"/>
    <x v="0"/>
    <n v="33167.160000000003"/>
    <n v="38"/>
    <n v="0.43751288999999999"/>
    <n v="490.94999935020002"/>
    <n v="18656.099975307599"/>
    <n v="872.82"/>
    <n v="14511.060024692404"/>
  </r>
  <r>
    <x v="16"/>
    <x v="5"/>
    <s v="Telephone"/>
    <x v="5"/>
    <x v="4"/>
    <x v="17"/>
    <s v="Hailstorm Steel Woods Set"/>
    <n v="2012"/>
    <x v="0"/>
    <n v="43569.599999999999"/>
    <n v="65"/>
    <n v="0.49037860999999999"/>
    <n v="341.60000174990768"/>
    <n v="22204.000113743998"/>
    <n v="670.30153846153848"/>
    <n v="21365.599886256001"/>
  </r>
  <r>
    <x v="16"/>
    <x v="5"/>
    <s v="Telephone"/>
    <x v="5"/>
    <x v="4"/>
    <x v="17"/>
    <s v="Lady Hailstorm Titanium Woods Set"/>
    <n v="2012"/>
    <x v="0"/>
    <n v="30675.360000000001"/>
    <n v="24"/>
    <n v="0.48311609"/>
    <n v="660.65000072740008"/>
    <n v="15855.600017457602"/>
    <n v="1278.1400000000001"/>
    <n v="14819.759982542399"/>
  </r>
  <r>
    <x v="16"/>
    <x v="5"/>
    <s v="Telephone"/>
    <x v="5"/>
    <x v="4"/>
    <x v="18"/>
    <s v="Blue Steel Putter"/>
    <n v="2012"/>
    <x v="0"/>
    <n v="10561.75"/>
    <n v="125"/>
    <n v="0.51239140999999999"/>
    <n v="41.20000020346"/>
    <n v="5150.0000254324996"/>
    <n v="84.494"/>
    <n v="5411.7499745675004"/>
  </r>
  <r>
    <x v="16"/>
    <x v="5"/>
    <s v="Telephone"/>
    <x v="5"/>
    <x v="4"/>
    <x v="19"/>
    <s v="Course Pro Golf and Tee Set"/>
    <n v="2012"/>
    <x v="0"/>
    <n v="206.4"/>
    <n v="20"/>
    <n v="0.72868217000000002"/>
    <n v="2.8000000055999998"/>
    <n v="56.000000111999995"/>
    <n v="10.32"/>
    <n v="150.39999988800002"/>
  </r>
  <r>
    <x v="16"/>
    <x v="5"/>
    <s v="Telephone"/>
    <x v="5"/>
    <x v="4"/>
    <x v="19"/>
    <s v="Course Pro Umbrella"/>
    <n v="2012"/>
    <x v="0"/>
    <n v="5835.75"/>
    <n v="485"/>
    <n v="0.50134944000000004"/>
    <n v="6.0000000113814433"/>
    <n v="2910.0000055199998"/>
    <n v="12.032474226804124"/>
    <n v="2925.7499944800002"/>
  </r>
  <r>
    <x v="16"/>
    <x v="5"/>
    <s v="Telephone"/>
    <x v="5"/>
    <x v="4"/>
    <x v="19"/>
    <s v="Course Pro Golf Bag"/>
    <n v="2012"/>
    <x v="0"/>
    <n v="3947.4"/>
    <n v="20"/>
    <n v="0.59618990000000005"/>
    <n v="79.699999436999988"/>
    <n v="1593.9999887399997"/>
    <n v="197.37"/>
    <n v="2353.4000112600006"/>
  </r>
  <r>
    <x v="16"/>
    <x v="5"/>
    <s v="E-mail"/>
    <x v="0"/>
    <x v="0"/>
    <x v="0"/>
    <s v="TrailChef Kettle"/>
    <n v="2012"/>
    <x v="0"/>
    <n v="18965.599999999999"/>
    <n v="1510"/>
    <n v="0.59315287000000005"/>
    <n v="5.1099999527999991"/>
    <n v="7716.0999287279983"/>
    <n v="12.559999999999999"/>
    <n v="11249.500071271999"/>
  </r>
  <r>
    <x v="16"/>
    <x v="5"/>
    <s v="E-mail"/>
    <x v="0"/>
    <x v="0"/>
    <x v="1"/>
    <s v="Star Gazer 2"/>
    <n v="2012"/>
    <x v="0"/>
    <n v="128655.45"/>
    <n v="235"/>
    <n v="0.28293787999999997"/>
    <n v="392.56999883640003"/>
    <n v="92253.949726554012"/>
    <n v="547.47"/>
    <n v="36401.500273445985"/>
  </r>
  <r>
    <x v="16"/>
    <x v="5"/>
    <s v="E-mail"/>
    <x v="0"/>
    <x v="0"/>
    <x v="2"/>
    <s v="Hibernator Extreme"/>
    <n v="2012"/>
    <x v="0"/>
    <n v="72027.47"/>
    <n v="289"/>
    <n v="0.39814629000000001"/>
    <n v="150.00000014330001"/>
    <n v="43350.000041413703"/>
    <n v="249.23000000000002"/>
    <n v="28677.469958586298"/>
  </r>
  <r>
    <x v="16"/>
    <x v="5"/>
    <s v="E-mail"/>
    <x v="0"/>
    <x v="0"/>
    <x v="2"/>
    <s v="Hibernator Camp Cot"/>
    <n v="2012"/>
    <x v="0"/>
    <n v="30150.47"/>
    <n v="307"/>
    <n v="0.33560737000000002"/>
    <n v="65.250000192300007"/>
    <n v="20031.750059036101"/>
    <n v="98.210000000000008"/>
    <n v="10118.7199409639"/>
  </r>
  <r>
    <x v="16"/>
    <x v="5"/>
    <s v="E-mail"/>
    <x v="0"/>
    <x v="0"/>
    <x v="20"/>
    <s v="Canyon Mule Extreme Backpack"/>
    <n v="2012"/>
    <x v="0"/>
    <n v="48050.79"/>
    <n v="111"/>
    <n v="0.44817390000000001"/>
    <n v="238.88000042899998"/>
    <n v="26515.680047618996"/>
    <n v="432.89"/>
    <n v="21535.109952381004"/>
  </r>
  <r>
    <x v="16"/>
    <x v="5"/>
    <s v="E-mail"/>
    <x v="0"/>
    <x v="0"/>
    <x v="3"/>
    <s v="Firefly Lite"/>
    <n v="2012"/>
    <x v="0"/>
    <n v="5686.71"/>
    <n v="393"/>
    <n v="0.53351762000000003"/>
    <n v="6.7500000385999996"/>
    <n v="2652.7500151698"/>
    <n v="14.47"/>
    <n v="3033.9599848302"/>
  </r>
  <r>
    <x v="16"/>
    <x v="5"/>
    <s v="E-mail"/>
    <x v="0"/>
    <x v="0"/>
    <x v="3"/>
    <s v="Firefly Extreme"/>
    <n v="2012"/>
    <x v="0"/>
    <n v="6659.8"/>
    <n v="134"/>
    <n v="0.43420523"/>
    <n v="28.120000069000003"/>
    <n v="3768.0800092460004"/>
    <n v="49.7"/>
    <n v="2891.7199907539998"/>
  </r>
  <r>
    <x v="16"/>
    <x v="5"/>
    <s v="E-mail"/>
    <x v="0"/>
    <x v="0"/>
    <x v="3"/>
    <s v="EverGlow Butane"/>
    <n v="2012"/>
    <x v="0"/>
    <n v="6048.65"/>
    <n v="95"/>
    <n v="0.36186586999999998"/>
    <n v="40.630000057099998"/>
    <n v="3859.8500054245001"/>
    <n v="63.669999999999995"/>
    <n v="2188.7999945754996"/>
  </r>
  <r>
    <x v="16"/>
    <x v="5"/>
    <s v="E-mail"/>
    <x v="0"/>
    <x v="1"/>
    <x v="4"/>
    <s v="Husky Rope 50"/>
    <n v="2012"/>
    <x v="0"/>
    <n v="16995.2"/>
    <n v="113"/>
    <n v="0.32905584999999998"/>
    <n v="100.91000016"/>
    <n v="11402.83001808"/>
    <n v="150.4"/>
    <n v="5592.369981920001"/>
  </r>
  <r>
    <x v="16"/>
    <x v="5"/>
    <s v="E-mail"/>
    <x v="0"/>
    <x v="1"/>
    <x v="4"/>
    <s v="Husky Rope 60"/>
    <n v="2012"/>
    <x v="0"/>
    <n v="10358.799999999999"/>
    <n v="58"/>
    <n v="0.29165732999999999"/>
    <n v="126.51000086199998"/>
    <n v="7337.5800499959987"/>
    <n v="178.6"/>
    <n v="3021.2199500040006"/>
  </r>
  <r>
    <x v="16"/>
    <x v="5"/>
    <s v="E-mail"/>
    <x v="0"/>
    <x v="1"/>
    <x v="4"/>
    <s v="Husky Rope 100"/>
    <n v="2012"/>
    <x v="0"/>
    <n v="28023.96"/>
    <n v="86"/>
    <n v="0.30126435000000001"/>
    <n v="227.689998909"/>
    <n v="19581.339906173998"/>
    <n v="325.86"/>
    <n v="8442.6200938260008"/>
  </r>
  <r>
    <x v="16"/>
    <x v="5"/>
    <s v="E-mail"/>
    <x v="0"/>
    <x v="1"/>
    <x v="4"/>
    <s v="Husky Rope 200"/>
    <n v="2012"/>
    <x v="0"/>
    <n v="27024"/>
    <n v="50"/>
    <n v="0.31477575000000002"/>
    <n v="370.35000264000001"/>
    <n v="18517.500132000001"/>
    <n v="540.48"/>
    <n v="8506.499867999999"/>
  </r>
  <r>
    <x v="16"/>
    <x v="5"/>
    <s v="E-mail"/>
    <x v="0"/>
    <x v="1"/>
    <x v="5"/>
    <s v="Granite Climbing Helmet"/>
    <n v="2012"/>
    <x v="0"/>
    <n v="22607"/>
    <n v="325"/>
    <n v="0.24468085000000001"/>
    <n v="52.540000074000005"/>
    <n v="17075.500024050001"/>
    <n v="69.56"/>
    <n v="5531.4999759499988"/>
  </r>
  <r>
    <x v="16"/>
    <x v="5"/>
    <s v="E-mail"/>
    <x v="0"/>
    <x v="1"/>
    <x v="5"/>
    <s v="Husky Harness"/>
    <n v="2012"/>
    <x v="0"/>
    <n v="11975.6"/>
    <n v="196"/>
    <n v="0.28363338999999999"/>
    <n v="43.769999871000003"/>
    <n v="8578.9199747160001"/>
    <n v="61.1"/>
    <n v="3396.6800252840003"/>
  </r>
  <r>
    <x v="16"/>
    <x v="5"/>
    <s v="E-mail"/>
    <x v="0"/>
    <x v="1"/>
    <x v="5"/>
    <s v="Husky Harness Extreme"/>
    <n v="2012"/>
    <x v="0"/>
    <n v="25436.400000000001"/>
    <n v="246"/>
    <n v="0.47843327000000002"/>
    <n v="53.929999882000004"/>
    <n v="13266.779970972"/>
    <n v="103.4"/>
    <n v="12169.620029028001"/>
  </r>
  <r>
    <x v="16"/>
    <x v="5"/>
    <s v="E-mail"/>
    <x v="0"/>
    <x v="1"/>
    <x v="5"/>
    <s v="Granite Signal Mirror"/>
    <n v="2012"/>
    <x v="0"/>
    <n v="2706"/>
    <n v="82"/>
    <n v="0.52393939"/>
    <n v="15.710000129999999"/>
    <n v="1288.2200106599998"/>
    <n v="33"/>
    <n v="1417.7799893400002"/>
  </r>
  <r>
    <x v="16"/>
    <x v="5"/>
    <s v="E-mail"/>
    <x v="0"/>
    <x v="1"/>
    <x v="6"/>
    <s v="Granite Carabiner"/>
    <n v="2012"/>
    <x v="0"/>
    <n v="11144.64"/>
    <n v="2964"/>
    <n v="0.47872340000000002"/>
    <n v="1.9600000159999997"/>
    <n v="5809.4400474239992"/>
    <n v="3.76"/>
    <n v="5335.1999525760002"/>
  </r>
  <r>
    <x v="16"/>
    <x v="5"/>
    <s v="E-mail"/>
    <x v="0"/>
    <x v="1"/>
    <x v="6"/>
    <s v="Granite Belay"/>
    <n v="2012"/>
    <x v="0"/>
    <n v="11646.6"/>
    <n v="177"/>
    <n v="0.47613981999999999"/>
    <n v="34.469999844"/>
    <n v="6101.1899723879997"/>
    <n v="65.8"/>
    <n v="5545.4100276120007"/>
  </r>
  <r>
    <x v="16"/>
    <x v="5"/>
    <s v="E-mail"/>
    <x v="0"/>
    <x v="1"/>
    <x v="6"/>
    <s v="Granite Pulley"/>
    <n v="2012"/>
    <x v="0"/>
    <n v="9989.06"/>
    <n v="271"/>
    <n v="0.50217036999999998"/>
    <n v="18.350000161800001"/>
    <n v="4972.8500438478004"/>
    <n v="36.86"/>
    <n v="5016.2099561521991"/>
  </r>
  <r>
    <x v="16"/>
    <x v="5"/>
    <s v="E-mail"/>
    <x v="0"/>
    <x v="1"/>
    <x v="6"/>
    <s v="Firefly Climbing Lamp"/>
    <n v="2012"/>
    <x v="0"/>
    <n v="5624.55"/>
    <n v="145"/>
    <n v="0.42768755000000003"/>
    <n v="22.199999935499999"/>
    <n v="3218.9999906475"/>
    <n v="38.79"/>
    <n v="2405.5500093525002"/>
  </r>
  <r>
    <x v="16"/>
    <x v="5"/>
    <s v="E-mail"/>
    <x v="0"/>
    <x v="1"/>
    <x v="6"/>
    <s v="Firefly Charger"/>
    <n v="2012"/>
    <x v="0"/>
    <n v="10691.2"/>
    <n v="208"/>
    <n v="0.56498053999999998"/>
    <n v="22.360000244000005"/>
    <n v="4650.8800507520009"/>
    <n v="51.400000000000006"/>
    <n v="6040.3199492479998"/>
  </r>
  <r>
    <x v="16"/>
    <x v="5"/>
    <s v="E-mail"/>
    <x v="0"/>
    <x v="1"/>
    <x v="6"/>
    <s v="Firefly Rechargeable Battery"/>
    <n v="2012"/>
    <x v="0"/>
    <n v="8380.7999999999993"/>
    <n v="1080"/>
    <n v="0.59407215999999996"/>
    <n v="3.1500000384"/>
    <n v="3402.0000414719998"/>
    <n v="7.7599999999999989"/>
    <n v="4978.7999585279995"/>
  </r>
  <r>
    <x v="16"/>
    <x v="5"/>
    <s v="E-mail"/>
    <x v="0"/>
    <x v="1"/>
    <x v="6"/>
    <s v="Granite Chalk Bag"/>
    <n v="2012"/>
    <x v="0"/>
    <n v="2328.48"/>
    <n v="132"/>
    <n v="0.51643991"/>
    <n v="8.5299999876000001"/>
    <n v="1125.9599983631999"/>
    <n v="17.64"/>
    <n v="1202.5200016368001"/>
  </r>
  <r>
    <x v="16"/>
    <x v="5"/>
    <s v="E-mail"/>
    <x v="0"/>
    <x v="1"/>
    <x v="7"/>
    <s v="Granite Ice"/>
    <n v="2012"/>
    <x v="0"/>
    <n v="20003.2"/>
    <n v="266"/>
    <n v="0.48178190999999998"/>
    <n v="38.970000368000001"/>
    <n v="10366.020097888"/>
    <n v="75.2"/>
    <n v="9637.1799021120005"/>
  </r>
  <r>
    <x v="16"/>
    <x v="5"/>
    <s v="E-mail"/>
    <x v="0"/>
    <x v="1"/>
    <x v="7"/>
    <s v="Granite Hammer"/>
    <n v="2012"/>
    <x v="0"/>
    <n v="13833.12"/>
    <n v="184"/>
    <n v="0.24341579999999999"/>
    <n v="56.880000156000008"/>
    <n v="10465.920028704002"/>
    <n v="75.180000000000007"/>
    <n v="3367.1999712959987"/>
  </r>
  <r>
    <x v="16"/>
    <x v="5"/>
    <s v="E-mail"/>
    <x v="0"/>
    <x v="1"/>
    <x v="7"/>
    <s v="Granite Shovel"/>
    <n v="2012"/>
    <x v="0"/>
    <n v="6924.61"/>
    <n v="119"/>
    <n v="0.33699948000000002"/>
    <n v="38.580000258799998"/>
    <n v="4591.0200307972"/>
    <n v="58.19"/>
    <n v="2333.5899692027997"/>
  </r>
  <r>
    <x v="16"/>
    <x v="5"/>
    <s v="E-mail"/>
    <x v="0"/>
    <x v="1"/>
    <x v="7"/>
    <s v="Granite Grip"/>
    <n v="2012"/>
    <x v="0"/>
    <n v="7330.4"/>
    <n v="374"/>
    <n v="0.49540815999999999"/>
    <n v="9.8900000639999988"/>
    <n v="3698.8600239359994"/>
    <n v="19.599999999999998"/>
    <n v="3631.5399760640003"/>
  </r>
  <r>
    <x v="16"/>
    <x v="5"/>
    <s v="E-mail"/>
    <x v="0"/>
    <x v="1"/>
    <x v="7"/>
    <s v="Granite Axe"/>
    <n v="2012"/>
    <x v="0"/>
    <n v="22502.400000000001"/>
    <n v="586"/>
    <n v="0.49166666999999997"/>
    <n v="19.519999872000003"/>
    <n v="11438.719924992001"/>
    <n v="38.400000000000006"/>
    <n v="11063.680075008"/>
  </r>
  <r>
    <x v="16"/>
    <x v="5"/>
    <s v="E-mail"/>
    <x v="0"/>
    <x v="1"/>
    <x v="7"/>
    <s v="Granite Extreme"/>
    <n v="2012"/>
    <x v="0"/>
    <n v="35644.800000000003"/>
    <n v="474"/>
    <n v="0.38138297999999998"/>
    <n v="46.519999904000009"/>
    <n v="22050.479954496004"/>
    <n v="75.2"/>
    <n v="13594.320045503999"/>
  </r>
  <r>
    <x v="16"/>
    <x v="5"/>
    <s v="E-mail"/>
    <x v="0"/>
    <x v="2"/>
    <x v="8"/>
    <s v="Mountain Man Digital"/>
    <n v="2012"/>
    <x v="0"/>
    <n v="665.76"/>
    <n v="16"/>
    <n v="0.51934630999999998"/>
    <n v="20.000000040900002"/>
    <n v="320.00000065440003"/>
    <n v="41.61"/>
    <n v="345.75999934559997"/>
  </r>
  <r>
    <x v="16"/>
    <x v="5"/>
    <s v="E-mail"/>
    <x v="0"/>
    <x v="2"/>
    <x v="8"/>
    <s v="Mountain Man Combination"/>
    <n v="2012"/>
    <x v="0"/>
    <n v="3992.94"/>
    <n v="42"/>
    <n v="0.52666455999999995"/>
    <n v="45.000000280800009"/>
    <n v="1890.0000117936004"/>
    <n v="95.070000000000007"/>
    <n v="2102.9399882063999"/>
  </r>
  <r>
    <x v="16"/>
    <x v="5"/>
    <s v="E-mail"/>
    <x v="0"/>
    <x v="2"/>
    <x v="8"/>
    <s v="Mountain Man Extreme"/>
    <n v="2012"/>
    <x v="0"/>
    <n v="4854.3500000000004"/>
    <n v="17"/>
    <n v="0.59310103000000003"/>
    <n v="116.19000088349999"/>
    <n v="1975.2300150194999"/>
    <n v="285.55"/>
    <n v="2879.1199849805007"/>
  </r>
  <r>
    <x v="16"/>
    <x v="5"/>
    <s v="E-mail"/>
    <x v="0"/>
    <x v="2"/>
    <x v="10"/>
    <s v="Edge Extreme"/>
    <n v="2012"/>
    <x v="0"/>
    <n v="23402.080000000002"/>
    <n v="208"/>
    <n v="0.28895208999999999"/>
    <n v="80.00000035410001"/>
    <n v="16640.000073652802"/>
    <n v="112.51"/>
    <n v="6762.0799263471999"/>
  </r>
  <r>
    <x v="16"/>
    <x v="5"/>
    <s v="E-mail"/>
    <x v="0"/>
    <x v="2"/>
    <x v="10"/>
    <s v="Bear Edge"/>
    <n v="2012"/>
    <x v="0"/>
    <n v="8488.7999999999993"/>
    <n v="216"/>
    <n v="0.40127225999999999"/>
    <n v="23.530000181999995"/>
    <n v="5082.4800393119986"/>
    <n v="39.299999999999997"/>
    <n v="3406.3199606880007"/>
  </r>
  <r>
    <x v="16"/>
    <x v="5"/>
    <s v="E-mail"/>
    <x v="0"/>
    <x v="2"/>
    <x v="10"/>
    <s v="Bear Survival Edge"/>
    <n v="2012"/>
    <x v="0"/>
    <n v="4607.2"/>
    <n v="52"/>
    <n v="0.49209932000000001"/>
    <n v="45.000000247999999"/>
    <n v="2340.000012896"/>
    <n v="88.6"/>
    <n v="2267.1999871039998"/>
  </r>
  <r>
    <x v="16"/>
    <x v="5"/>
    <s v="E-mail"/>
    <x v="0"/>
    <x v="3"/>
    <x v="12"/>
    <s v="BugShield Natural"/>
    <n v="2012"/>
    <x v="0"/>
    <n v="7426.32"/>
    <n v="1276"/>
    <n v="0.68041236999999999"/>
    <n v="1.8600000066"/>
    <n v="2373.3600084216"/>
    <n v="5.8199999999999994"/>
    <n v="5052.9599915784001"/>
  </r>
  <r>
    <x v="16"/>
    <x v="5"/>
    <s v="E-mail"/>
    <x v="0"/>
    <x v="3"/>
    <x v="13"/>
    <s v="Sun Shelter 30"/>
    <n v="2012"/>
    <x v="0"/>
    <n v="13926.1"/>
    <n v="2963"/>
    <n v="0.60638298000000002"/>
    <n v="1.849999994"/>
    <n v="5481.5499822219999"/>
    <n v="4.7"/>
    <n v="8444.5500177780013"/>
  </r>
  <r>
    <x v="16"/>
    <x v="5"/>
    <s v="E-mail"/>
    <x v="0"/>
    <x v="3"/>
    <x v="14"/>
    <s v="Compact Relief Kit"/>
    <n v="2012"/>
    <x v="0"/>
    <n v="2840.04"/>
    <n v="126"/>
    <n v="0.60070984999999999"/>
    <n v="8.9999999810000002"/>
    <n v="1133.9999976060001"/>
    <n v="22.54"/>
    <n v="1706.0400023939999"/>
  </r>
  <r>
    <x v="16"/>
    <x v="5"/>
    <s v="Web"/>
    <x v="1"/>
    <x v="2"/>
    <x v="8"/>
    <s v="Venue"/>
    <n v="2012"/>
    <x v="0"/>
    <n v="43946"/>
    <n v="602"/>
    <n v="0.41911437000000001"/>
    <n v="42.40465099"/>
    <n v="25527.599895980002"/>
    <n v="73"/>
    <n v="18418.400104019998"/>
  </r>
  <r>
    <x v="16"/>
    <x v="5"/>
    <s v="Web"/>
    <x v="1"/>
    <x v="2"/>
    <x v="8"/>
    <s v="Infinity"/>
    <n v="2012"/>
    <x v="0"/>
    <n v="19425"/>
    <n v="84"/>
    <n v="0.45753718999999998"/>
    <n v="125.44452481249999"/>
    <n v="10537.34008425"/>
    <n v="231.25"/>
    <n v="8887.6599157500004"/>
  </r>
  <r>
    <x v="16"/>
    <x v="5"/>
    <s v="Web"/>
    <x v="1"/>
    <x v="2"/>
    <x v="8"/>
    <s v="Lux"/>
    <n v="2012"/>
    <x v="0"/>
    <n v="38226"/>
    <n v="227"/>
    <n v="0.47630723000000003"/>
    <n v="88.188016854713666"/>
    <n v="20018.679826020001"/>
    <n v="168.39647577092512"/>
    <n v="18207.320173979999"/>
  </r>
  <r>
    <x v="16"/>
    <x v="5"/>
    <s v="Web"/>
    <x v="1"/>
    <x v="2"/>
    <x v="8"/>
    <s v="Sam"/>
    <n v="2012"/>
    <x v="0"/>
    <n v="7992.2"/>
    <n v="178"/>
    <n v="0.39153674999999999"/>
    <n v="27.319999925000001"/>
    <n v="4862.9599866500002"/>
    <n v="44.9"/>
    <n v="3129.2400133499996"/>
  </r>
  <r>
    <x v="16"/>
    <x v="5"/>
    <s v="Web"/>
    <x v="1"/>
    <x v="2"/>
    <x v="8"/>
    <s v="TX"/>
    <n v="2012"/>
    <x v="0"/>
    <n v="78804"/>
    <n v="412"/>
    <n v="0.45526394999999997"/>
    <n v="104.19266913640777"/>
    <n v="42927.379684200001"/>
    <n v="191.27184466019418"/>
    <n v="35876.620315799999"/>
  </r>
  <r>
    <x v="16"/>
    <x v="5"/>
    <s v="Web"/>
    <x v="1"/>
    <x v="2"/>
    <x v="8"/>
    <s v="Legend"/>
    <n v="2012"/>
    <x v="0"/>
    <n v="76108.2"/>
    <n v="292"/>
    <n v="0.43861423999999999"/>
    <n v="146.32212225764385"/>
    <n v="42726.059699232006"/>
    <n v="260.64452054794521"/>
    <n v="33382.140300767991"/>
  </r>
  <r>
    <x v="16"/>
    <x v="5"/>
    <s v="Web"/>
    <x v="1"/>
    <x v="2"/>
    <x v="8"/>
    <s v="Kodiak"/>
    <n v="2012"/>
    <x v="0"/>
    <n v="6616.5"/>
    <n v="55"/>
    <n v="0.44354265999999998"/>
    <n v="66.941818002000005"/>
    <n v="3681.7999901100002"/>
    <n v="120.3"/>
    <n v="2934.7000098899998"/>
  </r>
  <r>
    <x v="16"/>
    <x v="5"/>
    <s v="Web"/>
    <x v="1"/>
    <x v="2"/>
    <x v="9"/>
    <s v="Polar Sun"/>
    <n v="2012"/>
    <x v="0"/>
    <n v="11242"/>
    <n v="185"/>
    <n v="0.56967177000000002"/>
    <n v="26.149999792756756"/>
    <n v="4837.7499616599998"/>
    <n v="60.767567567567568"/>
    <n v="6404.2500383400002"/>
  </r>
  <r>
    <x v="16"/>
    <x v="5"/>
    <s v="Web"/>
    <x v="1"/>
    <x v="2"/>
    <x v="9"/>
    <s v="Polar Ice"/>
    <n v="2012"/>
    <x v="0"/>
    <n v="4204.2"/>
    <n v="39"/>
    <n v="0.53905380000000003"/>
    <n v="49.690000359999999"/>
    <n v="1937.9100140400001"/>
    <n v="107.8"/>
    <n v="2266.2899859599997"/>
  </r>
  <r>
    <x v="16"/>
    <x v="5"/>
    <s v="Web"/>
    <x v="1"/>
    <x v="2"/>
    <x v="9"/>
    <s v="Bella"/>
    <n v="2012"/>
    <x v="0"/>
    <n v="14422.5"/>
    <n v="206"/>
    <n v="0.439697"/>
    <n v="39.228009793689324"/>
    <n v="8080.9700175000007"/>
    <n v="70.012135922330103"/>
    <n v="6341.5299824999993"/>
  </r>
  <r>
    <x v="16"/>
    <x v="5"/>
    <s v="Web"/>
    <x v="1"/>
    <x v="2"/>
    <x v="9"/>
    <s v="Capri"/>
    <n v="2012"/>
    <x v="0"/>
    <n v="51896.5"/>
    <n v="1355"/>
    <n v="0.34094880999999999"/>
    <n v="25.241660576999998"/>
    <n v="34202.450081834999"/>
    <n v="38.299999999999997"/>
    <n v="17694.049918165001"/>
  </r>
  <r>
    <x v="16"/>
    <x v="5"/>
    <s v="Web"/>
    <x v="1"/>
    <x v="2"/>
    <x v="9"/>
    <s v="Cat Eye"/>
    <n v="2012"/>
    <x v="0"/>
    <n v="109564.9"/>
    <n v="3634"/>
    <n v="0.32541553000000001"/>
    <n v="20.338684644222067"/>
    <n v="73910.779997102989"/>
    <n v="30.149944964226744"/>
    <n v="35654.120002897005"/>
  </r>
  <r>
    <x v="16"/>
    <x v="5"/>
    <s v="Web"/>
    <x v="1"/>
    <x v="2"/>
    <x v="9"/>
    <s v="Dante"/>
    <n v="2012"/>
    <x v="0"/>
    <n v="53765.05"/>
    <n v="1241"/>
    <n v="0.35344466000000002"/>
    <n v="28.011345836315069"/>
    <n v="34762.080182867001"/>
    <n v="43.32397260273973"/>
    <n v="19002.969817133002"/>
  </r>
  <r>
    <x v="16"/>
    <x v="5"/>
    <s v="Web"/>
    <x v="1"/>
    <x v="2"/>
    <x v="9"/>
    <s v="Fairway"/>
    <n v="2012"/>
    <x v="0"/>
    <n v="44692.7"/>
    <n v="2218"/>
    <n v="0.40348311999999997"/>
    <n v="12.019815132"/>
    <n v="26659.949962775998"/>
    <n v="20.149999999999999"/>
    <n v="18032.750037223999"/>
  </r>
  <r>
    <x v="16"/>
    <x v="5"/>
    <s v="Web"/>
    <x v="1"/>
    <x v="2"/>
    <x v="9"/>
    <s v="Inferno"/>
    <n v="2012"/>
    <x v="0"/>
    <n v="27660.9"/>
    <n v="433"/>
    <n v="0.41867799"/>
    <n v="37.136004587549657"/>
    <n v="16079.889986409002"/>
    <n v="63.881986143187071"/>
    <n v="11581.010013591"/>
  </r>
  <r>
    <x v="16"/>
    <x v="5"/>
    <s v="Web"/>
    <x v="1"/>
    <x v="2"/>
    <x v="9"/>
    <s v="Maximus"/>
    <n v="2012"/>
    <x v="0"/>
    <n v="87585"/>
    <n v="1072"/>
    <n v="0.50430827"/>
    <n v="40.499216578404855"/>
    <n v="43415.160172050004"/>
    <n v="81.702425373134332"/>
    <n v="44169.839827949996"/>
  </r>
  <r>
    <x v="16"/>
    <x v="5"/>
    <s v="Web"/>
    <x v="1"/>
    <x v="2"/>
    <x v="9"/>
    <s v="Trendi"/>
    <n v="2012"/>
    <x v="0"/>
    <n v="33600.400000000001"/>
    <n v="668"/>
    <n v="0.39517564999999999"/>
    <n v="30.422664805000004"/>
    <n v="20322.340089740002"/>
    <n v="50.300000000000004"/>
    <n v="13278.059910259999"/>
  </r>
  <r>
    <x v="16"/>
    <x v="5"/>
    <s v="Web"/>
    <x v="1"/>
    <x v="2"/>
    <x v="9"/>
    <s v="Zone"/>
    <n v="2012"/>
    <x v="0"/>
    <n v="89359.5"/>
    <n v="2919"/>
    <n v="0.32641096000000003"/>
    <n v="20.620616587831449"/>
    <n v="60191.579819880004"/>
    <n v="30.613052415210689"/>
    <n v="29167.920180119996"/>
  </r>
  <r>
    <x v="16"/>
    <x v="5"/>
    <s v="Web"/>
    <x v="1"/>
    <x v="2"/>
    <x v="9"/>
    <s v="Hawk Eye"/>
    <n v="2012"/>
    <x v="0"/>
    <n v="26973"/>
    <n v="666"/>
    <n v="0.40006636000000001"/>
    <n v="24.297312419999997"/>
    <n v="16182.010071719998"/>
    <n v="40.5"/>
    <n v="10790.989928280002"/>
  </r>
  <r>
    <x v="16"/>
    <x v="5"/>
    <s v="Web"/>
    <x v="1"/>
    <x v="2"/>
    <x v="10"/>
    <s v="Double Edge"/>
    <n v="2012"/>
    <x v="0"/>
    <n v="8089.76"/>
    <n v="496"/>
    <n v="0.29920293999999997"/>
    <n v="11.430000048599998"/>
    <n v="5669.2800241055993"/>
    <n v="16.309999999999999"/>
    <n v="2420.4799758944009"/>
  </r>
  <r>
    <x v="16"/>
    <x v="5"/>
    <s v="Web"/>
    <x v="1"/>
    <x v="2"/>
    <x v="10"/>
    <s v="Bear Survival Edge"/>
    <n v="2012"/>
    <x v="0"/>
    <n v="6766.5"/>
    <n v="78"/>
    <n v="0.48126801000000002"/>
    <n v="45.000000132500006"/>
    <n v="3510.0000103350003"/>
    <n v="86.75"/>
    <n v="3256.4999896649997"/>
  </r>
  <r>
    <x v="16"/>
    <x v="5"/>
    <s v="Web"/>
    <x v="1"/>
    <x v="2"/>
    <x v="10"/>
    <s v="Max Gizmo"/>
    <n v="2012"/>
    <x v="0"/>
    <n v="2903.2"/>
    <n v="76"/>
    <n v="0.53717276999999997"/>
    <n v="17.680000186000001"/>
    <n v="1343.680014136"/>
    <n v="38.199999999999996"/>
    <n v="1559.5199858639999"/>
  </r>
  <r>
    <x v="16"/>
    <x v="5"/>
    <s v="Web"/>
    <x v="1"/>
    <x v="2"/>
    <x v="10"/>
    <s v="Pocket Gizmo"/>
    <n v="2012"/>
    <x v="0"/>
    <n v="6990.6"/>
    <n v="573"/>
    <n v="0.63442622999999998"/>
    <n v="4.4599999940000004"/>
    <n v="2555.5799965620004"/>
    <n v="12.200000000000001"/>
    <n v="4435.0200034379995"/>
  </r>
  <r>
    <x v="16"/>
    <x v="5"/>
    <s v="Web"/>
    <x v="1"/>
    <x v="2"/>
    <x v="15"/>
    <s v="Seeker 50"/>
    <n v="2012"/>
    <x v="0"/>
    <n v="14244.78"/>
    <n v="113"/>
    <n v="0.26558781999999997"/>
    <n v="92.579999410800013"/>
    <n v="10461.539933420401"/>
    <n v="126.06"/>
    <n v="3783.2400665795994"/>
  </r>
  <r>
    <x v="16"/>
    <x v="5"/>
    <s v="Web"/>
    <x v="1"/>
    <x v="2"/>
    <x v="15"/>
    <s v="Ranger Vision"/>
    <n v="2012"/>
    <x v="0"/>
    <n v="23840"/>
    <n v="149"/>
    <n v="0.36"/>
    <n v="102.4"/>
    <n v="15257.6"/>
    <n v="160"/>
    <n v="8582.4"/>
  </r>
  <r>
    <x v="16"/>
    <x v="5"/>
    <s v="Web"/>
    <x v="1"/>
    <x v="2"/>
    <x v="11"/>
    <s v="Glacier GPS"/>
    <n v="2012"/>
    <x v="0"/>
    <n v="21836.27"/>
    <n v="199"/>
    <n v="0.28415201000000001"/>
    <n v="78.549999942699998"/>
    <n v="15631.4499885973"/>
    <n v="109.73"/>
    <n v="6204.8200114027004"/>
  </r>
  <r>
    <x v="16"/>
    <x v="5"/>
    <s v="Web"/>
    <x v="1"/>
    <x v="2"/>
    <x v="11"/>
    <s v="Trail Master"/>
    <n v="2012"/>
    <x v="0"/>
    <n v="9125"/>
    <n v="25"/>
    <n v="0.34867288000000002"/>
    <n v="237.73439879999998"/>
    <n v="5943.3599699999995"/>
    <n v="365"/>
    <n v="3181.6400300000005"/>
  </r>
  <r>
    <x v="16"/>
    <x v="5"/>
    <s v="Web"/>
    <x v="1"/>
    <x v="2"/>
    <x v="11"/>
    <s v="Trail Scout"/>
    <n v="2012"/>
    <x v="0"/>
    <n v="20230"/>
    <n v="85"/>
    <n v="0.35798319000000001"/>
    <n v="152.80000078"/>
    <n v="12988.000066300001"/>
    <n v="238"/>
    <n v="7241.999933699999"/>
  </r>
  <r>
    <x v="16"/>
    <x v="5"/>
    <s v="Web"/>
    <x v="1"/>
    <x v="2"/>
    <x v="11"/>
    <s v="Trail Star"/>
    <n v="2012"/>
    <x v="0"/>
    <n v="10318"/>
    <n v="67"/>
    <n v="0.42427408"/>
    <n v="88.661791679999993"/>
    <n v="5940.3400425599993"/>
    <n v="154"/>
    <n v="4377.6599574400007"/>
  </r>
  <r>
    <x v="16"/>
    <x v="5"/>
    <s v="Web"/>
    <x v="1"/>
    <x v="3"/>
    <x v="12"/>
    <s v="BugShield Extreme"/>
    <n v="2012"/>
    <x v="0"/>
    <n v="37065.14"/>
    <n v="5633"/>
    <n v="0.63221883999999995"/>
    <n v="2.4200000328000004"/>
    <n v="13631.860184762403"/>
    <n v="6.58"/>
    <n v="23433.279815237598"/>
  </r>
  <r>
    <x v="16"/>
    <x v="5"/>
    <s v="Web"/>
    <x v="1"/>
    <x v="3"/>
    <x v="13"/>
    <s v="Sun Shelter Stick"/>
    <n v="2012"/>
    <x v="0"/>
    <n v="5465.95"/>
    <n v="1127"/>
    <n v="0.59587628999999998"/>
    <n v="1.9599999934999999"/>
    <n v="2208.9199926745"/>
    <n v="4.8499999999999996"/>
    <n v="3257.0300073254998"/>
  </r>
  <r>
    <x v="16"/>
    <x v="5"/>
    <s v="Web"/>
    <x v="1"/>
    <x v="4"/>
    <x v="16"/>
    <s v="Hailstorm Steel Irons"/>
    <n v="2012"/>
    <x v="0"/>
    <n v="26000.400000000001"/>
    <n v="60"/>
    <n v="0.49000785000000002"/>
    <n v="220.99999828100002"/>
    <n v="13259.999896860001"/>
    <n v="433.34000000000003"/>
    <n v="12740.40010314"/>
  </r>
  <r>
    <x v="16"/>
    <x v="5"/>
    <s v="Web"/>
    <x v="1"/>
    <x v="4"/>
    <x v="16"/>
    <s v="Hailstorm Titanium Irons"/>
    <n v="2012"/>
    <x v="0"/>
    <n v="160598.88"/>
    <n v="184"/>
    <n v="0.43751288999999999"/>
    <n v="490.94999935020002"/>
    <n v="90334.799880436796"/>
    <n v="872.82"/>
    <n v="70264.080119563208"/>
  </r>
  <r>
    <x v="16"/>
    <x v="5"/>
    <s v="Web"/>
    <x v="1"/>
    <x v="4"/>
    <x v="16"/>
    <s v="Lady Hailstorm Steel Irons"/>
    <n v="2012"/>
    <x v="0"/>
    <n v="28044.240000000002"/>
    <n v="56"/>
    <n v="0.44535634000000002"/>
    <n v="277.75999849139998"/>
    <n v="15554.559915518399"/>
    <n v="500.79"/>
    <n v="12489.680084481603"/>
  </r>
  <r>
    <x v="16"/>
    <x v="5"/>
    <s v="Web"/>
    <x v="1"/>
    <x v="4"/>
    <x v="16"/>
    <s v="Lady Hailstorm Titanium Irons"/>
    <n v="2012"/>
    <x v="0"/>
    <n v="106344.72"/>
    <n v="127"/>
    <n v="0.45065443999999999"/>
    <n v="459.99999812160002"/>
    <n v="58419.9997614432"/>
    <n v="837.36"/>
    <n v="47924.720238556802"/>
  </r>
  <r>
    <x v="16"/>
    <x v="5"/>
    <s v="Web"/>
    <x v="1"/>
    <x v="4"/>
    <x v="17"/>
    <s v="Hailstorm Titanium Woods Set"/>
    <n v="2012"/>
    <x v="0"/>
    <n v="72884.02"/>
    <n v="61"/>
    <n v="0.42250715999999999"/>
    <n v="689.99999508880012"/>
    <n v="42089.999700416811"/>
    <n v="1194.8200000000002"/>
    <n v="30794.020299583193"/>
  </r>
  <r>
    <x v="16"/>
    <x v="5"/>
    <s v="Web"/>
    <x v="1"/>
    <x v="4"/>
    <x v="18"/>
    <s v="Course Pro Putter"/>
    <n v="2012"/>
    <x v="0"/>
    <n v="35836"/>
    <n v="496"/>
    <n v="0.51695502000000004"/>
    <n v="34.899999805"/>
    <n v="17310.399903279998"/>
    <n v="72.25"/>
    <n v="18525.600096720002"/>
  </r>
  <r>
    <x v="16"/>
    <x v="5"/>
    <s v="Web"/>
    <x v="1"/>
    <x v="4"/>
    <x v="18"/>
    <s v="Blue Steel Max Putter"/>
    <n v="2012"/>
    <x v="0"/>
    <n v="27675.77"/>
    <n v="163"/>
    <n v="0.45933212000000001"/>
    <n v="91.799999345199993"/>
    <n v="14963.399893267599"/>
    <n v="169.79"/>
    <n v="12712.370106732402"/>
  </r>
  <r>
    <x v="16"/>
    <x v="5"/>
    <s v="Web"/>
    <x v="1"/>
    <x v="4"/>
    <x v="19"/>
    <s v="Course Pro Golf and Tee Set"/>
    <n v="2012"/>
    <x v="0"/>
    <n v="3181.15"/>
    <n v="305"/>
    <n v="0.73154361999999995"/>
    <n v="2.8000000434000003"/>
    <n v="854.00001323700008"/>
    <n v="10.43"/>
    <n v="2327.149986763"/>
  </r>
  <r>
    <x v="16"/>
    <x v="5"/>
    <s v="Web"/>
    <x v="1"/>
    <x v="4"/>
    <x v="19"/>
    <s v="Course Pro Umbrella"/>
    <n v="2012"/>
    <x v="0"/>
    <n v="28104.23"/>
    <n v="2261"/>
    <n v="0.51729685999999997"/>
    <n v="6.0000000301999998"/>
    <n v="13566.000068282199"/>
    <n v="12.43"/>
    <n v="14538.2299317178"/>
  </r>
  <r>
    <x v="16"/>
    <x v="5"/>
    <s v="Web"/>
    <x v="1"/>
    <x v="4"/>
    <x v="19"/>
    <s v="Course Pro Golf Bag"/>
    <n v="2012"/>
    <x v="0"/>
    <n v="4467.12"/>
    <n v="21"/>
    <n v="0.62532907000000004"/>
    <n v="79.700000229599993"/>
    <n v="1673.7000048215998"/>
    <n v="212.72"/>
    <n v="2793.4199951784003"/>
  </r>
  <r>
    <x v="16"/>
    <x v="5"/>
    <s v="Web"/>
    <x v="1"/>
    <x v="4"/>
    <x v="19"/>
    <s v="Course Pro Gloves"/>
    <n v="2012"/>
    <x v="0"/>
    <n v="6331.5"/>
    <n v="603"/>
    <n v="0.77047619000000001"/>
    <n v="2.4100000050000001"/>
    <n v="1453.230003015"/>
    <n v="10.5"/>
    <n v="4878.269996985"/>
  </r>
  <r>
    <x v="16"/>
    <x v="5"/>
    <s v="Web"/>
    <x v="2"/>
    <x v="0"/>
    <x v="0"/>
    <s v="TrailChef Water Bag"/>
    <n v="2012"/>
    <x v="0"/>
    <n v="15239.78"/>
    <n v="2462"/>
    <n v="0.52665589999999995"/>
    <n v="2.9299999790000006"/>
    <n v="7213.6599482980018"/>
    <n v="6.19"/>
    <n v="8026.1200517019988"/>
  </r>
  <r>
    <x v="16"/>
    <x v="5"/>
    <s v="Web"/>
    <x v="2"/>
    <x v="0"/>
    <x v="0"/>
    <s v="TrailChef Canteen"/>
    <n v="2012"/>
    <x v="0"/>
    <n v="10515.23"/>
    <n v="1199"/>
    <n v="0.49600912000000003"/>
    <n v="4.4200000175999987"/>
    <n v="5299.5800211023989"/>
    <n v="8.77"/>
    <n v="5215.6499788976007"/>
  </r>
  <r>
    <x v="16"/>
    <x v="5"/>
    <s v="Web"/>
    <x v="2"/>
    <x v="0"/>
    <x v="0"/>
    <s v="TrailChef Kitchen Kit"/>
    <n v="2012"/>
    <x v="0"/>
    <n v="13530.74"/>
    <n v="586"/>
    <n v="0.31009094999999998"/>
    <n v="15.9299999645"/>
    <n v="9334.9799791969999"/>
    <n v="23.09"/>
    <n v="4195.7600208029999"/>
  </r>
  <r>
    <x v="16"/>
    <x v="5"/>
    <s v="Web"/>
    <x v="2"/>
    <x v="0"/>
    <x v="0"/>
    <s v="TrailChef Cup"/>
    <n v="2012"/>
    <x v="0"/>
    <n v="8431.02"/>
    <n v="2402"/>
    <n v="0.75783476000000005"/>
    <n v="0.8499999923999999"/>
    <n v="2041.6999817447997"/>
    <n v="3.5100000000000002"/>
    <n v="6389.3200182552009"/>
  </r>
  <r>
    <x v="16"/>
    <x v="5"/>
    <s v="Web"/>
    <x v="2"/>
    <x v="0"/>
    <x v="0"/>
    <s v="TrailChef Cook Set"/>
    <n v="2012"/>
    <x v="0"/>
    <n v="68232.62"/>
    <n v="1294"/>
    <n v="0.33681016000000003"/>
    <n v="34.970000263199999"/>
    <n v="45251.180340580802"/>
    <n v="52.73"/>
    <n v="22981.439659419193"/>
  </r>
  <r>
    <x v="16"/>
    <x v="5"/>
    <s v="Web"/>
    <x v="2"/>
    <x v="0"/>
    <x v="0"/>
    <s v="TrailChef Deluxe Cook Set"/>
    <n v="2012"/>
    <x v="0"/>
    <n v="45117.8"/>
    <n v="370"/>
    <n v="0.34754796999999998"/>
    <n v="79.560000538200015"/>
    <n v="29437.200199134004"/>
    <n v="121.94000000000001"/>
    <n v="15680.599800865999"/>
  </r>
  <r>
    <x v="16"/>
    <x v="5"/>
    <s v="Web"/>
    <x v="2"/>
    <x v="0"/>
    <x v="0"/>
    <s v="TrailChef Kettle"/>
    <n v="2012"/>
    <x v="0"/>
    <n v="58721.65"/>
    <n v="7405"/>
    <n v="0.49684740999999999"/>
    <n v="3.9900000387000003"/>
    <n v="29545.950286573501"/>
    <n v="7.9300000000000006"/>
    <n v="29175.6997134265"/>
  </r>
  <r>
    <x v="16"/>
    <x v="5"/>
    <s v="Web"/>
    <x v="2"/>
    <x v="0"/>
    <x v="1"/>
    <s v="Star Lite"/>
    <n v="2012"/>
    <x v="0"/>
    <n v="117596.96"/>
    <n v="338"/>
    <n v="0.28144401000000002"/>
    <n v="250.00000004080002"/>
    <n v="84500.000013790399"/>
    <n v="347.92"/>
    <n v="33096.959986209607"/>
  </r>
  <r>
    <x v="16"/>
    <x v="5"/>
    <s v="Web"/>
    <x v="2"/>
    <x v="0"/>
    <x v="1"/>
    <s v="Star Dome"/>
    <n v="2012"/>
    <x v="0"/>
    <n v="77091.839999999997"/>
    <n v="126"/>
    <n v="0.35277196999999999"/>
    <n v="395.99999787519994"/>
    <n v="49895.999732275195"/>
    <n v="611.83999999999992"/>
    <n v="27195.840267724801"/>
  </r>
  <r>
    <x v="16"/>
    <x v="5"/>
    <s v="Web"/>
    <x v="2"/>
    <x v="0"/>
    <x v="1"/>
    <s v="Star Gazer 2"/>
    <n v="2012"/>
    <x v="0"/>
    <n v="123180.75"/>
    <n v="225"/>
    <n v="0.28293787999999997"/>
    <n v="392.56999883640003"/>
    <n v="88328.249738190003"/>
    <n v="547.47"/>
    <n v="34852.500261809997"/>
  </r>
  <r>
    <x v="16"/>
    <x v="5"/>
    <s v="Web"/>
    <x v="2"/>
    <x v="0"/>
    <x v="1"/>
    <s v="Star Gazer 6"/>
    <n v="2012"/>
    <x v="0"/>
    <n v="56301.84"/>
    <n v="72"/>
    <n v="0.37337749999999997"/>
    <n v="489.99999632499998"/>
    <n v="35279.999735400001"/>
    <n v="781.96999999999991"/>
    <n v="21021.840264599996"/>
  </r>
  <r>
    <x v="16"/>
    <x v="5"/>
    <s v="Web"/>
    <x v="2"/>
    <x v="0"/>
    <x v="1"/>
    <s v="Star Peg"/>
    <n v="2012"/>
    <x v="0"/>
    <n v="3831.3"/>
    <n v="1935"/>
    <n v="0.49494948999999999"/>
    <n v="1.0000000098000001"/>
    <n v="1935.0000189630002"/>
    <n v="1.9800000000000002"/>
    <n v="1896.299981037"/>
  </r>
  <r>
    <x v="16"/>
    <x v="5"/>
    <s v="Web"/>
    <x v="2"/>
    <x v="0"/>
    <x v="2"/>
    <s v="Hibernator Lite"/>
    <n v="2012"/>
    <x v="0"/>
    <n v="43779.56"/>
    <n v="517"/>
    <n v="0.29145017000000001"/>
    <n v="59.999999604399989"/>
    <n v="31019.999795474792"/>
    <n v="84.679999999999993"/>
    <n v="12759.560204525205"/>
  </r>
  <r>
    <x v="16"/>
    <x v="5"/>
    <s v="Web"/>
    <x v="2"/>
    <x v="0"/>
    <x v="2"/>
    <s v="Hibernator"/>
    <n v="2012"/>
    <x v="0"/>
    <n v="114694.62"/>
    <n v="831"/>
    <n v="0.37690190000000001"/>
    <n v="85.999999761999987"/>
    <n v="71465.999802221995"/>
    <n v="138.01999999999998"/>
    <n v="43228.620197778"/>
  </r>
  <r>
    <x v="16"/>
    <x v="5"/>
    <s v="Web"/>
    <x v="2"/>
    <x v="0"/>
    <x v="2"/>
    <s v="Hibernator Pad"/>
    <n v="2012"/>
    <x v="0"/>
    <n v="25392.92"/>
    <n v="644"/>
    <n v="0.51382196000000002"/>
    <n v="19.170000117200001"/>
    <n v="12345.4800754768"/>
    <n v="39.43"/>
    <n v="13047.439924523198"/>
  </r>
  <r>
    <x v="16"/>
    <x v="5"/>
    <s v="Web"/>
    <x v="2"/>
    <x v="0"/>
    <x v="2"/>
    <s v="Hibernator Pillow"/>
    <n v="2012"/>
    <x v="0"/>
    <n v="18803.240000000002"/>
    <n v="1395"/>
    <n v="0.46151620999999998"/>
    <n v="7.2582365157559865"/>
    <n v="10125.239939479601"/>
    <n v="13.479025089605736"/>
    <n v="8678.0000605204004"/>
  </r>
  <r>
    <x v="16"/>
    <x v="5"/>
    <s v="Web"/>
    <x v="2"/>
    <x v="0"/>
    <x v="2"/>
    <s v="Hibernator Camp Cot"/>
    <n v="2012"/>
    <x v="0"/>
    <n v="56077.91"/>
    <n v="571"/>
    <n v="0.33560737000000002"/>
    <n v="65.250000192300007"/>
    <n v="37257.750109803303"/>
    <n v="98.210000000000008"/>
    <n v="18820.159890196701"/>
  </r>
  <r>
    <x v="16"/>
    <x v="5"/>
    <s v="Web"/>
    <x v="2"/>
    <x v="0"/>
    <x v="20"/>
    <s v="Canyon Mule Climber Backpack"/>
    <n v="2012"/>
    <x v="0"/>
    <n v="39964.9"/>
    <n v="549"/>
    <n v="0.27880464999999999"/>
    <n v="52.50000007871585"/>
    <n v="28822.500043215001"/>
    <n v="72.795810564663029"/>
    <n v="11142.399956785001"/>
  </r>
  <r>
    <x v="16"/>
    <x v="5"/>
    <s v="Web"/>
    <x v="2"/>
    <x v="0"/>
    <x v="20"/>
    <s v="Canyon Mule Weekender Backpack"/>
    <n v="2012"/>
    <x v="0"/>
    <n v="133563.78"/>
    <n v="497"/>
    <n v="0.37984668999999999"/>
    <n v="166.66000052940004"/>
    <n v="82830.020263111815"/>
    <n v="268.74"/>
    <n v="50733.759736888183"/>
  </r>
  <r>
    <x v="16"/>
    <x v="5"/>
    <s v="Web"/>
    <x v="2"/>
    <x v="0"/>
    <x v="20"/>
    <s v="Canyon Mule Journey Backpack"/>
    <n v="2012"/>
    <x v="0"/>
    <n v="146067.59"/>
    <n v="419"/>
    <n v="0.38805541999999998"/>
    <n v="213.33000003380005"/>
    <n v="89385.270014162219"/>
    <n v="348.61"/>
    <n v="56682.319985837777"/>
  </r>
  <r>
    <x v="16"/>
    <x v="5"/>
    <s v="Web"/>
    <x v="2"/>
    <x v="0"/>
    <x v="20"/>
    <s v="Canyon Mule Cooler"/>
    <n v="2012"/>
    <x v="0"/>
    <n v="20898"/>
    <n v="648"/>
    <n v="0.50387596999999995"/>
    <n v="15.999999967500001"/>
    <n v="10367.999978940001"/>
    <n v="32.25"/>
    <n v="10530.000021059999"/>
  </r>
  <r>
    <x v="16"/>
    <x v="5"/>
    <s v="Web"/>
    <x v="2"/>
    <x v="0"/>
    <x v="3"/>
    <s v="Firefly Lite"/>
    <n v="2012"/>
    <x v="0"/>
    <n v="6290.87"/>
    <n v="439"/>
    <n v="0.52896021999999998"/>
    <n v="6.7500000474000004"/>
    <n v="2963.2500208086003"/>
    <n v="14.33"/>
    <n v="3327.6199791913996"/>
  </r>
  <r>
    <x v="16"/>
    <x v="5"/>
    <s v="Web"/>
    <x v="2"/>
    <x v="0"/>
    <x v="3"/>
    <s v="Firefly Mapreader"/>
    <n v="2012"/>
    <x v="0"/>
    <n v="16874.400000000001"/>
    <n v="1068"/>
    <n v="0.52531645999999999"/>
    <n v="7.4999999320000006"/>
    <n v="8009.9999273760004"/>
    <n v="15.8"/>
    <n v="8864.400072624001"/>
  </r>
  <r>
    <x v="16"/>
    <x v="5"/>
    <s v="Web"/>
    <x v="2"/>
    <x v="0"/>
    <x v="3"/>
    <s v="Firefly 2"/>
    <n v="2012"/>
    <x v="0"/>
    <n v="21501.09"/>
    <n v="806"/>
    <n v="0.37510051999999999"/>
    <n v="16.669999950909681"/>
    <n v="13436.019960433203"/>
    <n v="26.676290322580645"/>
    <n v="8065.0700395667973"/>
  </r>
  <r>
    <x v="16"/>
    <x v="5"/>
    <s v="Web"/>
    <x v="2"/>
    <x v="0"/>
    <x v="3"/>
    <s v="Firefly Multi-light"/>
    <n v="2012"/>
    <x v="0"/>
    <n v="5488.11"/>
    <n v="211"/>
    <n v="0.31641676000000002"/>
    <n v="17.780000072399996"/>
    <n v="3751.5800152763991"/>
    <n v="26.009999999999998"/>
    <n v="1736.5299847236006"/>
  </r>
  <r>
    <x v="16"/>
    <x v="5"/>
    <s v="Web"/>
    <x v="2"/>
    <x v="0"/>
    <x v="3"/>
    <s v="EverGlow Single"/>
    <n v="2012"/>
    <x v="0"/>
    <n v="12592.2"/>
    <n v="372"/>
    <n v="0.46706056000000001"/>
    <n v="18.040000044000003"/>
    <n v="6710.8800163680007"/>
    <n v="33.85"/>
    <n v="5881.319983632"/>
  </r>
  <r>
    <x v="16"/>
    <x v="5"/>
    <s v="Web"/>
    <x v="2"/>
    <x v="0"/>
    <x v="3"/>
    <s v="EverGlow Double"/>
    <n v="2012"/>
    <x v="0"/>
    <n v="3818.54"/>
    <n v="74"/>
    <n v="0.44284989000000002"/>
    <n v="28.749999743775675"/>
    <n v="2127.4999810394002"/>
    <n v="51.601891891891889"/>
    <n v="1691.0400189605998"/>
  </r>
  <r>
    <x v="16"/>
    <x v="5"/>
    <s v="Web"/>
    <x v="2"/>
    <x v="0"/>
    <x v="3"/>
    <s v="EverGlow Butane"/>
    <n v="2012"/>
    <x v="0"/>
    <n v="11969.96"/>
    <n v="188"/>
    <n v="0.36186586999999998"/>
    <n v="40.630000057099998"/>
    <n v="7638.4400107348001"/>
    <n v="63.669999999999995"/>
    <n v="4331.519989265199"/>
  </r>
  <r>
    <x v="16"/>
    <x v="5"/>
    <s v="Web"/>
    <x v="2"/>
    <x v="0"/>
    <x v="3"/>
    <s v="EverGlow Lamp"/>
    <n v="2012"/>
    <x v="0"/>
    <n v="17995.66"/>
    <n v="667"/>
    <n v="0.33395107000000002"/>
    <n v="17.970000131399999"/>
    <n v="11985.990087643799"/>
    <n v="26.98"/>
    <n v="6009.6699123562012"/>
  </r>
  <r>
    <x v="16"/>
    <x v="5"/>
    <s v="Web"/>
    <x v="2"/>
    <x v="2"/>
    <x v="8"/>
    <s v="Mountain Man Analog"/>
    <n v="2012"/>
    <x v="0"/>
    <n v="8909.77"/>
    <n v="187"/>
    <n v="0.37035412000000001"/>
    <n v="29.999999851591443"/>
    <n v="5609.9999722475995"/>
    <n v="47.64582887700535"/>
    <n v="3299.7700277524009"/>
  </r>
  <r>
    <x v="16"/>
    <x v="5"/>
    <s v="Web"/>
    <x v="2"/>
    <x v="2"/>
    <x v="8"/>
    <s v="Mountain Man Digital"/>
    <n v="2012"/>
    <x v="0"/>
    <n v="4759.01"/>
    <n v="136"/>
    <n v="0.42845255999999998"/>
    <n v="19.999999870841176"/>
    <n v="2719.9999824344"/>
    <n v="34.992720588235294"/>
    <n v="2039.0100175656003"/>
  </r>
  <r>
    <x v="16"/>
    <x v="5"/>
    <s v="Web"/>
    <x v="2"/>
    <x v="2"/>
    <x v="8"/>
    <s v="Mountain Man Deluxe"/>
    <n v="2012"/>
    <x v="0"/>
    <n v="9169.76"/>
    <n v="118"/>
    <n v="0.49813299"/>
    <n v="39.000000284894917"/>
    <n v="4602.0000336175999"/>
    <n v="77.709830508474582"/>
    <n v="4567.7599663824003"/>
  </r>
  <r>
    <x v="16"/>
    <x v="5"/>
    <s v="Web"/>
    <x v="2"/>
    <x v="2"/>
    <x v="8"/>
    <s v="Mountain Man Combination"/>
    <n v="2012"/>
    <x v="0"/>
    <n v="3745.95"/>
    <n v="39"/>
    <n v="0.53149400999999996"/>
    <n v="45.000000339500005"/>
    <n v="1755.0000132405003"/>
    <n v="96.05"/>
    <n v="1990.9499867594996"/>
  </r>
  <r>
    <x v="16"/>
    <x v="5"/>
    <s v="Web"/>
    <x v="2"/>
    <x v="2"/>
    <x v="8"/>
    <s v="Venue"/>
    <n v="2012"/>
    <x v="0"/>
    <n v="89833"/>
    <n v="1243"/>
    <n v="0.41930203999999999"/>
    <n v="41.967690941818176"/>
    <n v="52165.839840679997"/>
    <n v="72.271118262268701"/>
    <n v="37667.160159320003"/>
  </r>
  <r>
    <x v="16"/>
    <x v="5"/>
    <s v="Web"/>
    <x v="2"/>
    <x v="2"/>
    <x v="8"/>
    <s v="Infinity"/>
    <n v="2012"/>
    <x v="0"/>
    <n v="65580"/>
    <n v="282"/>
    <n v="0.44168953999999999"/>
    <n v="129.83687931489359"/>
    <n v="36613.999966799995"/>
    <n v="232.55319148936169"/>
    <n v="28966.000033200005"/>
  </r>
  <r>
    <x v="16"/>
    <x v="5"/>
    <s v="Web"/>
    <x v="2"/>
    <x v="2"/>
    <x v="8"/>
    <s v="Lux"/>
    <n v="2012"/>
    <x v="0"/>
    <n v="38130.800000000003"/>
    <n v="222"/>
    <n v="0.47476581000000001"/>
    <n v="90.214413747981979"/>
    <n v="20027.599852052001"/>
    <n v="171.76036036036038"/>
    <n v="18103.200147948002"/>
  </r>
  <r>
    <x v="16"/>
    <x v="5"/>
    <s v="Web"/>
    <x v="2"/>
    <x v="2"/>
    <x v="8"/>
    <s v="Sam"/>
    <n v="2012"/>
    <x v="0"/>
    <n v="31250.400000000001"/>
    <n v="696"/>
    <n v="0.39025996000000002"/>
    <n v="27.377327795999996"/>
    <n v="19054.620146015997"/>
    <n v="44.9"/>
    <n v="12195.779853984004"/>
  </r>
  <r>
    <x v="16"/>
    <x v="5"/>
    <s v="Web"/>
    <x v="2"/>
    <x v="2"/>
    <x v="8"/>
    <s v="TX"/>
    <n v="2012"/>
    <x v="0"/>
    <n v="149032"/>
    <n v="789"/>
    <n v="0.45216583999999999"/>
    <n v="103.47885999128012"/>
    <n v="81644.820533120015"/>
    <n v="188.88719898605831"/>
    <n v="67387.179466879985"/>
  </r>
  <r>
    <x v="16"/>
    <x v="5"/>
    <s v="Web"/>
    <x v="2"/>
    <x v="2"/>
    <x v="8"/>
    <s v="Legend"/>
    <n v="2012"/>
    <x v="0"/>
    <n v="103189.6"/>
    <n v="404"/>
    <n v="0.44491596"/>
    <n v="141.77945557916831"/>
    <n v="57278.900053983998"/>
    <n v="255.41980198019803"/>
    <n v="45910.699946016008"/>
  </r>
  <r>
    <x v="16"/>
    <x v="5"/>
    <s v="Web"/>
    <x v="2"/>
    <x v="2"/>
    <x v="8"/>
    <s v="Kodiak"/>
    <n v="2012"/>
    <x v="0"/>
    <n v="31518.6"/>
    <n v="262"/>
    <n v="0.44272652000000001"/>
    <n v="67.039999643999991"/>
    <n v="17564.479906727996"/>
    <n v="120.3"/>
    <n v="13954.120093272002"/>
  </r>
  <r>
    <x v="16"/>
    <x v="5"/>
    <s v="Web"/>
    <x v="2"/>
    <x v="2"/>
    <x v="9"/>
    <s v="Polar Sun"/>
    <n v="2012"/>
    <x v="0"/>
    <n v="13651.9"/>
    <n v="224"/>
    <n v="0.57093152000000003"/>
    <n v="26.149999920142854"/>
    <n v="5857.5999821119995"/>
    <n v="60.94598214285714"/>
    <n v="7794.3000178880002"/>
  </r>
  <r>
    <x v="16"/>
    <x v="5"/>
    <s v="Web"/>
    <x v="2"/>
    <x v="2"/>
    <x v="9"/>
    <s v="Polar Ice"/>
    <n v="2012"/>
    <x v="0"/>
    <n v="9343.4"/>
    <n v="89"/>
    <n v="0.52668086999999997"/>
    <n v="49.689999542044944"/>
    <n v="4422.4099592419998"/>
    <n v="104.98202247191011"/>
    <n v="4920.9900407579999"/>
  </r>
  <r>
    <x v="16"/>
    <x v="5"/>
    <s v="Web"/>
    <x v="2"/>
    <x v="2"/>
    <x v="9"/>
    <s v="Polar Sports"/>
    <n v="2012"/>
    <x v="0"/>
    <n v="7035.74"/>
    <n v="61"/>
    <n v="0.48950927999999999"/>
    <n v="58.879999644799994"/>
    <n v="3591.6799783327997"/>
    <n v="115.34"/>
    <n v="3444.0600216672001"/>
  </r>
  <r>
    <x v="16"/>
    <x v="5"/>
    <s v="Web"/>
    <x v="2"/>
    <x v="2"/>
    <x v="9"/>
    <s v="Bella"/>
    <n v="2012"/>
    <x v="0"/>
    <n v="50152.5"/>
    <n v="743"/>
    <n v="0.45442839000000002"/>
    <n v="36.826083675"/>
    <n v="27361.780170524999"/>
    <n v="67.5"/>
    <n v="22790.719829475001"/>
  </r>
  <r>
    <x v="16"/>
    <x v="5"/>
    <s v="Web"/>
    <x v="2"/>
    <x v="2"/>
    <x v="9"/>
    <s v="Capri"/>
    <n v="2012"/>
    <x v="0"/>
    <n v="34010.400000000001"/>
    <n v="888"/>
    <n v="0.34154494000000002"/>
    <n v="25.218828798000001"/>
    <n v="22394.319972624002"/>
    <n v="38.300000000000004"/>
    <n v="11616.080027376"/>
  </r>
  <r>
    <x v="16"/>
    <x v="5"/>
    <s v="Web"/>
    <x v="2"/>
    <x v="2"/>
    <x v="9"/>
    <s v="Cat Eye"/>
    <n v="2012"/>
    <x v="0"/>
    <n v="52011.95"/>
    <n v="1664"/>
    <n v="0.32776622"/>
    <n v="21.012133265427284"/>
    <n v="34964.189753671002"/>
    <n v="31.257181490384614"/>
    <n v="17047.760246328995"/>
  </r>
  <r>
    <x v="16"/>
    <x v="5"/>
    <s v="Web"/>
    <x v="2"/>
    <x v="2"/>
    <x v="9"/>
    <s v="Dante"/>
    <n v="2012"/>
    <x v="0"/>
    <n v="49959.05"/>
    <n v="1153"/>
    <n v="0.35302533000000003"/>
    <n v="28.033165557036863"/>
    <n v="32322.239887263502"/>
    <n v="43.329618386817003"/>
    <n v="17636.810112736501"/>
  </r>
  <r>
    <x v="16"/>
    <x v="5"/>
    <s v="Web"/>
    <x v="2"/>
    <x v="2"/>
    <x v="9"/>
    <s v="Fairway"/>
    <n v="2012"/>
    <x v="0"/>
    <n v="29378.7"/>
    <n v="1458"/>
    <n v="0.4033235"/>
    <n v="12.023031475000002"/>
    <n v="17529.579890550001"/>
    <n v="20.150000000000002"/>
    <n v="11849.120109449999"/>
  </r>
  <r>
    <x v="16"/>
    <x v="5"/>
    <s v="Web"/>
    <x v="2"/>
    <x v="2"/>
    <x v="9"/>
    <s v="Inferno"/>
    <n v="2012"/>
    <x v="0"/>
    <n v="50561.85"/>
    <n v="797"/>
    <n v="0.42972280000000002"/>
    <n v="36.178507208055208"/>
    <n v="28834.27024482"/>
    <n v="63.440213299874529"/>
    <n v="21727.579755179999"/>
  </r>
  <r>
    <x v="16"/>
    <x v="5"/>
    <s v="Web"/>
    <x v="2"/>
    <x v="2"/>
    <x v="9"/>
    <s v="Maximus"/>
    <n v="2012"/>
    <x v="0"/>
    <n v="62720"/>
    <n v="784"/>
    <n v="0.49428715000000001"/>
    <n v="40.457028000000001"/>
    <n v="31718.309952"/>
    <n v="80"/>
    <n v="31001.690048"/>
  </r>
  <r>
    <x v="16"/>
    <x v="5"/>
    <s v="Web"/>
    <x v="2"/>
    <x v="2"/>
    <x v="9"/>
    <s v="Trendi"/>
    <n v="2012"/>
    <x v="0"/>
    <n v="45119.1"/>
    <n v="897"/>
    <n v="0.39557239"/>
    <n v="30.402708782999998"/>
    <n v="27271.229778350997"/>
    <n v="50.3"/>
    <n v="17847.870221649002"/>
  </r>
  <r>
    <x v="16"/>
    <x v="5"/>
    <s v="Web"/>
    <x v="2"/>
    <x v="2"/>
    <x v="9"/>
    <s v="Zone"/>
    <n v="2012"/>
    <x v="0"/>
    <n v="97785.5"/>
    <n v="3203"/>
    <n v="0.32199425999999998"/>
    <n v="20.69907283445832"/>
    <n v="66299.13028877"/>
    <n v="30.52934748673119"/>
    <n v="31486.36971123"/>
  </r>
  <r>
    <x v="16"/>
    <x v="5"/>
    <s v="Web"/>
    <x v="2"/>
    <x v="2"/>
    <x v="9"/>
    <s v="Hawk Eye"/>
    <n v="2012"/>
    <x v="0"/>
    <n v="11340"/>
    <n v="280"/>
    <n v="0.39901235000000002"/>
    <n v="24.339999825"/>
    <n v="6815.1999509999996"/>
    <n v="40.5"/>
    <n v="4524.8000490000004"/>
  </r>
  <r>
    <x v="16"/>
    <x v="5"/>
    <s v="Web"/>
    <x v="2"/>
    <x v="2"/>
    <x v="10"/>
    <s v="Max Gizmo"/>
    <n v="2012"/>
    <x v="0"/>
    <n v="1986.4"/>
    <n v="52"/>
    <n v="0.53717276999999997"/>
    <n v="17.680000186000001"/>
    <n v="919.36000967200005"/>
    <n v="38.200000000000003"/>
    <n v="1067.0399903279999"/>
  </r>
  <r>
    <x v="16"/>
    <x v="5"/>
    <s v="Web"/>
    <x v="2"/>
    <x v="2"/>
    <x v="10"/>
    <s v="Pocket Gizmo"/>
    <n v="2012"/>
    <x v="0"/>
    <n v="1756.8"/>
    <n v="144"/>
    <n v="0.6"/>
    <n v="4.88"/>
    <n v="702.72"/>
    <n v="12.2"/>
    <n v="1054.08"/>
  </r>
  <r>
    <x v="16"/>
    <x v="5"/>
    <s v="Web"/>
    <x v="2"/>
    <x v="2"/>
    <x v="15"/>
    <s v="Seeker 35"/>
    <n v="2012"/>
    <x v="0"/>
    <n v="18309.45"/>
    <n v="185"/>
    <n v="0.28069112000000002"/>
    <n v="71.1899998536"/>
    <n v="13170.149972916"/>
    <n v="98.97"/>
    <n v="5139.3000270840002"/>
  </r>
  <r>
    <x v="16"/>
    <x v="5"/>
    <s v="Web"/>
    <x v="2"/>
    <x v="2"/>
    <x v="15"/>
    <s v="Seeker 50"/>
    <n v="2012"/>
    <x v="0"/>
    <n v="34036.199999999997"/>
    <n v="270"/>
    <n v="0.26558781999999997"/>
    <n v="92.579999410799999"/>
    <n v="24996.599840915998"/>
    <n v="126.05999999999999"/>
    <n v="9039.6001590839987"/>
  </r>
  <r>
    <x v="16"/>
    <x v="5"/>
    <s v="Web"/>
    <x v="2"/>
    <x v="2"/>
    <x v="15"/>
    <s v="Ranger Vision"/>
    <n v="2012"/>
    <x v="0"/>
    <n v="9760"/>
    <n v="61"/>
    <n v="0.5350625"/>
    <n v="74.39"/>
    <n v="4537.79"/>
    <n v="160"/>
    <n v="5222.21"/>
  </r>
  <r>
    <x v="16"/>
    <x v="5"/>
    <s v="Web"/>
    <x v="2"/>
    <x v="2"/>
    <x v="11"/>
    <s v="Glacier Basic"/>
    <n v="2012"/>
    <x v="0"/>
    <n v="14239.08"/>
    <n v="444"/>
    <n v="0.37636419999999998"/>
    <n v="20.000000105999998"/>
    <n v="8880.0000470639989"/>
    <n v="32.07"/>
    <n v="5359.0799529360011"/>
  </r>
  <r>
    <x v="16"/>
    <x v="5"/>
    <s v="Web"/>
    <x v="2"/>
    <x v="2"/>
    <x v="11"/>
    <s v="Glacier GPS"/>
    <n v="2012"/>
    <x v="0"/>
    <n v="20300.05"/>
    <n v="185"/>
    <n v="0.28415201000000001"/>
    <n v="78.549999942699998"/>
    <n v="14531.749989399499"/>
    <n v="109.72999999999999"/>
    <n v="5768.3000106005002"/>
  </r>
  <r>
    <x v="16"/>
    <x v="5"/>
    <s v="Web"/>
    <x v="2"/>
    <x v="2"/>
    <x v="11"/>
    <s v="Trail Master"/>
    <n v="2012"/>
    <x v="0"/>
    <n v="16425"/>
    <n v="45"/>
    <n v="0.34735950999999998"/>
    <n v="238.21377885000001"/>
    <n v="10719.620048250001"/>
    <n v="365"/>
    <n v="5705.3799517499992"/>
  </r>
  <r>
    <x v="16"/>
    <x v="5"/>
    <s v="Web"/>
    <x v="2"/>
    <x v="2"/>
    <x v="11"/>
    <s v="Trail Scout"/>
    <n v="2012"/>
    <x v="0"/>
    <n v="14994"/>
    <n v="63"/>
    <n v="0.35565159000000002"/>
    <n v="153.35492158"/>
    <n v="9661.3600595400003"/>
    <n v="238"/>
    <n v="5332.6399404599997"/>
  </r>
  <r>
    <x v="16"/>
    <x v="5"/>
    <s v="Web"/>
    <x v="2"/>
    <x v="2"/>
    <x v="11"/>
    <s v="Trail Star"/>
    <n v="2012"/>
    <x v="0"/>
    <n v="16324"/>
    <n v="106"/>
    <n v="0.42484929999999999"/>
    <n v="88.573207800000006"/>
    <n v="9388.7600268000006"/>
    <n v="154"/>
    <n v="6935.2399731999994"/>
  </r>
  <r>
    <x v="16"/>
    <x v="5"/>
    <s v="Web"/>
    <x v="2"/>
    <x v="3"/>
    <x v="12"/>
    <s v="BugShield Lotion Lite"/>
    <n v="2012"/>
    <x v="0"/>
    <n v="7916.44"/>
    <n v="1154"/>
    <n v="0.72594751999999996"/>
    <n v="1.8800000128000001"/>
    <n v="2169.5200147712003"/>
    <n v="6.8599999999999994"/>
    <n v="5746.9199852287993"/>
  </r>
  <r>
    <x v="16"/>
    <x v="5"/>
    <s v="Web"/>
    <x v="2"/>
    <x v="3"/>
    <x v="12"/>
    <s v="BugShield Lotion"/>
    <n v="2012"/>
    <x v="0"/>
    <n v="10038.77"/>
    <n v="1471"/>
    <n v="0.65858068000000003"/>
    <n v="2.3300000183796055"/>
    <n v="3427.4300270363997"/>
    <n v="6.8244527532290959"/>
    <n v="6611.3399729636003"/>
  </r>
  <r>
    <x v="16"/>
    <x v="5"/>
    <s v="Web"/>
    <x v="2"/>
    <x v="3"/>
    <x v="13"/>
    <s v="Sun Blocker"/>
    <n v="2012"/>
    <x v="0"/>
    <n v="4161.3"/>
    <n v="858"/>
    <n v="0.59793814000000001"/>
    <n v="1.9500000210000001"/>
    <n v="1673.1000180180001"/>
    <n v="4.8500000000000005"/>
    <n v="2488.1999819820003"/>
  </r>
  <r>
    <x v="16"/>
    <x v="5"/>
    <s v="Web"/>
    <x v="2"/>
    <x v="3"/>
    <x v="13"/>
    <s v="Sun Shelter 15"/>
    <n v="2012"/>
    <x v="0"/>
    <n v="23304.85"/>
    <n v="4875"/>
    <n v="0.62556076999999999"/>
    <n v="1.7900000183108717"/>
    <n v="8726.2500892654989"/>
    <n v="4.7804820512820507"/>
    <n v="14578.5999107345"/>
  </r>
  <r>
    <x v="16"/>
    <x v="5"/>
    <s v="Web"/>
    <x v="2"/>
    <x v="3"/>
    <x v="13"/>
    <s v="Sun Shelter 30"/>
    <n v="2012"/>
    <x v="0"/>
    <n v="13653.5"/>
    <n v="2905"/>
    <n v="0.60638298000000002"/>
    <n v="1.849999994"/>
    <n v="5374.2499825699997"/>
    <n v="4.7"/>
    <n v="8279.2500174300003"/>
  </r>
  <r>
    <x v="16"/>
    <x v="5"/>
    <s v="Web"/>
    <x v="2"/>
    <x v="3"/>
    <x v="13"/>
    <s v="Sun Shield"/>
    <n v="2012"/>
    <x v="0"/>
    <n v="7712.1"/>
    <n v="1353"/>
    <n v="0.51578946999999997"/>
    <n v="2.7600000210000002"/>
    <n v="3734.2800284130003"/>
    <n v="5.7"/>
    <n v="3977.8199715870001"/>
  </r>
  <r>
    <x v="16"/>
    <x v="5"/>
    <s v="Web"/>
    <x v="2"/>
    <x v="3"/>
    <x v="14"/>
    <s v="Compact Relief Kit"/>
    <n v="2012"/>
    <x v="0"/>
    <n v="2930.2"/>
    <n v="130"/>
    <n v="0.60070984999999999"/>
    <n v="8.9999999810000002"/>
    <n v="1169.99999753"/>
    <n v="22.54"/>
    <n v="1760.2000024699998"/>
  </r>
  <r>
    <x v="16"/>
    <x v="5"/>
    <s v="Web"/>
    <x v="2"/>
    <x v="3"/>
    <x v="14"/>
    <s v="Deluxe Family Relief Kit"/>
    <n v="2012"/>
    <x v="0"/>
    <n v="12561.5"/>
    <n v="370"/>
    <n v="0.58645066000000001"/>
    <n v="14.040000093000002"/>
    <n v="5194.800034410001"/>
    <n v="33.950000000000003"/>
    <n v="7366.699965589999"/>
  </r>
  <r>
    <x v="16"/>
    <x v="5"/>
    <s v="Web"/>
    <x v="2"/>
    <x v="3"/>
    <x v="14"/>
    <s v="Calamine Relief"/>
    <n v="2012"/>
    <x v="0"/>
    <n v="528"/>
    <n v="88"/>
    <n v="0.52833333000000005"/>
    <n v="2.8300000199999999"/>
    <n v="249.04000176"/>
    <n v="6"/>
    <n v="278.95999824"/>
  </r>
  <r>
    <x v="16"/>
    <x v="5"/>
    <s v="Web"/>
    <x v="2"/>
    <x v="3"/>
    <x v="14"/>
    <s v="Aloe Relief"/>
    <n v="2012"/>
    <x v="0"/>
    <n v="1171.52"/>
    <n v="224"/>
    <n v="0.63288719000000004"/>
    <n v="1.9199999962999996"/>
    <n v="430.07999917119992"/>
    <n v="5.2299999999999995"/>
    <n v="741.44000082880007"/>
  </r>
  <r>
    <x v="16"/>
    <x v="5"/>
    <s v="Web"/>
    <x v="2"/>
    <x v="3"/>
    <x v="14"/>
    <s v="Insect Bite Relief"/>
    <n v="2012"/>
    <x v="0"/>
    <n v="822"/>
    <n v="137"/>
    <n v="0.54"/>
    <n v="2.76"/>
    <n v="378.11999999999995"/>
    <n v="6"/>
    <n v="443.88000000000005"/>
  </r>
  <r>
    <x v="16"/>
    <x v="5"/>
    <s v="Web"/>
    <x v="2"/>
    <x v="4"/>
    <x v="16"/>
    <s v="Hailstorm Steel Irons"/>
    <n v="2012"/>
    <x v="0"/>
    <n v="52471.02"/>
    <n v="129"/>
    <n v="0.45667151"/>
    <n v="221.00000050666509"/>
    <n v="28509.000065359796"/>
    <n v="406.75209302325578"/>
    <n v="23962.019934640201"/>
  </r>
  <r>
    <x v="16"/>
    <x v="5"/>
    <s v="Web"/>
    <x v="2"/>
    <x v="4"/>
    <x v="16"/>
    <s v="Lady Hailstorm Steel Irons"/>
    <n v="2012"/>
    <x v="0"/>
    <n v="60094.8"/>
    <n v="120"/>
    <n v="0.44535634000000002"/>
    <n v="277.75999849139998"/>
    <n v="33331.199818968002"/>
    <n v="500.79"/>
    <n v="26763.600181032001"/>
  </r>
  <r>
    <x v="16"/>
    <x v="5"/>
    <s v="Web"/>
    <x v="2"/>
    <x v="4"/>
    <x v="17"/>
    <s v="Hailstorm Steel Woods Set"/>
    <n v="2012"/>
    <x v="0"/>
    <n v="21576"/>
    <n v="31"/>
    <n v="0.50919539999999996"/>
    <n v="341.60000160000004"/>
    <n v="10589.600049600002"/>
    <n v="696"/>
    <n v="10986.399950399998"/>
  </r>
  <r>
    <x v="16"/>
    <x v="5"/>
    <s v="Web"/>
    <x v="2"/>
    <x v="4"/>
    <x v="17"/>
    <s v="Lady Hailstorm Steel Woods Set"/>
    <n v="2012"/>
    <x v="0"/>
    <n v="42808.5"/>
    <n v="50"/>
    <n v="0.44845066"/>
    <n v="472.21999842779996"/>
    <n v="23610.999921389997"/>
    <n v="856.17"/>
    <n v="19197.500078610003"/>
  </r>
  <r>
    <x v="16"/>
    <x v="5"/>
    <s v="Web"/>
    <x v="2"/>
    <x v="4"/>
    <x v="18"/>
    <s v="Course Pro Putter"/>
    <n v="2012"/>
    <x v="0"/>
    <n v="37425.5"/>
    <n v="518"/>
    <n v="0.51695502000000004"/>
    <n v="34.899999805"/>
    <n v="18078.199898989998"/>
    <n v="72.25"/>
    <n v="19347.300101010002"/>
  </r>
  <r>
    <x v="16"/>
    <x v="5"/>
    <s v="Web"/>
    <x v="2"/>
    <x v="4"/>
    <x v="18"/>
    <s v="Blue Steel Putter"/>
    <n v="2012"/>
    <x v="0"/>
    <n v="26028.22"/>
    <n v="310"/>
    <n v="0.50930182999999996"/>
    <n v="41.199999749540005"/>
    <n v="12771.999922357401"/>
    <n v="83.962000000000003"/>
    <n v="13256.2200776426"/>
  </r>
  <r>
    <x v="16"/>
    <x v="5"/>
    <s v="Web"/>
    <x v="2"/>
    <x v="4"/>
    <x v="19"/>
    <s v="Course Pro Golf and Tee Set"/>
    <n v="2012"/>
    <x v="0"/>
    <n v="15861.84"/>
    <n v="1576"/>
    <n v="0.72179771999999998"/>
    <n v="2.8000000336263962"/>
    <n v="4412.8000529952005"/>
    <n v="10.064619289340101"/>
    <n v="11449.0399470048"/>
  </r>
  <r>
    <x v="16"/>
    <x v="5"/>
    <s v="Web"/>
    <x v="2"/>
    <x v="4"/>
    <x v="19"/>
    <s v="Course Pro Umbrella"/>
    <n v="2012"/>
    <x v="0"/>
    <n v="9249.6"/>
    <n v="791"/>
    <n v="0.48689673"/>
    <n v="6.0000000078280662"/>
    <n v="4746.000006192"/>
    <n v="11.693552465233882"/>
    <n v="4503.5999938080004"/>
  </r>
  <r>
    <x v="16"/>
    <x v="5"/>
    <s v="Web"/>
    <x v="2"/>
    <x v="4"/>
    <x v="19"/>
    <s v="Course Pro Golf Bag"/>
    <n v="2012"/>
    <x v="0"/>
    <n v="32021.95"/>
    <n v="157"/>
    <n v="0.60923991"/>
    <n v="79.700000407487266"/>
    <n v="12512.900063975501"/>
    <n v="203.96146496815288"/>
    <n v="19509.049936024501"/>
  </r>
  <r>
    <x v="16"/>
    <x v="5"/>
    <s v="Web"/>
    <x v="2"/>
    <x v="4"/>
    <x v="19"/>
    <s v="Course Pro Gloves"/>
    <n v="2012"/>
    <x v="0"/>
    <n v="4557"/>
    <n v="434"/>
    <n v="0.77047619000000001"/>
    <n v="2.4100000050000001"/>
    <n v="1045.9400021700001"/>
    <n v="10.5"/>
    <n v="3511.0599978299997"/>
  </r>
  <r>
    <x v="16"/>
    <x v="5"/>
    <s v="Web"/>
    <x v="6"/>
    <x v="0"/>
    <x v="0"/>
    <s v="TrailChef Kitchen Kit"/>
    <n v="2012"/>
    <x v="0"/>
    <n v="22535.8"/>
    <n v="973"/>
    <n v="0.31221035000000003"/>
    <n v="15.929999994316548"/>
    <n v="15499.889994470001"/>
    <n v="23.16115107913669"/>
    <n v="7035.9100055299987"/>
  </r>
  <r>
    <x v="16"/>
    <x v="5"/>
    <s v="Web"/>
    <x v="6"/>
    <x v="0"/>
    <x v="0"/>
    <s v="TrailChef Deluxe Cook Set"/>
    <n v="2012"/>
    <x v="0"/>
    <n v="67676.7"/>
    <n v="555"/>
    <n v="0.34754796999999998"/>
    <n v="79.560000538200001"/>
    <n v="44155.800298700997"/>
    <n v="121.94"/>
    <n v="23520.899701299"/>
  </r>
  <r>
    <x v="16"/>
    <x v="5"/>
    <s v="Web"/>
    <x v="6"/>
    <x v="0"/>
    <x v="0"/>
    <s v="TrailChef Single Flame"/>
    <n v="2012"/>
    <x v="0"/>
    <n v="31442.76"/>
    <n v="501"/>
    <n v="0.26099425999999998"/>
    <n v="46.380000242400001"/>
    <n v="23236.380121442402"/>
    <n v="62.76"/>
    <n v="8206.3798785575964"/>
  </r>
  <r>
    <x v="16"/>
    <x v="5"/>
    <s v="Web"/>
    <x v="6"/>
    <x v="0"/>
    <x v="0"/>
    <s v="TrailChef Utensils"/>
    <n v="2012"/>
    <x v="0"/>
    <n v="12644.1"/>
    <n v="669"/>
    <n v="0.47089946999999999"/>
    <n v="10.000000017000001"/>
    <n v="6690.0000113730011"/>
    <n v="18.900000000000002"/>
    <n v="5954.0999886269992"/>
  </r>
  <r>
    <x v="16"/>
    <x v="5"/>
    <s v="Web"/>
    <x v="6"/>
    <x v="0"/>
    <x v="1"/>
    <s v="Star Gazer 2"/>
    <n v="2012"/>
    <x v="0"/>
    <n v="121538.34"/>
    <n v="222"/>
    <n v="0.28293787999999997"/>
    <n v="392.56999883640003"/>
    <n v="87150.539741680812"/>
    <n v="547.47"/>
    <n v="34387.800258319185"/>
  </r>
  <r>
    <x v="16"/>
    <x v="5"/>
    <s v="Web"/>
    <x v="6"/>
    <x v="0"/>
    <x v="2"/>
    <s v="Hibernator Self - Inflating Mat"/>
    <n v="2012"/>
    <x v="0"/>
    <n v="40195.68"/>
    <n v="336"/>
    <n v="0.54401069999999996"/>
    <n v="54.549999959000004"/>
    <n v="18328.799986224003"/>
    <n v="119.63"/>
    <n v="21866.880013775997"/>
  </r>
  <r>
    <x v="16"/>
    <x v="5"/>
    <s v="Web"/>
    <x v="6"/>
    <x v="0"/>
    <x v="2"/>
    <s v="Hibernator Pad"/>
    <n v="2012"/>
    <x v="0"/>
    <n v="7057.97"/>
    <n v="179"/>
    <n v="0.51382196000000002"/>
    <n v="19.170000117200001"/>
    <n v="3431.4300209788003"/>
    <n v="39.43"/>
    <n v="3626.5399790212"/>
  </r>
  <r>
    <x v="16"/>
    <x v="5"/>
    <s v="Web"/>
    <x v="6"/>
    <x v="0"/>
    <x v="20"/>
    <s v="Canyon Mule Weekender Backpack"/>
    <n v="2012"/>
    <x v="0"/>
    <n v="55360.44"/>
    <n v="206"/>
    <n v="0.37984668999999999"/>
    <n v="166.66000052940004"/>
    <n v="34331.96010905641"/>
    <n v="268.74"/>
    <n v="21028.479890943592"/>
  </r>
  <r>
    <x v="16"/>
    <x v="5"/>
    <s v="Web"/>
    <x v="6"/>
    <x v="0"/>
    <x v="20"/>
    <s v="Canyon Mule Carryall"/>
    <n v="2012"/>
    <x v="0"/>
    <n v="73926.3"/>
    <n v="1070"/>
    <n v="0.40396584000000002"/>
    <n v="41.180000114400002"/>
    <n v="44062.600122408003"/>
    <n v="69.09"/>
    <n v="29863.699877592"/>
  </r>
  <r>
    <x v="16"/>
    <x v="5"/>
    <s v="Web"/>
    <x v="6"/>
    <x v="0"/>
    <x v="3"/>
    <s v="Firefly Mapreader"/>
    <n v="2012"/>
    <x v="0"/>
    <n v="4452.84"/>
    <n v="279"/>
    <n v="0.53007519000000003"/>
    <n v="7.4999999676"/>
    <n v="2092.4999909603998"/>
    <n v="15.96"/>
    <n v="2360.3400090396003"/>
  </r>
  <r>
    <x v="16"/>
    <x v="5"/>
    <s v="Web"/>
    <x v="6"/>
    <x v="0"/>
    <x v="3"/>
    <s v="Firefly Multi-light"/>
    <n v="2012"/>
    <x v="0"/>
    <n v="10395.44"/>
    <n v="398"/>
    <n v="0.31927461000000001"/>
    <n v="17.779999869903516"/>
    <n v="7076.4399482215995"/>
    <n v="26.119195979899498"/>
    <n v="3319.000051778401"/>
  </r>
  <r>
    <x v="16"/>
    <x v="5"/>
    <s v="Web"/>
    <x v="6"/>
    <x v="0"/>
    <x v="3"/>
    <s v="EverGlow Lamp"/>
    <n v="2012"/>
    <x v="0"/>
    <n v="16538.740000000002"/>
    <n v="613"/>
    <n v="0.33395107000000002"/>
    <n v="17.970000131400003"/>
    <n v="11015.610080548202"/>
    <n v="26.980000000000004"/>
    <n v="5523.1299194517997"/>
  </r>
  <r>
    <x v="16"/>
    <x v="5"/>
    <s v="Web"/>
    <x v="6"/>
    <x v="3"/>
    <x v="12"/>
    <s v="BugShield Spray"/>
    <n v="2012"/>
    <x v="0"/>
    <n v="12545.19"/>
    <n v="2115"/>
    <n v="0.69147935999999999"/>
    <n v="1.8300000225634045"/>
    <n v="3870.4500477216006"/>
    <n v="5.9315319148936174"/>
    <n v="8674.7399522783999"/>
  </r>
  <r>
    <x v="16"/>
    <x v="5"/>
    <s v="Web"/>
    <x v="6"/>
    <x v="3"/>
    <x v="13"/>
    <s v="Sun Shield"/>
    <n v="2012"/>
    <x v="0"/>
    <n v="13645.86"/>
    <n v="2336"/>
    <n v="0.52752262999999999"/>
    <n v="2.7600000189161817"/>
    <n v="6447.3600441882008"/>
    <n v="5.8415496575342472"/>
    <n v="7198.4999558117997"/>
  </r>
  <r>
    <x v="16"/>
    <x v="5"/>
    <s v="Web"/>
    <x v="3"/>
    <x v="0"/>
    <x v="0"/>
    <s v="TrailChef Cook Set"/>
    <n v="2012"/>
    <x v="0"/>
    <n v="20299.68"/>
    <n v="381"/>
    <n v="0.34365615999999999"/>
    <n v="34.969999795200003"/>
    <n v="13323.569921971201"/>
    <n v="53.28"/>
    <n v="6976.1100780287998"/>
  </r>
  <r>
    <x v="16"/>
    <x v="5"/>
    <s v="Web"/>
    <x v="3"/>
    <x v="0"/>
    <x v="0"/>
    <s v="TrailChef Deluxe Cook Set"/>
    <n v="2012"/>
    <x v="0"/>
    <n v="16705.78"/>
    <n v="137"/>
    <n v="0.34754796999999998"/>
    <n v="79.560000538200001"/>
    <n v="10899.720073733401"/>
    <n v="121.94"/>
    <n v="5806.0599262665983"/>
  </r>
  <r>
    <x v="16"/>
    <x v="5"/>
    <s v="Web"/>
    <x v="3"/>
    <x v="0"/>
    <x v="0"/>
    <s v="TrailChef Utensils"/>
    <n v="2012"/>
    <x v="0"/>
    <n v="8505"/>
    <n v="450"/>
    <n v="0.47089946999999999"/>
    <n v="10.000000017"/>
    <n v="4500.00000765"/>
    <n v="18.899999999999999"/>
    <n v="4004.99999235"/>
  </r>
  <r>
    <x v="16"/>
    <x v="5"/>
    <s v="Web"/>
    <x v="3"/>
    <x v="0"/>
    <x v="1"/>
    <s v="Star Lite"/>
    <n v="2012"/>
    <x v="0"/>
    <n v="133949.20000000001"/>
    <n v="385"/>
    <n v="0.28144401000000002"/>
    <n v="250.00000004080002"/>
    <n v="96250.000015708007"/>
    <n v="347.92"/>
    <n v="37699.199984292005"/>
  </r>
  <r>
    <x v="16"/>
    <x v="5"/>
    <s v="Web"/>
    <x v="3"/>
    <x v="0"/>
    <x v="1"/>
    <s v="Star Gazer 2"/>
    <n v="2012"/>
    <x v="0"/>
    <n v="64601.46"/>
    <n v="118"/>
    <n v="0.28293787999999997"/>
    <n v="392.56999883640003"/>
    <n v="46323.259862695202"/>
    <n v="547.47"/>
    <n v="18278.200137304797"/>
  </r>
  <r>
    <x v="16"/>
    <x v="5"/>
    <s v="Web"/>
    <x v="3"/>
    <x v="0"/>
    <x v="1"/>
    <s v="Star Gazer 3"/>
    <n v="2012"/>
    <x v="0"/>
    <n v="35002.550000000003"/>
    <n v="55"/>
    <n v="0.33062019999999998"/>
    <n v="425.99999851800004"/>
    <n v="23429.999918490001"/>
    <n v="636.41000000000008"/>
    <n v="11572.550081510002"/>
  </r>
  <r>
    <x v="16"/>
    <x v="5"/>
    <s v="Web"/>
    <x v="3"/>
    <x v="0"/>
    <x v="2"/>
    <s v="Hibernator Extreme"/>
    <n v="2012"/>
    <x v="0"/>
    <n v="32399.9"/>
    <n v="130"/>
    <n v="0.39814629000000001"/>
    <n v="150.00000014330001"/>
    <n v="19500.000018629002"/>
    <n v="249.23000000000002"/>
    <n v="12899.899981371"/>
  </r>
  <r>
    <x v="16"/>
    <x v="5"/>
    <s v="Web"/>
    <x v="3"/>
    <x v="0"/>
    <x v="3"/>
    <s v="Firefly Mapreader"/>
    <n v="2012"/>
    <x v="0"/>
    <n v="3686.76"/>
    <n v="231"/>
    <n v="0.53007519000000003"/>
    <n v="7.4999999676"/>
    <n v="1732.4999925156001"/>
    <n v="15.96"/>
    <n v="1954.2600074844001"/>
  </r>
  <r>
    <x v="16"/>
    <x v="5"/>
    <s v="Web"/>
    <x v="3"/>
    <x v="0"/>
    <x v="3"/>
    <s v="Firefly Extreme"/>
    <n v="2012"/>
    <x v="0"/>
    <n v="2510.7600000000002"/>
    <n v="49"/>
    <n v="0.45120999000000001"/>
    <n v="28.120000112400003"/>
    <n v="1377.8800055076001"/>
    <n v="51.24"/>
    <n v="1132.8799944924001"/>
  </r>
  <r>
    <x v="16"/>
    <x v="5"/>
    <s v="Web"/>
    <x v="3"/>
    <x v="0"/>
    <x v="3"/>
    <s v="EverGlow Single"/>
    <n v="2012"/>
    <x v="0"/>
    <n v="7819.35"/>
    <n v="231"/>
    <n v="0.46706056000000001"/>
    <n v="18.040000044000003"/>
    <n v="4167.2400101640005"/>
    <n v="33.85"/>
    <n v="3652.1099898359998"/>
  </r>
  <r>
    <x v="16"/>
    <x v="5"/>
    <s v="Web"/>
    <x v="3"/>
    <x v="2"/>
    <x v="10"/>
    <s v="Single Edge"/>
    <n v="2012"/>
    <x v="0"/>
    <n v="18098.25"/>
    <n v="1475"/>
    <n v="0.30236349000000001"/>
    <n v="8.5599999776999987"/>
    <n v="12625.999967107498"/>
    <n v="12.27"/>
    <n v="5472.2500328925016"/>
  </r>
  <r>
    <x v="16"/>
    <x v="5"/>
    <s v="Web"/>
    <x v="3"/>
    <x v="2"/>
    <x v="10"/>
    <s v="Double Edge"/>
    <n v="2012"/>
    <x v="0"/>
    <n v="3164.14"/>
    <n v="194"/>
    <n v="0.29920293999999997"/>
    <n v="11.430000048599998"/>
    <n v="2217.4200094283997"/>
    <n v="16.309999999999999"/>
    <n v="946.71999057160019"/>
  </r>
  <r>
    <x v="16"/>
    <x v="5"/>
    <s v="Web"/>
    <x v="3"/>
    <x v="2"/>
    <x v="10"/>
    <s v="Bear Edge"/>
    <n v="2012"/>
    <x v="0"/>
    <n v="3891.58"/>
    <n v="98"/>
    <n v="0.40745404000000002"/>
    <n v="23.530000071600004"/>
    <n v="2305.9400070168003"/>
    <n v="39.71"/>
    <n v="1585.6399929831996"/>
  </r>
  <r>
    <x v="16"/>
    <x v="5"/>
    <s v="Web"/>
    <x v="3"/>
    <x v="2"/>
    <x v="11"/>
    <s v="Glacier Deluxe"/>
    <n v="2012"/>
    <x v="0"/>
    <n v="7143.4"/>
    <n v="76"/>
    <n v="0.40175826999999997"/>
    <n v="56.229999658973689"/>
    <n v="4273.4799740820008"/>
    <n v="93.992105263157896"/>
    <n v="2869.9200259179988"/>
  </r>
  <r>
    <x v="16"/>
    <x v="5"/>
    <s v="Web"/>
    <x v="3"/>
    <x v="3"/>
    <x v="12"/>
    <s v="BugShield Natural"/>
    <n v="2012"/>
    <x v="0"/>
    <n v="6550.32"/>
    <n v="1114"/>
    <n v="0.68367347000000001"/>
    <n v="1.8599999964"/>
    <n v="2072.0399959895999"/>
    <n v="5.88"/>
    <n v="4478.2800040103994"/>
  </r>
  <r>
    <x v="16"/>
    <x v="5"/>
    <s v="Web"/>
    <x v="3"/>
    <x v="3"/>
    <x v="13"/>
    <s v="Sun Shelter Stick"/>
    <n v="2012"/>
    <x v="0"/>
    <n v="2420"/>
    <n v="484"/>
    <n v="0.60799999999999998"/>
    <n v="1.96"/>
    <n v="948.64"/>
    <n v="5"/>
    <n v="1471.3600000000001"/>
  </r>
  <r>
    <x v="16"/>
    <x v="5"/>
    <s v="Web"/>
    <x v="3"/>
    <x v="3"/>
    <x v="13"/>
    <s v="Sun Shelter 15"/>
    <n v="2012"/>
    <x v="0"/>
    <n v="6913.9"/>
    <n v="1411"/>
    <n v="0.63469388000000004"/>
    <n v="1.7899999879999995"/>
    <n v="2525.6899830679995"/>
    <n v="4.8999999999999995"/>
    <n v="4388.2100169320001"/>
  </r>
  <r>
    <x v="16"/>
    <x v="5"/>
    <s v="Web"/>
    <x v="3"/>
    <x v="3"/>
    <x v="13"/>
    <s v="Sun Shield"/>
    <n v="2012"/>
    <x v="0"/>
    <n v="4521.72"/>
    <n v="769"/>
    <n v="0.53061223999999996"/>
    <n v="2.7600000288000004"/>
    <n v="2122.4400221472001"/>
    <n v="5.88"/>
    <n v="2399.2799778528001"/>
  </r>
  <r>
    <x v="16"/>
    <x v="5"/>
    <s v="Web"/>
    <x v="3"/>
    <x v="3"/>
    <x v="14"/>
    <s v="Compact Relief Kit"/>
    <n v="2012"/>
    <x v="0"/>
    <n v="1840"/>
    <n v="80"/>
    <n v="0.60869565000000003"/>
    <n v="9.0000000499999988"/>
    <n v="720.00000399999988"/>
    <n v="23"/>
    <n v="1119.999996"/>
  </r>
  <r>
    <x v="16"/>
    <x v="5"/>
    <s v="Web"/>
    <x v="0"/>
    <x v="0"/>
    <x v="0"/>
    <s v="TrailChef Water Bag"/>
    <n v="2012"/>
    <x v="0"/>
    <n v="25722.400000000001"/>
    <n v="6512"/>
    <n v="0.46582277999999999"/>
    <n v="2.1100000190000001"/>
    <n v="13740.320123728001"/>
    <n v="3.95"/>
    <n v="11982.079876272001"/>
  </r>
  <r>
    <x v="16"/>
    <x v="5"/>
    <s v="Web"/>
    <x v="0"/>
    <x v="0"/>
    <x v="0"/>
    <s v="TrailChef Kitchen Kit"/>
    <n v="2012"/>
    <x v="0"/>
    <n v="9351.32"/>
    <n v="401"/>
    <n v="0.31689537000000001"/>
    <n v="15.929999971599999"/>
    <n v="6387.9299886115996"/>
    <n v="23.32"/>
    <n v="2963.3900113884001"/>
  </r>
  <r>
    <x v="16"/>
    <x v="5"/>
    <s v="Web"/>
    <x v="0"/>
    <x v="0"/>
    <x v="0"/>
    <s v="TrailChef Cup"/>
    <n v="2012"/>
    <x v="0"/>
    <n v="6867.73"/>
    <n v="1927"/>
    <n v="0.76150052000000001"/>
    <n v="0.85000001753004661"/>
    <n v="1637.9500337803997"/>
    <n v="3.5639491437467563"/>
    <n v="5229.7799662195994"/>
  </r>
  <r>
    <x v="16"/>
    <x v="5"/>
    <s v="Web"/>
    <x v="0"/>
    <x v="0"/>
    <x v="0"/>
    <s v="TrailChef Deluxe Cook Set"/>
    <n v="2012"/>
    <x v="0"/>
    <n v="60238.36"/>
    <n v="494"/>
    <n v="0.34754796999999998"/>
    <n v="79.560000538200001"/>
    <n v="39302.640265870803"/>
    <n v="121.94"/>
    <n v="20935.719734129198"/>
  </r>
  <r>
    <x v="16"/>
    <x v="5"/>
    <s v="Web"/>
    <x v="0"/>
    <x v="0"/>
    <x v="0"/>
    <s v="TrailChef Single Flame"/>
    <n v="2012"/>
    <x v="0"/>
    <n v="34204.199999999997"/>
    <n v="545"/>
    <n v="0.26099425999999998"/>
    <n v="46.380000242400001"/>
    <n v="25277.100132108"/>
    <n v="62.76"/>
    <n v="8927.0998678919968"/>
  </r>
  <r>
    <x v="16"/>
    <x v="5"/>
    <s v="Web"/>
    <x v="0"/>
    <x v="0"/>
    <x v="0"/>
    <s v="TrailChef Double Flame"/>
    <n v="2012"/>
    <x v="0"/>
    <n v="53640.160000000003"/>
    <n v="376"/>
    <n v="0.47427449999999999"/>
    <n v="74.999999830000007"/>
    <n v="28199.999936080003"/>
    <n v="142.66"/>
    <n v="25440.160063920001"/>
  </r>
  <r>
    <x v="16"/>
    <x v="5"/>
    <s v="Web"/>
    <x v="0"/>
    <x v="0"/>
    <x v="0"/>
    <s v="TrailChef Kettle"/>
    <n v="2012"/>
    <x v="0"/>
    <n v="7922.76"/>
    <n v="618"/>
    <n v="0.60140406000000002"/>
    <n v="5.1099999507999998"/>
    <n v="3157.9799695943998"/>
    <n v="12.82"/>
    <n v="4764.7800304056"/>
  </r>
  <r>
    <x v="16"/>
    <x v="5"/>
    <s v="Web"/>
    <x v="0"/>
    <x v="0"/>
    <x v="0"/>
    <s v="TrailChef Utensils"/>
    <n v="2012"/>
    <x v="0"/>
    <n v="39347.129999999997"/>
    <n v="2103"/>
    <n v="0.46552645999999998"/>
    <n v="9.9999999333999998"/>
    <n v="21029.999859940199"/>
    <n v="18.709999999999997"/>
    <n v="18317.130140059799"/>
  </r>
  <r>
    <x v="16"/>
    <x v="5"/>
    <s v="Web"/>
    <x v="0"/>
    <x v="0"/>
    <x v="1"/>
    <s v="Star Dome"/>
    <n v="2012"/>
    <x v="0"/>
    <n v="31815.68"/>
    <n v="52"/>
    <n v="0.35277196999999999"/>
    <n v="395.99999787519999"/>
    <n v="20591.9998895104"/>
    <n v="611.84"/>
    <n v="11223.6801104896"/>
  </r>
  <r>
    <x v="16"/>
    <x v="5"/>
    <s v="Web"/>
    <x v="0"/>
    <x v="0"/>
    <x v="1"/>
    <s v="Star Gazer 2"/>
    <n v="2012"/>
    <x v="0"/>
    <n v="48177.36"/>
    <n v="88"/>
    <n v="0.28293787999999997"/>
    <n v="392.56999883640003"/>
    <n v="34546.159897603204"/>
    <n v="547.47"/>
    <n v="13631.200102396797"/>
  </r>
  <r>
    <x v="16"/>
    <x v="5"/>
    <s v="Web"/>
    <x v="0"/>
    <x v="0"/>
    <x v="1"/>
    <s v="Star Gazer 3"/>
    <n v="2012"/>
    <x v="0"/>
    <n v="75096.38"/>
    <n v="118"/>
    <n v="0.33062019999999998"/>
    <n v="425.99999851800004"/>
    <n v="50267.999825124003"/>
    <n v="636.41000000000008"/>
    <n v="24828.380174876002"/>
  </r>
  <r>
    <x v="16"/>
    <x v="5"/>
    <s v="Web"/>
    <x v="0"/>
    <x v="0"/>
    <x v="1"/>
    <s v="Star Gazer 6"/>
    <n v="2012"/>
    <x v="0"/>
    <n v="14374.8"/>
    <n v="18"/>
    <n v="0.38642625000000003"/>
    <n v="489.99999674999998"/>
    <n v="8819.9999415000002"/>
    <n v="798.59999999999991"/>
    <n v="5554.8000584999991"/>
  </r>
  <r>
    <x v="16"/>
    <x v="5"/>
    <s v="Web"/>
    <x v="0"/>
    <x v="0"/>
    <x v="1"/>
    <s v="Star Peg"/>
    <n v="2012"/>
    <x v="0"/>
    <n v="5600.92"/>
    <n v="2810"/>
    <n v="0.49829670999999998"/>
    <n v="0.99999999680669049"/>
    <n v="2809.9999910268002"/>
    <n v="1.9932099644128114"/>
    <n v="2790.9200089731999"/>
  </r>
  <r>
    <x v="16"/>
    <x v="5"/>
    <s v="Web"/>
    <x v="0"/>
    <x v="0"/>
    <x v="2"/>
    <s v="Hibernator Lite"/>
    <n v="2012"/>
    <x v="0"/>
    <n v="109491.24"/>
    <n v="1293"/>
    <n v="0.29145017000000001"/>
    <n v="59.999999604400003"/>
    <n v="77579.999488489208"/>
    <n v="84.68"/>
    <n v="31911.240511510798"/>
  </r>
  <r>
    <x v="16"/>
    <x v="5"/>
    <s v="Web"/>
    <x v="0"/>
    <x v="0"/>
    <x v="2"/>
    <s v="Hibernator Extreme"/>
    <n v="2012"/>
    <x v="0"/>
    <n v="212094.73"/>
    <n v="851"/>
    <n v="0.39814629000000001"/>
    <n v="150.00000014330001"/>
    <n v="127650.00012194831"/>
    <n v="249.23000000000002"/>
    <n v="84444.729878051701"/>
  </r>
  <r>
    <x v="16"/>
    <x v="5"/>
    <s v="Web"/>
    <x v="0"/>
    <x v="0"/>
    <x v="2"/>
    <s v="Hibernator Self - Inflating Mat"/>
    <n v="2012"/>
    <x v="0"/>
    <n v="53474.61"/>
    <n v="447"/>
    <n v="0.54401069999999996"/>
    <n v="54.549999959000004"/>
    <n v="24383.849981673004"/>
    <n v="119.63"/>
    <n v="29090.760018326997"/>
  </r>
  <r>
    <x v="16"/>
    <x v="5"/>
    <s v="Web"/>
    <x v="0"/>
    <x v="0"/>
    <x v="20"/>
    <s v="Canyon Mule Climber Backpack"/>
    <n v="2012"/>
    <x v="0"/>
    <n v="39820.400000000001"/>
    <n v="547"/>
    <n v="0.27882442000000002"/>
    <n v="52.500000120350997"/>
    <n v="28717.500065831995"/>
    <n v="72.797806215722119"/>
    <n v="11102.899934168006"/>
  </r>
  <r>
    <x v="16"/>
    <x v="5"/>
    <s v="Web"/>
    <x v="0"/>
    <x v="0"/>
    <x v="20"/>
    <s v="Canyon Mule Journey Backpack"/>
    <n v="2012"/>
    <x v="0"/>
    <n v="68676.17"/>
    <n v="197"/>
    <n v="0.38805541999999998"/>
    <n v="213.33000003380005"/>
    <n v="42026.010006658609"/>
    <n v="348.61"/>
    <n v="26650.159993341389"/>
  </r>
  <r>
    <x v="16"/>
    <x v="5"/>
    <s v="Web"/>
    <x v="0"/>
    <x v="0"/>
    <x v="20"/>
    <s v="Canyon Mule Extreme Backpack"/>
    <n v="2012"/>
    <x v="0"/>
    <n v="96967.360000000001"/>
    <n v="224"/>
    <n v="0.44817390000000001"/>
    <n v="238.88000042899998"/>
    <n v="53509.120096095998"/>
    <n v="432.89"/>
    <n v="43458.239903904003"/>
  </r>
  <r>
    <x v="16"/>
    <x v="5"/>
    <s v="Web"/>
    <x v="0"/>
    <x v="0"/>
    <x v="20"/>
    <s v="Canyon Mule Cooler"/>
    <n v="2012"/>
    <x v="0"/>
    <n v="23164.38"/>
    <n v="711"/>
    <n v="0.50890117000000001"/>
    <n v="15.999999881399999"/>
    <n v="11375.9999156754"/>
    <n v="32.58"/>
    <n v="11788.380084324601"/>
  </r>
  <r>
    <x v="16"/>
    <x v="5"/>
    <s v="Web"/>
    <x v="0"/>
    <x v="0"/>
    <x v="3"/>
    <s v="Firefly Lite"/>
    <n v="2012"/>
    <x v="0"/>
    <n v="9014.81"/>
    <n v="623"/>
    <n v="0.53351762000000003"/>
    <n v="6.7500000385999988"/>
    <n v="4205.2500240477993"/>
    <n v="14.469999999999999"/>
    <n v="4809.5599759522001"/>
  </r>
  <r>
    <x v="16"/>
    <x v="5"/>
    <s v="Web"/>
    <x v="0"/>
    <x v="0"/>
    <x v="3"/>
    <s v="Firefly 2"/>
    <n v="2012"/>
    <x v="0"/>
    <n v="10164.780000000001"/>
    <n v="379"/>
    <n v="0.37844892000000002"/>
    <n v="16.669999965599999"/>
    <n v="6317.9299869623992"/>
    <n v="26.82"/>
    <n v="3846.8500130376015"/>
  </r>
  <r>
    <x v="16"/>
    <x v="5"/>
    <s v="Web"/>
    <x v="0"/>
    <x v="0"/>
    <x v="3"/>
    <s v="Firefly 4"/>
    <n v="2012"/>
    <x v="0"/>
    <n v="5741.15"/>
    <n v="199"/>
    <n v="0.37608319000000001"/>
    <n v="17.999999968499999"/>
    <n v="3581.9999937314997"/>
    <n v="28.849999999999998"/>
    <n v="2159.1500062685"/>
  </r>
  <r>
    <x v="16"/>
    <x v="5"/>
    <s v="Web"/>
    <x v="0"/>
    <x v="0"/>
    <x v="3"/>
    <s v="Firefly Extreme"/>
    <n v="2012"/>
    <x v="0"/>
    <n v="9128.3799999999992"/>
    <n v="183"/>
    <n v="0.43626798999999999"/>
    <n v="28.120000029747541"/>
    <n v="5145.9600054437997"/>
    <n v="49.881857923497265"/>
    <n v="3982.4199945561995"/>
  </r>
  <r>
    <x v="16"/>
    <x v="5"/>
    <s v="Web"/>
    <x v="0"/>
    <x v="0"/>
    <x v="3"/>
    <s v="EverGlow Single"/>
    <n v="2012"/>
    <x v="0"/>
    <n v="26741.5"/>
    <n v="790"/>
    <n v="0.46706056000000001"/>
    <n v="18.040000044000003"/>
    <n v="14251.600034760002"/>
    <n v="33.85"/>
    <n v="12489.899965239998"/>
  </r>
  <r>
    <x v="16"/>
    <x v="5"/>
    <s v="Web"/>
    <x v="0"/>
    <x v="0"/>
    <x v="3"/>
    <s v="EverGlow Double"/>
    <n v="2012"/>
    <x v="0"/>
    <n v="1720.95"/>
    <n v="33"/>
    <n v="0.44870566000000001"/>
    <n v="28.749999831"/>
    <n v="948.74999442299998"/>
    <n v="52.15"/>
    <n v="772.20000557700007"/>
  </r>
  <r>
    <x v="16"/>
    <x v="5"/>
    <s v="Web"/>
    <x v="0"/>
    <x v="0"/>
    <x v="3"/>
    <s v="EverGlow Kerosene"/>
    <n v="2012"/>
    <x v="0"/>
    <n v="10698.32"/>
    <n v="346"/>
    <n v="0.35316946999999999"/>
    <n v="19.999999987599999"/>
    <n v="6919.9999957095997"/>
    <n v="30.919999999999998"/>
    <n v="3778.3200042904"/>
  </r>
  <r>
    <x v="16"/>
    <x v="5"/>
    <s v="Web"/>
    <x v="0"/>
    <x v="0"/>
    <x v="3"/>
    <s v="EverGlow Lamp"/>
    <n v="2012"/>
    <x v="0"/>
    <n v="18724.12"/>
    <n v="694"/>
    <n v="0.33395107000000002"/>
    <n v="17.970000131399999"/>
    <n v="12471.1800911916"/>
    <n v="26.979999999999997"/>
    <n v="6252.9399088083992"/>
  </r>
  <r>
    <x v="16"/>
    <x v="5"/>
    <s v="Web"/>
    <x v="0"/>
    <x v="0"/>
    <x v="3"/>
    <s v="Flicker Lantern"/>
    <n v="2012"/>
    <x v="0"/>
    <n v="5752.76"/>
    <n v="169"/>
    <n v="0.54112808000000001"/>
    <n v="15.6200001568"/>
    <n v="2639.7800264992002"/>
    <n v="34.04"/>
    <n v="3112.9799735008"/>
  </r>
  <r>
    <x v="16"/>
    <x v="5"/>
    <s v="Web"/>
    <x v="0"/>
    <x v="1"/>
    <x v="4"/>
    <s v="Husky Rope 50"/>
    <n v="2012"/>
    <x v="0"/>
    <n v="58806.400000000001"/>
    <n v="391"/>
    <n v="0.32905584999999998"/>
    <n v="100.91000016"/>
    <n v="39455.810062559998"/>
    <n v="150.4"/>
    <n v="19350.589937440003"/>
  </r>
  <r>
    <x v="16"/>
    <x v="5"/>
    <s v="Web"/>
    <x v="0"/>
    <x v="1"/>
    <x v="4"/>
    <s v="Husky Rope 60"/>
    <n v="2012"/>
    <x v="0"/>
    <n v="33459"/>
    <n v="187"/>
    <n v="0.2929445"/>
    <n v="126.50999986363638"/>
    <n v="23657.369974500005"/>
    <n v="178.92513368983958"/>
    <n v="9801.6300254999951"/>
  </r>
  <r>
    <x v="16"/>
    <x v="5"/>
    <s v="Web"/>
    <x v="0"/>
    <x v="1"/>
    <x v="4"/>
    <s v="Husky Rope 100"/>
    <n v="2012"/>
    <x v="0"/>
    <n v="100039.02"/>
    <n v="307"/>
    <n v="0.30126435000000001"/>
    <n v="227.689998909"/>
    <n v="69900.829665062993"/>
    <n v="325.86"/>
    <n v="30138.190334937011"/>
  </r>
  <r>
    <x v="16"/>
    <x v="5"/>
    <s v="Web"/>
    <x v="0"/>
    <x v="1"/>
    <x v="4"/>
    <s v="Husky Rope 200"/>
    <n v="2012"/>
    <x v="0"/>
    <n v="86810.3"/>
    <n v="160"/>
    <n v="0.31740818999999998"/>
    <n v="370.3499987727688"/>
    <n v="59255.999803643004"/>
    <n v="542.56437500000004"/>
    <n v="27554.300196356999"/>
  </r>
  <r>
    <x v="16"/>
    <x v="5"/>
    <s v="Web"/>
    <x v="0"/>
    <x v="1"/>
    <x v="5"/>
    <s v="Granite Climbing Helmet"/>
    <n v="2012"/>
    <x v="0"/>
    <n v="57317.440000000002"/>
    <n v="824"/>
    <n v="0.24468085000000001"/>
    <n v="52.540000074000005"/>
    <n v="43292.960060976002"/>
    <n v="69.56"/>
    <n v="14024.479939024"/>
  </r>
  <r>
    <x v="16"/>
    <x v="5"/>
    <s v="Web"/>
    <x v="0"/>
    <x v="1"/>
    <x v="5"/>
    <s v="Husky Harness"/>
    <n v="2012"/>
    <x v="0"/>
    <n v="37087.699999999997"/>
    <n v="607"/>
    <n v="0.28363338999999999"/>
    <n v="43.769999870999996"/>
    <n v="26568.389921696998"/>
    <n v="61.099999999999994"/>
    <n v="10519.310078302999"/>
  </r>
  <r>
    <x v="16"/>
    <x v="5"/>
    <s v="Web"/>
    <x v="0"/>
    <x v="1"/>
    <x v="5"/>
    <s v="Husky Harness Extreme"/>
    <n v="2012"/>
    <x v="0"/>
    <n v="83960.8"/>
    <n v="812"/>
    <n v="0.47843327000000002"/>
    <n v="53.929999882000004"/>
    <n v="43791.159904184002"/>
    <n v="103.4"/>
    <n v="40169.640095816001"/>
  </r>
  <r>
    <x v="16"/>
    <x v="5"/>
    <s v="Web"/>
    <x v="0"/>
    <x v="1"/>
    <x v="5"/>
    <s v="Granite Signal Mirror"/>
    <n v="2012"/>
    <x v="0"/>
    <n v="8811"/>
    <n v="267"/>
    <n v="0.52393939"/>
    <n v="15.710000129999999"/>
    <n v="4194.5700347100001"/>
    <n v="33"/>
    <n v="4616.4299652899999"/>
  </r>
  <r>
    <x v="16"/>
    <x v="5"/>
    <s v="Web"/>
    <x v="0"/>
    <x v="1"/>
    <x v="6"/>
    <s v="Granite Carabiner"/>
    <n v="2012"/>
    <x v="0"/>
    <n v="26424.959999999999"/>
    <n v="6881"/>
    <n v="0.48962042"/>
    <n v="1.9599999980114515"/>
    <n v="13486.759986316798"/>
    <n v="3.8402790292108704"/>
    <n v="12938.200013683201"/>
  </r>
  <r>
    <x v="16"/>
    <x v="5"/>
    <s v="Web"/>
    <x v="0"/>
    <x v="1"/>
    <x v="6"/>
    <s v="Granite Belay"/>
    <n v="2012"/>
    <x v="0"/>
    <n v="32702.6"/>
    <n v="497"/>
    <n v="0.47613981999999999"/>
    <n v="34.469999844"/>
    <n v="17131.589922468"/>
    <n v="65.8"/>
    <n v="15571.010077531999"/>
  </r>
  <r>
    <x v="16"/>
    <x v="5"/>
    <s v="Web"/>
    <x v="0"/>
    <x v="1"/>
    <x v="6"/>
    <s v="Granite Pulley"/>
    <n v="2012"/>
    <x v="0"/>
    <n v="27793.200000000001"/>
    <n v="757"/>
    <n v="0.50020328999999997"/>
    <n v="18.349999894811098"/>
    <n v="13890.949920372002"/>
    <n v="36.714927344782033"/>
    <n v="13902.250079627998"/>
  </r>
  <r>
    <x v="16"/>
    <x v="5"/>
    <s v="Web"/>
    <x v="0"/>
    <x v="1"/>
    <x v="6"/>
    <s v="Firefly Climbing Lamp"/>
    <n v="2012"/>
    <x v="0"/>
    <n v="15902.71"/>
    <n v="409"/>
    <n v="0.42904070999999999"/>
    <n v="22.200000026102444"/>
    <n v="9079.8000106758991"/>
    <n v="38.881931540342293"/>
    <n v="6822.9099893241"/>
  </r>
  <r>
    <x v="16"/>
    <x v="5"/>
    <s v="Web"/>
    <x v="0"/>
    <x v="1"/>
    <x v="6"/>
    <s v="Firefly Charger"/>
    <n v="2012"/>
    <x v="0"/>
    <n v="29606.400000000001"/>
    <n v="576"/>
    <n v="0.56498053999999998"/>
    <n v="22.360000244000005"/>
    <n v="12879.360140544002"/>
    <n v="51.400000000000006"/>
    <n v="16727.039859455999"/>
  </r>
  <r>
    <x v="16"/>
    <x v="5"/>
    <s v="Web"/>
    <x v="0"/>
    <x v="1"/>
    <x v="6"/>
    <s v="Firefly Rechargeable Battery"/>
    <n v="2012"/>
    <x v="0"/>
    <n v="21264.959999999999"/>
    <n v="2745"/>
    <n v="0.59338038000000004"/>
    <n v="3.1499999834299448"/>
    <n v="8646.7499545151986"/>
    <n v="7.7467978142076497"/>
    <n v="12618.210045484801"/>
  </r>
  <r>
    <x v="16"/>
    <x v="5"/>
    <s v="Web"/>
    <x v="0"/>
    <x v="1"/>
    <x v="6"/>
    <s v="Granite Chalk Bag"/>
    <n v="2012"/>
    <x v="0"/>
    <n v="8605.44"/>
    <n v="484"/>
    <n v="0.52024300999999995"/>
    <n v="8.5299999835239682"/>
    <n v="4128.5199920256009"/>
    <n v="17.779834710743803"/>
    <n v="4476.9200079743996"/>
  </r>
  <r>
    <x v="16"/>
    <x v="5"/>
    <s v="Web"/>
    <x v="0"/>
    <x v="1"/>
    <x v="7"/>
    <s v="Granite Ice"/>
    <n v="2012"/>
    <x v="0"/>
    <n v="70838.399999999994"/>
    <n v="942"/>
    <n v="0.48178190999999998"/>
    <n v="38.970000367999994"/>
    <n v="36709.740346655992"/>
    <n v="75.199999999999989"/>
    <n v="34128.659653344002"/>
  </r>
  <r>
    <x v="16"/>
    <x v="5"/>
    <s v="Web"/>
    <x v="0"/>
    <x v="1"/>
    <x v="7"/>
    <s v="Granite Hammer"/>
    <n v="2012"/>
    <x v="0"/>
    <n v="48791.82"/>
    <n v="649"/>
    <n v="0.24341579999999999"/>
    <n v="56.880000155999994"/>
    <n v="36915.120101244"/>
    <n v="75.179999999999993"/>
    <n v="11876.699898756"/>
  </r>
  <r>
    <x v="16"/>
    <x v="5"/>
    <s v="Web"/>
    <x v="0"/>
    <x v="1"/>
    <x v="7"/>
    <s v="Granite Shovel"/>
    <n v="2012"/>
    <x v="0"/>
    <n v="28114.79"/>
    <n v="481"/>
    <n v="0.33995666000000002"/>
    <n v="38.579999781701872"/>
    <n v="18556.9798949986"/>
    <n v="58.450706860706866"/>
    <n v="9557.8101050014011"/>
  </r>
  <r>
    <x v="16"/>
    <x v="5"/>
    <s v="Web"/>
    <x v="0"/>
    <x v="1"/>
    <x v="7"/>
    <s v="Granite Grip"/>
    <n v="2012"/>
    <x v="0"/>
    <n v="27244"/>
    <n v="1390"/>
    <n v="0.49540815999999999"/>
    <n v="9.8900000640000005"/>
    <n v="13747.10008896"/>
    <n v="19.600000000000001"/>
    <n v="13496.89991104"/>
  </r>
  <r>
    <x v="16"/>
    <x v="5"/>
    <s v="Web"/>
    <x v="0"/>
    <x v="1"/>
    <x v="7"/>
    <s v="Granite Axe"/>
    <n v="2012"/>
    <x v="0"/>
    <n v="87958.399999999994"/>
    <n v="2280"/>
    <n v="0.49401535000000002"/>
    <n v="19.520000104631578"/>
    <n v="44505.60023856"/>
    <n v="38.578245614035083"/>
    <n v="43452.799761439994"/>
  </r>
  <r>
    <x v="16"/>
    <x v="5"/>
    <s v="Web"/>
    <x v="0"/>
    <x v="1"/>
    <x v="7"/>
    <s v="Granite Extreme"/>
    <n v="2012"/>
    <x v="0"/>
    <n v="100091.2"/>
    <n v="1331"/>
    <n v="0.38138297999999998"/>
    <n v="46.519999904000009"/>
    <n v="61918.119872224015"/>
    <n v="75.2"/>
    <n v="38173.080127775982"/>
  </r>
  <r>
    <x v="16"/>
    <x v="5"/>
    <s v="Web"/>
    <x v="0"/>
    <x v="2"/>
    <x v="8"/>
    <s v="Mountain Man Digital"/>
    <n v="2012"/>
    <x v="0"/>
    <n v="3557.85"/>
    <n v="105"/>
    <n v="0.40975589000000001"/>
    <n v="20.000000064414284"/>
    <n v="2100.0000067634996"/>
    <n v="33.88428571428571"/>
    <n v="1457.8499932365003"/>
  </r>
  <r>
    <x v="16"/>
    <x v="5"/>
    <s v="Web"/>
    <x v="0"/>
    <x v="2"/>
    <x v="8"/>
    <s v="Mountain Man Deluxe"/>
    <n v="2012"/>
    <x v="0"/>
    <n v="5902.82"/>
    <n v="77"/>
    <n v="0.49126011000000003"/>
    <n v="38.999999967399994"/>
    <n v="3002.9999974897996"/>
    <n v="76.66"/>
    <n v="2899.8200025102001"/>
  </r>
  <r>
    <x v="16"/>
    <x v="5"/>
    <s v="Web"/>
    <x v="0"/>
    <x v="2"/>
    <x v="8"/>
    <s v="Mountain Man Combination"/>
    <n v="2012"/>
    <x v="0"/>
    <n v="2401.25"/>
    <n v="25"/>
    <n v="0.53149400999999996"/>
    <n v="45.000000339500005"/>
    <n v="1125.0000084875001"/>
    <n v="96.05"/>
    <n v="1276.2499915124999"/>
  </r>
  <r>
    <x v="16"/>
    <x v="5"/>
    <s v="Web"/>
    <x v="0"/>
    <x v="2"/>
    <x v="8"/>
    <s v="Mountain Man Extreme"/>
    <n v="2012"/>
    <x v="0"/>
    <n v="6520.5"/>
    <n v="23"/>
    <n v="0.59015872999999996"/>
    <n v="116.19000004500001"/>
    <n v="2672.3700010350003"/>
    <n v="283.5"/>
    <n v="3848.1299989649997"/>
  </r>
  <r>
    <x v="16"/>
    <x v="5"/>
    <s v="Web"/>
    <x v="0"/>
    <x v="2"/>
    <x v="8"/>
    <s v="Venue"/>
    <n v="2012"/>
    <x v="0"/>
    <n v="145651"/>
    <n v="2035"/>
    <n v="0.41950799999999999"/>
    <n v="41.547538227027033"/>
    <n v="84549.240292000017"/>
    <n v="71.572972972972977"/>
    <n v="61101.759707999983"/>
  </r>
  <r>
    <x v="16"/>
    <x v="5"/>
    <s v="Web"/>
    <x v="0"/>
    <x v="2"/>
    <x v="8"/>
    <s v="Infinity"/>
    <n v="2012"/>
    <x v="0"/>
    <n v="56620"/>
    <n v="249"/>
    <n v="0.45201837"/>
    <n v="124.60530076546185"/>
    <n v="31026.719890600001"/>
    <n v="227.38955823293173"/>
    <n v="25593.280109399999"/>
  </r>
  <r>
    <x v="16"/>
    <x v="5"/>
    <s v="Web"/>
    <x v="0"/>
    <x v="2"/>
    <x v="8"/>
    <s v="Lux"/>
    <n v="2012"/>
    <x v="0"/>
    <n v="44920"/>
    <n v="264"/>
    <n v="0.47563090000000002"/>
    <n v="89.222196863636356"/>
    <n v="23554.659971999998"/>
    <n v="170.15151515151516"/>
    <n v="21365.340028000002"/>
  </r>
  <r>
    <x v="16"/>
    <x v="5"/>
    <s v="Web"/>
    <x v="0"/>
    <x v="2"/>
    <x v="8"/>
    <s v="Sam"/>
    <n v="2012"/>
    <x v="0"/>
    <n v="40769.199999999997"/>
    <n v="908"/>
    <n v="0.39073662999999997"/>
    <n v="27.355925313000004"/>
    <n v="24839.180184204004"/>
    <n v="44.9"/>
    <n v="15930.019815795993"/>
  </r>
  <r>
    <x v="16"/>
    <x v="5"/>
    <s v="Web"/>
    <x v="0"/>
    <x v="2"/>
    <x v="8"/>
    <s v="TX"/>
    <n v="2012"/>
    <x v="0"/>
    <n v="201292"/>
    <n v="1054"/>
    <n v="0.45550116000000002"/>
    <n v="103.98791318907018"/>
    <n v="109603.26050127998"/>
    <n v="190.97912713472485"/>
    <n v="91688.739498720024"/>
  </r>
  <r>
    <x v="16"/>
    <x v="5"/>
    <s v="Web"/>
    <x v="0"/>
    <x v="2"/>
    <x v="8"/>
    <s v="Legend"/>
    <n v="2012"/>
    <x v="0"/>
    <n v="145877"/>
    <n v="560"/>
    <n v="0.44092311000000001"/>
    <n v="145.63653479023216"/>
    <n v="81556.459482530016"/>
    <n v="260.49464285714288"/>
    <n v="64320.540517469984"/>
  </r>
  <r>
    <x v="16"/>
    <x v="5"/>
    <s v="Web"/>
    <x v="0"/>
    <x v="2"/>
    <x v="8"/>
    <s v="Kodiak"/>
    <n v="2012"/>
    <x v="0"/>
    <n v="47759.1"/>
    <n v="397"/>
    <n v="0.44285466000000001"/>
    <n v="67.024584401999988"/>
    <n v="26608.760007593995"/>
    <n v="120.3"/>
    <n v="21150.339992406003"/>
  </r>
  <r>
    <x v="16"/>
    <x v="5"/>
    <s v="Web"/>
    <x v="0"/>
    <x v="2"/>
    <x v="9"/>
    <s v="Polar Ice"/>
    <n v="2012"/>
    <x v="0"/>
    <n v="3370.4"/>
    <n v="31"/>
    <n v="0.54296522999999997"/>
    <n v="49.689999638967741"/>
    <n v="1540.389988808"/>
    <n v="108.72258064516129"/>
    <n v="1830.0100111920001"/>
  </r>
  <r>
    <x v="16"/>
    <x v="5"/>
    <s v="Web"/>
    <x v="0"/>
    <x v="2"/>
    <x v="9"/>
    <s v="Polar Extreme"/>
    <n v="2012"/>
    <x v="0"/>
    <n v="889.8"/>
    <n v="6"/>
    <n v="0.51112610000000003"/>
    <n v="72.499999369999983"/>
    <n v="434.9999962199999"/>
    <n v="148.29999999999998"/>
    <n v="454.80000378000005"/>
  </r>
  <r>
    <x v="16"/>
    <x v="5"/>
    <s v="Web"/>
    <x v="0"/>
    <x v="2"/>
    <x v="9"/>
    <s v="Bella"/>
    <n v="2012"/>
    <x v="0"/>
    <n v="81330"/>
    <n v="1160"/>
    <n v="0.44083338999999999"/>
    <n v="39.204327923534478"/>
    <n v="45477.020391299993"/>
    <n v="70.112068965517238"/>
    <n v="35852.979608700007"/>
  </r>
  <r>
    <x v="16"/>
    <x v="5"/>
    <s v="Web"/>
    <x v="0"/>
    <x v="2"/>
    <x v="9"/>
    <s v="Capri"/>
    <n v="2012"/>
    <x v="0"/>
    <n v="29529.3"/>
    <n v="771"/>
    <n v="0.34118146999999999"/>
    <n v="25.232749698999999"/>
    <n v="19454.450017929001"/>
    <n v="38.299999999999997"/>
    <n v="10074.849982070999"/>
  </r>
  <r>
    <x v="16"/>
    <x v="5"/>
    <s v="Web"/>
    <x v="0"/>
    <x v="2"/>
    <x v="9"/>
    <s v="Cat Eye"/>
    <n v="2012"/>
    <x v="0"/>
    <n v="153349.4"/>
    <n v="5012"/>
    <n v="0.32688305000000001"/>
    <n v="20.594988110999601"/>
    <n v="103222.08041233"/>
    <n v="30.596448523543494"/>
    <n v="50127.31958766999"/>
  </r>
  <r>
    <x v="16"/>
    <x v="5"/>
    <s v="Web"/>
    <x v="0"/>
    <x v="2"/>
    <x v="9"/>
    <s v="Dante"/>
    <n v="2012"/>
    <x v="0"/>
    <n v="72253.5"/>
    <n v="1670"/>
    <n v="0.35361678000000002"/>
    <n v="27.966137716329339"/>
    <n v="46703.449986269996"/>
    <n v="43.265568862275451"/>
    <n v="25550.050013730004"/>
  </r>
  <r>
    <x v="16"/>
    <x v="5"/>
    <s v="Web"/>
    <x v="0"/>
    <x v="2"/>
    <x v="9"/>
    <s v="Fairway"/>
    <n v="2012"/>
    <x v="0"/>
    <n v="87189.05"/>
    <n v="4327"/>
    <n v="0.40374243999999998"/>
    <n v="12.014589834000001"/>
    <n v="51987.130211718002"/>
    <n v="20.150000000000002"/>
    <n v="35201.919788282001"/>
  </r>
  <r>
    <x v="16"/>
    <x v="5"/>
    <s v="Web"/>
    <x v="0"/>
    <x v="2"/>
    <x v="9"/>
    <s v="Inferno"/>
    <n v="2012"/>
    <x v="0"/>
    <n v="73729.45"/>
    <n v="1142"/>
    <n v="0.40341708999999998"/>
    <n v="38.516400905165931"/>
    <n v="43985.729833699494"/>
    <n v="64.561690017513129"/>
    <n v="29743.720166300503"/>
  </r>
  <r>
    <x v="16"/>
    <x v="5"/>
    <s v="Web"/>
    <x v="0"/>
    <x v="2"/>
    <x v="9"/>
    <s v="Maximus"/>
    <n v="2012"/>
    <x v="0"/>
    <n v="89760"/>
    <n v="1122"/>
    <n v="0.49374565999999998"/>
    <n v="40.5003472"/>
    <n v="45441.389558399998"/>
    <n v="80"/>
    <n v="44318.610441600002"/>
  </r>
  <r>
    <x v="16"/>
    <x v="5"/>
    <s v="Web"/>
    <x v="0"/>
    <x v="2"/>
    <x v="9"/>
    <s v="Trendi"/>
    <n v="2012"/>
    <x v="0"/>
    <n v="86616.6"/>
    <n v="1722"/>
    <n v="0.39538968000000002"/>
    <n v="30.411899095999999"/>
    <n v="52369.290243311996"/>
    <n v="50.300000000000004"/>
    <n v="34247.30975668801"/>
  </r>
  <r>
    <x v="16"/>
    <x v="5"/>
    <s v="Web"/>
    <x v="0"/>
    <x v="2"/>
    <x v="9"/>
    <s v="Zone"/>
    <n v="2012"/>
    <x v="0"/>
    <n v="244475.9"/>
    <n v="7976"/>
    <n v="0.32559663"/>
    <n v="20.671435662460258"/>
    <n v="164875.37084378302"/>
    <n v="30.651441825476429"/>
    <n v="79600.529156216973"/>
  </r>
  <r>
    <x v="16"/>
    <x v="5"/>
    <s v="Web"/>
    <x v="0"/>
    <x v="2"/>
    <x v="9"/>
    <s v="Hawk Eye"/>
    <n v="2012"/>
    <x v="0"/>
    <n v="20655"/>
    <n v="510"/>
    <n v="0.39949746000000003"/>
    <n v="24.320352869999997"/>
    <n v="12403.379963699999"/>
    <n v="40.5"/>
    <n v="8251.6200363000007"/>
  </r>
  <r>
    <x v="16"/>
    <x v="5"/>
    <s v="Web"/>
    <x v="0"/>
    <x v="2"/>
    <x v="10"/>
    <s v="Double Edge"/>
    <n v="2012"/>
    <x v="0"/>
    <n v="7942.97"/>
    <n v="487"/>
    <n v="0.29920293999999997"/>
    <n v="11.430000048600002"/>
    <n v="5566.4100236682007"/>
    <n v="16.310000000000002"/>
    <n v="2376.5599763317996"/>
  </r>
  <r>
    <x v="16"/>
    <x v="5"/>
    <s v="Web"/>
    <x v="0"/>
    <x v="2"/>
    <x v="10"/>
    <s v="Edge Extreme"/>
    <n v="2012"/>
    <x v="0"/>
    <n v="34878.1"/>
    <n v="310"/>
    <n v="0.28895208999999999"/>
    <n v="80.000000354099996"/>
    <n v="24800.000109770997"/>
    <n v="112.50999999999999"/>
    <n v="10078.099890229001"/>
  </r>
  <r>
    <x v="16"/>
    <x v="5"/>
    <s v="Web"/>
    <x v="0"/>
    <x v="2"/>
    <x v="10"/>
    <s v="Bear Survival Edge"/>
    <n v="2012"/>
    <x v="0"/>
    <n v="3346.28"/>
    <n v="37"/>
    <n v="0.50243254999999998"/>
    <n v="45.000000178000008"/>
    <n v="1665.0000065860004"/>
    <n v="90.440000000000012"/>
    <n v="1681.2799934139998"/>
  </r>
  <r>
    <x v="16"/>
    <x v="5"/>
    <s v="Web"/>
    <x v="0"/>
    <x v="2"/>
    <x v="10"/>
    <s v="Max Gizmo"/>
    <n v="2012"/>
    <x v="0"/>
    <n v="3017.8"/>
    <n v="79"/>
    <n v="0.53717276999999997"/>
    <n v="17.680000186000001"/>
    <n v="1396.7200146940002"/>
    <n v="38.200000000000003"/>
    <n v="1621.079985306"/>
  </r>
  <r>
    <x v="16"/>
    <x v="5"/>
    <s v="Web"/>
    <x v="0"/>
    <x v="2"/>
    <x v="10"/>
    <s v="Pocket Gizmo"/>
    <n v="2012"/>
    <x v="0"/>
    <n v="10797"/>
    <n v="885"/>
    <n v="0.60287858000000005"/>
    <n v="4.8448813239999993"/>
    <n v="4287.719971739999"/>
    <n v="12.2"/>
    <n v="6509.280028260001"/>
  </r>
  <r>
    <x v="16"/>
    <x v="5"/>
    <s v="Web"/>
    <x v="0"/>
    <x v="2"/>
    <x v="15"/>
    <s v="Seeker Extreme"/>
    <n v="2012"/>
    <x v="0"/>
    <n v="10130.89"/>
    <n v="59"/>
    <n v="0.45186651999999999"/>
    <n v="94.119999850799985"/>
    <n v="5553.079991197199"/>
    <n v="171.70999999999998"/>
    <n v="4577.8100088028004"/>
  </r>
  <r>
    <x v="16"/>
    <x v="5"/>
    <s v="Web"/>
    <x v="0"/>
    <x v="2"/>
    <x v="15"/>
    <s v="Seeker Mini"/>
    <n v="2012"/>
    <x v="0"/>
    <n v="10053.75"/>
    <n v="125"/>
    <n v="0.50267313000000002"/>
    <n v="40.0000001541"/>
    <n v="5000.0000192625002"/>
    <n v="80.430000000000007"/>
    <n v="5053.7499807374998"/>
  </r>
  <r>
    <x v="16"/>
    <x v="5"/>
    <s v="Web"/>
    <x v="0"/>
    <x v="2"/>
    <x v="15"/>
    <s v="Ranger Vision"/>
    <n v="2012"/>
    <x v="0"/>
    <n v="33600"/>
    <n v="210"/>
    <n v="0.39001070999999998"/>
    <n v="97.598286400000006"/>
    <n v="20495.640144000001"/>
    <n v="160"/>
    <n v="13104.359855999999"/>
  </r>
  <r>
    <x v="16"/>
    <x v="5"/>
    <s v="Web"/>
    <x v="0"/>
    <x v="2"/>
    <x v="11"/>
    <s v="Glacier Deluxe"/>
    <n v="2012"/>
    <x v="0"/>
    <n v="19532.5"/>
    <n v="214"/>
    <n v="0.38393855999999998"/>
    <n v="56.230000358878499"/>
    <n v="12033.220076799998"/>
    <n v="91.273364485981304"/>
    <n v="7499.2799232000016"/>
  </r>
  <r>
    <x v="16"/>
    <x v="5"/>
    <s v="Web"/>
    <x v="0"/>
    <x v="2"/>
    <x v="11"/>
    <s v="Glacier GPS"/>
    <n v="2012"/>
    <x v="0"/>
    <n v="10753.54"/>
    <n v="98"/>
    <n v="0.28415201000000001"/>
    <n v="78.549999942699998"/>
    <n v="7697.8999943846002"/>
    <n v="109.73"/>
    <n v="3055.6400056154007"/>
  </r>
  <r>
    <x v="16"/>
    <x v="5"/>
    <s v="Web"/>
    <x v="0"/>
    <x v="2"/>
    <x v="11"/>
    <s v="Glacier GPS Extreme"/>
    <n v="2012"/>
    <x v="0"/>
    <n v="75482.86"/>
    <n v="223"/>
    <n v="0.47865236999999999"/>
    <n v="176.47000074718295"/>
    <n v="39352.810166621799"/>
    <n v="338.4881614349776"/>
    <n v="36130.049833378202"/>
  </r>
  <r>
    <x v="16"/>
    <x v="5"/>
    <s v="Web"/>
    <x v="0"/>
    <x v="2"/>
    <x v="11"/>
    <s v="Trail Master"/>
    <n v="2012"/>
    <x v="0"/>
    <n v="31755"/>
    <n v="87"/>
    <n v="0.34816311999999999"/>
    <n v="237.92046120000003"/>
    <n v="20699.080124400003"/>
    <n v="365"/>
    <n v="11055.919875599997"/>
  </r>
  <r>
    <x v="16"/>
    <x v="5"/>
    <s v="Web"/>
    <x v="0"/>
    <x v="2"/>
    <x v="11"/>
    <s v="Trail Scout"/>
    <n v="2012"/>
    <x v="0"/>
    <n v="10710"/>
    <n v="45"/>
    <n v="0.35411765000000001"/>
    <n v="153.71999929999998"/>
    <n v="6917.399968499999"/>
    <n v="238"/>
    <n v="3792.600031500001"/>
  </r>
  <r>
    <x v="16"/>
    <x v="5"/>
    <s v="Web"/>
    <x v="0"/>
    <x v="2"/>
    <x v="11"/>
    <s v="Trail Star"/>
    <n v="2012"/>
    <x v="0"/>
    <n v="10626"/>
    <n v="69"/>
    <n v="0.42402596999999997"/>
    <n v="88.700000619999997"/>
    <n v="6120.3000427799998"/>
    <n v="154"/>
    <n v="4505.6999572200002"/>
  </r>
  <r>
    <x v="16"/>
    <x v="5"/>
    <s v="Web"/>
    <x v="0"/>
    <x v="3"/>
    <x v="12"/>
    <s v="BugShield Natural"/>
    <n v="2012"/>
    <x v="0"/>
    <n v="6634.8"/>
    <n v="1140"/>
    <n v="0.68041236999999999"/>
    <n v="1.8600000066000002"/>
    <n v="2120.4000075240001"/>
    <n v="5.82"/>
    <n v="4514.3999924760001"/>
  </r>
  <r>
    <x v="16"/>
    <x v="5"/>
    <s v="Web"/>
    <x v="0"/>
    <x v="3"/>
    <x v="12"/>
    <s v="BugShield Extreme"/>
    <n v="2012"/>
    <x v="0"/>
    <n v="7862.82"/>
    <n v="1158"/>
    <n v="0.64359352000000003"/>
    <n v="2.4199999991999999"/>
    <n v="2802.3599990735997"/>
    <n v="6.79"/>
    <n v="5060.4600009263995"/>
  </r>
  <r>
    <x v="16"/>
    <x v="5"/>
    <s v="Web"/>
    <x v="0"/>
    <x v="3"/>
    <x v="13"/>
    <s v="Sun Shelter Stick"/>
    <n v="2012"/>
    <x v="0"/>
    <n v="6348.65"/>
    <n v="1309"/>
    <n v="0.59587628999999998"/>
    <n v="1.9599999934999999"/>
    <n v="2565.6399914915"/>
    <n v="4.8499999999999996"/>
    <n v="3783.0100085084996"/>
  </r>
  <r>
    <x v="16"/>
    <x v="5"/>
    <s v="Web"/>
    <x v="0"/>
    <x v="3"/>
    <x v="13"/>
    <s v="Sun Shelter 30"/>
    <n v="2012"/>
    <x v="0"/>
    <n v="5950.95"/>
    <n v="1227"/>
    <n v="0.61855669999999996"/>
    <n v="1.8500000050000001"/>
    <n v="2269.950006135"/>
    <n v="4.8499999999999996"/>
    <n v="3680.9999938649999"/>
  </r>
  <r>
    <x v="16"/>
    <x v="5"/>
    <s v="Web"/>
    <x v="0"/>
    <x v="3"/>
    <x v="13"/>
    <s v="Sun Shield"/>
    <n v="2012"/>
    <x v="0"/>
    <n v="9239.0400000000009"/>
    <n v="1604"/>
    <n v="0.52083332999999998"/>
    <n v="2.7600000192000005"/>
    <n v="4427.0400307968011"/>
    <n v="5.7600000000000007"/>
    <n v="4811.9999692031997"/>
  </r>
  <r>
    <x v="16"/>
    <x v="5"/>
    <s v="Web"/>
    <x v="0"/>
    <x v="3"/>
    <x v="14"/>
    <s v="Compact Relief Kit"/>
    <n v="2012"/>
    <x v="0"/>
    <n v="4467.0600000000004"/>
    <n v="197"/>
    <n v="0.60309464999999995"/>
    <n v="9.0000000648274128"/>
    <n v="1773.0000127710002"/>
    <n v="22.675431472081222"/>
    <n v="2694.0599872290004"/>
  </r>
  <r>
    <x v="16"/>
    <x v="5"/>
    <s v="Web"/>
    <x v="0"/>
    <x v="3"/>
    <x v="14"/>
    <s v="Deluxe Family Relief Kit"/>
    <n v="2012"/>
    <x v="0"/>
    <n v="2641.1"/>
    <n v="77"/>
    <n v="0.59067055000000002"/>
    <n v="14.040000134999998"/>
    <n v="1081.0800103949998"/>
    <n v="34.299999999999997"/>
    <n v="1560.0199896050001"/>
  </r>
  <r>
    <x v="16"/>
    <x v="5"/>
    <s v="Web"/>
    <x v="0"/>
    <x v="3"/>
    <x v="14"/>
    <s v="Aloe Relief"/>
    <n v="2012"/>
    <x v="0"/>
    <n v="596.22"/>
    <n v="114"/>
    <n v="0.63288719000000004"/>
    <n v="1.9199999962999998"/>
    <n v="218.87999957819997"/>
    <n v="5.23"/>
    <n v="377.34000042180003"/>
  </r>
  <r>
    <x v="16"/>
    <x v="5"/>
    <s v="Web"/>
    <x v="0"/>
    <x v="3"/>
    <x v="14"/>
    <s v="Insect Bite Relief"/>
    <n v="2012"/>
    <x v="0"/>
    <n v="1368"/>
    <n v="228"/>
    <n v="0.54"/>
    <n v="2.76"/>
    <n v="629.28"/>
    <n v="6"/>
    <n v="738.72"/>
  </r>
  <r>
    <x v="16"/>
    <x v="5"/>
    <s v="Web"/>
    <x v="4"/>
    <x v="2"/>
    <x v="8"/>
    <s v="Mountain Man Analog"/>
    <n v="2012"/>
    <x v="0"/>
    <n v="23216.81"/>
    <n v="489"/>
    <n v="0.36813024999999999"/>
    <n v="29.999999857868101"/>
    <n v="14669.999930497501"/>
    <n v="47.478139059304709"/>
    <n v="8546.8100695025005"/>
  </r>
  <r>
    <x v="16"/>
    <x v="5"/>
    <s v="Web"/>
    <x v="4"/>
    <x v="2"/>
    <x v="8"/>
    <s v="Venue"/>
    <n v="2012"/>
    <x v="0"/>
    <n v="27607"/>
    <n v="385"/>
    <n v="0.41943419999999998"/>
    <n v="41.630337767792206"/>
    <n v="16027.680040599998"/>
    <n v="71.706493506493501"/>
    <n v="11579.319959400002"/>
  </r>
  <r>
    <x v="16"/>
    <x v="5"/>
    <s v="Web"/>
    <x v="4"/>
    <x v="2"/>
    <x v="8"/>
    <s v="Infinity"/>
    <n v="2012"/>
    <x v="0"/>
    <n v="9240"/>
    <n v="42"/>
    <n v="0.47636363999999998"/>
    <n v="115.19999920000001"/>
    <n v="4838.3999664000003"/>
    <n v="220"/>
    <n v="4401.6000335999997"/>
  </r>
  <r>
    <x v="16"/>
    <x v="5"/>
    <s v="Web"/>
    <x v="4"/>
    <x v="2"/>
    <x v="8"/>
    <s v="Lux"/>
    <n v="2012"/>
    <x v="0"/>
    <n v="7356.8"/>
    <n v="44"/>
    <n v="0.47882775"/>
    <n v="87.140000200000003"/>
    <n v="3834.1600088"/>
    <n v="167.20000000000002"/>
    <n v="3522.6399912000002"/>
  </r>
  <r>
    <x v="16"/>
    <x v="5"/>
    <s v="Web"/>
    <x v="4"/>
    <x v="2"/>
    <x v="8"/>
    <s v="Sam"/>
    <n v="2012"/>
    <x v="0"/>
    <n v="12123"/>
    <n v="270"/>
    <n v="0.39016250000000002"/>
    <n v="27.38170375"/>
    <n v="7393.0600125000001"/>
    <n v="44.9"/>
    <n v="4729.9399874999999"/>
  </r>
  <r>
    <x v="16"/>
    <x v="5"/>
    <s v="Web"/>
    <x v="4"/>
    <x v="2"/>
    <x v="8"/>
    <s v="TX"/>
    <n v="2012"/>
    <x v="0"/>
    <n v="21808"/>
    <n v="116"/>
    <n v="0.45118396999999999"/>
    <n v="103.17741364"/>
    <n v="11968.57998224"/>
    <n v="188"/>
    <n v="9839.4200177599996"/>
  </r>
  <r>
    <x v="16"/>
    <x v="5"/>
    <s v="Web"/>
    <x v="4"/>
    <x v="2"/>
    <x v="8"/>
    <s v="Legend"/>
    <n v="2012"/>
    <x v="0"/>
    <n v="12104.4"/>
    <n v="47"/>
    <n v="0.44449951999999998"/>
    <n v="143.06383000238299"/>
    <n v="6724.0000101120004"/>
    <n v="257.54042553191488"/>
    <n v="5380.3999898879993"/>
  </r>
  <r>
    <x v="16"/>
    <x v="5"/>
    <s v="Web"/>
    <x v="4"/>
    <x v="2"/>
    <x v="8"/>
    <s v="Kodiak"/>
    <n v="2012"/>
    <x v="0"/>
    <n v="7218"/>
    <n v="60"/>
    <n v="0.44422277999999998"/>
    <n v="66.859999565999999"/>
    <n v="4011.5999739600002"/>
    <n v="120.3"/>
    <n v="3206.4000260399998"/>
  </r>
  <r>
    <x v="16"/>
    <x v="5"/>
    <s v="Web"/>
    <x v="4"/>
    <x v="2"/>
    <x v="9"/>
    <s v="Polar Sun"/>
    <n v="2012"/>
    <x v="0"/>
    <n v="26064.62"/>
    <n v="440"/>
    <n v="0.55855869000000002"/>
    <n v="26.149999994209544"/>
    <n v="11505.9999974522"/>
    <n v="59.237772727272727"/>
    <n v="14558.620002547799"/>
  </r>
  <r>
    <x v="16"/>
    <x v="5"/>
    <s v="Web"/>
    <x v="4"/>
    <x v="2"/>
    <x v="9"/>
    <s v="Polar Ice"/>
    <n v="2012"/>
    <x v="0"/>
    <n v="10687.6"/>
    <n v="102"/>
    <n v="0.52577004999999999"/>
    <n v="49.690000133529416"/>
    <n v="5068.3800136200007"/>
    <n v="104.78039215686275"/>
    <n v="5619.2199863799997"/>
  </r>
  <r>
    <x v="16"/>
    <x v="5"/>
    <s v="Web"/>
    <x v="4"/>
    <x v="2"/>
    <x v="9"/>
    <s v="Polar Sports"/>
    <n v="2012"/>
    <x v="0"/>
    <n v="7266.42"/>
    <n v="63"/>
    <n v="0.48950927999999999"/>
    <n v="58.879999644799994"/>
    <n v="3709.4399776223995"/>
    <n v="115.34"/>
    <n v="3556.9800223776006"/>
  </r>
  <r>
    <x v="16"/>
    <x v="5"/>
    <s v="Web"/>
    <x v="4"/>
    <x v="2"/>
    <x v="9"/>
    <s v="Polar Wave"/>
    <n v="2012"/>
    <x v="0"/>
    <n v="5903.73"/>
    <n v="63"/>
    <n v="0.56119945000000004"/>
    <n v="41.11999954049999"/>
    <n v="2590.5599710514994"/>
    <n v="93.71"/>
    <n v="3313.1700289485002"/>
  </r>
  <r>
    <x v="16"/>
    <x v="5"/>
    <s v="Web"/>
    <x v="4"/>
    <x v="2"/>
    <x v="9"/>
    <s v="Polar Extreme"/>
    <n v="2012"/>
    <x v="0"/>
    <n v="2357.9499999999998"/>
    <n v="16"/>
    <n v="0.50804724000000001"/>
    <n v="72.50000065262499"/>
    <n v="1160.0000104419998"/>
    <n v="147.37187499999999"/>
    <n v="1197.949989558"/>
  </r>
  <r>
    <x v="16"/>
    <x v="5"/>
    <s v="Web"/>
    <x v="4"/>
    <x v="2"/>
    <x v="9"/>
    <s v="Bella"/>
    <n v="2012"/>
    <x v="0"/>
    <n v="9585"/>
    <n v="142"/>
    <n v="0.45570369999999999"/>
    <n v="36.740000250000001"/>
    <n v="5217.0800355000001"/>
    <n v="67.5"/>
    <n v="4367.9199644999999"/>
  </r>
  <r>
    <x v="16"/>
    <x v="5"/>
    <s v="Web"/>
    <x v="4"/>
    <x v="2"/>
    <x v="9"/>
    <s v="Capri"/>
    <n v="2012"/>
    <x v="0"/>
    <n v="10762.3"/>
    <n v="281"/>
    <n v="0.34125326"/>
    <n v="25.230000141999998"/>
    <n v="7089.6300399019992"/>
    <n v="38.299999999999997"/>
    <n v="3672.669960098"/>
  </r>
  <r>
    <x v="16"/>
    <x v="5"/>
    <s v="Web"/>
    <x v="4"/>
    <x v="2"/>
    <x v="9"/>
    <s v="Cat Eye"/>
    <n v="2012"/>
    <x v="0"/>
    <n v="24465.25"/>
    <n v="813"/>
    <n v="0.32533245999999999"/>
    <n v="20.302472365295202"/>
    <n v="16505.910032985001"/>
    <n v="30.092558425584254"/>
    <n v="7959.3399670149993"/>
  </r>
  <r>
    <x v="16"/>
    <x v="5"/>
    <s v="Web"/>
    <x v="4"/>
    <x v="2"/>
    <x v="9"/>
    <s v="Dante"/>
    <n v="2012"/>
    <x v="0"/>
    <n v="8238.75"/>
    <n v="195"/>
    <n v="0.36"/>
    <n v="27.04"/>
    <n v="5272.8"/>
    <n v="42.25"/>
    <n v="2965.95"/>
  </r>
  <r>
    <x v="16"/>
    <x v="5"/>
    <s v="Web"/>
    <x v="4"/>
    <x v="2"/>
    <x v="9"/>
    <s v="Fairway"/>
    <n v="2012"/>
    <x v="0"/>
    <n v="9208.5499999999993"/>
    <n v="457"/>
    <n v="0.40496278000000002"/>
    <n v="11.989999983000001"/>
    <n v="5479.4299922310001"/>
    <n v="20.149999999999999"/>
    <n v="3729.1200077689991"/>
  </r>
  <r>
    <x v="16"/>
    <x v="5"/>
    <s v="Web"/>
    <x v="4"/>
    <x v="2"/>
    <x v="9"/>
    <s v="Inferno"/>
    <n v="2012"/>
    <x v="0"/>
    <n v="16426.900000000001"/>
    <n v="258"/>
    <n v="0.42469486000000001"/>
    <n v="36.629767458395349"/>
    <n v="9450.4800042660008"/>
    <n v="63.670155038759695"/>
    <n v="6976.4199957340006"/>
  </r>
  <r>
    <x v="16"/>
    <x v="5"/>
    <s v="Web"/>
    <x v="4"/>
    <x v="2"/>
    <x v="9"/>
    <s v="Maximus"/>
    <n v="2012"/>
    <x v="0"/>
    <n v="21920"/>
    <n v="274"/>
    <n v="0.49397263000000002"/>
    <n v="40.482189599999998"/>
    <n v="11092.1199504"/>
    <n v="80"/>
    <n v="10827.8800496"/>
  </r>
  <r>
    <x v="16"/>
    <x v="5"/>
    <s v="Web"/>
    <x v="4"/>
    <x v="2"/>
    <x v="9"/>
    <s v="Trendi"/>
    <n v="2012"/>
    <x v="0"/>
    <n v="10412.1"/>
    <n v="207"/>
    <n v="0.39542744000000002"/>
    <n v="30.409999768000006"/>
    <n v="6294.8699519760012"/>
    <n v="50.300000000000004"/>
    <n v="4117.2300480239992"/>
  </r>
  <r>
    <x v="16"/>
    <x v="5"/>
    <s v="Web"/>
    <x v="4"/>
    <x v="2"/>
    <x v="9"/>
    <s v="Zone"/>
    <n v="2012"/>
    <x v="0"/>
    <n v="29147.3"/>
    <n v="956"/>
    <n v="0.32400427999999998"/>
    <n v="20.610303399117154"/>
    <n v="19703.450049555999"/>
    <n v="30.488807531380754"/>
    <n v="9443.8499504440006"/>
  </r>
  <r>
    <x v="16"/>
    <x v="5"/>
    <s v="Web"/>
    <x v="4"/>
    <x v="2"/>
    <x v="9"/>
    <s v="Hawk Eye"/>
    <n v="2012"/>
    <x v="0"/>
    <n v="7128"/>
    <n v="176"/>
    <n v="0.40172839999999999"/>
    <n v="24.229999800000002"/>
    <n v="4264.4799648000007"/>
    <n v="40.5"/>
    <n v="2863.5200351999993"/>
  </r>
  <r>
    <x v="16"/>
    <x v="5"/>
    <s v="Web"/>
    <x v="4"/>
    <x v="2"/>
    <x v="15"/>
    <s v="Seeker 35"/>
    <n v="2012"/>
    <x v="0"/>
    <n v="18804.3"/>
    <n v="190"/>
    <n v="0.28069112000000002"/>
    <n v="71.1899998536"/>
    <n v="13526.099972184"/>
    <n v="98.97"/>
    <n v="5278.2000278159994"/>
  </r>
  <r>
    <x v="16"/>
    <x v="5"/>
    <s v="Web"/>
    <x v="4"/>
    <x v="2"/>
    <x v="15"/>
    <s v="Seeker Extreme"/>
    <n v="2012"/>
    <x v="0"/>
    <n v="10474.31"/>
    <n v="61"/>
    <n v="0.45186651999999999"/>
    <n v="94.119999850799985"/>
    <n v="5741.319990898799"/>
    <n v="171.70999999999998"/>
    <n v="4732.9900091012005"/>
  </r>
  <r>
    <x v="16"/>
    <x v="5"/>
    <s v="Web"/>
    <x v="4"/>
    <x v="2"/>
    <x v="15"/>
    <s v="Ranger Vision"/>
    <n v="2012"/>
    <x v="0"/>
    <n v="6240"/>
    <n v="39"/>
    <n v="0.36"/>
    <n v="102.4"/>
    <n v="3993.6000000000004"/>
    <n v="160"/>
    <n v="2246.3999999999996"/>
  </r>
  <r>
    <x v="16"/>
    <x v="5"/>
    <s v="Web"/>
    <x v="4"/>
    <x v="2"/>
    <x v="11"/>
    <s v="Trail Master"/>
    <n v="2012"/>
    <x v="0"/>
    <n v="7665"/>
    <n v="21"/>
    <n v="0.34961643999999997"/>
    <n v="237.38999940000002"/>
    <n v="4985.1899874000001"/>
    <n v="365"/>
    <n v="2679.8100125999999"/>
  </r>
  <r>
    <x v="16"/>
    <x v="5"/>
    <s v="Web"/>
    <x v="5"/>
    <x v="0"/>
    <x v="0"/>
    <s v="TrailChef Water Bag"/>
    <n v="2012"/>
    <x v="0"/>
    <n v="68564.100000000006"/>
    <n v="17358"/>
    <n v="0.46582277999999999"/>
    <n v="2.1100000190000001"/>
    <n v="36625.380329801999"/>
    <n v="3.95"/>
    <n v="31938.719670198006"/>
  </r>
  <r>
    <x v="16"/>
    <x v="5"/>
    <s v="Web"/>
    <x v="5"/>
    <x v="0"/>
    <x v="0"/>
    <s v="TrailChef Canteen"/>
    <n v="2012"/>
    <x v="0"/>
    <n v="31862.25"/>
    <n v="3205"/>
    <n v="0.47965068"/>
    <n v="5.1730109582433697"/>
    <n v="16579.50012117"/>
    <n v="9.9414196567862714"/>
    <n v="15282.74987883"/>
  </r>
  <r>
    <x v="16"/>
    <x v="5"/>
    <s v="Web"/>
    <x v="5"/>
    <x v="0"/>
    <x v="0"/>
    <s v="TrailChef Kitchen Kit"/>
    <n v="2012"/>
    <x v="0"/>
    <n v="17326.400000000001"/>
    <n v="1040"/>
    <n v="0.23529412"/>
    <n v="12.739999960799999"/>
    <n v="13249.599959231999"/>
    <n v="16.66"/>
    <n v="4076.8000407680029"/>
  </r>
  <r>
    <x v="16"/>
    <x v="5"/>
    <s v="Web"/>
    <x v="5"/>
    <x v="0"/>
    <x v="0"/>
    <s v="TrailChef Cook Set"/>
    <n v="2012"/>
    <x v="0"/>
    <n v="48603.519999999997"/>
    <n v="919"/>
    <n v="0.33878390000000003"/>
    <n v="34.969999935442871"/>
    <n v="32137.429940671998"/>
    <n v="52.887399347116428"/>
    <n v="16466.090059327998"/>
  </r>
  <r>
    <x v="16"/>
    <x v="5"/>
    <s v="Web"/>
    <x v="5"/>
    <x v="0"/>
    <x v="0"/>
    <s v="TrailChef Single Flame"/>
    <n v="2012"/>
    <x v="0"/>
    <n v="49266.6"/>
    <n v="785"/>
    <n v="0.26099425999999998"/>
    <n v="46.380000242400001"/>
    <n v="36408.300190284004"/>
    <n v="62.76"/>
    <n v="12858.299809715994"/>
  </r>
  <r>
    <x v="16"/>
    <x v="5"/>
    <s v="Web"/>
    <x v="5"/>
    <x v="0"/>
    <x v="0"/>
    <s v="TrailChef Double Flame"/>
    <n v="2012"/>
    <x v="0"/>
    <n v="62199.76"/>
    <n v="436"/>
    <n v="0.47427449999999999"/>
    <n v="74.999999830000007"/>
    <n v="32699.999925880002"/>
    <n v="142.66"/>
    <n v="29499.76007412"/>
  </r>
  <r>
    <x v="16"/>
    <x v="5"/>
    <s v="Web"/>
    <x v="5"/>
    <x v="0"/>
    <x v="1"/>
    <s v="Star Lite"/>
    <n v="2012"/>
    <x v="0"/>
    <n v="200749.84"/>
    <n v="577"/>
    <n v="0.28144401000000002"/>
    <n v="250.00000004080002"/>
    <n v="144250.00002354162"/>
    <n v="347.92"/>
    <n v="56499.839976458374"/>
  </r>
  <r>
    <x v="16"/>
    <x v="5"/>
    <s v="Web"/>
    <x v="5"/>
    <x v="0"/>
    <x v="1"/>
    <s v="Star Dome"/>
    <n v="2012"/>
    <x v="0"/>
    <n v="169479.67999999999"/>
    <n v="277"/>
    <n v="0.35277196999999999"/>
    <n v="395.99999787519994"/>
    <n v="109691.99941143038"/>
    <n v="611.83999999999992"/>
    <n v="59787.680588569609"/>
  </r>
  <r>
    <x v="16"/>
    <x v="5"/>
    <s v="Web"/>
    <x v="5"/>
    <x v="0"/>
    <x v="1"/>
    <s v="Star Gazer 3"/>
    <n v="2012"/>
    <x v="0"/>
    <n v="216379.4"/>
    <n v="340"/>
    <n v="0.33062019999999998"/>
    <n v="425.99999851799998"/>
    <n v="144839.99949612"/>
    <n v="636.41"/>
    <n v="71539.400503879995"/>
  </r>
  <r>
    <x v="16"/>
    <x v="5"/>
    <s v="Web"/>
    <x v="5"/>
    <x v="0"/>
    <x v="1"/>
    <s v="Star Gazer 6"/>
    <n v="2012"/>
    <x v="0"/>
    <n v="37883.86"/>
    <n v="48"/>
    <n v="0.37915513000000001"/>
    <n v="490.00000284996247"/>
    <n v="23520.000136798197"/>
    <n v="789.24708333333331"/>
    <n v="14363.859863201804"/>
  </r>
  <r>
    <x v="16"/>
    <x v="5"/>
    <s v="Web"/>
    <x v="5"/>
    <x v="0"/>
    <x v="1"/>
    <s v="Star Peg"/>
    <n v="2012"/>
    <x v="0"/>
    <n v="5490.96"/>
    <n v="2763"/>
    <n v="0.49680930000000001"/>
    <n v="1.0000000021976112"/>
    <n v="2763.0000060719999"/>
    <n v="1.9873181324647122"/>
    <n v="2727.9599939280001"/>
  </r>
  <r>
    <x v="16"/>
    <x v="5"/>
    <s v="Web"/>
    <x v="5"/>
    <x v="0"/>
    <x v="2"/>
    <s v="Hibernator Lite"/>
    <n v="2012"/>
    <x v="0"/>
    <n v="49029.72"/>
    <n v="579"/>
    <n v="0.29145017000000001"/>
    <n v="59.999999604400003"/>
    <n v="34739.999770947601"/>
    <n v="84.68"/>
    <n v="14289.7202290524"/>
  </r>
  <r>
    <x v="16"/>
    <x v="5"/>
    <s v="Web"/>
    <x v="5"/>
    <x v="0"/>
    <x v="2"/>
    <s v="Hibernator"/>
    <n v="2012"/>
    <x v="0"/>
    <n v="81983.88"/>
    <n v="594"/>
    <n v="0.37690190000000001"/>
    <n v="85.999999762000002"/>
    <n v="51083.999858627998"/>
    <n v="138.02000000000001"/>
    <n v="30899.880141372007"/>
  </r>
  <r>
    <x v="16"/>
    <x v="5"/>
    <s v="Web"/>
    <x v="5"/>
    <x v="0"/>
    <x v="2"/>
    <s v="Hibernator Self - Inflating Mat"/>
    <n v="2012"/>
    <x v="0"/>
    <n v="46894.96"/>
    <n v="392"/>
    <n v="0.54401069999999996"/>
    <n v="54.549999959000004"/>
    <n v="21383.599983928001"/>
    <n v="119.63"/>
    <n v="25511.360016071998"/>
  </r>
  <r>
    <x v="16"/>
    <x v="5"/>
    <s v="Web"/>
    <x v="5"/>
    <x v="0"/>
    <x v="2"/>
    <s v="Hibernator Pad"/>
    <n v="2012"/>
    <x v="0"/>
    <n v="13248.48"/>
    <n v="336"/>
    <n v="0.51382196000000002"/>
    <n v="19.170000117200001"/>
    <n v="6441.1200393792005"/>
    <n v="39.43"/>
    <n v="6807.359960620799"/>
  </r>
  <r>
    <x v="16"/>
    <x v="5"/>
    <s v="Web"/>
    <x v="5"/>
    <x v="0"/>
    <x v="20"/>
    <s v="Canyon Mule Climber Backpack"/>
    <n v="2012"/>
    <x v="0"/>
    <n v="55054.5"/>
    <n v="762"/>
    <n v="0.2733564"/>
    <n v="52.500000100000001"/>
    <n v="40005.000076199998"/>
    <n v="72.25"/>
    <n v="15049.499923800002"/>
  </r>
  <r>
    <x v="16"/>
    <x v="5"/>
    <s v="Web"/>
    <x v="5"/>
    <x v="0"/>
    <x v="20"/>
    <s v="Canyon Mule Weekender Backpack"/>
    <n v="2012"/>
    <x v="0"/>
    <n v="37354.86"/>
    <n v="139"/>
    <n v="0.37984668999999999"/>
    <n v="166.66000052940004"/>
    <n v="23165.740073586607"/>
    <n v="268.74"/>
    <n v="14189.119926413394"/>
  </r>
  <r>
    <x v="16"/>
    <x v="5"/>
    <s v="Web"/>
    <x v="5"/>
    <x v="0"/>
    <x v="20"/>
    <s v="Canyon Mule Journey Backpack"/>
    <n v="2012"/>
    <x v="0"/>
    <n v="70070.61"/>
    <n v="201"/>
    <n v="0.38805541999999998"/>
    <n v="213.33000003380005"/>
    <n v="42879.330006793811"/>
    <n v="348.61"/>
    <n v="27191.27999320619"/>
  </r>
  <r>
    <x v="16"/>
    <x v="5"/>
    <s v="Web"/>
    <x v="5"/>
    <x v="0"/>
    <x v="20"/>
    <s v="Canyon Mule Extreme Backpack"/>
    <n v="2012"/>
    <x v="0"/>
    <n v="44587.67"/>
    <n v="103"/>
    <n v="0.44817390000000001"/>
    <n v="238.88000042899998"/>
    <n v="24604.640044186999"/>
    <n v="432.89"/>
    <n v="19983.029955812999"/>
  </r>
  <r>
    <x v="16"/>
    <x v="5"/>
    <s v="Web"/>
    <x v="5"/>
    <x v="0"/>
    <x v="20"/>
    <s v="Canyon Mule Cooler"/>
    <n v="2012"/>
    <x v="0"/>
    <n v="30644.7"/>
    <n v="938"/>
    <n v="0.51025788999999999"/>
    <n v="16.000000040849681"/>
    <n v="15008.000038317001"/>
    <n v="32.670255863539445"/>
    <n v="15636.699961683"/>
  </r>
  <r>
    <x v="16"/>
    <x v="5"/>
    <s v="Web"/>
    <x v="5"/>
    <x v="0"/>
    <x v="20"/>
    <s v="Canyon Mule Carryall"/>
    <n v="2012"/>
    <x v="0"/>
    <n v="35443.17"/>
    <n v="513"/>
    <n v="0.40396584000000002"/>
    <n v="41.180000114400002"/>
    <n v="21125.340058687201"/>
    <n v="69.09"/>
    <n v="14317.829941312797"/>
  </r>
  <r>
    <x v="16"/>
    <x v="5"/>
    <s v="Web"/>
    <x v="5"/>
    <x v="0"/>
    <x v="3"/>
    <s v="Firefly Mapreader"/>
    <n v="2012"/>
    <x v="0"/>
    <n v="15178.2"/>
    <n v="957"/>
    <n v="0.52711783999999995"/>
    <n v="7.500000000952979"/>
    <n v="7177.5000009120013"/>
    <n v="15.860188087774295"/>
    <n v="8000.6999990879995"/>
  </r>
  <r>
    <x v="16"/>
    <x v="5"/>
    <s v="Web"/>
    <x v="5"/>
    <x v="0"/>
    <x v="3"/>
    <s v="Firefly 2"/>
    <n v="2012"/>
    <x v="0"/>
    <n v="10486.62"/>
    <n v="391"/>
    <n v="0.37844892000000002"/>
    <n v="16.669999965599999"/>
    <n v="6517.9699865495995"/>
    <n v="26.82"/>
    <n v="3968.6500134504013"/>
  </r>
  <r>
    <x v="16"/>
    <x v="5"/>
    <s v="Web"/>
    <x v="5"/>
    <x v="0"/>
    <x v="3"/>
    <s v="Firefly 4"/>
    <n v="2012"/>
    <x v="0"/>
    <n v="22598.02"/>
    <n v="864"/>
    <n v="0.38316719999999999"/>
    <n v="16.133333276685185"/>
    <n v="13939.199951056"/>
    <n v="26.15511574074074"/>
    <n v="8658.8200489440005"/>
  </r>
  <r>
    <x v="16"/>
    <x v="5"/>
    <s v="Web"/>
    <x v="5"/>
    <x v="0"/>
    <x v="3"/>
    <s v="Firefly Extreme"/>
    <n v="2012"/>
    <x v="0"/>
    <n v="6013.7"/>
    <n v="121"/>
    <n v="0.43420523"/>
    <n v="28.120000068999996"/>
    <n v="3402.5200083489995"/>
    <n v="49.699999999999996"/>
    <n v="2611.1799916510004"/>
  </r>
  <r>
    <x v="16"/>
    <x v="5"/>
    <s v="Web"/>
    <x v="5"/>
    <x v="0"/>
    <x v="3"/>
    <s v="Firefly Multi-light"/>
    <n v="2012"/>
    <x v="0"/>
    <n v="5384.07"/>
    <n v="207"/>
    <n v="0.31641676000000002"/>
    <n v="17.780000072399996"/>
    <n v="3680.4600149867993"/>
    <n v="26.009999999999998"/>
    <n v="1703.6099850132005"/>
  </r>
  <r>
    <x v="16"/>
    <x v="5"/>
    <s v="Web"/>
    <x v="5"/>
    <x v="0"/>
    <x v="3"/>
    <s v="EverGlow Single"/>
    <n v="2012"/>
    <x v="0"/>
    <n v="12998.4"/>
    <n v="384"/>
    <n v="0.46706056000000001"/>
    <n v="18.040000044000003"/>
    <n v="6927.3600168960011"/>
    <n v="33.85"/>
    <n v="6071.0399831039986"/>
  </r>
  <r>
    <x v="16"/>
    <x v="5"/>
    <s v="Web"/>
    <x v="5"/>
    <x v="0"/>
    <x v="3"/>
    <s v="EverGlow Double"/>
    <n v="2012"/>
    <x v="0"/>
    <n v="1981.7"/>
    <n v="38"/>
    <n v="0.44870566000000001"/>
    <n v="28.749999831"/>
    <n v="1092.4999935779999"/>
    <n v="52.15"/>
    <n v="889.20000642200011"/>
  </r>
  <r>
    <x v="16"/>
    <x v="5"/>
    <s v="Web"/>
    <x v="5"/>
    <x v="0"/>
    <x v="3"/>
    <s v="EverGlow Kerosene"/>
    <n v="2012"/>
    <x v="0"/>
    <n v="17029.89"/>
    <n v="549"/>
    <n v="0.35525127000000001"/>
    <n v="19.999999908086885"/>
    <n v="10979.999949539701"/>
    <n v="31.01983606557377"/>
    <n v="6049.8900504602989"/>
  </r>
  <r>
    <x v="16"/>
    <x v="5"/>
    <s v="Web"/>
    <x v="5"/>
    <x v="0"/>
    <x v="3"/>
    <s v="EverGlow Butane"/>
    <n v="2012"/>
    <x v="0"/>
    <n v="5965.78"/>
    <n v="91"/>
    <n v="0.38024365999999998"/>
    <n v="40.629999758738457"/>
    <n v="3697.3299780451994"/>
    <n v="65.558021978021969"/>
    <n v="2268.4500219548004"/>
  </r>
  <r>
    <x v="16"/>
    <x v="5"/>
    <s v="Web"/>
    <x v="5"/>
    <x v="0"/>
    <x v="3"/>
    <s v="EverGlow Lamp"/>
    <n v="2012"/>
    <x v="0"/>
    <n v="26269"/>
    <n v="964"/>
    <n v="0.34055046"/>
    <n v="17.969999965"/>
    <n v="17323.07996626"/>
    <n v="27.25"/>
    <n v="8945.9200337399998"/>
  </r>
  <r>
    <x v="16"/>
    <x v="5"/>
    <s v="Web"/>
    <x v="5"/>
    <x v="0"/>
    <x v="3"/>
    <s v="Flicker Lantern"/>
    <n v="2012"/>
    <x v="0"/>
    <n v="19975.79"/>
    <n v="586"/>
    <n v="0.54177931999999995"/>
    <n v="15.620000131974747"/>
    <n v="9153.3200773372009"/>
    <n v="34.088378839590447"/>
    <n v="10822.4699226628"/>
  </r>
  <r>
    <x v="16"/>
    <x v="5"/>
    <s v="Web"/>
    <x v="5"/>
    <x v="2"/>
    <x v="8"/>
    <s v="Mountain Man Analog"/>
    <n v="2012"/>
    <x v="0"/>
    <n v="4978.05"/>
    <n v="105"/>
    <n v="0.36722210999999999"/>
    <n v="29.999999764900007"/>
    <n v="3149.9999753145007"/>
    <n v="47.410000000000004"/>
    <n v="1828.0500246854995"/>
  </r>
  <r>
    <x v="16"/>
    <x v="5"/>
    <s v="Web"/>
    <x v="5"/>
    <x v="2"/>
    <x v="8"/>
    <s v="Mountain Man Digital"/>
    <n v="2012"/>
    <x v="0"/>
    <n v="2487.58"/>
    <n v="61"/>
    <n v="0.50956351"/>
    <n v="20.000000062200002"/>
    <n v="1220.0000037942"/>
    <n v="40.78"/>
    <n v="1267.5799962057999"/>
  </r>
  <r>
    <x v="16"/>
    <x v="5"/>
    <s v="Web"/>
    <x v="5"/>
    <x v="2"/>
    <x v="8"/>
    <s v="Mountain Man Deluxe"/>
    <n v="2012"/>
    <x v="0"/>
    <n v="6286.12"/>
    <n v="82"/>
    <n v="0.49126011000000003"/>
    <n v="38.999999967399994"/>
    <n v="3197.9999973267995"/>
    <n v="76.66"/>
    <n v="3088.1200026732004"/>
  </r>
  <r>
    <x v="16"/>
    <x v="5"/>
    <s v="Web"/>
    <x v="5"/>
    <x v="2"/>
    <x v="8"/>
    <s v="Mountain Man Combination"/>
    <n v="2012"/>
    <x v="0"/>
    <n v="6146.22"/>
    <n v="64"/>
    <n v="0.53141930999999998"/>
    <n v="45.000000132684377"/>
    <n v="2880.0000084918001"/>
    <n v="96.034687500000004"/>
    <n v="3266.2199915082001"/>
  </r>
  <r>
    <x v="16"/>
    <x v="5"/>
    <s v="Web"/>
    <x v="5"/>
    <x v="2"/>
    <x v="8"/>
    <s v="Mountain Man Extreme"/>
    <n v="2012"/>
    <x v="0"/>
    <n v="7209.39"/>
    <n v="25"/>
    <n v="0.59708795999999997"/>
    <n v="116.19000128222402"/>
    <n v="2904.7500320556005"/>
    <n v="288.37560000000002"/>
    <n v="4304.6399679444003"/>
  </r>
  <r>
    <x v="16"/>
    <x v="5"/>
    <s v="Web"/>
    <x v="5"/>
    <x v="2"/>
    <x v="8"/>
    <s v="Venue"/>
    <n v="2012"/>
    <x v="0"/>
    <n v="127526"/>
    <n v="1769"/>
    <n v="0.41941140999999998"/>
    <n v="41.854234329191641"/>
    <n v="74040.140528340009"/>
    <n v="72.089315997738836"/>
    <n v="53485.859471659991"/>
  </r>
  <r>
    <x v="16"/>
    <x v="5"/>
    <s v="Web"/>
    <x v="5"/>
    <x v="2"/>
    <x v="8"/>
    <s v="Infinity"/>
    <n v="2012"/>
    <x v="0"/>
    <n v="25435"/>
    <n v="111"/>
    <n v="0.46574799"/>
    <n v="122.42071958873875"/>
    <n v="13588.699874350001"/>
    <n v="229.14414414414415"/>
    <n v="11846.300125649999"/>
  </r>
  <r>
    <x v="16"/>
    <x v="5"/>
    <s v="Web"/>
    <x v="5"/>
    <x v="2"/>
    <x v="8"/>
    <s v="Lux"/>
    <n v="2012"/>
    <x v="0"/>
    <n v="34278"/>
    <n v="200"/>
    <n v="0.47528677000000003"/>
    <n v="89.930600489699984"/>
    <n v="17986.120097939998"/>
    <n v="171.39"/>
    <n v="16291.879902060002"/>
  </r>
  <r>
    <x v="16"/>
    <x v="5"/>
    <s v="Web"/>
    <x v="5"/>
    <x v="2"/>
    <x v="8"/>
    <s v="Sam"/>
    <n v="2012"/>
    <x v="0"/>
    <n v="3861.4"/>
    <n v="86"/>
    <n v="0.38841871"/>
    <n v="27.459999920999998"/>
    <n v="2361.5599932059999"/>
    <n v="44.9"/>
    <n v="1499.8400067940001"/>
  </r>
  <r>
    <x v="16"/>
    <x v="5"/>
    <s v="Web"/>
    <x v="5"/>
    <x v="2"/>
    <x v="8"/>
    <s v="TX"/>
    <n v="2012"/>
    <x v="0"/>
    <n v="140248"/>
    <n v="731"/>
    <n v="0.45702798"/>
    <n v="104.17337874276333"/>
    <n v="76150.739860959991"/>
    <n v="191.85772913816689"/>
    <n v="64097.260139040009"/>
  </r>
  <r>
    <x v="16"/>
    <x v="5"/>
    <s v="Web"/>
    <x v="5"/>
    <x v="2"/>
    <x v="8"/>
    <s v="Legend"/>
    <n v="2012"/>
    <x v="0"/>
    <n v="90060.6"/>
    <n v="354"/>
    <n v="0.4474938"/>
    <n v="140.56225953593221"/>
    <n v="49759.039875720002"/>
    <n v="254.4084745762712"/>
    <n v="40301.560124280004"/>
  </r>
  <r>
    <x v="16"/>
    <x v="5"/>
    <s v="Web"/>
    <x v="5"/>
    <x v="2"/>
    <x v="8"/>
    <s v="Kodiak"/>
    <n v="2012"/>
    <x v="0"/>
    <n v="49243.4"/>
    <n v="407"/>
    <n v="0.44572146000000001"/>
    <n v="67.062800630555287"/>
    <n v="27294.559856636002"/>
    <n v="120.9911547911548"/>
    <n v="21948.840143363999"/>
  </r>
  <r>
    <x v="16"/>
    <x v="5"/>
    <s v="Web"/>
    <x v="5"/>
    <x v="2"/>
    <x v="9"/>
    <s v="Polar Sun"/>
    <n v="2012"/>
    <x v="0"/>
    <n v="35163.56"/>
    <n v="580"/>
    <n v="0.56867279999999998"/>
    <n v="26.149999787641381"/>
    <n v="15166.999876832"/>
    <n v="60.626827586206893"/>
    <n v="19996.560123167998"/>
  </r>
  <r>
    <x v="16"/>
    <x v="5"/>
    <s v="Web"/>
    <x v="5"/>
    <x v="2"/>
    <x v="9"/>
    <s v="Polar Ice"/>
    <n v="2012"/>
    <x v="0"/>
    <n v="11431.2"/>
    <n v="107"/>
    <n v="0.53488435000000001"/>
    <n v="49.690000170841124"/>
    <n v="5316.8300182800003"/>
    <n v="106.83364485981309"/>
    <n v="6114.3699817200004"/>
  </r>
  <r>
    <x v="16"/>
    <x v="5"/>
    <s v="Web"/>
    <x v="5"/>
    <x v="2"/>
    <x v="9"/>
    <s v="Polar Sports"/>
    <n v="2012"/>
    <x v="0"/>
    <n v="7843.12"/>
    <n v="68"/>
    <n v="0.48950927999999999"/>
    <n v="58.879999644799994"/>
    <n v="4003.8399758463997"/>
    <n v="115.34"/>
    <n v="3839.2800241536002"/>
  </r>
  <r>
    <x v="16"/>
    <x v="5"/>
    <s v="Web"/>
    <x v="5"/>
    <x v="2"/>
    <x v="9"/>
    <s v="Polar Extreme"/>
    <n v="2012"/>
    <x v="0"/>
    <n v="2076.1999999999998"/>
    <n v="14"/>
    <n v="0.51112610000000003"/>
    <n v="72.499999369999983"/>
    <n v="1014.9999911799998"/>
    <n v="148.29999999999998"/>
    <n v="1061.20000882"/>
  </r>
  <r>
    <x v="16"/>
    <x v="5"/>
    <s v="Web"/>
    <x v="5"/>
    <x v="2"/>
    <x v="9"/>
    <s v="Bella"/>
    <n v="2012"/>
    <x v="0"/>
    <n v="34732.5"/>
    <n v="484"/>
    <n v="0.43160929999999997"/>
    <n v="40.788491710227277"/>
    <n v="19741.629987750002"/>
    <n v="71.76136363636364"/>
    <n v="14990.870012249998"/>
  </r>
  <r>
    <x v="16"/>
    <x v="5"/>
    <s v="Web"/>
    <x v="5"/>
    <x v="2"/>
    <x v="9"/>
    <s v="Capri"/>
    <n v="2012"/>
    <x v="0"/>
    <n v="52011.4"/>
    <n v="1358"/>
    <n v="0.34073107000000002"/>
    <n v="25.250000019000002"/>
    <n v="34289.500025802001"/>
    <n v="38.300000000000004"/>
    <n v="17721.899974198001"/>
  </r>
  <r>
    <x v="16"/>
    <x v="5"/>
    <s v="Web"/>
    <x v="5"/>
    <x v="2"/>
    <x v="9"/>
    <s v="Cat Eye"/>
    <n v="2012"/>
    <x v="0"/>
    <n v="57217.55"/>
    <n v="1731"/>
    <n v="0.33190131"/>
    <n v="22.083749393419701"/>
    <n v="38226.970200009506"/>
    <n v="33.054621606008091"/>
    <n v="18990.579799990497"/>
  </r>
  <r>
    <x v="16"/>
    <x v="5"/>
    <s v="Web"/>
    <x v="5"/>
    <x v="2"/>
    <x v="9"/>
    <s v="Dante"/>
    <n v="2012"/>
    <x v="0"/>
    <n v="127263.45"/>
    <n v="2953"/>
    <n v="0.35454861999999998"/>
    <n v="27.816582941436167"/>
    <n v="82142.369426061006"/>
    <n v="43.096325770402977"/>
    <n v="45121.080573938991"/>
  </r>
  <r>
    <x v="16"/>
    <x v="5"/>
    <s v="Web"/>
    <x v="5"/>
    <x v="2"/>
    <x v="9"/>
    <s v="Fairway"/>
    <n v="2012"/>
    <x v="0"/>
    <n v="68147.3"/>
    <n v="3382"/>
    <n v="0.40259848999999998"/>
    <n v="12.037640426500003"/>
    <n v="40711.299922423008"/>
    <n v="20.150000000000002"/>
    <n v="27436.000077576995"/>
  </r>
  <r>
    <x v="16"/>
    <x v="5"/>
    <s v="Web"/>
    <x v="5"/>
    <x v="2"/>
    <x v="9"/>
    <s v="Inferno"/>
    <n v="2012"/>
    <x v="0"/>
    <n v="84914"/>
    <n v="1323"/>
    <n v="0.41275266999999999"/>
    <n v="37.69124699895692"/>
    <n v="49865.519779620008"/>
    <n v="64.182917611489046"/>
    <n v="35048.480220379992"/>
  </r>
  <r>
    <x v="16"/>
    <x v="5"/>
    <s v="Web"/>
    <x v="5"/>
    <x v="2"/>
    <x v="9"/>
    <s v="Maximus"/>
    <n v="2012"/>
    <x v="0"/>
    <n v="109005"/>
    <n v="1338"/>
    <n v="0.50303288999999995"/>
    <n v="40.487219600560543"/>
    <n v="54171.899825550005"/>
    <n v="81.468609865470853"/>
    <n v="54833.100174449995"/>
  </r>
  <r>
    <x v="16"/>
    <x v="5"/>
    <s v="Web"/>
    <x v="5"/>
    <x v="2"/>
    <x v="9"/>
    <s v="Trendi"/>
    <n v="2012"/>
    <x v="0"/>
    <n v="85761.5"/>
    <n v="1705"/>
    <n v="0.39562017999999999"/>
    <n v="30.400304945999999"/>
    <n v="51832.519932929994"/>
    <n v="50.3"/>
    <n v="33928.980067070006"/>
  </r>
  <r>
    <x v="16"/>
    <x v="5"/>
    <s v="Web"/>
    <x v="5"/>
    <x v="2"/>
    <x v="9"/>
    <s v="Zone"/>
    <n v="2012"/>
    <x v="0"/>
    <n v="183562.2"/>
    <n v="6000"/>
    <n v="0.32490654000000002"/>
    <n v="20.653606787202001"/>
    <n v="123921.64072321201"/>
    <n v="30.593700000000002"/>
    <n v="59640.559276788001"/>
  </r>
  <r>
    <x v="16"/>
    <x v="5"/>
    <s v="Web"/>
    <x v="5"/>
    <x v="2"/>
    <x v="9"/>
    <s v="Hawk Eye"/>
    <n v="2012"/>
    <x v="0"/>
    <n v="18144"/>
    <n v="448"/>
    <n v="0.40701388999999999"/>
    <n v="24.015937455"/>
    <n v="10759.13997984"/>
    <n v="40.5"/>
    <n v="7384.8600201600002"/>
  </r>
  <r>
    <x v="16"/>
    <x v="5"/>
    <s v="Web"/>
    <x v="5"/>
    <x v="2"/>
    <x v="10"/>
    <s v="Single Edge"/>
    <n v="2012"/>
    <x v="0"/>
    <n v="74974.429999999993"/>
    <n v="6215"/>
    <n v="0.29041940999999999"/>
    <n v="8.5600000441373609"/>
    <n v="53200.400274313695"/>
    <n v="12.063464199517295"/>
    <n v="21774.029725686298"/>
  </r>
  <r>
    <x v="16"/>
    <x v="5"/>
    <s v="Web"/>
    <x v="5"/>
    <x v="2"/>
    <x v="10"/>
    <s v="Double Edge"/>
    <n v="2012"/>
    <x v="0"/>
    <n v="11596.41"/>
    <n v="711"/>
    <n v="0.29920293999999997"/>
    <n v="11.430000048599998"/>
    <n v="8126.7300345545991"/>
    <n v="16.309999999999999"/>
    <n v="3469.6799654454007"/>
  </r>
  <r>
    <x v="16"/>
    <x v="5"/>
    <s v="Web"/>
    <x v="5"/>
    <x v="2"/>
    <x v="10"/>
    <s v="Edge Extreme"/>
    <n v="2012"/>
    <x v="0"/>
    <n v="23402.080000000002"/>
    <n v="208"/>
    <n v="0.28895208999999999"/>
    <n v="80.00000035410001"/>
    <n v="16640.000073652802"/>
    <n v="112.51"/>
    <n v="6762.0799263471999"/>
  </r>
  <r>
    <x v="16"/>
    <x v="5"/>
    <s v="Web"/>
    <x v="5"/>
    <x v="2"/>
    <x v="10"/>
    <s v="Bear Edge"/>
    <n v="2012"/>
    <x v="0"/>
    <n v="26920.5"/>
    <n v="685"/>
    <n v="0.40127225999999999"/>
    <n v="23.530000181999995"/>
    <n v="16118.050124669997"/>
    <n v="39.299999999999997"/>
    <n v="10802.449875330003"/>
  </r>
  <r>
    <x v="16"/>
    <x v="5"/>
    <s v="Web"/>
    <x v="5"/>
    <x v="2"/>
    <x v="10"/>
    <s v="Bear Survival Edge"/>
    <n v="2012"/>
    <x v="0"/>
    <n v="10574.96"/>
    <n v="120"/>
    <n v="0.48935977000000003"/>
    <n v="45.000000055339989"/>
    <n v="5400.0000066407983"/>
    <n v="88.124666666666656"/>
    <n v="5174.9599933592008"/>
  </r>
  <r>
    <x v="16"/>
    <x v="5"/>
    <s v="Web"/>
    <x v="5"/>
    <x v="2"/>
    <x v="10"/>
    <s v="Max Gizmo"/>
    <n v="2012"/>
    <x v="0"/>
    <n v="3858.2"/>
    <n v="101"/>
    <n v="0.53952880000000003"/>
    <n v="17.589999839999997"/>
    <n v="1776.5899838399998"/>
    <n v="38.199999999999996"/>
    <n v="2081.6100161599998"/>
  </r>
  <r>
    <x v="16"/>
    <x v="5"/>
    <s v="Web"/>
    <x v="5"/>
    <x v="2"/>
    <x v="10"/>
    <s v="Pocket Gizmo"/>
    <n v="2012"/>
    <x v="0"/>
    <n v="12773.4"/>
    <n v="1047"/>
    <n v="0.62471072999999999"/>
    <n v="4.5785290939999994"/>
    <n v="4793.719961417999"/>
    <n v="12.2"/>
    <n v="7979.6800385820006"/>
  </r>
  <r>
    <x v="16"/>
    <x v="5"/>
    <s v="Web"/>
    <x v="5"/>
    <x v="2"/>
    <x v="15"/>
    <s v="Seeker 35"/>
    <n v="2012"/>
    <x v="0"/>
    <n v="18408.419999999998"/>
    <n v="186"/>
    <n v="0.28069112000000002"/>
    <n v="71.1899998536"/>
    <n v="13241.3399727696"/>
    <n v="98.969999999999985"/>
    <n v="5167.0800272303986"/>
  </r>
  <r>
    <x v="16"/>
    <x v="5"/>
    <s v="Web"/>
    <x v="5"/>
    <x v="2"/>
    <x v="15"/>
    <s v="Seeker Extreme"/>
    <n v="2012"/>
    <x v="0"/>
    <n v="17514.419999999998"/>
    <n v="102"/>
    <n v="0.45186651999999999"/>
    <n v="94.119999850799985"/>
    <n v="9600.2399847815977"/>
    <n v="171.70999999999998"/>
    <n v="7914.1800152184005"/>
  </r>
  <r>
    <x v="16"/>
    <x v="5"/>
    <s v="Web"/>
    <x v="5"/>
    <x v="2"/>
    <x v="15"/>
    <s v="Seeker Mini"/>
    <n v="2012"/>
    <x v="0"/>
    <n v="24953.7"/>
    <n v="308"/>
    <n v="0.50628563999999998"/>
    <n v="40.000000081597406"/>
    <n v="12320.000025132002"/>
    <n v="81.018506493506493"/>
    <n v="12633.699974867999"/>
  </r>
  <r>
    <x v="16"/>
    <x v="5"/>
    <s v="Web"/>
    <x v="5"/>
    <x v="2"/>
    <x v="15"/>
    <s v="Ranger Vision"/>
    <n v="2012"/>
    <x v="0"/>
    <n v="3840"/>
    <n v="24"/>
    <n v="0.53462500000000002"/>
    <n v="74.459999999999994"/>
    <n v="1787.04"/>
    <n v="160"/>
    <n v="2052.96"/>
  </r>
  <r>
    <x v="16"/>
    <x v="5"/>
    <s v="Web"/>
    <x v="5"/>
    <x v="2"/>
    <x v="11"/>
    <s v="Glacier Basic"/>
    <n v="2012"/>
    <x v="0"/>
    <n v="29136.36"/>
    <n v="913"/>
    <n v="0.37329164999999997"/>
    <n v="20.000000110192772"/>
    <n v="18260.000100606001"/>
    <n v="31.912771084337351"/>
    <n v="10876.359899394"/>
  </r>
  <r>
    <x v="16"/>
    <x v="5"/>
    <s v="Web"/>
    <x v="5"/>
    <x v="2"/>
    <x v="11"/>
    <s v="Glacier GPS"/>
    <n v="2012"/>
    <x v="0"/>
    <n v="20190.32"/>
    <n v="184"/>
    <n v="0.28415201000000001"/>
    <n v="78.549999942699998"/>
    <n v="14453.1999894568"/>
    <n v="109.73"/>
    <n v="5737.1200105431999"/>
  </r>
  <r>
    <x v="16"/>
    <x v="5"/>
    <s v="Web"/>
    <x v="5"/>
    <x v="2"/>
    <x v="11"/>
    <s v="Glacier GPS Extreme"/>
    <n v="2012"/>
    <x v="0"/>
    <n v="21295.26"/>
    <n v="63"/>
    <n v="0.47793029999999997"/>
    <n v="176.46999999400001"/>
    <n v="11117.609999622"/>
    <n v="338.02"/>
    <n v="10177.650000377998"/>
  </r>
  <r>
    <x v="16"/>
    <x v="5"/>
    <s v="Web"/>
    <x v="5"/>
    <x v="2"/>
    <x v="11"/>
    <s v="Trail Master"/>
    <n v="2012"/>
    <x v="0"/>
    <n v="33215"/>
    <n v="91"/>
    <n v="0.34838807999999999"/>
    <n v="237.8383508"/>
    <n v="21643.289922799999"/>
    <n v="365"/>
    <n v="11571.710077200001"/>
  </r>
  <r>
    <x v="16"/>
    <x v="5"/>
    <s v="Web"/>
    <x v="5"/>
    <x v="2"/>
    <x v="11"/>
    <s v="Trail Scout"/>
    <n v="2012"/>
    <x v="0"/>
    <n v="14756"/>
    <n v="62"/>
    <n v="0.35480888999999999"/>
    <n v="153.55548418000001"/>
    <n v="9520.4400191599998"/>
    <n v="238"/>
    <n v="5235.5599808400002"/>
  </r>
  <r>
    <x v="16"/>
    <x v="5"/>
    <s v="Web"/>
    <x v="5"/>
    <x v="2"/>
    <x v="11"/>
    <s v="Trail Star"/>
    <n v="2012"/>
    <x v="0"/>
    <n v="37114"/>
    <n v="241"/>
    <n v="0.42447432000000002"/>
    <n v="88.630954719999991"/>
    <n v="21360.060087519996"/>
    <n v="154"/>
    <n v="15753.939912480004"/>
  </r>
  <r>
    <x v="16"/>
    <x v="5"/>
    <s v="Web"/>
    <x v="5"/>
    <x v="3"/>
    <x v="12"/>
    <s v="BugShield Spray"/>
    <n v="2012"/>
    <x v="0"/>
    <n v="7214.2"/>
    <n v="1216"/>
    <n v="0.69154168000000005"/>
    <n v="1.8300000099868419"/>
    <n v="2225.2800121439996"/>
    <n v="5.9327302631578949"/>
    <n v="4988.9199878560003"/>
  </r>
  <r>
    <x v="16"/>
    <x v="5"/>
    <s v="Web"/>
    <x v="5"/>
    <x v="3"/>
    <x v="12"/>
    <s v="BugShield Lotion"/>
    <n v="2012"/>
    <x v="0"/>
    <n v="5696.81"/>
    <n v="839"/>
    <n v="0.65684830999999999"/>
    <n v="2.3299999751000002"/>
    <n v="1954.8699791089002"/>
    <n v="6.79"/>
    <n v="3741.9400208911002"/>
  </r>
  <r>
    <x v="16"/>
    <x v="5"/>
    <s v="Web"/>
    <x v="5"/>
    <x v="3"/>
    <x v="12"/>
    <s v="BugShield Extreme"/>
    <n v="2012"/>
    <x v="0"/>
    <n v="26722.01"/>
    <n v="4016"/>
    <n v="0.63630281"/>
    <n v="2.4199999870896161"/>
    <n v="9718.7199481518983"/>
    <n v="6.6538869521912343"/>
    <n v="17003.2900518481"/>
  </r>
  <r>
    <x v="16"/>
    <x v="5"/>
    <s v="Web"/>
    <x v="5"/>
    <x v="3"/>
    <x v="13"/>
    <s v="Sun Blocker"/>
    <n v="2012"/>
    <x v="0"/>
    <n v="9495.65"/>
    <n v="1948"/>
    <n v="0.59996419000000001"/>
    <n v="1.9500000201368068"/>
    <n v="3798.6000392264996"/>
    <n v="4.8745636550308005"/>
    <n v="5697.0499607735001"/>
  </r>
  <r>
    <x v="16"/>
    <x v="5"/>
    <s v="Web"/>
    <x v="5"/>
    <x v="3"/>
    <x v="13"/>
    <s v="Sun Shelter Stick"/>
    <n v="2012"/>
    <x v="0"/>
    <n v="9443.7999999999993"/>
    <n v="1940"/>
    <n v="0.59736546999999995"/>
    <n v="1.95999998681134"/>
    <n v="3802.3999744139996"/>
    <n v="4.8679381443298961"/>
    <n v="5641.4000255859992"/>
  </r>
  <r>
    <x v="16"/>
    <x v="5"/>
    <s v="Web"/>
    <x v="5"/>
    <x v="3"/>
    <x v="13"/>
    <s v="Sun Shelter 30"/>
    <n v="2012"/>
    <x v="0"/>
    <n v="20108.75"/>
    <n v="4231"/>
    <n v="0.61074905000000002"/>
    <n v="1.8500000096460647"/>
    <n v="7827.3500408125001"/>
    <n v="4.7527180335618056"/>
    <n v="12281.3999591875"/>
  </r>
  <r>
    <x v="16"/>
    <x v="5"/>
    <s v="Web"/>
    <x v="5"/>
    <x v="3"/>
    <x v="14"/>
    <s v="Calamine Relief"/>
    <n v="2012"/>
    <x v="0"/>
    <n v="1620"/>
    <n v="270"/>
    <n v="0.52833333000000005"/>
    <n v="2.8300000199999999"/>
    <n v="764.10000539999999"/>
    <n v="6"/>
    <n v="855.89999460000001"/>
  </r>
  <r>
    <x v="16"/>
    <x v="5"/>
    <s v="Web"/>
    <x v="5"/>
    <x v="3"/>
    <x v="14"/>
    <s v="Insect Bite Relief"/>
    <n v="2012"/>
    <x v="0"/>
    <n v="1674"/>
    <n v="279"/>
    <n v="0.54"/>
    <n v="2.76"/>
    <n v="770.04"/>
    <n v="6"/>
    <n v="903.96"/>
  </r>
  <r>
    <x v="16"/>
    <x v="5"/>
    <s v="Web"/>
    <x v="5"/>
    <x v="4"/>
    <x v="16"/>
    <s v="Hailstorm Steel Irons"/>
    <n v="2012"/>
    <x v="0"/>
    <n v="56988.82"/>
    <n v="143"/>
    <n v="0.44545263000000002"/>
    <n v="221.00000175107272"/>
    <n v="31603.000250403398"/>
    <n v="398.52321678321675"/>
    <n v="25385.819749596601"/>
  </r>
  <r>
    <x v="16"/>
    <x v="5"/>
    <s v="Web"/>
    <x v="5"/>
    <x v="4"/>
    <x v="16"/>
    <s v="Hailstorm Titanium Irons"/>
    <n v="2012"/>
    <x v="0"/>
    <n v="68952.78"/>
    <n v="79"/>
    <n v="0.43751288999999999"/>
    <n v="490.9499993501999"/>
    <n v="38785.049948665794"/>
    <n v="872.81999999999994"/>
    <n v="30167.730051334205"/>
  </r>
  <r>
    <x v="16"/>
    <x v="5"/>
    <s v="Web"/>
    <x v="5"/>
    <x v="4"/>
    <x v="16"/>
    <s v="Lady Hailstorm Steel Irons"/>
    <n v="2012"/>
    <x v="0"/>
    <n v="17026.86"/>
    <n v="34"/>
    <n v="0.44535634000000002"/>
    <n v="277.75999849139998"/>
    <n v="9443.8399487075985"/>
    <n v="500.79"/>
    <n v="7583.0200512924021"/>
  </r>
  <r>
    <x v="16"/>
    <x v="5"/>
    <s v="Web"/>
    <x v="5"/>
    <x v="4"/>
    <x v="16"/>
    <s v="Lady Hailstorm Titanium Irons"/>
    <n v="2012"/>
    <x v="0"/>
    <n v="65538.64"/>
    <n v="78"/>
    <n v="0.45253670000000001"/>
    <n v="460.00000169117948"/>
    <n v="35880.000131911998"/>
    <n v="840.23897435897436"/>
    <n v="29658.639868088001"/>
  </r>
  <r>
    <x v="16"/>
    <x v="5"/>
    <s v="Web"/>
    <x v="5"/>
    <x v="4"/>
    <x v="17"/>
    <s v="Hailstorm Titanium Woods Set"/>
    <n v="2012"/>
    <x v="0"/>
    <n v="125456.1"/>
    <n v="105"/>
    <n v="0.42250715999999999"/>
    <n v="689.99999508880012"/>
    <n v="72449.999484324013"/>
    <n v="1194.8200000000002"/>
    <n v="53006.100515675993"/>
  </r>
  <r>
    <x v="16"/>
    <x v="5"/>
    <s v="Web"/>
    <x v="5"/>
    <x v="4"/>
    <x v="17"/>
    <s v="Hailstorm Steel Woods Set"/>
    <n v="2012"/>
    <x v="0"/>
    <n v="85844.64"/>
    <n v="128"/>
    <n v="0.49065195"/>
    <n v="341.59999989806255"/>
    <n v="43724.799986952006"/>
    <n v="670.66125"/>
    <n v="42119.840013047993"/>
  </r>
  <r>
    <x v="16"/>
    <x v="5"/>
    <s v="Web"/>
    <x v="5"/>
    <x v="4"/>
    <x v="17"/>
    <s v="Lady Hailstorm Titanium Woods Set"/>
    <n v="2012"/>
    <x v="0"/>
    <n v="143151.67999999999"/>
    <n v="112"/>
    <n v="0.48311609"/>
    <n v="660.65000072739997"/>
    <n v="73992.800081468798"/>
    <n v="1278.1399999999999"/>
    <n v="69158.879918531195"/>
  </r>
  <r>
    <x v="16"/>
    <x v="5"/>
    <s v="Web"/>
    <x v="5"/>
    <x v="4"/>
    <x v="17"/>
    <s v="Lady Hailstorm Steel Woods Set"/>
    <n v="2012"/>
    <x v="0"/>
    <n v="19036.16"/>
    <n v="22"/>
    <n v="0.45425757999999999"/>
    <n v="472.22000117760001"/>
    <n v="10388.8400259072"/>
    <n v="865.28"/>
    <n v="8647.3199740927994"/>
  </r>
  <r>
    <x v="16"/>
    <x v="5"/>
    <s v="Web"/>
    <x v="5"/>
    <x v="4"/>
    <x v="18"/>
    <s v="Course Pro Putter"/>
    <n v="2012"/>
    <x v="0"/>
    <n v="20374.5"/>
    <n v="282"/>
    <n v="0.51695502000000004"/>
    <n v="34.899999805"/>
    <n v="9841.7999450099996"/>
    <n v="72.25"/>
    <n v="10532.70005499"/>
  </r>
  <r>
    <x v="16"/>
    <x v="5"/>
    <s v="Web"/>
    <x v="5"/>
    <x v="4"/>
    <x v="18"/>
    <s v="Blue Steel Putter"/>
    <n v="2012"/>
    <x v="0"/>
    <n v="25685.55"/>
    <n v="305"/>
    <n v="0.51077550999999999"/>
    <n v="41.200000324981964"/>
    <n v="12566.000099119499"/>
    <n v="84.214918032786883"/>
    <n v="13119.5499008805"/>
  </r>
  <r>
    <x v="16"/>
    <x v="5"/>
    <s v="Web"/>
    <x v="5"/>
    <x v="4"/>
    <x v="18"/>
    <s v="Blue Steel Max Putter"/>
    <n v="2012"/>
    <x v="0"/>
    <n v="42277.71"/>
    <n v="249"/>
    <n v="0.45933212000000001"/>
    <n v="91.799999345199993"/>
    <n v="22858.199836954798"/>
    <n v="169.79"/>
    <n v="19419.510163045201"/>
  </r>
  <r>
    <x v="16"/>
    <x v="5"/>
    <s v="Web"/>
    <x v="5"/>
    <x v="4"/>
    <x v="19"/>
    <s v="Course Pro Golf and Tee Set"/>
    <n v="2012"/>
    <x v="0"/>
    <n v="8177.12"/>
    <n v="933"/>
    <n v="0.68052321999999998"/>
    <n v="2.7999999649234724"/>
    <n v="2612.3999672735999"/>
    <n v="8.7643301178992488"/>
    <n v="5564.7200327263999"/>
  </r>
  <r>
    <x v="16"/>
    <x v="5"/>
    <s v="Web"/>
    <x v="5"/>
    <x v="4"/>
    <x v="19"/>
    <s v="Course Pro Umbrella"/>
    <n v="2012"/>
    <x v="0"/>
    <n v="1852.07"/>
    <n v="149"/>
    <n v="0.51729685999999997"/>
    <n v="6.0000000301999998"/>
    <n v="894.00000449979996"/>
    <n v="12.43"/>
    <n v="958.06999550019998"/>
  </r>
  <r>
    <x v="16"/>
    <x v="5"/>
    <s v="Web"/>
    <x v="5"/>
    <x v="4"/>
    <x v="19"/>
    <s v="Course Pro Golf Bag"/>
    <n v="2012"/>
    <x v="0"/>
    <n v="46022.25"/>
    <n v="229"/>
    <n v="0.60342443000000001"/>
    <n v="79.700000115425766"/>
    <n v="18251.300026432502"/>
    <n v="200.97052401746726"/>
    <n v="27770.949973567498"/>
  </r>
  <r>
    <x v="16"/>
    <x v="5"/>
    <s v="Web"/>
    <x v="5"/>
    <x v="4"/>
    <x v="19"/>
    <s v="Course Pro Gloves"/>
    <n v="2012"/>
    <x v="0"/>
    <n v="3822"/>
    <n v="364"/>
    <n v="0.77047619000000001"/>
    <n v="2.4100000050000001"/>
    <n v="877.24000182000009"/>
    <n v="10.5"/>
    <n v="2944.7599981799999"/>
  </r>
  <r>
    <x v="16"/>
    <x v="5"/>
    <s v="Sales visit"/>
    <x v="1"/>
    <x v="4"/>
    <x v="16"/>
    <s v="Hailstorm Steel Irons"/>
    <n v="2012"/>
    <x v="0"/>
    <n v="36142.400000000001"/>
    <n v="112"/>
    <n v="0.31515338999999998"/>
    <n v="221.00000104700001"/>
    <n v="24752.000117264"/>
    <n v="322.7"/>
    <n v="11390.399882736001"/>
  </r>
  <r>
    <x v="16"/>
    <x v="5"/>
    <s v="Sales visit"/>
    <x v="1"/>
    <x v="4"/>
    <x v="17"/>
    <s v="Hailstorm Steel Woods Set"/>
    <n v="2012"/>
    <x v="0"/>
    <n v="104121.60000000001"/>
    <n v="152"/>
    <n v="0.50132153000000002"/>
    <n v="341.60000119705268"/>
    <n v="51923.200181952008"/>
    <n v="685.01052631578955"/>
    <n v="52198.399818047998"/>
  </r>
  <r>
    <x v="16"/>
    <x v="5"/>
    <s v="Sales visit"/>
    <x v="1"/>
    <x v="4"/>
    <x v="18"/>
    <s v="Course Pro Putter"/>
    <n v="2012"/>
    <x v="0"/>
    <n v="31934.5"/>
    <n v="442"/>
    <n v="0.51695502000000004"/>
    <n v="34.899999805"/>
    <n v="15425.79991381"/>
    <n v="72.25"/>
    <n v="16508.700086190001"/>
  </r>
  <r>
    <x v="16"/>
    <x v="5"/>
    <s v="Sales visit"/>
    <x v="1"/>
    <x v="4"/>
    <x v="18"/>
    <s v="Blue Steel Putter"/>
    <n v="2012"/>
    <x v="0"/>
    <n v="9940"/>
    <n v="112"/>
    <n v="0.53577465000000002"/>
    <n v="41.199999812499996"/>
    <n v="4614.3999789999998"/>
    <n v="88.75"/>
    <n v="5325.6000210000002"/>
  </r>
  <r>
    <x v="16"/>
    <x v="5"/>
    <s v="Sales visit"/>
    <x v="1"/>
    <x v="4"/>
    <x v="19"/>
    <s v="Course Pro Golf and Tee Set"/>
    <n v="2012"/>
    <x v="0"/>
    <n v="7079.52"/>
    <n v="686"/>
    <n v="0.72868217000000002"/>
    <n v="2.8000000055999998"/>
    <n v="1920.8000038415998"/>
    <n v="10.32"/>
    <n v="5158.719996158401"/>
  </r>
  <r>
    <x v="17"/>
    <x v="4"/>
    <s v="Web"/>
    <x v="1"/>
    <x v="2"/>
    <x v="8"/>
    <s v="Mountain Man Digital"/>
    <n v="2012"/>
    <x v="0"/>
    <n v="2324.46"/>
    <n v="57"/>
    <n v="0.50956351"/>
    <n v="20.000000062200002"/>
    <n v="1140.0000035454"/>
    <n v="40.78"/>
    <n v="1184.4599964546001"/>
  </r>
  <r>
    <x v="17"/>
    <x v="4"/>
    <s v="Web"/>
    <x v="1"/>
    <x v="2"/>
    <x v="8"/>
    <s v="Mountain Man Deluxe"/>
    <n v="2012"/>
    <x v="0"/>
    <n v="5267.96"/>
    <n v="68"/>
    <n v="0.49657931999999999"/>
    <n v="39.000000079600007"/>
    <n v="2652.0000054128004"/>
    <n v="77.47"/>
    <n v="2615.9599945871996"/>
  </r>
  <r>
    <x v="17"/>
    <x v="4"/>
    <s v="Web"/>
    <x v="1"/>
    <x v="2"/>
    <x v="8"/>
    <s v="Infinity"/>
    <n v="2012"/>
    <x v="0"/>
    <n v="22483"/>
    <n v="96"/>
    <n v="0.45897877999999998"/>
    <n v="126.70604259645832"/>
    <n v="12163.780089259999"/>
    <n v="234.19791666666666"/>
    <n v="10319.219910740001"/>
  </r>
  <r>
    <x v="17"/>
    <x v="4"/>
    <s v="Web"/>
    <x v="1"/>
    <x v="2"/>
    <x v="8"/>
    <s v="TX"/>
    <n v="2012"/>
    <x v="0"/>
    <n v="16100"/>
    <n v="87"/>
    <n v="0.44889814"/>
    <n v="101.98551662068965"/>
    <n v="8872.7399459999997"/>
    <n v="185.05747126436782"/>
    <n v="7227.2600540000003"/>
  </r>
  <r>
    <x v="17"/>
    <x v="4"/>
    <s v="Web"/>
    <x v="1"/>
    <x v="2"/>
    <x v="9"/>
    <s v="Polar Sun"/>
    <n v="2012"/>
    <x v="0"/>
    <n v="2682.52"/>
    <n v="44"/>
    <n v="0.57107496000000002"/>
    <n v="26.149999961381816"/>
    <n v="1150.5999983007998"/>
    <n v="60.966363636363639"/>
    <n v="1531.9200016992002"/>
  </r>
  <r>
    <x v="17"/>
    <x v="4"/>
    <s v="Web"/>
    <x v="1"/>
    <x v="2"/>
    <x v="9"/>
    <s v="Polar Ice"/>
    <n v="2012"/>
    <x v="0"/>
    <n v="1724.8"/>
    <n v="16"/>
    <n v="0.53905380000000003"/>
    <n v="49.690000359999999"/>
    <n v="795.04000575999999"/>
    <n v="107.8"/>
    <n v="929.75999423999997"/>
  </r>
  <r>
    <x v="17"/>
    <x v="4"/>
    <s v="Web"/>
    <x v="1"/>
    <x v="2"/>
    <x v="9"/>
    <s v="Bella"/>
    <n v="2012"/>
    <x v="0"/>
    <n v="6682.5"/>
    <n v="99"/>
    <n v="0.45348147999999999"/>
    <n v="36.890000100000002"/>
    <n v="3652.1100099"/>
    <n v="67.5"/>
    <n v="3030.3899901"/>
  </r>
  <r>
    <x v="17"/>
    <x v="4"/>
    <s v="Web"/>
    <x v="1"/>
    <x v="2"/>
    <x v="9"/>
    <s v="Capri"/>
    <n v="2012"/>
    <x v="0"/>
    <n v="4902.3999999999996"/>
    <n v="128"/>
    <n v="0.34125326"/>
    <n v="25.230000141999998"/>
    <n v="3229.4400181759997"/>
    <n v="38.299999999999997"/>
    <n v="1672.9599818239999"/>
  </r>
  <r>
    <x v="17"/>
    <x v="4"/>
    <s v="Web"/>
    <x v="1"/>
    <x v="2"/>
    <x v="9"/>
    <s v="Cat Eye"/>
    <n v="2012"/>
    <x v="0"/>
    <n v="4691.95"/>
    <n v="107"/>
    <n v="0.35051311000000002"/>
    <n v="28.480000126499998"/>
    <n v="3047.3600135355"/>
    <n v="43.85"/>
    <n v="1644.5899864644998"/>
  </r>
  <r>
    <x v="17"/>
    <x v="4"/>
    <s v="Web"/>
    <x v="1"/>
    <x v="2"/>
    <x v="9"/>
    <s v="Dante"/>
    <n v="2012"/>
    <x v="0"/>
    <n v="4182.75"/>
    <n v="99"/>
    <n v="0.36"/>
    <n v="27.04"/>
    <n v="2676.96"/>
    <n v="42.25"/>
    <n v="1505.79"/>
  </r>
  <r>
    <x v="17"/>
    <x v="4"/>
    <s v="Web"/>
    <x v="1"/>
    <x v="2"/>
    <x v="9"/>
    <s v="Inferno"/>
    <n v="2012"/>
    <x v="0"/>
    <n v="6110"/>
    <n v="94"/>
    <n v="0.39461538000000002"/>
    <n v="39.350000299999998"/>
    <n v="3698.9000281999997"/>
    <n v="65"/>
    <n v="2411.0999718000003"/>
  </r>
  <r>
    <x v="17"/>
    <x v="4"/>
    <s v="Web"/>
    <x v="1"/>
    <x v="2"/>
    <x v="9"/>
    <s v="Maximus"/>
    <n v="2012"/>
    <x v="0"/>
    <n v="10880"/>
    <n v="136"/>
    <n v="0.49404503999999999"/>
    <n v="40.476396799999996"/>
    <n v="5504.7899647999993"/>
    <n v="80"/>
    <n v="5375.2100352000007"/>
  </r>
  <r>
    <x v="17"/>
    <x v="4"/>
    <s v="Web"/>
    <x v="1"/>
    <x v="2"/>
    <x v="9"/>
    <s v="Trendi"/>
    <n v="2012"/>
    <x v="0"/>
    <n v="9204.9"/>
    <n v="183"/>
    <n v="0.39542744000000002"/>
    <n v="30.409999767999999"/>
    <n v="5565.0299575439994"/>
    <n v="50.3"/>
    <n v="3639.8700424560002"/>
  </r>
  <r>
    <x v="17"/>
    <x v="4"/>
    <s v="Web"/>
    <x v="1"/>
    <x v="2"/>
    <x v="9"/>
    <s v="Zone"/>
    <n v="2012"/>
    <x v="0"/>
    <n v="10714.3"/>
    <n v="349"/>
    <n v="0.33099782999999999"/>
    <n v="20.538366618999998"/>
    <n v="7167.889950030999"/>
    <n v="30.7"/>
    <n v="3546.4100499690003"/>
  </r>
  <r>
    <x v="17"/>
    <x v="4"/>
    <s v="Web"/>
    <x v="1"/>
    <x v="2"/>
    <x v="10"/>
    <s v="Double Edge"/>
    <n v="2012"/>
    <x v="0"/>
    <n v="7013.3"/>
    <n v="430"/>
    <n v="0.29920293999999997"/>
    <n v="11.430000048599998"/>
    <n v="4914.9000208979996"/>
    <n v="16.309999999999999"/>
    <n v="2098.3999791020005"/>
  </r>
  <r>
    <x v="17"/>
    <x v="4"/>
    <s v="Web"/>
    <x v="1"/>
    <x v="2"/>
    <x v="10"/>
    <s v="Max Gizmo"/>
    <n v="2012"/>
    <x v="0"/>
    <n v="6685"/>
    <n v="175"/>
    <n v="0.53979058000000002"/>
    <n v="17.579999844"/>
    <n v="3076.4999726999999"/>
    <n v="38.200000000000003"/>
    <n v="3608.5000273000001"/>
  </r>
  <r>
    <x v="17"/>
    <x v="4"/>
    <s v="Web"/>
    <x v="1"/>
    <x v="2"/>
    <x v="11"/>
    <s v="Glacier Deluxe"/>
    <n v="2012"/>
    <x v="0"/>
    <n v="5680.44"/>
    <n v="62"/>
    <n v="0.38626937"/>
    <n v="56.230000320599999"/>
    <n v="3486.2600198771997"/>
    <n v="91.61999999999999"/>
    <n v="2194.1799801227999"/>
  </r>
  <r>
    <x v="17"/>
    <x v="4"/>
    <s v="Web"/>
    <x v="1"/>
    <x v="3"/>
    <x v="12"/>
    <s v="BugShield Extreme"/>
    <n v="2012"/>
    <x v="0"/>
    <n v="15088.85"/>
    <n v="2269"/>
    <n v="0.63609022999999998"/>
    <n v="2.4199999705000002"/>
    <n v="5490.9799330645001"/>
    <n v="6.65"/>
    <n v="9597.8700669355003"/>
  </r>
  <r>
    <x v="17"/>
    <x v="4"/>
    <s v="Web"/>
    <x v="1"/>
    <x v="3"/>
    <x v="13"/>
    <s v="Sun Shelter Stick"/>
    <n v="2012"/>
    <x v="0"/>
    <n v="4917.8999999999996"/>
    <n v="1014"/>
    <n v="0.59587628999999998"/>
    <n v="1.9599999934999999"/>
    <n v="1987.439993409"/>
    <n v="4.8499999999999996"/>
    <n v="2930.4600065909999"/>
  </r>
  <r>
    <x v="17"/>
    <x v="4"/>
    <s v="Web"/>
    <x v="1"/>
    <x v="3"/>
    <x v="14"/>
    <s v="Compact Relief Kit"/>
    <n v="2012"/>
    <x v="0"/>
    <n v="2772.42"/>
    <n v="123"/>
    <n v="0.60070984999999999"/>
    <n v="8.9999999810000002"/>
    <n v="1106.9999976629999"/>
    <n v="22.54"/>
    <n v="1665.4200023370001"/>
  </r>
  <r>
    <x v="17"/>
    <x v="4"/>
    <s v="Web"/>
    <x v="1"/>
    <x v="3"/>
    <x v="14"/>
    <s v="Aloe Relief"/>
    <n v="2012"/>
    <x v="0"/>
    <n v="486.39"/>
    <n v="93"/>
    <n v="0.63288719000000004"/>
    <n v="1.9199999962999996"/>
    <n v="178.55999965589996"/>
    <n v="5.2299999999999995"/>
    <n v="307.83000034410003"/>
  </r>
  <r>
    <x v="17"/>
    <x v="4"/>
    <s v="Web"/>
    <x v="1"/>
    <x v="4"/>
    <x v="16"/>
    <s v="Hailstorm Steel Irons"/>
    <n v="2012"/>
    <x v="0"/>
    <n v="111829.38"/>
    <n v="291"/>
    <n v="0.42491857"/>
    <n v="220.99999919729692"/>
    <n v="64310.999766413399"/>
    <n v="384.29340206185566"/>
    <n v="47518.380233586606"/>
  </r>
  <r>
    <x v="17"/>
    <x v="4"/>
    <s v="Web"/>
    <x v="1"/>
    <x v="4"/>
    <x v="16"/>
    <s v="Hailstorm Titanium Irons"/>
    <n v="2012"/>
    <x v="0"/>
    <n v="130050.18"/>
    <n v="149"/>
    <n v="0.43751288999999999"/>
    <n v="490.9499993501999"/>
    <n v="73151.549903179781"/>
    <n v="872.81999999999994"/>
    <n v="56898.630096820212"/>
  </r>
  <r>
    <x v="17"/>
    <x v="4"/>
    <s v="Web"/>
    <x v="1"/>
    <x v="4"/>
    <x v="16"/>
    <s v="Lady Hailstorm Steel Irons"/>
    <n v="2012"/>
    <x v="0"/>
    <n v="41565.57"/>
    <n v="83"/>
    <n v="0.44535634000000002"/>
    <n v="277.75999849139998"/>
    <n v="23054.079874786199"/>
    <n v="500.79"/>
    <n v="18511.490125213801"/>
  </r>
  <r>
    <x v="17"/>
    <x v="4"/>
    <s v="Web"/>
    <x v="1"/>
    <x v="4"/>
    <x v="16"/>
    <s v="Lady Hailstorm Titanium Irons"/>
    <n v="2012"/>
    <x v="0"/>
    <n v="72704.160000000003"/>
    <n v="87"/>
    <n v="0.44955007000000002"/>
    <n v="459.99999750239999"/>
    <n v="40019.999782708801"/>
    <n v="835.68000000000006"/>
    <n v="32684.160217291203"/>
  </r>
  <r>
    <x v="17"/>
    <x v="4"/>
    <s v="Web"/>
    <x v="1"/>
    <x v="4"/>
    <x v="17"/>
    <s v="Hailstorm Titanium Woods Set"/>
    <n v="2012"/>
    <x v="0"/>
    <n v="178028.18"/>
    <n v="149"/>
    <n v="0.42250715999999999"/>
    <n v="689.99999508880001"/>
    <n v="102809.9992682312"/>
    <n v="1194.82"/>
    <n v="75218.180731768793"/>
  </r>
  <r>
    <x v="17"/>
    <x v="4"/>
    <s v="Web"/>
    <x v="1"/>
    <x v="4"/>
    <x v="17"/>
    <s v="Hailstorm Steel Woods Set"/>
    <n v="2012"/>
    <x v="0"/>
    <n v="156008.4"/>
    <n v="230"/>
    <n v="0.49638609"/>
    <n v="341.6000013775826"/>
    <n v="78568.000316844002"/>
    <n v="678.2973913043478"/>
    <n v="77440.399683155993"/>
  </r>
  <r>
    <x v="17"/>
    <x v="4"/>
    <s v="Web"/>
    <x v="1"/>
    <x v="4"/>
    <x v="17"/>
    <s v="Lady Hailstorm Titanium Woods Set"/>
    <n v="2012"/>
    <x v="0"/>
    <n v="35787.919999999998"/>
    <n v="28"/>
    <n v="0.48311609"/>
    <n v="660.65000072739997"/>
    <n v="18498.2000203672"/>
    <n v="1278.1399999999999"/>
    <n v="17289.719979632799"/>
  </r>
  <r>
    <x v="17"/>
    <x v="4"/>
    <s v="Web"/>
    <x v="1"/>
    <x v="4"/>
    <x v="17"/>
    <s v="Lady Hailstorm Steel Woods Set"/>
    <n v="2012"/>
    <x v="0"/>
    <n v="84760.83"/>
    <n v="99"/>
    <n v="0.44845066"/>
    <n v="472.21999842780002"/>
    <n v="46749.779844352204"/>
    <n v="856.17000000000007"/>
    <n v="38011.050155647798"/>
  </r>
  <r>
    <x v="17"/>
    <x v="4"/>
    <s v="Web"/>
    <x v="1"/>
    <x v="4"/>
    <x v="18"/>
    <s v="Course Pro Putter"/>
    <n v="2012"/>
    <x v="0"/>
    <n v="82003.75"/>
    <n v="1135"/>
    <n v="0.51695502000000004"/>
    <n v="34.899999805"/>
    <n v="39611.499778675003"/>
    <n v="72.25"/>
    <n v="42392.250221324997"/>
  </r>
  <r>
    <x v="17"/>
    <x v="4"/>
    <s v="Web"/>
    <x v="1"/>
    <x v="4"/>
    <x v="18"/>
    <s v="Blue Steel Putter"/>
    <n v="2012"/>
    <x v="0"/>
    <n v="17956.29"/>
    <n v="207"/>
    <n v="0.52504664999999995"/>
    <n v="41.200000430297102"/>
    <n v="8528.4000890714997"/>
    <n v="86.745362318840577"/>
    <n v="9427.8899109285012"/>
  </r>
  <r>
    <x v="17"/>
    <x v="4"/>
    <s v="Web"/>
    <x v="1"/>
    <x v="4"/>
    <x v="18"/>
    <s v="Blue Steel Max Putter"/>
    <n v="2012"/>
    <x v="0"/>
    <n v="44315.19"/>
    <n v="261"/>
    <n v="0.45933212000000001"/>
    <n v="91.799999345200007"/>
    <n v="23959.799829097203"/>
    <n v="169.79000000000002"/>
    <n v="20355.3901709028"/>
  </r>
  <r>
    <x v="17"/>
    <x v="4"/>
    <s v="Web"/>
    <x v="1"/>
    <x v="4"/>
    <x v="19"/>
    <s v="Course Pro Golf and Tee Set"/>
    <n v="2012"/>
    <x v="0"/>
    <n v="12549.12"/>
    <n v="1247"/>
    <n v="0.72176534999999997"/>
    <n v="2.8000000088275869"/>
    <n v="3491.6000110080008"/>
    <n v="10.06344827586207"/>
    <n v="9057.5199889920004"/>
  </r>
  <r>
    <x v="17"/>
    <x v="4"/>
    <s v="Web"/>
    <x v="1"/>
    <x v="4"/>
    <x v="19"/>
    <s v="Course Pro Umbrella"/>
    <n v="2012"/>
    <x v="0"/>
    <n v="24797.85"/>
    <n v="2026"/>
    <n v="0.50979620999999997"/>
    <n v="6.0000000265802074"/>
    <n v="12156.0000538515"/>
    <n v="12.239807502467917"/>
    <n v="12641.849946148499"/>
  </r>
  <r>
    <x v="17"/>
    <x v="4"/>
    <s v="Web"/>
    <x v="1"/>
    <x v="4"/>
    <x v="19"/>
    <s v="Course Pro Golf Bag"/>
    <n v="2012"/>
    <x v="0"/>
    <n v="19311.43"/>
    <n v="95"/>
    <n v="0.60792650000000004"/>
    <n v="79.699999474789465"/>
    <n v="7571.4999501049988"/>
    <n v="203.2782105263158"/>
    <n v="11739.930049895002"/>
  </r>
  <r>
    <x v="17"/>
    <x v="4"/>
    <s v="Web"/>
    <x v="1"/>
    <x v="4"/>
    <x v="19"/>
    <s v="Course Pro Gloves"/>
    <n v="2012"/>
    <x v="0"/>
    <n v="18092.849999999999"/>
    <n v="2525"/>
    <n v="0.66366548000000003"/>
    <n v="2.410000007992871"/>
    <n v="6085.2500201819994"/>
    <n v="7.1654851485148505"/>
    <n v="12007.599979817998"/>
  </r>
  <r>
    <x v="17"/>
    <x v="4"/>
    <s v="Web"/>
    <x v="2"/>
    <x v="0"/>
    <x v="0"/>
    <s v="TrailChef Kettle"/>
    <n v="2012"/>
    <x v="0"/>
    <n v="49372.18"/>
    <n v="6226"/>
    <n v="0.49684740999999999"/>
    <n v="3.9900000386999999"/>
    <n v="24841.740240946197"/>
    <n v="7.93"/>
    <n v="24530.439759053803"/>
  </r>
  <r>
    <x v="17"/>
    <x v="4"/>
    <s v="Web"/>
    <x v="2"/>
    <x v="0"/>
    <x v="1"/>
    <s v="Star Dome"/>
    <n v="2012"/>
    <x v="0"/>
    <n v="58736.639999999999"/>
    <n v="96"/>
    <n v="0.35277196999999999"/>
    <n v="395.99999787519999"/>
    <n v="38015.999796019198"/>
    <n v="611.84"/>
    <n v="20720.640203980802"/>
  </r>
  <r>
    <x v="17"/>
    <x v="4"/>
    <s v="Web"/>
    <x v="2"/>
    <x v="0"/>
    <x v="1"/>
    <s v="Star Gazer 6"/>
    <n v="2012"/>
    <x v="0"/>
    <n v="43790.32"/>
    <n v="56"/>
    <n v="0.37337749999999997"/>
    <n v="489.9999963250001"/>
    <n v="27439.999794200005"/>
    <n v="781.97"/>
    <n v="16350.320205799995"/>
  </r>
  <r>
    <x v="17"/>
    <x v="4"/>
    <s v="Web"/>
    <x v="2"/>
    <x v="0"/>
    <x v="2"/>
    <s v="Hibernator Lite"/>
    <n v="2012"/>
    <x v="0"/>
    <n v="30061.4"/>
    <n v="355"/>
    <n v="0.29145017000000001"/>
    <n v="59.999999604400003"/>
    <n v="21299.999859562002"/>
    <n v="84.68"/>
    <n v="8761.4001404379997"/>
  </r>
  <r>
    <x v="17"/>
    <x v="4"/>
    <s v="Web"/>
    <x v="2"/>
    <x v="0"/>
    <x v="2"/>
    <s v="Hibernator"/>
    <n v="2012"/>
    <x v="0"/>
    <n v="35471.14"/>
    <n v="257"/>
    <n v="0.37690190000000001"/>
    <n v="85.999999762000002"/>
    <n v="22101.999938834"/>
    <n v="138.02000000000001"/>
    <n v="13369.140061165999"/>
  </r>
  <r>
    <x v="17"/>
    <x v="4"/>
    <s v="Web"/>
    <x v="2"/>
    <x v="0"/>
    <x v="2"/>
    <s v="Hibernator Pad"/>
    <n v="2012"/>
    <x v="0"/>
    <n v="8043.72"/>
    <n v="204"/>
    <n v="0.51382196000000002"/>
    <n v="19.170000117200001"/>
    <n v="3910.6800239088002"/>
    <n v="39.43"/>
    <n v="4133.0399760912005"/>
  </r>
  <r>
    <x v="17"/>
    <x v="4"/>
    <s v="Web"/>
    <x v="2"/>
    <x v="0"/>
    <x v="2"/>
    <s v="Hibernator Pillow"/>
    <n v="2012"/>
    <x v="0"/>
    <n v="4499.04"/>
    <n v="364"/>
    <n v="0.43365695999999998"/>
    <n v="6.9999999743999997"/>
    <n v="2547.9999906815997"/>
    <n v="12.36"/>
    <n v="1951.0400093184003"/>
  </r>
  <r>
    <x v="17"/>
    <x v="4"/>
    <s v="Web"/>
    <x v="2"/>
    <x v="0"/>
    <x v="2"/>
    <s v="Hibernator Camp Cot"/>
    <n v="2012"/>
    <x v="0"/>
    <n v="15517.18"/>
    <n v="158"/>
    <n v="0.33560737000000002"/>
    <n v="65.250000192300007"/>
    <n v="10309.5000303834"/>
    <n v="98.210000000000008"/>
    <n v="5207.6799696165999"/>
  </r>
  <r>
    <x v="17"/>
    <x v="4"/>
    <s v="Web"/>
    <x v="2"/>
    <x v="0"/>
    <x v="20"/>
    <s v="Canyon Mule Climber Backpack"/>
    <n v="2012"/>
    <x v="0"/>
    <n v="26326.58"/>
    <n v="361"/>
    <n v="0.28010019000000003"/>
    <n v="52.499999833655963"/>
    <n v="18952.499939949801"/>
    <n v="72.926814404432136"/>
    <n v="7374.0800600502007"/>
  </r>
  <r>
    <x v="17"/>
    <x v="4"/>
    <s v="Web"/>
    <x v="2"/>
    <x v="0"/>
    <x v="20"/>
    <s v="Canyon Mule Weekender Backpack"/>
    <n v="2012"/>
    <x v="0"/>
    <n v="54822.96"/>
    <n v="204"/>
    <n v="0.37984668999999999"/>
    <n v="166.66000052940004"/>
    <n v="33998.640107997606"/>
    <n v="268.74"/>
    <n v="20824.319892002393"/>
  </r>
  <r>
    <x v="17"/>
    <x v="4"/>
    <s v="Web"/>
    <x v="2"/>
    <x v="0"/>
    <x v="20"/>
    <s v="Canyon Mule Cooler"/>
    <n v="2012"/>
    <x v="0"/>
    <n v="17430.3"/>
    <n v="535"/>
    <n v="0.50890117000000001"/>
    <n v="15.999999881399999"/>
    <n v="8559.9999365490003"/>
    <n v="32.58"/>
    <n v="8870.300063450999"/>
  </r>
  <r>
    <x v="17"/>
    <x v="4"/>
    <s v="Web"/>
    <x v="2"/>
    <x v="0"/>
    <x v="3"/>
    <s v="Firefly Mapreader"/>
    <n v="2012"/>
    <x v="0"/>
    <n v="7437.36"/>
    <n v="466"/>
    <n v="0.53007519000000003"/>
    <n v="7.4999999675999991"/>
    <n v="3494.9999849015994"/>
    <n v="15.959999999999999"/>
    <n v="3942.3600150984003"/>
  </r>
  <r>
    <x v="17"/>
    <x v="4"/>
    <s v="Web"/>
    <x v="2"/>
    <x v="0"/>
    <x v="3"/>
    <s v="EverGlow Single"/>
    <n v="2012"/>
    <x v="0"/>
    <n v="9681.1"/>
    <n v="286"/>
    <n v="0.46706056000000001"/>
    <n v="18.040000044000003"/>
    <n v="5159.4400125840011"/>
    <n v="33.85"/>
    <n v="4521.6599874159992"/>
  </r>
  <r>
    <x v="17"/>
    <x v="4"/>
    <s v="Web"/>
    <x v="2"/>
    <x v="0"/>
    <x v="3"/>
    <s v="EverGlow Double"/>
    <n v="2012"/>
    <x v="0"/>
    <n v="1303.75"/>
    <n v="25"/>
    <n v="0.44870566000000001"/>
    <n v="28.749999831"/>
    <n v="718.749995775"/>
    <n v="52.15"/>
    <n v="585.000004225"/>
  </r>
  <r>
    <x v="17"/>
    <x v="4"/>
    <s v="Web"/>
    <x v="2"/>
    <x v="0"/>
    <x v="3"/>
    <s v="EverGlow Butane"/>
    <n v="2012"/>
    <x v="0"/>
    <n v="4647.91"/>
    <n v="73"/>
    <n v="0.36186586999999998"/>
    <n v="40.630000057099998"/>
    <n v="2965.9900041682999"/>
    <n v="63.669999999999995"/>
    <n v="1681.9199958316999"/>
  </r>
  <r>
    <x v="17"/>
    <x v="4"/>
    <s v="Web"/>
    <x v="2"/>
    <x v="0"/>
    <x v="3"/>
    <s v="Flicker Lantern"/>
    <n v="2012"/>
    <x v="0"/>
    <n v="3129.49"/>
    <n v="91"/>
    <n v="0.54579820000000001"/>
    <n v="15.619999902"/>
    <n v="1421.419991082"/>
    <n v="34.39"/>
    <n v="1708.0700089179998"/>
  </r>
  <r>
    <x v="17"/>
    <x v="4"/>
    <s v="Web"/>
    <x v="2"/>
    <x v="2"/>
    <x v="8"/>
    <s v="Mountain Man Digital"/>
    <n v="2012"/>
    <x v="0"/>
    <n v="3827.57"/>
    <n v="109"/>
    <n v="0.43044803999999998"/>
    <n v="19.999999959056886"/>
    <n v="2179.9999955372004"/>
    <n v="35.115321100917434"/>
    <n v="1647.5700044627997"/>
  </r>
  <r>
    <x v="17"/>
    <x v="4"/>
    <s v="Web"/>
    <x v="2"/>
    <x v="2"/>
    <x v="8"/>
    <s v="Mountain Man Deluxe"/>
    <n v="2012"/>
    <x v="0"/>
    <n v="4540.82"/>
    <n v="58"/>
    <n v="0.50185208999999997"/>
    <n v="38.999999873899995"/>
    <n v="2261.9999926861997"/>
    <n v="78.289999999999992"/>
    <n v="2278.8200073138"/>
  </r>
  <r>
    <x v="17"/>
    <x v="4"/>
    <s v="Web"/>
    <x v="2"/>
    <x v="2"/>
    <x v="8"/>
    <s v="Mountain Man Combination"/>
    <n v="2012"/>
    <x v="0"/>
    <n v="6339.3"/>
    <n v="66"/>
    <n v="0.53149400999999996"/>
    <n v="45.000000339500005"/>
    <n v="2970.0000224070004"/>
    <n v="96.05"/>
    <n v="3369.2999775929998"/>
  </r>
  <r>
    <x v="17"/>
    <x v="4"/>
    <s v="Web"/>
    <x v="2"/>
    <x v="2"/>
    <x v="8"/>
    <s v="Venue"/>
    <n v="2012"/>
    <x v="0"/>
    <n v="20160"/>
    <n v="288"/>
    <n v="0.41971428999999999"/>
    <n v="40.619999700000008"/>
    <n v="11698.559913600002"/>
    <n v="70"/>
    <n v="8461.4400863999981"/>
  </r>
  <r>
    <x v="17"/>
    <x v="4"/>
    <s v="Web"/>
    <x v="2"/>
    <x v="2"/>
    <x v="8"/>
    <s v="Infinity"/>
    <n v="2012"/>
    <x v="0"/>
    <n v="35199"/>
    <n v="149"/>
    <n v="0.44652006999999999"/>
    <n v="130.75127554409394"/>
    <n v="19481.940056069998"/>
    <n v="236.23489932885906"/>
    <n v="15717.059943930002"/>
  </r>
  <r>
    <x v="17"/>
    <x v="4"/>
    <s v="Web"/>
    <x v="2"/>
    <x v="2"/>
    <x v="8"/>
    <s v="Sam"/>
    <n v="2012"/>
    <x v="0"/>
    <n v="12751.6"/>
    <n v="284"/>
    <n v="0.38841871"/>
    <n v="27.459999920999998"/>
    <n v="7798.6399775639993"/>
    <n v="44.9"/>
    <n v="4952.9600224360011"/>
  </r>
  <r>
    <x v="17"/>
    <x v="4"/>
    <s v="Web"/>
    <x v="2"/>
    <x v="2"/>
    <x v="8"/>
    <s v="TX"/>
    <n v="2012"/>
    <x v="0"/>
    <n v="22184"/>
    <n v="118"/>
    <n v="0.45039216999999998"/>
    <n v="103.32627204000001"/>
    <n v="12192.500100720001"/>
    <n v="188"/>
    <n v="9991.4998992799992"/>
  </r>
  <r>
    <x v="17"/>
    <x v="4"/>
    <s v="Web"/>
    <x v="2"/>
    <x v="2"/>
    <x v="8"/>
    <s v="Legend"/>
    <n v="2012"/>
    <x v="0"/>
    <n v="37995.4"/>
    <n v="147"/>
    <n v="0.44499439000000002"/>
    <n v="143.45347043669389"/>
    <n v="21087.660154194004"/>
    <n v="258.4721088435374"/>
    <n v="16907.739845805998"/>
  </r>
  <r>
    <x v="17"/>
    <x v="4"/>
    <s v="Web"/>
    <x v="2"/>
    <x v="2"/>
    <x v="8"/>
    <s v="Kodiak"/>
    <n v="2012"/>
    <x v="0"/>
    <n v="3609"/>
    <n v="30"/>
    <n v="0.44272652000000001"/>
    <n v="67.039999643999991"/>
    <n v="2011.1999893199998"/>
    <n v="120.3"/>
    <n v="1597.8000106800002"/>
  </r>
  <r>
    <x v="17"/>
    <x v="4"/>
    <s v="Web"/>
    <x v="2"/>
    <x v="2"/>
    <x v="9"/>
    <s v="Polar Sun"/>
    <n v="2012"/>
    <x v="0"/>
    <n v="9889.2800000000007"/>
    <n v="161"/>
    <n v="0.57427132999999997"/>
    <n v="26.150000134519257"/>
    <n v="4210.1500216576005"/>
    <n v="61.424099378881991"/>
    <n v="5679.1299783424001"/>
  </r>
  <r>
    <x v="17"/>
    <x v="4"/>
    <s v="Web"/>
    <x v="2"/>
    <x v="2"/>
    <x v="9"/>
    <s v="Polar Ice"/>
    <n v="2012"/>
    <x v="0"/>
    <n v="6661.6"/>
    <n v="62"/>
    <n v="0.53753152000000004"/>
    <n v="49.690000425290322"/>
    <n v="3080.7800263680001"/>
    <n v="107.44516129032259"/>
    <n v="3580.8199736320003"/>
  </r>
  <r>
    <x v="17"/>
    <x v="4"/>
    <s v="Web"/>
    <x v="2"/>
    <x v="2"/>
    <x v="9"/>
    <s v="Polar Sports"/>
    <n v="2012"/>
    <x v="0"/>
    <n v="6113.02"/>
    <n v="53"/>
    <n v="0.48950927999999999"/>
    <n v="58.879999644799994"/>
    <n v="3120.6399811743995"/>
    <n v="115.34"/>
    <n v="2992.3800188256009"/>
  </r>
  <r>
    <x v="17"/>
    <x v="4"/>
    <s v="Web"/>
    <x v="2"/>
    <x v="2"/>
    <x v="9"/>
    <s v="Bella"/>
    <n v="2012"/>
    <x v="0"/>
    <n v="2835"/>
    <n v="42"/>
    <n v="0.45570369999999999"/>
    <n v="36.740000250000001"/>
    <n v="1543.0800105000001"/>
    <n v="67.5"/>
    <n v="1291.9199894999999"/>
  </r>
  <r>
    <x v="17"/>
    <x v="4"/>
    <s v="Web"/>
    <x v="2"/>
    <x v="2"/>
    <x v="9"/>
    <s v="Capri"/>
    <n v="2012"/>
    <x v="0"/>
    <n v="19456.400000000001"/>
    <n v="508"/>
    <n v="0.34216813000000001"/>
    <n v="25.194960621000003"/>
    <n v="12799.039995468002"/>
    <n v="38.300000000000004"/>
    <n v="6657.3600045319999"/>
  </r>
  <r>
    <x v="17"/>
    <x v="4"/>
    <s v="Web"/>
    <x v="2"/>
    <x v="2"/>
    <x v="9"/>
    <s v="Cat Eye"/>
    <n v="2012"/>
    <x v="0"/>
    <n v="37086.550000000003"/>
    <n v="1074"/>
    <n v="0.33633459999999998"/>
    <n v="22.917188119525139"/>
    <n v="24613.060040370001"/>
    <n v="34.531238361266297"/>
    <n v="12473.489959630002"/>
  </r>
  <r>
    <x v="17"/>
    <x v="4"/>
    <s v="Web"/>
    <x v="2"/>
    <x v="2"/>
    <x v="9"/>
    <s v="Dante"/>
    <n v="2012"/>
    <x v="0"/>
    <n v="24362.7"/>
    <n v="558"/>
    <n v="0.35057115999999999"/>
    <n v="28.354551971806455"/>
    <n v="15821.840000268001"/>
    <n v="43.660752688172046"/>
    <n v="8540.8599997319998"/>
  </r>
  <r>
    <x v="17"/>
    <x v="4"/>
    <s v="Web"/>
    <x v="2"/>
    <x v="2"/>
    <x v="9"/>
    <s v="Fairway"/>
    <n v="2012"/>
    <x v="0"/>
    <n v="9248.85"/>
    <n v="459"/>
    <n v="0.40148883000000002"/>
    <n v="12.060000075500001"/>
    <n v="5535.5400346545002"/>
    <n v="20.150000000000002"/>
    <n v="3713.3099653455001"/>
  </r>
  <r>
    <x v="17"/>
    <x v="4"/>
    <s v="Web"/>
    <x v="2"/>
    <x v="2"/>
    <x v="9"/>
    <s v="Inferno"/>
    <n v="2012"/>
    <x v="0"/>
    <n v="45045"/>
    <n v="693"/>
    <n v="0.39350561000000001"/>
    <n v="39.422135349999998"/>
    <n v="27319.539797549998"/>
    <n v="65"/>
    <n v="17725.460202450002"/>
  </r>
  <r>
    <x v="17"/>
    <x v="4"/>
    <s v="Web"/>
    <x v="2"/>
    <x v="2"/>
    <x v="9"/>
    <s v="Maximus"/>
    <n v="2012"/>
    <x v="0"/>
    <n v="9010"/>
    <n v="106"/>
    <n v="0.52388235000000005"/>
    <n v="40.470000249999998"/>
    <n v="4289.8200264999996"/>
    <n v="85"/>
    <n v="4720.1799735000004"/>
  </r>
  <r>
    <x v="17"/>
    <x v="4"/>
    <s v="Web"/>
    <x v="2"/>
    <x v="2"/>
    <x v="9"/>
    <s v="Trendi"/>
    <n v="2012"/>
    <x v="0"/>
    <n v="28771.599999999999"/>
    <n v="572"/>
    <n v="0.39499055"/>
    <n v="30.431975335000001"/>
    <n v="17407.089891620002"/>
    <n v="50.3"/>
    <n v="11364.510108379996"/>
  </r>
  <r>
    <x v="17"/>
    <x v="4"/>
    <s v="Web"/>
    <x v="2"/>
    <x v="2"/>
    <x v="9"/>
    <s v="Zone"/>
    <n v="2012"/>
    <x v="0"/>
    <n v="38437.4"/>
    <n v="1253"/>
    <n v="0.32768111"/>
    <n v="20.624253872694336"/>
    <n v="25842.190102486002"/>
    <n v="30.676296887470073"/>
    <n v="12595.209897514"/>
  </r>
  <r>
    <x v="17"/>
    <x v="4"/>
    <s v="Web"/>
    <x v="2"/>
    <x v="2"/>
    <x v="9"/>
    <s v="Hawk Eye"/>
    <n v="2012"/>
    <x v="0"/>
    <n v="14215.5"/>
    <n v="351"/>
    <n v="0.42507825999999999"/>
    <n v="23.284330469999997"/>
    <n v="8172.7999949699988"/>
    <n v="40.5"/>
    <n v="6042.7000050300012"/>
  </r>
  <r>
    <x v="17"/>
    <x v="4"/>
    <s v="Web"/>
    <x v="2"/>
    <x v="2"/>
    <x v="10"/>
    <s v="Bear Survival Edge"/>
    <n v="2012"/>
    <x v="0"/>
    <n v="11982.8"/>
    <n v="137"/>
    <n v="0.48551256999999998"/>
    <n v="44.999999826306563"/>
    <n v="6164.9999762039988"/>
    <n v="87.465693430656927"/>
    <n v="5817.8000237960005"/>
  </r>
  <r>
    <x v="17"/>
    <x v="4"/>
    <s v="Web"/>
    <x v="2"/>
    <x v="2"/>
    <x v="15"/>
    <s v="Seeker 35"/>
    <n v="2012"/>
    <x v="0"/>
    <n v="14053.74"/>
    <n v="142"/>
    <n v="0.28069112000000002"/>
    <n v="71.1899998536"/>
    <n v="10108.979979211201"/>
    <n v="98.97"/>
    <n v="3944.760020788799"/>
  </r>
  <r>
    <x v="17"/>
    <x v="4"/>
    <s v="Web"/>
    <x v="2"/>
    <x v="2"/>
    <x v="15"/>
    <s v="Seeker 50"/>
    <n v="2012"/>
    <x v="0"/>
    <n v="10210.86"/>
    <n v="81"/>
    <n v="0.26558781999999997"/>
    <n v="92.579999410800013"/>
    <n v="7498.9799522748008"/>
    <n v="126.06"/>
    <n v="2711.8800477251998"/>
  </r>
  <r>
    <x v="17"/>
    <x v="4"/>
    <s v="Web"/>
    <x v="2"/>
    <x v="2"/>
    <x v="15"/>
    <s v="Ranger Vision"/>
    <n v="2012"/>
    <x v="0"/>
    <n v="9440"/>
    <n v="59"/>
    <n v="0.53418750000000004"/>
    <n v="74.53"/>
    <n v="4397.2700000000004"/>
    <n v="160"/>
    <n v="5042.7299999999996"/>
  </r>
  <r>
    <x v="17"/>
    <x v="4"/>
    <s v="Web"/>
    <x v="2"/>
    <x v="2"/>
    <x v="11"/>
    <s v="Glacier GPS"/>
    <n v="2012"/>
    <x v="0"/>
    <n v="34455.22"/>
    <n v="314"/>
    <n v="0.28415201000000001"/>
    <n v="78.549999942699998"/>
    <n v="24664.699982007798"/>
    <n v="109.73"/>
    <n v="9790.5200179922031"/>
  </r>
  <r>
    <x v="17"/>
    <x v="4"/>
    <s v="Web"/>
    <x v="2"/>
    <x v="2"/>
    <x v="11"/>
    <s v="Trail Scout"/>
    <n v="2012"/>
    <x v="0"/>
    <n v="4046"/>
    <n v="17"/>
    <n v="0.35798319000000001"/>
    <n v="152.80000078"/>
    <n v="2597.6000132600002"/>
    <n v="238"/>
    <n v="1448.3999867399998"/>
  </r>
  <r>
    <x v="17"/>
    <x v="4"/>
    <s v="Web"/>
    <x v="2"/>
    <x v="2"/>
    <x v="11"/>
    <s v="Trail Star"/>
    <n v="2012"/>
    <x v="0"/>
    <n v="1694"/>
    <n v="11"/>
    <n v="0.42506494"/>
    <n v="88.539999240000014"/>
    <n v="973.93999164000013"/>
    <n v="154"/>
    <n v="720.06000835999987"/>
  </r>
  <r>
    <x v="17"/>
    <x v="4"/>
    <s v="Web"/>
    <x v="2"/>
    <x v="3"/>
    <x v="12"/>
    <s v="BugShield Lotion Lite"/>
    <n v="2012"/>
    <x v="0"/>
    <n v="1946"/>
    <n v="278"/>
    <n v="0.73142856999999994"/>
    <n v="1.8800000100000003"/>
    <n v="522.64000278000003"/>
    <n v="7"/>
    <n v="1423.35999722"/>
  </r>
  <r>
    <x v="17"/>
    <x v="4"/>
    <s v="Web"/>
    <x v="2"/>
    <x v="3"/>
    <x v="12"/>
    <s v="BugShield Lotion"/>
    <n v="2012"/>
    <x v="0"/>
    <n v="3731.84"/>
    <n v="544"/>
    <n v="0.66034985000000002"/>
    <n v="2.3300000289999998"/>
    <n v="1267.5200157759998"/>
    <n v="6.86"/>
    <n v="2464.3199842240001"/>
  </r>
  <r>
    <x v="17"/>
    <x v="4"/>
    <s v="Web"/>
    <x v="2"/>
    <x v="3"/>
    <x v="13"/>
    <s v="Sun Blocker"/>
    <n v="2012"/>
    <x v="0"/>
    <n v="3621.1"/>
    <n v="739"/>
    <n v="0.60204082000000003"/>
    <n v="1.9499999819999996"/>
    <n v="1441.0499866979997"/>
    <n v="4.8999999999999995"/>
    <n v="2180.0500133020005"/>
  </r>
  <r>
    <x v="17"/>
    <x v="4"/>
    <s v="Web"/>
    <x v="2"/>
    <x v="3"/>
    <x v="13"/>
    <s v="Sun Shelter 15"/>
    <n v="2012"/>
    <x v="0"/>
    <n v="6537.8"/>
    <n v="1348"/>
    <n v="0.63092784000000002"/>
    <n v="1.789999976"/>
    <n v="2412.9199676480002"/>
    <n v="4.8500000000000005"/>
    <n v="4124.8800323519999"/>
  </r>
  <r>
    <x v="17"/>
    <x v="4"/>
    <s v="Web"/>
    <x v="2"/>
    <x v="3"/>
    <x v="13"/>
    <s v="Sun Shelter 30"/>
    <n v="2012"/>
    <x v="0"/>
    <n v="23371"/>
    <n v="4948"/>
    <n v="0.60832655999999996"/>
    <n v="1.8499999931770412"/>
    <n v="9153.7999662399998"/>
    <n v="4.7233225545675017"/>
    <n v="14217.20003376"/>
  </r>
  <r>
    <x v="17"/>
    <x v="4"/>
    <s v="Web"/>
    <x v="2"/>
    <x v="3"/>
    <x v="13"/>
    <s v="Sun Shield"/>
    <n v="2012"/>
    <x v="0"/>
    <n v="5977.14"/>
    <n v="1027"/>
    <n v="0.52577320000000005"/>
    <n v="2.759999976"/>
    <n v="2834.5199753520001"/>
    <n v="5.82"/>
    <n v="3142.6200246480003"/>
  </r>
  <r>
    <x v="17"/>
    <x v="4"/>
    <s v="Web"/>
    <x v="2"/>
    <x v="3"/>
    <x v="14"/>
    <s v="Compact Relief Kit"/>
    <n v="2012"/>
    <x v="0"/>
    <n v="2254"/>
    <n v="98"/>
    <n v="0.60869565000000003"/>
    <n v="9.0000000499999988"/>
    <n v="882.00000489999991"/>
    <n v="23"/>
    <n v="1371.9999951"/>
  </r>
  <r>
    <x v="17"/>
    <x v="4"/>
    <s v="Web"/>
    <x v="2"/>
    <x v="3"/>
    <x v="14"/>
    <s v="Deluxe Family Relief Kit"/>
    <n v="2012"/>
    <x v="0"/>
    <n v="11033.75"/>
    <n v="325"/>
    <n v="0.58645066000000001"/>
    <n v="14.040000093000002"/>
    <n v="4563.000030225"/>
    <n v="33.950000000000003"/>
    <n v="6470.749969775"/>
  </r>
  <r>
    <x v="17"/>
    <x v="4"/>
    <s v="Web"/>
    <x v="2"/>
    <x v="3"/>
    <x v="14"/>
    <s v="Calamine Relief"/>
    <n v="2012"/>
    <x v="0"/>
    <n v="450"/>
    <n v="75"/>
    <n v="0.52833333000000005"/>
    <n v="2.8300000199999999"/>
    <n v="212.2500015"/>
    <n v="6"/>
    <n v="237.7499985"/>
  </r>
  <r>
    <x v="17"/>
    <x v="4"/>
    <s v="Web"/>
    <x v="2"/>
    <x v="3"/>
    <x v="14"/>
    <s v="Aloe Relief"/>
    <n v="2012"/>
    <x v="0"/>
    <n v="946.63"/>
    <n v="181"/>
    <n v="0.63288719000000004"/>
    <n v="1.9199999962999996"/>
    <n v="347.51999933029992"/>
    <n v="5.2299999999999995"/>
    <n v="599.11000066970007"/>
  </r>
  <r>
    <x v="17"/>
    <x v="4"/>
    <s v="Web"/>
    <x v="2"/>
    <x v="3"/>
    <x v="14"/>
    <s v="Insect Bite Relief"/>
    <n v="2012"/>
    <x v="0"/>
    <n v="900"/>
    <n v="150"/>
    <n v="0.54"/>
    <n v="2.76"/>
    <n v="413.99999999999994"/>
    <n v="6"/>
    <n v="486.00000000000006"/>
  </r>
  <r>
    <x v="17"/>
    <x v="4"/>
    <s v="Web"/>
    <x v="6"/>
    <x v="0"/>
    <x v="0"/>
    <s v="TrailChef Kitchen Kit"/>
    <n v="2012"/>
    <x v="0"/>
    <n v="12930.4"/>
    <n v="560"/>
    <n v="0.31009094999999998"/>
    <n v="15.9299999645"/>
    <n v="8920.7999801200003"/>
    <n v="23.09"/>
    <n v="4009.6000198799993"/>
  </r>
  <r>
    <x v="17"/>
    <x v="4"/>
    <s v="Web"/>
    <x v="6"/>
    <x v="0"/>
    <x v="0"/>
    <s v="TrailChef Deluxe Cook Set"/>
    <n v="2012"/>
    <x v="0"/>
    <n v="35118.720000000001"/>
    <n v="288"/>
    <n v="0.34754796999999998"/>
    <n v="79.560000538200001"/>
    <n v="22913.280155001601"/>
    <n v="121.94"/>
    <n v="12205.4398449984"/>
  </r>
  <r>
    <x v="17"/>
    <x v="4"/>
    <s v="Web"/>
    <x v="6"/>
    <x v="0"/>
    <x v="0"/>
    <s v="TrailChef Utensils"/>
    <n v="2012"/>
    <x v="0"/>
    <n v="14369.28"/>
    <n v="768"/>
    <n v="0.46552645999999998"/>
    <n v="9.9999999334000016"/>
    <n v="7679.9999488512012"/>
    <n v="18.71"/>
    <n v="6689.2800511487994"/>
  </r>
  <r>
    <x v="17"/>
    <x v="4"/>
    <s v="Web"/>
    <x v="6"/>
    <x v="0"/>
    <x v="1"/>
    <s v="Star Gazer 2"/>
    <n v="2012"/>
    <x v="0"/>
    <n v="97997.13"/>
    <n v="179"/>
    <n v="0.28293787999999997"/>
    <n v="392.56999883640003"/>
    <n v="70270.029791715599"/>
    <n v="547.47"/>
    <n v="27727.100208284406"/>
  </r>
  <r>
    <x v="17"/>
    <x v="4"/>
    <s v="Web"/>
    <x v="6"/>
    <x v="0"/>
    <x v="2"/>
    <s v="Hibernator Self - Inflating Mat"/>
    <n v="2012"/>
    <x v="0"/>
    <n v="25959.71"/>
    <n v="217"/>
    <n v="0.54401069999999996"/>
    <n v="54.549999959000004"/>
    <n v="11837.349991103001"/>
    <n v="119.63"/>
    <n v="14122.360008896998"/>
  </r>
  <r>
    <x v="17"/>
    <x v="4"/>
    <s v="Web"/>
    <x v="6"/>
    <x v="0"/>
    <x v="20"/>
    <s v="Canyon Mule Weekender Backpack"/>
    <n v="2012"/>
    <x v="0"/>
    <n v="45148.32"/>
    <n v="168"/>
    <n v="0.37984668999999999"/>
    <n v="166.66000052940004"/>
    <n v="27998.880088939208"/>
    <n v="268.74"/>
    <n v="17149.439911060792"/>
  </r>
  <r>
    <x v="17"/>
    <x v="4"/>
    <s v="Web"/>
    <x v="6"/>
    <x v="0"/>
    <x v="20"/>
    <s v="Canyon Mule Carryall"/>
    <n v="2012"/>
    <x v="0"/>
    <n v="37999.5"/>
    <n v="550"/>
    <n v="0.40396584000000002"/>
    <n v="41.180000114400002"/>
    <n v="22649.00006292"/>
    <n v="69.09"/>
    <n v="15350.49993708"/>
  </r>
  <r>
    <x v="17"/>
    <x v="4"/>
    <s v="Web"/>
    <x v="6"/>
    <x v="0"/>
    <x v="3"/>
    <s v="Firefly Mapreader"/>
    <n v="2012"/>
    <x v="0"/>
    <n v="6112.68"/>
    <n v="383"/>
    <n v="0.53007519000000003"/>
    <n v="7.4999999676"/>
    <n v="2872.4999875908002"/>
    <n v="15.96"/>
    <n v="3240.1800124092001"/>
  </r>
  <r>
    <x v="17"/>
    <x v="4"/>
    <s v="Web"/>
    <x v="6"/>
    <x v="0"/>
    <x v="3"/>
    <s v="Firefly Multi-light"/>
    <n v="2012"/>
    <x v="0"/>
    <n v="3511.35"/>
    <n v="135"/>
    <n v="0.31641676000000002"/>
    <n v="17.780000072399996"/>
    <n v="2400.3000097739996"/>
    <n v="26.009999999999998"/>
    <n v="1111.0499902260003"/>
  </r>
  <r>
    <x v="17"/>
    <x v="4"/>
    <s v="Web"/>
    <x v="6"/>
    <x v="3"/>
    <x v="12"/>
    <s v="BugShield Spray"/>
    <n v="2012"/>
    <x v="0"/>
    <n v="6172.72"/>
    <n v="1048"/>
    <n v="0.68930389999999997"/>
    <n v="1.8300000290000003"/>
    <n v="1917.8400303920002"/>
    <n v="5.8900000000000006"/>
    <n v="4254.8799696080005"/>
  </r>
  <r>
    <x v="17"/>
    <x v="4"/>
    <s v="Web"/>
    <x v="6"/>
    <x v="3"/>
    <x v="13"/>
    <s v="Sun Shield"/>
    <n v="2012"/>
    <x v="0"/>
    <n v="5825.82"/>
    <n v="1001"/>
    <n v="0.52577320000000005"/>
    <n v="2.7599999759999996"/>
    <n v="2762.7599759759996"/>
    <n v="5.8199999999999994"/>
    <n v="3063.0600240240001"/>
  </r>
  <r>
    <x v="17"/>
    <x v="4"/>
    <s v="Web"/>
    <x v="3"/>
    <x v="0"/>
    <x v="0"/>
    <s v="TrailChef Cook Set"/>
    <n v="2012"/>
    <x v="0"/>
    <n v="26480.16"/>
    <n v="497"/>
    <n v="0.34365615999999999"/>
    <n v="34.969999795200003"/>
    <n v="17380.089898214403"/>
    <n v="53.28"/>
    <n v="9100.0701017855972"/>
  </r>
  <r>
    <x v="17"/>
    <x v="4"/>
    <s v="Web"/>
    <x v="3"/>
    <x v="0"/>
    <x v="0"/>
    <s v="TrailChef Deluxe Cook Set"/>
    <n v="2012"/>
    <x v="0"/>
    <n v="30606.94"/>
    <n v="251"/>
    <n v="0.34754796999999998"/>
    <n v="79.560000538200001"/>
    <n v="19969.560135088199"/>
    <n v="121.94"/>
    <n v="10637.3798649118"/>
  </r>
  <r>
    <x v="17"/>
    <x v="4"/>
    <s v="Web"/>
    <x v="3"/>
    <x v="0"/>
    <x v="0"/>
    <s v="TrailChef Utensils"/>
    <n v="2012"/>
    <x v="0"/>
    <n v="10608.57"/>
    <n v="567"/>
    <n v="0.46552645999999998"/>
    <n v="9.9999999334000016"/>
    <n v="5669.9999622378009"/>
    <n v="18.71"/>
    <n v="4938.5700377621988"/>
  </r>
  <r>
    <x v="17"/>
    <x v="4"/>
    <s v="Web"/>
    <x v="3"/>
    <x v="0"/>
    <x v="1"/>
    <s v="Star Lite"/>
    <n v="2012"/>
    <x v="0"/>
    <n v="198314.4"/>
    <n v="570"/>
    <n v="0.28144401000000002"/>
    <n v="250.00000004080002"/>
    <n v="142500.000023256"/>
    <n v="347.92"/>
    <n v="55814.399976743996"/>
  </r>
  <r>
    <x v="17"/>
    <x v="4"/>
    <s v="Web"/>
    <x v="3"/>
    <x v="0"/>
    <x v="1"/>
    <s v="Star Gazer 2"/>
    <n v="2012"/>
    <x v="0"/>
    <n v="93617.37"/>
    <n v="171"/>
    <n v="0.28293787999999997"/>
    <n v="392.56999883640003"/>
    <n v="67129.469801024403"/>
    <n v="547.47"/>
    <n v="26487.900198975593"/>
  </r>
  <r>
    <x v="17"/>
    <x v="4"/>
    <s v="Web"/>
    <x v="3"/>
    <x v="0"/>
    <x v="1"/>
    <s v="Star Gazer 3"/>
    <n v="2012"/>
    <x v="0"/>
    <n v="56640.49"/>
    <n v="89"/>
    <n v="0.33062019999999998"/>
    <n v="425.99999851799998"/>
    <n v="37913.999868102001"/>
    <n v="636.41"/>
    <n v="18726.490131897997"/>
  </r>
  <r>
    <x v="17"/>
    <x v="4"/>
    <s v="Web"/>
    <x v="3"/>
    <x v="0"/>
    <x v="2"/>
    <s v="Hibernator Extreme"/>
    <n v="2012"/>
    <x v="0"/>
    <n v="51092.15"/>
    <n v="205"/>
    <n v="0.39814629000000001"/>
    <n v="150.00000014330001"/>
    <n v="30750.000029376504"/>
    <n v="249.23000000000002"/>
    <n v="20342.149970623497"/>
  </r>
  <r>
    <x v="17"/>
    <x v="4"/>
    <s v="Web"/>
    <x v="3"/>
    <x v="0"/>
    <x v="3"/>
    <s v="Firefly Mapreader"/>
    <n v="2012"/>
    <x v="0"/>
    <n v="6559.56"/>
    <n v="411"/>
    <n v="0.53007519000000003"/>
    <n v="7.4999999676"/>
    <n v="3082.4999866836001"/>
    <n v="15.96"/>
    <n v="3477.0600133164003"/>
  </r>
  <r>
    <x v="17"/>
    <x v="4"/>
    <s v="Web"/>
    <x v="3"/>
    <x v="0"/>
    <x v="3"/>
    <s v="Firefly Extreme"/>
    <n v="2012"/>
    <x v="0"/>
    <n v="4821.12"/>
    <n v="96"/>
    <n v="0.44006371999999999"/>
    <n v="28.119999981600003"/>
    <n v="2699.5199982336003"/>
    <n v="50.22"/>
    <n v="2121.6000017663996"/>
  </r>
  <r>
    <x v="17"/>
    <x v="4"/>
    <s v="Web"/>
    <x v="3"/>
    <x v="0"/>
    <x v="3"/>
    <s v="EverGlow Single"/>
    <n v="2012"/>
    <x v="0"/>
    <n v="11272.05"/>
    <n v="333"/>
    <n v="0.46706056000000001"/>
    <n v="18.040000043999999"/>
    <n v="6007.3200146519994"/>
    <n v="33.849999999999994"/>
    <n v="5264.7299853479999"/>
  </r>
  <r>
    <x v="17"/>
    <x v="4"/>
    <s v="Web"/>
    <x v="3"/>
    <x v="2"/>
    <x v="10"/>
    <s v="Single Edge"/>
    <n v="2012"/>
    <x v="0"/>
    <n v="24692.560000000001"/>
    <n v="2056"/>
    <n v="0.28726062000000002"/>
    <n v="8.5599999537999985"/>
    <n v="17599.359905012796"/>
    <n v="12.01"/>
    <n v="7093.2000949872054"/>
  </r>
  <r>
    <x v="17"/>
    <x v="4"/>
    <s v="Web"/>
    <x v="3"/>
    <x v="2"/>
    <x v="10"/>
    <s v="Double Edge"/>
    <n v="2012"/>
    <x v="0"/>
    <n v="6214.11"/>
    <n v="381"/>
    <n v="0.29920293999999997"/>
    <n v="11.430000048599998"/>
    <n v="4354.830018516599"/>
    <n v="16.309999999999999"/>
    <n v="1859.2799814834007"/>
  </r>
  <r>
    <x v="17"/>
    <x v="4"/>
    <s v="Web"/>
    <x v="3"/>
    <x v="2"/>
    <x v="10"/>
    <s v="Bear Edge"/>
    <n v="2012"/>
    <x v="0"/>
    <n v="5855.7"/>
    <n v="149"/>
    <n v="0.40127225999999999"/>
    <n v="23.530000181999995"/>
    <n v="3505.9700271179991"/>
    <n v="39.299999999999997"/>
    <n v="2349.7299728820008"/>
  </r>
  <r>
    <x v="17"/>
    <x v="4"/>
    <s v="Web"/>
    <x v="3"/>
    <x v="2"/>
    <x v="11"/>
    <s v="Glacier Deluxe"/>
    <n v="2012"/>
    <x v="0"/>
    <n v="11875.62"/>
    <n v="129"/>
    <n v="0.38919651999999999"/>
    <n v="56.230000179516281"/>
    <n v="7253.6700231576006"/>
    <n v="92.059069767441869"/>
    <n v="4621.9499768424002"/>
  </r>
  <r>
    <x v="17"/>
    <x v="4"/>
    <s v="Web"/>
    <x v="3"/>
    <x v="3"/>
    <x v="12"/>
    <s v="BugShield Natural"/>
    <n v="2012"/>
    <x v="0"/>
    <n v="10172.4"/>
    <n v="1730"/>
    <n v="0.68367347000000001"/>
    <n v="1.8599999964"/>
    <n v="3217.7999937720001"/>
    <n v="5.88"/>
    <n v="6954.600006228"/>
  </r>
  <r>
    <x v="17"/>
    <x v="4"/>
    <s v="Web"/>
    <x v="3"/>
    <x v="3"/>
    <x v="13"/>
    <s v="Sun Shelter Stick"/>
    <n v="2012"/>
    <x v="0"/>
    <n v="4669.7"/>
    <n v="953"/>
    <n v="0.6"/>
    <n v="1.96"/>
    <n v="1867.8799999999999"/>
    <n v="4.8999999999999995"/>
    <n v="2801.8199999999997"/>
  </r>
  <r>
    <x v="17"/>
    <x v="4"/>
    <s v="Web"/>
    <x v="3"/>
    <x v="3"/>
    <x v="13"/>
    <s v="Sun Shelter 15"/>
    <n v="2012"/>
    <x v="0"/>
    <n v="12483.9"/>
    <n v="2574"/>
    <n v="0.63092784000000002"/>
    <n v="1.7899999759999998"/>
    <n v="4607.4599382239994"/>
    <n v="4.8499999999999996"/>
    <n v="7876.4400617760002"/>
  </r>
  <r>
    <x v="17"/>
    <x v="4"/>
    <s v="Web"/>
    <x v="3"/>
    <x v="3"/>
    <x v="13"/>
    <s v="Sun Shield"/>
    <n v="2012"/>
    <x v="0"/>
    <n v="6262.32"/>
    <n v="1076"/>
    <n v="0.52577320000000005"/>
    <n v="2.7599999759999996"/>
    <n v="2969.7599741759996"/>
    <n v="5.8199999999999994"/>
    <n v="3292.5600258240001"/>
  </r>
  <r>
    <x v="17"/>
    <x v="4"/>
    <s v="Web"/>
    <x v="3"/>
    <x v="3"/>
    <x v="14"/>
    <s v="Compact Relief Kit"/>
    <n v="2012"/>
    <x v="0"/>
    <n v="2637.18"/>
    <n v="117"/>
    <n v="0.60070984999999999"/>
    <n v="8.9999999810000002"/>
    <n v="1052.9999977770001"/>
    <n v="22.54"/>
    <n v="1584.1800022229997"/>
  </r>
  <r>
    <x v="17"/>
    <x v="4"/>
    <s v="Web"/>
    <x v="0"/>
    <x v="2"/>
    <x v="8"/>
    <s v="Venue"/>
    <n v="2012"/>
    <x v="0"/>
    <n v="20502"/>
    <n v="285"/>
    <n v="0.41900399999999999"/>
    <n v="41.795017515789475"/>
    <n v="11911.579992000001"/>
    <n v="71.936842105263153"/>
    <n v="8590.4200079999991"/>
  </r>
  <r>
    <x v="17"/>
    <x v="4"/>
    <s v="Web"/>
    <x v="0"/>
    <x v="2"/>
    <x v="8"/>
    <s v="Infinity"/>
    <n v="2012"/>
    <x v="0"/>
    <n v="25187"/>
    <n v="109"/>
    <n v="0.45252788999999999"/>
    <n v="126.50623884926605"/>
    <n v="13789.180034569999"/>
    <n v="231.07339449541286"/>
    <n v="11397.819965430001"/>
  </r>
  <r>
    <x v="17"/>
    <x v="4"/>
    <s v="Web"/>
    <x v="0"/>
    <x v="2"/>
    <x v="8"/>
    <s v="Lux"/>
    <n v="2012"/>
    <x v="0"/>
    <n v="14127.2"/>
    <n v="85"/>
    <n v="0.47641712000000003"/>
    <n v="87.020706615717657"/>
    <n v="7396.7600623360013"/>
    <n v="166.20235294117649"/>
    <n v="6730.4399376639994"/>
  </r>
  <r>
    <x v="17"/>
    <x v="4"/>
    <s v="Web"/>
    <x v="0"/>
    <x v="2"/>
    <x v="8"/>
    <s v="Sam"/>
    <n v="2012"/>
    <x v="0"/>
    <n v="20160.099999999999"/>
    <n v="449"/>
    <n v="0.39046036000000001"/>
    <n v="27.368329835999997"/>
    <n v="12288.380096363999"/>
    <n v="44.9"/>
    <n v="7871.7199036359998"/>
  </r>
  <r>
    <x v="17"/>
    <x v="4"/>
    <s v="Web"/>
    <x v="0"/>
    <x v="2"/>
    <x v="8"/>
    <s v="TX"/>
    <n v="2012"/>
    <x v="0"/>
    <n v="36304"/>
    <n v="194"/>
    <n v="0.44873236999999999"/>
    <n v="103.16092803876288"/>
    <n v="20013.220039519998"/>
    <n v="187.13402061855669"/>
    <n v="16290.779960480002"/>
  </r>
  <r>
    <x v="17"/>
    <x v="4"/>
    <s v="Web"/>
    <x v="0"/>
    <x v="2"/>
    <x v="8"/>
    <s v="Legend"/>
    <n v="2012"/>
    <x v="0"/>
    <n v="26974.2"/>
    <n v="103"/>
    <n v="0.42969058999999998"/>
    <n v="149.35572900215536"/>
    <n v="15383.640087222002"/>
    <n v="261.88543689320392"/>
    <n v="11590.559912777999"/>
  </r>
  <r>
    <x v="17"/>
    <x v="4"/>
    <s v="Web"/>
    <x v="0"/>
    <x v="2"/>
    <x v="9"/>
    <s v="Bella"/>
    <n v="2012"/>
    <x v="0"/>
    <n v="6885"/>
    <n v="102"/>
    <n v="0.45348147999999999"/>
    <n v="36.890000100000002"/>
    <n v="3762.7800102000001"/>
    <n v="67.5"/>
    <n v="3122.2199897999999"/>
  </r>
  <r>
    <x v="17"/>
    <x v="4"/>
    <s v="Web"/>
    <x v="0"/>
    <x v="2"/>
    <x v="9"/>
    <s v="Capri"/>
    <n v="2012"/>
    <x v="0"/>
    <n v="10915.5"/>
    <n v="285"/>
    <n v="0.34125326"/>
    <n v="25.230000141999998"/>
    <n v="7190.5500404699997"/>
    <n v="38.299999999999997"/>
    <n v="3724.9499595300003"/>
  </r>
  <r>
    <x v="17"/>
    <x v="4"/>
    <s v="Web"/>
    <x v="0"/>
    <x v="2"/>
    <x v="9"/>
    <s v="Cat Eye"/>
    <n v="2012"/>
    <x v="0"/>
    <n v="37305.599999999999"/>
    <n v="1392"/>
    <n v="0.31603672999999999"/>
    <n v="18.330215636000002"/>
    <n v="25515.660165312001"/>
    <n v="26.8"/>
    <n v="11789.939834687997"/>
  </r>
  <r>
    <x v="17"/>
    <x v="4"/>
    <s v="Web"/>
    <x v="0"/>
    <x v="2"/>
    <x v="9"/>
    <s v="Dante"/>
    <n v="2012"/>
    <x v="0"/>
    <n v="14308.6"/>
    <n v="332"/>
    <n v="0.35488308000000002"/>
    <n v="27.803373378048189"/>
    <n v="9230.7199615119989"/>
    <n v="43.098192771084335"/>
    <n v="5077.8800384880014"/>
  </r>
  <r>
    <x v="17"/>
    <x v="4"/>
    <s v="Web"/>
    <x v="0"/>
    <x v="2"/>
    <x v="9"/>
    <s v="Fairway"/>
    <n v="2012"/>
    <x v="0"/>
    <n v="7233.85"/>
    <n v="359"/>
    <n v="0.40148883000000002"/>
    <n v="12.060000075500001"/>
    <n v="4329.540027104501"/>
    <n v="20.150000000000002"/>
    <n v="2904.3099728954994"/>
  </r>
  <r>
    <x v="17"/>
    <x v="4"/>
    <s v="Web"/>
    <x v="0"/>
    <x v="2"/>
    <x v="9"/>
    <s v="Inferno"/>
    <n v="2012"/>
    <x v="0"/>
    <n v="13325"/>
    <n v="205"/>
    <n v="0.39395497000000002"/>
    <n v="39.392926949999996"/>
    <n v="8075.5500247499995"/>
    <n v="65"/>
    <n v="5249.4499752500005"/>
  </r>
  <r>
    <x v="17"/>
    <x v="4"/>
    <s v="Web"/>
    <x v="0"/>
    <x v="2"/>
    <x v="9"/>
    <s v="Maximus"/>
    <n v="2012"/>
    <x v="0"/>
    <n v="21675"/>
    <n v="268"/>
    <n v="0.50000738"/>
    <n v="40.437835964552242"/>
    <n v="10837.3400385"/>
    <n v="80.876865671641795"/>
    <n v="10837.6599615"/>
  </r>
  <r>
    <x v="17"/>
    <x v="4"/>
    <s v="Web"/>
    <x v="0"/>
    <x v="2"/>
    <x v="9"/>
    <s v="Trendi"/>
    <n v="2012"/>
    <x v="0"/>
    <n v="7746.2"/>
    <n v="154"/>
    <n v="0.39555910999999999"/>
    <n v="30.403376766999997"/>
    <n v="4682.1200221179997"/>
    <n v="50.3"/>
    <n v="3064.0799778820001"/>
  </r>
  <r>
    <x v="17"/>
    <x v="4"/>
    <s v="Web"/>
    <x v="0"/>
    <x v="2"/>
    <x v="9"/>
    <s v="Zone"/>
    <n v="2012"/>
    <x v="0"/>
    <n v="36957.199999999997"/>
    <n v="1211"/>
    <n v="0.32432001999999999"/>
    <n v="20.620346950335257"/>
    <n v="24971.240156855998"/>
    <n v="30.517919075144505"/>
    <n v="11985.959843143999"/>
  </r>
  <r>
    <x v="17"/>
    <x v="4"/>
    <s v="Web"/>
    <x v="0"/>
    <x v="2"/>
    <x v="10"/>
    <s v="Max Gizmo"/>
    <n v="2012"/>
    <x v="0"/>
    <n v="18488.8"/>
    <n v="484"/>
    <n v="0.53944603999999996"/>
    <n v="17.593161272"/>
    <n v="8515.0900556479992"/>
    <n v="38.199999999999996"/>
    <n v="9973.7099443520001"/>
  </r>
  <r>
    <x v="17"/>
    <x v="4"/>
    <s v="Web"/>
    <x v="0"/>
    <x v="2"/>
    <x v="15"/>
    <s v="Opera Vision"/>
    <n v="2012"/>
    <x v="0"/>
    <n v="17380"/>
    <n v="158"/>
    <n v="0.54382450999999998"/>
    <n v="50.179303900000001"/>
    <n v="7928.3300162000005"/>
    <n v="110"/>
    <n v="9451.6699837999986"/>
  </r>
  <r>
    <x v="17"/>
    <x v="4"/>
    <s v="Web"/>
    <x v="0"/>
    <x v="2"/>
    <x v="15"/>
    <s v="Ranger Vision"/>
    <n v="2012"/>
    <x v="0"/>
    <n v="17440"/>
    <n v="109"/>
    <n v="0.46573624000000002"/>
    <n v="85.482201599999996"/>
    <n v="9317.5599743999992"/>
    <n v="160"/>
    <n v="8122.4400256000008"/>
  </r>
  <r>
    <x v="17"/>
    <x v="4"/>
    <s v="Web"/>
    <x v="0"/>
    <x v="2"/>
    <x v="11"/>
    <s v="Trail Master"/>
    <n v="2012"/>
    <x v="0"/>
    <n v="6205"/>
    <n v="17"/>
    <n v="0.34961643999999997"/>
    <n v="237.38999940000002"/>
    <n v="4035.6299898000002"/>
    <n v="365"/>
    <n v="2169.3700101999998"/>
  </r>
  <r>
    <x v="17"/>
    <x v="4"/>
    <s v="Web"/>
    <x v="0"/>
    <x v="2"/>
    <x v="11"/>
    <s v="Trail Scout"/>
    <n v="2012"/>
    <x v="0"/>
    <n v="2618"/>
    <n v="11"/>
    <n v="0.35798319000000001"/>
    <n v="152.80000078"/>
    <n v="1680.8000085799999"/>
    <n v="238"/>
    <n v="937.19999142000006"/>
  </r>
  <r>
    <x v="17"/>
    <x v="4"/>
    <s v="Web"/>
    <x v="4"/>
    <x v="2"/>
    <x v="8"/>
    <s v="Mountain Man Analog"/>
    <n v="2012"/>
    <x v="0"/>
    <n v="17627.2"/>
    <n v="368"/>
    <n v="0.37369520000000001"/>
    <n v="29.99999992"/>
    <n v="11039.99997056"/>
    <n v="47.9"/>
    <n v="6587.2000294400004"/>
  </r>
  <r>
    <x v="17"/>
    <x v="4"/>
    <s v="Web"/>
    <x v="4"/>
    <x v="2"/>
    <x v="8"/>
    <s v="Venue"/>
    <n v="2012"/>
    <x v="0"/>
    <n v="24450"/>
    <n v="342"/>
    <n v="0.41916400999999998"/>
    <n v="41.524678232456139"/>
    <n v="14201.4399555"/>
    <n v="71.491228070175438"/>
    <n v="10248.5600445"/>
  </r>
  <r>
    <x v="17"/>
    <x v="4"/>
    <s v="Web"/>
    <x v="4"/>
    <x v="2"/>
    <x v="8"/>
    <s v="Infinity"/>
    <n v="2012"/>
    <x v="0"/>
    <n v="99409"/>
    <n v="429"/>
    <n v="0.44734701999999998"/>
    <n v="128.06219134923074"/>
    <n v="54938.680088819987"/>
    <n v="231.72261072261071"/>
    <n v="44470.319911180013"/>
  </r>
  <r>
    <x v="17"/>
    <x v="4"/>
    <s v="Web"/>
    <x v="4"/>
    <x v="2"/>
    <x v="8"/>
    <s v="Lux"/>
    <n v="2012"/>
    <x v="0"/>
    <n v="4180"/>
    <n v="25"/>
    <n v="0.47703349"/>
    <n v="87.440000472000008"/>
    <n v="2186.0000118000003"/>
    <n v="167.2"/>
    <n v="1993.9999881999997"/>
  </r>
  <r>
    <x v="17"/>
    <x v="4"/>
    <s v="Web"/>
    <x v="4"/>
    <x v="2"/>
    <x v="8"/>
    <s v="Sam"/>
    <n v="2012"/>
    <x v="0"/>
    <n v="4310.3999999999996"/>
    <n v="96"/>
    <n v="0.38841871"/>
    <n v="27.459999920999998"/>
    <n v="2636.159992416"/>
    <n v="44.9"/>
    <n v="1674.2400075839996"/>
  </r>
  <r>
    <x v="17"/>
    <x v="4"/>
    <s v="Web"/>
    <x v="4"/>
    <x v="2"/>
    <x v="8"/>
    <s v="TX"/>
    <n v="2012"/>
    <x v="0"/>
    <n v="66928"/>
    <n v="356"/>
    <n v="0.44683481000000003"/>
    <n v="103.99505572"/>
    <n v="37022.239836319997"/>
    <n v="188"/>
    <n v="29905.760163680003"/>
  </r>
  <r>
    <x v="17"/>
    <x v="4"/>
    <s v="Web"/>
    <x v="4"/>
    <x v="2"/>
    <x v="8"/>
    <s v="Legend"/>
    <n v="2012"/>
    <x v="0"/>
    <n v="36813.199999999997"/>
    <n v="139"/>
    <n v="0.43250247000000003"/>
    <n v="150.29784224025897"/>
    <n v="20891.400071395998"/>
    <n v="264.84316546762585"/>
    <n v="15921.799928603999"/>
  </r>
  <r>
    <x v="17"/>
    <x v="4"/>
    <s v="Web"/>
    <x v="4"/>
    <x v="2"/>
    <x v="8"/>
    <s v="Kodiak"/>
    <n v="2012"/>
    <x v="0"/>
    <n v="34712.199999999997"/>
    <n v="280"/>
    <n v="0.45788972999999999"/>
    <n v="67.206571836764283"/>
    <n v="18817.840114293998"/>
    <n v="123.97214285714284"/>
    <n v="15894.359885705999"/>
  </r>
  <r>
    <x v="17"/>
    <x v="4"/>
    <s v="Web"/>
    <x v="4"/>
    <x v="2"/>
    <x v="9"/>
    <s v="Polar Sun"/>
    <n v="2012"/>
    <x v="0"/>
    <n v="9662.84"/>
    <n v="158"/>
    <n v="0.57241348999999997"/>
    <n v="26.150000204356964"/>
    <n v="4131.7000322884005"/>
    <n v="61.157215189873419"/>
    <n v="5531.1399677115996"/>
  </r>
  <r>
    <x v="17"/>
    <x v="4"/>
    <s v="Web"/>
    <x v="4"/>
    <x v="2"/>
    <x v="9"/>
    <s v="Polar Ice"/>
    <n v="2012"/>
    <x v="0"/>
    <n v="5688.1"/>
    <n v="53"/>
    <n v="0.53700356999999999"/>
    <n v="49.689999877037735"/>
    <n v="2633.569993483"/>
    <n v="107.32264150943396"/>
    <n v="3054.5300065170004"/>
  </r>
  <r>
    <x v="17"/>
    <x v="4"/>
    <s v="Web"/>
    <x v="4"/>
    <x v="2"/>
    <x v="9"/>
    <s v="Polar Sports"/>
    <n v="2012"/>
    <x v="0"/>
    <n v="5074.96"/>
    <n v="44"/>
    <n v="0.48950927999999999"/>
    <n v="58.879999644799994"/>
    <n v="2590.7199843711996"/>
    <n v="115.34"/>
    <n v="2484.2400156288004"/>
  </r>
  <r>
    <x v="17"/>
    <x v="4"/>
    <s v="Web"/>
    <x v="4"/>
    <x v="2"/>
    <x v="9"/>
    <s v="Polar Wave"/>
    <n v="2012"/>
    <x v="0"/>
    <n v="4685.38"/>
    <n v="49"/>
    <n v="0.56996444000000002"/>
    <n v="41.120000247200004"/>
    <n v="2014.8800121128002"/>
    <n v="95.62"/>
    <n v="2670.4999878871999"/>
  </r>
  <r>
    <x v="17"/>
    <x v="4"/>
    <s v="Web"/>
    <x v="4"/>
    <x v="2"/>
    <x v="9"/>
    <s v="Polar Extreme"/>
    <n v="2012"/>
    <x v="0"/>
    <n v="1483"/>
    <n v="10"/>
    <n v="0.51112610000000003"/>
    <n v="72.499999369999998"/>
    <n v="724.9999937"/>
    <n v="148.30000000000001"/>
    <n v="758.0000063"/>
  </r>
  <r>
    <x v="17"/>
    <x v="4"/>
    <s v="Web"/>
    <x v="4"/>
    <x v="2"/>
    <x v="9"/>
    <s v="Capri"/>
    <n v="2012"/>
    <x v="0"/>
    <n v="12409.2"/>
    <n v="324"/>
    <n v="0.34020887999999999"/>
    <n v="25.269999896000002"/>
    <n v="8187.4799663040003"/>
    <n v="38.300000000000004"/>
    <n v="4221.7200336960004"/>
  </r>
  <r>
    <x v="17"/>
    <x v="4"/>
    <s v="Web"/>
    <x v="4"/>
    <x v="2"/>
    <x v="9"/>
    <s v="Cat Eye"/>
    <n v="2012"/>
    <x v="0"/>
    <n v="54698.8"/>
    <n v="2041"/>
    <n v="0.31594240000000001"/>
    <n v="18.33274368"/>
    <n v="37417.129850880003"/>
    <n v="26.8"/>
    <n v="17281.67014912"/>
  </r>
  <r>
    <x v="17"/>
    <x v="4"/>
    <s v="Web"/>
    <x v="4"/>
    <x v="2"/>
    <x v="9"/>
    <s v="Dante"/>
    <n v="2012"/>
    <x v="0"/>
    <n v="18800.900000000001"/>
    <n v="442"/>
    <n v="0.35825200000000001"/>
    <n v="27.297375504977378"/>
    <n v="12065.4399732"/>
    <n v="42.535972850678739"/>
    <n v="6735.4600268000013"/>
  </r>
  <r>
    <x v="17"/>
    <x v="4"/>
    <s v="Web"/>
    <x v="4"/>
    <x v="2"/>
    <x v="9"/>
    <s v="Fairway"/>
    <n v="2012"/>
    <x v="0"/>
    <n v="37761.1"/>
    <n v="1874"/>
    <n v="0.40273084999999997"/>
    <n v="12.0349733725"/>
    <n v="22553.540100064998"/>
    <n v="20.149999999999999"/>
    <n v="15207.559899935"/>
  </r>
  <r>
    <x v="17"/>
    <x v="4"/>
    <s v="Web"/>
    <x v="4"/>
    <x v="2"/>
    <x v="9"/>
    <s v="Inferno"/>
    <n v="2012"/>
    <x v="0"/>
    <n v="31253.9"/>
    <n v="489"/>
    <n v="0.41902387000000002"/>
    <n v="37.132453720668714"/>
    <n v="18157.769869407002"/>
    <n v="63.913905930470349"/>
    <n v="13096.130130592999"/>
  </r>
  <r>
    <x v="17"/>
    <x v="4"/>
    <s v="Web"/>
    <x v="4"/>
    <x v="2"/>
    <x v="9"/>
    <s v="Maximus"/>
    <n v="2012"/>
    <x v="0"/>
    <n v="4420"/>
    <n v="52"/>
    <n v="0.52305882000000004"/>
    <n v="40.540000299999996"/>
    <n v="2108.0800155999996"/>
    <n v="85"/>
    <n v="2311.9199844000004"/>
  </r>
  <r>
    <x v="17"/>
    <x v="4"/>
    <s v="Web"/>
    <x v="4"/>
    <x v="2"/>
    <x v="9"/>
    <s v="Trendi"/>
    <n v="2012"/>
    <x v="0"/>
    <n v="59052.2"/>
    <n v="1174"/>
    <n v="0.39552091"/>
    <n v="30.405298226999999"/>
    <n v="35695.820118497999"/>
    <n v="50.3"/>
    <n v="23356.379881501998"/>
  </r>
  <r>
    <x v="17"/>
    <x v="4"/>
    <s v="Web"/>
    <x v="4"/>
    <x v="2"/>
    <x v="9"/>
    <s v="Zone"/>
    <n v="2012"/>
    <x v="0"/>
    <n v="6412.5"/>
    <n v="210"/>
    <n v="0.32258869000000001"/>
    <n v="20.685238216071429"/>
    <n v="4343.900025375"/>
    <n v="30.535714285714285"/>
    <n v="2068.599974625"/>
  </r>
  <r>
    <x v="17"/>
    <x v="4"/>
    <s v="Web"/>
    <x v="4"/>
    <x v="2"/>
    <x v="10"/>
    <s v="Max Gizmo"/>
    <n v="2012"/>
    <x v="0"/>
    <n v="22385.200000000001"/>
    <n v="586"/>
    <n v="0.53926790999999996"/>
    <n v="17.599965838000003"/>
    <n v="10313.579981068002"/>
    <n v="38.200000000000003"/>
    <n v="12071.620018931999"/>
  </r>
  <r>
    <x v="17"/>
    <x v="4"/>
    <s v="Web"/>
    <x v="4"/>
    <x v="2"/>
    <x v="15"/>
    <s v="Seeker 35"/>
    <n v="2012"/>
    <x v="0"/>
    <n v="15538.29"/>
    <n v="157"/>
    <n v="0.28069112000000002"/>
    <n v="71.1899998536"/>
    <n v="11176.829977015201"/>
    <n v="98.97"/>
    <n v="4361.4600229848002"/>
  </r>
  <r>
    <x v="17"/>
    <x v="4"/>
    <s v="Web"/>
    <x v="4"/>
    <x v="2"/>
    <x v="15"/>
    <s v="Seeker Extreme"/>
    <n v="2012"/>
    <x v="0"/>
    <n v="8585.5"/>
    <n v="50"/>
    <n v="0.45186651999999999"/>
    <n v="94.119999850799999"/>
    <n v="4705.9999925399998"/>
    <n v="171.71"/>
    <n v="3879.5000074600002"/>
  </r>
  <r>
    <x v="17"/>
    <x v="4"/>
    <s v="Web"/>
    <x v="4"/>
    <x v="2"/>
    <x v="15"/>
    <s v="Ranger Vision"/>
    <n v="2012"/>
    <x v="0"/>
    <n v="5120"/>
    <n v="32"/>
    <n v="0.36"/>
    <n v="102.4"/>
    <n v="3276.8"/>
    <n v="160"/>
    <n v="1843.1999999999998"/>
  </r>
  <r>
    <x v="17"/>
    <x v="4"/>
    <s v="Web"/>
    <x v="4"/>
    <x v="2"/>
    <x v="11"/>
    <s v="Trail Master"/>
    <n v="2012"/>
    <x v="0"/>
    <n v="4745"/>
    <n v="13"/>
    <n v="0.34961643999999997"/>
    <n v="237.38999940000002"/>
    <n v="3086.0699922000003"/>
    <n v="365"/>
    <n v="1658.9300077999997"/>
  </r>
  <r>
    <x v="17"/>
    <x v="4"/>
    <s v="Web"/>
    <x v="4"/>
    <x v="2"/>
    <x v="11"/>
    <s v="Trail Scout"/>
    <n v="2012"/>
    <x v="0"/>
    <n v="7616"/>
    <n v="32"/>
    <n v="0.35693540000000001"/>
    <n v="153.04937480000001"/>
    <n v="4897.5799936000003"/>
    <n v="238"/>
    <n v="2718.4200063999997"/>
  </r>
  <r>
    <x v="17"/>
    <x v="4"/>
    <s v="Web"/>
    <x v="5"/>
    <x v="0"/>
    <x v="0"/>
    <s v="TrailChef Water Bag"/>
    <n v="2012"/>
    <x v="0"/>
    <n v="31086.5"/>
    <n v="7870"/>
    <n v="0.46582277999999999"/>
    <n v="2.1100000190000001"/>
    <n v="16605.700149529999"/>
    <n v="3.95"/>
    <n v="14480.799850470001"/>
  </r>
  <r>
    <x v="17"/>
    <x v="4"/>
    <s v="Web"/>
    <x v="5"/>
    <x v="0"/>
    <x v="0"/>
    <s v="TrailChef Canteen"/>
    <n v="2012"/>
    <x v="0"/>
    <n v="15713.59"/>
    <n v="1579"/>
    <n v="0.47856727999999998"/>
    <n v="5.1890943474761242"/>
    <n v="8193.5799746648008"/>
    <n v="9.9516086130462327"/>
    <n v="7520.0100253351993"/>
  </r>
  <r>
    <x v="17"/>
    <x v="4"/>
    <s v="Web"/>
    <x v="5"/>
    <x v="0"/>
    <x v="0"/>
    <s v="TrailChef Kitchen Kit"/>
    <n v="2012"/>
    <x v="0"/>
    <n v="13944.42"/>
    <n v="837"/>
    <n v="0.23529412"/>
    <n v="12.739999960799999"/>
    <n v="10663.379967189599"/>
    <n v="16.66"/>
    <n v="3281.0400328104006"/>
  </r>
  <r>
    <x v="17"/>
    <x v="4"/>
    <s v="Web"/>
    <x v="5"/>
    <x v="0"/>
    <x v="0"/>
    <s v="TrailChef Cup"/>
    <n v="2012"/>
    <x v="0"/>
    <n v="7000.5"/>
    <n v="1950"/>
    <n v="0.7632312"/>
    <n v="0.84999999199999998"/>
    <n v="1657.4999843999999"/>
    <n v="3.59"/>
    <n v="5343.0000156000006"/>
  </r>
  <r>
    <x v="17"/>
    <x v="4"/>
    <s v="Web"/>
    <x v="5"/>
    <x v="0"/>
    <x v="0"/>
    <s v="TrailChef Cook Set"/>
    <n v="2012"/>
    <x v="0"/>
    <n v="51604.32"/>
    <n v="974"/>
    <n v="0.33993563999999998"/>
    <n v="34.971429624266115"/>
    <n v="34062.172454035193"/>
    <n v="52.981848049281311"/>
    <n v="17542.147545964806"/>
  </r>
  <r>
    <x v="17"/>
    <x v="4"/>
    <s v="Web"/>
    <x v="5"/>
    <x v="0"/>
    <x v="0"/>
    <s v="TrailChef Single Flame"/>
    <n v="2012"/>
    <x v="0"/>
    <n v="56672.28"/>
    <n v="903"/>
    <n v="0.26099425999999998"/>
    <n v="46.380000242400001"/>
    <n v="41881.140218887202"/>
    <n v="62.76"/>
    <n v="14791.139781112797"/>
  </r>
  <r>
    <x v="17"/>
    <x v="4"/>
    <s v="Web"/>
    <x v="5"/>
    <x v="0"/>
    <x v="0"/>
    <s v="TrailChef Double Flame"/>
    <n v="2012"/>
    <x v="0"/>
    <n v="19116.439999999999"/>
    <n v="134"/>
    <n v="0.47427449999999999"/>
    <n v="74.999999830000007"/>
    <n v="10049.999977220001"/>
    <n v="142.66"/>
    <n v="9066.4400227799979"/>
  </r>
  <r>
    <x v="17"/>
    <x v="4"/>
    <s v="Web"/>
    <x v="5"/>
    <x v="0"/>
    <x v="1"/>
    <s v="Star Lite"/>
    <n v="2012"/>
    <x v="0"/>
    <n v="101940.56"/>
    <n v="293"/>
    <n v="0.28144401000000002"/>
    <n v="250.00000004080002"/>
    <n v="73250.000011954398"/>
    <n v="347.92"/>
    <n v="28690.559988045599"/>
  </r>
  <r>
    <x v="17"/>
    <x v="4"/>
    <s v="Web"/>
    <x v="5"/>
    <x v="0"/>
    <x v="1"/>
    <s v="Star Dome"/>
    <n v="2012"/>
    <x v="0"/>
    <n v="54453.760000000002"/>
    <n v="89"/>
    <n v="0.35277196999999999"/>
    <n v="395.99999787519999"/>
    <n v="35243.999810892798"/>
    <n v="611.84"/>
    <n v="19209.760189107204"/>
  </r>
  <r>
    <x v="17"/>
    <x v="4"/>
    <s v="Web"/>
    <x v="5"/>
    <x v="0"/>
    <x v="1"/>
    <s v="Star Gazer 2"/>
    <n v="2012"/>
    <x v="0"/>
    <n v="91974.96"/>
    <n v="168"/>
    <n v="0.28293787999999997"/>
    <n v="392.56999883640003"/>
    <n v="65951.759804515212"/>
    <n v="547.47"/>
    <n v="26023.200195484795"/>
  </r>
  <r>
    <x v="17"/>
    <x v="4"/>
    <s v="Web"/>
    <x v="5"/>
    <x v="0"/>
    <x v="1"/>
    <s v="Star Gazer 3"/>
    <n v="2012"/>
    <x v="0"/>
    <n v="100552.78"/>
    <n v="158"/>
    <n v="0.33062019999999998"/>
    <n v="425.99999851799998"/>
    <n v="67307.999765843997"/>
    <n v="636.41"/>
    <n v="33244.780234156002"/>
  </r>
  <r>
    <x v="17"/>
    <x v="4"/>
    <s v="Web"/>
    <x v="5"/>
    <x v="0"/>
    <x v="1"/>
    <s v="Star Gazer 6"/>
    <n v="2012"/>
    <x v="0"/>
    <n v="18176.669999999998"/>
    <n v="23"/>
    <n v="0.37997444000000002"/>
    <n v="489.99999981239995"/>
    <n v="11269.999995685199"/>
    <n v="790.29"/>
    <n v="6906.6700043147994"/>
  </r>
  <r>
    <x v="17"/>
    <x v="4"/>
    <s v="Web"/>
    <x v="5"/>
    <x v="0"/>
    <x v="1"/>
    <s v="Star Peg"/>
    <n v="2012"/>
    <x v="0"/>
    <n v="5462"/>
    <n v="2731"/>
    <n v="0.5"/>
    <n v="1"/>
    <n v="2731"/>
    <n v="2"/>
    <n v="2731"/>
  </r>
  <r>
    <x v="17"/>
    <x v="4"/>
    <s v="Web"/>
    <x v="5"/>
    <x v="0"/>
    <x v="2"/>
    <s v="Hibernator"/>
    <n v="2012"/>
    <x v="0"/>
    <n v="73426.64"/>
    <n v="532"/>
    <n v="0.37690190000000001"/>
    <n v="85.999999762000002"/>
    <n v="45751.999873384004"/>
    <n v="138.02000000000001"/>
    <n v="27674.640126615996"/>
  </r>
  <r>
    <x v="17"/>
    <x v="4"/>
    <s v="Web"/>
    <x v="5"/>
    <x v="0"/>
    <x v="2"/>
    <s v="Hibernator Self - Inflating Mat"/>
    <n v="2012"/>
    <x v="0"/>
    <n v="22490.44"/>
    <n v="188"/>
    <n v="0.54401069999999996"/>
    <n v="54.549999959000004"/>
    <n v="10255.399992292001"/>
    <n v="119.63"/>
    <n v="12235.040007707998"/>
  </r>
  <r>
    <x v="17"/>
    <x v="4"/>
    <s v="Web"/>
    <x v="5"/>
    <x v="0"/>
    <x v="2"/>
    <s v="Hibernator Pad"/>
    <n v="2012"/>
    <x v="0"/>
    <n v="16600.03"/>
    <n v="421"/>
    <n v="0.51382196000000002"/>
    <n v="19.170000117200001"/>
    <n v="8070.5700493412005"/>
    <n v="39.43"/>
    <n v="8529.4599506587983"/>
  </r>
  <r>
    <x v="17"/>
    <x v="4"/>
    <s v="Web"/>
    <x v="5"/>
    <x v="0"/>
    <x v="20"/>
    <s v="Canyon Mule Climber Backpack"/>
    <n v="2012"/>
    <x v="0"/>
    <n v="50791.75"/>
    <n v="703"/>
    <n v="0.2733564"/>
    <n v="52.500000100000001"/>
    <n v="36907.500070300004"/>
    <n v="72.25"/>
    <n v="13884.249929699996"/>
  </r>
  <r>
    <x v="17"/>
    <x v="4"/>
    <s v="Web"/>
    <x v="5"/>
    <x v="0"/>
    <x v="20"/>
    <s v="Canyon Mule Weekender Backpack"/>
    <n v="2012"/>
    <x v="0"/>
    <n v="51329.34"/>
    <n v="191"/>
    <n v="0.37984668999999999"/>
    <n v="166.66000052940004"/>
    <n v="31832.060101115407"/>
    <n v="268.74"/>
    <n v="19497.27989888459"/>
  </r>
  <r>
    <x v="17"/>
    <x v="4"/>
    <s v="Web"/>
    <x v="5"/>
    <x v="0"/>
    <x v="20"/>
    <s v="Canyon Mule Journey Backpack"/>
    <n v="2012"/>
    <x v="0"/>
    <n v="54383.16"/>
    <n v="156"/>
    <n v="0.38805541999999998"/>
    <n v="213.33000003380005"/>
    <n v="33279.48000527281"/>
    <n v="348.61"/>
    <n v="21103.679994727194"/>
  </r>
  <r>
    <x v="17"/>
    <x v="4"/>
    <s v="Web"/>
    <x v="5"/>
    <x v="0"/>
    <x v="20"/>
    <s v="Canyon Mule Extreme Backpack"/>
    <n v="2012"/>
    <x v="0"/>
    <n v="38527.21"/>
    <n v="89"/>
    <n v="0.44817390000000001"/>
    <n v="238.88000042899998"/>
    <n v="21260.320038180998"/>
    <n v="432.89"/>
    <n v="17266.889961819001"/>
  </r>
  <r>
    <x v="17"/>
    <x v="4"/>
    <s v="Web"/>
    <x v="5"/>
    <x v="0"/>
    <x v="20"/>
    <s v="Canyon Mule Cooler"/>
    <n v="2012"/>
    <x v="0"/>
    <n v="32385.5"/>
    <n v="989"/>
    <n v="0.51138627000000003"/>
    <n v="15.999999952391303"/>
    <n v="15823.999952914999"/>
    <n v="32.745702730030331"/>
    <n v="16561.500047084999"/>
  </r>
  <r>
    <x v="17"/>
    <x v="4"/>
    <s v="Web"/>
    <x v="5"/>
    <x v="0"/>
    <x v="20"/>
    <s v="Canyon Mule Carryall"/>
    <n v="2012"/>
    <x v="0"/>
    <n v="19345.2"/>
    <n v="280"/>
    <n v="0.40396584000000002"/>
    <n v="41.180000114400002"/>
    <n v="11530.400032032001"/>
    <n v="69.09"/>
    <n v="7814.7999679679997"/>
  </r>
  <r>
    <x v="17"/>
    <x v="4"/>
    <s v="Web"/>
    <x v="5"/>
    <x v="0"/>
    <x v="3"/>
    <s v="Firefly Lite"/>
    <n v="2012"/>
    <x v="0"/>
    <n v="4789.57"/>
    <n v="331"/>
    <n v="0.53351762000000003"/>
    <n v="6.7500000385999988"/>
    <n v="2234.2500127765998"/>
    <n v="14.469999999999999"/>
    <n v="2555.3199872233999"/>
  </r>
  <r>
    <x v="17"/>
    <x v="4"/>
    <s v="Web"/>
    <x v="5"/>
    <x v="0"/>
    <x v="3"/>
    <s v="Firefly 2"/>
    <n v="2012"/>
    <x v="0"/>
    <n v="13705.02"/>
    <n v="511"/>
    <n v="0.37844892000000002"/>
    <n v="16.669999965599999"/>
    <n v="8518.3699824216001"/>
    <n v="26.82"/>
    <n v="5186.6500175784004"/>
  </r>
  <r>
    <x v="17"/>
    <x v="4"/>
    <s v="Web"/>
    <x v="5"/>
    <x v="0"/>
    <x v="3"/>
    <s v="Firefly 4"/>
    <n v="2012"/>
    <x v="0"/>
    <n v="8919.75"/>
    <n v="345"/>
    <n v="0.3824939"/>
    <n v="15.965217494130433"/>
    <n v="5508.0000354749991"/>
    <n v="25.854347826086958"/>
    <n v="3411.7499645250009"/>
  </r>
  <r>
    <x v="17"/>
    <x v="4"/>
    <s v="Web"/>
    <x v="5"/>
    <x v="0"/>
    <x v="3"/>
    <s v="Firefly Multi-light"/>
    <n v="2012"/>
    <x v="0"/>
    <n v="7750.98"/>
    <n v="298"/>
    <n v="0.31641676000000002"/>
    <n v="17.780000072399996"/>
    <n v="5298.4400215751994"/>
    <n v="26.009999999999998"/>
    <n v="2452.5399784248002"/>
  </r>
  <r>
    <x v="17"/>
    <x v="4"/>
    <s v="Web"/>
    <x v="5"/>
    <x v="0"/>
    <x v="3"/>
    <s v="EverGlow Single"/>
    <n v="2012"/>
    <x v="0"/>
    <n v="10425.799999999999"/>
    <n v="308"/>
    <n v="0.46706056000000001"/>
    <n v="18.040000043999999"/>
    <n v="5556.3200135520001"/>
    <n v="33.849999999999994"/>
    <n v="4869.4799864479992"/>
  </r>
  <r>
    <x v="17"/>
    <x v="4"/>
    <s v="Web"/>
    <x v="5"/>
    <x v="0"/>
    <x v="3"/>
    <s v="EverGlow Double"/>
    <n v="2012"/>
    <x v="0"/>
    <n v="3024.7"/>
    <n v="58"/>
    <n v="0.44870566000000001"/>
    <n v="28.749999831"/>
    <n v="1667.499990198"/>
    <n v="52.15"/>
    <n v="1357.2000098019998"/>
  </r>
  <r>
    <x v="17"/>
    <x v="4"/>
    <s v="Web"/>
    <x v="5"/>
    <x v="0"/>
    <x v="3"/>
    <s v="EverGlow Kerosene"/>
    <n v="2012"/>
    <x v="0"/>
    <n v="15985.64"/>
    <n v="517"/>
    <n v="0.35316946999999999"/>
    <n v="19.999999987599999"/>
    <n v="10339.999993589199"/>
    <n v="30.919999999999998"/>
    <n v="5645.6400064108002"/>
  </r>
  <r>
    <x v="17"/>
    <x v="4"/>
    <s v="Web"/>
    <x v="5"/>
    <x v="0"/>
    <x v="3"/>
    <s v="EverGlow Butane"/>
    <n v="2012"/>
    <x v="0"/>
    <n v="3989.08"/>
    <n v="62"/>
    <n v="0.36851104000000001"/>
    <n v="40.629999686399998"/>
    <n v="2519.0599805567999"/>
    <n v="64.34"/>
    <n v="1470.0200194432"/>
  </r>
  <r>
    <x v="17"/>
    <x v="4"/>
    <s v="Web"/>
    <x v="5"/>
    <x v="0"/>
    <x v="3"/>
    <s v="EverGlow Lamp"/>
    <n v="2012"/>
    <x v="0"/>
    <n v="13678.86"/>
    <n v="507"/>
    <n v="0.33395107000000002"/>
    <n v="17.970000131399999"/>
    <n v="9110.7900666198002"/>
    <n v="26.98"/>
    <n v="4568.0699333802004"/>
  </r>
  <r>
    <x v="17"/>
    <x v="4"/>
    <s v="Web"/>
    <x v="5"/>
    <x v="0"/>
    <x v="3"/>
    <s v="Flicker Lantern"/>
    <n v="2012"/>
    <x v="0"/>
    <n v="4514.28"/>
    <n v="132"/>
    <n v="0.54326271000000004"/>
    <n v="15.620000102281816"/>
    <n v="2061.8400135011998"/>
    <n v="34.199090909090906"/>
    <n v="2452.4399864988"/>
  </r>
  <r>
    <x v="17"/>
    <x v="4"/>
    <s v="Web"/>
    <x v="5"/>
    <x v="2"/>
    <x v="8"/>
    <s v="Mountain Man Analog"/>
    <n v="2012"/>
    <x v="0"/>
    <n v="7185"/>
    <n v="150"/>
    <n v="0.37369520000000001"/>
    <n v="29.99999992"/>
    <n v="4499.9999880000005"/>
    <n v="47.9"/>
    <n v="2685.0000119999995"/>
  </r>
  <r>
    <x v="17"/>
    <x v="4"/>
    <s v="Web"/>
    <x v="5"/>
    <x v="2"/>
    <x v="8"/>
    <s v="Mountain Man Deluxe"/>
    <n v="2012"/>
    <x v="0"/>
    <n v="4227.66"/>
    <n v="54"/>
    <n v="0.50185208999999997"/>
    <n v="38.999999873899995"/>
    <n v="2105.9999931905995"/>
    <n v="78.289999999999992"/>
    <n v="2121.6600068094003"/>
  </r>
  <r>
    <x v="17"/>
    <x v="4"/>
    <s v="Web"/>
    <x v="5"/>
    <x v="2"/>
    <x v="8"/>
    <s v="Mountain Man Combination"/>
    <n v="2012"/>
    <x v="0"/>
    <n v="3073.6"/>
    <n v="32"/>
    <n v="0.53149400999999996"/>
    <n v="45.000000339500005"/>
    <n v="1440.0000108640002"/>
    <n v="96.05"/>
    <n v="1633.5999891359997"/>
  </r>
  <r>
    <x v="17"/>
    <x v="4"/>
    <s v="Web"/>
    <x v="5"/>
    <x v="2"/>
    <x v="8"/>
    <s v="Mountain Man Extreme"/>
    <n v="2012"/>
    <x v="0"/>
    <n v="3750.37"/>
    <n v="13"/>
    <n v="0.59724774000000003"/>
    <n v="116.1899994874"/>
    <n v="1510.4699933362001"/>
    <n v="288.49"/>
    <n v="2239.9000066638"/>
  </r>
  <r>
    <x v="17"/>
    <x v="4"/>
    <s v="Web"/>
    <x v="5"/>
    <x v="2"/>
    <x v="8"/>
    <s v="Venue"/>
    <n v="2012"/>
    <x v="0"/>
    <n v="34544"/>
    <n v="479"/>
    <n v="0.41966014000000001"/>
    <n v="41.852317586304807"/>
    <n v="20047.260123840002"/>
    <n v="72.1169102296451"/>
    <n v="14496.739876159998"/>
  </r>
  <r>
    <x v="17"/>
    <x v="4"/>
    <s v="Web"/>
    <x v="5"/>
    <x v="2"/>
    <x v="8"/>
    <s v="Infinity"/>
    <n v="2012"/>
    <x v="0"/>
    <n v="11520"/>
    <n v="48"/>
    <n v="0.41758332999999997"/>
    <n v="139.78000079999998"/>
    <n v="6709.4400383999991"/>
    <n v="240"/>
    <n v="4810.5599616000009"/>
  </r>
  <r>
    <x v="17"/>
    <x v="4"/>
    <s v="Web"/>
    <x v="5"/>
    <x v="2"/>
    <x v="8"/>
    <s v="Lux"/>
    <n v="2012"/>
    <x v="0"/>
    <n v="42812"/>
    <n v="251"/>
    <n v="0.47563392999999998"/>
    <n v="89.438885214501994"/>
    <n v="22449.16018884"/>
    <n v="170.56573705179284"/>
    <n v="20362.83981116"/>
  </r>
  <r>
    <x v="17"/>
    <x v="4"/>
    <s v="Web"/>
    <x v="5"/>
    <x v="2"/>
    <x v="8"/>
    <s v="TX"/>
    <n v="2012"/>
    <x v="0"/>
    <n v="126852"/>
    <n v="667"/>
    <n v="0.45644799000000003"/>
    <n v="103.37430220767617"/>
    <n v="68950.659572520002"/>
    <n v="190.18290854572714"/>
    <n v="57901.340427479998"/>
  </r>
  <r>
    <x v="17"/>
    <x v="4"/>
    <s v="Web"/>
    <x v="5"/>
    <x v="2"/>
    <x v="8"/>
    <s v="Legend"/>
    <n v="2012"/>
    <x v="0"/>
    <n v="32454.400000000001"/>
    <n v="122"/>
    <n v="0.44137251"/>
    <n v="148.6059017332459"/>
    <n v="18129.920011456001"/>
    <n v="266.01967213114756"/>
    <n v="14324.479988544001"/>
  </r>
  <r>
    <x v="17"/>
    <x v="4"/>
    <s v="Web"/>
    <x v="5"/>
    <x v="2"/>
    <x v="8"/>
    <s v="Kodiak"/>
    <n v="2012"/>
    <x v="0"/>
    <n v="52118.9"/>
    <n v="428"/>
    <n v="0.44914377999999999"/>
    <n v="67.079486552705617"/>
    <n v="28710.020244558003"/>
    <n v="121.7731308411215"/>
    <n v="23408.879755441998"/>
  </r>
  <r>
    <x v="17"/>
    <x v="4"/>
    <s v="Web"/>
    <x v="5"/>
    <x v="2"/>
    <x v="9"/>
    <s v="Polar Sun"/>
    <n v="2012"/>
    <x v="0"/>
    <n v="26173.57"/>
    <n v="432"/>
    <n v="0.56838902999999996"/>
    <n v="26.149999851997457"/>
    <n v="11296.799936062902"/>
    <n v="60.586967592592593"/>
    <n v="14876.770063937098"/>
  </r>
  <r>
    <x v="17"/>
    <x v="4"/>
    <s v="Web"/>
    <x v="5"/>
    <x v="2"/>
    <x v="9"/>
    <s v="Polar Ice"/>
    <n v="2012"/>
    <x v="0"/>
    <n v="4756.3999999999996"/>
    <n v="46"/>
    <n v="0.51943907"/>
    <n v="49.690000161999997"/>
    <n v="2285.7400074519996"/>
    <n v="103.39999999999999"/>
    <n v="2470.659992548"/>
  </r>
  <r>
    <x v="17"/>
    <x v="4"/>
    <s v="Web"/>
    <x v="5"/>
    <x v="2"/>
    <x v="9"/>
    <s v="Polar Sports"/>
    <n v="2012"/>
    <x v="0"/>
    <n v="6343.7"/>
    <n v="55"/>
    <n v="0.48950927999999999"/>
    <n v="58.879999644799994"/>
    <n v="3238.3999804639998"/>
    <n v="115.34"/>
    <n v="3105.300019536"/>
  </r>
  <r>
    <x v="17"/>
    <x v="4"/>
    <s v="Web"/>
    <x v="5"/>
    <x v="2"/>
    <x v="9"/>
    <s v="Polar Extreme"/>
    <n v="2012"/>
    <x v="0"/>
    <n v="1186.4000000000001"/>
    <n v="8"/>
    <n v="0.51112610000000003"/>
    <n v="72.499999369999998"/>
    <n v="579.99999495999998"/>
    <n v="148.30000000000001"/>
    <n v="606.40000504000011"/>
  </r>
  <r>
    <x v="17"/>
    <x v="4"/>
    <s v="Web"/>
    <x v="5"/>
    <x v="2"/>
    <x v="9"/>
    <s v="Bella"/>
    <n v="2012"/>
    <x v="0"/>
    <n v="24682.5"/>
    <n v="361"/>
    <n v="0.44976116999999999"/>
    <n v="37.621246319875354"/>
    <n v="13581.269921475003"/>
    <n v="68.372576177285325"/>
    <n v="11101.230078524997"/>
  </r>
  <r>
    <x v="17"/>
    <x v="4"/>
    <s v="Web"/>
    <x v="5"/>
    <x v="2"/>
    <x v="9"/>
    <s v="Capri"/>
    <n v="2012"/>
    <x v="0"/>
    <n v="22941.7"/>
    <n v="599"/>
    <n v="0.34088886000000002"/>
    <n v="25.243956662000006"/>
    <n v="15121.130040538004"/>
    <n v="38.300000000000004"/>
    <n v="7820.5699594619964"/>
  </r>
  <r>
    <x v="17"/>
    <x v="4"/>
    <s v="Web"/>
    <x v="5"/>
    <x v="2"/>
    <x v="9"/>
    <s v="Cat Eye"/>
    <n v="2012"/>
    <x v="0"/>
    <n v="30096.400000000001"/>
    <n v="1123"/>
    <n v="0.31487088000000002"/>
    <n v="18.361460416"/>
    <n v="20619.920047168001"/>
    <n v="26.8"/>
    <n v="9476.479952832"/>
  </r>
  <r>
    <x v="17"/>
    <x v="4"/>
    <s v="Web"/>
    <x v="5"/>
    <x v="2"/>
    <x v="9"/>
    <s v="Dante"/>
    <n v="2012"/>
    <x v="0"/>
    <n v="32922.800000000003"/>
    <n v="760"/>
    <n v="0.35245574000000002"/>
    <n v="28.051276530431579"/>
    <n v="21318.970163128"/>
    <n v="43.319473684210529"/>
    <n v="11603.829836872002"/>
  </r>
  <r>
    <x v="17"/>
    <x v="4"/>
    <s v="Web"/>
    <x v="5"/>
    <x v="2"/>
    <x v="9"/>
    <s v="Fairway"/>
    <n v="2012"/>
    <x v="0"/>
    <n v="49750.35"/>
    <n v="2469"/>
    <n v="0.40404458999999998"/>
    <n v="12.008501511499999"/>
    <n v="29648.990231893498"/>
    <n v="20.149999999999999"/>
    <n v="20101.3597681065"/>
  </r>
  <r>
    <x v="17"/>
    <x v="4"/>
    <s v="Web"/>
    <x v="5"/>
    <x v="2"/>
    <x v="9"/>
    <s v="Inferno"/>
    <n v="2012"/>
    <x v="0"/>
    <n v="66820"/>
    <n v="1028"/>
    <n v="0.39383417999999998"/>
    <n v="39.400778299999999"/>
    <n v="40504.000092399998"/>
    <n v="65"/>
    <n v="26315.999907600002"/>
  </r>
  <r>
    <x v="17"/>
    <x v="4"/>
    <s v="Web"/>
    <x v="5"/>
    <x v="2"/>
    <x v="9"/>
    <s v="Maximus"/>
    <n v="2012"/>
    <x v="0"/>
    <n v="59720"/>
    <n v="737"/>
    <n v="0.50014751999999996"/>
    <n v="40.50365007544098"/>
    <n v="29851.190105600002"/>
    <n v="81.031207598371779"/>
    <n v="29868.809894399998"/>
  </r>
  <r>
    <x v="17"/>
    <x v="4"/>
    <s v="Web"/>
    <x v="5"/>
    <x v="2"/>
    <x v="9"/>
    <s v="Trendi"/>
    <n v="2012"/>
    <x v="0"/>
    <n v="29526.1"/>
    <n v="587"/>
    <n v="0.39553514000000001"/>
    <n v="30.404582457999997"/>
    <n v="17847.489902845999"/>
    <n v="50.3"/>
    <n v="11678.610097154"/>
  </r>
  <r>
    <x v="17"/>
    <x v="4"/>
    <s v="Web"/>
    <x v="5"/>
    <x v="2"/>
    <x v="9"/>
    <s v="Zone"/>
    <n v="2012"/>
    <x v="0"/>
    <n v="77692.3"/>
    <n v="2545"/>
    <n v="0.32340862999999997"/>
    <n v="20.65459320057014"/>
    <n v="52565.939695451008"/>
    <n v="30.527426326129667"/>
    <n v="25126.360304548994"/>
  </r>
  <r>
    <x v="17"/>
    <x v="4"/>
    <s v="Web"/>
    <x v="5"/>
    <x v="2"/>
    <x v="9"/>
    <s v="Hawk Eye"/>
    <n v="2012"/>
    <x v="0"/>
    <n v="22558.5"/>
    <n v="557"/>
    <n v="0.41507547"/>
    <n v="23.689443465"/>
    <n v="13195.020010005001"/>
    <n v="40.5"/>
    <n v="9363.4799899949994"/>
  </r>
  <r>
    <x v="17"/>
    <x v="4"/>
    <s v="Web"/>
    <x v="5"/>
    <x v="2"/>
    <x v="10"/>
    <s v="Single Edge"/>
    <n v="2012"/>
    <x v="0"/>
    <n v="44238.16"/>
    <n v="3644"/>
    <n v="0.29489292"/>
    <n v="8.5599999512"/>
    <n v="31192.639822172801"/>
    <n v="12.14"/>
    <n v="13045.520177827202"/>
  </r>
  <r>
    <x v="17"/>
    <x v="4"/>
    <s v="Web"/>
    <x v="5"/>
    <x v="2"/>
    <x v="10"/>
    <s v="Double Edge"/>
    <n v="2012"/>
    <x v="0"/>
    <n v="5643.26"/>
    <n v="346"/>
    <n v="0.29920293999999997"/>
    <n v="11.430000048600002"/>
    <n v="3954.7800168156009"/>
    <n v="16.310000000000002"/>
    <n v="1688.4799831843993"/>
  </r>
  <r>
    <x v="17"/>
    <x v="4"/>
    <s v="Web"/>
    <x v="5"/>
    <x v="2"/>
    <x v="10"/>
    <s v="Edge Extreme"/>
    <n v="2012"/>
    <x v="0"/>
    <n v="17776.580000000002"/>
    <n v="158"/>
    <n v="0.28895208999999999"/>
    <n v="80.00000035410001"/>
    <n v="12640.000055947801"/>
    <n v="112.51"/>
    <n v="5136.5799440522005"/>
  </r>
  <r>
    <x v="17"/>
    <x v="4"/>
    <s v="Web"/>
    <x v="5"/>
    <x v="2"/>
    <x v="10"/>
    <s v="Bear Edge"/>
    <n v="2012"/>
    <x v="0"/>
    <n v="14305.2"/>
    <n v="364"/>
    <n v="0.40127225999999999"/>
    <n v="23.530000182000002"/>
    <n v="8564.9200662480016"/>
    <n v="39.300000000000004"/>
    <n v="5740.2799337519991"/>
  </r>
  <r>
    <x v="17"/>
    <x v="4"/>
    <s v="Web"/>
    <x v="5"/>
    <x v="2"/>
    <x v="10"/>
    <s v="Bear Survival Edge"/>
    <n v="2012"/>
    <x v="0"/>
    <n v="4207.4399999999996"/>
    <n v="47"/>
    <n v="0.49731903"/>
    <n v="45.0000004344"/>
    <n v="2115.0000204168"/>
    <n v="89.52"/>
    <n v="2092.4399795831996"/>
  </r>
  <r>
    <x v="17"/>
    <x v="4"/>
    <s v="Web"/>
    <x v="5"/>
    <x v="2"/>
    <x v="10"/>
    <s v="Max Gizmo"/>
    <n v="2012"/>
    <x v="0"/>
    <n v="16273.2"/>
    <n v="426"/>
    <n v="0.53785857000000004"/>
    <n v="17.653802626000001"/>
    <n v="7520.5199186760001"/>
    <n v="38.200000000000003"/>
    <n v="8752.6800813240006"/>
  </r>
  <r>
    <x v="17"/>
    <x v="4"/>
    <s v="Web"/>
    <x v="5"/>
    <x v="2"/>
    <x v="10"/>
    <s v="Pocket Gizmo"/>
    <n v="2012"/>
    <x v="0"/>
    <n v="6039"/>
    <n v="495"/>
    <n v="0.59836065999999999"/>
    <n v="4.8999999479999996"/>
    <n v="2425.4999742599998"/>
    <n v="12.2"/>
    <n v="3613.5000257400002"/>
  </r>
  <r>
    <x v="17"/>
    <x v="4"/>
    <s v="Web"/>
    <x v="5"/>
    <x v="2"/>
    <x v="15"/>
    <s v="Seeker 35"/>
    <n v="2012"/>
    <x v="0"/>
    <n v="16231.08"/>
    <n v="164"/>
    <n v="0.28069112000000002"/>
    <n v="71.1899998536"/>
    <n v="11675.1599759904"/>
    <n v="98.97"/>
    <n v="4555.9200240095997"/>
  </r>
  <r>
    <x v="17"/>
    <x v="4"/>
    <s v="Web"/>
    <x v="5"/>
    <x v="2"/>
    <x v="15"/>
    <s v="Seeker 50"/>
    <n v="2012"/>
    <x v="0"/>
    <n v="10084.799999999999"/>
    <n v="80"/>
    <n v="0.26558781999999997"/>
    <n v="92.579999410799999"/>
    <n v="7406.3999528639997"/>
    <n v="126.05999999999999"/>
    <n v="2678.4000471359996"/>
  </r>
  <r>
    <x v="17"/>
    <x v="4"/>
    <s v="Web"/>
    <x v="5"/>
    <x v="2"/>
    <x v="15"/>
    <s v="Seeker Extreme"/>
    <n v="2012"/>
    <x v="0"/>
    <n v="8585.5"/>
    <n v="50"/>
    <n v="0.45186651999999999"/>
    <n v="94.119999850799999"/>
    <n v="4705.9999925399998"/>
    <n v="171.71"/>
    <n v="3879.5000074600002"/>
  </r>
  <r>
    <x v="17"/>
    <x v="4"/>
    <s v="Web"/>
    <x v="5"/>
    <x v="2"/>
    <x v="15"/>
    <s v="Seeker Mini"/>
    <n v="2012"/>
    <x v="0"/>
    <n v="19684.419999999998"/>
    <n v="244"/>
    <n v="0.50417639999999997"/>
    <n v="39.999999952098364"/>
    <n v="9759.9999883119999"/>
    <n v="80.673852459016388"/>
    <n v="9924.4200116879983"/>
  </r>
  <r>
    <x v="17"/>
    <x v="4"/>
    <s v="Web"/>
    <x v="5"/>
    <x v="2"/>
    <x v="15"/>
    <s v="Opera Vision"/>
    <n v="2012"/>
    <x v="0"/>
    <n v="2090"/>
    <n v="19"/>
    <n v="0.54354544999999999"/>
    <n v="50.2100005"/>
    <n v="953.99000950000004"/>
    <n v="110"/>
    <n v="1136.0099905"/>
  </r>
  <r>
    <x v="17"/>
    <x v="4"/>
    <s v="Web"/>
    <x v="5"/>
    <x v="2"/>
    <x v="15"/>
    <s v="Ranger Vision"/>
    <n v="2012"/>
    <x v="0"/>
    <n v="43360"/>
    <n v="271"/>
    <n v="0.42693726999999998"/>
    <n v="91.690036800000001"/>
    <n v="24847.9999728"/>
    <n v="160"/>
    <n v="18512.0000272"/>
  </r>
  <r>
    <x v="17"/>
    <x v="4"/>
    <s v="Web"/>
    <x v="5"/>
    <x v="2"/>
    <x v="11"/>
    <s v="Glacier Basic"/>
    <n v="2012"/>
    <x v="0"/>
    <n v="23924.22"/>
    <n v="746"/>
    <n v="0.37636419999999998"/>
    <n v="20.000000105999998"/>
    <n v="14920.000079075999"/>
    <n v="32.07"/>
    <n v="9004.2199209240025"/>
  </r>
  <r>
    <x v="17"/>
    <x v="4"/>
    <s v="Web"/>
    <x v="5"/>
    <x v="2"/>
    <x v="11"/>
    <s v="Glacier GPS"/>
    <n v="2012"/>
    <x v="0"/>
    <n v="15142.74"/>
    <n v="138"/>
    <n v="0.28415201000000001"/>
    <n v="78.549999942699998"/>
    <n v="10839.8999920926"/>
    <n v="109.73"/>
    <n v="4302.8400079073999"/>
  </r>
  <r>
    <x v="17"/>
    <x v="4"/>
    <s v="Web"/>
    <x v="5"/>
    <x v="2"/>
    <x v="11"/>
    <s v="Trail Master"/>
    <n v="2012"/>
    <x v="0"/>
    <n v="1825"/>
    <n v="5"/>
    <n v="0.34767123"/>
    <n v="238.10000105"/>
    <n v="1190.50000525"/>
    <n v="365"/>
    <n v="634.49999475000004"/>
  </r>
  <r>
    <x v="17"/>
    <x v="4"/>
    <s v="Web"/>
    <x v="5"/>
    <x v="2"/>
    <x v="11"/>
    <s v="Trail Scout"/>
    <n v="2012"/>
    <x v="0"/>
    <n v="3808"/>
    <n v="16"/>
    <n v="0.35798319000000001"/>
    <n v="152.80000078"/>
    <n v="2444.8000124800001"/>
    <n v="238"/>
    <n v="1363.1999875199999"/>
  </r>
  <r>
    <x v="17"/>
    <x v="4"/>
    <s v="Web"/>
    <x v="5"/>
    <x v="3"/>
    <x v="12"/>
    <s v="BugShield Natural"/>
    <n v="2012"/>
    <x v="0"/>
    <n v="5233.2"/>
    <n v="890"/>
    <n v="0.68367347000000001"/>
    <n v="1.8599999964"/>
    <n v="1655.3999967960001"/>
    <n v="5.88"/>
    <n v="3577.8000032039999"/>
  </r>
  <r>
    <x v="17"/>
    <x v="4"/>
    <s v="Web"/>
    <x v="5"/>
    <x v="3"/>
    <x v="12"/>
    <s v="BugShield Spray"/>
    <n v="2012"/>
    <x v="0"/>
    <n v="3109.92"/>
    <n v="528"/>
    <n v="0.68930389999999997"/>
    <n v="1.8300000290000003"/>
    <n v="966.24001531200008"/>
    <n v="5.8900000000000006"/>
    <n v="2143.6799846879999"/>
  </r>
  <r>
    <x v="17"/>
    <x v="4"/>
    <s v="Web"/>
    <x v="5"/>
    <x v="3"/>
    <x v="12"/>
    <s v="BugShield Lotion"/>
    <n v="2012"/>
    <x v="0"/>
    <n v="4026.82"/>
    <n v="587"/>
    <n v="0.66034985000000002"/>
    <n v="2.3300000289999998"/>
    <n v="1367.7100170229999"/>
    <n v="6.86"/>
    <n v="2659.1099829770001"/>
  </r>
  <r>
    <x v="17"/>
    <x v="4"/>
    <s v="Web"/>
    <x v="5"/>
    <x v="3"/>
    <x v="13"/>
    <s v="Sun Blocker"/>
    <n v="2012"/>
    <x v="0"/>
    <n v="7056"/>
    <n v="1440"/>
    <n v="0.60204082000000003"/>
    <n v="1.949999982"/>
    <n v="2807.9999740799999"/>
    <n v="4.9000000000000004"/>
    <n v="4248.0000259200006"/>
  </r>
  <r>
    <x v="17"/>
    <x v="4"/>
    <s v="Web"/>
    <x v="5"/>
    <x v="3"/>
    <x v="13"/>
    <s v="Sun Shelter Stick"/>
    <n v="2012"/>
    <x v="0"/>
    <n v="4851"/>
    <n v="990"/>
    <n v="0.6"/>
    <n v="1.9600000000000002"/>
    <n v="1940.4"/>
    <n v="4.9000000000000004"/>
    <n v="2910.6"/>
  </r>
  <r>
    <x v="17"/>
    <x v="4"/>
    <s v="Web"/>
    <x v="5"/>
    <x v="3"/>
    <x v="13"/>
    <s v="Sun Shelter 30"/>
    <n v="2012"/>
    <x v="0"/>
    <n v="11058"/>
    <n v="2328"/>
    <n v="0.61052631999999996"/>
    <n v="1.8499999800000002"/>
    <n v="4306.7999534400005"/>
    <n v="4.75"/>
    <n v="6751.2000465599995"/>
  </r>
  <r>
    <x v="17"/>
    <x v="4"/>
    <s v="Web"/>
    <x v="5"/>
    <x v="3"/>
    <x v="14"/>
    <s v="Calamine Relief"/>
    <n v="2012"/>
    <x v="0"/>
    <n v="828"/>
    <n v="138"/>
    <n v="0.52833333000000005"/>
    <n v="2.8300000199999999"/>
    <n v="390.54000275999999"/>
    <n v="6"/>
    <n v="437.45999724000001"/>
  </r>
  <r>
    <x v="17"/>
    <x v="4"/>
    <s v="Web"/>
    <x v="5"/>
    <x v="3"/>
    <x v="14"/>
    <s v="Insect Bite Relief"/>
    <n v="2012"/>
    <x v="0"/>
    <n v="192"/>
    <n v="32"/>
    <n v="0.54"/>
    <n v="2.76"/>
    <n v="88.32"/>
    <n v="6"/>
    <n v="103.68"/>
  </r>
  <r>
    <x v="17"/>
    <x v="4"/>
    <s v="Web"/>
    <x v="5"/>
    <x v="4"/>
    <x v="16"/>
    <s v="Lady Hailstorm Steel Irons"/>
    <n v="2012"/>
    <x v="0"/>
    <n v="20532.39"/>
    <n v="41"/>
    <n v="0.44535634000000002"/>
    <n v="277.75999849139998"/>
    <n v="11388.159938147399"/>
    <n v="500.78999999999996"/>
    <n v="9144.2300618526006"/>
  </r>
  <r>
    <x v="17"/>
    <x v="4"/>
    <s v="Web"/>
    <x v="5"/>
    <x v="4"/>
    <x v="16"/>
    <s v="Lady Hailstorm Titanium Irons"/>
    <n v="2012"/>
    <x v="0"/>
    <n v="36769.919999999998"/>
    <n v="44"/>
    <n v="0.44955007000000002"/>
    <n v="459.99999750239994"/>
    <n v="20239.999890105599"/>
    <n v="835.68"/>
    <n v="16529.9201098944"/>
  </r>
  <r>
    <x v="17"/>
    <x v="4"/>
    <s v="Web"/>
    <x v="5"/>
    <x v="4"/>
    <x v="17"/>
    <s v="Lady Hailstorm Titanium Woods Set"/>
    <n v="2012"/>
    <x v="0"/>
    <n v="77966.539999999994"/>
    <n v="61"/>
    <n v="0.48311609"/>
    <n v="660.65000072739997"/>
    <n v="40299.650044371396"/>
    <n v="1278.1399999999999"/>
    <n v="37666.889955628598"/>
  </r>
  <r>
    <x v="17"/>
    <x v="4"/>
    <s v="Web"/>
    <x v="5"/>
    <x v="4"/>
    <x v="18"/>
    <s v="Blue Steel Putter"/>
    <n v="2012"/>
    <x v="0"/>
    <n v="21691.8"/>
    <n v="260"/>
    <n v="0.50617283999999996"/>
    <n v="41.199999958799999"/>
    <n v="10711.999989288001"/>
    <n v="83.429999999999993"/>
    <n v="10979.800010711999"/>
  </r>
  <r>
    <x v="17"/>
    <x v="4"/>
    <s v="Web"/>
    <x v="5"/>
    <x v="4"/>
    <x v="18"/>
    <s v="Blue Steel Max Putter"/>
    <n v="2012"/>
    <x v="0"/>
    <n v="19525.849999999999"/>
    <n v="115"/>
    <n v="0.45933212000000001"/>
    <n v="91.799999345199993"/>
    <n v="10556.999924697999"/>
    <n v="169.79"/>
    <n v="8968.8500753019998"/>
  </r>
  <r>
    <x v="17"/>
    <x v="4"/>
    <s v="Web"/>
    <x v="5"/>
    <x v="4"/>
    <x v="19"/>
    <s v="Course Pro Golf and Tee Set"/>
    <n v="2012"/>
    <x v="0"/>
    <n v="5861.76"/>
    <n v="675"/>
    <n v="0.67757124000000002"/>
    <n v="2.8000000121742219"/>
    <n v="1890.0000082175998"/>
    <n v="8.6840888888888887"/>
    <n v="3971.7599917824004"/>
  </r>
  <r>
    <x v="17"/>
    <x v="4"/>
    <s v="Web"/>
    <x v="5"/>
    <x v="4"/>
    <x v="19"/>
    <s v="Course Pro Umbrella"/>
    <n v="2012"/>
    <x v="0"/>
    <n v="1330.01"/>
    <n v="107"/>
    <n v="0.51729685999999997"/>
    <n v="6.0000000301999998"/>
    <n v="642.0000032314"/>
    <n v="12.43"/>
    <n v="688.00999676859999"/>
  </r>
  <r>
    <x v="17"/>
    <x v="4"/>
    <s v="Web"/>
    <x v="5"/>
    <x v="4"/>
    <x v="19"/>
    <s v="Course Pro Golf Bag"/>
    <n v="2012"/>
    <x v="0"/>
    <n v="36445.550000000003"/>
    <n v="181"/>
    <n v="0.60418486999999998"/>
    <n v="79.700000614207198"/>
    <n v="14425.700111171504"/>
    <n v="201.35662983425416"/>
    <n v="22019.849888828499"/>
  </r>
  <r>
    <x v="17"/>
    <x v="4"/>
    <s v="Sales visit"/>
    <x v="0"/>
    <x v="0"/>
    <x v="0"/>
    <s v="TrailChef Water Bag"/>
    <n v="2012"/>
    <x v="0"/>
    <n v="32373.71"/>
    <n v="7083"/>
    <n v="0.49157295000000001"/>
    <n v="2.3238274562834254"/>
    <n v="16459.669872855502"/>
    <n v="4.570621205703798"/>
    <n v="15914.040127144497"/>
  </r>
  <r>
    <x v="17"/>
    <x v="4"/>
    <s v="Sales visit"/>
    <x v="0"/>
    <x v="0"/>
    <x v="0"/>
    <s v="TrailChef Canteen"/>
    <n v="2012"/>
    <x v="0"/>
    <n v="7550.97"/>
    <n v="861"/>
    <n v="0.49600912000000003"/>
    <n v="4.4200000175999987"/>
    <n v="3805.6200151535991"/>
    <n v="8.77"/>
    <n v="3745.3499848464012"/>
  </r>
  <r>
    <x v="17"/>
    <x v="4"/>
    <s v="Sales visit"/>
    <x v="0"/>
    <x v="0"/>
    <x v="0"/>
    <s v="TrailChef Kitchen Kit"/>
    <n v="2012"/>
    <x v="0"/>
    <n v="13807.82"/>
    <n v="598"/>
    <n v="0.31009094999999998"/>
    <n v="15.9299999645"/>
    <n v="9526.1399787709997"/>
    <n v="23.09"/>
    <n v="4281.680021229"/>
  </r>
  <r>
    <x v="17"/>
    <x v="4"/>
    <s v="Sales visit"/>
    <x v="0"/>
    <x v="0"/>
    <x v="0"/>
    <s v="TrailChef Cup"/>
    <n v="2012"/>
    <x v="0"/>
    <n v="3213.05"/>
    <n v="895"/>
    <n v="0.7632312"/>
    <n v="0.84999999200000009"/>
    <n v="760.74999284000012"/>
    <n v="3.5900000000000003"/>
    <n v="2452.30000716"/>
  </r>
  <r>
    <x v="17"/>
    <x v="4"/>
    <s v="Sales visit"/>
    <x v="0"/>
    <x v="0"/>
    <x v="0"/>
    <s v="TrailChef Deluxe Cook Set"/>
    <n v="2012"/>
    <x v="0"/>
    <n v="36947.82"/>
    <n v="303"/>
    <n v="0.34754796999999998"/>
    <n v="79.560000538200001"/>
    <n v="24106.680163074601"/>
    <n v="121.94"/>
    <n v="12841.139836925398"/>
  </r>
  <r>
    <x v="17"/>
    <x v="4"/>
    <s v="Sales visit"/>
    <x v="0"/>
    <x v="0"/>
    <x v="0"/>
    <s v="TrailChef Single Flame"/>
    <n v="2012"/>
    <x v="0"/>
    <n v="30124.799999999999"/>
    <n v="480"/>
    <n v="0.26099425999999998"/>
    <n v="46.380000242400001"/>
    <n v="22262.400116352001"/>
    <n v="62.76"/>
    <n v="7862.3998836479986"/>
  </r>
  <r>
    <x v="17"/>
    <x v="4"/>
    <s v="Sales visit"/>
    <x v="0"/>
    <x v="0"/>
    <x v="0"/>
    <s v="TrailChef Double Flame"/>
    <n v="2012"/>
    <x v="0"/>
    <n v="45365.88"/>
    <n v="318"/>
    <n v="0.47427449999999999"/>
    <n v="74.999999830000007"/>
    <n v="23849.999945940002"/>
    <n v="142.66"/>
    <n v="21515.880054059995"/>
  </r>
  <r>
    <x v="17"/>
    <x v="4"/>
    <s v="Sales visit"/>
    <x v="0"/>
    <x v="0"/>
    <x v="0"/>
    <s v="TrailChef Kettle"/>
    <n v="2012"/>
    <x v="0"/>
    <n v="15900.57"/>
    <n v="1253"/>
    <n v="0.59732072000000003"/>
    <n v="5.1100000631999993"/>
    <n v="6402.830079189599"/>
    <n v="12.69"/>
    <n v="9497.7399208103998"/>
  </r>
  <r>
    <x v="17"/>
    <x v="4"/>
    <s v="Sales visit"/>
    <x v="0"/>
    <x v="0"/>
    <x v="0"/>
    <s v="TrailChef Utensils"/>
    <n v="2012"/>
    <x v="0"/>
    <n v="3515.4"/>
    <n v="186"/>
    <n v="0.47089946999999999"/>
    <n v="10.000000017000001"/>
    <n v="1860.0000031620002"/>
    <n v="18.900000000000002"/>
    <n v="1655.3999968379999"/>
  </r>
  <r>
    <x v="17"/>
    <x v="4"/>
    <s v="Sales visit"/>
    <x v="0"/>
    <x v="0"/>
    <x v="1"/>
    <s v="Star Dome"/>
    <n v="2012"/>
    <x v="0"/>
    <n v="48335.360000000001"/>
    <n v="79"/>
    <n v="0.35277196999999999"/>
    <n v="395.99999787519999"/>
    <n v="31283.999832140798"/>
    <n v="611.84"/>
    <n v="17051.360167859202"/>
  </r>
  <r>
    <x v="17"/>
    <x v="4"/>
    <s v="Sales visit"/>
    <x v="0"/>
    <x v="0"/>
    <x v="1"/>
    <s v="Star Peg"/>
    <n v="2012"/>
    <x v="0"/>
    <n v="2610"/>
    <n v="1305"/>
    <n v="0.5"/>
    <n v="1"/>
    <n v="1305"/>
    <n v="2"/>
    <n v="1305"/>
  </r>
  <r>
    <x v="17"/>
    <x v="4"/>
    <s v="Sales visit"/>
    <x v="0"/>
    <x v="0"/>
    <x v="2"/>
    <s v="Hibernator Lite"/>
    <n v="2012"/>
    <x v="0"/>
    <n v="61054.28"/>
    <n v="721"/>
    <n v="0.29145017000000001"/>
    <n v="59.999999604399989"/>
    <n v="43259.999714772392"/>
    <n v="84.679999999999993"/>
    <n v="17794.280285227607"/>
  </r>
  <r>
    <x v="17"/>
    <x v="4"/>
    <s v="Sales visit"/>
    <x v="0"/>
    <x v="0"/>
    <x v="2"/>
    <s v="Hibernator Extreme"/>
    <n v="2012"/>
    <x v="0"/>
    <n v="91467.41"/>
    <n v="367"/>
    <n v="0.39814629000000001"/>
    <n v="150.00000014330001"/>
    <n v="55050.000052591102"/>
    <n v="249.23000000000002"/>
    <n v="36417.409947408902"/>
  </r>
  <r>
    <x v="17"/>
    <x v="4"/>
    <s v="Sales visit"/>
    <x v="0"/>
    <x v="0"/>
    <x v="2"/>
    <s v="Hibernator Self - Inflating Mat"/>
    <n v="2012"/>
    <x v="0"/>
    <n v="27275.64"/>
    <n v="228"/>
    <n v="0.54401069999999996"/>
    <n v="54.549999959000004"/>
    <n v="12437.399990652"/>
    <n v="119.63"/>
    <n v="14838.240009347999"/>
  </r>
  <r>
    <x v="17"/>
    <x v="4"/>
    <s v="Sales visit"/>
    <x v="0"/>
    <x v="0"/>
    <x v="2"/>
    <s v="Hibernator Pillow"/>
    <n v="2012"/>
    <x v="0"/>
    <n v="7519.02"/>
    <n v="528"/>
    <n v="0.47797186000000003"/>
    <n v="7.4339773204977275"/>
    <n v="3925.1400252228"/>
    <n v="14.240568181818183"/>
    <n v="3593.8799747772005"/>
  </r>
  <r>
    <x v="17"/>
    <x v="4"/>
    <s v="Sales visit"/>
    <x v="0"/>
    <x v="0"/>
    <x v="2"/>
    <s v="Hibernator Camp Cot"/>
    <n v="2012"/>
    <x v="0"/>
    <n v="51560.25"/>
    <n v="525"/>
    <n v="0.33560737000000002"/>
    <n v="65.250000192299993"/>
    <n v="34256.250100957499"/>
    <n v="98.21"/>
    <n v="17303.999899042501"/>
  </r>
  <r>
    <x v="17"/>
    <x v="4"/>
    <s v="Sales visit"/>
    <x v="0"/>
    <x v="0"/>
    <x v="20"/>
    <s v="Canyon Mule Climber Backpack"/>
    <n v="2012"/>
    <x v="0"/>
    <n v="4150.4399999999996"/>
    <n v="54"/>
    <n v="0.31693989"/>
    <n v="52.500000054600001"/>
    <n v="2835.0000029483999"/>
    <n v="76.86"/>
    <n v="1315.4399970515997"/>
  </r>
  <r>
    <x v="17"/>
    <x v="4"/>
    <s v="Sales visit"/>
    <x v="0"/>
    <x v="0"/>
    <x v="20"/>
    <s v="Canyon Mule Journey Backpack"/>
    <n v="2012"/>
    <x v="0"/>
    <n v="123059.33"/>
    <n v="353"/>
    <n v="0.38805541999999998"/>
    <n v="213.33000003380005"/>
    <n v="75305.490011931412"/>
    <n v="348.61"/>
    <n v="47753.83998806859"/>
  </r>
  <r>
    <x v="17"/>
    <x v="4"/>
    <s v="Sales visit"/>
    <x v="0"/>
    <x v="0"/>
    <x v="20"/>
    <s v="Canyon Mule Extreme Backpack"/>
    <n v="2012"/>
    <x v="0"/>
    <n v="70993.960000000006"/>
    <n v="164"/>
    <n v="0.44817390000000001"/>
    <n v="238.88000042900001"/>
    <n v="39176.320070356"/>
    <n v="432.89000000000004"/>
    <n v="31817.639929644007"/>
  </r>
  <r>
    <x v="17"/>
    <x v="4"/>
    <s v="Sales visit"/>
    <x v="0"/>
    <x v="0"/>
    <x v="3"/>
    <s v="Firefly Lite"/>
    <n v="2012"/>
    <x v="0"/>
    <n v="9521.26"/>
    <n v="658"/>
    <n v="0.53351762000000003"/>
    <n v="6.7500000385999996"/>
    <n v="4441.5000253988001"/>
    <n v="14.47"/>
    <n v="5079.7599746012002"/>
  </r>
  <r>
    <x v="17"/>
    <x v="4"/>
    <s v="Sales visit"/>
    <x v="0"/>
    <x v="0"/>
    <x v="3"/>
    <s v="Firefly 2"/>
    <n v="2012"/>
    <x v="0"/>
    <n v="7080.48"/>
    <n v="264"/>
    <n v="0.37844892000000002"/>
    <n v="16.669999965599995"/>
    <n v="4400.879990918399"/>
    <n v="26.819999999999997"/>
    <n v="2679.6000090816005"/>
  </r>
  <r>
    <x v="17"/>
    <x v="4"/>
    <s v="Sales visit"/>
    <x v="0"/>
    <x v="0"/>
    <x v="3"/>
    <s v="Firefly 4"/>
    <n v="2012"/>
    <x v="0"/>
    <n v="4616"/>
    <n v="160"/>
    <n v="0.37608319000000001"/>
    <n v="17.999999968499999"/>
    <n v="2879.9999949599996"/>
    <n v="28.85"/>
    <n v="1736.0000050400004"/>
  </r>
  <r>
    <x v="17"/>
    <x v="4"/>
    <s v="Sales visit"/>
    <x v="0"/>
    <x v="0"/>
    <x v="3"/>
    <s v="Firefly Extreme"/>
    <n v="2012"/>
    <x v="0"/>
    <n v="10039.4"/>
    <n v="202"/>
    <n v="0.43420523"/>
    <n v="28.120000068999996"/>
    <n v="5680.2400139379988"/>
    <n v="49.699999999999996"/>
    <n v="4359.1599860620008"/>
  </r>
  <r>
    <x v="17"/>
    <x v="4"/>
    <s v="Sales visit"/>
    <x v="0"/>
    <x v="0"/>
    <x v="3"/>
    <s v="EverGlow Butane"/>
    <n v="2012"/>
    <x v="0"/>
    <n v="3901.2"/>
    <n v="60"/>
    <n v="0.37511535000000001"/>
    <n v="40.629999943000001"/>
    <n v="2437.79999658"/>
    <n v="65.02"/>
    <n v="1463.4000034199998"/>
  </r>
  <r>
    <x v="17"/>
    <x v="4"/>
    <s v="Sales visit"/>
    <x v="0"/>
    <x v="0"/>
    <x v="3"/>
    <s v="EverGlow Lamp"/>
    <n v="2012"/>
    <x v="0"/>
    <n v="26641.22"/>
    <n v="983"/>
    <n v="0.33694816"/>
    <n v="17.969999939821772"/>
    <n v="17664.5099408448"/>
    <n v="27.101953204476096"/>
    <n v="8976.7100591552007"/>
  </r>
  <r>
    <x v="17"/>
    <x v="4"/>
    <s v="Sales visit"/>
    <x v="0"/>
    <x v="1"/>
    <x v="4"/>
    <s v="Husky Rope 50"/>
    <n v="2012"/>
    <x v="0"/>
    <n v="39254.400000000001"/>
    <n v="261"/>
    <n v="0.32905584999999998"/>
    <n v="100.91000016"/>
    <n v="26337.510041760001"/>
    <n v="150.4"/>
    <n v="12916.889958240001"/>
  </r>
  <r>
    <x v="17"/>
    <x v="4"/>
    <s v="Sales visit"/>
    <x v="0"/>
    <x v="1"/>
    <x v="4"/>
    <s v="Husky Rope 60"/>
    <n v="2012"/>
    <x v="0"/>
    <n v="26254.2"/>
    <n v="147"/>
    <n v="0.29165732999999999"/>
    <n v="126.51000086199998"/>
    <n v="18596.970126713997"/>
    <n v="178.6"/>
    <n v="7657.2298732860036"/>
  </r>
  <r>
    <x v="17"/>
    <x v="4"/>
    <s v="Sales visit"/>
    <x v="0"/>
    <x v="1"/>
    <x v="4"/>
    <s v="Husky Rope 100"/>
    <n v="2012"/>
    <x v="0"/>
    <n v="72340.92"/>
    <n v="222"/>
    <n v="0.30126435000000001"/>
    <n v="227.689998909"/>
    <n v="50547.179757797996"/>
    <n v="325.86"/>
    <n v="21793.740242202002"/>
  </r>
  <r>
    <x v="17"/>
    <x v="4"/>
    <s v="Sales visit"/>
    <x v="0"/>
    <x v="1"/>
    <x v="4"/>
    <s v="Husky Rope 200"/>
    <n v="2012"/>
    <x v="0"/>
    <n v="69181.440000000002"/>
    <n v="128"/>
    <n v="0.31477575000000002"/>
    <n v="370.35000264000001"/>
    <n v="47404.800337920002"/>
    <n v="540.48"/>
    <n v="21776.639662080001"/>
  </r>
  <r>
    <x v="17"/>
    <x v="4"/>
    <s v="Sales visit"/>
    <x v="0"/>
    <x v="1"/>
    <x v="5"/>
    <s v="Granite Climbing Helmet"/>
    <n v="2012"/>
    <x v="0"/>
    <n v="53143.839999999997"/>
    <n v="764"/>
    <n v="0.24468085000000001"/>
    <n v="52.540000074000005"/>
    <n v="40140.560056536007"/>
    <n v="69.56"/>
    <n v="13003.279943463989"/>
  </r>
  <r>
    <x v="17"/>
    <x v="4"/>
    <s v="Sales visit"/>
    <x v="0"/>
    <x v="1"/>
    <x v="5"/>
    <s v="Husky Harness"/>
    <n v="2012"/>
    <x v="0"/>
    <n v="28289.3"/>
    <n v="463"/>
    <n v="0.28363338999999999"/>
    <n v="43.769999871000003"/>
    <n v="20265.509940273001"/>
    <n v="61.1"/>
    <n v="8023.7900597269982"/>
  </r>
  <r>
    <x v="17"/>
    <x v="4"/>
    <s v="Sales visit"/>
    <x v="0"/>
    <x v="1"/>
    <x v="5"/>
    <s v="Husky Harness Extreme"/>
    <n v="2012"/>
    <x v="0"/>
    <n v="64108"/>
    <n v="620"/>
    <n v="0.47843327000000002"/>
    <n v="53.929999882000004"/>
    <n v="33436.599926840005"/>
    <n v="103.4"/>
    <n v="30671.400073159995"/>
  </r>
  <r>
    <x v="17"/>
    <x v="4"/>
    <s v="Sales visit"/>
    <x v="0"/>
    <x v="1"/>
    <x v="5"/>
    <s v="Granite Signal Mirror"/>
    <n v="2012"/>
    <x v="0"/>
    <n v="6930"/>
    <n v="210"/>
    <n v="0.52393939"/>
    <n v="15.710000129999999"/>
    <n v="3299.1000273"/>
    <n v="33"/>
    <n v="3630.8999727"/>
  </r>
  <r>
    <x v="17"/>
    <x v="4"/>
    <s v="Sales visit"/>
    <x v="0"/>
    <x v="1"/>
    <x v="6"/>
    <s v="Granite Carabiner"/>
    <n v="2012"/>
    <x v="0"/>
    <n v="22585.599999999999"/>
    <n v="5904"/>
    <n v="0.48764522999999999"/>
    <n v="1.9599999819295391"/>
    <n v="11571.839893311999"/>
    <n v="3.8254742547425473"/>
    <n v="11013.760106688"/>
  </r>
  <r>
    <x v="17"/>
    <x v="4"/>
    <s v="Sales visit"/>
    <x v="0"/>
    <x v="1"/>
    <x v="6"/>
    <s v="Granite Belay"/>
    <n v="2012"/>
    <x v="0"/>
    <n v="29675.8"/>
    <n v="451"/>
    <n v="0.47613981999999999"/>
    <n v="34.469999844"/>
    <n v="15545.969929643999"/>
    <n v="65.8"/>
    <n v="14129.830070356"/>
  </r>
  <r>
    <x v="17"/>
    <x v="4"/>
    <s v="Sales visit"/>
    <x v="0"/>
    <x v="1"/>
    <x v="6"/>
    <s v="Granite Pulley"/>
    <n v="2012"/>
    <x v="0"/>
    <n v="26318.04"/>
    <n v="714"/>
    <n v="0.50217036999999998"/>
    <n v="18.350000161800001"/>
    <n v="13101.900115525201"/>
    <n v="36.86"/>
    <n v="13216.1398844748"/>
  </r>
  <r>
    <x v="17"/>
    <x v="4"/>
    <s v="Sales visit"/>
    <x v="0"/>
    <x v="1"/>
    <x v="6"/>
    <s v="Firefly Climbing Lamp"/>
    <n v="2012"/>
    <x v="0"/>
    <n v="13576.5"/>
    <n v="350"/>
    <n v="0.42768755000000003"/>
    <n v="22.199999935499999"/>
    <n v="7769.999977425"/>
    <n v="38.79"/>
    <n v="5806.500022575"/>
  </r>
  <r>
    <x v="17"/>
    <x v="4"/>
    <s v="Sales visit"/>
    <x v="0"/>
    <x v="1"/>
    <x v="6"/>
    <s v="Firefly Charger"/>
    <n v="2012"/>
    <x v="0"/>
    <n v="27242"/>
    <n v="530"/>
    <n v="0.56498053999999998"/>
    <n v="22.360000244000002"/>
    <n v="11850.800129320001"/>
    <n v="51.4"/>
    <n v="15391.199870679999"/>
  </r>
  <r>
    <x v="17"/>
    <x v="4"/>
    <s v="Sales visit"/>
    <x v="0"/>
    <x v="1"/>
    <x v="6"/>
    <s v="Firefly Rechargeable Battery"/>
    <n v="2012"/>
    <x v="0"/>
    <n v="17969.28"/>
    <n v="2292"/>
    <n v="0.59821429000000004"/>
    <n v="3.1499999663999998"/>
    <n v="7219.7999229887992"/>
    <n v="7.84"/>
    <n v="10749.4800770112"/>
  </r>
  <r>
    <x v="17"/>
    <x v="4"/>
    <s v="Sales visit"/>
    <x v="0"/>
    <x v="1"/>
    <x v="6"/>
    <s v="Granite Chalk Bag"/>
    <n v="2012"/>
    <x v="0"/>
    <n v="6491.52"/>
    <n v="368"/>
    <n v="0.51643991"/>
    <n v="8.5299999876000001"/>
    <n v="3139.0399954367999"/>
    <n v="17.64"/>
    <n v="3352.4800045632005"/>
  </r>
  <r>
    <x v="17"/>
    <x v="4"/>
    <s v="Sales visit"/>
    <x v="0"/>
    <x v="1"/>
    <x v="7"/>
    <s v="Granite Ice"/>
    <n v="2012"/>
    <x v="0"/>
    <n v="42788.800000000003"/>
    <n v="569"/>
    <n v="0.48178190999999998"/>
    <n v="38.970000368000001"/>
    <n v="22173.930209392001"/>
    <n v="75.2"/>
    <n v="20614.869790608001"/>
  </r>
  <r>
    <x v="17"/>
    <x v="4"/>
    <s v="Sales visit"/>
    <x v="0"/>
    <x v="1"/>
    <x v="7"/>
    <s v="Granite Hammer"/>
    <n v="2012"/>
    <x v="0"/>
    <n v="29470.560000000001"/>
    <n v="392"/>
    <n v="0.24341579999999999"/>
    <n v="56.880000156000008"/>
    <n v="22296.960061152004"/>
    <n v="75.180000000000007"/>
    <n v="7173.5999388479977"/>
  </r>
  <r>
    <x v="17"/>
    <x v="4"/>
    <s v="Sales visit"/>
    <x v="0"/>
    <x v="1"/>
    <x v="7"/>
    <s v="Granite Shovel"/>
    <n v="2012"/>
    <x v="0"/>
    <n v="17044.89"/>
    <n v="291"/>
    <n v="0.34134042999999997"/>
    <n v="38.57999971854742"/>
    <n v="11226.7799180973"/>
    <n v="58.573505154639172"/>
    <n v="5818.1100819026997"/>
  </r>
  <r>
    <x v="17"/>
    <x v="4"/>
    <s v="Sales visit"/>
    <x v="0"/>
    <x v="1"/>
    <x v="7"/>
    <s v="Granite Grip"/>
    <n v="2012"/>
    <x v="0"/>
    <n v="16718.8"/>
    <n v="853"/>
    <n v="0.49540815999999999"/>
    <n v="9.8900000639999988"/>
    <n v="8436.1700545919994"/>
    <n v="19.599999999999998"/>
    <n v="8282.6299454079999"/>
  </r>
  <r>
    <x v="17"/>
    <x v="4"/>
    <s v="Sales visit"/>
    <x v="0"/>
    <x v="1"/>
    <x v="7"/>
    <s v="Granite Axe"/>
    <n v="2012"/>
    <x v="0"/>
    <n v="54390"/>
    <n v="1407"/>
    <n v="0.49504247000000001"/>
    <n v="19.520000040298505"/>
    <n v="27464.640056699998"/>
    <n v="38.656716417910445"/>
    <n v="26925.359943300002"/>
  </r>
  <r>
    <x v="17"/>
    <x v="4"/>
    <s v="Sales visit"/>
    <x v="0"/>
    <x v="1"/>
    <x v="7"/>
    <s v="Granite Extreme"/>
    <n v="2012"/>
    <x v="0"/>
    <n v="74222.399999999994"/>
    <n v="987"/>
    <n v="0.38138297999999998"/>
    <n v="46.519999903999995"/>
    <n v="45915.239905247996"/>
    <n v="75.199999999999989"/>
    <n v="28307.160094751998"/>
  </r>
  <r>
    <x v="17"/>
    <x v="4"/>
    <s v="Sales visit"/>
    <x v="0"/>
    <x v="2"/>
    <x v="8"/>
    <s v="Mountain Man Analog"/>
    <n v="2012"/>
    <x v="0"/>
    <n v="3305.1"/>
    <n v="69"/>
    <n v="0.37369520000000001"/>
    <n v="29.99999992"/>
    <n v="2069.9999944800002"/>
    <n v="47.9"/>
    <n v="1235.1000055199997"/>
  </r>
  <r>
    <x v="17"/>
    <x v="4"/>
    <s v="Sales visit"/>
    <x v="0"/>
    <x v="2"/>
    <x v="8"/>
    <s v="Mountain Man Digital"/>
    <n v="2012"/>
    <x v="0"/>
    <n v="2155.56"/>
    <n v="68"/>
    <n v="0.36907347000000001"/>
    <n v="19.999999867747057"/>
    <n v="1359.9999910068"/>
    <n v="31.699411764705882"/>
    <n v="795.56000899319997"/>
  </r>
  <r>
    <x v="17"/>
    <x v="4"/>
    <s v="Sales visit"/>
    <x v="0"/>
    <x v="2"/>
    <x v="8"/>
    <s v="Mountain Man Extreme"/>
    <n v="2012"/>
    <x v="0"/>
    <n v="7500.74"/>
    <n v="26"/>
    <n v="0.59724774000000003"/>
    <n v="116.1899994874"/>
    <n v="3020.9399866724002"/>
    <n v="288.49"/>
    <n v="4479.8000133276"/>
  </r>
  <r>
    <x v="17"/>
    <x v="4"/>
    <s v="Sales visit"/>
    <x v="0"/>
    <x v="2"/>
    <x v="9"/>
    <s v="Polar Sun"/>
    <n v="2012"/>
    <x v="0"/>
    <n v="8184.88"/>
    <n v="134"/>
    <n v="0.57188132000000003"/>
    <n v="26.150000160883582"/>
    <n v="3504.1000215583999"/>
    <n v="61.081194029850749"/>
    <n v="4680.7799784416002"/>
  </r>
  <r>
    <x v="17"/>
    <x v="4"/>
    <s v="Sales visit"/>
    <x v="0"/>
    <x v="2"/>
    <x v="9"/>
    <s v="Polar Ice"/>
    <n v="2012"/>
    <x v="0"/>
    <n v="5611.1"/>
    <n v="52"/>
    <n v="0.53950562000000002"/>
    <n v="49.690000300346156"/>
    <n v="2583.880015618"/>
    <n v="107.90576923076924"/>
    <n v="3027.2199843820003"/>
  </r>
  <r>
    <x v="17"/>
    <x v="4"/>
    <s v="Sales visit"/>
    <x v="0"/>
    <x v="2"/>
    <x v="9"/>
    <s v="Polar Extreme"/>
    <n v="2012"/>
    <x v="0"/>
    <n v="1483"/>
    <n v="10"/>
    <n v="0.51112610000000003"/>
    <n v="72.499999369999998"/>
    <n v="724.9999937"/>
    <n v="148.30000000000001"/>
    <n v="758.0000063"/>
  </r>
  <r>
    <x v="17"/>
    <x v="4"/>
    <s v="Sales visit"/>
    <x v="0"/>
    <x v="2"/>
    <x v="10"/>
    <s v="Edge Extreme"/>
    <n v="2012"/>
    <x v="0"/>
    <n v="35103.120000000003"/>
    <n v="312"/>
    <n v="0.28895208999999999"/>
    <n v="80.00000035410001"/>
    <n v="24960.000110479203"/>
    <n v="112.51"/>
    <n v="10143.1198895208"/>
  </r>
  <r>
    <x v="17"/>
    <x v="4"/>
    <s v="Sales visit"/>
    <x v="0"/>
    <x v="2"/>
    <x v="15"/>
    <s v="Seeker 50"/>
    <n v="2012"/>
    <x v="0"/>
    <n v="9202.3799999999992"/>
    <n v="73"/>
    <n v="0.26558781999999997"/>
    <n v="92.579999410799999"/>
    <n v="6758.3399569883995"/>
    <n v="126.05999999999999"/>
    <n v="2444.0400430115997"/>
  </r>
  <r>
    <x v="17"/>
    <x v="4"/>
    <s v="Sales visit"/>
    <x v="0"/>
    <x v="2"/>
    <x v="15"/>
    <s v="Seeker Extreme"/>
    <n v="2012"/>
    <x v="0"/>
    <n v="8070.37"/>
    <n v="47"/>
    <n v="0.45186651999999999"/>
    <n v="94.119999850799999"/>
    <n v="4423.6399929875997"/>
    <n v="171.71"/>
    <n v="3646.7300070124002"/>
  </r>
  <r>
    <x v="17"/>
    <x v="4"/>
    <s v="Sales visit"/>
    <x v="0"/>
    <x v="2"/>
    <x v="11"/>
    <s v="Glacier Basic"/>
    <n v="2012"/>
    <x v="0"/>
    <n v="12122.46"/>
    <n v="378"/>
    <n v="0.37636419999999998"/>
    <n v="20.000000105999998"/>
    <n v="7560.0000400679992"/>
    <n v="32.07"/>
    <n v="4562.4599599319999"/>
  </r>
  <r>
    <x v="17"/>
    <x v="4"/>
    <s v="Sales visit"/>
    <x v="0"/>
    <x v="2"/>
    <x v="11"/>
    <s v="Glacier GPS Extreme"/>
    <n v="2012"/>
    <x v="0"/>
    <n v="51379.040000000001"/>
    <n v="152"/>
    <n v="0.47793029999999997"/>
    <n v="176.46999999400001"/>
    <n v="26823.439999088001"/>
    <n v="338.02"/>
    <n v="24555.600000912"/>
  </r>
  <r>
    <x v="17"/>
    <x v="4"/>
    <s v="Sales visit"/>
    <x v="0"/>
    <x v="3"/>
    <x v="12"/>
    <s v="BugShield Lotion Lite"/>
    <n v="2012"/>
    <x v="0"/>
    <n v="3948"/>
    <n v="564"/>
    <n v="0.73142856999999994"/>
    <n v="1.8800000100000003"/>
    <n v="1060.3200056400001"/>
    <n v="7"/>
    <n v="2887.6799943599999"/>
  </r>
  <r>
    <x v="17"/>
    <x v="4"/>
    <s v="Sales visit"/>
    <x v="0"/>
    <x v="3"/>
    <x v="12"/>
    <s v="BugShield Lotion"/>
    <n v="2012"/>
    <x v="0"/>
    <n v="3889.62"/>
    <n v="567"/>
    <n v="0.66034985000000002"/>
    <n v="2.3300000289999998"/>
    <n v="1321.1100164429999"/>
    <n v="6.8599999999999994"/>
    <n v="2568.5099835569999"/>
  </r>
  <r>
    <x v="17"/>
    <x v="4"/>
    <s v="Sales visit"/>
    <x v="0"/>
    <x v="3"/>
    <x v="12"/>
    <s v="BugShield Extreme"/>
    <n v="2012"/>
    <x v="0"/>
    <n v="26930.12"/>
    <n v="4029"/>
    <n v="0.63794516999999995"/>
    <n v="2.420000004586647"/>
    <n v="9750.1800184796011"/>
    <n v="6.6840704889550757"/>
    <n v="17179.939981520398"/>
  </r>
  <r>
    <x v="18"/>
    <x v="4"/>
    <s v="Telephone"/>
    <x v="1"/>
    <x v="2"/>
    <x v="8"/>
    <s v="Mountain Man Analog"/>
    <n v="2012"/>
    <x v="0"/>
    <n v="6562.3"/>
    <n v="137"/>
    <n v="0.37369520000000001"/>
    <n v="29.99999992"/>
    <n v="4109.9999890400004"/>
    <n v="47.9"/>
    <n v="2452.3000109599998"/>
  </r>
  <r>
    <x v="18"/>
    <x v="4"/>
    <s v="Telephone"/>
    <x v="1"/>
    <x v="2"/>
    <x v="9"/>
    <s v="Polar Sun"/>
    <n v="2012"/>
    <x v="0"/>
    <n v="4599.5600000000004"/>
    <n v="75"/>
    <n v="0.57360051999999995"/>
    <n v="26.149999896384006"/>
    <n v="1961.2499922288005"/>
    <n v="61.327466666666673"/>
    <n v="2638.3100077711997"/>
  </r>
  <r>
    <x v="18"/>
    <x v="4"/>
    <s v="Telephone"/>
    <x v="1"/>
    <x v="2"/>
    <x v="9"/>
    <s v="Polar Ice"/>
    <n v="2012"/>
    <x v="0"/>
    <n v="3553"/>
    <n v="34"/>
    <n v="0.52449760999999995"/>
    <n v="49.689999755000002"/>
    <n v="1689.4599916700001"/>
    <n v="104.5"/>
    <n v="1863.5400083299999"/>
  </r>
  <r>
    <x v="18"/>
    <x v="4"/>
    <s v="Telephone"/>
    <x v="1"/>
    <x v="2"/>
    <x v="9"/>
    <s v="Polar Wave"/>
    <n v="2012"/>
    <x v="0"/>
    <n v="1051.82"/>
    <n v="11"/>
    <n v="0.56996444000000002"/>
    <n v="41.120000247199997"/>
    <n v="452.32000271919998"/>
    <n v="95.61999999999999"/>
    <n v="599.49999728080002"/>
  </r>
  <r>
    <x v="18"/>
    <x v="4"/>
    <s v="Telephone"/>
    <x v="1"/>
    <x v="2"/>
    <x v="15"/>
    <s v="Seeker 35"/>
    <n v="2012"/>
    <x v="0"/>
    <n v="13657.86"/>
    <n v="138"/>
    <n v="0.28069112000000002"/>
    <n v="71.1899998536"/>
    <n v="9824.2199797968005"/>
    <n v="98.97"/>
    <n v="3833.6400202032"/>
  </r>
  <r>
    <x v="18"/>
    <x v="4"/>
    <s v="Telephone"/>
    <x v="1"/>
    <x v="4"/>
    <x v="17"/>
    <s v="Hailstorm Titanium Woods Set"/>
    <n v="2012"/>
    <x v="0"/>
    <n v="62130.64"/>
    <n v="52"/>
    <n v="0.42250715999999999"/>
    <n v="689.99999508880001"/>
    <n v="35879.999744617598"/>
    <n v="1194.82"/>
    <n v="26250.640255382401"/>
  </r>
  <r>
    <x v="18"/>
    <x v="4"/>
    <s v="Telephone"/>
    <x v="1"/>
    <x v="4"/>
    <x v="17"/>
    <s v="Lady Hailstorm Titanium Woods Set"/>
    <n v="2012"/>
    <x v="0"/>
    <n v="38344.199999999997"/>
    <n v="30"/>
    <n v="0.48311609"/>
    <n v="660.65000072739997"/>
    <n v="19819.500021821998"/>
    <n v="1278.1399999999999"/>
    <n v="18524.699978178"/>
  </r>
  <r>
    <x v="18"/>
    <x v="4"/>
    <s v="Telephone"/>
    <x v="1"/>
    <x v="4"/>
    <x v="19"/>
    <s v="Course Pro Golf and Tee Set"/>
    <n v="2012"/>
    <x v="0"/>
    <n v="774"/>
    <n v="75"/>
    <n v="0.72868217000000002"/>
    <n v="2.8000000055999998"/>
    <n v="210.00000041999999"/>
    <n v="10.32"/>
    <n v="563.99999958000001"/>
  </r>
  <r>
    <x v="18"/>
    <x v="4"/>
    <s v="Telephone"/>
    <x v="1"/>
    <x v="4"/>
    <x v="19"/>
    <s v="Course Pro Umbrella"/>
    <n v="2012"/>
    <x v="0"/>
    <n v="7507.72"/>
    <n v="679"/>
    <n v="0.45735856000000003"/>
    <n v="5.9999999880954338"/>
    <n v="4073.9999919167994"/>
    <n v="11.057025036818851"/>
    <n v="3433.7200080832008"/>
  </r>
  <r>
    <x v="18"/>
    <x v="4"/>
    <s v="Telephone"/>
    <x v="1"/>
    <x v="4"/>
    <x v="19"/>
    <s v="Course Pro Golf Bag"/>
    <n v="2012"/>
    <x v="0"/>
    <n v="23048.35"/>
    <n v="115"/>
    <n v="0.60233596"/>
    <n v="79.699999794208694"/>
    <n v="9165.4999763340002"/>
    <n v="200.42043478260868"/>
    <n v="13882.850023665998"/>
  </r>
  <r>
    <x v="18"/>
    <x v="4"/>
    <s v="Telephone"/>
    <x v="2"/>
    <x v="0"/>
    <x v="0"/>
    <s v="TrailChef Water Bag"/>
    <n v="2012"/>
    <x v="0"/>
    <n v="9380.52"/>
    <n v="1468"/>
    <n v="0.54147104999999995"/>
    <n v="2.9299999905000007"/>
    <n v="4301.2399860540008"/>
    <n v="6.3900000000000006"/>
    <n v="5079.2800139459996"/>
  </r>
  <r>
    <x v="18"/>
    <x v="4"/>
    <s v="Telephone"/>
    <x v="2"/>
    <x v="0"/>
    <x v="0"/>
    <s v="TrailChef Cup"/>
    <n v="2012"/>
    <x v="0"/>
    <n v="5909.14"/>
    <n v="1646"/>
    <n v="0.7632312"/>
    <n v="0.84999999200000009"/>
    <n v="1399.0999868320002"/>
    <n v="3.5900000000000003"/>
    <n v="4510.0400131679999"/>
  </r>
  <r>
    <x v="18"/>
    <x v="4"/>
    <s v="Telephone"/>
    <x v="2"/>
    <x v="0"/>
    <x v="0"/>
    <s v="TrailChef Cook Set"/>
    <n v="2012"/>
    <x v="0"/>
    <n v="23336.639999999999"/>
    <n v="438"/>
    <n v="0.34365615999999999"/>
    <n v="34.969999795200003"/>
    <n v="15316.859910297602"/>
    <n v="53.28"/>
    <n v="8019.7800897023972"/>
  </r>
  <r>
    <x v="18"/>
    <x v="4"/>
    <s v="Telephone"/>
    <x v="2"/>
    <x v="0"/>
    <x v="0"/>
    <s v="TrailChef Double Flame"/>
    <n v="2012"/>
    <x v="0"/>
    <n v="18688.46"/>
    <n v="131"/>
    <n v="0.47427449999999999"/>
    <n v="74.999999830000007"/>
    <n v="9824.9999777300018"/>
    <n v="142.66"/>
    <n v="8863.4600222699974"/>
  </r>
  <r>
    <x v="18"/>
    <x v="4"/>
    <s v="Telephone"/>
    <x v="2"/>
    <x v="0"/>
    <x v="0"/>
    <s v="TrailChef Kettle"/>
    <n v="2012"/>
    <x v="0"/>
    <n v="20411.82"/>
    <n v="2574"/>
    <n v="0.49684740999999999"/>
    <n v="3.9900000386999999"/>
    <n v="10270.260099613799"/>
    <n v="7.93"/>
    <n v="10141.559900386201"/>
  </r>
  <r>
    <x v="18"/>
    <x v="4"/>
    <s v="Telephone"/>
    <x v="2"/>
    <x v="0"/>
    <x v="1"/>
    <s v="Star Dome"/>
    <n v="2012"/>
    <x v="0"/>
    <n v="34263.040000000001"/>
    <n v="56"/>
    <n v="0.35277196999999999"/>
    <n v="395.99999787519999"/>
    <n v="22175.999881011201"/>
    <n v="611.84"/>
    <n v="12087.0401189888"/>
  </r>
  <r>
    <x v="18"/>
    <x v="4"/>
    <s v="Telephone"/>
    <x v="2"/>
    <x v="0"/>
    <x v="1"/>
    <s v="Star Gazer 6"/>
    <n v="2012"/>
    <x v="0"/>
    <n v="30346.799999999999"/>
    <n v="38"/>
    <n v="0.38642625000000003"/>
    <n v="489.99999675000004"/>
    <n v="18619.999876500002"/>
    <n v="798.6"/>
    <n v="11726.800123499997"/>
  </r>
  <r>
    <x v="18"/>
    <x v="4"/>
    <s v="Telephone"/>
    <x v="2"/>
    <x v="0"/>
    <x v="1"/>
    <s v="Star Peg"/>
    <n v="2012"/>
    <x v="0"/>
    <n v="1409.96"/>
    <n v="698"/>
    <n v="0.50495049999999997"/>
    <n v="0.99999999000000006"/>
    <n v="697.99999302000003"/>
    <n v="2.02"/>
    <n v="711.96000698"/>
  </r>
  <r>
    <x v="18"/>
    <x v="4"/>
    <s v="Telephone"/>
    <x v="2"/>
    <x v="0"/>
    <x v="2"/>
    <s v="Hibernator Lite"/>
    <n v="2012"/>
    <x v="0"/>
    <n v="33363.919999999998"/>
    <n v="394"/>
    <n v="0.29145017000000001"/>
    <n v="59.999999604399989"/>
    <n v="23639.999844133596"/>
    <n v="84.679999999999993"/>
    <n v="9723.9201558664026"/>
  </r>
  <r>
    <x v="18"/>
    <x v="4"/>
    <s v="Telephone"/>
    <x v="2"/>
    <x v="0"/>
    <x v="2"/>
    <s v="Hibernator"/>
    <n v="2012"/>
    <x v="0"/>
    <n v="68457.919999999998"/>
    <n v="496"/>
    <n v="0.37690190000000001"/>
    <n v="85.999999762000002"/>
    <n v="42655.999881952004"/>
    <n v="138.02000000000001"/>
    <n v="25801.920118047994"/>
  </r>
  <r>
    <x v="18"/>
    <x v="4"/>
    <s v="Telephone"/>
    <x v="2"/>
    <x v="0"/>
    <x v="2"/>
    <s v="Hibernator Pad"/>
    <n v="2012"/>
    <x v="0"/>
    <n v="10291.23"/>
    <n v="261"/>
    <n v="0.51382196000000002"/>
    <n v="19.170000117200001"/>
    <n v="5003.3700305891998"/>
    <n v="39.43"/>
    <n v="5287.8599694107997"/>
  </r>
  <r>
    <x v="18"/>
    <x v="4"/>
    <s v="Telephone"/>
    <x v="2"/>
    <x v="0"/>
    <x v="2"/>
    <s v="Hibernator Pillow"/>
    <n v="2012"/>
    <x v="0"/>
    <n v="13142.62"/>
    <n v="963"/>
    <n v="0.46531665999999999"/>
    <n v="7.2971339127214945"/>
    <n v="7027.1399579507988"/>
    <n v="13.647580477673936"/>
    <n v="6115.480042049202"/>
  </r>
  <r>
    <x v="18"/>
    <x v="4"/>
    <s v="Telephone"/>
    <x v="2"/>
    <x v="0"/>
    <x v="2"/>
    <s v="Hibernator Camp Cot"/>
    <n v="2012"/>
    <x v="0"/>
    <n v="21409.78"/>
    <n v="218"/>
    <n v="0.33560737000000002"/>
    <n v="65.250000192299993"/>
    <n v="14224.500041921399"/>
    <n v="98.21"/>
    <n v="7185.2799580785995"/>
  </r>
  <r>
    <x v="18"/>
    <x v="4"/>
    <s v="Telephone"/>
    <x v="2"/>
    <x v="0"/>
    <x v="20"/>
    <s v="Canyon Mule Climber Backpack"/>
    <n v="2012"/>
    <x v="0"/>
    <n v="40465.96"/>
    <n v="553"/>
    <n v="0.28254512999999998"/>
    <n v="52.500000128797836"/>
    <n v="29032.500071225204"/>
    <n v="73.175334538878843"/>
    <n v="11433.459928774795"/>
  </r>
  <r>
    <x v="18"/>
    <x v="4"/>
    <s v="Telephone"/>
    <x v="2"/>
    <x v="0"/>
    <x v="20"/>
    <s v="Canyon Mule Weekender Backpack"/>
    <n v="2012"/>
    <x v="0"/>
    <n v="78740.820000000007"/>
    <n v="293"/>
    <n v="0.37984668999999999"/>
    <n v="166.66000052940004"/>
    <n v="48831.38015511421"/>
    <n v="268.74"/>
    <n v="29909.439844885797"/>
  </r>
  <r>
    <x v="18"/>
    <x v="4"/>
    <s v="Telephone"/>
    <x v="2"/>
    <x v="0"/>
    <x v="20"/>
    <s v="Canyon Mule Journey Backpack"/>
    <n v="2012"/>
    <x v="0"/>
    <n v="81574.740000000005"/>
    <n v="234"/>
    <n v="0.38805541999999998"/>
    <n v="213.33000003380005"/>
    <n v="49919.220007909214"/>
    <n v="348.61"/>
    <n v="31655.519992090791"/>
  </r>
  <r>
    <x v="18"/>
    <x v="4"/>
    <s v="Telephone"/>
    <x v="2"/>
    <x v="0"/>
    <x v="20"/>
    <s v="Canyon Mule Cooler"/>
    <n v="2012"/>
    <x v="0"/>
    <n v="24657.08"/>
    <n v="749"/>
    <n v="0.51397327000000004"/>
    <n v="15.9999999516"/>
    <n v="11983.9999637484"/>
    <n v="32.92"/>
    <n v="12673.080036251602"/>
  </r>
  <r>
    <x v="18"/>
    <x v="4"/>
    <s v="Telephone"/>
    <x v="2"/>
    <x v="0"/>
    <x v="3"/>
    <s v="Firefly Lite"/>
    <n v="2012"/>
    <x v="0"/>
    <n v="4167.3599999999997"/>
    <n v="288"/>
    <n v="0.53351762000000003"/>
    <n v="6.7500000385999988"/>
    <n v="1944.0000111167997"/>
    <n v="14.469999999999999"/>
    <n v="2223.3599888832"/>
  </r>
  <r>
    <x v="18"/>
    <x v="4"/>
    <s v="Telephone"/>
    <x v="2"/>
    <x v="0"/>
    <x v="3"/>
    <s v="Firefly Mapreader"/>
    <n v="2012"/>
    <x v="0"/>
    <n v="6144.6"/>
    <n v="385"/>
    <n v="0.53007519000000003"/>
    <n v="7.4999999676"/>
    <n v="2887.499987526"/>
    <n v="15.96"/>
    <n v="3257.1000124740003"/>
  </r>
  <r>
    <x v="18"/>
    <x v="4"/>
    <s v="Telephone"/>
    <x v="2"/>
    <x v="0"/>
    <x v="3"/>
    <s v="Firefly 2"/>
    <n v="2012"/>
    <x v="0"/>
    <n v="13731.84"/>
    <n v="512"/>
    <n v="0.37844892000000002"/>
    <n v="16.669999965599999"/>
    <n v="8535.0399823871994"/>
    <n v="26.82"/>
    <n v="5196.8000176128007"/>
  </r>
  <r>
    <x v="18"/>
    <x v="4"/>
    <s v="Telephone"/>
    <x v="2"/>
    <x v="0"/>
    <x v="3"/>
    <s v="Firefly 4"/>
    <n v="2012"/>
    <x v="0"/>
    <n v="3231.2"/>
    <n v="112"/>
    <n v="0.37608319000000001"/>
    <n v="17.999999968499999"/>
    <n v="2015.999996472"/>
    <n v="28.849999999999998"/>
    <n v="1215.2000035279998"/>
  </r>
  <r>
    <x v="18"/>
    <x v="4"/>
    <s v="Telephone"/>
    <x v="2"/>
    <x v="0"/>
    <x v="3"/>
    <s v="Firefly Multi-light"/>
    <n v="2012"/>
    <x v="0"/>
    <n v="3849.48"/>
    <n v="148"/>
    <n v="0.31641676000000002"/>
    <n v="17.7800000724"/>
    <n v="2631.4400107152001"/>
    <n v="26.01"/>
    <n v="1218.0399892848"/>
  </r>
  <r>
    <x v="18"/>
    <x v="4"/>
    <s v="Telephone"/>
    <x v="2"/>
    <x v="0"/>
    <x v="3"/>
    <s v="EverGlow Single"/>
    <n v="2012"/>
    <x v="0"/>
    <n v="7108.5"/>
    <n v="210"/>
    <n v="0.46706056000000001"/>
    <n v="18.040000044000003"/>
    <n v="3788.4000092400006"/>
    <n v="33.85"/>
    <n v="3320.0999907599994"/>
  </r>
  <r>
    <x v="18"/>
    <x v="4"/>
    <s v="Telephone"/>
    <x v="2"/>
    <x v="0"/>
    <x v="3"/>
    <s v="EverGlow Double"/>
    <n v="2012"/>
    <x v="0"/>
    <n v="3650.5"/>
    <n v="70"/>
    <n v="0.44870566000000001"/>
    <n v="28.749999831"/>
    <n v="2012.4999881700001"/>
    <n v="52.15"/>
    <n v="1638.0000118299999"/>
  </r>
  <r>
    <x v="18"/>
    <x v="4"/>
    <s v="Telephone"/>
    <x v="2"/>
    <x v="0"/>
    <x v="3"/>
    <s v="EverGlow Kerosene"/>
    <n v="2012"/>
    <x v="0"/>
    <n v="5194.5600000000004"/>
    <n v="168"/>
    <n v="0.35316946999999999"/>
    <n v="19.999999987600003"/>
    <n v="3359.9999979168006"/>
    <n v="30.92"/>
    <n v="1834.5600020831998"/>
  </r>
  <r>
    <x v="18"/>
    <x v="4"/>
    <s v="Telephone"/>
    <x v="2"/>
    <x v="0"/>
    <x v="3"/>
    <s v="EverGlow Butane"/>
    <n v="2012"/>
    <x v="0"/>
    <n v="7954.62"/>
    <n v="123"/>
    <n v="0.37175000000000002"/>
    <n v="40.63000012195122"/>
    <n v="4997.4900150000003"/>
    <n v="64.671707317073171"/>
    <n v="2957.1299849999996"/>
  </r>
  <r>
    <x v="18"/>
    <x v="4"/>
    <s v="Telephone"/>
    <x v="2"/>
    <x v="0"/>
    <x v="3"/>
    <s v="EverGlow Lamp"/>
    <n v="2012"/>
    <x v="0"/>
    <n v="20328.5"/>
    <n v="746"/>
    <n v="0.34055046"/>
    <n v="17.969999965"/>
    <n v="13405.61997389"/>
    <n v="27.25"/>
    <n v="6922.8800261100005"/>
  </r>
  <r>
    <x v="18"/>
    <x v="4"/>
    <s v="Telephone"/>
    <x v="2"/>
    <x v="0"/>
    <x v="3"/>
    <s v="Flicker Lantern"/>
    <n v="2012"/>
    <x v="0"/>
    <n v="6557.38"/>
    <n v="192"/>
    <n v="0.54264661000000003"/>
    <n v="15.619999856865626"/>
    <n v="2999.0399725182001"/>
    <n v="34.153020833333336"/>
    <n v="3558.3400274818"/>
  </r>
  <r>
    <x v="18"/>
    <x v="4"/>
    <s v="Telephone"/>
    <x v="2"/>
    <x v="2"/>
    <x v="8"/>
    <s v="Mountain Man Analog"/>
    <n v="2012"/>
    <x v="0"/>
    <n v="10059"/>
    <n v="210"/>
    <n v="0.37369520000000001"/>
    <n v="29.99999992"/>
    <n v="6299.9999832000003"/>
    <n v="47.9"/>
    <n v="3759.0000167999997"/>
  </r>
  <r>
    <x v="18"/>
    <x v="4"/>
    <s v="Telephone"/>
    <x v="2"/>
    <x v="2"/>
    <x v="8"/>
    <s v="Mountain Man Digital"/>
    <n v="2012"/>
    <x v="0"/>
    <n v="3233.43"/>
    <n v="111"/>
    <n v="0.31342259"/>
    <n v="19.999999953299998"/>
    <n v="2219.9999948162999"/>
    <n v="29.13"/>
    <n v="1013.4300051836999"/>
  </r>
  <r>
    <x v="18"/>
    <x v="4"/>
    <s v="Telephone"/>
    <x v="2"/>
    <x v="2"/>
    <x v="8"/>
    <s v="Mountain Man Deluxe"/>
    <n v="2012"/>
    <x v="0"/>
    <n v="4227.66"/>
    <n v="54"/>
    <n v="0.50185208999999997"/>
    <n v="38.999999873899995"/>
    <n v="2105.9999931905995"/>
    <n v="78.289999999999992"/>
    <n v="2121.6600068094003"/>
  </r>
  <r>
    <x v="18"/>
    <x v="4"/>
    <s v="Telephone"/>
    <x v="2"/>
    <x v="2"/>
    <x v="8"/>
    <s v="Mountain Man Combination"/>
    <n v="2012"/>
    <x v="0"/>
    <n v="3649.9"/>
    <n v="38"/>
    <n v="0.53149400999999996"/>
    <n v="45.000000339500005"/>
    <n v="1710.0000129010002"/>
    <n v="96.05"/>
    <n v="1939.8999870989999"/>
  </r>
  <r>
    <x v="18"/>
    <x v="4"/>
    <s v="Telephone"/>
    <x v="2"/>
    <x v="2"/>
    <x v="9"/>
    <s v="Polar Sun"/>
    <n v="2012"/>
    <x v="0"/>
    <n v="7282.08"/>
    <n v="119"/>
    <n v="0.57267016999999998"/>
    <n v="26.150000070978152"/>
    <n v="3111.8500084463999"/>
    <n v="61.19394957983193"/>
    <n v="4170.2299915536005"/>
  </r>
  <r>
    <x v="18"/>
    <x v="4"/>
    <s v="Telephone"/>
    <x v="2"/>
    <x v="2"/>
    <x v="9"/>
    <s v="Polar Ice"/>
    <n v="2012"/>
    <x v="0"/>
    <n v="2530"/>
    <n v="23"/>
    <n v="0.54827272999999999"/>
    <n v="49.689999700000001"/>
    <n v="1142.8699931000001"/>
    <n v="110"/>
    <n v="1387.1300068999999"/>
  </r>
  <r>
    <x v="18"/>
    <x v="4"/>
    <s v="Telephone"/>
    <x v="2"/>
    <x v="2"/>
    <x v="9"/>
    <s v="Polar Wave"/>
    <n v="2012"/>
    <x v="0"/>
    <n v="3251.08"/>
    <n v="34"/>
    <n v="0.56996444000000002"/>
    <n v="41.120000247200004"/>
    <n v="1398.0800084048001"/>
    <n v="95.62"/>
    <n v="1852.9999915951998"/>
  </r>
  <r>
    <x v="18"/>
    <x v="4"/>
    <s v="Telephone"/>
    <x v="2"/>
    <x v="2"/>
    <x v="11"/>
    <s v="Glacier GPS"/>
    <n v="2012"/>
    <x v="0"/>
    <n v="20409.78"/>
    <n v="186"/>
    <n v="0.28415201000000001"/>
    <n v="78.549999942699998"/>
    <n v="14610.2999893422"/>
    <n v="109.72999999999999"/>
    <n v="5799.4800106577986"/>
  </r>
  <r>
    <x v="18"/>
    <x v="4"/>
    <s v="Telephone"/>
    <x v="2"/>
    <x v="3"/>
    <x v="12"/>
    <s v="BugShield Spray"/>
    <n v="2012"/>
    <x v="0"/>
    <n v="3292.51"/>
    <n v="559"/>
    <n v="0.68930389999999997"/>
    <n v="1.8300000290000003"/>
    <n v="1022.9700162110001"/>
    <n v="5.8900000000000006"/>
    <n v="2269.539983789"/>
  </r>
  <r>
    <x v="18"/>
    <x v="4"/>
    <s v="Telephone"/>
    <x v="2"/>
    <x v="3"/>
    <x v="12"/>
    <s v="BugShield Lotion Lite"/>
    <n v="2012"/>
    <x v="0"/>
    <n v="5257"/>
    <n v="751"/>
    <n v="0.73142856999999994"/>
    <n v="1.8800000100000003"/>
    <n v="1411.8800075100003"/>
    <n v="7"/>
    <n v="3845.1199924899997"/>
  </r>
  <r>
    <x v="18"/>
    <x v="4"/>
    <s v="Telephone"/>
    <x v="2"/>
    <x v="3"/>
    <x v="12"/>
    <s v="BugShield Lotion"/>
    <n v="2012"/>
    <x v="0"/>
    <n v="7868.42"/>
    <n v="1147"/>
    <n v="0.66034985000000002"/>
    <n v="2.3300000289999998"/>
    <n v="2672.510033263"/>
    <n v="6.86"/>
    <n v="5195.9099667370001"/>
  </r>
  <r>
    <x v="18"/>
    <x v="4"/>
    <s v="Telephone"/>
    <x v="2"/>
    <x v="3"/>
    <x v="13"/>
    <s v="Sun Blocker"/>
    <n v="2012"/>
    <x v="0"/>
    <n v="3062.5"/>
    <n v="625"/>
    <n v="0.60204082000000003"/>
    <n v="1.949999982"/>
    <n v="1218.7499887500001"/>
    <n v="4.9000000000000004"/>
    <n v="1843.7500112499999"/>
  </r>
  <r>
    <x v="18"/>
    <x v="4"/>
    <s v="Telephone"/>
    <x v="2"/>
    <x v="3"/>
    <x v="13"/>
    <s v="Sun Shelter Stick"/>
    <n v="2012"/>
    <x v="0"/>
    <n v="3586.8"/>
    <n v="732"/>
    <n v="0.6"/>
    <n v="1.9600000000000002"/>
    <n v="1434.72"/>
    <n v="4.9000000000000004"/>
    <n v="2152.08"/>
  </r>
  <r>
    <x v="18"/>
    <x v="4"/>
    <s v="Telephone"/>
    <x v="2"/>
    <x v="3"/>
    <x v="13"/>
    <s v="Sun Shelter 30"/>
    <n v="2012"/>
    <x v="0"/>
    <n v="16862.400000000001"/>
    <n v="3513"/>
    <n v="0.61458332999999998"/>
    <n v="1.8500000160000003"/>
    <n v="6499.0500562080015"/>
    <n v="4.8000000000000007"/>
    <n v="10363.349943792"/>
  </r>
  <r>
    <x v="18"/>
    <x v="4"/>
    <s v="Telephone"/>
    <x v="2"/>
    <x v="3"/>
    <x v="13"/>
    <s v="Sun Shield"/>
    <n v="2012"/>
    <x v="0"/>
    <n v="4045.44"/>
    <n v="688"/>
    <n v="0.53061223999999996"/>
    <n v="2.7600000288000004"/>
    <n v="1898.8800198144004"/>
    <n v="5.88"/>
    <n v="2146.5599801855997"/>
  </r>
  <r>
    <x v="18"/>
    <x v="4"/>
    <s v="Telephone"/>
    <x v="2"/>
    <x v="3"/>
    <x v="14"/>
    <s v="Deluxe Family Relief Kit"/>
    <n v="2012"/>
    <x v="0"/>
    <n v="8266.2999999999993"/>
    <n v="241"/>
    <n v="0.59067055000000002"/>
    <n v="14.040000134999998"/>
    <n v="3383.6400325349996"/>
    <n v="34.299999999999997"/>
    <n v="4882.6599674649997"/>
  </r>
  <r>
    <x v="18"/>
    <x v="4"/>
    <s v="Telephone"/>
    <x v="2"/>
    <x v="3"/>
    <x v="14"/>
    <s v="Calamine Relief"/>
    <n v="2012"/>
    <x v="0"/>
    <n v="360"/>
    <n v="60"/>
    <n v="0.52833333000000005"/>
    <n v="2.8300000199999999"/>
    <n v="169.8000012"/>
    <n v="6"/>
    <n v="190.1999988"/>
  </r>
  <r>
    <x v="18"/>
    <x v="4"/>
    <s v="Telephone"/>
    <x v="2"/>
    <x v="3"/>
    <x v="14"/>
    <s v="Insect Bite Relief"/>
    <n v="2012"/>
    <x v="0"/>
    <n v="642"/>
    <n v="107"/>
    <n v="0.54"/>
    <n v="2.76"/>
    <n v="295.32"/>
    <n v="6"/>
    <n v="346.68"/>
  </r>
  <r>
    <x v="18"/>
    <x v="4"/>
    <s v="Telephone"/>
    <x v="2"/>
    <x v="4"/>
    <x v="16"/>
    <s v="Hailstorm Steel Irons"/>
    <n v="2012"/>
    <x v="0"/>
    <n v="36889.22"/>
    <n v="91"/>
    <n v="0.45482718"/>
    <n v="221.00000104396045"/>
    <n v="20111.0000950004"/>
    <n v="405.37604395604399"/>
    <n v="16778.219904999602"/>
  </r>
  <r>
    <x v="18"/>
    <x v="4"/>
    <s v="Telephone"/>
    <x v="2"/>
    <x v="4"/>
    <x v="16"/>
    <s v="Hailstorm Titanium Irons"/>
    <n v="2012"/>
    <x v="0"/>
    <n v="50623.56"/>
    <n v="58"/>
    <n v="0.43751288999999999"/>
    <n v="490.9499993501999"/>
    <n v="28475.099962311593"/>
    <n v="872.81999999999994"/>
    <n v="22148.460037688405"/>
  </r>
  <r>
    <x v="18"/>
    <x v="4"/>
    <s v="Telephone"/>
    <x v="2"/>
    <x v="4"/>
    <x v="17"/>
    <s v="Hailstorm Steel Woods Set"/>
    <n v="2012"/>
    <x v="0"/>
    <n v="53299.68"/>
    <n v="80"/>
    <n v="0.48727647000000002"/>
    <n v="341.60000096837996"/>
    <n v="27328.000077470395"/>
    <n v="666.24599999999998"/>
    <n v="25971.679922529605"/>
  </r>
  <r>
    <x v="18"/>
    <x v="4"/>
    <s v="Telephone"/>
    <x v="2"/>
    <x v="4"/>
    <x v="17"/>
    <s v="Lady Hailstorm Titanium Woods Set"/>
    <n v="2012"/>
    <x v="0"/>
    <n v="44734.9"/>
    <n v="35"/>
    <n v="0.48311609"/>
    <n v="660.65000072740008"/>
    <n v="23122.750025459001"/>
    <n v="1278.1400000000001"/>
    <n v="21612.149974541"/>
  </r>
  <r>
    <x v="18"/>
    <x v="4"/>
    <s v="Telephone"/>
    <x v="2"/>
    <x v="4"/>
    <x v="17"/>
    <s v="Lady Hailstorm Steel Woods Set"/>
    <n v="2012"/>
    <x v="0"/>
    <n v="31678.29"/>
    <n v="37"/>
    <n v="0.44845066"/>
    <n v="472.21999842780002"/>
    <n v="17472.139941828602"/>
    <n v="856.17000000000007"/>
    <n v="14206.150058171399"/>
  </r>
  <r>
    <x v="18"/>
    <x v="4"/>
    <s v="Telephone"/>
    <x v="2"/>
    <x v="4"/>
    <x v="18"/>
    <s v="Blue Steel Putter"/>
    <n v="2012"/>
    <x v="0"/>
    <n v="2041.25"/>
    <n v="23"/>
    <n v="0.53577465000000002"/>
    <n v="41.199999812499996"/>
    <n v="947.59999568749993"/>
    <n v="88.75"/>
    <n v="1093.6500043125002"/>
  </r>
  <r>
    <x v="18"/>
    <x v="4"/>
    <s v="Telephone"/>
    <x v="2"/>
    <x v="4"/>
    <x v="19"/>
    <s v="Course Pro Golf and Tee Set"/>
    <n v="2012"/>
    <x v="0"/>
    <n v="6862.8"/>
    <n v="665"/>
    <n v="0.72868217000000002"/>
    <n v="2.8000000055999998"/>
    <n v="1862.000003724"/>
    <n v="10.32"/>
    <n v="5000.7999962760005"/>
  </r>
  <r>
    <x v="18"/>
    <x v="4"/>
    <s v="Telephone"/>
    <x v="2"/>
    <x v="4"/>
    <x v="19"/>
    <s v="Course Pro Golf Bag"/>
    <n v="2012"/>
    <x v="0"/>
    <n v="6458.54"/>
    <n v="31"/>
    <n v="0.61745223999999999"/>
    <n v="79.700000318400001"/>
    <n v="2470.7000098704002"/>
    <n v="208.34"/>
    <n v="3987.8399901295998"/>
  </r>
  <r>
    <x v="18"/>
    <x v="4"/>
    <s v="Telephone"/>
    <x v="0"/>
    <x v="0"/>
    <x v="0"/>
    <s v="TrailChef Water Bag"/>
    <n v="2012"/>
    <x v="0"/>
    <n v="19560.400000000001"/>
    <n v="4952"/>
    <n v="0.46582277999999999"/>
    <n v="2.1100000190000001"/>
    <n v="10448.720094088001"/>
    <n v="3.95"/>
    <n v="9111.6799059120003"/>
  </r>
  <r>
    <x v="18"/>
    <x v="4"/>
    <s v="Telephone"/>
    <x v="0"/>
    <x v="0"/>
    <x v="0"/>
    <s v="TrailChef Canteen"/>
    <n v="2012"/>
    <x v="0"/>
    <n v="5796.97"/>
    <n v="661"/>
    <n v="0.49600912000000003"/>
    <n v="4.4200000175999987"/>
    <n v="2921.620011633599"/>
    <n v="8.77"/>
    <n v="2875.3499883664012"/>
  </r>
  <r>
    <x v="18"/>
    <x v="4"/>
    <s v="Telephone"/>
    <x v="0"/>
    <x v="0"/>
    <x v="0"/>
    <s v="TrailChef Double Flame"/>
    <n v="2012"/>
    <x v="0"/>
    <n v="18260.48"/>
    <n v="128"/>
    <n v="0.47427449999999999"/>
    <n v="74.999999830000007"/>
    <n v="9599.9999782400009"/>
    <n v="142.66"/>
    <n v="8660.4800217599986"/>
  </r>
  <r>
    <x v="18"/>
    <x v="4"/>
    <s v="Telephone"/>
    <x v="0"/>
    <x v="0"/>
    <x v="0"/>
    <s v="TrailChef Kettle"/>
    <n v="2012"/>
    <x v="0"/>
    <n v="25106.38"/>
    <n v="3166"/>
    <n v="0.49684740999999999"/>
    <n v="3.9900000387000003"/>
    <n v="12632.340122524201"/>
    <n v="7.9300000000000006"/>
    <n v="12474.0398774758"/>
  </r>
  <r>
    <x v="18"/>
    <x v="4"/>
    <s v="Telephone"/>
    <x v="0"/>
    <x v="0"/>
    <x v="0"/>
    <s v="TrailChef Utensils"/>
    <n v="2012"/>
    <x v="0"/>
    <n v="10608.57"/>
    <n v="567"/>
    <n v="0.46552645999999998"/>
    <n v="9.9999999334000016"/>
    <n v="5669.9999622378009"/>
    <n v="18.71"/>
    <n v="4938.5700377621988"/>
  </r>
  <r>
    <x v="18"/>
    <x v="4"/>
    <s v="Telephone"/>
    <x v="0"/>
    <x v="0"/>
    <x v="1"/>
    <s v="Star Dome"/>
    <n v="2012"/>
    <x v="0"/>
    <n v="36098.559999999998"/>
    <n v="59"/>
    <n v="0.35277196999999999"/>
    <n v="395.99999787519994"/>
    <n v="23363.999874636796"/>
    <n v="611.83999999999992"/>
    <n v="12734.560125363201"/>
  </r>
  <r>
    <x v="18"/>
    <x v="4"/>
    <s v="Telephone"/>
    <x v="0"/>
    <x v="0"/>
    <x v="2"/>
    <s v="Hibernator Lite"/>
    <n v="2012"/>
    <x v="0"/>
    <n v="37259.199999999997"/>
    <n v="440"/>
    <n v="0.29145017000000001"/>
    <n v="59.999999604399989"/>
    <n v="26399.999825935996"/>
    <n v="84.679999999999993"/>
    <n v="10859.200174064001"/>
  </r>
  <r>
    <x v="18"/>
    <x v="4"/>
    <s v="Telephone"/>
    <x v="0"/>
    <x v="0"/>
    <x v="2"/>
    <s v="Hibernator Extreme"/>
    <n v="2012"/>
    <x v="0"/>
    <n v="56325.98"/>
    <n v="226"/>
    <n v="0.39814629000000001"/>
    <n v="150.00000014330001"/>
    <n v="33900.000032385804"/>
    <n v="249.23000000000002"/>
    <n v="22425.979967614199"/>
  </r>
  <r>
    <x v="18"/>
    <x v="4"/>
    <s v="Telephone"/>
    <x v="0"/>
    <x v="0"/>
    <x v="2"/>
    <s v="Hibernator Self - Inflating Mat"/>
    <n v="2012"/>
    <x v="0"/>
    <n v="32539.360000000001"/>
    <n v="272"/>
    <n v="0.54401069999999996"/>
    <n v="54.549999959000004"/>
    <n v="14837.599988848002"/>
    <n v="119.63"/>
    <n v="17701.760011152001"/>
  </r>
  <r>
    <x v="18"/>
    <x v="4"/>
    <s v="Telephone"/>
    <x v="0"/>
    <x v="0"/>
    <x v="20"/>
    <s v="Canyon Mule Extreme Backpack"/>
    <n v="2012"/>
    <x v="0"/>
    <n v="48916.57"/>
    <n v="113"/>
    <n v="0.44817390000000001"/>
    <n v="238.88000042899998"/>
    <n v="26993.440048476998"/>
    <n v="432.89"/>
    <n v="21923.129951523002"/>
  </r>
  <r>
    <x v="18"/>
    <x v="4"/>
    <s v="Telephone"/>
    <x v="0"/>
    <x v="0"/>
    <x v="3"/>
    <s v="Firefly Extreme"/>
    <n v="2012"/>
    <x v="0"/>
    <n v="4871.34"/>
    <n v="97"/>
    <n v="0.44006371999999999"/>
    <n v="28.119999981600003"/>
    <n v="2727.6399982152002"/>
    <n v="50.22"/>
    <n v="2143.7000017848"/>
  </r>
  <r>
    <x v="18"/>
    <x v="4"/>
    <s v="Telephone"/>
    <x v="0"/>
    <x v="0"/>
    <x v="3"/>
    <s v="EverGlow Kerosene"/>
    <n v="2012"/>
    <x v="0"/>
    <n v="4823.5200000000004"/>
    <n v="156"/>
    <n v="0.35316946999999999"/>
    <n v="19.999999987600003"/>
    <n v="3119.9999980656003"/>
    <n v="30.92"/>
    <n v="1703.5200019344002"/>
  </r>
  <r>
    <x v="18"/>
    <x v="4"/>
    <s v="Telephone"/>
    <x v="0"/>
    <x v="0"/>
    <x v="3"/>
    <s v="EverGlow Butane"/>
    <n v="2012"/>
    <x v="0"/>
    <n v="2956.5"/>
    <n v="45"/>
    <n v="0.38158294999999998"/>
    <n v="40.630000185"/>
    <n v="1828.3500083250001"/>
    <n v="65.7"/>
    <n v="1128.1499916749999"/>
  </r>
  <r>
    <x v="18"/>
    <x v="4"/>
    <s v="Telephone"/>
    <x v="0"/>
    <x v="1"/>
    <x v="4"/>
    <s v="Husky Rope 50"/>
    <n v="2012"/>
    <x v="0"/>
    <n v="12182.4"/>
    <n v="81"/>
    <n v="0.32905584999999998"/>
    <n v="100.91000016"/>
    <n v="8173.7100129599994"/>
    <n v="150.4"/>
    <n v="4008.6899870400002"/>
  </r>
  <r>
    <x v="18"/>
    <x v="4"/>
    <s v="Telephone"/>
    <x v="0"/>
    <x v="1"/>
    <x v="4"/>
    <s v="Husky Rope 60"/>
    <n v="2012"/>
    <x v="0"/>
    <n v="13811.1"/>
    <n v="77"/>
    <n v="0.29467819000000001"/>
    <n v="126.51000065053249"/>
    <n v="9741.2700500910014"/>
    <n v="179.36493506493508"/>
    <n v="4069.829949908999"/>
  </r>
  <r>
    <x v="18"/>
    <x v="4"/>
    <s v="Telephone"/>
    <x v="0"/>
    <x v="1"/>
    <x v="6"/>
    <s v="Granite Carabiner"/>
    <n v="2012"/>
    <x v="0"/>
    <n v="11002.72"/>
    <n v="2853"/>
    <n v="0.49177293999999999"/>
    <n v="1.9600000131802313"/>
    <n v="5591.8800376031995"/>
    <n v="3.8565439887837361"/>
    <n v="5410.8399623967998"/>
  </r>
  <r>
    <x v="18"/>
    <x v="4"/>
    <s v="Telephone"/>
    <x v="0"/>
    <x v="1"/>
    <x v="6"/>
    <s v="Granite Belay"/>
    <n v="2012"/>
    <x v="0"/>
    <n v="18555.599999999999"/>
    <n v="282"/>
    <n v="0.47613981999999999"/>
    <n v="34.469999844"/>
    <n v="9720.5399560080004"/>
    <n v="65.8"/>
    <n v="8835.0600439919981"/>
  </r>
  <r>
    <x v="18"/>
    <x v="4"/>
    <s v="Telephone"/>
    <x v="0"/>
    <x v="1"/>
    <x v="6"/>
    <s v="Granite Pulley"/>
    <n v="2012"/>
    <x v="0"/>
    <n v="15702.36"/>
    <n v="426"/>
    <n v="0.50217036999999998"/>
    <n v="18.350000161800001"/>
    <n v="7817.1000689268003"/>
    <n v="36.86"/>
    <n v="7885.2599310732003"/>
  </r>
  <r>
    <x v="18"/>
    <x v="4"/>
    <s v="Telephone"/>
    <x v="0"/>
    <x v="1"/>
    <x v="6"/>
    <s v="Firefly Climbing Lamp"/>
    <n v="2012"/>
    <x v="0"/>
    <n v="8922.91"/>
    <n v="229"/>
    <n v="0.43025312999999998"/>
    <n v="22.200000191230131"/>
    <n v="5083.8000437916999"/>
    <n v="38.964672489082972"/>
    <n v="3839.1099562083"/>
  </r>
  <r>
    <x v="18"/>
    <x v="4"/>
    <s v="Telephone"/>
    <x v="0"/>
    <x v="1"/>
    <x v="6"/>
    <s v="Firefly Charger"/>
    <n v="2012"/>
    <x v="0"/>
    <n v="23644"/>
    <n v="460"/>
    <n v="0.56498053999999998"/>
    <n v="22.360000244000002"/>
    <n v="10285.600112240001"/>
    <n v="51.4"/>
    <n v="13358.399887759999"/>
  </r>
  <r>
    <x v="18"/>
    <x v="4"/>
    <s v="Telephone"/>
    <x v="0"/>
    <x v="1"/>
    <x v="6"/>
    <s v="Firefly Rechargeable Battery"/>
    <n v="2012"/>
    <x v="0"/>
    <n v="16691.36"/>
    <n v="2129"/>
    <n v="0.59821429000000004"/>
    <n v="3.1499999663999998"/>
    <n v="6706.3499284656"/>
    <n v="7.84"/>
    <n v="9985.0100715344015"/>
  </r>
  <r>
    <x v="18"/>
    <x v="4"/>
    <s v="Telephone"/>
    <x v="0"/>
    <x v="1"/>
    <x v="6"/>
    <s v="Granite Chalk Bag"/>
    <n v="2012"/>
    <x v="0"/>
    <n v="3773.88"/>
    <n v="212"/>
    <n v="0.52082207000000003"/>
    <n v="8.5300000305113208"/>
    <n v="1808.3600064684001"/>
    <n v="17.801320754716983"/>
    <n v="1965.5199935316"/>
  </r>
  <r>
    <x v="18"/>
    <x v="4"/>
    <s v="Telephone"/>
    <x v="0"/>
    <x v="1"/>
    <x v="7"/>
    <s v="Granite Shovel"/>
    <n v="2012"/>
    <x v="0"/>
    <n v="5820.21"/>
    <n v="99"/>
    <n v="0.34376594999999999"/>
    <n v="38.579999799500001"/>
    <n v="3819.4199801505001"/>
    <n v="58.79"/>
    <n v="2000.7900198494999"/>
  </r>
  <r>
    <x v="18"/>
    <x v="4"/>
    <s v="Telephone"/>
    <x v="0"/>
    <x v="1"/>
    <x v="7"/>
    <s v="Granite Grip"/>
    <n v="2012"/>
    <x v="0"/>
    <n v="8957.2000000000007"/>
    <n v="457"/>
    <n v="0.49540815999999999"/>
    <n v="9.8900000640000005"/>
    <n v="4519.7300292480004"/>
    <n v="19.600000000000001"/>
    <n v="4437.4699707520003"/>
  </r>
  <r>
    <x v="18"/>
    <x v="4"/>
    <s v="Telephone"/>
    <x v="0"/>
    <x v="1"/>
    <x v="7"/>
    <s v="Granite Axe"/>
    <n v="2012"/>
    <x v="0"/>
    <n v="30031.200000000001"/>
    <n v="774"/>
    <n v="0.49690721999999998"/>
    <n v="19.519999864000003"/>
    <n v="15108.479894736001"/>
    <n v="38.800000000000004"/>
    <n v="14922.720105263999"/>
  </r>
  <r>
    <x v="18"/>
    <x v="4"/>
    <s v="Telephone"/>
    <x v="0"/>
    <x v="1"/>
    <x v="7"/>
    <s v="Granite Extreme"/>
    <n v="2012"/>
    <x v="0"/>
    <n v="39254.400000000001"/>
    <n v="522"/>
    <n v="0.38138297999999998"/>
    <n v="46.519999904000009"/>
    <n v="24283.439949888005"/>
    <n v="75.2"/>
    <n v="14970.960050111997"/>
  </r>
  <r>
    <x v="18"/>
    <x v="4"/>
    <s v="Telephone"/>
    <x v="0"/>
    <x v="2"/>
    <x v="8"/>
    <s v="Mountain Man Analog"/>
    <n v="2012"/>
    <x v="0"/>
    <n v="3688.3"/>
    <n v="77"/>
    <n v="0.37369520000000001"/>
    <n v="29.999999920000004"/>
    <n v="2309.9999938400001"/>
    <n v="47.900000000000006"/>
    <n v="1378.3000061600001"/>
  </r>
  <r>
    <x v="18"/>
    <x v="4"/>
    <s v="Telephone"/>
    <x v="0"/>
    <x v="2"/>
    <x v="9"/>
    <s v="Polar Ice"/>
    <n v="2012"/>
    <x v="0"/>
    <n v="2156"/>
    <n v="20"/>
    <n v="0.53905380000000003"/>
    <n v="49.690000359999999"/>
    <n v="993.80000719999998"/>
    <n v="107.8"/>
    <n v="1162.1999928"/>
  </r>
  <r>
    <x v="18"/>
    <x v="4"/>
    <s v="Telephone"/>
    <x v="0"/>
    <x v="2"/>
    <x v="9"/>
    <s v="Polar Sports"/>
    <n v="2012"/>
    <x v="0"/>
    <n v="4152.24"/>
    <n v="36"/>
    <n v="0.48950927999999999"/>
    <n v="58.879999644799987"/>
    <n v="2119.6799872127995"/>
    <n v="115.33999999999999"/>
    <n v="2032.5600127872003"/>
  </r>
  <r>
    <x v="18"/>
    <x v="4"/>
    <s v="Telephone"/>
    <x v="0"/>
    <x v="2"/>
    <x v="9"/>
    <s v="Polar Extreme"/>
    <n v="2012"/>
    <x v="0"/>
    <n v="741.5"/>
    <n v="5"/>
    <n v="0.51112610000000003"/>
    <n v="72.499999369999998"/>
    <n v="362.49999685"/>
    <n v="148.30000000000001"/>
    <n v="379.00000315"/>
  </r>
  <r>
    <x v="18"/>
    <x v="4"/>
    <s v="Telephone"/>
    <x v="0"/>
    <x v="2"/>
    <x v="10"/>
    <s v="Edge Extreme"/>
    <n v="2012"/>
    <x v="0"/>
    <n v="17101.52"/>
    <n v="152"/>
    <n v="0.28895208999999999"/>
    <n v="80.00000035410001"/>
    <n v="12160.000053823202"/>
    <n v="112.51"/>
    <n v="4941.5199461767988"/>
  </r>
  <r>
    <x v="18"/>
    <x v="4"/>
    <s v="Telephone"/>
    <x v="0"/>
    <x v="2"/>
    <x v="15"/>
    <s v="Seeker Extreme"/>
    <n v="2012"/>
    <x v="0"/>
    <n v="8413.7900000000009"/>
    <n v="49"/>
    <n v="0.45186651999999999"/>
    <n v="94.119999850799999"/>
    <n v="4611.8799926891998"/>
    <n v="171.71"/>
    <n v="3801.9100073108011"/>
  </r>
  <r>
    <x v="18"/>
    <x v="4"/>
    <s v="Telephone"/>
    <x v="0"/>
    <x v="3"/>
    <x v="12"/>
    <s v="BugShield Extreme"/>
    <n v="2012"/>
    <x v="0"/>
    <n v="9472.0499999999993"/>
    <n v="1395"/>
    <n v="0.64359352000000003"/>
    <n v="2.4199999991999994"/>
    <n v="3375.8999988839992"/>
    <n v="6.7899999999999991"/>
    <n v="6096.1500011160006"/>
  </r>
  <r>
    <x v="18"/>
    <x v="4"/>
    <s v="Telephone"/>
    <x v="0"/>
    <x v="3"/>
    <x v="13"/>
    <s v="Sun Shelter Stick"/>
    <n v="2012"/>
    <x v="0"/>
    <n v="3601.5"/>
    <n v="735"/>
    <n v="0.6"/>
    <n v="1.9600000000000002"/>
    <n v="1440.6000000000001"/>
    <n v="4.9000000000000004"/>
    <n v="2160.8999999999996"/>
  </r>
  <r>
    <x v="18"/>
    <x v="4"/>
    <s v="Telephone"/>
    <x v="0"/>
    <x v="3"/>
    <x v="13"/>
    <s v="Sun Shelter 15"/>
    <n v="2012"/>
    <x v="0"/>
    <n v="4424.7"/>
    <n v="903"/>
    <n v="0.63469388000000004"/>
    <n v="1.7899999879999995"/>
    <n v="1616.3699891639994"/>
    <n v="4.8999999999999995"/>
    <n v="2808.3300108360004"/>
  </r>
  <r>
    <x v="18"/>
    <x v="4"/>
    <s v="Telephone"/>
    <x v="0"/>
    <x v="3"/>
    <x v="13"/>
    <s v="Sun Shelter 30"/>
    <n v="2012"/>
    <x v="0"/>
    <n v="6445.65"/>
    <n v="1329"/>
    <n v="0.61855669999999996"/>
    <n v="1.8500000050000001"/>
    <n v="2458.6500066450003"/>
    <n v="4.8499999999999996"/>
    <n v="3986.9999933549993"/>
  </r>
  <r>
    <x v="18"/>
    <x v="4"/>
    <s v="Telephone"/>
    <x v="0"/>
    <x v="3"/>
    <x v="14"/>
    <s v="Compact Relief Kit"/>
    <n v="2012"/>
    <x v="0"/>
    <n v="1518"/>
    <n v="66"/>
    <n v="0.60869565000000003"/>
    <n v="9.0000000499999988"/>
    <n v="594.00000329999989"/>
    <n v="23"/>
    <n v="923.99999670000011"/>
  </r>
  <r>
    <x v="18"/>
    <x v="4"/>
    <s v="Web"/>
    <x v="1"/>
    <x v="2"/>
    <x v="8"/>
    <s v="Mountain Man Analog"/>
    <n v="2012"/>
    <x v="0"/>
    <n v="3161.4"/>
    <n v="66"/>
    <n v="0.37369520000000001"/>
    <n v="29.99999992"/>
    <n v="1979.9999947200001"/>
    <n v="47.9"/>
    <n v="1181.40000528"/>
  </r>
  <r>
    <x v="18"/>
    <x v="4"/>
    <s v="Web"/>
    <x v="1"/>
    <x v="2"/>
    <x v="8"/>
    <s v="Mountain Man Digital"/>
    <n v="2012"/>
    <x v="0"/>
    <n v="582.54"/>
    <n v="14"/>
    <n v="0.51934630999999998"/>
    <n v="20.000000040900002"/>
    <n v="280.00000057260002"/>
    <n v="41.61"/>
    <n v="302.53999942739995"/>
  </r>
  <r>
    <x v="18"/>
    <x v="4"/>
    <s v="Web"/>
    <x v="1"/>
    <x v="2"/>
    <x v="8"/>
    <s v="Venue"/>
    <n v="2012"/>
    <x v="0"/>
    <n v="50422"/>
    <n v="694"/>
    <n v="0.41925509"/>
    <n v="42.193544455360225"/>
    <n v="29282.319852019995"/>
    <n v="72.654178674351584"/>
    <n v="21139.680147980005"/>
  </r>
  <r>
    <x v="18"/>
    <x v="4"/>
    <s v="Web"/>
    <x v="1"/>
    <x v="2"/>
    <x v="8"/>
    <s v="Infinity"/>
    <n v="2012"/>
    <x v="0"/>
    <n v="41480"/>
    <n v="181"/>
    <n v="0.44691755"/>
    <n v="126.75060787845304"/>
    <n v="22941.860025999998"/>
    <n v="229.17127071823205"/>
    <n v="18538.139974000002"/>
  </r>
  <r>
    <x v="18"/>
    <x v="4"/>
    <s v="Web"/>
    <x v="1"/>
    <x v="2"/>
    <x v="8"/>
    <s v="Lux"/>
    <n v="2012"/>
    <x v="0"/>
    <n v="49722"/>
    <n v="294"/>
    <n v="0.47656852"/>
    <n v="88.524013770612243"/>
    <n v="26026.060048560001"/>
    <n v="169.12244897959184"/>
    <n v="23695.939951439999"/>
  </r>
  <r>
    <x v="18"/>
    <x v="4"/>
    <s v="Web"/>
    <x v="1"/>
    <x v="2"/>
    <x v="8"/>
    <s v="Sam"/>
    <n v="2012"/>
    <x v="0"/>
    <n v="21641.8"/>
    <n v="482"/>
    <n v="0.39065050000000001"/>
    <n v="27.359792549999998"/>
    <n v="13187.420009099998"/>
    <n v="44.9"/>
    <n v="8454.3799909000008"/>
  </r>
  <r>
    <x v="18"/>
    <x v="4"/>
    <s v="Web"/>
    <x v="1"/>
    <x v="2"/>
    <x v="8"/>
    <s v="TX"/>
    <n v="2012"/>
    <x v="0"/>
    <n v="81088"/>
    <n v="426"/>
    <n v="0.45467935999999998"/>
    <n v="103.80037571906104"/>
    <n v="44218.96005632"/>
    <n v="190.34741784037558"/>
    <n v="36869.03994368"/>
  </r>
  <r>
    <x v="18"/>
    <x v="4"/>
    <s v="Web"/>
    <x v="1"/>
    <x v="2"/>
    <x v="8"/>
    <s v="Legend"/>
    <n v="2012"/>
    <x v="0"/>
    <n v="103250.2"/>
    <n v="410"/>
    <n v="0.44735796999999999"/>
    <n v="139.17170762416097"/>
    <n v="57060.400125906002"/>
    <n v="251.82975609756096"/>
    <n v="46189.799874093995"/>
  </r>
  <r>
    <x v="18"/>
    <x v="4"/>
    <s v="Web"/>
    <x v="1"/>
    <x v="2"/>
    <x v="8"/>
    <s v="Kodiak"/>
    <n v="2012"/>
    <x v="0"/>
    <n v="43618.400000000001"/>
    <n v="360"/>
    <n v="0.44681235000000002"/>
    <n v="67.025444979888888"/>
    <n v="24129.160192759999"/>
    <n v="121.16222222222223"/>
    <n v="19489.239807240003"/>
  </r>
  <r>
    <x v="18"/>
    <x v="4"/>
    <s v="Web"/>
    <x v="1"/>
    <x v="2"/>
    <x v="9"/>
    <s v="Polar Sun"/>
    <n v="2012"/>
    <x v="0"/>
    <n v="5529.64"/>
    <n v="90"/>
    <n v="0.57438458999999997"/>
    <n v="26.149999952804446"/>
    <n v="2353.4999957524001"/>
    <n v="61.440444444444445"/>
    <n v="3176.1400042476002"/>
  </r>
  <r>
    <x v="18"/>
    <x v="4"/>
    <s v="Web"/>
    <x v="1"/>
    <x v="2"/>
    <x v="9"/>
    <s v="Polar Ice"/>
    <n v="2012"/>
    <x v="0"/>
    <n v="2454.1"/>
    <n v="23"/>
    <n v="0.53430177999999995"/>
    <n v="49.690000074000004"/>
    <n v="1142.8700017020001"/>
    <n v="106.7"/>
    <n v="1311.2299982979998"/>
  </r>
  <r>
    <x v="18"/>
    <x v="4"/>
    <s v="Web"/>
    <x v="1"/>
    <x v="2"/>
    <x v="9"/>
    <s v="Polar Sports"/>
    <n v="2012"/>
    <x v="0"/>
    <n v="6574.38"/>
    <n v="57"/>
    <n v="0.48950927999999999"/>
    <n v="58.879999644799994"/>
    <n v="3356.1599797535996"/>
    <n v="115.34"/>
    <n v="3218.2200202464005"/>
  </r>
  <r>
    <x v="18"/>
    <x v="4"/>
    <s v="Web"/>
    <x v="1"/>
    <x v="2"/>
    <x v="9"/>
    <s v="Bella"/>
    <n v="2012"/>
    <x v="0"/>
    <n v="28470"/>
    <n v="409"/>
    <n v="0.44271443999999999"/>
    <n v="38.791980178973098"/>
    <n v="15865.919893199996"/>
    <n v="69.608801955990216"/>
    <n v="12604.080106800004"/>
  </r>
  <r>
    <x v="18"/>
    <x v="4"/>
    <s v="Web"/>
    <x v="1"/>
    <x v="2"/>
    <x v="9"/>
    <s v="Capri"/>
    <n v="2012"/>
    <x v="0"/>
    <n v="47147.3"/>
    <n v="1231"/>
    <n v="0.34110902999999998"/>
    <n v="25.235524151000007"/>
    <n v="31064.930229881007"/>
    <n v="38.300000000000004"/>
    <n v="16082.369770118996"/>
  </r>
  <r>
    <x v="18"/>
    <x v="4"/>
    <s v="Web"/>
    <x v="1"/>
    <x v="2"/>
    <x v="9"/>
    <s v="Cat Eye"/>
    <n v="2012"/>
    <x v="0"/>
    <n v="98237.85"/>
    <n v="3156"/>
    <n v="0.32817768000000003"/>
    <n v="20.912034315212928"/>
    <n v="65998.380298812001"/>
    <n v="31.127328897338405"/>
    <n v="32239.469701188005"/>
  </r>
  <r>
    <x v="18"/>
    <x v="4"/>
    <s v="Web"/>
    <x v="1"/>
    <x v="2"/>
    <x v="9"/>
    <s v="Dante"/>
    <n v="2012"/>
    <x v="0"/>
    <n v="53786.1"/>
    <n v="1234"/>
    <n v="0.35147816999999998"/>
    <n v="28.266985413746351"/>
    <n v="34881.460000562998"/>
    <n v="43.586790923824957"/>
    <n v="18904.639999437"/>
  </r>
  <r>
    <x v="18"/>
    <x v="4"/>
    <s v="Web"/>
    <x v="1"/>
    <x v="2"/>
    <x v="9"/>
    <s v="Fairway"/>
    <n v="2012"/>
    <x v="0"/>
    <n v="31111.599999999999"/>
    <n v="1544"/>
    <n v="0.40242482000000002"/>
    <n v="12.041139876999999"/>
    <n v="18591.519970088"/>
    <n v="20.149999999999999"/>
    <n v="12520.080029911998"/>
  </r>
  <r>
    <x v="18"/>
    <x v="4"/>
    <s v="Web"/>
    <x v="1"/>
    <x v="2"/>
    <x v="9"/>
    <s v="Inferno"/>
    <n v="2012"/>
    <x v="0"/>
    <n v="42446.5"/>
    <n v="657"/>
    <n v="0.40369264999999999"/>
    <n v="38.525357582610347"/>
    <n v="25311.159931774997"/>
    <n v="64.606544901065448"/>
    <n v="17135.340068225003"/>
  </r>
  <r>
    <x v="18"/>
    <x v="4"/>
    <s v="Web"/>
    <x v="1"/>
    <x v="2"/>
    <x v="9"/>
    <s v="Maximus"/>
    <n v="2012"/>
    <x v="0"/>
    <n v="69010"/>
    <n v="858"/>
    <n v="0.49713679"/>
    <n v="40.445909233216788"/>
    <n v="34702.590122100002"/>
    <n v="80.431235431235436"/>
    <n v="34307.409877899998"/>
  </r>
  <r>
    <x v="18"/>
    <x v="4"/>
    <s v="Web"/>
    <x v="1"/>
    <x v="2"/>
    <x v="9"/>
    <s v="Trendi"/>
    <n v="2012"/>
    <x v="0"/>
    <n v="30582.400000000001"/>
    <n v="608"/>
    <n v="0.39558242999999998"/>
    <n v="30.402203771000007"/>
    <n v="18484.539892768003"/>
    <n v="50.300000000000004"/>
    <n v="12097.860107231998"/>
  </r>
  <r>
    <x v="18"/>
    <x v="4"/>
    <s v="Web"/>
    <x v="1"/>
    <x v="2"/>
    <x v="9"/>
    <s v="Zone"/>
    <n v="2012"/>
    <x v="0"/>
    <n v="85089.8"/>
    <n v="2786"/>
    <n v="0.32491603000000002"/>
    <n v="20.618363241387652"/>
    <n v="57442.759990505998"/>
    <n v="30.541923905240488"/>
    <n v="27647.040009494005"/>
  </r>
  <r>
    <x v="18"/>
    <x v="4"/>
    <s v="Web"/>
    <x v="1"/>
    <x v="2"/>
    <x v="9"/>
    <s v="Hawk Eye"/>
    <n v="2012"/>
    <x v="0"/>
    <n v="24867"/>
    <n v="614"/>
    <n v="0.40083081999999998"/>
    <n v="24.266351790000002"/>
    <n v="14899.539999060002"/>
    <n v="40.5"/>
    <n v="9967.4600009399983"/>
  </r>
  <r>
    <x v="18"/>
    <x v="4"/>
    <s v="Web"/>
    <x v="1"/>
    <x v="2"/>
    <x v="10"/>
    <s v="Max Gizmo"/>
    <n v="2012"/>
    <x v="0"/>
    <n v="10390.4"/>
    <n v="272"/>
    <n v="0.53717276999999997"/>
    <n v="17.680000186000001"/>
    <n v="4808.9600505920007"/>
    <n v="38.199999999999996"/>
    <n v="5581.4399494079989"/>
  </r>
  <r>
    <x v="18"/>
    <x v="4"/>
    <s v="Web"/>
    <x v="1"/>
    <x v="2"/>
    <x v="10"/>
    <s v="Pocket Gizmo"/>
    <n v="2012"/>
    <x v="0"/>
    <n v="25681"/>
    <n v="2105"/>
    <n v="0.60948795"/>
    <n v="4.7642470100000001"/>
    <n v="10028.73995605"/>
    <n v="12.2"/>
    <n v="15652.26004395"/>
  </r>
  <r>
    <x v="18"/>
    <x v="4"/>
    <s v="Web"/>
    <x v="1"/>
    <x v="2"/>
    <x v="15"/>
    <s v="Seeker 35"/>
    <n v="2012"/>
    <x v="0"/>
    <n v="7917.6"/>
    <n v="80"/>
    <n v="0.28069112000000002"/>
    <n v="71.1899998536"/>
    <n v="5695.199988288"/>
    <n v="98.97"/>
    <n v="2222.4000117120004"/>
  </r>
  <r>
    <x v="18"/>
    <x v="4"/>
    <s v="Web"/>
    <x v="1"/>
    <x v="2"/>
    <x v="15"/>
    <s v="Seeker 50"/>
    <n v="2012"/>
    <x v="0"/>
    <n v="7563.6"/>
    <n v="60"/>
    <n v="0.26558781999999997"/>
    <n v="92.579999410800013"/>
    <n v="5554.7999646480012"/>
    <n v="126.06"/>
    <n v="2008.8000353519992"/>
  </r>
  <r>
    <x v="18"/>
    <x v="4"/>
    <s v="Web"/>
    <x v="1"/>
    <x v="2"/>
    <x v="15"/>
    <s v="Opera Vision"/>
    <n v="2012"/>
    <x v="0"/>
    <n v="17930"/>
    <n v="163"/>
    <n v="0.54100000000000004"/>
    <n v="50.489999999999995"/>
    <n v="8229.869999999999"/>
    <n v="110"/>
    <n v="9700.130000000001"/>
  </r>
  <r>
    <x v="18"/>
    <x v="4"/>
    <s v="Web"/>
    <x v="1"/>
    <x v="2"/>
    <x v="15"/>
    <s v="Ranger Vision"/>
    <n v="2012"/>
    <x v="0"/>
    <n v="50880"/>
    <n v="318"/>
    <n v="0.43856623"/>
    <n v="89.829403200000002"/>
    <n v="28565.750217600002"/>
    <n v="160"/>
    <n v="22314.249782399998"/>
  </r>
  <r>
    <x v="18"/>
    <x v="4"/>
    <s v="Web"/>
    <x v="1"/>
    <x v="2"/>
    <x v="11"/>
    <s v="Glacier Basic"/>
    <n v="2012"/>
    <x v="0"/>
    <n v="17393.52"/>
    <n v="548"/>
    <n v="0.36988028000000001"/>
    <n v="19.9999999128"/>
    <n v="10959.999952214401"/>
    <n v="31.740000000000002"/>
    <n v="6433.5200477855997"/>
  </r>
  <r>
    <x v="18"/>
    <x v="4"/>
    <s v="Web"/>
    <x v="1"/>
    <x v="2"/>
    <x v="11"/>
    <s v="Trail Master"/>
    <n v="2012"/>
    <x v="0"/>
    <n v="22265"/>
    <n v="61"/>
    <n v="0.34897866999999999"/>
    <n v="237.62278545000004"/>
    <n v="14494.989912450003"/>
    <n v="365"/>
    <n v="7770.0100875499975"/>
  </r>
  <r>
    <x v="18"/>
    <x v="4"/>
    <s v="Web"/>
    <x v="1"/>
    <x v="2"/>
    <x v="11"/>
    <s v="Trail Scout"/>
    <n v="2012"/>
    <x v="0"/>
    <n v="14280"/>
    <n v="60"/>
    <n v="0.35437534999999998"/>
    <n v="153.6586667"/>
    <n v="9219.5200019999993"/>
    <n v="238"/>
    <n v="5060.4799980000007"/>
  </r>
  <r>
    <x v="18"/>
    <x v="4"/>
    <s v="Web"/>
    <x v="1"/>
    <x v="2"/>
    <x v="11"/>
    <s v="Trail Star"/>
    <n v="2012"/>
    <x v="0"/>
    <n v="10164"/>
    <n v="66"/>
    <n v="0.42402596999999997"/>
    <n v="88.700000619999997"/>
    <n v="5854.20004092"/>
    <n v="154"/>
    <n v="4309.79995908"/>
  </r>
  <r>
    <x v="18"/>
    <x v="4"/>
    <s v="Web"/>
    <x v="1"/>
    <x v="4"/>
    <x v="16"/>
    <s v="Hailstorm Steel Irons"/>
    <n v="2012"/>
    <x v="0"/>
    <n v="54139.839999999997"/>
    <n v="140"/>
    <n v="0.42851697"/>
    <n v="220.99999862082285"/>
    <n v="30939.999806915199"/>
    <n v="386.71314285714283"/>
    <n v="23199.840193084798"/>
  </r>
  <r>
    <x v="18"/>
    <x v="4"/>
    <s v="Web"/>
    <x v="1"/>
    <x v="4"/>
    <x v="16"/>
    <s v="Hailstorm Titanium Irons"/>
    <n v="2012"/>
    <x v="0"/>
    <n v="81172.259999999995"/>
    <n v="93"/>
    <n v="0.43751288999999999"/>
    <n v="490.9499993501999"/>
    <n v="45658.349939568594"/>
    <n v="872.81999999999994"/>
    <n v="35513.910060431401"/>
  </r>
  <r>
    <x v="18"/>
    <x v="4"/>
    <s v="Web"/>
    <x v="1"/>
    <x v="4"/>
    <x v="16"/>
    <s v="Lady Hailstorm Steel Irons"/>
    <n v="2012"/>
    <x v="0"/>
    <n v="55587.69"/>
    <n v="111"/>
    <n v="0.44535634000000002"/>
    <n v="277.75999849139998"/>
    <n v="30831.359832545397"/>
    <n v="500.79"/>
    <n v="24756.330167454606"/>
  </r>
  <r>
    <x v="18"/>
    <x v="4"/>
    <s v="Web"/>
    <x v="1"/>
    <x v="4"/>
    <x v="16"/>
    <s v="Lady Hailstorm Titanium Irons"/>
    <n v="2012"/>
    <x v="0"/>
    <n v="81896.639999999999"/>
    <n v="98"/>
    <n v="0.44955007000000002"/>
    <n v="459.99999750239994"/>
    <n v="45079.999755235192"/>
    <n v="835.68"/>
    <n v="36816.640244764807"/>
  </r>
  <r>
    <x v="18"/>
    <x v="4"/>
    <s v="Web"/>
    <x v="1"/>
    <x v="4"/>
    <x v="17"/>
    <s v="Hailstorm Titanium Woods Set"/>
    <n v="2012"/>
    <x v="0"/>
    <n v="106338.98"/>
    <n v="89"/>
    <n v="0.42250715999999999"/>
    <n v="689.99999508880001"/>
    <n v="61409.999562903198"/>
    <n v="1194.82"/>
    <n v="44928.980437096798"/>
  </r>
  <r>
    <x v="18"/>
    <x v="4"/>
    <s v="Web"/>
    <x v="1"/>
    <x v="4"/>
    <x v="17"/>
    <s v="Hailstorm Steel Woods Set"/>
    <n v="2012"/>
    <x v="0"/>
    <n v="66307.92"/>
    <n v="97"/>
    <n v="0.50028291999999996"/>
    <n v="341.60000168323302"/>
    <n v="33135.200163273599"/>
    <n v="683.58680412371132"/>
    <n v="33172.719836726399"/>
  </r>
  <r>
    <x v="18"/>
    <x v="4"/>
    <s v="Web"/>
    <x v="1"/>
    <x v="4"/>
    <x v="17"/>
    <s v="Lady Hailstorm Titanium Woods Set"/>
    <n v="2012"/>
    <x v="0"/>
    <n v="33231.64"/>
    <n v="26"/>
    <n v="0.48311609"/>
    <n v="660.65000072739997"/>
    <n v="17176.900018912398"/>
    <n v="1278.1399999999999"/>
    <n v="16054.739981087601"/>
  </r>
  <r>
    <x v="18"/>
    <x v="4"/>
    <s v="Web"/>
    <x v="1"/>
    <x v="4"/>
    <x v="17"/>
    <s v="Lady Hailstorm Steel Woods Set"/>
    <n v="2012"/>
    <x v="0"/>
    <n v="52435.9"/>
    <n v="61"/>
    <n v="0.45065461000000001"/>
    <n v="472.21999894263939"/>
    <n v="28805.419935501002"/>
    <n v="859.60491803278694"/>
    <n v="23630.480064498999"/>
  </r>
  <r>
    <x v="18"/>
    <x v="4"/>
    <s v="Web"/>
    <x v="1"/>
    <x v="4"/>
    <x v="18"/>
    <s v="Course Pro Putter"/>
    <n v="2012"/>
    <x v="0"/>
    <n v="88506.25"/>
    <n v="1225"/>
    <n v="0.51695502000000004"/>
    <n v="34.899999805"/>
    <n v="42752.499761125"/>
    <n v="72.25"/>
    <n v="45753.750238875"/>
  </r>
  <r>
    <x v="18"/>
    <x v="4"/>
    <s v="Web"/>
    <x v="1"/>
    <x v="4"/>
    <x v="18"/>
    <s v="Blue Steel Putter"/>
    <n v="2012"/>
    <x v="0"/>
    <n v="35437.910000000003"/>
    <n v="421"/>
    <n v="0.51054675999999999"/>
    <n v="41.199999687240862"/>
    <n v="17345.199868328404"/>
    <n v="84.175558194774354"/>
    <n v="18092.7101316716"/>
  </r>
  <r>
    <x v="18"/>
    <x v="4"/>
    <s v="Web"/>
    <x v="1"/>
    <x v="4"/>
    <x v="18"/>
    <s v="Blue Steel Max Putter"/>
    <n v="2012"/>
    <x v="0"/>
    <n v="52295.32"/>
    <n v="308"/>
    <n v="0.45933212000000001"/>
    <n v="91.799999345199993"/>
    <n v="28274.3997983216"/>
    <n v="169.79"/>
    <n v="24020.9202016784"/>
  </r>
  <r>
    <x v="18"/>
    <x v="4"/>
    <s v="Web"/>
    <x v="1"/>
    <x v="4"/>
    <x v="19"/>
    <s v="Course Pro Golf and Tee Set"/>
    <n v="2012"/>
    <x v="0"/>
    <n v="9961.08"/>
    <n v="961"/>
    <n v="0.72986865000000001"/>
    <n v="2.7999999873652448"/>
    <n v="2690.7999878580003"/>
    <n v="10.365327783558794"/>
    <n v="7270.2800121419996"/>
  </r>
  <r>
    <x v="18"/>
    <x v="4"/>
    <s v="Web"/>
    <x v="1"/>
    <x v="4"/>
    <x v="19"/>
    <s v="Course Pro Umbrella"/>
    <n v="2012"/>
    <x v="0"/>
    <n v="14048.02"/>
    <n v="1126"/>
    <n v="0.51907813000000003"/>
    <n v="6.0000000428040856"/>
    <n v="6756.0000481974002"/>
    <n v="12.476039076376555"/>
    <n v="7292.0199518026002"/>
  </r>
  <r>
    <x v="18"/>
    <x v="4"/>
    <s v="Web"/>
    <x v="1"/>
    <x v="4"/>
    <x v="19"/>
    <s v="Course Pro Golf Bag"/>
    <n v="2012"/>
    <x v="0"/>
    <n v="9894.7199999999993"/>
    <n v="48"/>
    <n v="0.61336955000000004"/>
    <n v="79.700000962999979"/>
    <n v="3825.600046223999"/>
    <n v="206.14"/>
    <n v="6069.1199537760003"/>
  </r>
  <r>
    <x v="18"/>
    <x v="4"/>
    <s v="Web"/>
    <x v="1"/>
    <x v="4"/>
    <x v="19"/>
    <s v="Course Pro Gloves"/>
    <n v="2012"/>
    <x v="0"/>
    <n v="18272.16"/>
    <n v="2661"/>
    <n v="0.64902835999999997"/>
    <n v="2.4099999855476892"/>
    <n v="6413.0099615424015"/>
    <n v="6.8666516347237883"/>
    <n v="11859.150038457599"/>
  </r>
  <r>
    <x v="18"/>
    <x v="4"/>
    <s v="Web"/>
    <x v="2"/>
    <x v="2"/>
    <x v="8"/>
    <s v="Venue"/>
    <n v="2012"/>
    <x v="0"/>
    <n v="24087"/>
    <n v="339"/>
    <n v="0.41932329000000002"/>
    <n v="41.258878801681412"/>
    <n v="13986.759913769998"/>
    <n v="71.053097345132741"/>
    <n v="10100.240086230002"/>
  </r>
  <r>
    <x v="18"/>
    <x v="4"/>
    <s v="Web"/>
    <x v="2"/>
    <x v="2"/>
    <x v="8"/>
    <s v="Infinity"/>
    <n v="2012"/>
    <x v="0"/>
    <n v="10500"/>
    <n v="47"/>
    <n v="0.46285714"/>
    <n v="120.00000063829788"/>
    <n v="5640.0000300000002"/>
    <n v="223.40425531914894"/>
    <n v="4859.9999699999998"/>
  </r>
  <r>
    <x v="18"/>
    <x v="4"/>
    <s v="Web"/>
    <x v="2"/>
    <x v="2"/>
    <x v="8"/>
    <s v="Lux"/>
    <n v="2012"/>
    <x v="0"/>
    <n v="24358.799999999999"/>
    <n v="144"/>
    <n v="0.47644876000000003"/>
    <n v="88.563055172999995"/>
    <n v="12753.079944911999"/>
    <n v="169.15833333333333"/>
    <n v="11605.720055088001"/>
  </r>
  <r>
    <x v="18"/>
    <x v="4"/>
    <s v="Web"/>
    <x v="2"/>
    <x v="2"/>
    <x v="8"/>
    <s v="TX"/>
    <n v="2012"/>
    <x v="0"/>
    <n v="37960"/>
    <n v="201"/>
    <n v="0.45407006999999999"/>
    <n v="103.101990760199"/>
    <n v="20723.5001428"/>
    <n v="188.85572139303483"/>
    <n v="17236.4998572"/>
  </r>
  <r>
    <x v="18"/>
    <x v="4"/>
    <s v="Web"/>
    <x v="2"/>
    <x v="2"/>
    <x v="8"/>
    <s v="Legend"/>
    <n v="2012"/>
    <x v="0"/>
    <n v="10456.200000000001"/>
    <n v="39"/>
    <n v="0.43894914000000002"/>
    <n v="150.42205134184616"/>
    <n v="5866.4600023319999"/>
    <n v="268.10769230769233"/>
    <n v="4589.7399976680008"/>
  </r>
  <r>
    <x v="18"/>
    <x v="4"/>
    <s v="Web"/>
    <x v="2"/>
    <x v="2"/>
    <x v="8"/>
    <s v="Kodiak"/>
    <n v="2012"/>
    <x v="0"/>
    <n v="11067.6"/>
    <n v="92"/>
    <n v="0.44272652000000001"/>
    <n v="67.039999643999991"/>
    <n v="6167.6799672479992"/>
    <n v="120.3"/>
    <n v="4899.9200327520011"/>
  </r>
  <r>
    <x v="18"/>
    <x v="4"/>
    <s v="Web"/>
    <x v="2"/>
    <x v="2"/>
    <x v="9"/>
    <s v="Bella"/>
    <n v="2012"/>
    <x v="0"/>
    <n v="2767.5"/>
    <n v="41"/>
    <n v="0.45570369999999999"/>
    <n v="36.740000250000001"/>
    <n v="1506.34001025"/>
    <n v="67.5"/>
    <n v="1261.15998975"/>
  </r>
  <r>
    <x v="18"/>
    <x v="4"/>
    <s v="Web"/>
    <x v="2"/>
    <x v="2"/>
    <x v="9"/>
    <s v="Capri"/>
    <n v="2012"/>
    <x v="0"/>
    <n v="21945.9"/>
    <n v="573"/>
    <n v="0.34121133999999997"/>
    <n v="25.231605678000005"/>
    <n v="14457.710053494002"/>
    <n v="38.300000000000004"/>
    <n v="7488.1899465059996"/>
  </r>
  <r>
    <x v="18"/>
    <x v="4"/>
    <s v="Web"/>
    <x v="2"/>
    <x v="2"/>
    <x v="9"/>
    <s v="Dante"/>
    <n v="2012"/>
    <x v="0"/>
    <n v="18806.55"/>
    <n v="431"/>
    <n v="0.35035984999999997"/>
    <n v="28.346844461676334"/>
    <n v="12217.489962982499"/>
    <n v="43.634686774941997"/>
    <n v="6589.0600370174998"/>
  </r>
  <r>
    <x v="18"/>
    <x v="4"/>
    <s v="Web"/>
    <x v="2"/>
    <x v="2"/>
    <x v="9"/>
    <s v="Fairway"/>
    <n v="2012"/>
    <x v="0"/>
    <n v="19364.150000000001"/>
    <n v="961"/>
    <n v="0.40231717"/>
    <n v="12.043309024500001"/>
    <n v="11573.6199725445"/>
    <n v="20.150000000000002"/>
    <n v="7790.5300274555011"/>
  </r>
  <r>
    <x v="18"/>
    <x v="4"/>
    <s v="Web"/>
    <x v="2"/>
    <x v="2"/>
    <x v="9"/>
    <s v="Inferno"/>
    <n v="2012"/>
    <x v="0"/>
    <n v="26650"/>
    <n v="410"/>
    <n v="0.39439362"/>
    <n v="39.364414699999998"/>
    <n v="16139.410026999998"/>
    <n v="65"/>
    <n v="10510.589973000002"/>
  </r>
  <r>
    <x v="18"/>
    <x v="4"/>
    <s v="Web"/>
    <x v="2"/>
    <x v="2"/>
    <x v="9"/>
    <s v="Maximus"/>
    <n v="2012"/>
    <x v="0"/>
    <n v="37360"/>
    <n v="467"/>
    <n v="0.49356369999999999"/>
    <n v="40.514904000000001"/>
    <n v="18920.460168000001"/>
    <n v="80"/>
    <n v="18439.539831999999"/>
  </r>
  <r>
    <x v="18"/>
    <x v="4"/>
    <s v="Web"/>
    <x v="2"/>
    <x v="2"/>
    <x v="9"/>
    <s v="Trendi"/>
    <n v="2012"/>
    <x v="0"/>
    <n v="13178.6"/>
    <n v="262"/>
    <n v="0.39483100999999998"/>
    <n v="30.440000197000003"/>
    <n v="7975.2800516140005"/>
    <n v="50.300000000000004"/>
    <n v="5203.3199483859999"/>
  </r>
  <r>
    <x v="18"/>
    <x v="4"/>
    <s v="Web"/>
    <x v="2"/>
    <x v="2"/>
    <x v="9"/>
    <s v="Zone"/>
    <n v="2012"/>
    <x v="0"/>
    <n v="49007.1"/>
    <n v="1599"/>
    <n v="0.32660757000000001"/>
    <n v="20.63853042917636"/>
    <n v="33001.010156252996"/>
    <n v="30.648592870544089"/>
    <n v="16006.089843747002"/>
  </r>
  <r>
    <x v="18"/>
    <x v="4"/>
    <s v="Web"/>
    <x v="2"/>
    <x v="2"/>
    <x v="10"/>
    <s v="Max Gizmo"/>
    <n v="2012"/>
    <x v="0"/>
    <n v="2865"/>
    <n v="75"/>
    <n v="0.53717276999999997"/>
    <n v="17.680000186000001"/>
    <n v="1326.00001395"/>
    <n v="38.200000000000003"/>
    <n v="1538.99998605"/>
  </r>
  <r>
    <x v="18"/>
    <x v="4"/>
    <s v="Web"/>
    <x v="2"/>
    <x v="2"/>
    <x v="10"/>
    <s v="Pocket Gizmo"/>
    <n v="2012"/>
    <x v="0"/>
    <n v="11028.8"/>
    <n v="904"/>
    <n v="0.59836065999999999"/>
    <n v="4.8999999479999996"/>
    <n v="4429.599952992"/>
    <n v="12.2"/>
    <n v="6599.2000470079993"/>
  </r>
  <r>
    <x v="18"/>
    <x v="4"/>
    <s v="Web"/>
    <x v="2"/>
    <x v="2"/>
    <x v="15"/>
    <s v="Ranger Vision"/>
    <n v="2012"/>
    <x v="0"/>
    <n v="18880"/>
    <n v="118"/>
    <n v="0.43823676"/>
    <n v="89.882118399999996"/>
    <n v="10606.089971199999"/>
    <n v="160"/>
    <n v="8273.9100288000009"/>
  </r>
  <r>
    <x v="18"/>
    <x v="4"/>
    <s v="Web"/>
    <x v="6"/>
    <x v="0"/>
    <x v="0"/>
    <s v="TrailChef Kitchen Kit"/>
    <n v="2012"/>
    <x v="0"/>
    <n v="10773.84"/>
    <n v="462"/>
    <n v="0.31689537000000001"/>
    <n v="15.929999971599999"/>
    <n v="7359.6599868792"/>
    <n v="23.32"/>
    <n v="3414.1800131208001"/>
  </r>
  <r>
    <x v="18"/>
    <x v="4"/>
    <s v="Web"/>
    <x v="6"/>
    <x v="0"/>
    <x v="0"/>
    <s v="TrailChef Deluxe Cook Set"/>
    <n v="2012"/>
    <x v="0"/>
    <n v="30972.76"/>
    <n v="254"/>
    <n v="0.34754796999999998"/>
    <n v="79.560000538200001"/>
    <n v="20208.2401367028"/>
    <n v="121.94"/>
    <n v="10764.519863297199"/>
  </r>
  <r>
    <x v="18"/>
    <x v="4"/>
    <s v="Web"/>
    <x v="6"/>
    <x v="0"/>
    <x v="0"/>
    <s v="TrailChef Utensils"/>
    <n v="2012"/>
    <x v="0"/>
    <n v="8391.6"/>
    <n v="444"/>
    <n v="0.47089946999999999"/>
    <n v="10.000000017000001"/>
    <n v="4440.0000075480002"/>
    <n v="18.900000000000002"/>
    <n v="3951.5999924520002"/>
  </r>
  <r>
    <x v="18"/>
    <x v="4"/>
    <s v="Web"/>
    <x v="6"/>
    <x v="0"/>
    <x v="1"/>
    <s v="Star Gazer 2"/>
    <n v="2012"/>
    <x v="0"/>
    <n v="59126.76"/>
    <n v="108"/>
    <n v="0.28293787999999997"/>
    <n v="392.56999883640003"/>
    <n v="42397.5598743312"/>
    <n v="547.47"/>
    <n v="16729.200125668802"/>
  </r>
  <r>
    <x v="18"/>
    <x v="4"/>
    <s v="Web"/>
    <x v="6"/>
    <x v="0"/>
    <x v="2"/>
    <s v="Hibernator Self - Inflating Mat"/>
    <n v="2012"/>
    <x v="0"/>
    <n v="27395.27"/>
    <n v="229"/>
    <n v="0.54401069999999996"/>
    <n v="54.549999959000004"/>
    <n v="12491.949990611001"/>
    <n v="119.63"/>
    <n v="14903.320009388999"/>
  </r>
  <r>
    <x v="18"/>
    <x v="4"/>
    <s v="Web"/>
    <x v="6"/>
    <x v="0"/>
    <x v="20"/>
    <s v="Canyon Mule Weekender Backpack"/>
    <n v="2012"/>
    <x v="0"/>
    <n v="26874"/>
    <n v="100"/>
    <n v="0.37984668999999999"/>
    <n v="166.66000052940004"/>
    <n v="16666.000052940002"/>
    <n v="268.74"/>
    <n v="10207.999947059998"/>
  </r>
  <r>
    <x v="18"/>
    <x v="4"/>
    <s v="Web"/>
    <x v="6"/>
    <x v="0"/>
    <x v="20"/>
    <s v="Canyon Mule Carryall"/>
    <n v="2012"/>
    <x v="0"/>
    <n v="25356.03"/>
    <n v="367"/>
    <n v="0.40396584000000002"/>
    <n v="41.180000114400002"/>
    <n v="15113.060041984802"/>
    <n v="69.09"/>
    <n v="10242.969958015197"/>
  </r>
  <r>
    <x v="18"/>
    <x v="4"/>
    <s v="Web"/>
    <x v="6"/>
    <x v="0"/>
    <x v="3"/>
    <s v="Firefly Mapreader"/>
    <n v="2012"/>
    <x v="0"/>
    <n v="6639.36"/>
    <n v="416"/>
    <n v="0.53007519000000003"/>
    <n v="7.4999999675999991"/>
    <n v="3119.9999865215996"/>
    <n v="15.959999999999999"/>
    <n v="3519.3600134784001"/>
  </r>
  <r>
    <x v="18"/>
    <x v="4"/>
    <s v="Web"/>
    <x v="6"/>
    <x v="3"/>
    <x v="12"/>
    <s v="BugShield Spray"/>
    <n v="2012"/>
    <x v="0"/>
    <n v="5368.36"/>
    <n v="904"/>
    <n v="0.69183885000000001"/>
    <n v="1.8299999902809734"/>
    <n v="1654.3199912139999"/>
    <n v="5.9384513274336284"/>
    <n v="3714.0400087859998"/>
  </r>
  <r>
    <x v="18"/>
    <x v="4"/>
    <s v="Web"/>
    <x v="6"/>
    <x v="3"/>
    <x v="13"/>
    <s v="Sun Shield"/>
    <n v="2012"/>
    <x v="0"/>
    <n v="6145.92"/>
    <n v="1056"/>
    <n v="0.52577320000000005"/>
    <n v="2.759999976"/>
    <n v="2914.5599746560001"/>
    <n v="5.82"/>
    <n v="3231.360025344"/>
  </r>
  <r>
    <x v="18"/>
    <x v="4"/>
    <s v="Web"/>
    <x v="3"/>
    <x v="0"/>
    <x v="0"/>
    <s v="TrailChef Cook Set"/>
    <n v="2012"/>
    <x v="0"/>
    <n v="22803.84"/>
    <n v="428"/>
    <n v="0.34365615999999999"/>
    <n v="34.969999795200003"/>
    <n v="14967.159912345602"/>
    <n v="53.28"/>
    <n v="7836.6800876543984"/>
  </r>
  <r>
    <x v="18"/>
    <x v="4"/>
    <s v="Web"/>
    <x v="3"/>
    <x v="0"/>
    <x v="0"/>
    <s v="TrailChef Deluxe Cook Set"/>
    <n v="2012"/>
    <x v="0"/>
    <n v="21827.26"/>
    <n v="179"/>
    <n v="0.34754796999999998"/>
    <n v="79.560000538200001"/>
    <n v="14241.2400963378"/>
    <n v="121.94"/>
    <n v="7586.019903662198"/>
  </r>
  <r>
    <x v="18"/>
    <x v="4"/>
    <s v="Web"/>
    <x v="3"/>
    <x v="0"/>
    <x v="0"/>
    <s v="TrailChef Utensils"/>
    <n v="2012"/>
    <x v="0"/>
    <n v="7711.2"/>
    <n v="408"/>
    <n v="0.47089946999999999"/>
    <n v="10.000000017"/>
    <n v="4080.0000069359999"/>
    <n v="18.899999999999999"/>
    <n v="3631.199993064"/>
  </r>
  <r>
    <x v="18"/>
    <x v="4"/>
    <s v="Web"/>
    <x v="3"/>
    <x v="0"/>
    <x v="1"/>
    <s v="Star Lite"/>
    <n v="2012"/>
    <x v="0"/>
    <n v="122119.92"/>
    <n v="351"/>
    <n v="0.28144401000000002"/>
    <n v="250.00000004080002"/>
    <n v="87750.000014320802"/>
    <n v="347.92"/>
    <n v="34369.919985679197"/>
  </r>
  <r>
    <x v="18"/>
    <x v="4"/>
    <s v="Web"/>
    <x v="3"/>
    <x v="0"/>
    <x v="1"/>
    <s v="Star Gazer 2"/>
    <n v="2012"/>
    <x v="0"/>
    <n v="69528.69"/>
    <n v="127"/>
    <n v="0.28293787999999997"/>
    <n v="392.56999883640003"/>
    <n v="49856.389852222805"/>
    <n v="547.47"/>
    <n v="19672.300147777198"/>
  </r>
  <r>
    <x v="18"/>
    <x v="4"/>
    <s v="Web"/>
    <x v="3"/>
    <x v="0"/>
    <x v="1"/>
    <s v="Star Gazer 3"/>
    <n v="2012"/>
    <x v="0"/>
    <n v="36275.370000000003"/>
    <n v="57"/>
    <n v="0.33062019999999998"/>
    <n v="425.99999851800004"/>
    <n v="24281.999915526001"/>
    <n v="636.41000000000008"/>
    <n v="11993.370084474001"/>
  </r>
  <r>
    <x v="18"/>
    <x v="4"/>
    <s v="Web"/>
    <x v="3"/>
    <x v="0"/>
    <x v="2"/>
    <s v="Hibernator Extreme"/>
    <n v="2012"/>
    <x v="0"/>
    <n v="54332.14"/>
    <n v="218"/>
    <n v="0.39814629000000001"/>
    <n v="150.00000014329999"/>
    <n v="32700.000031239397"/>
    <n v="249.23"/>
    <n v="21632.139968760603"/>
  </r>
  <r>
    <x v="18"/>
    <x v="4"/>
    <s v="Web"/>
    <x v="3"/>
    <x v="0"/>
    <x v="3"/>
    <s v="Firefly Mapreader"/>
    <n v="2012"/>
    <x v="0"/>
    <n v="4947.6000000000004"/>
    <n v="310"/>
    <n v="0.53007519000000003"/>
    <n v="7.4999999676"/>
    <n v="2324.9999899559998"/>
    <n v="15.96"/>
    <n v="2622.6000100440006"/>
  </r>
  <r>
    <x v="18"/>
    <x v="4"/>
    <s v="Web"/>
    <x v="3"/>
    <x v="0"/>
    <x v="3"/>
    <s v="Firefly Extreme"/>
    <n v="2012"/>
    <x v="0"/>
    <n v="3214.08"/>
    <n v="64"/>
    <n v="0.44006371999999999"/>
    <n v="28.119999981600003"/>
    <n v="1799.6799988224002"/>
    <n v="50.22"/>
    <n v="1414.4000011775997"/>
  </r>
  <r>
    <x v="18"/>
    <x v="4"/>
    <s v="Web"/>
    <x v="3"/>
    <x v="0"/>
    <x v="3"/>
    <s v="EverGlow Single"/>
    <n v="2012"/>
    <x v="0"/>
    <n v="8191.7"/>
    <n v="242"/>
    <n v="0.46706056000000001"/>
    <n v="18.040000044000003"/>
    <n v="4365.6800106480005"/>
    <n v="33.85"/>
    <n v="3826.0199893519994"/>
  </r>
  <r>
    <x v="18"/>
    <x v="4"/>
    <s v="Web"/>
    <x v="3"/>
    <x v="2"/>
    <x v="8"/>
    <s v="TX"/>
    <n v="2012"/>
    <x v="0"/>
    <n v="10600"/>
    <n v="100"/>
    <n v="6.9056599999999996E-2"/>
    <n v="98.680000399999997"/>
    <n v="9868.000039999999"/>
    <n v="106"/>
    <n v="731.99996000000101"/>
  </r>
  <r>
    <x v="18"/>
    <x v="4"/>
    <s v="Web"/>
    <x v="3"/>
    <x v="2"/>
    <x v="10"/>
    <s v="Single Edge"/>
    <n v="2012"/>
    <x v="0"/>
    <n v="23005.3"/>
    <n v="1895"/>
    <n v="0.29489292"/>
    <n v="8.5599999511999982"/>
    <n v="16221.199907523996"/>
    <n v="12.139999999999999"/>
    <n v="6784.1000924760028"/>
  </r>
  <r>
    <x v="18"/>
    <x v="4"/>
    <s v="Web"/>
    <x v="3"/>
    <x v="2"/>
    <x v="10"/>
    <s v="Double Edge"/>
    <n v="2012"/>
    <x v="0"/>
    <n v="4012.26"/>
    <n v="246"/>
    <n v="0.29920293999999997"/>
    <n v="11.430000048600002"/>
    <n v="2811.7800119556005"/>
    <n v="16.310000000000002"/>
    <n v="1200.4799880443998"/>
  </r>
  <r>
    <x v="18"/>
    <x v="4"/>
    <s v="Web"/>
    <x v="3"/>
    <x v="2"/>
    <x v="10"/>
    <s v="Bear Edge"/>
    <n v="2012"/>
    <x v="0"/>
    <n v="4323"/>
    <n v="110"/>
    <n v="0.40127225999999999"/>
    <n v="23.530000181999995"/>
    <n v="2588.3000200199995"/>
    <n v="39.299999999999997"/>
    <n v="1734.6999799800005"/>
  </r>
  <r>
    <x v="18"/>
    <x v="4"/>
    <s v="Web"/>
    <x v="3"/>
    <x v="2"/>
    <x v="11"/>
    <s v="Glacier Deluxe"/>
    <n v="2012"/>
    <x v="0"/>
    <n v="14385.75"/>
    <n v="158"/>
    <n v="0.38242080000000001"/>
    <n v="56.229999850632908"/>
    <n v="8884.3399763999987"/>
    <n v="91.049050632911388"/>
    <n v="5501.4100236000013"/>
  </r>
  <r>
    <x v="18"/>
    <x v="4"/>
    <s v="Web"/>
    <x v="3"/>
    <x v="3"/>
    <x v="12"/>
    <s v="BugShield Natural"/>
    <n v="2012"/>
    <x v="0"/>
    <n v="9266.8799999999992"/>
    <n v="1576"/>
    <n v="0.68367347000000001"/>
    <n v="1.8599999964"/>
    <n v="2931.3599943263998"/>
    <n v="5.88"/>
    <n v="6335.5200056735994"/>
  </r>
  <r>
    <x v="18"/>
    <x v="4"/>
    <s v="Web"/>
    <x v="3"/>
    <x v="3"/>
    <x v="13"/>
    <s v="Sun Shelter Stick"/>
    <n v="2012"/>
    <x v="0"/>
    <n v="2484.3000000000002"/>
    <n v="507"/>
    <n v="0.6"/>
    <n v="1.9600000000000002"/>
    <n v="993.72000000000014"/>
    <n v="4.9000000000000004"/>
    <n v="1490.58"/>
  </r>
  <r>
    <x v="18"/>
    <x v="4"/>
    <s v="Web"/>
    <x v="3"/>
    <x v="3"/>
    <x v="13"/>
    <s v="Sun Shelter 15"/>
    <n v="2012"/>
    <x v="0"/>
    <n v="8854.85"/>
    <n v="1818"/>
    <n v="0.63249292999999995"/>
    <n v="1.7899999883330586"/>
    <n v="3254.2199787895006"/>
    <n v="4.8706545654565456"/>
    <n v="5600.6300212104998"/>
  </r>
  <r>
    <x v="18"/>
    <x v="4"/>
    <s v="Web"/>
    <x v="3"/>
    <x v="3"/>
    <x v="13"/>
    <s v="Sun Shield"/>
    <n v="2012"/>
    <x v="0"/>
    <n v="5192.04"/>
    <n v="883"/>
    <n v="0.53061223999999996"/>
    <n v="2.7600000288000004"/>
    <n v="2437.0800254304004"/>
    <n v="5.88"/>
    <n v="2754.9599745695996"/>
  </r>
  <r>
    <x v="18"/>
    <x v="4"/>
    <s v="Web"/>
    <x v="3"/>
    <x v="3"/>
    <x v="14"/>
    <s v="Compact Relief Kit"/>
    <n v="2012"/>
    <x v="0"/>
    <n v="2093"/>
    <n v="91"/>
    <n v="0.60869565000000003"/>
    <n v="9.0000000499999988"/>
    <n v="819.00000454999986"/>
    <n v="23"/>
    <n v="1273.9999954500001"/>
  </r>
  <r>
    <x v="18"/>
    <x v="4"/>
    <s v="Web"/>
    <x v="0"/>
    <x v="0"/>
    <x v="0"/>
    <s v="TrailChef Single Flame"/>
    <n v="2012"/>
    <x v="0"/>
    <n v="25543.32"/>
    <n v="407"/>
    <n v="0.26099425999999998"/>
    <n v="46.380000242400001"/>
    <n v="18876.660098656801"/>
    <n v="62.76"/>
    <n v="6666.6599013431987"/>
  </r>
  <r>
    <x v="18"/>
    <x v="4"/>
    <s v="Web"/>
    <x v="0"/>
    <x v="0"/>
    <x v="0"/>
    <s v="TrailChef Kettle"/>
    <n v="2012"/>
    <x v="0"/>
    <n v="10614.96"/>
    <n v="828"/>
    <n v="0.60140406000000002"/>
    <n v="5.1099999507999989"/>
    <n v="4231.0799592623989"/>
    <n v="12.819999999999999"/>
    <n v="6383.8800407376002"/>
  </r>
  <r>
    <x v="18"/>
    <x v="4"/>
    <s v="Web"/>
    <x v="0"/>
    <x v="0"/>
    <x v="1"/>
    <s v="Star Gazer 2"/>
    <n v="2012"/>
    <x v="0"/>
    <n v="49272.3"/>
    <n v="90"/>
    <n v="0.28293787999999997"/>
    <n v="392.56999883640003"/>
    <n v="35331.299895276003"/>
    <n v="547.47"/>
    <n v="13941.000104724"/>
  </r>
  <r>
    <x v="18"/>
    <x v="4"/>
    <s v="Web"/>
    <x v="0"/>
    <x v="0"/>
    <x v="2"/>
    <s v="Hibernator Extreme"/>
    <n v="2012"/>
    <x v="0"/>
    <n v="41122.949999999997"/>
    <n v="165"/>
    <n v="0.39814629000000001"/>
    <n v="150.00000014329999"/>
    <n v="24750.000023644498"/>
    <n v="249.23"/>
    <n v="16372.9499763555"/>
  </r>
  <r>
    <x v="18"/>
    <x v="4"/>
    <s v="Web"/>
    <x v="0"/>
    <x v="0"/>
    <x v="2"/>
    <s v="Hibernator Camp Cot"/>
    <n v="2012"/>
    <x v="0"/>
    <n v="36730.54"/>
    <n v="374"/>
    <n v="0.33560737000000002"/>
    <n v="65.250000192300007"/>
    <n v="24403.500071920203"/>
    <n v="98.210000000000008"/>
    <n v="12327.039928079797"/>
  </r>
  <r>
    <x v="18"/>
    <x v="4"/>
    <s v="Web"/>
    <x v="0"/>
    <x v="0"/>
    <x v="20"/>
    <s v="Canyon Mule Journey Backpack"/>
    <n v="2012"/>
    <x v="0"/>
    <n v="46365.13"/>
    <n v="133"/>
    <n v="0.38805541999999998"/>
    <n v="213.33000003379999"/>
    <n v="28372.890004495399"/>
    <n v="348.60999999999996"/>
    <n v="17992.239995504598"/>
  </r>
  <r>
    <x v="18"/>
    <x v="4"/>
    <s v="Web"/>
    <x v="0"/>
    <x v="0"/>
    <x v="3"/>
    <s v="Firefly Lite"/>
    <n v="2012"/>
    <x v="0"/>
    <n v="4167.3599999999997"/>
    <n v="288"/>
    <n v="0.53351762000000003"/>
    <n v="6.7500000385999988"/>
    <n v="1944.0000111167997"/>
    <n v="14.469999999999999"/>
    <n v="2223.3599888832"/>
  </r>
  <r>
    <x v="18"/>
    <x v="4"/>
    <s v="Web"/>
    <x v="0"/>
    <x v="0"/>
    <x v="3"/>
    <s v="Firefly Extreme"/>
    <n v="2012"/>
    <x v="0"/>
    <n v="4268.7"/>
    <n v="85"/>
    <n v="0.44006371999999999"/>
    <n v="28.119999981600003"/>
    <n v="2390.1999984360004"/>
    <n v="50.22"/>
    <n v="1878.5000015639994"/>
  </r>
  <r>
    <x v="18"/>
    <x v="4"/>
    <s v="Web"/>
    <x v="0"/>
    <x v="1"/>
    <x v="4"/>
    <s v="Husky Rope 50"/>
    <n v="2012"/>
    <x v="0"/>
    <n v="20604.8"/>
    <n v="137"/>
    <n v="0.32905584999999998"/>
    <n v="100.91000016"/>
    <n v="13824.670021919999"/>
    <n v="150.4"/>
    <n v="6780.12997808"/>
  </r>
  <r>
    <x v="18"/>
    <x v="4"/>
    <s v="Web"/>
    <x v="0"/>
    <x v="1"/>
    <x v="4"/>
    <s v="Husky Rope 60"/>
    <n v="2012"/>
    <x v="0"/>
    <n v="8930"/>
    <n v="50"/>
    <n v="0.29165732999999999"/>
    <n v="126.51000086199998"/>
    <n v="6325.5000430999989"/>
    <n v="178.6"/>
    <n v="2604.4999569000011"/>
  </r>
  <r>
    <x v="18"/>
    <x v="4"/>
    <s v="Web"/>
    <x v="0"/>
    <x v="1"/>
    <x v="4"/>
    <s v="Husky Rope 100"/>
    <n v="2012"/>
    <x v="0"/>
    <n v="67453.02"/>
    <n v="207"/>
    <n v="0.30126435000000001"/>
    <n v="227.689998909"/>
    <n v="47131.829774163001"/>
    <n v="325.86"/>
    <n v="20321.190225837003"/>
  </r>
  <r>
    <x v="18"/>
    <x v="4"/>
    <s v="Web"/>
    <x v="0"/>
    <x v="1"/>
    <x v="4"/>
    <s v="Husky Rope 200"/>
    <n v="2012"/>
    <x v="0"/>
    <n v="57463.38"/>
    <n v="106"/>
    <n v="0.31683274"/>
    <n v="370.34999872583774"/>
    <n v="39257.099864938798"/>
    <n v="542.10735849056596"/>
    <n v="18206.280135061199"/>
  </r>
  <r>
    <x v="18"/>
    <x v="4"/>
    <s v="Web"/>
    <x v="0"/>
    <x v="1"/>
    <x v="5"/>
    <s v="Granite Climbing Helmet"/>
    <n v="2012"/>
    <x v="0"/>
    <n v="42988.08"/>
    <n v="618"/>
    <n v="0.24468085000000001"/>
    <n v="52.540000074000005"/>
    <n v="32469.720045732003"/>
    <n v="69.56"/>
    <n v="10518.359954267999"/>
  </r>
  <r>
    <x v="18"/>
    <x v="4"/>
    <s v="Web"/>
    <x v="0"/>
    <x v="1"/>
    <x v="5"/>
    <s v="Husky Harness"/>
    <n v="2012"/>
    <x v="0"/>
    <n v="28961.4"/>
    <n v="474"/>
    <n v="0.28363338999999999"/>
    <n v="43.769999871000003"/>
    <n v="20746.979938854001"/>
    <n v="61.1"/>
    <n v="8214.4200611460001"/>
  </r>
  <r>
    <x v="18"/>
    <x v="4"/>
    <s v="Web"/>
    <x v="0"/>
    <x v="1"/>
    <x v="5"/>
    <s v="Husky Harness Extreme"/>
    <n v="2012"/>
    <x v="0"/>
    <n v="63280.800000000003"/>
    <n v="612"/>
    <n v="0.47843327000000002"/>
    <n v="53.929999882000004"/>
    <n v="33005.159927784"/>
    <n v="103.4"/>
    <n v="30275.640072216003"/>
  </r>
  <r>
    <x v="18"/>
    <x v="4"/>
    <s v="Web"/>
    <x v="0"/>
    <x v="1"/>
    <x v="5"/>
    <s v="Granite Signal Mirror"/>
    <n v="2012"/>
    <x v="0"/>
    <n v="7392"/>
    <n v="224"/>
    <n v="0.52393939"/>
    <n v="15.710000129999999"/>
    <n v="3519.0400291199999"/>
    <n v="33"/>
    <n v="3872.9599708800001"/>
  </r>
  <r>
    <x v="18"/>
    <x v="4"/>
    <s v="Web"/>
    <x v="0"/>
    <x v="1"/>
    <x v="6"/>
    <s v="Granite Carabiner"/>
    <n v="2012"/>
    <x v="0"/>
    <n v="5821.44"/>
    <n v="1516"/>
    <n v="0.48958332999999998"/>
    <n v="1.9600000127999999"/>
    <n v="2971.3600194047999"/>
    <n v="3.84"/>
    <n v="2850.0799805951997"/>
  </r>
  <r>
    <x v="18"/>
    <x v="4"/>
    <s v="Web"/>
    <x v="0"/>
    <x v="1"/>
    <x v="6"/>
    <s v="Granite Belay"/>
    <n v="2012"/>
    <x v="0"/>
    <n v="11383.4"/>
    <n v="173"/>
    <n v="0.47613981999999999"/>
    <n v="34.469999844"/>
    <n v="5963.3099730120002"/>
    <n v="65.8"/>
    <n v="5420.0900269879994"/>
  </r>
  <r>
    <x v="18"/>
    <x v="4"/>
    <s v="Web"/>
    <x v="0"/>
    <x v="1"/>
    <x v="6"/>
    <s v="Granite Pulley"/>
    <n v="2012"/>
    <x v="0"/>
    <n v="10394.52"/>
    <n v="282"/>
    <n v="0.50217036999999998"/>
    <n v="18.350000161800001"/>
    <n v="5174.7000456276"/>
    <n v="36.86"/>
    <n v="5219.8199543724004"/>
  </r>
  <r>
    <x v="18"/>
    <x v="4"/>
    <s v="Web"/>
    <x v="0"/>
    <x v="1"/>
    <x v="6"/>
    <s v="Firefly Climbing Lamp"/>
    <n v="2012"/>
    <x v="0"/>
    <n v="4965.12"/>
    <n v="128"/>
    <n v="0.42768755000000003"/>
    <n v="22.199999935499999"/>
    <n v="2841.5999917439999"/>
    <n v="38.79"/>
    <n v="2123.520008256"/>
  </r>
  <r>
    <x v="18"/>
    <x v="4"/>
    <s v="Web"/>
    <x v="0"/>
    <x v="1"/>
    <x v="6"/>
    <s v="Granite Chalk Bag"/>
    <n v="2012"/>
    <x v="0"/>
    <n v="2293.1999999999998"/>
    <n v="130"/>
    <n v="0.51643991"/>
    <n v="8.5299999875999983"/>
    <n v="1108.8999983879999"/>
    <n v="17.639999999999997"/>
    <n v="1184.300001612"/>
  </r>
  <r>
    <x v="18"/>
    <x v="4"/>
    <s v="Web"/>
    <x v="0"/>
    <x v="1"/>
    <x v="7"/>
    <s v="Granite Ice"/>
    <n v="2012"/>
    <x v="0"/>
    <n v="35419.199999999997"/>
    <n v="471"/>
    <n v="0.48178190999999998"/>
    <n v="38.970000367999994"/>
    <n v="18354.870173327996"/>
    <n v="75.199999999999989"/>
    <n v="17064.329826672001"/>
  </r>
  <r>
    <x v="18"/>
    <x v="4"/>
    <s v="Web"/>
    <x v="0"/>
    <x v="1"/>
    <x v="7"/>
    <s v="Granite Hammer"/>
    <n v="2012"/>
    <x v="0"/>
    <n v="24358.32"/>
    <n v="324"/>
    <n v="0.24341579999999999"/>
    <n v="56.880000155999994"/>
    <n v="18429.120050543999"/>
    <n v="75.179999999999993"/>
    <n v="5929.1999494560005"/>
  </r>
  <r>
    <x v="18"/>
    <x v="4"/>
    <s v="Web"/>
    <x v="0"/>
    <x v="1"/>
    <x v="7"/>
    <s v="Granite Shovel"/>
    <n v="2012"/>
    <x v="0"/>
    <n v="8877.2900000000009"/>
    <n v="151"/>
    <n v="0.34376594999999999"/>
    <n v="38.579999799500008"/>
    <n v="5825.5799697245011"/>
    <n v="58.790000000000006"/>
    <n v="3051.7100302754998"/>
  </r>
  <r>
    <x v="18"/>
    <x v="4"/>
    <s v="Web"/>
    <x v="0"/>
    <x v="1"/>
    <x v="7"/>
    <s v="Granite Grip"/>
    <n v="2012"/>
    <x v="0"/>
    <n v="5154.8"/>
    <n v="263"/>
    <n v="0.49540815999999999"/>
    <n v="9.8900000640000005"/>
    <n v="2601.070016832"/>
    <n v="19.600000000000001"/>
    <n v="2553.7299831680002"/>
  </r>
  <r>
    <x v="18"/>
    <x v="4"/>
    <s v="Web"/>
    <x v="0"/>
    <x v="1"/>
    <x v="7"/>
    <s v="Granite Axe"/>
    <n v="2012"/>
    <x v="0"/>
    <n v="15558.8"/>
    <n v="401"/>
    <n v="0.49690721999999998"/>
    <n v="19.519999863999999"/>
    <n v="7827.5199454639996"/>
    <n v="38.799999999999997"/>
    <n v="7731.2800545359996"/>
  </r>
  <r>
    <x v="18"/>
    <x v="4"/>
    <s v="Web"/>
    <x v="0"/>
    <x v="1"/>
    <x v="7"/>
    <s v="Granite Extreme"/>
    <n v="2012"/>
    <x v="0"/>
    <n v="21883.200000000001"/>
    <n v="291"/>
    <n v="0.38138297999999998"/>
    <n v="46.519999904000009"/>
    <n v="13537.319972064002"/>
    <n v="75.2"/>
    <n v="8345.8800279359984"/>
  </r>
  <r>
    <x v="18"/>
    <x v="4"/>
    <s v="Web"/>
    <x v="0"/>
    <x v="2"/>
    <x v="8"/>
    <s v="Mountain Man Analog"/>
    <n v="2012"/>
    <x v="0"/>
    <n v="4646.3"/>
    <n v="97"/>
    <n v="0.37369520000000001"/>
    <n v="29.99999992"/>
    <n v="2909.9999922400002"/>
    <n v="47.9"/>
    <n v="1736.30000776"/>
  </r>
  <r>
    <x v="18"/>
    <x v="4"/>
    <s v="Web"/>
    <x v="0"/>
    <x v="2"/>
    <x v="8"/>
    <s v="Mountain Man Deluxe"/>
    <n v="2012"/>
    <x v="0"/>
    <n v="5519.52"/>
    <n v="72"/>
    <n v="0.49126011000000003"/>
    <n v="38.999999967400001"/>
    <n v="2807.9999976528002"/>
    <n v="76.660000000000011"/>
    <n v="2711.5200023472003"/>
  </r>
  <r>
    <x v="18"/>
    <x v="4"/>
    <s v="Web"/>
    <x v="0"/>
    <x v="2"/>
    <x v="8"/>
    <s v="Mountain Man Combination"/>
    <n v="2012"/>
    <x v="0"/>
    <n v="2497.3000000000002"/>
    <n v="26"/>
    <n v="0.53149400999999996"/>
    <n v="45.000000339500012"/>
    <n v="1170.0000088270003"/>
    <n v="96.050000000000011"/>
    <n v="1327.2999911729999"/>
  </r>
  <r>
    <x v="18"/>
    <x v="4"/>
    <s v="Web"/>
    <x v="0"/>
    <x v="2"/>
    <x v="8"/>
    <s v="Mountain Man Extreme"/>
    <n v="2012"/>
    <x v="0"/>
    <n v="2884.9"/>
    <n v="10"/>
    <n v="0.59724774000000003"/>
    <n v="116.1899994874"/>
    <n v="1161.899994874"/>
    <n v="288.49"/>
    <n v="1723.0000051260001"/>
  </r>
  <r>
    <x v="18"/>
    <x v="4"/>
    <s v="Web"/>
    <x v="0"/>
    <x v="2"/>
    <x v="8"/>
    <s v="Venue"/>
    <n v="2012"/>
    <x v="0"/>
    <n v="76297"/>
    <n v="1057"/>
    <n v="0.41931713999999998"/>
    <n v="41.915194105411544"/>
    <n v="44304.360169420004"/>
    <n v="72.182592242194886"/>
    <n v="31992.639830579996"/>
  </r>
  <r>
    <x v="18"/>
    <x v="4"/>
    <s v="Web"/>
    <x v="0"/>
    <x v="2"/>
    <x v="8"/>
    <s v="Infinity"/>
    <n v="2012"/>
    <x v="0"/>
    <n v="55855"/>
    <n v="240"/>
    <n v="0.45824187999999999"/>
    <n v="126.0829158025"/>
    <n v="30259.899792600001"/>
    <n v="232.72916666666666"/>
    <n v="25595.100207399999"/>
  </r>
  <r>
    <x v="18"/>
    <x v="4"/>
    <s v="Web"/>
    <x v="0"/>
    <x v="2"/>
    <x v="8"/>
    <s v="Lux"/>
    <n v="2012"/>
    <x v="0"/>
    <n v="30046.400000000001"/>
    <n v="176"/>
    <n v="0.47502928999999999"/>
    <n v="89.622045119000006"/>
    <n v="15773.479940944002"/>
    <n v="170.71818181818182"/>
    <n v="14272.920059055999"/>
  </r>
  <r>
    <x v="18"/>
    <x v="4"/>
    <s v="Web"/>
    <x v="0"/>
    <x v="2"/>
    <x v="8"/>
    <s v="Sam"/>
    <n v="2012"/>
    <x v="0"/>
    <n v="20294.8"/>
    <n v="452"/>
    <n v="0.38899816999999998"/>
    <n v="27.433982166999996"/>
    <n v="12400.159939483998"/>
    <n v="44.9"/>
    <n v="7894.6400605160015"/>
  </r>
  <r>
    <x v="18"/>
    <x v="4"/>
    <s v="Web"/>
    <x v="0"/>
    <x v="2"/>
    <x v="8"/>
    <s v="TX"/>
    <n v="2012"/>
    <x v="0"/>
    <n v="76060"/>
    <n v="401"/>
    <n v="0.45270997000000002"/>
    <n v="103.80768000448877"/>
    <n v="41626.879681799997"/>
    <n v="189.67581047381546"/>
    <n v="34433.120318200003"/>
  </r>
  <r>
    <x v="18"/>
    <x v="4"/>
    <s v="Web"/>
    <x v="0"/>
    <x v="2"/>
    <x v="8"/>
    <s v="Legend"/>
    <n v="2012"/>
    <x v="0"/>
    <n v="76754.399999999994"/>
    <n v="298"/>
    <n v="0.44128050000000002"/>
    <n v="143.9066442644295"/>
    <n v="42884.179990799988"/>
    <n v="257.5651006711409"/>
    <n v="33870.220009200006"/>
  </r>
  <r>
    <x v="18"/>
    <x v="4"/>
    <s v="Web"/>
    <x v="0"/>
    <x v="2"/>
    <x v="8"/>
    <s v="Kodiak"/>
    <n v="2012"/>
    <x v="0"/>
    <n v="47060.5"/>
    <n v="387"/>
    <n v="0.44834584999999999"/>
    <n v="67.082997741795879"/>
    <n v="25961.120126075006"/>
    <n v="121.60335917312662"/>
    <n v="21099.379873924994"/>
  </r>
  <r>
    <x v="18"/>
    <x v="4"/>
    <s v="Web"/>
    <x v="0"/>
    <x v="2"/>
    <x v="9"/>
    <s v="Polar Extreme"/>
    <n v="2012"/>
    <x v="0"/>
    <n v="1483"/>
    <n v="10"/>
    <n v="0.51112610000000003"/>
    <n v="72.499999369999998"/>
    <n v="724.9999937"/>
    <n v="148.30000000000001"/>
    <n v="758.0000063"/>
  </r>
  <r>
    <x v="18"/>
    <x v="4"/>
    <s v="Web"/>
    <x v="0"/>
    <x v="2"/>
    <x v="9"/>
    <s v="Bella"/>
    <n v="2012"/>
    <x v="0"/>
    <n v="18157.5"/>
    <n v="269"/>
    <n v="0.45570369999999999"/>
    <n v="36.740000250000001"/>
    <n v="9883.0600672500004"/>
    <n v="67.5"/>
    <n v="8274.4399327499996"/>
  </r>
  <r>
    <x v="18"/>
    <x v="4"/>
    <s v="Web"/>
    <x v="0"/>
    <x v="2"/>
    <x v="9"/>
    <s v="Capri"/>
    <n v="2012"/>
    <x v="0"/>
    <n v="29108"/>
    <n v="760"/>
    <n v="0.34116119"/>
    <n v="25.233526422999997"/>
    <n v="19177.480081479996"/>
    <n v="38.299999999999997"/>
    <n v="9930.5199185200036"/>
  </r>
  <r>
    <x v="18"/>
    <x v="4"/>
    <s v="Web"/>
    <x v="0"/>
    <x v="2"/>
    <x v="9"/>
    <s v="Cat Eye"/>
    <n v="2012"/>
    <x v="0"/>
    <n v="47334.9"/>
    <n v="1597"/>
    <n v="0.32353273999999999"/>
    <n v="20.05041334087289"/>
    <n v="32020.510105374004"/>
    <n v="29.639887288666252"/>
    <n v="15314.389894625998"/>
  </r>
  <r>
    <x v="18"/>
    <x v="4"/>
    <s v="Web"/>
    <x v="0"/>
    <x v="2"/>
    <x v="9"/>
    <s v="Dante"/>
    <n v="2012"/>
    <x v="0"/>
    <n v="45307.4"/>
    <n v="1044"/>
    <n v="0.35226078"/>
    <n v="28.110517180295023"/>
    <n v="29347.379936228004"/>
    <n v="43.397892720306515"/>
    <n v="15960.020063771997"/>
  </r>
  <r>
    <x v="18"/>
    <x v="4"/>
    <s v="Web"/>
    <x v="0"/>
    <x v="2"/>
    <x v="9"/>
    <s v="Fairway"/>
    <n v="2012"/>
    <x v="0"/>
    <n v="79572.350000000006"/>
    <n v="3949"/>
    <n v="0.40344001000000002"/>
    <n v="12.020683798500002"/>
    <n v="47469.680320276508"/>
    <n v="20.150000000000002"/>
    <n v="32102.669679723498"/>
  </r>
  <r>
    <x v="18"/>
    <x v="4"/>
    <s v="Web"/>
    <x v="0"/>
    <x v="2"/>
    <x v="9"/>
    <s v="Inferno"/>
    <n v="2012"/>
    <x v="0"/>
    <n v="43494.3"/>
    <n v="675"/>
    <n v="0.40712714"/>
    <n v="38.202355606959998"/>
    <n v="25786.590034697998"/>
    <n v="64.436000000000007"/>
    <n v="17707.709965302005"/>
  </r>
  <r>
    <x v="18"/>
    <x v="4"/>
    <s v="Web"/>
    <x v="0"/>
    <x v="2"/>
    <x v="9"/>
    <s v="Maximus"/>
    <n v="2012"/>
    <x v="0"/>
    <n v="65290"/>
    <n v="809"/>
    <n v="0.49843651"/>
    <n v="40.478467567490732"/>
    <n v="32747.080262100004"/>
    <n v="80.704573547589618"/>
    <n v="32542.919737899996"/>
  </r>
  <r>
    <x v="18"/>
    <x v="4"/>
    <s v="Web"/>
    <x v="0"/>
    <x v="2"/>
    <x v="9"/>
    <s v="Trendi"/>
    <n v="2012"/>
    <x v="0"/>
    <n v="38580.1"/>
    <n v="767"/>
    <n v="0.39560005999999998"/>
    <n v="30.401316981999997"/>
    <n v="23317.810125193999"/>
    <n v="50.3"/>
    <n v="15262.289874806"/>
  </r>
  <r>
    <x v="18"/>
    <x v="4"/>
    <s v="Web"/>
    <x v="0"/>
    <x v="2"/>
    <x v="9"/>
    <s v="Zone"/>
    <n v="2012"/>
    <x v="0"/>
    <n v="76212.3"/>
    <n v="2493"/>
    <n v="0.32602310000000001"/>
    <n v="20.603822581576416"/>
    <n v="51365.329695870008"/>
    <n v="30.570517448856801"/>
    <n v="24846.970304129994"/>
  </r>
  <r>
    <x v="18"/>
    <x v="4"/>
    <s v="Web"/>
    <x v="0"/>
    <x v="2"/>
    <x v="10"/>
    <s v="Edge Extreme"/>
    <n v="2012"/>
    <x v="0"/>
    <n v="12938.65"/>
    <n v="115"/>
    <n v="0.28895208999999999"/>
    <n v="80.000000354099996"/>
    <n v="9200.0000407214993"/>
    <n v="112.50999999999999"/>
    <n v="3738.6499592785003"/>
  </r>
  <r>
    <x v="18"/>
    <x v="4"/>
    <s v="Web"/>
    <x v="0"/>
    <x v="2"/>
    <x v="10"/>
    <s v="Bear Survival Edge"/>
    <n v="2012"/>
    <x v="0"/>
    <n v="3527.16"/>
    <n v="39"/>
    <n v="0.50243254999999998"/>
    <n v="45.000000178000001"/>
    <n v="1755.000006942"/>
    <n v="90.44"/>
    <n v="1772.1599930579998"/>
  </r>
  <r>
    <x v="18"/>
    <x v="4"/>
    <s v="Web"/>
    <x v="0"/>
    <x v="2"/>
    <x v="10"/>
    <s v="Pocket Gizmo"/>
    <n v="2012"/>
    <x v="0"/>
    <n v="5563.2"/>
    <n v="456"/>
    <n v="0.62921700000000003"/>
    <n v="4.5235525999999995"/>
    <n v="2062.7399855999997"/>
    <n v="12.2"/>
    <n v="3500.4600144000001"/>
  </r>
  <r>
    <x v="18"/>
    <x v="4"/>
    <s v="Web"/>
    <x v="0"/>
    <x v="2"/>
    <x v="15"/>
    <s v="Seeker 50"/>
    <n v="2012"/>
    <x v="0"/>
    <n v="6050.88"/>
    <n v="48"/>
    <n v="0.26558781999999997"/>
    <n v="92.579999410800013"/>
    <n v="4443.8399717184002"/>
    <n v="126.06"/>
    <n v="1607.0400282815999"/>
  </r>
  <r>
    <x v="18"/>
    <x v="4"/>
    <s v="Web"/>
    <x v="0"/>
    <x v="2"/>
    <x v="15"/>
    <s v="Seeker Mini"/>
    <n v="2012"/>
    <x v="0"/>
    <n v="5201.92"/>
    <n v="64"/>
    <n v="0.50787402000000004"/>
    <n v="39.9999996544"/>
    <n v="2559.9999778816"/>
    <n v="81.28"/>
    <n v="2641.9200221184001"/>
  </r>
  <r>
    <x v="18"/>
    <x v="4"/>
    <s v="Web"/>
    <x v="0"/>
    <x v="2"/>
    <x v="15"/>
    <s v="Ranger Vision"/>
    <n v="2012"/>
    <x v="0"/>
    <n v="40480"/>
    <n v="253"/>
    <n v="0.46440957999999999"/>
    <n v="85.694467200000005"/>
    <n v="21680.700201600001"/>
    <n v="160"/>
    <n v="18799.299798399999"/>
  </r>
  <r>
    <x v="18"/>
    <x v="4"/>
    <s v="Web"/>
    <x v="0"/>
    <x v="2"/>
    <x v="11"/>
    <s v="Glacier Deluxe"/>
    <n v="2012"/>
    <x v="0"/>
    <n v="8430.4500000000007"/>
    <n v="93"/>
    <n v="0.37970215000000002"/>
    <n v="56.230000102500007"/>
    <n v="5229.3900095325007"/>
    <n v="90.65"/>
    <n v="3201.0599904675"/>
  </r>
  <r>
    <x v="18"/>
    <x v="4"/>
    <s v="Web"/>
    <x v="0"/>
    <x v="2"/>
    <x v="11"/>
    <s v="Glacier GPS Extreme"/>
    <n v="2012"/>
    <x v="0"/>
    <n v="40900.42"/>
    <n v="121"/>
    <n v="0.47793029999999997"/>
    <n v="176.46999999400001"/>
    <n v="21352.869999274"/>
    <n v="338.02"/>
    <n v="19547.550000725998"/>
  </r>
  <r>
    <x v="18"/>
    <x v="4"/>
    <s v="Web"/>
    <x v="0"/>
    <x v="2"/>
    <x v="11"/>
    <s v="Trail Master"/>
    <n v="2012"/>
    <x v="0"/>
    <n v="17520"/>
    <n v="48"/>
    <n v="0.34961643999999997"/>
    <n v="237.38999940000002"/>
    <n v="11394.7199712"/>
    <n v="365"/>
    <n v="6125.2800287999999"/>
  </r>
  <r>
    <x v="18"/>
    <x v="4"/>
    <s v="Web"/>
    <x v="0"/>
    <x v="2"/>
    <x v="11"/>
    <s v="Trail Scout"/>
    <n v="2012"/>
    <x v="0"/>
    <n v="11186"/>
    <n v="47"/>
    <n v="0.35411765000000001"/>
    <n v="153.71999929999998"/>
    <n v="7224.8399670999988"/>
    <n v="238"/>
    <n v="3961.1600329000012"/>
  </r>
  <r>
    <x v="18"/>
    <x v="4"/>
    <s v="Web"/>
    <x v="0"/>
    <x v="2"/>
    <x v="11"/>
    <s v="Trail Star"/>
    <n v="2012"/>
    <x v="0"/>
    <n v="13860"/>
    <n v="90"/>
    <n v="0.42402596999999997"/>
    <n v="88.700000619999997"/>
    <n v="7983.0000558000002"/>
    <n v="154"/>
    <n v="5876.9999441999998"/>
  </r>
  <r>
    <x v="18"/>
    <x v="4"/>
    <s v="Web"/>
    <x v="0"/>
    <x v="3"/>
    <x v="12"/>
    <s v="BugShield Natural"/>
    <n v="2012"/>
    <x v="0"/>
    <n v="5339.04"/>
    <n v="908"/>
    <n v="0.68367347000000001"/>
    <n v="1.8599999964"/>
    <n v="1688.8799967312"/>
    <n v="5.88"/>
    <n v="3650.1600032688002"/>
  </r>
  <r>
    <x v="18"/>
    <x v="4"/>
    <s v="Web"/>
    <x v="0"/>
    <x v="3"/>
    <x v="12"/>
    <s v="BugShield Extreme"/>
    <n v="2012"/>
    <x v="0"/>
    <n v="12216.96"/>
    <n v="1818"/>
    <n v="0.63988095"/>
    <n v="2.4200000159999999"/>
    <n v="4399.5600290880002"/>
    <n v="6.72"/>
    <n v="7817.3999709119989"/>
  </r>
  <r>
    <x v="18"/>
    <x v="4"/>
    <s v="Web"/>
    <x v="0"/>
    <x v="3"/>
    <x v="14"/>
    <s v="Compact Relief Kit"/>
    <n v="2012"/>
    <x v="0"/>
    <n v="2254"/>
    <n v="98"/>
    <n v="0.60869565000000003"/>
    <n v="9.0000000499999988"/>
    <n v="882.00000489999991"/>
    <n v="23"/>
    <n v="1371.9999951"/>
  </r>
  <r>
    <x v="18"/>
    <x v="4"/>
    <s v="Web"/>
    <x v="0"/>
    <x v="3"/>
    <x v="14"/>
    <s v="Aloe Relief"/>
    <n v="2012"/>
    <x v="0"/>
    <n v="1176.75"/>
    <n v="225"/>
    <n v="0.63288719000000004"/>
    <n v="1.9199999962999998"/>
    <n v="431.99999916749999"/>
    <n v="5.23"/>
    <n v="744.75000083250006"/>
  </r>
  <r>
    <x v="18"/>
    <x v="4"/>
    <s v="Web"/>
    <x v="5"/>
    <x v="0"/>
    <x v="0"/>
    <s v="TrailChef Water Bag"/>
    <n v="2012"/>
    <x v="0"/>
    <n v="24205.599999999999"/>
    <n v="6128"/>
    <n v="0.46582277999999999"/>
    <n v="2.1100000189999997"/>
    <n v="12930.080116431998"/>
    <n v="3.9499999999999997"/>
    <n v="11275.519883568"/>
  </r>
  <r>
    <x v="18"/>
    <x v="4"/>
    <s v="Web"/>
    <x v="5"/>
    <x v="0"/>
    <x v="0"/>
    <s v="TrailChef Canteen"/>
    <n v="2012"/>
    <x v="0"/>
    <n v="15105.99"/>
    <n v="1497"/>
    <n v="0.47678105999999998"/>
    <n v="5.2797194892789578"/>
    <n v="7903.7400754505998"/>
    <n v="10.090841683366733"/>
    <n v="7202.2499245494"/>
  </r>
  <r>
    <x v="18"/>
    <x v="4"/>
    <s v="Web"/>
    <x v="5"/>
    <x v="0"/>
    <x v="0"/>
    <s v="TrailChef Kitchen Kit"/>
    <n v="2012"/>
    <x v="0"/>
    <n v="22230.49"/>
    <n v="1141"/>
    <n v="0.27421617999999998"/>
    <n v="14.140692333629973"/>
    <n v="16134.529952671799"/>
    <n v="19.483339176161262"/>
    <n v="6095.9600473282026"/>
  </r>
  <r>
    <x v="18"/>
    <x v="4"/>
    <s v="Web"/>
    <x v="5"/>
    <x v="0"/>
    <x v="0"/>
    <s v="TrailChef Cup"/>
    <n v="2012"/>
    <x v="0"/>
    <n v="2968.93"/>
    <n v="827"/>
    <n v="0.7632312"/>
    <n v="0.84999999199999998"/>
    <n v="702.94999338399998"/>
    <n v="3.59"/>
    <n v="2265.9800066159996"/>
  </r>
  <r>
    <x v="18"/>
    <x v="4"/>
    <s v="Web"/>
    <x v="5"/>
    <x v="0"/>
    <x v="0"/>
    <s v="TrailChef Cook Set"/>
    <n v="2012"/>
    <x v="0"/>
    <n v="18807.84"/>
    <n v="353"/>
    <n v="0.34365615999999999"/>
    <n v="34.969999795200003"/>
    <n v="12344.409927705601"/>
    <n v="53.28"/>
    <n v="6463.430072294399"/>
  </r>
  <r>
    <x v="18"/>
    <x v="4"/>
    <s v="Web"/>
    <x v="5"/>
    <x v="0"/>
    <x v="0"/>
    <s v="TrailChef Deluxe Cook Set"/>
    <n v="2012"/>
    <x v="0"/>
    <n v="33411.56"/>
    <n v="274"/>
    <n v="0.34754796999999998"/>
    <n v="79.560000538200001"/>
    <n v="21799.440147466801"/>
    <n v="121.94"/>
    <n v="11612.119852533197"/>
  </r>
  <r>
    <x v="18"/>
    <x v="4"/>
    <s v="Web"/>
    <x v="5"/>
    <x v="0"/>
    <x v="0"/>
    <s v="TrailChef Single Flame"/>
    <n v="2012"/>
    <x v="0"/>
    <n v="46254.12"/>
    <n v="737"/>
    <n v="0.26099425999999998"/>
    <n v="46.380000242400008"/>
    <n v="34182.060178648804"/>
    <n v="62.760000000000005"/>
    <n v="12072.059821351198"/>
  </r>
  <r>
    <x v="18"/>
    <x v="4"/>
    <s v="Web"/>
    <x v="5"/>
    <x v="0"/>
    <x v="0"/>
    <s v="TrailChef Double Flame"/>
    <n v="2012"/>
    <x v="0"/>
    <n v="15121.96"/>
    <n v="106"/>
    <n v="0.47427449999999999"/>
    <n v="74.999999830000007"/>
    <n v="7949.9999819800005"/>
    <n v="142.66"/>
    <n v="7171.9600180199986"/>
  </r>
  <r>
    <x v="18"/>
    <x v="4"/>
    <s v="Web"/>
    <x v="5"/>
    <x v="0"/>
    <x v="1"/>
    <s v="Star Lite"/>
    <n v="2012"/>
    <x v="0"/>
    <n v="73759.039999999994"/>
    <n v="212"/>
    <n v="0.28144401000000002"/>
    <n v="250.00000004079999"/>
    <n v="53000.0000086496"/>
    <n v="347.91999999999996"/>
    <n v="20759.039991350393"/>
  </r>
  <r>
    <x v="18"/>
    <x v="4"/>
    <s v="Web"/>
    <x v="5"/>
    <x v="0"/>
    <x v="1"/>
    <s v="Star Dome"/>
    <n v="2012"/>
    <x v="0"/>
    <n v="28756.48"/>
    <n v="47"/>
    <n v="0.35277196999999999"/>
    <n v="395.99999787519999"/>
    <n v="18611.9999001344"/>
    <n v="611.84"/>
    <n v="10144.480099865599"/>
  </r>
  <r>
    <x v="18"/>
    <x v="4"/>
    <s v="Web"/>
    <x v="5"/>
    <x v="0"/>
    <x v="1"/>
    <s v="Star Gazer 3"/>
    <n v="2012"/>
    <x v="0"/>
    <n v="65550.23"/>
    <n v="103"/>
    <n v="0.33062019999999998"/>
    <n v="425.99999851799998"/>
    <n v="43877.999847353996"/>
    <n v="636.41"/>
    <n v="21672.230152646"/>
  </r>
  <r>
    <x v="18"/>
    <x v="4"/>
    <s v="Web"/>
    <x v="5"/>
    <x v="0"/>
    <x v="1"/>
    <s v="Star Gazer 6"/>
    <n v="2012"/>
    <x v="0"/>
    <n v="9683.0400000000009"/>
    <n v="12"/>
    <n v="0.39275269000000002"/>
    <n v="489.99999938520006"/>
    <n v="5879.9999926224009"/>
    <n v="806.92000000000007"/>
    <n v="3803.0400073776"/>
  </r>
  <r>
    <x v="18"/>
    <x v="4"/>
    <s v="Web"/>
    <x v="5"/>
    <x v="0"/>
    <x v="1"/>
    <s v="Star Peg"/>
    <n v="2012"/>
    <x v="0"/>
    <n v="2140"/>
    <n v="1070"/>
    <n v="0.5"/>
    <n v="1"/>
    <n v="1070"/>
    <n v="2"/>
    <n v="1070"/>
  </r>
  <r>
    <x v="18"/>
    <x v="4"/>
    <s v="Web"/>
    <x v="5"/>
    <x v="0"/>
    <x v="2"/>
    <s v="Hibernator"/>
    <n v="2012"/>
    <x v="0"/>
    <n v="43752.34"/>
    <n v="317"/>
    <n v="0.37690190000000001"/>
    <n v="85.999999761999987"/>
    <n v="27261.999924553995"/>
    <n v="138.01999999999998"/>
    <n v="16490.340075446002"/>
  </r>
  <r>
    <x v="18"/>
    <x v="4"/>
    <s v="Web"/>
    <x v="5"/>
    <x v="0"/>
    <x v="2"/>
    <s v="Hibernator Self - Inflating Mat"/>
    <n v="2012"/>
    <x v="0"/>
    <n v="22131.55"/>
    <n v="185"/>
    <n v="0.54401069999999996"/>
    <n v="54.549999959000004"/>
    <n v="10091.749992415002"/>
    <n v="119.63"/>
    <n v="12039.800007584998"/>
  </r>
  <r>
    <x v="18"/>
    <x v="4"/>
    <s v="Web"/>
    <x v="5"/>
    <x v="0"/>
    <x v="2"/>
    <s v="Hibernator Pad"/>
    <n v="2012"/>
    <x v="0"/>
    <n v="16915.47"/>
    <n v="429"/>
    <n v="0.51382196000000002"/>
    <n v="19.170000117200001"/>
    <n v="8223.930050278801"/>
    <n v="39.43"/>
    <n v="8691.5399497212002"/>
  </r>
  <r>
    <x v="18"/>
    <x v="4"/>
    <s v="Web"/>
    <x v="5"/>
    <x v="0"/>
    <x v="20"/>
    <s v="Canyon Mule Climber Backpack"/>
    <n v="2012"/>
    <x v="0"/>
    <n v="20519"/>
    <n v="284"/>
    <n v="0.2733564"/>
    <n v="52.500000100000001"/>
    <n v="14910.0000284"/>
    <n v="72.25"/>
    <n v="5608.9999716000002"/>
  </r>
  <r>
    <x v="18"/>
    <x v="4"/>
    <s v="Web"/>
    <x v="5"/>
    <x v="0"/>
    <x v="20"/>
    <s v="Canyon Mule Extreme Backpack"/>
    <n v="2012"/>
    <x v="0"/>
    <n v="29003.63"/>
    <n v="67"/>
    <n v="0.44817390000000001"/>
    <n v="238.88000042900001"/>
    <n v="16004.960028743"/>
    <n v="432.89000000000004"/>
    <n v="12998.669971257001"/>
  </r>
  <r>
    <x v="18"/>
    <x v="4"/>
    <s v="Web"/>
    <x v="5"/>
    <x v="0"/>
    <x v="20"/>
    <s v="Canyon Mule Cooler"/>
    <n v="2012"/>
    <x v="0"/>
    <n v="13431.36"/>
    <n v="408"/>
    <n v="0.51397327000000004"/>
    <n v="15.9999999516"/>
    <n v="6527.9999802528"/>
    <n v="32.92"/>
    <n v="6903.3600197472006"/>
  </r>
  <r>
    <x v="18"/>
    <x v="4"/>
    <s v="Web"/>
    <x v="5"/>
    <x v="0"/>
    <x v="20"/>
    <s v="Canyon Mule Carryall"/>
    <n v="2012"/>
    <x v="0"/>
    <n v="16650.689999999999"/>
    <n v="241"/>
    <n v="0.40396584000000002"/>
    <n v="41.180000114399995"/>
    <n v="9924.3800275703979"/>
    <n v="69.089999999999989"/>
    <n v="6726.3099724296007"/>
  </r>
  <r>
    <x v="18"/>
    <x v="4"/>
    <s v="Web"/>
    <x v="5"/>
    <x v="0"/>
    <x v="3"/>
    <s v="Firefly Lite"/>
    <n v="2012"/>
    <x v="0"/>
    <n v="2894"/>
    <n v="200"/>
    <n v="0.53351762000000003"/>
    <n v="6.7500000385999996"/>
    <n v="1350.00000772"/>
    <n v="14.47"/>
    <n v="1543.99999228"/>
  </r>
  <r>
    <x v="18"/>
    <x v="4"/>
    <s v="Web"/>
    <x v="5"/>
    <x v="0"/>
    <x v="3"/>
    <s v="Firefly 2"/>
    <n v="2012"/>
    <x v="0"/>
    <n v="7402.32"/>
    <n v="276"/>
    <n v="0.37844892000000002"/>
    <n v="16.669999965599999"/>
    <n v="4600.9199905055993"/>
    <n v="26.82"/>
    <n v="2801.4000094944004"/>
  </r>
  <r>
    <x v="18"/>
    <x v="4"/>
    <s v="Web"/>
    <x v="5"/>
    <x v="0"/>
    <x v="3"/>
    <s v="Firefly 4"/>
    <n v="2012"/>
    <x v="0"/>
    <n v="9228.25"/>
    <n v="359"/>
    <n v="0.38285156999999997"/>
    <n v="15.864066849993039"/>
    <n v="5695.1999991475013"/>
    <n v="25.705431754874652"/>
    <n v="3533.0500008524987"/>
  </r>
  <r>
    <x v="18"/>
    <x v="4"/>
    <s v="Web"/>
    <x v="5"/>
    <x v="0"/>
    <x v="3"/>
    <s v="Firefly Multi-light"/>
    <n v="2012"/>
    <x v="0"/>
    <n v="3953.52"/>
    <n v="152"/>
    <n v="0.31641676000000002"/>
    <n v="17.7800000724"/>
    <n v="2702.5600110047999"/>
    <n v="26.01"/>
    <n v="1250.9599889952001"/>
  </r>
  <r>
    <x v="18"/>
    <x v="4"/>
    <s v="Web"/>
    <x v="5"/>
    <x v="0"/>
    <x v="3"/>
    <s v="EverGlow Single"/>
    <n v="2012"/>
    <x v="0"/>
    <n v="9748.7999999999993"/>
    <n v="288"/>
    <n v="0.46706056000000001"/>
    <n v="18.040000043999999"/>
    <n v="5195.5200126720001"/>
    <n v="33.849999999999994"/>
    <n v="4553.2799873279992"/>
  </r>
  <r>
    <x v="18"/>
    <x v="4"/>
    <s v="Web"/>
    <x v="5"/>
    <x v="0"/>
    <x v="3"/>
    <s v="EverGlow Kerosene"/>
    <n v="2012"/>
    <x v="0"/>
    <n v="3432.12"/>
    <n v="111"/>
    <n v="0.35316946999999999"/>
    <n v="19.999999987599999"/>
    <n v="2219.9999986235998"/>
    <n v="30.919999999999998"/>
    <n v="1212.1200013764001"/>
  </r>
  <r>
    <x v="18"/>
    <x v="4"/>
    <s v="Web"/>
    <x v="5"/>
    <x v="0"/>
    <x v="3"/>
    <s v="EverGlow Lamp"/>
    <n v="2012"/>
    <x v="0"/>
    <n v="12780.25"/>
    <n v="469"/>
    <n v="0.34055046"/>
    <n v="17.969999965"/>
    <n v="8427.9299835849997"/>
    <n v="27.25"/>
    <n v="4352.3200164150003"/>
  </r>
  <r>
    <x v="18"/>
    <x v="4"/>
    <s v="Web"/>
    <x v="5"/>
    <x v="0"/>
    <x v="3"/>
    <s v="Flicker Lantern"/>
    <n v="2012"/>
    <x v="0"/>
    <n v="4016.72"/>
    <n v="118"/>
    <n v="0.54112808000000001"/>
    <n v="15.6200001568"/>
    <n v="1843.1600185023999"/>
    <n v="34.04"/>
    <n v="2173.5599814975999"/>
  </r>
  <r>
    <x v="18"/>
    <x v="4"/>
    <s v="Web"/>
    <x v="5"/>
    <x v="2"/>
    <x v="8"/>
    <s v="Mountain Man Analog"/>
    <n v="2012"/>
    <x v="0"/>
    <n v="3975.7"/>
    <n v="83"/>
    <n v="0.37369520000000001"/>
    <n v="29.99999992"/>
    <n v="2489.9999933600002"/>
    <n v="47.9"/>
    <n v="1485.7000066399996"/>
  </r>
  <r>
    <x v="18"/>
    <x v="4"/>
    <s v="Web"/>
    <x v="5"/>
    <x v="2"/>
    <x v="8"/>
    <s v="Mountain Man Digital"/>
    <n v="2012"/>
    <x v="0"/>
    <n v="4112.8599999999997"/>
    <n v="100"/>
    <n v="0.51372037999999998"/>
    <n v="19.999999979131999"/>
    <n v="1999.9999979131999"/>
    <n v="41.128599999999999"/>
    <n v="2112.8600020867998"/>
  </r>
  <r>
    <x v="18"/>
    <x v="4"/>
    <s v="Web"/>
    <x v="5"/>
    <x v="2"/>
    <x v="8"/>
    <s v="Mountain Man Deluxe"/>
    <n v="2012"/>
    <x v="0"/>
    <n v="5190.49"/>
    <n v="67"/>
    <n v="0.49657931999999999"/>
    <n v="39.000000079600007"/>
    <n v="2613.0000053332005"/>
    <n v="77.47"/>
    <n v="2577.4899946667992"/>
  </r>
  <r>
    <x v="18"/>
    <x v="4"/>
    <s v="Web"/>
    <x v="5"/>
    <x v="2"/>
    <x v="8"/>
    <s v="Mountain Man Combination"/>
    <n v="2012"/>
    <x v="0"/>
    <n v="4088.01"/>
    <n v="43"/>
    <n v="0.52666455999999995"/>
    <n v="45.000000280800009"/>
    <n v="1935.0000120744003"/>
    <n v="95.070000000000007"/>
    <n v="2153.0099879255999"/>
  </r>
  <r>
    <x v="18"/>
    <x v="4"/>
    <s v="Web"/>
    <x v="5"/>
    <x v="2"/>
    <x v="8"/>
    <s v="Mountain Man Extreme"/>
    <n v="2012"/>
    <x v="0"/>
    <n v="8366.2099999999991"/>
    <n v="29"/>
    <n v="0.59724774000000003"/>
    <n v="116.18999948739997"/>
    <n v="3369.5099851345994"/>
    <n v="288.48999999999995"/>
    <n v="4996.7000148653997"/>
  </r>
  <r>
    <x v="18"/>
    <x v="4"/>
    <s v="Web"/>
    <x v="5"/>
    <x v="2"/>
    <x v="8"/>
    <s v="Venue"/>
    <n v="2012"/>
    <x v="0"/>
    <n v="56081"/>
    <n v="779"/>
    <n v="0.41940835999999998"/>
    <n v="41.797380953581516"/>
    <n v="32560.159762840001"/>
    <n v="71.991014120667529"/>
    <n v="23520.840237159999"/>
  </r>
  <r>
    <x v="18"/>
    <x v="4"/>
    <s v="Web"/>
    <x v="5"/>
    <x v="2"/>
    <x v="8"/>
    <s v="Infinity"/>
    <n v="2012"/>
    <x v="0"/>
    <n v="91619"/>
    <n v="399"/>
    <n v="0.45561990000000002"/>
    <n v="125.00140446591476"/>
    <n v="49875.560381899988"/>
    <n v="229.62155388471177"/>
    <n v="41743.439618100012"/>
  </r>
  <r>
    <x v="18"/>
    <x v="4"/>
    <s v="Web"/>
    <x v="5"/>
    <x v="2"/>
    <x v="8"/>
    <s v="Lux"/>
    <n v="2012"/>
    <x v="0"/>
    <n v="45836"/>
    <n v="276"/>
    <n v="0.47732656000000001"/>
    <n v="86.801665926956503"/>
    <n v="23957.259795839993"/>
    <n v="166.07246376811594"/>
    <n v="21878.740204160007"/>
  </r>
  <r>
    <x v="18"/>
    <x v="4"/>
    <s v="Web"/>
    <x v="5"/>
    <x v="2"/>
    <x v="8"/>
    <s v="Sam"/>
    <n v="2012"/>
    <x v="0"/>
    <n v="19531.5"/>
    <n v="435"/>
    <n v="0.38914267000000002"/>
    <n v="27.427494116999998"/>
    <n v="11930.959940895"/>
    <n v="44.9"/>
    <n v="7600.5400591050002"/>
  </r>
  <r>
    <x v="18"/>
    <x v="4"/>
    <s v="Web"/>
    <x v="5"/>
    <x v="2"/>
    <x v="8"/>
    <s v="TX"/>
    <n v="2012"/>
    <x v="0"/>
    <n v="115688"/>
    <n v="610"/>
    <n v="0.45307707000000003"/>
    <n v="103.72527856695082"/>
    <n v="63272.419925839997"/>
    <n v="189.65245901639344"/>
    <n v="52415.580074160003"/>
  </r>
  <r>
    <x v="18"/>
    <x v="4"/>
    <s v="Web"/>
    <x v="5"/>
    <x v="2"/>
    <x v="8"/>
    <s v="Legend"/>
    <n v="2012"/>
    <x v="0"/>
    <n v="119756.8"/>
    <n v="475"/>
    <n v="0.44231525999999999"/>
    <n v="140.60324183417265"/>
    <n v="66786.539871232002"/>
    <n v="252.11957894736844"/>
    <n v="52970.260128768001"/>
  </r>
  <r>
    <x v="18"/>
    <x v="4"/>
    <s v="Web"/>
    <x v="5"/>
    <x v="2"/>
    <x v="8"/>
    <s v="Kodiak"/>
    <n v="2012"/>
    <x v="0"/>
    <n v="66314.3"/>
    <n v="546"/>
    <n v="0.44784338000000001"/>
    <n v="67.062050816238099"/>
    <n v="36615.879745666003"/>
    <n v="121.45476190476191"/>
    <n v="29698.420254334"/>
  </r>
  <r>
    <x v="18"/>
    <x v="4"/>
    <s v="Web"/>
    <x v="5"/>
    <x v="2"/>
    <x v="9"/>
    <s v="Polar Sun"/>
    <n v="2012"/>
    <x v="0"/>
    <n v="33318.639999999999"/>
    <n v="547"/>
    <n v="0.57068925999999998"/>
    <n v="26.149999989385009"/>
    <n v="14304.0499941936"/>
    <n v="60.911590493601459"/>
    <n v="19014.5900058064"/>
  </r>
  <r>
    <x v="18"/>
    <x v="4"/>
    <s v="Web"/>
    <x v="5"/>
    <x v="2"/>
    <x v="9"/>
    <s v="Polar Ice"/>
    <n v="2012"/>
    <x v="0"/>
    <n v="10236.6"/>
    <n v="96"/>
    <n v="0.53400152000000001"/>
    <n v="49.690000420500006"/>
    <n v="4770.2400403680003"/>
    <n v="106.63125000000001"/>
    <n v="5466.359959632"/>
  </r>
  <r>
    <x v="18"/>
    <x v="4"/>
    <s v="Web"/>
    <x v="5"/>
    <x v="2"/>
    <x v="9"/>
    <s v="Polar Sports"/>
    <n v="2012"/>
    <x v="0"/>
    <n v="6343.7"/>
    <n v="55"/>
    <n v="0.48950927999999999"/>
    <n v="58.879999644799994"/>
    <n v="3238.3999804639998"/>
    <n v="115.34"/>
    <n v="3105.300019536"/>
  </r>
  <r>
    <x v="18"/>
    <x v="4"/>
    <s v="Web"/>
    <x v="5"/>
    <x v="2"/>
    <x v="9"/>
    <s v="Polar Extreme"/>
    <n v="2012"/>
    <x v="0"/>
    <n v="1631.3"/>
    <n v="11"/>
    <n v="0.51112610000000003"/>
    <n v="72.499999369999983"/>
    <n v="797.49999306999985"/>
    <n v="148.29999999999998"/>
    <n v="833.80000693000011"/>
  </r>
  <r>
    <x v="18"/>
    <x v="4"/>
    <s v="Web"/>
    <x v="5"/>
    <x v="2"/>
    <x v="9"/>
    <s v="Bella"/>
    <n v="2012"/>
    <x v="0"/>
    <n v="41970"/>
    <n v="611"/>
    <n v="0.44727686"/>
    <n v="37.966923381014723"/>
    <n v="23197.790185799997"/>
    <n v="68.690671031096556"/>
    <n v="18772.209814200003"/>
  </r>
  <r>
    <x v="18"/>
    <x v="4"/>
    <s v="Web"/>
    <x v="5"/>
    <x v="2"/>
    <x v="9"/>
    <s v="Capri"/>
    <n v="2012"/>
    <x v="0"/>
    <n v="68901.7"/>
    <n v="1799"/>
    <n v="0.34090029999999999"/>
    <n v="25.243518510000001"/>
    <n v="45413.089799490001"/>
    <n v="38.299999999999997"/>
    <n v="23488.610200509997"/>
  </r>
  <r>
    <x v="18"/>
    <x v="4"/>
    <s v="Web"/>
    <x v="5"/>
    <x v="2"/>
    <x v="9"/>
    <s v="Cat Eye"/>
    <n v="2012"/>
    <x v="0"/>
    <n v="185057.65"/>
    <n v="6052"/>
    <n v="0.32658763000000002"/>
    <n v="20.591558273815348"/>
    <n v="124620.11067313049"/>
    <n v="30.577932914738927"/>
    <n v="60437.539326869504"/>
  </r>
  <r>
    <x v="18"/>
    <x v="4"/>
    <s v="Web"/>
    <x v="5"/>
    <x v="2"/>
    <x v="9"/>
    <s v="Dante"/>
    <n v="2012"/>
    <x v="0"/>
    <n v="113975.5"/>
    <n v="2638"/>
    <n v="0.35376296000000002"/>
    <n v="27.920845243563303"/>
    <n v="73655.189752519989"/>
    <n v="43.205269143290373"/>
    <n v="40320.310247480011"/>
  </r>
  <r>
    <x v="18"/>
    <x v="4"/>
    <s v="Web"/>
    <x v="5"/>
    <x v="2"/>
    <x v="9"/>
    <s v="Fairway"/>
    <n v="2012"/>
    <x v="0"/>
    <n v="70907.850000000006"/>
    <n v="3519"/>
    <n v="0.40290744000000001"/>
    <n v="12.031415084000001"/>
    <n v="42338.549680595999"/>
    <n v="20.150000000000002"/>
    <n v="28569.300319404007"/>
  </r>
  <r>
    <x v="18"/>
    <x v="4"/>
    <s v="Web"/>
    <x v="5"/>
    <x v="2"/>
    <x v="9"/>
    <s v="Inferno"/>
    <n v="2012"/>
    <x v="0"/>
    <n v="101287.9"/>
    <n v="1565"/>
    <n v="0.40036213999999998"/>
    <n v="38.808983769900323"/>
    <n v="60736.059599894004"/>
    <n v="64.720702875399354"/>
    <n v="40551.84040010599"/>
  </r>
  <r>
    <x v="18"/>
    <x v="4"/>
    <s v="Web"/>
    <x v="5"/>
    <x v="2"/>
    <x v="9"/>
    <s v="Maximus"/>
    <n v="2012"/>
    <x v="0"/>
    <n v="59710"/>
    <n v="731"/>
    <n v="0.50374728000000002"/>
    <n v="40.535225596716828"/>
    <n v="29631.2499112"/>
    <n v="81.682626538987691"/>
    <n v="30078.7500888"/>
  </r>
  <r>
    <x v="18"/>
    <x v="4"/>
    <s v="Web"/>
    <x v="5"/>
    <x v="2"/>
    <x v="9"/>
    <s v="Trendi"/>
    <n v="2012"/>
    <x v="0"/>
    <n v="87773.5"/>
    <n v="1745"/>
    <n v="0.39572718000000001"/>
    <n v="30.394922846"/>
    <n v="53039.140366270003"/>
    <n v="50.3"/>
    <n v="34734.359633729997"/>
  </r>
  <r>
    <x v="18"/>
    <x v="4"/>
    <s v="Web"/>
    <x v="5"/>
    <x v="2"/>
    <x v="9"/>
    <s v="Zone"/>
    <n v="2012"/>
    <x v="0"/>
    <n v="108183.4"/>
    <n v="3529"/>
    <n v="0.32629775"/>
    <n v="20.652706146967979"/>
    <n v="72883.399992649996"/>
    <n v="30.65553981297818"/>
    <n v="35300.000007349998"/>
  </r>
  <r>
    <x v="18"/>
    <x v="4"/>
    <s v="Web"/>
    <x v="5"/>
    <x v="2"/>
    <x v="9"/>
    <s v="Hawk Eye"/>
    <n v="2012"/>
    <x v="0"/>
    <n v="53743.5"/>
    <n v="1327"/>
    <n v="0.40438676000000001"/>
    <n v="24.122336220000001"/>
    <n v="32010.34016394"/>
    <n v="40.5"/>
    <n v="21733.15983606"/>
  </r>
  <r>
    <x v="18"/>
    <x v="4"/>
    <s v="Web"/>
    <x v="5"/>
    <x v="2"/>
    <x v="10"/>
    <s v="Single Edge"/>
    <n v="2012"/>
    <x v="0"/>
    <n v="41029.07"/>
    <n v="3365"/>
    <n v="0.29795143000000002"/>
    <n v="8.5599999767993751"/>
    <n v="28804.399921929897"/>
    <n v="12.192888558692422"/>
    <n v="12224.670078070103"/>
  </r>
  <r>
    <x v="18"/>
    <x v="4"/>
    <s v="Web"/>
    <x v="5"/>
    <x v="2"/>
    <x v="10"/>
    <s v="Double Edge"/>
    <n v="2012"/>
    <x v="0"/>
    <n v="12134.64"/>
    <n v="744"/>
    <n v="0.29920293999999997"/>
    <n v="11.430000048599998"/>
    <n v="8503.9200361583989"/>
    <n v="16.309999999999999"/>
    <n v="3630.7199638416005"/>
  </r>
  <r>
    <x v="18"/>
    <x v="4"/>
    <s v="Web"/>
    <x v="5"/>
    <x v="2"/>
    <x v="10"/>
    <s v="Edge Extreme"/>
    <n v="2012"/>
    <x v="0"/>
    <n v="18226.62"/>
    <n v="162"/>
    <n v="0.28895208999999999"/>
    <n v="80.000000354099996"/>
    <n v="12960.000057364199"/>
    <n v="112.50999999999999"/>
    <n v="5266.6199426357998"/>
  </r>
  <r>
    <x v="18"/>
    <x v="4"/>
    <s v="Web"/>
    <x v="5"/>
    <x v="2"/>
    <x v="10"/>
    <s v="Bear Edge"/>
    <n v="2012"/>
    <x v="0"/>
    <n v="11868.6"/>
    <n v="302"/>
    <n v="0.40127225999999999"/>
    <n v="23.530000182000002"/>
    <n v="7106.0600549640003"/>
    <n v="39.300000000000004"/>
    <n v="4762.5399450360001"/>
  </r>
  <r>
    <x v="18"/>
    <x v="4"/>
    <s v="Web"/>
    <x v="5"/>
    <x v="2"/>
    <x v="10"/>
    <s v="Bear Survival Edge"/>
    <n v="2012"/>
    <x v="0"/>
    <n v="5902.95"/>
    <n v="66"/>
    <n v="0.49686174"/>
    <n v="44.999999876772733"/>
    <n v="2969.9999918670005"/>
    <n v="89.438636363636363"/>
    <n v="2932.9500081329993"/>
  </r>
  <r>
    <x v="18"/>
    <x v="4"/>
    <s v="Web"/>
    <x v="5"/>
    <x v="2"/>
    <x v="10"/>
    <s v="Max Gizmo"/>
    <n v="2012"/>
    <x v="0"/>
    <n v="17954"/>
    <n v="470"/>
    <n v="0.53836470999999997"/>
    <n v="17.634468078000001"/>
    <n v="8288.1999966599997"/>
    <n v="38.200000000000003"/>
    <n v="9665.8000033400003"/>
  </r>
  <r>
    <x v="18"/>
    <x v="4"/>
    <s v="Web"/>
    <x v="5"/>
    <x v="2"/>
    <x v="10"/>
    <s v="Pocket Gizmo"/>
    <n v="2012"/>
    <x v="0"/>
    <n v="20996.2"/>
    <n v="1721"/>
    <n v="0.60566244999999996"/>
    <n v="4.8109181100000011"/>
    <n v="8279.5900673100023"/>
    <n v="12.200000000000001"/>
    <n v="12716.609932689998"/>
  </r>
  <r>
    <x v="18"/>
    <x v="4"/>
    <s v="Web"/>
    <x v="5"/>
    <x v="2"/>
    <x v="15"/>
    <s v="Seeker 35"/>
    <n v="2012"/>
    <x v="0"/>
    <n v="13459.92"/>
    <n v="136"/>
    <n v="0.28069112000000002"/>
    <n v="71.1899998536"/>
    <n v="9681.8399800896004"/>
    <n v="98.97"/>
    <n v="3778.0800199103996"/>
  </r>
  <r>
    <x v="18"/>
    <x v="4"/>
    <s v="Web"/>
    <x v="5"/>
    <x v="2"/>
    <x v="15"/>
    <s v="Seeker 50"/>
    <n v="2012"/>
    <x v="0"/>
    <n v="9580.56"/>
    <n v="76"/>
    <n v="0.26558781999999997"/>
    <n v="92.579999410799999"/>
    <n v="7036.0799552208"/>
    <n v="126.05999999999999"/>
    <n v="2544.4800447791995"/>
  </r>
  <r>
    <x v="18"/>
    <x v="4"/>
    <s v="Web"/>
    <x v="5"/>
    <x v="2"/>
    <x v="15"/>
    <s v="Seeker Extreme"/>
    <n v="2012"/>
    <x v="0"/>
    <n v="13908.51"/>
    <n v="81"/>
    <n v="0.45186651999999999"/>
    <n v="94.119999850799999"/>
    <n v="7623.7199879148002"/>
    <n v="171.71"/>
    <n v="6284.7900120852"/>
  </r>
  <r>
    <x v="18"/>
    <x v="4"/>
    <s v="Web"/>
    <x v="5"/>
    <x v="2"/>
    <x v="15"/>
    <s v="Seeker Mini"/>
    <n v="2012"/>
    <x v="0"/>
    <n v="8749.34"/>
    <n v="106"/>
    <n v="0.51539201999999995"/>
    <n v="39.999999846539623"/>
    <n v="4239.9999837331998"/>
    <n v="82.54094339622641"/>
    <n v="4509.3400162668004"/>
  </r>
  <r>
    <x v="18"/>
    <x v="4"/>
    <s v="Web"/>
    <x v="5"/>
    <x v="2"/>
    <x v="15"/>
    <s v="Opera Vision"/>
    <n v="2012"/>
    <x v="0"/>
    <n v="27500"/>
    <n v="250"/>
    <n v="0.54158035999999998"/>
    <n v="50.426160400000001"/>
    <n v="12606.5401"/>
    <n v="110"/>
    <n v="14893.4599"/>
  </r>
  <r>
    <x v="18"/>
    <x v="4"/>
    <s v="Web"/>
    <x v="5"/>
    <x v="2"/>
    <x v="15"/>
    <s v="Ranger Vision"/>
    <n v="2012"/>
    <x v="0"/>
    <n v="39360"/>
    <n v="246"/>
    <n v="0.41466794000000001"/>
    <n v="93.6531296"/>
    <n v="23038.669881599999"/>
    <n v="160"/>
    <n v="16321.330118400001"/>
  </r>
  <r>
    <x v="18"/>
    <x v="4"/>
    <s v="Web"/>
    <x v="5"/>
    <x v="2"/>
    <x v="11"/>
    <s v="Glacier Basic"/>
    <n v="2012"/>
    <x v="0"/>
    <n v="29523.57"/>
    <n v="926"/>
    <n v="0.37270459"/>
    <n v="19.999999943643303"/>
    <n v="18519.9999478137"/>
    <n v="31.882904967602592"/>
    <n v="11003.5700521863"/>
  </r>
  <r>
    <x v="18"/>
    <x v="4"/>
    <s v="Web"/>
    <x v="5"/>
    <x v="2"/>
    <x v="11"/>
    <s v="Glacier GPS"/>
    <n v="2012"/>
    <x v="0"/>
    <n v="38624.959999999999"/>
    <n v="352"/>
    <n v="0.28415201000000001"/>
    <n v="78.549999942699998"/>
    <n v="27649.5999798304"/>
    <n v="109.73"/>
    <n v="10975.360020169599"/>
  </r>
  <r>
    <x v="18"/>
    <x v="4"/>
    <s v="Web"/>
    <x v="5"/>
    <x v="2"/>
    <x v="11"/>
    <s v="Glacier GPS Extreme"/>
    <n v="2012"/>
    <x v="0"/>
    <n v="23661.4"/>
    <n v="70"/>
    <n v="0.47793029999999997"/>
    <n v="176.46999999400003"/>
    <n v="12352.899999580002"/>
    <n v="338.02000000000004"/>
    <n v="11308.500000419999"/>
  </r>
  <r>
    <x v="18"/>
    <x v="4"/>
    <s v="Web"/>
    <x v="5"/>
    <x v="2"/>
    <x v="11"/>
    <s v="Trail Master"/>
    <n v="2012"/>
    <x v="0"/>
    <n v="62780"/>
    <n v="172"/>
    <n v="0.34829706999999999"/>
    <n v="237.87156945000001"/>
    <n v="40913.909945400002"/>
    <n v="365"/>
    <n v="21866.090054599998"/>
  </r>
  <r>
    <x v="18"/>
    <x v="4"/>
    <s v="Web"/>
    <x v="5"/>
    <x v="2"/>
    <x v="11"/>
    <s v="Trail Scout"/>
    <n v="2012"/>
    <x v="0"/>
    <n v="9520"/>
    <n v="40"/>
    <n v="0.35702520999999998"/>
    <n v="153.02800002000001"/>
    <n v="6121.1200008000005"/>
    <n v="238"/>
    <n v="3398.8799991999995"/>
  </r>
  <r>
    <x v="18"/>
    <x v="4"/>
    <s v="Web"/>
    <x v="5"/>
    <x v="2"/>
    <x v="11"/>
    <s v="Trail Star"/>
    <n v="2012"/>
    <x v="0"/>
    <n v="10934"/>
    <n v="71"/>
    <n v="0.42506494"/>
    <n v="88.539999240000014"/>
    <n v="6286.3399460400015"/>
    <n v="154"/>
    <n v="4647.6600539599985"/>
  </r>
  <r>
    <x v="18"/>
    <x v="4"/>
    <s v="Web"/>
    <x v="5"/>
    <x v="3"/>
    <x v="12"/>
    <s v="BugShield Lotion"/>
    <n v="2012"/>
    <x v="0"/>
    <n v="3150"/>
    <n v="450"/>
    <n v="0.66714286"/>
    <n v="2.3299999800000002"/>
    <n v="1048.4999910000001"/>
    <n v="7"/>
    <n v="2101.5000089999999"/>
  </r>
  <r>
    <x v="18"/>
    <x v="4"/>
    <s v="Web"/>
    <x v="5"/>
    <x v="3"/>
    <x v="12"/>
    <s v="BugShield Extreme"/>
    <n v="2012"/>
    <x v="0"/>
    <n v="12176.64"/>
    <n v="1812"/>
    <n v="0.63988095"/>
    <n v="2.4200000159999999"/>
    <n v="4385.0400289919999"/>
    <n v="6.72"/>
    <n v="7791.5999710079996"/>
  </r>
  <r>
    <x v="18"/>
    <x v="4"/>
    <s v="Web"/>
    <x v="5"/>
    <x v="3"/>
    <x v="13"/>
    <s v="Sun Blocker"/>
    <n v="2012"/>
    <x v="0"/>
    <n v="4781.2"/>
    <n v="967"/>
    <n v="0.60561156000000005"/>
    <n v="1.9500000096463286"/>
    <n v="1885.6500093279997"/>
    <n v="4.9443640124095136"/>
    <n v="2895.5499906720001"/>
  </r>
  <r>
    <x v="18"/>
    <x v="4"/>
    <s v="Web"/>
    <x v="5"/>
    <x v="3"/>
    <x v="14"/>
    <s v="Calamine Relief"/>
    <n v="2012"/>
    <x v="0"/>
    <n v="696"/>
    <n v="116"/>
    <n v="0.52833333000000005"/>
    <n v="2.8300000199999999"/>
    <n v="328.28000231999999"/>
    <n v="6"/>
    <n v="367.71999768000001"/>
  </r>
  <r>
    <x v="18"/>
    <x v="4"/>
    <s v="Web"/>
    <x v="5"/>
    <x v="3"/>
    <x v="14"/>
    <s v="Insect Bite Relief"/>
    <n v="2012"/>
    <x v="0"/>
    <n v="1062"/>
    <n v="177"/>
    <n v="0.54"/>
    <n v="2.76"/>
    <n v="488.52"/>
    <n v="6"/>
    <n v="573.48"/>
  </r>
  <r>
    <x v="18"/>
    <x v="4"/>
    <s v="Web"/>
    <x v="5"/>
    <x v="4"/>
    <x v="18"/>
    <s v="Blue Steel Max Putter"/>
    <n v="2012"/>
    <x v="0"/>
    <n v="17997.740000000002"/>
    <n v="106"/>
    <n v="0.45933212000000001"/>
    <n v="91.799999345200007"/>
    <n v="9730.7999305911999"/>
    <n v="169.79000000000002"/>
    <n v="8266.9400694088017"/>
  </r>
  <r>
    <x v="18"/>
    <x v="4"/>
    <s v="Sales visit"/>
    <x v="5"/>
    <x v="0"/>
    <x v="1"/>
    <s v="Star Peg"/>
    <n v="2012"/>
    <x v="0"/>
    <n v="1979.6"/>
    <n v="980"/>
    <n v="0.50495049999999997"/>
    <n v="0.99999999000000006"/>
    <n v="979.99999020000007"/>
    <n v="2.02"/>
    <n v="999.60000979999984"/>
  </r>
  <r>
    <x v="18"/>
    <x v="4"/>
    <s v="Sales visit"/>
    <x v="5"/>
    <x v="0"/>
    <x v="2"/>
    <s v="Hibernator Lite"/>
    <n v="2012"/>
    <x v="0"/>
    <n v="24641.88"/>
    <n v="291"/>
    <n v="0.29145017000000001"/>
    <n v="59.999999604400003"/>
    <n v="17459.999884880403"/>
    <n v="84.68"/>
    <n v="7181.8801151195985"/>
  </r>
  <r>
    <x v="18"/>
    <x v="4"/>
    <s v="Sales visit"/>
    <x v="5"/>
    <x v="0"/>
    <x v="3"/>
    <s v="Firefly Multi-light"/>
    <n v="2012"/>
    <x v="0"/>
    <n v="2991.15"/>
    <n v="115"/>
    <n v="0.31641676000000002"/>
    <n v="17.7800000724"/>
    <n v="2044.700008326"/>
    <n v="26.01"/>
    <n v="946.4499916740001"/>
  </r>
  <r>
    <x v="18"/>
    <x v="4"/>
    <s v="Sales visit"/>
    <x v="5"/>
    <x v="4"/>
    <x v="16"/>
    <s v="Hailstorm Steel Irons"/>
    <n v="2012"/>
    <x v="0"/>
    <n v="7422.1"/>
    <n v="23"/>
    <n v="0.31515338999999998"/>
    <n v="221.00000104700001"/>
    <n v="5083.0000240810004"/>
    <n v="322.7"/>
    <n v="2339.0999759189999"/>
  </r>
  <r>
    <x v="18"/>
    <x v="4"/>
    <s v="Sales visit"/>
    <x v="5"/>
    <x v="4"/>
    <x v="17"/>
    <s v="Hailstorm Steel Woods Set"/>
    <n v="2012"/>
    <x v="0"/>
    <n v="16008"/>
    <n v="23"/>
    <n v="0.50919539999999996"/>
    <n v="341.60000160000004"/>
    <n v="7856.8000368000012"/>
    <n v="696"/>
    <n v="8151.1999631999988"/>
  </r>
  <r>
    <x v="18"/>
    <x v="4"/>
    <s v="Sales visit"/>
    <x v="5"/>
    <x v="4"/>
    <x v="18"/>
    <s v="Blue Steel Putter"/>
    <n v="2012"/>
    <x v="0"/>
    <n v="2041.25"/>
    <n v="23"/>
    <n v="0.53577465000000002"/>
    <n v="41.199999812499996"/>
    <n v="947.59999568749993"/>
    <n v="88.75"/>
    <n v="1093.6500043125002"/>
  </r>
  <r>
    <x v="18"/>
    <x v="4"/>
    <s v="Sales visit"/>
    <x v="5"/>
    <x v="4"/>
    <x v="19"/>
    <s v="Course Pro Golf and Tee Set"/>
    <n v="2012"/>
    <x v="0"/>
    <n v="619.20000000000005"/>
    <n v="60"/>
    <n v="0.72868217000000002"/>
    <n v="2.8000000055999998"/>
    <n v="168.000000336"/>
    <n v="10.32"/>
    <n v="451.19999966400007"/>
  </r>
  <r>
    <x v="18"/>
    <x v="4"/>
    <s v="Sales visit"/>
    <x v="5"/>
    <x v="4"/>
    <x v="19"/>
    <s v="Course Pro Umbrella"/>
    <n v="2012"/>
    <x v="0"/>
    <n v="745.8"/>
    <n v="60"/>
    <n v="0.51729685999999997"/>
    <n v="6.0000000301999998"/>
    <n v="360.00000181199999"/>
    <n v="12.43"/>
    <n v="385.79999818799996"/>
  </r>
  <r>
    <x v="18"/>
    <x v="4"/>
    <s v="Sales visit"/>
    <x v="5"/>
    <x v="4"/>
    <x v="19"/>
    <s v="Course Pro Golf Bag"/>
    <n v="2012"/>
    <x v="0"/>
    <n v="11842.2"/>
    <n v="60"/>
    <n v="0.59618990000000005"/>
    <n v="79.699999436999988"/>
    <n v="4781.9999662199989"/>
    <n v="197.37"/>
    <n v="7060.2000337800018"/>
  </r>
  <r>
    <x v="19"/>
    <x v="4"/>
    <s v="Fax"/>
    <x v="0"/>
    <x v="1"/>
    <x v="4"/>
    <s v="Husky Rope 50"/>
    <n v="2012"/>
    <x v="0"/>
    <n v="18950.400000000001"/>
    <n v="126"/>
    <n v="0.32905584999999998"/>
    <n v="100.91000016"/>
    <n v="12714.660020159999"/>
    <n v="150.4"/>
    <n v="6235.739979840002"/>
  </r>
  <r>
    <x v="19"/>
    <x v="4"/>
    <s v="Fax"/>
    <x v="0"/>
    <x v="1"/>
    <x v="4"/>
    <s v="Husky Rope 60"/>
    <n v="2012"/>
    <x v="0"/>
    <n v="13395"/>
    <n v="75"/>
    <n v="0.29165732999999999"/>
    <n v="126.51000086199998"/>
    <n v="9488.2500646499993"/>
    <n v="178.6"/>
    <n v="3906.7499353500007"/>
  </r>
  <r>
    <x v="19"/>
    <x v="4"/>
    <s v="Fax"/>
    <x v="0"/>
    <x v="1"/>
    <x v="4"/>
    <s v="Husky Rope 100"/>
    <n v="2012"/>
    <x v="0"/>
    <n v="36822.18"/>
    <n v="113"/>
    <n v="0.30126435000000001"/>
    <n v="227.689998909"/>
    <n v="25728.969876717001"/>
    <n v="325.86"/>
    <n v="11093.210123282999"/>
  </r>
  <r>
    <x v="19"/>
    <x v="4"/>
    <s v="Fax"/>
    <x v="0"/>
    <x v="1"/>
    <x v="6"/>
    <s v="Firefly Climbing Lamp"/>
    <n v="2012"/>
    <x v="0"/>
    <n v="7370.1"/>
    <n v="190"/>
    <n v="0.42768755000000003"/>
    <n v="22.199999935499999"/>
    <n v="4217.999987745"/>
    <n v="38.79"/>
    <n v="3152.1000122550004"/>
  </r>
  <r>
    <x v="19"/>
    <x v="4"/>
    <s v="Fax"/>
    <x v="0"/>
    <x v="1"/>
    <x v="6"/>
    <s v="Firefly Charger"/>
    <n v="2012"/>
    <x v="0"/>
    <n v="13621"/>
    <n v="265"/>
    <n v="0.56498053999999998"/>
    <n v="22.360000244000002"/>
    <n v="5925.4000646600007"/>
    <n v="51.4"/>
    <n v="7695.5999353399993"/>
  </r>
  <r>
    <x v="19"/>
    <x v="4"/>
    <s v="Fax"/>
    <x v="0"/>
    <x v="1"/>
    <x v="6"/>
    <s v="Firefly Rechargeable Battery"/>
    <n v="2012"/>
    <x v="0"/>
    <n v="9180.08"/>
    <n v="1183"/>
    <n v="0.59407215999999996"/>
    <n v="3.1500000384000004"/>
    <n v="3726.4500454272006"/>
    <n v="7.76"/>
    <n v="5453.6299545727998"/>
  </r>
  <r>
    <x v="19"/>
    <x v="4"/>
    <s v="Fax"/>
    <x v="0"/>
    <x v="1"/>
    <x v="6"/>
    <s v="Granite Chalk Bag"/>
    <n v="2012"/>
    <x v="0"/>
    <n v="3598.56"/>
    <n v="204"/>
    <n v="0.51643991"/>
    <n v="8.5299999876000001"/>
    <n v="1740.1199974704"/>
    <n v="17.64"/>
    <n v="1858.4400025296"/>
  </r>
  <r>
    <x v="19"/>
    <x v="4"/>
    <s v="Fax"/>
    <x v="0"/>
    <x v="2"/>
    <x v="8"/>
    <s v="Infinity"/>
    <n v="2012"/>
    <x v="0"/>
    <n v="1680"/>
    <n v="7"/>
    <n v="0.41549999999999998"/>
    <n v="140.28"/>
    <n v="981.96"/>
    <n v="240"/>
    <n v="698.04"/>
  </r>
  <r>
    <x v="19"/>
    <x v="4"/>
    <s v="Fax"/>
    <x v="0"/>
    <x v="2"/>
    <x v="8"/>
    <s v="TX"/>
    <n v="2012"/>
    <x v="0"/>
    <n v="8640"/>
    <n v="48"/>
    <n v="0.45177778000000002"/>
    <n v="98.679999600000002"/>
    <n v="4736.6399808000006"/>
    <n v="180"/>
    <n v="3903.3600191999994"/>
  </r>
  <r>
    <x v="19"/>
    <x v="4"/>
    <s v="Fax"/>
    <x v="0"/>
    <x v="2"/>
    <x v="8"/>
    <s v="Legend"/>
    <n v="2012"/>
    <x v="0"/>
    <n v="8646.4"/>
    <n v="32"/>
    <n v="0.44478163999999998"/>
    <n v="150.020000872"/>
    <n v="4800.6400279039999"/>
    <n v="270.2"/>
    <n v="3845.7599720959997"/>
  </r>
  <r>
    <x v="19"/>
    <x v="4"/>
    <s v="Fax"/>
    <x v="0"/>
    <x v="2"/>
    <x v="9"/>
    <s v="Inferno"/>
    <n v="2012"/>
    <x v="0"/>
    <n v="1495"/>
    <n v="23"/>
    <n v="0.39415384999999997"/>
    <n v="39.379999750000003"/>
    <n v="905.73999425000011"/>
    <n v="65"/>
    <n v="589.26000574999989"/>
  </r>
  <r>
    <x v="19"/>
    <x v="4"/>
    <s v="Fax"/>
    <x v="0"/>
    <x v="2"/>
    <x v="9"/>
    <s v="Maximus"/>
    <n v="2012"/>
    <x v="0"/>
    <n v="1680"/>
    <n v="21"/>
    <n v="0.49525000000000002"/>
    <n v="40.380000000000003"/>
    <n v="847.98"/>
    <n v="80"/>
    <n v="832.02"/>
  </r>
  <r>
    <x v="19"/>
    <x v="4"/>
    <s v="Fax"/>
    <x v="0"/>
    <x v="2"/>
    <x v="9"/>
    <s v="Zone"/>
    <n v="2012"/>
    <x v="0"/>
    <n v="20020.599999999999"/>
    <n v="658"/>
    <n v="0.32067570000000001"/>
    <n v="20.669422614863219"/>
    <n v="13600.480080579999"/>
    <n v="30.426443768996958"/>
    <n v="6420.1199194199999"/>
  </r>
  <r>
    <x v="19"/>
    <x v="4"/>
    <s v="Fax"/>
    <x v="0"/>
    <x v="2"/>
    <x v="9"/>
    <s v="Hawk Eye"/>
    <n v="2012"/>
    <x v="0"/>
    <n v="9355.5"/>
    <n v="231"/>
    <n v="0.43555556000000001"/>
    <n v="22.859999819999999"/>
    <n v="5280.6599584199994"/>
    <n v="40.5"/>
    <n v="4074.8400415800006"/>
  </r>
  <r>
    <x v="19"/>
    <x v="4"/>
    <s v="Fax"/>
    <x v="0"/>
    <x v="2"/>
    <x v="10"/>
    <s v="Max Gizmo"/>
    <n v="2012"/>
    <x v="0"/>
    <n v="2215.6"/>
    <n v="58"/>
    <n v="0.53717276999999997"/>
    <n v="17.680000186000001"/>
    <n v="1025.4400107880001"/>
    <n v="38.199999999999996"/>
    <n v="1190.1599892119998"/>
  </r>
  <r>
    <x v="19"/>
    <x v="4"/>
    <s v="Fax"/>
    <x v="0"/>
    <x v="2"/>
    <x v="15"/>
    <s v="Opera Vision"/>
    <n v="2012"/>
    <x v="0"/>
    <n v="9130"/>
    <n v="83"/>
    <n v="0.54354544999999999"/>
    <n v="50.2100005"/>
    <n v="4167.4300414999998"/>
    <n v="110"/>
    <n v="4962.5699585000002"/>
  </r>
  <r>
    <x v="19"/>
    <x v="4"/>
    <s v="E-mail"/>
    <x v="5"/>
    <x v="0"/>
    <x v="0"/>
    <s v="TrailChef Water Bag"/>
    <n v="2012"/>
    <x v="0"/>
    <n v="65382.69"/>
    <n v="14967"/>
    <n v="0.48192572"/>
    <n v="2.2631850101031068"/>
    <n v="33873.090046213198"/>
    <n v="4.3684566045299658"/>
    <n v="31509.599953786805"/>
  </r>
  <r>
    <x v="19"/>
    <x v="4"/>
    <s v="E-mail"/>
    <x v="5"/>
    <x v="0"/>
    <x v="0"/>
    <s v="TrailChef Canteen"/>
    <n v="2012"/>
    <x v="0"/>
    <n v="36956.589999999997"/>
    <n v="3849"/>
    <n v="0.4832862"/>
    <n v="4.9612834642613661"/>
    <n v="19095.980053941999"/>
    <n v="9.6016082099246542"/>
    <n v="17860.609946057997"/>
  </r>
  <r>
    <x v="19"/>
    <x v="4"/>
    <s v="E-mail"/>
    <x v="5"/>
    <x v="0"/>
    <x v="0"/>
    <s v="TrailChef Kitchen Kit"/>
    <n v="2012"/>
    <x v="0"/>
    <n v="43497.63"/>
    <n v="2240"/>
    <n v="0.27345029999999998"/>
    <n v="14.108566976433483"/>
    <n v="31603.190027211003"/>
    <n v="19.418584821428571"/>
    <n v="11894.439972788994"/>
  </r>
  <r>
    <x v="19"/>
    <x v="4"/>
    <s v="E-mail"/>
    <x v="5"/>
    <x v="0"/>
    <x v="0"/>
    <s v="TrailChef Cup"/>
    <n v="2012"/>
    <x v="0"/>
    <n v="5802.03"/>
    <n v="1653"/>
    <n v="0.75783476000000005"/>
    <n v="0.84999999239999979"/>
    <n v="1405.0499874371997"/>
    <n v="3.51"/>
    <n v="4396.9800125627999"/>
  </r>
  <r>
    <x v="19"/>
    <x v="4"/>
    <s v="E-mail"/>
    <x v="5"/>
    <x v="0"/>
    <x v="0"/>
    <s v="TrailChef Cook Set"/>
    <n v="2012"/>
    <x v="0"/>
    <n v="35592.75"/>
    <n v="675"/>
    <n v="0.33681016000000003"/>
    <n v="34.970000263199999"/>
    <n v="23604.75017766"/>
    <n v="52.73"/>
    <n v="11987.99982234"/>
  </r>
  <r>
    <x v="19"/>
    <x v="4"/>
    <s v="E-mail"/>
    <x v="5"/>
    <x v="0"/>
    <x v="0"/>
    <s v="TrailChef Single Flame"/>
    <n v="2012"/>
    <x v="0"/>
    <n v="91504.08"/>
    <n v="1458"/>
    <n v="0.26099425999999998"/>
    <n v="46.380000242400001"/>
    <n v="67622.040353419201"/>
    <n v="62.76"/>
    <n v="23882.039646580801"/>
  </r>
  <r>
    <x v="19"/>
    <x v="4"/>
    <s v="E-mail"/>
    <x v="5"/>
    <x v="0"/>
    <x v="0"/>
    <s v="TrailChef Double Flame"/>
    <n v="2012"/>
    <x v="0"/>
    <n v="64482.32"/>
    <n v="452"/>
    <n v="0.47427449999999999"/>
    <n v="74.999999830000007"/>
    <n v="33899.999923160001"/>
    <n v="142.66"/>
    <n v="30582.320076839998"/>
  </r>
  <r>
    <x v="19"/>
    <x v="4"/>
    <s v="E-mail"/>
    <x v="5"/>
    <x v="0"/>
    <x v="0"/>
    <s v="TrailChef Utensils"/>
    <n v="2012"/>
    <x v="0"/>
    <n v="6029.1"/>
    <n v="319"/>
    <n v="0.47089946999999999"/>
    <n v="10.000000017000001"/>
    <n v="3190.0000054230004"/>
    <n v="18.900000000000002"/>
    <n v="2839.099994577"/>
  </r>
  <r>
    <x v="19"/>
    <x v="4"/>
    <s v="E-mail"/>
    <x v="5"/>
    <x v="0"/>
    <x v="1"/>
    <s v="Star Lite"/>
    <n v="2012"/>
    <x v="0"/>
    <n v="132905.44"/>
    <n v="382"/>
    <n v="0.28144401000000002"/>
    <n v="250.00000004080002"/>
    <n v="95500.000015585611"/>
    <n v="347.92"/>
    <n v="37405.439984414392"/>
  </r>
  <r>
    <x v="19"/>
    <x v="4"/>
    <s v="E-mail"/>
    <x v="5"/>
    <x v="0"/>
    <x v="1"/>
    <s v="Star Dome"/>
    <n v="2012"/>
    <x v="0"/>
    <n v="63019.519999999997"/>
    <n v="103"/>
    <n v="0.35277196999999999"/>
    <n v="395.99999787519994"/>
    <n v="40787.999781145591"/>
    <n v="611.83999999999992"/>
    <n v="22231.520218854406"/>
  </r>
  <r>
    <x v="19"/>
    <x v="4"/>
    <s v="E-mail"/>
    <x v="5"/>
    <x v="0"/>
    <x v="1"/>
    <s v="Star Gazer 3"/>
    <n v="2012"/>
    <x v="0"/>
    <n v="116463.03"/>
    <n v="183"/>
    <n v="0.33062019999999998"/>
    <n v="425.99999851799998"/>
    <n v="77957.999728793991"/>
    <n v="636.41"/>
    <n v="38505.030271206007"/>
  </r>
  <r>
    <x v="19"/>
    <x v="4"/>
    <s v="E-mail"/>
    <x v="5"/>
    <x v="0"/>
    <x v="1"/>
    <s v="Star Gazer 6"/>
    <n v="2012"/>
    <x v="0"/>
    <n v="48482.14"/>
    <n v="62"/>
    <n v="0.37337749999999997"/>
    <n v="489.9999963250001"/>
    <n v="30379.999772150008"/>
    <n v="781.97"/>
    <n v="18102.140227849992"/>
  </r>
  <r>
    <x v="19"/>
    <x v="4"/>
    <s v="E-mail"/>
    <x v="5"/>
    <x v="0"/>
    <x v="1"/>
    <s v="Star Peg"/>
    <n v="2012"/>
    <x v="0"/>
    <n v="6351.84"/>
    <n v="3208"/>
    <n v="0.49494948999999999"/>
    <n v="1.0000000097999999"/>
    <n v="3208.0000314383997"/>
    <n v="1.98"/>
    <n v="3143.8399685616005"/>
  </r>
  <r>
    <x v="19"/>
    <x v="4"/>
    <s v="E-mail"/>
    <x v="5"/>
    <x v="0"/>
    <x v="2"/>
    <s v="Hibernator Lite"/>
    <n v="2012"/>
    <x v="0"/>
    <n v="52586.28"/>
    <n v="621"/>
    <n v="0.29145017000000001"/>
    <n v="59.999999604399989"/>
    <n v="37259.999754332392"/>
    <n v="84.679999999999993"/>
    <n v="15326.280245667607"/>
  </r>
  <r>
    <x v="19"/>
    <x v="4"/>
    <s v="E-mail"/>
    <x v="5"/>
    <x v="0"/>
    <x v="2"/>
    <s v="Hibernator"/>
    <n v="2012"/>
    <x v="0"/>
    <n v="110968.08"/>
    <n v="804"/>
    <n v="0.37690190000000001"/>
    <n v="85.999999762000002"/>
    <n v="69143.999808648005"/>
    <n v="138.02000000000001"/>
    <n v="41824.080191351997"/>
  </r>
  <r>
    <x v="19"/>
    <x v="4"/>
    <s v="E-mail"/>
    <x v="5"/>
    <x v="0"/>
    <x v="2"/>
    <s v="Hibernator Extreme"/>
    <n v="2012"/>
    <x v="0"/>
    <n v="65796.72"/>
    <n v="264"/>
    <n v="0.39814629000000001"/>
    <n v="150.00000014330001"/>
    <n v="39600.000037831203"/>
    <n v="249.23000000000002"/>
    <n v="26196.719962168798"/>
  </r>
  <r>
    <x v="19"/>
    <x v="4"/>
    <s v="E-mail"/>
    <x v="5"/>
    <x v="0"/>
    <x v="2"/>
    <s v="Hibernator Self - Inflating Mat"/>
    <n v="2012"/>
    <x v="0"/>
    <n v="32658.99"/>
    <n v="273"/>
    <n v="0.54401069999999996"/>
    <n v="54.549999959000012"/>
    <n v="14892.149988807003"/>
    <n v="119.63000000000001"/>
    <n v="17766.840011192999"/>
  </r>
  <r>
    <x v="19"/>
    <x v="4"/>
    <s v="E-mail"/>
    <x v="5"/>
    <x v="0"/>
    <x v="2"/>
    <s v="Hibernator Pad"/>
    <n v="2012"/>
    <x v="0"/>
    <n v="25866.080000000002"/>
    <n v="656"/>
    <n v="0.51382196000000002"/>
    <n v="19.170000117200001"/>
    <n v="12575.5200768832"/>
    <n v="39.43"/>
    <n v="13290.559923116802"/>
  </r>
  <r>
    <x v="19"/>
    <x v="4"/>
    <s v="E-mail"/>
    <x v="5"/>
    <x v="0"/>
    <x v="2"/>
    <s v="Hibernator Pillow"/>
    <n v="2012"/>
    <x v="0"/>
    <n v="11580"/>
    <n v="805"/>
    <n v="0.4808981"/>
    <n v="7.4673291950310556"/>
    <n v="6011.2000019999996"/>
    <n v="14.385093167701863"/>
    <n v="5568.7999980000004"/>
  </r>
  <r>
    <x v="19"/>
    <x v="4"/>
    <s v="E-mail"/>
    <x v="5"/>
    <x v="0"/>
    <x v="2"/>
    <s v="Hibernator Camp Cot"/>
    <n v="2012"/>
    <x v="0"/>
    <n v="25534.6"/>
    <n v="260"/>
    <n v="0.33560737000000002"/>
    <n v="65.250000192299993"/>
    <n v="16965.000049997998"/>
    <n v="98.21"/>
    <n v="8569.5999500020007"/>
  </r>
  <r>
    <x v="19"/>
    <x v="4"/>
    <s v="E-mail"/>
    <x v="5"/>
    <x v="0"/>
    <x v="20"/>
    <s v="Canyon Mule Climber Backpack"/>
    <n v="2012"/>
    <x v="0"/>
    <n v="36307.81"/>
    <n v="498"/>
    <n v="0.27990700000000002"/>
    <n v="52.499999651265057"/>
    <n v="26144.999826329997"/>
    <n v="72.907248995983934"/>
    <n v="10162.810173670001"/>
  </r>
  <r>
    <x v="19"/>
    <x v="4"/>
    <s v="E-mail"/>
    <x v="5"/>
    <x v="0"/>
    <x v="20"/>
    <s v="Canyon Mule Weekender Backpack"/>
    <n v="2012"/>
    <x v="0"/>
    <n v="72291.06"/>
    <n v="269"/>
    <n v="0.37984668999999999"/>
    <n v="166.66000052940004"/>
    <n v="44831.540142408609"/>
    <n v="268.74"/>
    <n v="27459.519857591389"/>
  </r>
  <r>
    <x v="19"/>
    <x v="4"/>
    <s v="E-mail"/>
    <x v="5"/>
    <x v="0"/>
    <x v="20"/>
    <s v="Canyon Mule Journey Backpack"/>
    <n v="2012"/>
    <x v="0"/>
    <n v="76694.2"/>
    <n v="220"/>
    <n v="0.38805541999999998"/>
    <n v="213.33000003380005"/>
    <n v="46932.600007436013"/>
    <n v="348.61"/>
    <n v="29761.599992563984"/>
  </r>
  <r>
    <x v="19"/>
    <x v="4"/>
    <s v="E-mail"/>
    <x v="5"/>
    <x v="0"/>
    <x v="20"/>
    <s v="Canyon Mule Extreme Backpack"/>
    <n v="2012"/>
    <x v="0"/>
    <n v="54111.25"/>
    <n v="125"/>
    <n v="0.44817390000000001"/>
    <n v="238.88000042899998"/>
    <n v="29860.000053624997"/>
    <n v="432.89"/>
    <n v="24251.249946375003"/>
  </r>
  <r>
    <x v="19"/>
    <x v="4"/>
    <s v="E-mail"/>
    <x v="5"/>
    <x v="0"/>
    <x v="20"/>
    <s v="Canyon Mule Cooler"/>
    <n v="2012"/>
    <x v="0"/>
    <n v="42842.7"/>
    <n v="1315"/>
    <n v="0.50890117000000001"/>
    <n v="15.999999881399999"/>
    <n v="21039.999844040998"/>
    <n v="32.58"/>
    <n v="21802.700155958999"/>
  </r>
  <r>
    <x v="19"/>
    <x v="4"/>
    <s v="E-mail"/>
    <x v="5"/>
    <x v="0"/>
    <x v="20"/>
    <s v="Canyon Mule Carryall"/>
    <n v="2012"/>
    <x v="0"/>
    <n v="27290.55"/>
    <n v="395"/>
    <n v="0.40396584000000002"/>
    <n v="41.180000114400002"/>
    <n v="16266.100045188001"/>
    <n v="69.09"/>
    <n v="11024.449954811998"/>
  </r>
  <r>
    <x v="19"/>
    <x v="4"/>
    <s v="E-mail"/>
    <x v="5"/>
    <x v="0"/>
    <x v="3"/>
    <s v="Firefly 2"/>
    <n v="2012"/>
    <x v="0"/>
    <n v="11264.4"/>
    <n v="420"/>
    <n v="0.37844892000000002"/>
    <n v="16.669999965599999"/>
    <n v="7001.3999855519996"/>
    <n v="26.82"/>
    <n v="4263.000014448"/>
  </r>
  <r>
    <x v="19"/>
    <x v="4"/>
    <s v="E-mail"/>
    <x v="5"/>
    <x v="0"/>
    <x v="3"/>
    <s v="Firefly 4"/>
    <n v="2012"/>
    <x v="0"/>
    <n v="12604.8"/>
    <n v="490"/>
    <n v="0.38280655000000002"/>
    <n v="15.876734690938775"/>
    <n v="7779.5999985600001"/>
    <n v="25.724081632653061"/>
    <n v="4825.2000014399991"/>
  </r>
  <r>
    <x v="19"/>
    <x v="4"/>
    <s v="E-mail"/>
    <x v="5"/>
    <x v="0"/>
    <x v="3"/>
    <s v="Firefly Multi-light"/>
    <n v="2012"/>
    <x v="0"/>
    <n v="11002.23"/>
    <n v="423"/>
    <n v="0.31641676000000002"/>
    <n v="17.780000072399996"/>
    <n v="7520.9400306251982"/>
    <n v="26.009999999999998"/>
    <n v="3481.2899693748013"/>
  </r>
  <r>
    <x v="19"/>
    <x v="4"/>
    <s v="E-mail"/>
    <x v="5"/>
    <x v="0"/>
    <x v="3"/>
    <s v="EverGlow Kerosene"/>
    <n v="2012"/>
    <x v="0"/>
    <n v="22107.8"/>
    <n v="715"/>
    <n v="0.35316946999999999"/>
    <n v="19.999999987599999"/>
    <n v="14299.999991134"/>
    <n v="30.919999999999998"/>
    <n v="7807.8000088659992"/>
  </r>
  <r>
    <x v="19"/>
    <x v="4"/>
    <s v="E-mail"/>
    <x v="5"/>
    <x v="0"/>
    <x v="3"/>
    <s v="EverGlow Butane"/>
    <n v="2012"/>
    <x v="0"/>
    <n v="5921.31"/>
    <n v="93"/>
    <n v="0.36186586999999998"/>
    <n v="40.630000057100006"/>
    <n v="3778.5900053103005"/>
    <n v="63.67"/>
    <n v="2142.7199946896999"/>
  </r>
  <r>
    <x v="19"/>
    <x v="4"/>
    <s v="E-mail"/>
    <x v="5"/>
    <x v="0"/>
    <x v="3"/>
    <s v="EverGlow Lamp"/>
    <n v="2012"/>
    <x v="0"/>
    <n v="19533.52"/>
    <n v="724"/>
    <n v="0.33395107000000002"/>
    <n v="17.970000131399999"/>
    <n v="13010.280095133599"/>
    <n v="26.98"/>
    <n v="6523.239904866401"/>
  </r>
  <r>
    <x v="19"/>
    <x v="4"/>
    <s v="E-mail"/>
    <x v="5"/>
    <x v="0"/>
    <x v="3"/>
    <s v="Flicker Lantern"/>
    <n v="2012"/>
    <x v="0"/>
    <n v="6597.02"/>
    <n v="193"/>
    <n v="0.54302700000000004"/>
    <n v="15.620000106010362"/>
    <n v="3014.6600204599999"/>
    <n v="34.181450777202073"/>
    <n v="3582.3599795400005"/>
  </r>
  <r>
    <x v="19"/>
    <x v="4"/>
    <s v="E-mail"/>
    <x v="5"/>
    <x v="2"/>
    <x v="8"/>
    <s v="Mountain Man Analog"/>
    <n v="2012"/>
    <x v="0"/>
    <n v="4978.05"/>
    <n v="105"/>
    <n v="0.36722210999999999"/>
    <n v="29.999999764900007"/>
    <n v="3149.9999753145007"/>
    <n v="47.410000000000004"/>
    <n v="1828.0500246854995"/>
  </r>
  <r>
    <x v="19"/>
    <x v="4"/>
    <s v="E-mail"/>
    <x v="5"/>
    <x v="2"/>
    <x v="8"/>
    <s v="Mountain Man Digital"/>
    <n v="2012"/>
    <x v="0"/>
    <n v="2817.21"/>
    <n v="89"/>
    <n v="0.36816922000000002"/>
    <n v="19.999999907008991"/>
    <n v="1779.9999917238001"/>
    <n v="31.654044943820224"/>
    <n v="1037.2100082761999"/>
  </r>
  <r>
    <x v="19"/>
    <x v="4"/>
    <s v="E-mail"/>
    <x v="5"/>
    <x v="2"/>
    <x v="8"/>
    <s v="Mountain Man Deluxe"/>
    <n v="2012"/>
    <x v="0"/>
    <n v="6056.14"/>
    <n v="79"/>
    <n v="0.49126011000000003"/>
    <n v="38.999999967400001"/>
    <n v="3080.9999974246002"/>
    <n v="76.660000000000011"/>
    <n v="2975.1400025754001"/>
  </r>
  <r>
    <x v="19"/>
    <x v="4"/>
    <s v="E-mail"/>
    <x v="5"/>
    <x v="2"/>
    <x v="8"/>
    <s v="Mountain Man Combination"/>
    <n v="2012"/>
    <x v="0"/>
    <n v="4892.68"/>
    <n v="52"/>
    <n v="0.52173451000000004"/>
    <n v="44.999999954099998"/>
    <n v="2339.9999976131999"/>
    <n v="94.09"/>
    <n v="2552.6800023868004"/>
  </r>
  <r>
    <x v="19"/>
    <x v="4"/>
    <s v="E-mail"/>
    <x v="5"/>
    <x v="2"/>
    <x v="8"/>
    <s v="Mountain Man Extreme"/>
    <n v="2012"/>
    <x v="0"/>
    <n v="11645.6"/>
    <n v="41"/>
    <n v="0.59093649000000004"/>
    <n v="116.19000029404877"/>
    <n v="4763.7900120559998"/>
    <n v="284.03902439024392"/>
    <n v="6881.8099879440006"/>
  </r>
  <r>
    <x v="19"/>
    <x v="4"/>
    <s v="E-mail"/>
    <x v="5"/>
    <x v="2"/>
    <x v="9"/>
    <s v="Polar Sun"/>
    <n v="2012"/>
    <x v="0"/>
    <n v="25773.279999999999"/>
    <n v="429"/>
    <n v="0.56472944000000003"/>
    <n v="26.150000043442422"/>
    <n v="11218.350018636798"/>
    <n v="60.077575757575758"/>
    <n v="14554.929981363201"/>
  </r>
  <r>
    <x v="19"/>
    <x v="4"/>
    <s v="E-mail"/>
    <x v="5"/>
    <x v="2"/>
    <x v="9"/>
    <s v="Polar Ice"/>
    <n v="2012"/>
    <x v="0"/>
    <n v="6169.9"/>
    <n v="59"/>
    <n v="0.52483670999999998"/>
    <n v="49.689999711372877"/>
    <n v="2931.7099829709996"/>
    <n v="104.57457627118643"/>
    <n v="3238.190017029"/>
  </r>
  <r>
    <x v="19"/>
    <x v="4"/>
    <s v="E-mail"/>
    <x v="5"/>
    <x v="2"/>
    <x v="9"/>
    <s v="Polar Sports"/>
    <n v="2012"/>
    <x v="0"/>
    <n v="9227.2000000000007"/>
    <n v="80"/>
    <n v="0.48950927999999999"/>
    <n v="58.879999644799994"/>
    <n v="4710.399971584"/>
    <n v="115.34"/>
    <n v="4516.8000284160007"/>
  </r>
  <r>
    <x v="19"/>
    <x v="4"/>
    <s v="E-mail"/>
    <x v="5"/>
    <x v="2"/>
    <x v="10"/>
    <s v="Single Edge"/>
    <n v="2012"/>
    <x v="0"/>
    <n v="69321.72"/>
    <n v="5772"/>
    <n v="0.28726062000000002"/>
    <n v="8.5599999537999985"/>
    <n v="49408.319733333592"/>
    <n v="12.01"/>
    <n v="19913.400266666409"/>
  </r>
  <r>
    <x v="19"/>
    <x v="4"/>
    <s v="E-mail"/>
    <x v="5"/>
    <x v="2"/>
    <x v="10"/>
    <s v="Double Edge"/>
    <n v="2012"/>
    <x v="0"/>
    <n v="9425.76"/>
    <n v="584"/>
    <n v="0.29182155999999998"/>
    <n v="11.4300000216"/>
    <n v="6675.1200126143995"/>
    <n v="16.14"/>
    <n v="2750.6399873856008"/>
  </r>
  <r>
    <x v="19"/>
    <x v="4"/>
    <s v="E-mail"/>
    <x v="5"/>
    <x v="2"/>
    <x v="10"/>
    <s v="Bear Edge"/>
    <n v="2012"/>
    <x v="0"/>
    <n v="22833.3"/>
    <n v="581"/>
    <n v="0.40127225999999999"/>
    <n v="23.530000181999995"/>
    <n v="13670.930105741996"/>
    <n v="39.299999999999997"/>
    <n v="9162.3698942580031"/>
  </r>
  <r>
    <x v="19"/>
    <x v="4"/>
    <s v="E-mail"/>
    <x v="5"/>
    <x v="2"/>
    <x v="10"/>
    <s v="Bear Survival Edge"/>
    <n v="2012"/>
    <x v="0"/>
    <n v="6159.25"/>
    <n v="71"/>
    <n v="0.48126801000000002"/>
    <n v="45.000000132500006"/>
    <n v="3195.0000094075003"/>
    <n v="86.75"/>
    <n v="2964.2499905924997"/>
  </r>
  <r>
    <x v="19"/>
    <x v="4"/>
    <s v="E-mail"/>
    <x v="5"/>
    <x v="2"/>
    <x v="15"/>
    <s v="Seeker 35"/>
    <n v="2012"/>
    <x v="0"/>
    <n v="20882.669999999998"/>
    <n v="211"/>
    <n v="0.28069112000000002"/>
    <n v="71.1899998536"/>
    <n v="15021.0899691096"/>
    <n v="98.969999999999985"/>
    <n v="5861.5800308903981"/>
  </r>
  <r>
    <x v="19"/>
    <x v="4"/>
    <s v="E-mail"/>
    <x v="5"/>
    <x v="2"/>
    <x v="15"/>
    <s v="Seeker 50"/>
    <n v="2012"/>
    <x v="0"/>
    <n v="13236.3"/>
    <n v="105"/>
    <n v="0.26558781999999997"/>
    <n v="92.579999410799999"/>
    <n v="9720.899938134"/>
    <n v="126.05999999999999"/>
    <n v="3515.4000618659993"/>
  </r>
  <r>
    <x v="19"/>
    <x v="4"/>
    <s v="E-mail"/>
    <x v="5"/>
    <x v="2"/>
    <x v="15"/>
    <s v="Seeker Extreme"/>
    <n v="2012"/>
    <x v="0"/>
    <n v="10646.02"/>
    <n v="62"/>
    <n v="0.45186651999999999"/>
    <n v="94.119999850799999"/>
    <n v="5835.4399907495999"/>
    <n v="171.71"/>
    <n v="4810.5800092504005"/>
  </r>
  <r>
    <x v="19"/>
    <x v="4"/>
    <s v="E-mail"/>
    <x v="5"/>
    <x v="2"/>
    <x v="15"/>
    <s v="Seeker Mini"/>
    <n v="2012"/>
    <x v="0"/>
    <n v="15120.84"/>
    <n v="188"/>
    <n v="0.50267313000000002"/>
    <n v="40.0000001541"/>
    <n v="7520.0000289708005"/>
    <n v="80.430000000000007"/>
    <n v="7600.8399710291997"/>
  </r>
  <r>
    <x v="19"/>
    <x v="4"/>
    <s v="E-mail"/>
    <x v="5"/>
    <x v="2"/>
    <x v="11"/>
    <s v="Glacier Basic"/>
    <n v="2012"/>
    <x v="0"/>
    <n v="40531.980000000003"/>
    <n v="1277"/>
    <n v="0.36988028000000001"/>
    <n v="19.9999999128"/>
    <n v="25539.999888645601"/>
    <n v="31.740000000000002"/>
    <n v="14991.980111354402"/>
  </r>
  <r>
    <x v="19"/>
    <x v="4"/>
    <s v="E-mail"/>
    <x v="5"/>
    <x v="2"/>
    <x v="11"/>
    <s v="Glacier GPS"/>
    <n v="2012"/>
    <x v="0"/>
    <n v="25676.82"/>
    <n v="234"/>
    <n v="0.28415201000000001"/>
    <n v="78.549999942699998"/>
    <n v="18380.699986591801"/>
    <n v="109.73"/>
    <n v="7296.1200134081992"/>
  </r>
  <r>
    <x v="19"/>
    <x v="4"/>
    <s v="E-mail"/>
    <x v="5"/>
    <x v="2"/>
    <x v="11"/>
    <s v="Glacier GPS Extreme"/>
    <n v="2012"/>
    <x v="0"/>
    <n v="31097.84"/>
    <n v="92"/>
    <n v="0.47793029999999997"/>
    <n v="176.46999999400001"/>
    <n v="16235.239999448"/>
    <n v="338.02"/>
    <n v="14862.600000552"/>
  </r>
  <r>
    <x v="19"/>
    <x v="4"/>
    <s v="E-mail"/>
    <x v="5"/>
    <x v="3"/>
    <x v="12"/>
    <s v="BugShield Spray"/>
    <n v="2012"/>
    <x v="0"/>
    <n v="4841.58"/>
    <n v="822"/>
    <n v="0.68930389999999997"/>
    <n v="1.830000029"/>
    <n v="1504.2600238380001"/>
    <n v="5.89"/>
    <n v="3337.3199761619999"/>
  </r>
  <r>
    <x v="19"/>
    <x v="4"/>
    <s v="E-mail"/>
    <x v="5"/>
    <x v="3"/>
    <x v="12"/>
    <s v="BugShield Lotion"/>
    <n v="2012"/>
    <x v="0"/>
    <n v="5536.02"/>
    <n v="807"/>
    <n v="0.66034985000000002"/>
    <n v="2.3300000289999998"/>
    <n v="1880.3100234029998"/>
    <n v="6.86"/>
    <n v="3655.7099765970006"/>
  </r>
  <r>
    <x v="19"/>
    <x v="4"/>
    <s v="E-mail"/>
    <x v="5"/>
    <x v="3"/>
    <x v="13"/>
    <s v="Sun Blocker"/>
    <n v="2012"/>
    <x v="0"/>
    <n v="7291.2"/>
    <n v="1488"/>
    <n v="0.60204082000000003"/>
    <n v="1.9499999819999996"/>
    <n v="2901.5999732159994"/>
    <n v="4.8999999999999995"/>
    <n v="4389.6000267840009"/>
  </r>
  <r>
    <x v="19"/>
    <x v="4"/>
    <s v="E-mail"/>
    <x v="5"/>
    <x v="3"/>
    <x v="13"/>
    <s v="Sun Shelter Stick"/>
    <n v="2012"/>
    <x v="0"/>
    <n v="5567.8"/>
    <n v="1148"/>
    <n v="0.59587628999999998"/>
    <n v="1.9599999935000003"/>
    <n v="2250.0799925380002"/>
    <n v="4.8500000000000005"/>
    <n v="3317.720007462"/>
  </r>
  <r>
    <x v="19"/>
    <x v="4"/>
    <s v="E-mail"/>
    <x v="5"/>
    <x v="3"/>
    <x v="13"/>
    <s v="Sun Shelter 30"/>
    <n v="2012"/>
    <x v="0"/>
    <n v="12694.7"/>
    <n v="2701"/>
    <n v="0.60638298000000002"/>
    <n v="1.849999994"/>
    <n v="4996.8499837939999"/>
    <n v="4.7"/>
    <n v="7697.8500162060009"/>
  </r>
  <r>
    <x v="19"/>
    <x v="4"/>
    <s v="E-mail"/>
    <x v="5"/>
    <x v="3"/>
    <x v="14"/>
    <s v="Calamine Relief"/>
    <n v="2012"/>
    <x v="0"/>
    <n v="1032"/>
    <n v="172"/>
    <n v="0.52833333000000005"/>
    <n v="2.8300000199999999"/>
    <n v="486.76000343999999"/>
    <n v="6"/>
    <n v="545.23999656000001"/>
  </r>
  <r>
    <x v="19"/>
    <x v="4"/>
    <s v="E-mail"/>
    <x v="5"/>
    <x v="3"/>
    <x v="14"/>
    <s v="Insect Bite Relief"/>
    <n v="2012"/>
    <x v="0"/>
    <n v="240"/>
    <n v="40"/>
    <n v="0.54"/>
    <n v="2.76"/>
    <n v="110.39999999999999"/>
    <n v="6"/>
    <n v="129.60000000000002"/>
  </r>
  <r>
    <x v="19"/>
    <x v="4"/>
    <s v="E-mail"/>
    <x v="5"/>
    <x v="4"/>
    <x v="16"/>
    <s v="Hailstorm Steel Irons"/>
    <n v="2012"/>
    <x v="0"/>
    <n v="97934.84"/>
    <n v="226"/>
    <n v="0.49000785000000002"/>
    <n v="220.99999828099999"/>
    <n v="49945.999611505998"/>
    <n v="433.34"/>
    <n v="47988.840388493998"/>
  </r>
  <r>
    <x v="19"/>
    <x v="4"/>
    <s v="E-mail"/>
    <x v="5"/>
    <x v="4"/>
    <x v="16"/>
    <s v="Hailstorm Titanium Irons"/>
    <n v="2012"/>
    <x v="0"/>
    <n v="82045.08"/>
    <n v="94"/>
    <n v="0.43751288999999999"/>
    <n v="490.94999935020002"/>
    <n v="46149.299938918804"/>
    <n v="872.82"/>
    <n v="35895.780061081197"/>
  </r>
  <r>
    <x v="19"/>
    <x v="4"/>
    <s v="E-mail"/>
    <x v="5"/>
    <x v="4"/>
    <x v="16"/>
    <s v="Lady Hailstorm Titanium Irons"/>
    <n v="2012"/>
    <x v="0"/>
    <n v="57661.919999999998"/>
    <n v="69"/>
    <n v="0.44955007000000002"/>
    <n v="459.99999750239994"/>
    <n v="31739.999827665597"/>
    <n v="835.68"/>
    <n v="25921.920172334401"/>
  </r>
  <r>
    <x v="19"/>
    <x v="4"/>
    <s v="E-mail"/>
    <x v="5"/>
    <x v="4"/>
    <x v="17"/>
    <s v="Hailstorm Titanium Woods Set"/>
    <n v="2012"/>
    <x v="0"/>
    <n v="86027.04"/>
    <n v="72"/>
    <n v="0.42250715999999999"/>
    <n v="689.99999508880001"/>
    <n v="49679.999646393597"/>
    <n v="1194.82"/>
    <n v="36347.040353606397"/>
  </r>
  <r>
    <x v="19"/>
    <x v="4"/>
    <s v="E-mail"/>
    <x v="5"/>
    <x v="4"/>
    <x v="17"/>
    <s v="Hailstorm Steel Woods Set"/>
    <n v="2012"/>
    <x v="0"/>
    <n v="53647.68"/>
    <n v="82"/>
    <n v="0.47786745000000003"/>
    <n v="341.59999951200001"/>
    <n v="28011.199959984002"/>
    <n v="654.24"/>
    <n v="25636.480040015998"/>
  </r>
  <r>
    <x v="19"/>
    <x v="4"/>
    <s v="E-mail"/>
    <x v="5"/>
    <x v="4"/>
    <x v="17"/>
    <s v="Lady Hailstorm Titanium Woods Set"/>
    <n v="2012"/>
    <x v="0"/>
    <n v="113754.46"/>
    <n v="89"/>
    <n v="0.48311609"/>
    <n v="660.65000072740008"/>
    <n v="58797.85006473861"/>
    <n v="1278.1400000000001"/>
    <n v="54956.609935261396"/>
  </r>
  <r>
    <x v="19"/>
    <x v="4"/>
    <s v="E-mail"/>
    <x v="5"/>
    <x v="4"/>
    <x v="18"/>
    <s v="Blue Steel Putter"/>
    <n v="2012"/>
    <x v="0"/>
    <n v="18521.46"/>
    <n v="222"/>
    <n v="0.50617283999999996"/>
    <n v="41.199999958799999"/>
    <n v="9146.3999908536007"/>
    <n v="83.429999999999993"/>
    <n v="9375.0600091463984"/>
  </r>
  <r>
    <x v="19"/>
    <x v="4"/>
    <s v="E-mail"/>
    <x v="5"/>
    <x v="4"/>
    <x v="18"/>
    <s v="Blue Steel Max Putter"/>
    <n v="2012"/>
    <x v="0"/>
    <n v="31580.94"/>
    <n v="186"/>
    <n v="0.45933212000000001"/>
    <n v="91.799999345199993"/>
    <n v="17074.799878207199"/>
    <n v="169.79"/>
    <n v="14506.1401217928"/>
  </r>
  <r>
    <x v="19"/>
    <x v="4"/>
    <s v="E-mail"/>
    <x v="5"/>
    <x v="4"/>
    <x v="19"/>
    <s v="Course Pro Golf and Tee Set"/>
    <n v="2012"/>
    <x v="0"/>
    <n v="10802.18"/>
    <n v="1237"/>
    <n v="0.67936101999999998"/>
    <n v="2.7999999813875505"/>
    <n v="3463.5999769763998"/>
    <n v="8.7325626515763943"/>
    <n v="7338.5800230236"/>
  </r>
  <r>
    <x v="19"/>
    <x v="4"/>
    <s v="E-mail"/>
    <x v="5"/>
    <x v="4"/>
    <x v="19"/>
    <s v="Course Pro Umbrella"/>
    <n v="2012"/>
    <x v="0"/>
    <n v="13087.2"/>
    <n v="1243"/>
    <n v="0.43013020000000002"/>
    <n v="6.000000037457764"/>
    <n v="7458.0000465600006"/>
    <n v="10.528720836685439"/>
    <n v="5629.1999534400002"/>
  </r>
  <r>
    <x v="19"/>
    <x v="4"/>
    <s v="E-mail"/>
    <x v="5"/>
    <x v="4"/>
    <x v="19"/>
    <s v="Course Pro Golf Bag"/>
    <n v="2012"/>
    <x v="0"/>
    <n v="82535.289999999994"/>
    <n v="408"/>
    <n v="0.60601579999999999"/>
    <n v="79.700000496122541"/>
    <n v="32517.600202417998"/>
    <n v="202.29237745098038"/>
    <n v="50017.689797581996"/>
  </r>
  <r>
    <x v="19"/>
    <x v="4"/>
    <s v="Web"/>
    <x v="1"/>
    <x v="2"/>
    <x v="8"/>
    <s v="Venue"/>
    <n v="2012"/>
    <x v="0"/>
    <n v="16340"/>
    <n v="227"/>
    <n v="0.41898775999999999"/>
    <n v="41.822643178854626"/>
    <n v="9493.7400016000011"/>
    <n v="71.982378854625551"/>
    <n v="6846.2599983999989"/>
  </r>
  <r>
    <x v="19"/>
    <x v="4"/>
    <s v="Web"/>
    <x v="1"/>
    <x v="2"/>
    <x v="8"/>
    <s v="Infinity"/>
    <n v="2012"/>
    <x v="0"/>
    <n v="44318"/>
    <n v="197"/>
    <n v="0.46569158999999999"/>
    <n v="120.20040667197968"/>
    <n v="23679.480114379996"/>
    <n v="224.96446700507613"/>
    <n v="20638.519885620004"/>
  </r>
  <r>
    <x v="19"/>
    <x v="4"/>
    <s v="Web"/>
    <x v="1"/>
    <x v="2"/>
    <x v="8"/>
    <s v="Lux"/>
    <n v="2012"/>
    <x v="0"/>
    <n v="20950.400000000001"/>
    <n v="121"/>
    <n v="0.47529115999999999"/>
    <n v="90.850083318479335"/>
    <n v="10992.860081535999"/>
    <n v="173.14380165289256"/>
    <n v="9957.5399184640028"/>
  </r>
  <r>
    <x v="19"/>
    <x v="4"/>
    <s v="Web"/>
    <x v="1"/>
    <x v="2"/>
    <x v="8"/>
    <s v="Sam"/>
    <n v="2012"/>
    <x v="0"/>
    <n v="4220.6000000000004"/>
    <n v="94"/>
    <n v="0.39153674999999999"/>
    <n v="27.319999925000005"/>
    <n v="2568.0799929500004"/>
    <n v="44.900000000000006"/>
    <n v="1652.52000705"/>
  </r>
  <r>
    <x v="19"/>
    <x v="4"/>
    <s v="Web"/>
    <x v="1"/>
    <x v="2"/>
    <x v="8"/>
    <s v="TX"/>
    <n v="2012"/>
    <x v="0"/>
    <n v="19772"/>
    <n v="105"/>
    <n v="0.45582742999999998"/>
    <n v="102.47028622895238"/>
    <n v="10759.380054039999"/>
    <n v="188.3047619047619"/>
    <n v="9012.6199459600011"/>
  </r>
  <r>
    <x v="19"/>
    <x v="4"/>
    <s v="Web"/>
    <x v="1"/>
    <x v="2"/>
    <x v="8"/>
    <s v="Legend"/>
    <n v="2012"/>
    <x v="0"/>
    <n v="29061.599999999999"/>
    <n v="112"/>
    <n v="0.43530157000000003"/>
    <n v="146.52714190435711"/>
    <n v="16411.039893287998"/>
    <n v="259.4785714285714"/>
    <n v="12650.560106712001"/>
  </r>
  <r>
    <x v="19"/>
    <x v="4"/>
    <s v="Web"/>
    <x v="1"/>
    <x v="2"/>
    <x v="8"/>
    <s v="Kodiak"/>
    <n v="2012"/>
    <x v="0"/>
    <n v="14583.4"/>
    <n v="118"/>
    <n v="0.45546855000000003"/>
    <n v="67.297626677372875"/>
    <n v="7941.1199479299994"/>
    <n v="123.58813559322033"/>
    <n v="6642.2800520700002"/>
  </r>
  <r>
    <x v="19"/>
    <x v="4"/>
    <s v="Web"/>
    <x v="1"/>
    <x v="2"/>
    <x v="9"/>
    <s v="Bella"/>
    <n v="2012"/>
    <x v="0"/>
    <n v="6345"/>
    <n v="94"/>
    <n v="0.45348147999999999"/>
    <n v="36.890000100000002"/>
    <n v="3467.6600094"/>
    <n v="67.5"/>
    <n v="2877.3399906"/>
  </r>
  <r>
    <x v="19"/>
    <x v="4"/>
    <s v="Web"/>
    <x v="1"/>
    <x v="2"/>
    <x v="9"/>
    <s v="Capri"/>
    <n v="2012"/>
    <x v="0"/>
    <n v="14822.1"/>
    <n v="387"/>
    <n v="0.34049494000000002"/>
    <n v="25.259043798"/>
    <n v="9775.2499498260004"/>
    <n v="38.300000000000004"/>
    <n v="5046.850050174"/>
  </r>
  <r>
    <x v="19"/>
    <x v="4"/>
    <s v="Web"/>
    <x v="1"/>
    <x v="2"/>
    <x v="9"/>
    <s v="Cat Eye"/>
    <n v="2012"/>
    <x v="0"/>
    <n v="70752.399999999994"/>
    <n v="2355"/>
    <n v="0.32552733"/>
    <n v="20.263507489132905"/>
    <n v="47720.560136907996"/>
    <n v="30.043481953290868"/>
    <n v="23031.839863091998"/>
  </r>
  <r>
    <x v="19"/>
    <x v="4"/>
    <s v="Web"/>
    <x v="1"/>
    <x v="2"/>
    <x v="9"/>
    <s v="Dante"/>
    <n v="2012"/>
    <x v="0"/>
    <n v="48570"/>
    <n v="1128"/>
    <n v="0.35454005"/>
    <n v="27.792544123670215"/>
    <n v="31349.989771500001"/>
    <n v="43.058510638297875"/>
    <n v="17220.010228499999"/>
  </r>
  <r>
    <x v="19"/>
    <x v="4"/>
    <s v="Web"/>
    <x v="1"/>
    <x v="2"/>
    <x v="9"/>
    <s v="Inferno"/>
    <n v="2012"/>
    <x v="0"/>
    <n v="22742.9"/>
    <n v="353"/>
    <n v="0.40605595999999999"/>
    <n v="38.266317017892355"/>
    <n v="13508.009907316002"/>
    <n v="64.427478753541081"/>
    <n v="9234.8900926839997"/>
  </r>
  <r>
    <x v="19"/>
    <x v="4"/>
    <s v="Web"/>
    <x v="1"/>
    <x v="2"/>
    <x v="9"/>
    <s v="Maximus"/>
    <n v="2012"/>
    <x v="0"/>
    <n v="19690"/>
    <n v="239"/>
    <n v="0.50845200999999995"/>
    <n v="40.496150305857739"/>
    <n v="9678.5799231000001"/>
    <n v="82.38493723849372"/>
    <n v="10011.4200769"/>
  </r>
  <r>
    <x v="19"/>
    <x v="4"/>
    <s v="Web"/>
    <x v="1"/>
    <x v="2"/>
    <x v="9"/>
    <s v="Trendi"/>
    <n v="2012"/>
    <x v="0"/>
    <n v="19466.099999999999"/>
    <n v="387"/>
    <n v="0.39546133999999999"/>
    <n v="30.408294597999998"/>
    <n v="11768.010009426"/>
    <n v="50.3"/>
    <n v="7698.0899905739989"/>
  </r>
  <r>
    <x v="19"/>
    <x v="4"/>
    <s v="Web"/>
    <x v="1"/>
    <x v="2"/>
    <x v="9"/>
    <s v="Zone"/>
    <n v="2012"/>
    <x v="0"/>
    <n v="36468.699999999997"/>
    <n v="1198"/>
    <n v="0.3194671"/>
    <n v="20.716319006869782"/>
    <n v="24818.150170229997"/>
    <n v="30.441318864774622"/>
    <n v="11650.54982977"/>
  </r>
  <r>
    <x v="19"/>
    <x v="4"/>
    <s v="Web"/>
    <x v="1"/>
    <x v="2"/>
    <x v="9"/>
    <s v="Hawk Eye"/>
    <n v="2012"/>
    <x v="0"/>
    <n v="15592.5"/>
    <n v="385"/>
    <n v="0.40108192999999998"/>
    <n v="24.256181835000003"/>
    <n v="9338.6300064750012"/>
    <n v="40.5"/>
    <n v="6253.8699935249988"/>
  </r>
  <r>
    <x v="19"/>
    <x v="4"/>
    <s v="Web"/>
    <x v="1"/>
    <x v="2"/>
    <x v="10"/>
    <s v="Max Gizmo"/>
    <n v="2012"/>
    <x v="0"/>
    <n v="21812.2"/>
    <n v="571"/>
    <n v="0.53899286000000002"/>
    <n v="17.610472747999999"/>
    <n v="10055.579939108"/>
    <n v="38.200000000000003"/>
    <n v="11756.620060892001"/>
  </r>
  <r>
    <x v="19"/>
    <x v="4"/>
    <s v="Web"/>
    <x v="1"/>
    <x v="2"/>
    <x v="10"/>
    <s v="Pocket Gizmo"/>
    <n v="2012"/>
    <x v="0"/>
    <n v="6124.4"/>
    <n v="502"/>
    <n v="0.59836065999999999"/>
    <n v="4.8999999479999996"/>
    <n v="2459.7999738959998"/>
    <n v="12.2"/>
    <n v="3664.6000261039999"/>
  </r>
  <r>
    <x v="19"/>
    <x v="4"/>
    <s v="Web"/>
    <x v="1"/>
    <x v="2"/>
    <x v="15"/>
    <s v="Ranger Vision"/>
    <n v="2012"/>
    <x v="0"/>
    <n v="33120"/>
    <n v="207"/>
    <n v="0.43916093"/>
    <n v="89.734251200000003"/>
    <n v="18574.9899984"/>
    <n v="160"/>
    <n v="14545.0100016"/>
  </r>
  <r>
    <x v="19"/>
    <x v="4"/>
    <s v="Web"/>
    <x v="1"/>
    <x v="2"/>
    <x v="11"/>
    <s v="Trail Master"/>
    <n v="2012"/>
    <x v="0"/>
    <n v="10220"/>
    <n v="28"/>
    <n v="0.34864383999999998"/>
    <n v="237.74499839999999"/>
    <n v="6656.8599551999996"/>
    <n v="365"/>
    <n v="3563.1400448000004"/>
  </r>
  <r>
    <x v="19"/>
    <x v="4"/>
    <s v="Web"/>
    <x v="1"/>
    <x v="2"/>
    <x v="11"/>
    <s v="Trail Scout"/>
    <n v="2012"/>
    <x v="0"/>
    <n v="9996"/>
    <n v="42"/>
    <n v="0.35695677999999997"/>
    <n v="153.04428636"/>
    <n v="6427.8600271200003"/>
    <n v="238"/>
    <n v="3568.1399728799997"/>
  </r>
  <r>
    <x v="19"/>
    <x v="4"/>
    <s v="Web"/>
    <x v="1"/>
    <x v="2"/>
    <x v="11"/>
    <s v="Trail Star"/>
    <n v="2012"/>
    <x v="0"/>
    <n v="5236"/>
    <n v="34"/>
    <n v="0.42402596999999997"/>
    <n v="88.700000619999997"/>
    <n v="3015.8000210800001"/>
    <n v="154"/>
    <n v="2220.1999789199999"/>
  </r>
  <r>
    <x v="19"/>
    <x v="4"/>
    <s v="Web"/>
    <x v="1"/>
    <x v="4"/>
    <x v="16"/>
    <s v="Hailstorm Steel Irons"/>
    <n v="2012"/>
    <x v="0"/>
    <n v="37396.32"/>
    <n v="96"/>
    <n v="0.43267145000000001"/>
    <n v="221.00000000975004"/>
    <n v="21216.000000936005"/>
    <n v="389.54500000000002"/>
    <n v="16180.319999063995"/>
  </r>
  <r>
    <x v="19"/>
    <x v="4"/>
    <s v="Web"/>
    <x v="1"/>
    <x v="4"/>
    <x v="16"/>
    <s v="Hailstorm Titanium Irons"/>
    <n v="2012"/>
    <x v="0"/>
    <n v="135287.1"/>
    <n v="155"/>
    <n v="0.43751288999999999"/>
    <n v="490.94999935020002"/>
    <n v="76097.249899281"/>
    <n v="872.82"/>
    <n v="59189.850100719006"/>
  </r>
  <r>
    <x v="19"/>
    <x v="4"/>
    <s v="Web"/>
    <x v="1"/>
    <x v="4"/>
    <x v="16"/>
    <s v="Lady Hailstorm Steel Irons"/>
    <n v="2012"/>
    <x v="0"/>
    <n v="31549.77"/>
    <n v="63"/>
    <n v="0.44535634000000002"/>
    <n v="277.75999849139998"/>
    <n v="17498.879904958198"/>
    <n v="500.79"/>
    <n v="14050.890095041803"/>
  </r>
  <r>
    <x v="19"/>
    <x v="4"/>
    <s v="Web"/>
    <x v="1"/>
    <x v="4"/>
    <x v="16"/>
    <s v="Lady Hailstorm Titanium Irons"/>
    <n v="2012"/>
    <x v="0"/>
    <n v="123680.64"/>
    <n v="148"/>
    <n v="0.44955007000000002"/>
    <n v="459.99999750239994"/>
    <n v="68079.999630355189"/>
    <n v="835.68"/>
    <n v="55600.640369644811"/>
  </r>
  <r>
    <x v="19"/>
    <x v="4"/>
    <s v="Web"/>
    <x v="1"/>
    <x v="4"/>
    <x v="17"/>
    <s v="Hailstorm Titanium Woods Set"/>
    <n v="2012"/>
    <x v="0"/>
    <n v="170859.26"/>
    <n v="143"/>
    <n v="0.42250715999999999"/>
    <n v="689.99999508880012"/>
    <n v="98669.999297698421"/>
    <n v="1194.8200000000002"/>
    <n v="72189.260702301588"/>
  </r>
  <r>
    <x v="19"/>
    <x v="4"/>
    <s v="Web"/>
    <x v="1"/>
    <x v="4"/>
    <x v="17"/>
    <s v="Hailstorm Steel Woods Set"/>
    <n v="2012"/>
    <x v="0"/>
    <n v="45420.959999999999"/>
    <n v="67"/>
    <n v="0.49610928999999998"/>
    <n v="341.59999676539707"/>
    <n v="22887.199783281605"/>
    <n v="677.92477611940296"/>
    <n v="22533.760216718394"/>
  </r>
  <r>
    <x v="19"/>
    <x v="4"/>
    <s v="Web"/>
    <x v="1"/>
    <x v="4"/>
    <x v="17"/>
    <s v="Lady Hailstorm Titanium Woods Set"/>
    <n v="2012"/>
    <x v="0"/>
    <n v="49847.46"/>
    <n v="39"/>
    <n v="0.48311609"/>
    <n v="660.65000072739997"/>
    <n v="25765.350028368597"/>
    <n v="1278.1399999999999"/>
    <n v="24082.109971631402"/>
  </r>
  <r>
    <x v="19"/>
    <x v="4"/>
    <s v="Web"/>
    <x v="1"/>
    <x v="4"/>
    <x v="17"/>
    <s v="Lady Hailstorm Steel Woods Set"/>
    <n v="2012"/>
    <x v="0"/>
    <n v="85617"/>
    <n v="100"/>
    <n v="0.44845066"/>
    <n v="472.21999842779996"/>
    <n v="47221.999842779995"/>
    <n v="856.17"/>
    <n v="38395.000157220005"/>
  </r>
  <r>
    <x v="19"/>
    <x v="4"/>
    <s v="Web"/>
    <x v="1"/>
    <x v="4"/>
    <x v="18"/>
    <s v="Course Pro Putter"/>
    <n v="2012"/>
    <x v="0"/>
    <n v="49491.25"/>
    <n v="685"/>
    <n v="0.51695502000000004"/>
    <n v="34.899999805"/>
    <n v="23906.499866425002"/>
    <n v="72.25"/>
    <n v="25584.750133574998"/>
  </r>
  <r>
    <x v="19"/>
    <x v="4"/>
    <s v="Web"/>
    <x v="1"/>
    <x v="4"/>
    <x v="18"/>
    <s v="Blue Steel Putter"/>
    <n v="2012"/>
    <x v="0"/>
    <n v="3372.5"/>
    <n v="38"/>
    <n v="0.53577465000000002"/>
    <n v="41.199999812499996"/>
    <n v="1565.5999928749998"/>
    <n v="88.75"/>
    <n v="1806.9000071250002"/>
  </r>
  <r>
    <x v="19"/>
    <x v="4"/>
    <s v="Web"/>
    <x v="1"/>
    <x v="4"/>
    <x v="18"/>
    <s v="Blue Steel Max Putter"/>
    <n v="2012"/>
    <x v="0"/>
    <n v="77084.66"/>
    <n v="454"/>
    <n v="0.45933212000000001"/>
    <n v="91.799999345200007"/>
    <n v="41677.199702720805"/>
    <n v="169.79000000000002"/>
    <n v="35407.460297279198"/>
  </r>
  <r>
    <x v="19"/>
    <x v="4"/>
    <s v="Web"/>
    <x v="1"/>
    <x v="4"/>
    <x v="19"/>
    <s v="Course Pro Golf and Tee Set"/>
    <n v="2012"/>
    <x v="0"/>
    <n v="9566.64"/>
    <n v="927"/>
    <n v="0.72868217000000002"/>
    <n v="2.8000000055999994"/>
    <n v="2595.6000051911992"/>
    <n v="10.319999999999999"/>
    <n v="6971.0399948087997"/>
  </r>
  <r>
    <x v="19"/>
    <x v="4"/>
    <s v="Web"/>
    <x v="1"/>
    <x v="4"/>
    <x v="19"/>
    <s v="Course Pro Umbrella"/>
    <n v="2012"/>
    <x v="0"/>
    <n v="13665.3"/>
    <n v="1111"/>
    <n v="0.51219512"/>
    <n v="6.0000000239999993"/>
    <n v="6666.0000266639991"/>
    <n v="12.299999999999999"/>
    <n v="6999.2999733360002"/>
  </r>
  <r>
    <x v="19"/>
    <x v="4"/>
    <s v="Web"/>
    <x v="1"/>
    <x v="4"/>
    <x v="19"/>
    <s v="Course Pro Gloves"/>
    <n v="2012"/>
    <x v="0"/>
    <n v="24825.97"/>
    <n v="3728"/>
    <n v="0.63810155000000002"/>
    <n v="2.4100000168311428"/>
    <n v="8984.4800627465011"/>
    <n v="6.6593267167381978"/>
    <n v="15841.4899372535"/>
  </r>
  <r>
    <x v="19"/>
    <x v="4"/>
    <s v="Web"/>
    <x v="2"/>
    <x v="0"/>
    <x v="0"/>
    <s v="TrailChef Kitchen Kit"/>
    <n v="2012"/>
    <x v="0"/>
    <n v="21288.98"/>
    <n v="922"/>
    <n v="0.31009094999999998"/>
    <n v="15.9299999645"/>
    <n v="14687.459967269"/>
    <n v="23.09"/>
    <n v="6601.5200327309994"/>
  </r>
  <r>
    <x v="19"/>
    <x v="4"/>
    <s v="Web"/>
    <x v="2"/>
    <x v="0"/>
    <x v="0"/>
    <s v="TrailChef Cup"/>
    <n v="2012"/>
    <x v="0"/>
    <n v="4806.7"/>
    <n v="1354"/>
    <n v="0.76056338000000001"/>
    <n v="0.85000000099999995"/>
    <n v="1150.9000013539999"/>
    <n v="3.55"/>
    <n v="3655.7999986459999"/>
  </r>
  <r>
    <x v="19"/>
    <x v="4"/>
    <s v="Web"/>
    <x v="2"/>
    <x v="0"/>
    <x v="0"/>
    <s v="TrailChef Cook Set"/>
    <n v="2012"/>
    <x v="0"/>
    <n v="47826.11"/>
    <n v="907"/>
    <n v="0.33681016000000003"/>
    <n v="34.970000263200006"/>
    <n v="31717.790238722406"/>
    <n v="52.730000000000004"/>
    <n v="16108.319761277595"/>
  </r>
  <r>
    <x v="19"/>
    <x v="4"/>
    <s v="Web"/>
    <x v="2"/>
    <x v="0"/>
    <x v="0"/>
    <s v="TrailChef Kettle"/>
    <n v="2012"/>
    <x v="0"/>
    <n v="79775.8"/>
    <n v="10060"/>
    <n v="0.49684740999999999"/>
    <n v="3.9900000387000003"/>
    <n v="40139.400389322"/>
    <n v="7.9300000000000006"/>
    <n v="39636.399610678003"/>
  </r>
  <r>
    <x v="19"/>
    <x v="4"/>
    <s v="Web"/>
    <x v="2"/>
    <x v="0"/>
    <x v="1"/>
    <s v="Star Dome"/>
    <n v="2012"/>
    <x v="0"/>
    <n v="68526.080000000002"/>
    <n v="112"/>
    <n v="0.35277196999999999"/>
    <n v="395.99999787519999"/>
    <n v="44351.999762022402"/>
    <n v="611.84"/>
    <n v="24174.0802379776"/>
  </r>
  <r>
    <x v="19"/>
    <x v="4"/>
    <s v="Web"/>
    <x v="2"/>
    <x v="0"/>
    <x v="2"/>
    <s v="Hibernator Lite"/>
    <n v="2012"/>
    <x v="0"/>
    <n v="44457"/>
    <n v="525"/>
    <n v="0.29145017000000001"/>
    <n v="59.999999604400003"/>
    <n v="31499.999792310002"/>
    <n v="84.68"/>
    <n v="12957.000207689998"/>
  </r>
  <r>
    <x v="19"/>
    <x v="4"/>
    <s v="Web"/>
    <x v="2"/>
    <x v="0"/>
    <x v="2"/>
    <s v="Hibernator"/>
    <n v="2012"/>
    <x v="0"/>
    <n v="54793.94"/>
    <n v="397"/>
    <n v="0.37690190000000001"/>
    <n v="85.999999762000002"/>
    <n v="34141.999905514"/>
    <n v="138.02000000000001"/>
    <n v="20651.940094486003"/>
  </r>
  <r>
    <x v="19"/>
    <x v="4"/>
    <s v="Web"/>
    <x v="2"/>
    <x v="0"/>
    <x v="2"/>
    <s v="Hibernator Pillow"/>
    <n v="2012"/>
    <x v="0"/>
    <n v="6674.4"/>
    <n v="540"/>
    <n v="0.43365695999999998"/>
    <n v="6.9999999743999997"/>
    <n v="3779.9999861759998"/>
    <n v="12.36"/>
    <n v="2894.4000138239999"/>
  </r>
  <r>
    <x v="19"/>
    <x v="4"/>
    <s v="Web"/>
    <x v="2"/>
    <x v="0"/>
    <x v="20"/>
    <s v="Canyon Mule Climber Backpack"/>
    <n v="2012"/>
    <x v="0"/>
    <n v="28432.560000000001"/>
    <n v="389"/>
    <n v="0.28172138000000002"/>
    <n v="52.49999989683085"/>
    <n v="20422.4999598672"/>
    <n v="73.091413881748082"/>
    <n v="8010.0600401328011"/>
  </r>
  <r>
    <x v="19"/>
    <x v="4"/>
    <s v="Web"/>
    <x v="2"/>
    <x v="0"/>
    <x v="20"/>
    <s v="Canyon Mule Weekender Backpack"/>
    <n v="2012"/>
    <x v="0"/>
    <n v="69603.66"/>
    <n v="259"/>
    <n v="0.37984668999999999"/>
    <n v="166.66000052940004"/>
    <n v="43164.940137114609"/>
    <n v="268.74"/>
    <n v="26438.719862885395"/>
  </r>
  <r>
    <x v="19"/>
    <x v="4"/>
    <s v="Web"/>
    <x v="2"/>
    <x v="0"/>
    <x v="20"/>
    <s v="Canyon Mule Journey Backpack"/>
    <n v="2012"/>
    <x v="0"/>
    <n v="73208.100000000006"/>
    <n v="210"/>
    <n v="0.38805541999999998"/>
    <n v="213.33000003380005"/>
    <n v="44799.300007098012"/>
    <n v="348.61"/>
    <n v="28408.799992901993"/>
  </r>
  <r>
    <x v="19"/>
    <x v="4"/>
    <s v="Web"/>
    <x v="2"/>
    <x v="0"/>
    <x v="3"/>
    <s v="Firefly Lite"/>
    <n v="2012"/>
    <x v="0"/>
    <n v="7148.18"/>
    <n v="494"/>
    <n v="0.53351762000000003"/>
    <n v="6.7500000385999996"/>
    <n v="3334.5000190684"/>
    <n v="14.47"/>
    <n v="3813.6799809316003"/>
  </r>
  <r>
    <x v="19"/>
    <x v="4"/>
    <s v="Web"/>
    <x v="2"/>
    <x v="0"/>
    <x v="3"/>
    <s v="Firefly Mapreader"/>
    <n v="2012"/>
    <x v="0"/>
    <n v="9875"/>
    <n v="625"/>
    <n v="0.52531645999999999"/>
    <n v="7.4999999320000006"/>
    <n v="4687.4999575000002"/>
    <n v="15.8"/>
    <n v="5187.5000424999998"/>
  </r>
  <r>
    <x v="19"/>
    <x v="4"/>
    <s v="Web"/>
    <x v="2"/>
    <x v="0"/>
    <x v="3"/>
    <s v="Firefly 2"/>
    <n v="2012"/>
    <x v="0"/>
    <n v="21187.8"/>
    <n v="790"/>
    <n v="0.37844892000000002"/>
    <n v="16.669999965599999"/>
    <n v="13169.299972823999"/>
    <n v="26.82"/>
    <n v="8018.500027176"/>
  </r>
  <r>
    <x v="19"/>
    <x v="4"/>
    <s v="Web"/>
    <x v="2"/>
    <x v="0"/>
    <x v="3"/>
    <s v="Firefly 4"/>
    <n v="2012"/>
    <x v="0"/>
    <n v="6087.35"/>
    <n v="211"/>
    <n v="0.37608319000000001"/>
    <n v="17.999999968499999"/>
    <n v="3797.9999933535"/>
    <n v="28.85"/>
    <n v="2289.3500066465003"/>
  </r>
  <r>
    <x v="19"/>
    <x v="4"/>
    <s v="Web"/>
    <x v="2"/>
    <x v="0"/>
    <x v="3"/>
    <s v="EverGlow Single"/>
    <n v="2012"/>
    <x v="0"/>
    <n v="12761.45"/>
    <n v="377"/>
    <n v="0.46706056000000001"/>
    <n v="18.040000044000003"/>
    <n v="6801.0800165880009"/>
    <n v="33.85"/>
    <n v="5960.3699834119998"/>
  </r>
  <r>
    <x v="19"/>
    <x v="4"/>
    <s v="Web"/>
    <x v="2"/>
    <x v="0"/>
    <x v="3"/>
    <s v="EverGlow Double"/>
    <n v="2012"/>
    <x v="0"/>
    <n v="3702.65"/>
    <n v="71"/>
    <n v="0.44870566000000001"/>
    <n v="28.749999831"/>
    <n v="2041.249988001"/>
    <n v="52.15"/>
    <n v="1661.4000119990001"/>
  </r>
  <r>
    <x v="19"/>
    <x v="4"/>
    <s v="Web"/>
    <x v="2"/>
    <x v="0"/>
    <x v="3"/>
    <s v="EverGlow Butane"/>
    <n v="2012"/>
    <x v="0"/>
    <n v="6175.99"/>
    <n v="97"/>
    <n v="0.36186586999999998"/>
    <n v="40.630000057099998"/>
    <n v="3941.1100055386996"/>
    <n v="63.669999999999995"/>
    <n v="2234.8799944613002"/>
  </r>
  <r>
    <x v="19"/>
    <x v="4"/>
    <s v="Web"/>
    <x v="2"/>
    <x v="0"/>
    <x v="3"/>
    <s v="EverGlow Lamp"/>
    <n v="2012"/>
    <x v="0"/>
    <n v="15783.3"/>
    <n v="585"/>
    <n v="0.33395107000000002"/>
    <n v="17.970000131399999"/>
    <n v="10512.450076869"/>
    <n v="26.98"/>
    <n v="5270.8499231309997"/>
  </r>
  <r>
    <x v="19"/>
    <x v="4"/>
    <s v="Web"/>
    <x v="2"/>
    <x v="0"/>
    <x v="3"/>
    <s v="Flicker Lantern"/>
    <n v="2012"/>
    <x v="0"/>
    <n v="4050.76"/>
    <n v="119"/>
    <n v="0.54112808000000001"/>
    <n v="15.6200001568"/>
    <n v="1858.7800186591999"/>
    <n v="34.04"/>
    <n v="2191.9799813408004"/>
  </r>
  <r>
    <x v="19"/>
    <x v="4"/>
    <s v="Web"/>
    <x v="2"/>
    <x v="2"/>
    <x v="8"/>
    <s v="Mountain Man Analog"/>
    <n v="2012"/>
    <x v="0"/>
    <n v="11141.35"/>
    <n v="235"/>
    <n v="0.36722210999999999"/>
    <n v="29.999999764900007"/>
    <n v="7049.999944751502"/>
    <n v="47.410000000000004"/>
    <n v="4091.3500552484984"/>
  </r>
  <r>
    <x v="19"/>
    <x v="4"/>
    <s v="Web"/>
    <x v="2"/>
    <x v="2"/>
    <x v="8"/>
    <s v="Mountain Man Digital"/>
    <n v="2012"/>
    <x v="0"/>
    <n v="5901.55"/>
    <n v="165"/>
    <n v="0.44082486999999998"/>
    <n v="19.999999930009093"/>
    <n v="3299.9999884515005"/>
    <n v="35.766969696969696"/>
    <n v="2601.5500115484997"/>
  </r>
  <r>
    <x v="19"/>
    <x v="4"/>
    <s v="Web"/>
    <x v="2"/>
    <x v="2"/>
    <x v="8"/>
    <s v="Mountain Man Combination"/>
    <n v="2012"/>
    <x v="0"/>
    <n v="9221.7900000000009"/>
    <n v="97"/>
    <n v="0.52666455999999995"/>
    <n v="45.000000280800009"/>
    <n v="4365.000027237601"/>
    <n v="95.070000000000007"/>
    <n v="4856.7899727623999"/>
  </r>
  <r>
    <x v="19"/>
    <x v="4"/>
    <s v="Web"/>
    <x v="2"/>
    <x v="2"/>
    <x v="8"/>
    <s v="Venue"/>
    <n v="2012"/>
    <x v="0"/>
    <n v="30191"/>
    <n v="419"/>
    <n v="0.41939121000000001"/>
    <n v="41.83570400689738"/>
    <n v="17529.159978890002"/>
    <n v="72.054892601431987"/>
    <n v="12661.840021109998"/>
  </r>
  <r>
    <x v="19"/>
    <x v="4"/>
    <s v="Web"/>
    <x v="2"/>
    <x v="2"/>
    <x v="8"/>
    <s v="Infinity"/>
    <n v="2012"/>
    <x v="0"/>
    <n v="19501"/>
    <n v="84"/>
    <n v="0.44416183999999997"/>
    <n v="129.04047569238094"/>
    <n v="10839.399958159998"/>
    <n v="232.1547619047619"/>
    <n v="8661.6000418400017"/>
  </r>
  <r>
    <x v="19"/>
    <x v="4"/>
    <s v="Web"/>
    <x v="2"/>
    <x v="2"/>
    <x v="8"/>
    <s v="Lux"/>
    <n v="2012"/>
    <x v="0"/>
    <n v="8861.6"/>
    <n v="53"/>
    <n v="0.47882775"/>
    <n v="87.140000200000003"/>
    <n v="4618.4200105999998"/>
    <n v="167.20000000000002"/>
    <n v="4243.1799894000005"/>
  </r>
  <r>
    <x v="19"/>
    <x v="4"/>
    <s v="Web"/>
    <x v="2"/>
    <x v="2"/>
    <x v="8"/>
    <s v="TX"/>
    <n v="2012"/>
    <x v="0"/>
    <n v="72092"/>
    <n v="376"/>
    <n v="0.45904566000000002"/>
    <n v="103.71936244489362"/>
    <n v="38998.480279280004"/>
    <n v="191.7340425531915"/>
    <n v="33093.519720719996"/>
  </r>
  <r>
    <x v="19"/>
    <x v="4"/>
    <s v="Web"/>
    <x v="2"/>
    <x v="2"/>
    <x v="8"/>
    <s v="Legend"/>
    <n v="2012"/>
    <x v="0"/>
    <n v="31465.4"/>
    <n v="118"/>
    <n v="0.44284389000000002"/>
    <n v="148.56898189486441"/>
    <n v="17531.139863593999"/>
    <n v="266.65593220338985"/>
    <n v="13934.260136406003"/>
  </r>
  <r>
    <x v="19"/>
    <x v="4"/>
    <s v="Web"/>
    <x v="2"/>
    <x v="2"/>
    <x v="8"/>
    <s v="Kodiak"/>
    <n v="2012"/>
    <x v="0"/>
    <n v="41984.7"/>
    <n v="349"/>
    <n v="0.44335246"/>
    <n v="66.964699061999994"/>
    <n v="23370.679972637998"/>
    <n v="120.3"/>
    <n v="18614.020027361999"/>
  </r>
  <r>
    <x v="19"/>
    <x v="4"/>
    <s v="Web"/>
    <x v="2"/>
    <x v="2"/>
    <x v="9"/>
    <s v="Polar Sun"/>
    <n v="2012"/>
    <x v="0"/>
    <n v="9136.34"/>
    <n v="151"/>
    <n v="0.56780832999999997"/>
    <n v="26.150000280051657"/>
    <n v="3948.6500422878003"/>
    <n v="60.505562913907283"/>
    <n v="5187.6899577122003"/>
  </r>
  <r>
    <x v="19"/>
    <x v="4"/>
    <s v="Web"/>
    <x v="2"/>
    <x v="2"/>
    <x v="9"/>
    <s v="Polar Ice"/>
    <n v="2012"/>
    <x v="0"/>
    <n v="11636.9"/>
    <n v="111"/>
    <n v="0.52602583000000003"/>
    <n v="49.690000170027027"/>
    <n v="5515.5900188730002"/>
    <n v="104.83693693693694"/>
    <n v="6121.3099811269994"/>
  </r>
  <r>
    <x v="19"/>
    <x v="4"/>
    <s v="Web"/>
    <x v="2"/>
    <x v="2"/>
    <x v="9"/>
    <s v="Polar Sports"/>
    <n v="2012"/>
    <x v="0"/>
    <n v="10265.26"/>
    <n v="89"/>
    <n v="0.48950927999999999"/>
    <n v="58.879999644799994"/>
    <n v="5240.3199683871999"/>
    <n v="115.34"/>
    <n v="5024.9400316128003"/>
  </r>
  <r>
    <x v="19"/>
    <x v="4"/>
    <s v="Web"/>
    <x v="2"/>
    <x v="2"/>
    <x v="9"/>
    <s v="Bella"/>
    <n v="2012"/>
    <x v="0"/>
    <n v="2827.5"/>
    <n v="41"/>
    <n v="0.44527320999999997"/>
    <n v="38.255853627439031"/>
    <n v="1568.4899987250003"/>
    <n v="68.963414634146346"/>
    <n v="1259.0100012749997"/>
  </r>
  <r>
    <x v="19"/>
    <x v="4"/>
    <s v="Web"/>
    <x v="2"/>
    <x v="2"/>
    <x v="9"/>
    <s v="Capri"/>
    <n v="2012"/>
    <x v="0"/>
    <n v="13405"/>
    <n v="350"/>
    <n v="0.34054308"/>
    <n v="25.257200035999997"/>
    <n v="8840.0200125999982"/>
    <n v="38.299999999999997"/>
    <n v="4564.9799874000018"/>
  </r>
  <r>
    <x v="19"/>
    <x v="4"/>
    <s v="Web"/>
    <x v="2"/>
    <x v="2"/>
    <x v="9"/>
    <s v="Dante"/>
    <n v="2012"/>
    <x v="0"/>
    <n v="19864.05"/>
    <n v="453"/>
    <n v="0.35064500999999998"/>
    <n v="28.474216311500001"/>
    <n v="12898.819989109501"/>
    <n v="43.85"/>
    <n v="6965.2300108904983"/>
  </r>
  <r>
    <x v="19"/>
    <x v="4"/>
    <s v="Web"/>
    <x v="2"/>
    <x v="2"/>
    <x v="9"/>
    <s v="Fairway"/>
    <n v="2012"/>
    <x v="0"/>
    <n v="8402.5499999999993"/>
    <n v="417"/>
    <n v="0.40347395000000003"/>
    <n v="12.019999907499999"/>
    <n v="5012.3399614274995"/>
    <n v="20.149999999999999"/>
    <n v="3390.2100385724998"/>
  </r>
  <r>
    <x v="19"/>
    <x v="4"/>
    <s v="Web"/>
    <x v="2"/>
    <x v="2"/>
    <x v="9"/>
    <s v="Inferno"/>
    <n v="2012"/>
    <x v="0"/>
    <n v="2275"/>
    <n v="35"/>
    <n v="0.39415384999999997"/>
    <n v="39.379999750000003"/>
    <n v="1378.2999912500002"/>
    <n v="65"/>
    <n v="896.70000874999982"/>
  </r>
  <r>
    <x v="19"/>
    <x v="4"/>
    <s v="Web"/>
    <x v="2"/>
    <x v="2"/>
    <x v="9"/>
    <s v="Maximus"/>
    <n v="2012"/>
    <x v="0"/>
    <n v="16720"/>
    <n v="209"/>
    <n v="0.49388816000000002"/>
    <n v="40.488947199999998"/>
    <n v="8462.1899647999999"/>
    <n v="80"/>
    <n v="8257.8100352000001"/>
  </r>
  <r>
    <x v="19"/>
    <x v="4"/>
    <s v="Web"/>
    <x v="2"/>
    <x v="2"/>
    <x v="9"/>
    <s v="Trendi"/>
    <n v="2012"/>
    <x v="0"/>
    <n v="653.9"/>
    <n v="13"/>
    <n v="0.39542744000000002"/>
    <n v="30.409999767999999"/>
    <n v="395.32999698399999"/>
    <n v="50.3"/>
    <n v="258.57000301599999"/>
  </r>
  <r>
    <x v="19"/>
    <x v="4"/>
    <s v="Web"/>
    <x v="2"/>
    <x v="2"/>
    <x v="9"/>
    <s v="Zone"/>
    <n v="2012"/>
    <x v="0"/>
    <n v="33112.699999999997"/>
    <n v="1085"/>
    <n v="0.32075276000000003"/>
    <n v="20.729686713316127"/>
    <n v="22491.710083947997"/>
    <n v="30.518617511520734"/>
    <n v="10620.989916052"/>
  </r>
  <r>
    <x v="19"/>
    <x v="4"/>
    <s v="Web"/>
    <x v="2"/>
    <x v="2"/>
    <x v="9"/>
    <s v="Hawk Eye"/>
    <n v="2012"/>
    <x v="0"/>
    <n v="8181"/>
    <n v="202"/>
    <n v="0.39901235000000002"/>
    <n v="24.339999825"/>
    <n v="4916.6799646500003"/>
    <n v="40.5"/>
    <n v="3264.3200353499997"/>
  </r>
  <r>
    <x v="19"/>
    <x v="4"/>
    <s v="Web"/>
    <x v="2"/>
    <x v="2"/>
    <x v="10"/>
    <s v="Bear Survival Edge"/>
    <n v="2012"/>
    <x v="0"/>
    <n v="12318.5"/>
    <n v="142"/>
    <n v="0.48126801000000002"/>
    <n v="45.000000132500006"/>
    <n v="6390.0000188150007"/>
    <n v="86.75"/>
    <n v="5928.4999811849993"/>
  </r>
  <r>
    <x v="19"/>
    <x v="4"/>
    <s v="Web"/>
    <x v="2"/>
    <x v="2"/>
    <x v="10"/>
    <s v="Max Gizmo"/>
    <n v="2012"/>
    <x v="0"/>
    <n v="2521.1999999999998"/>
    <n v="66"/>
    <n v="0.53979058000000002"/>
    <n v="17.579999843999996"/>
    <n v="1160.2799897039997"/>
    <n v="38.199999999999996"/>
    <n v="1360.9200102960001"/>
  </r>
  <r>
    <x v="19"/>
    <x v="4"/>
    <s v="Web"/>
    <x v="2"/>
    <x v="2"/>
    <x v="15"/>
    <s v="Seeker 35"/>
    <n v="2012"/>
    <x v="0"/>
    <n v="17715.63"/>
    <n v="179"/>
    <n v="0.28069112000000002"/>
    <n v="71.1899998536"/>
    <n v="12743.0099737944"/>
    <n v="98.97"/>
    <n v="4972.6200262056009"/>
  </r>
  <r>
    <x v="19"/>
    <x v="4"/>
    <s v="Web"/>
    <x v="2"/>
    <x v="2"/>
    <x v="15"/>
    <s v="Seeker 50"/>
    <n v="2012"/>
    <x v="0"/>
    <n v="25842.3"/>
    <n v="205"/>
    <n v="0.26558781999999997"/>
    <n v="92.579999410800013"/>
    <n v="18978.899879214001"/>
    <n v="126.06"/>
    <n v="6863.4001207859983"/>
  </r>
  <r>
    <x v="19"/>
    <x v="4"/>
    <s v="Web"/>
    <x v="2"/>
    <x v="2"/>
    <x v="15"/>
    <s v="Seeker Mini"/>
    <n v="2012"/>
    <x v="0"/>
    <n v="7158.27"/>
    <n v="89"/>
    <n v="0.50267313000000002"/>
    <n v="40.0000001541"/>
    <n v="3560.0000137149"/>
    <n v="80.430000000000007"/>
    <n v="3598.2699862851005"/>
  </r>
  <r>
    <x v="19"/>
    <x v="4"/>
    <s v="Web"/>
    <x v="2"/>
    <x v="2"/>
    <x v="15"/>
    <s v="Opera Vision"/>
    <n v="2012"/>
    <x v="0"/>
    <n v="8360"/>
    <n v="76"/>
    <n v="0.54400000000000004"/>
    <n v="50.16"/>
    <n v="3812.16"/>
    <n v="110"/>
    <n v="4547.84"/>
  </r>
  <r>
    <x v="19"/>
    <x v="4"/>
    <s v="Web"/>
    <x v="2"/>
    <x v="2"/>
    <x v="11"/>
    <s v="Glacier Basic"/>
    <n v="2012"/>
    <x v="0"/>
    <n v="23074.98"/>
    <n v="727"/>
    <n v="0.36988028000000001"/>
    <n v="19.999999912799996"/>
    <n v="14539.999936605598"/>
    <n v="31.74"/>
    <n v="8534.9800633944014"/>
  </r>
  <r>
    <x v="19"/>
    <x v="4"/>
    <s v="Web"/>
    <x v="2"/>
    <x v="2"/>
    <x v="11"/>
    <s v="Glacier GPS"/>
    <n v="2012"/>
    <x v="0"/>
    <n v="62546.1"/>
    <n v="570"/>
    <n v="0.28415201000000001"/>
    <n v="78.549999942699998"/>
    <n v="44773.499967338998"/>
    <n v="109.73"/>
    <n v="17772.600032661001"/>
  </r>
  <r>
    <x v="19"/>
    <x v="4"/>
    <s v="Web"/>
    <x v="2"/>
    <x v="3"/>
    <x v="12"/>
    <s v="BugShield Lotion Lite"/>
    <n v="2012"/>
    <x v="0"/>
    <n v="8505"/>
    <n v="1215"/>
    <n v="0.73142856999999994"/>
    <n v="1.8800000100000003"/>
    <n v="2284.2000121500005"/>
    <n v="7"/>
    <n v="6220.7999878499995"/>
  </r>
  <r>
    <x v="19"/>
    <x v="4"/>
    <s v="Web"/>
    <x v="2"/>
    <x v="3"/>
    <x v="12"/>
    <s v="BugShield Lotion"/>
    <n v="2012"/>
    <x v="0"/>
    <n v="11264.12"/>
    <n v="1642"/>
    <n v="0.66034985000000002"/>
    <n v="2.3300000289999998"/>
    <n v="3825.8600476179995"/>
    <n v="6.86"/>
    <n v="7438.2599523820008"/>
  </r>
  <r>
    <x v="19"/>
    <x v="4"/>
    <s v="Web"/>
    <x v="2"/>
    <x v="3"/>
    <x v="13"/>
    <s v="Sun Blocker"/>
    <n v="2012"/>
    <x v="0"/>
    <n v="4199.3"/>
    <n v="857"/>
    <n v="0.60204082000000003"/>
    <n v="1.949999982"/>
    <n v="1671.149984574"/>
    <n v="4.9000000000000004"/>
    <n v="2528.1500154260002"/>
  </r>
  <r>
    <x v="19"/>
    <x v="4"/>
    <s v="Web"/>
    <x v="2"/>
    <x v="3"/>
    <x v="13"/>
    <s v="Sun Shelter Stick"/>
    <n v="2012"/>
    <x v="0"/>
    <n v="5126.45"/>
    <n v="1057"/>
    <n v="0.59587628999999998"/>
    <n v="1.9599999934999999"/>
    <n v="2071.7199931294999"/>
    <n v="4.8499999999999996"/>
    <n v="3054.7300068704999"/>
  </r>
  <r>
    <x v="19"/>
    <x v="4"/>
    <s v="Web"/>
    <x v="2"/>
    <x v="3"/>
    <x v="13"/>
    <s v="Sun Shelter 15"/>
    <n v="2012"/>
    <x v="0"/>
    <n v="6814.25"/>
    <n v="1405"/>
    <n v="0.63092784000000002"/>
    <n v="1.7899999759999998"/>
    <n v="2514.9499662799999"/>
    <n v="4.8499999999999996"/>
    <n v="4299.3000337200001"/>
  </r>
  <r>
    <x v="19"/>
    <x v="4"/>
    <s v="Web"/>
    <x v="2"/>
    <x v="3"/>
    <x v="13"/>
    <s v="Sun Shelter 30"/>
    <n v="2012"/>
    <x v="0"/>
    <n v="24149.15"/>
    <n v="5113"/>
    <n v="0.60830711999999998"/>
    <n v="1.8500000221106985"/>
    <n v="9459.0501130520006"/>
    <n v="4.7230882065323687"/>
    <n v="14690.099886948001"/>
  </r>
  <r>
    <x v="19"/>
    <x v="4"/>
    <s v="Web"/>
    <x v="2"/>
    <x v="3"/>
    <x v="13"/>
    <s v="Sun Shield"/>
    <n v="2012"/>
    <x v="0"/>
    <n v="6111"/>
    <n v="1050"/>
    <n v="0.52577320000000005"/>
    <n v="2.759999976"/>
    <n v="2897.9999748"/>
    <n v="5.82"/>
    <n v="3213.0000252"/>
  </r>
  <r>
    <x v="19"/>
    <x v="4"/>
    <s v="Web"/>
    <x v="2"/>
    <x v="3"/>
    <x v="14"/>
    <s v="Compact Relief Kit"/>
    <n v="2012"/>
    <x v="0"/>
    <n v="6221.04"/>
    <n v="276"/>
    <n v="0.60070984999999999"/>
    <n v="8.9999999810000002"/>
    <n v="2483.999994756"/>
    <n v="22.54"/>
    <n v="3737.040005244"/>
  </r>
  <r>
    <x v="19"/>
    <x v="4"/>
    <s v="Web"/>
    <x v="2"/>
    <x v="3"/>
    <x v="14"/>
    <s v="Deluxe Family Relief Kit"/>
    <n v="2012"/>
    <x v="0"/>
    <n v="14259"/>
    <n v="420"/>
    <n v="0.58645066000000001"/>
    <n v="14.040000093000002"/>
    <n v="5896.8000390600009"/>
    <n v="33.950000000000003"/>
    <n v="8362.1999609399991"/>
  </r>
  <r>
    <x v="19"/>
    <x v="4"/>
    <s v="Web"/>
    <x v="2"/>
    <x v="3"/>
    <x v="14"/>
    <s v="Calamine Relief"/>
    <n v="2012"/>
    <x v="0"/>
    <n v="630"/>
    <n v="105"/>
    <n v="0.52833333000000005"/>
    <n v="2.8300000199999999"/>
    <n v="297.15000209999999"/>
    <n v="6"/>
    <n v="332.84999790000001"/>
  </r>
  <r>
    <x v="19"/>
    <x v="4"/>
    <s v="Web"/>
    <x v="2"/>
    <x v="3"/>
    <x v="14"/>
    <s v="Aloe Relief"/>
    <n v="2012"/>
    <x v="0"/>
    <n v="1244.74"/>
    <n v="238"/>
    <n v="0.63288719000000004"/>
    <n v="1.9199999962999998"/>
    <n v="456.95999911939998"/>
    <n v="5.23"/>
    <n v="787.78000088060003"/>
  </r>
  <r>
    <x v="19"/>
    <x v="4"/>
    <s v="Web"/>
    <x v="2"/>
    <x v="3"/>
    <x v="14"/>
    <s v="Insect Bite Relief"/>
    <n v="2012"/>
    <x v="0"/>
    <n v="816"/>
    <n v="136"/>
    <n v="0.54"/>
    <n v="2.76"/>
    <n v="375.35999999999996"/>
    <n v="6"/>
    <n v="440.64000000000004"/>
  </r>
  <r>
    <x v="19"/>
    <x v="4"/>
    <s v="Web"/>
    <x v="2"/>
    <x v="4"/>
    <x v="16"/>
    <s v="Hailstorm Steel Irons"/>
    <n v="2012"/>
    <x v="0"/>
    <n v="45823.4"/>
    <n v="142"/>
    <n v="0.31515338999999998"/>
    <n v="221.00000104700001"/>
    <n v="31382.000148674"/>
    <n v="322.7"/>
    <n v="14441.399851326001"/>
  </r>
  <r>
    <x v="19"/>
    <x v="4"/>
    <s v="Web"/>
    <x v="2"/>
    <x v="4"/>
    <x v="16"/>
    <s v="Lady Hailstorm Steel Irons"/>
    <n v="2012"/>
    <x v="0"/>
    <n v="72614.55"/>
    <n v="145"/>
    <n v="0.44535634000000002"/>
    <n v="277.75999849139998"/>
    <n v="40275.199781252995"/>
    <n v="500.79"/>
    <n v="32339.350218747008"/>
  </r>
  <r>
    <x v="19"/>
    <x v="4"/>
    <s v="Web"/>
    <x v="2"/>
    <x v="4"/>
    <x v="17"/>
    <s v="Hailstorm Steel Woods Set"/>
    <n v="2012"/>
    <x v="0"/>
    <n v="122384.64"/>
    <n v="178"/>
    <n v="0.50316640999999995"/>
    <n v="341.60000029245845"/>
    <n v="60804.800052057602"/>
    <n v="687.55415730337074"/>
    <n v="61579.839947942397"/>
  </r>
  <r>
    <x v="19"/>
    <x v="4"/>
    <s v="Web"/>
    <x v="2"/>
    <x v="4"/>
    <x v="17"/>
    <s v="Lady Hailstorm Steel Woods Set"/>
    <n v="2012"/>
    <x v="0"/>
    <n v="36815.31"/>
    <n v="43"/>
    <n v="0.44845066"/>
    <n v="472.21999842779996"/>
    <n v="20305.459932395399"/>
    <n v="856.17"/>
    <n v="16509.850067604599"/>
  </r>
  <r>
    <x v="19"/>
    <x v="4"/>
    <s v="Web"/>
    <x v="2"/>
    <x v="4"/>
    <x v="18"/>
    <s v="Course Pro Putter"/>
    <n v="2012"/>
    <x v="0"/>
    <n v="89445.5"/>
    <n v="1238"/>
    <n v="0.51695502000000004"/>
    <n v="34.899999805"/>
    <n v="43206.199758590003"/>
    <n v="72.25"/>
    <n v="46239.300241409997"/>
  </r>
  <r>
    <x v="19"/>
    <x v="4"/>
    <s v="Web"/>
    <x v="2"/>
    <x v="4"/>
    <x v="18"/>
    <s v="Blue Steel Putter"/>
    <n v="2012"/>
    <x v="0"/>
    <n v="43221.31"/>
    <n v="509"/>
    <n v="0.51480415999999996"/>
    <n v="41.199999629372101"/>
    <n v="20970.7998113504"/>
    <n v="84.914165029469544"/>
    <n v="22250.510188649598"/>
  </r>
  <r>
    <x v="19"/>
    <x v="4"/>
    <s v="Web"/>
    <x v="2"/>
    <x v="4"/>
    <x v="19"/>
    <s v="Course Pro Golf and Tee Set"/>
    <n v="2012"/>
    <x v="0"/>
    <n v="11128.9"/>
    <n v="1144"/>
    <n v="0.71217280999999999"/>
    <n v="2.8000000129291958"/>
    <n v="3203.2000147909998"/>
    <n v="9.7280594405594396"/>
    <n v="7925.6999852089994"/>
  </r>
  <r>
    <x v="19"/>
    <x v="4"/>
    <s v="Web"/>
    <x v="2"/>
    <x v="4"/>
    <x v="19"/>
    <s v="Course Pro Umbrella"/>
    <n v="2012"/>
    <x v="0"/>
    <n v="14895.3"/>
    <n v="1265"/>
    <n v="0.49044328999999998"/>
    <n v="6.0000000493778662"/>
    <n v="7590.0000624630011"/>
    <n v="11.774940711462451"/>
    <n v="7305.2999375369982"/>
  </r>
  <r>
    <x v="19"/>
    <x v="4"/>
    <s v="Web"/>
    <x v="2"/>
    <x v="4"/>
    <x v="19"/>
    <s v="Course Pro Golf Bag"/>
    <n v="2012"/>
    <x v="0"/>
    <n v="10657.98"/>
    <n v="54"/>
    <n v="0.59618990000000005"/>
    <n v="79.699999436999988"/>
    <n v="4303.7999695979997"/>
    <n v="197.37"/>
    <n v="6354.1800304019998"/>
  </r>
  <r>
    <x v="19"/>
    <x v="4"/>
    <s v="Web"/>
    <x v="2"/>
    <x v="4"/>
    <x v="19"/>
    <s v="Course Pro Gloves"/>
    <n v="2012"/>
    <x v="0"/>
    <n v="6618.43"/>
    <n v="637"/>
    <n v="0.76804620000000001"/>
    <n v="2.409999982"/>
    <n v="1535.1699885339999"/>
    <n v="10.39"/>
    <n v="5083.2600114659999"/>
  </r>
  <r>
    <x v="19"/>
    <x v="4"/>
    <s v="Web"/>
    <x v="6"/>
    <x v="0"/>
    <x v="0"/>
    <s v="TrailChef Deluxe Cook Set"/>
    <n v="2012"/>
    <x v="0"/>
    <n v="54141.36"/>
    <n v="444"/>
    <n v="0.34754796999999998"/>
    <n v="79.560000538200001"/>
    <n v="35324.640238960797"/>
    <n v="121.94"/>
    <n v="18816.719761039203"/>
  </r>
  <r>
    <x v="19"/>
    <x v="4"/>
    <s v="Web"/>
    <x v="6"/>
    <x v="0"/>
    <x v="0"/>
    <s v="TrailChef Utensils"/>
    <n v="2012"/>
    <x v="0"/>
    <n v="21538.76"/>
    <n v="1163"/>
    <n v="0.46004319999999999"/>
    <n v="9.999999936"/>
    <n v="11629.999925568"/>
    <n v="18.52"/>
    <n v="9908.7600744319989"/>
  </r>
  <r>
    <x v="19"/>
    <x v="4"/>
    <s v="Web"/>
    <x v="6"/>
    <x v="0"/>
    <x v="1"/>
    <s v="Star Gazer 2"/>
    <n v="2012"/>
    <x v="0"/>
    <n v="114421.23"/>
    <n v="209"/>
    <n v="0.28293787999999997"/>
    <n v="392.56999883640003"/>
    <n v="82047.129756807612"/>
    <n v="547.47"/>
    <n v="32374.100243192384"/>
  </r>
  <r>
    <x v="19"/>
    <x v="4"/>
    <s v="Web"/>
    <x v="6"/>
    <x v="0"/>
    <x v="2"/>
    <s v="Hibernator Self - Inflating Mat"/>
    <n v="2012"/>
    <x v="0"/>
    <n v="38281.599999999999"/>
    <n v="320"/>
    <n v="0.54401069999999996"/>
    <n v="54.549999959000004"/>
    <n v="17455.999986880001"/>
    <n v="119.63"/>
    <n v="20825.600013119998"/>
  </r>
  <r>
    <x v="19"/>
    <x v="4"/>
    <s v="Web"/>
    <x v="6"/>
    <x v="0"/>
    <x v="20"/>
    <s v="Canyon Mule Weekender Backpack"/>
    <n v="2012"/>
    <x v="0"/>
    <n v="56166.66"/>
    <n v="209"/>
    <n v="0.37984668999999999"/>
    <n v="166.66000052940004"/>
    <n v="34831.940110644609"/>
    <n v="268.74"/>
    <n v="21334.719889355394"/>
  </r>
  <r>
    <x v="19"/>
    <x v="4"/>
    <s v="Web"/>
    <x v="6"/>
    <x v="0"/>
    <x v="20"/>
    <s v="Canyon Mule Carryall"/>
    <n v="2012"/>
    <x v="0"/>
    <n v="47672.1"/>
    <n v="690"/>
    <n v="0.40396584000000002"/>
    <n v="41.180000114400002"/>
    <n v="28414.200078936003"/>
    <n v="69.09"/>
    <n v="19257.899921063996"/>
  </r>
  <r>
    <x v="19"/>
    <x v="4"/>
    <s v="Web"/>
    <x v="6"/>
    <x v="0"/>
    <x v="3"/>
    <s v="Firefly Mapreader"/>
    <n v="2012"/>
    <x v="0"/>
    <n v="9037.6"/>
    <n v="572"/>
    <n v="0.52531645999999999"/>
    <n v="7.4999999320000006"/>
    <n v="4289.9999611040002"/>
    <n v="15.8"/>
    <n v="4747.6000388960001"/>
  </r>
  <r>
    <x v="19"/>
    <x v="4"/>
    <s v="Web"/>
    <x v="6"/>
    <x v="0"/>
    <x v="3"/>
    <s v="Firefly Multi-light"/>
    <n v="2012"/>
    <x v="0"/>
    <n v="4603.7700000000004"/>
    <n v="177"/>
    <n v="0.31641676000000002"/>
    <n v="17.7800000724"/>
    <n v="3147.0600128147998"/>
    <n v="26.01"/>
    <n v="1456.7099871852006"/>
  </r>
  <r>
    <x v="19"/>
    <x v="4"/>
    <s v="Web"/>
    <x v="6"/>
    <x v="0"/>
    <x v="3"/>
    <s v="EverGlow Lamp"/>
    <n v="2012"/>
    <x v="0"/>
    <n v="20450.84"/>
    <n v="758"/>
    <n v="0.33395107000000002"/>
    <n v="17.970000131399999"/>
    <n v="13621.260099601199"/>
    <n v="26.98"/>
    <n v="6829.5799003988013"/>
  </r>
  <r>
    <x v="19"/>
    <x v="4"/>
    <s v="Web"/>
    <x v="6"/>
    <x v="3"/>
    <x v="12"/>
    <s v="BugShield Spray"/>
    <n v="2012"/>
    <x v="0"/>
    <n v="8558.17"/>
    <n v="1453"/>
    <n v="0.68930389999999997"/>
    <n v="1.830000029"/>
    <n v="2658.9900421369998"/>
    <n v="5.89"/>
    <n v="5899.1799578629998"/>
  </r>
  <r>
    <x v="19"/>
    <x v="4"/>
    <s v="Web"/>
    <x v="6"/>
    <x v="3"/>
    <x v="13"/>
    <s v="Sun Shield"/>
    <n v="2012"/>
    <x v="0"/>
    <n v="6076.08"/>
    <n v="1044"/>
    <n v="0.52577320000000005"/>
    <n v="2.759999976"/>
    <n v="2881.4399749439999"/>
    <n v="5.82"/>
    <n v="3194.640025056"/>
  </r>
  <r>
    <x v="19"/>
    <x v="4"/>
    <s v="Web"/>
    <x v="0"/>
    <x v="0"/>
    <x v="0"/>
    <s v="TrailChef Cup"/>
    <n v="2012"/>
    <x v="0"/>
    <n v="5338.71"/>
    <n v="1521"/>
    <n v="0.75783476000000005"/>
    <n v="0.8499999923999999"/>
    <n v="1292.8499884403998"/>
    <n v="3.5100000000000002"/>
    <n v="4045.8600115596"/>
  </r>
  <r>
    <x v="19"/>
    <x v="4"/>
    <s v="Web"/>
    <x v="0"/>
    <x v="0"/>
    <x v="0"/>
    <s v="TrailChef Deluxe Cook Set"/>
    <n v="2012"/>
    <x v="0"/>
    <n v="63286.86"/>
    <n v="519"/>
    <n v="0.34754796999999998"/>
    <n v="79.560000538200001"/>
    <n v="41291.640279325802"/>
    <n v="121.94"/>
    <n v="21995.219720674198"/>
  </r>
  <r>
    <x v="19"/>
    <x v="4"/>
    <s v="Web"/>
    <x v="0"/>
    <x v="0"/>
    <x v="0"/>
    <s v="TrailChef Single Flame"/>
    <n v="2012"/>
    <x v="0"/>
    <n v="46505.16"/>
    <n v="741"/>
    <n v="0.26099425999999998"/>
    <n v="46.380000242400008"/>
    <n v="34367.58017961841"/>
    <n v="62.760000000000005"/>
    <n v="12137.579820381594"/>
  </r>
  <r>
    <x v="19"/>
    <x v="4"/>
    <s v="Web"/>
    <x v="0"/>
    <x v="0"/>
    <x v="0"/>
    <s v="TrailChef Double Flame"/>
    <n v="2012"/>
    <x v="0"/>
    <n v="38232.879999999997"/>
    <n v="268"/>
    <n v="0.47427449999999999"/>
    <n v="74.999999830000007"/>
    <n v="20099.999954440002"/>
    <n v="142.66"/>
    <n v="18132.880045559996"/>
  </r>
  <r>
    <x v="19"/>
    <x v="4"/>
    <s v="Web"/>
    <x v="0"/>
    <x v="0"/>
    <x v="0"/>
    <s v="TrailChef Kettle"/>
    <n v="2012"/>
    <x v="0"/>
    <n v="23826.32"/>
    <n v="1897"/>
    <n v="0.59315287000000005"/>
    <n v="5.1099999527999991"/>
    <n v="9693.6699104615982"/>
    <n v="12.56"/>
    <n v="14132.650089538402"/>
  </r>
  <r>
    <x v="19"/>
    <x v="4"/>
    <s v="Web"/>
    <x v="0"/>
    <x v="0"/>
    <x v="1"/>
    <s v="Star Dome"/>
    <n v="2012"/>
    <x v="0"/>
    <n v="63019.519999999997"/>
    <n v="103"/>
    <n v="0.35277196999999999"/>
    <n v="395.99999787519994"/>
    <n v="40787.999781145591"/>
    <n v="611.83999999999992"/>
    <n v="22231.520218854406"/>
  </r>
  <r>
    <x v="19"/>
    <x v="4"/>
    <s v="Web"/>
    <x v="0"/>
    <x v="0"/>
    <x v="1"/>
    <s v="Star Gazer 2"/>
    <n v="2012"/>
    <x v="0"/>
    <n v="105661.71"/>
    <n v="193"/>
    <n v="0.28293787999999997"/>
    <n v="392.56999883640003"/>
    <n v="75766.009775425206"/>
    <n v="547.47"/>
    <n v="29895.700224574801"/>
  </r>
  <r>
    <x v="19"/>
    <x v="4"/>
    <s v="Web"/>
    <x v="0"/>
    <x v="0"/>
    <x v="1"/>
    <s v="Star Gazer 6"/>
    <n v="2012"/>
    <x v="0"/>
    <n v="25805.01"/>
    <n v="33"/>
    <n v="0.37337749999999997"/>
    <n v="489.99999632499998"/>
    <n v="16169.999878724999"/>
    <n v="781.96999999999991"/>
    <n v="9635.0101212749996"/>
  </r>
  <r>
    <x v="19"/>
    <x v="4"/>
    <s v="Web"/>
    <x v="0"/>
    <x v="0"/>
    <x v="1"/>
    <s v="Star Peg"/>
    <n v="2012"/>
    <x v="0"/>
    <n v="3300.66"/>
    <n v="1667"/>
    <n v="0.49494948999999999"/>
    <n v="1.0000000097999999"/>
    <n v="1667.0000163365999"/>
    <n v="1.98"/>
    <n v="1633.6599836634"/>
  </r>
  <r>
    <x v="19"/>
    <x v="4"/>
    <s v="Web"/>
    <x v="0"/>
    <x v="0"/>
    <x v="2"/>
    <s v="Hibernator Lite"/>
    <n v="2012"/>
    <x v="0"/>
    <n v="42001.279999999999"/>
    <n v="496"/>
    <n v="0.29145017000000001"/>
    <n v="59.999999604399989"/>
    <n v="29759.999803782393"/>
    <n v="84.679999999999993"/>
    <n v="12241.280196217605"/>
  </r>
  <r>
    <x v="19"/>
    <x v="4"/>
    <s v="Web"/>
    <x v="0"/>
    <x v="0"/>
    <x v="2"/>
    <s v="Hibernator Extreme"/>
    <n v="2012"/>
    <x v="0"/>
    <n v="68039.789999999994"/>
    <n v="273"/>
    <n v="0.39814629000000001"/>
    <n v="150.00000014329999"/>
    <n v="40950.000039120896"/>
    <n v="249.23"/>
    <n v="27089.789960879098"/>
  </r>
  <r>
    <x v="19"/>
    <x v="4"/>
    <s v="Web"/>
    <x v="0"/>
    <x v="0"/>
    <x v="2"/>
    <s v="Hibernator Camp Cot"/>
    <n v="2012"/>
    <x v="0"/>
    <n v="31328.99"/>
    <n v="319"/>
    <n v="0.33560737000000002"/>
    <n v="65.250000192300007"/>
    <n v="20814.750061343701"/>
    <n v="98.210000000000008"/>
    <n v="10514.239938656301"/>
  </r>
  <r>
    <x v="19"/>
    <x v="4"/>
    <s v="Web"/>
    <x v="0"/>
    <x v="0"/>
    <x v="20"/>
    <s v="Canyon Mule Extreme Backpack"/>
    <n v="2012"/>
    <x v="0"/>
    <n v="88309.56"/>
    <n v="204"/>
    <n v="0.44817390000000001"/>
    <n v="238.88000042899998"/>
    <n v="48731.520087515994"/>
    <n v="432.89"/>
    <n v="39578.039912484004"/>
  </r>
  <r>
    <x v="19"/>
    <x v="4"/>
    <s v="Web"/>
    <x v="0"/>
    <x v="0"/>
    <x v="20"/>
    <s v="Canyon Mule Cooler"/>
    <n v="2012"/>
    <x v="0"/>
    <n v="22089.24"/>
    <n v="678"/>
    <n v="0.50890117000000001"/>
    <n v="15.999999881400003"/>
    <n v="10847.999919589201"/>
    <n v="32.580000000000005"/>
    <n v="11241.2400804108"/>
  </r>
  <r>
    <x v="19"/>
    <x v="4"/>
    <s v="Web"/>
    <x v="0"/>
    <x v="0"/>
    <x v="3"/>
    <s v="Firefly Lite"/>
    <n v="2012"/>
    <x v="0"/>
    <n v="12646.78"/>
    <n v="874"/>
    <n v="0.53351762000000003"/>
    <n v="6.7500000385999996"/>
    <n v="5899.5000337363999"/>
    <n v="14.47"/>
    <n v="6747.2799662636007"/>
  </r>
  <r>
    <x v="19"/>
    <x v="4"/>
    <s v="Web"/>
    <x v="0"/>
    <x v="0"/>
    <x v="3"/>
    <s v="Firefly Extreme"/>
    <n v="2012"/>
    <x v="0"/>
    <n v="14164.5"/>
    <n v="285"/>
    <n v="0.43420523"/>
    <n v="28.120000069000003"/>
    <n v="8014.2000196650006"/>
    <n v="49.7"/>
    <n v="6150.2999803349994"/>
  </r>
  <r>
    <x v="19"/>
    <x v="4"/>
    <s v="Web"/>
    <x v="0"/>
    <x v="0"/>
    <x v="3"/>
    <s v="EverGlow Single"/>
    <n v="2012"/>
    <x v="0"/>
    <n v="15604.85"/>
    <n v="461"/>
    <n v="0.46706056000000001"/>
    <n v="18.040000044000003"/>
    <n v="8316.4400202840006"/>
    <n v="33.85"/>
    <n v="7288.4099797159997"/>
  </r>
  <r>
    <x v="19"/>
    <x v="4"/>
    <s v="Web"/>
    <x v="0"/>
    <x v="0"/>
    <x v="3"/>
    <s v="EverGlow Butane"/>
    <n v="2012"/>
    <x v="0"/>
    <n v="4966.26"/>
    <n v="78"/>
    <n v="0.36186586999999998"/>
    <n v="40.630000057100006"/>
    <n v="3169.1400044538004"/>
    <n v="63.67"/>
    <n v="1797.1199955461998"/>
  </r>
  <r>
    <x v="19"/>
    <x v="4"/>
    <s v="Web"/>
    <x v="0"/>
    <x v="1"/>
    <x v="4"/>
    <s v="Husky Rope 50"/>
    <n v="2012"/>
    <x v="0"/>
    <n v="20153.599999999999"/>
    <n v="134"/>
    <n v="0.32905584999999998"/>
    <n v="100.91000015999998"/>
    <n v="13521.940021439998"/>
    <n v="150.39999999999998"/>
    <n v="6631.659978560001"/>
  </r>
  <r>
    <x v="19"/>
    <x v="4"/>
    <s v="Web"/>
    <x v="0"/>
    <x v="1"/>
    <x v="4"/>
    <s v="Husky Rope 60"/>
    <n v="2012"/>
    <x v="0"/>
    <n v="24646.799999999999"/>
    <n v="138"/>
    <n v="0.29165732999999999"/>
    <n v="126.51000086199998"/>
    <n v="17458.380118955996"/>
    <n v="178.6"/>
    <n v="7188.419881044003"/>
  </r>
  <r>
    <x v="19"/>
    <x v="4"/>
    <s v="Web"/>
    <x v="0"/>
    <x v="1"/>
    <x v="4"/>
    <s v="Husky Rope 100"/>
    <n v="2012"/>
    <x v="0"/>
    <n v="68104.740000000005"/>
    <n v="209"/>
    <n v="0.30126435000000001"/>
    <n v="227.689998909"/>
    <n v="47587.209771980997"/>
    <n v="325.86"/>
    <n v="20517.530228019008"/>
  </r>
  <r>
    <x v="19"/>
    <x v="4"/>
    <s v="Web"/>
    <x v="0"/>
    <x v="1"/>
    <x v="4"/>
    <s v="Husky Rope 200"/>
    <n v="2012"/>
    <x v="0"/>
    <n v="101069.75999999999"/>
    <n v="187"/>
    <n v="0.31477575000000002"/>
    <n v="370.35000264000001"/>
    <n v="69255.450493680008"/>
    <n v="540.48"/>
    <n v="31814.309506319987"/>
  </r>
  <r>
    <x v="19"/>
    <x v="4"/>
    <s v="Web"/>
    <x v="0"/>
    <x v="1"/>
    <x v="5"/>
    <s v="Granite Climbing Helmet"/>
    <n v="2012"/>
    <x v="0"/>
    <n v="49944.08"/>
    <n v="718"/>
    <n v="0.24468085000000001"/>
    <n v="52.540000074000005"/>
    <n v="37723.720053132005"/>
    <n v="69.56"/>
    <n v="12220.359946867997"/>
  </r>
  <r>
    <x v="19"/>
    <x v="4"/>
    <s v="Web"/>
    <x v="0"/>
    <x v="1"/>
    <x v="5"/>
    <s v="Husky Harness"/>
    <n v="2012"/>
    <x v="0"/>
    <n v="14541.8"/>
    <n v="238"/>
    <n v="0.28363338999999999"/>
    <n v="43.769999870999996"/>
    <n v="10417.259969297998"/>
    <n v="61.099999999999994"/>
    <n v="4124.5400307020009"/>
  </r>
  <r>
    <x v="19"/>
    <x v="4"/>
    <s v="Web"/>
    <x v="0"/>
    <x v="1"/>
    <x v="5"/>
    <s v="Husky Harness Extreme"/>
    <n v="2012"/>
    <x v="0"/>
    <n v="63384.2"/>
    <n v="613"/>
    <n v="0.47843327000000002"/>
    <n v="53.92999988199999"/>
    <n v="33059.089927665991"/>
    <n v="103.39999999999999"/>
    <n v="30325.110072334006"/>
  </r>
  <r>
    <x v="19"/>
    <x v="4"/>
    <s v="Web"/>
    <x v="0"/>
    <x v="1"/>
    <x v="5"/>
    <s v="Granite Signal Mirror"/>
    <n v="2012"/>
    <x v="0"/>
    <n v="3036"/>
    <n v="92"/>
    <n v="0.52393939"/>
    <n v="15.710000129999999"/>
    <n v="1445.3200119599999"/>
    <n v="33"/>
    <n v="1590.6799880400001"/>
  </r>
  <r>
    <x v="19"/>
    <x v="4"/>
    <s v="Web"/>
    <x v="0"/>
    <x v="1"/>
    <x v="6"/>
    <s v="Granite Carabiner"/>
    <n v="2012"/>
    <x v="0"/>
    <n v="32693.200000000001"/>
    <n v="8695"/>
    <n v="0.47872340000000002"/>
    <n v="1.960000016"/>
    <n v="17042.200139119999"/>
    <n v="3.7600000000000002"/>
    <n v="15650.999860880002"/>
  </r>
  <r>
    <x v="19"/>
    <x v="4"/>
    <s v="Web"/>
    <x v="0"/>
    <x v="1"/>
    <x v="6"/>
    <s v="Granite Belay"/>
    <n v="2012"/>
    <x v="0"/>
    <n v="43691.199999999997"/>
    <n v="664"/>
    <n v="0.47613981999999999"/>
    <n v="34.469999844"/>
    <n v="22888.079896415999"/>
    <n v="65.8"/>
    <n v="20803.120103583999"/>
  </r>
  <r>
    <x v="19"/>
    <x v="4"/>
    <s v="Web"/>
    <x v="0"/>
    <x v="1"/>
    <x v="6"/>
    <s v="Granite Pulley"/>
    <n v="2012"/>
    <x v="0"/>
    <n v="27386.98"/>
    <n v="743"/>
    <n v="0.50217036999999998"/>
    <n v="18.350000161800001"/>
    <n v="13634.0501202174"/>
    <n v="36.86"/>
    <n v="13752.9298797826"/>
  </r>
  <r>
    <x v="19"/>
    <x v="4"/>
    <s v="Web"/>
    <x v="0"/>
    <x v="1"/>
    <x v="6"/>
    <s v="Firefly Climbing Lamp"/>
    <n v="2012"/>
    <x v="0"/>
    <n v="6477.93"/>
    <n v="167"/>
    <n v="0.42768755000000003"/>
    <n v="22.199999935499999"/>
    <n v="3707.3999892285001"/>
    <n v="38.79"/>
    <n v="2770.5300107715002"/>
  </r>
  <r>
    <x v="19"/>
    <x v="4"/>
    <s v="Web"/>
    <x v="0"/>
    <x v="1"/>
    <x v="6"/>
    <s v="Firefly Charger"/>
    <n v="2012"/>
    <x v="0"/>
    <n v="14443.4"/>
    <n v="281"/>
    <n v="0.56498053999999998"/>
    <n v="22.360000244000002"/>
    <n v="6283.1600685640005"/>
    <n v="51.4"/>
    <n v="8160.2399314359991"/>
  </r>
  <r>
    <x v="19"/>
    <x v="4"/>
    <s v="Web"/>
    <x v="0"/>
    <x v="1"/>
    <x v="6"/>
    <s v="Firefly Rechargeable Battery"/>
    <n v="2012"/>
    <x v="0"/>
    <n v="8761.0400000000009"/>
    <n v="1129"/>
    <n v="0.59407215999999996"/>
    <n v="3.1500000384000004"/>
    <n v="3556.3500433536005"/>
    <n v="7.7600000000000007"/>
    <n v="5204.6899566463999"/>
  </r>
  <r>
    <x v="19"/>
    <x v="4"/>
    <s v="Web"/>
    <x v="0"/>
    <x v="1"/>
    <x v="6"/>
    <s v="Granite Chalk Bag"/>
    <n v="2012"/>
    <x v="0"/>
    <n v="5997.6"/>
    <n v="340"/>
    <n v="0.51643991"/>
    <n v="8.5299999876000001"/>
    <n v="2900.1999957839998"/>
    <n v="17.64"/>
    <n v="3097.4000042160005"/>
  </r>
  <r>
    <x v="19"/>
    <x v="4"/>
    <s v="Web"/>
    <x v="0"/>
    <x v="1"/>
    <x v="7"/>
    <s v="Granite Ice"/>
    <n v="2012"/>
    <x v="0"/>
    <n v="43992"/>
    <n v="585"/>
    <n v="0.48178190999999998"/>
    <n v="38.970000368000001"/>
    <n v="22797.450215280001"/>
    <n v="75.2"/>
    <n v="21194.549784719999"/>
  </r>
  <r>
    <x v="19"/>
    <x v="4"/>
    <s v="Web"/>
    <x v="0"/>
    <x v="1"/>
    <x v="7"/>
    <s v="Granite Hammer"/>
    <n v="2012"/>
    <x v="0"/>
    <n v="29470.560000000001"/>
    <n v="392"/>
    <n v="0.24341579999999999"/>
    <n v="56.880000156000008"/>
    <n v="22296.960061152004"/>
    <n v="75.180000000000007"/>
    <n v="7173.5999388479977"/>
  </r>
  <r>
    <x v="19"/>
    <x v="4"/>
    <s v="Web"/>
    <x v="0"/>
    <x v="1"/>
    <x v="7"/>
    <s v="Granite Shovel"/>
    <n v="2012"/>
    <x v="0"/>
    <n v="17864.330000000002"/>
    <n v="307"/>
    <n v="0.33699948000000002"/>
    <n v="38.580000258800005"/>
    <n v="11844.060079451601"/>
    <n v="58.190000000000005"/>
    <n v="6020.2699205484005"/>
  </r>
  <r>
    <x v="19"/>
    <x v="4"/>
    <s v="Web"/>
    <x v="0"/>
    <x v="1"/>
    <x v="7"/>
    <s v="Granite Grip"/>
    <n v="2012"/>
    <x v="0"/>
    <n v="16326.8"/>
    <n v="833"/>
    <n v="0.49540815999999999"/>
    <n v="9.8900000639999988"/>
    <n v="8238.3700533119991"/>
    <n v="19.599999999999998"/>
    <n v="8088.4299466880002"/>
  </r>
  <r>
    <x v="19"/>
    <x v="4"/>
    <s v="Web"/>
    <x v="0"/>
    <x v="1"/>
    <x v="7"/>
    <s v="Granite Axe"/>
    <n v="2012"/>
    <x v="0"/>
    <n v="55641.599999999999"/>
    <n v="1449"/>
    <n v="0.49166666999999997"/>
    <n v="19.519999872"/>
    <n v="28284.479814528"/>
    <n v="38.4"/>
    <n v="27357.120185471998"/>
  </r>
  <r>
    <x v="19"/>
    <x v="4"/>
    <s v="Web"/>
    <x v="0"/>
    <x v="1"/>
    <x v="7"/>
    <s v="Granite Extreme"/>
    <n v="2012"/>
    <x v="0"/>
    <n v="70913.600000000006"/>
    <n v="943"/>
    <n v="0.38138297999999998"/>
    <n v="46.519999904000009"/>
    <n v="43868.359909472012"/>
    <n v="75.2"/>
    <n v="27045.240090527994"/>
  </r>
  <r>
    <x v="19"/>
    <x v="4"/>
    <s v="Web"/>
    <x v="0"/>
    <x v="2"/>
    <x v="8"/>
    <s v="Mountain Man Digital"/>
    <n v="2012"/>
    <x v="0"/>
    <n v="3466.3"/>
    <n v="85"/>
    <n v="0.50956351"/>
    <n v="20.000000062200002"/>
    <n v="1700.000005287"/>
    <n v="40.78"/>
    <n v="1766.2999947130002"/>
  </r>
  <r>
    <x v="19"/>
    <x v="4"/>
    <s v="Web"/>
    <x v="0"/>
    <x v="2"/>
    <x v="8"/>
    <s v="Mountain Man Deluxe"/>
    <n v="2012"/>
    <x v="0"/>
    <n v="7742.66"/>
    <n v="101"/>
    <n v="0.49126011000000003"/>
    <n v="38.999999967399994"/>
    <n v="3938.9999967073995"/>
    <n v="76.66"/>
    <n v="3803.6600032926003"/>
  </r>
  <r>
    <x v="19"/>
    <x v="4"/>
    <s v="Web"/>
    <x v="0"/>
    <x v="2"/>
    <x v="8"/>
    <s v="Mountain Man Extreme"/>
    <n v="2012"/>
    <x v="0"/>
    <n v="5139.8999999999996"/>
    <n v="18"/>
    <n v="0.59310103000000003"/>
    <n v="116.19000088349998"/>
    <n v="2091.4200159029997"/>
    <n v="285.54999999999995"/>
    <n v="3048.4799840969999"/>
  </r>
  <r>
    <x v="19"/>
    <x v="4"/>
    <s v="Web"/>
    <x v="0"/>
    <x v="2"/>
    <x v="8"/>
    <s v="Venue"/>
    <n v="2012"/>
    <x v="0"/>
    <n v="77434"/>
    <n v="1066"/>
    <n v="0.41939406000000001"/>
    <n v="42.175084763564726"/>
    <n v="44958.640357960001"/>
    <n v="72.639774859287058"/>
    <n v="32475.359642039999"/>
  </r>
  <r>
    <x v="19"/>
    <x v="4"/>
    <s v="Web"/>
    <x v="0"/>
    <x v="2"/>
    <x v="8"/>
    <s v="Infinity"/>
    <n v="2012"/>
    <x v="0"/>
    <n v="113076"/>
    <n v="480"/>
    <n v="0.44291820999999998"/>
    <n v="131.23454267925001"/>
    <n v="62992.580486040009"/>
    <n v="235.57499999999999"/>
    <n v="50083.419513959991"/>
  </r>
  <r>
    <x v="19"/>
    <x v="4"/>
    <s v="Web"/>
    <x v="0"/>
    <x v="2"/>
    <x v="8"/>
    <s v="Lux"/>
    <n v="2012"/>
    <x v="0"/>
    <n v="43447.6"/>
    <n v="254"/>
    <n v="0.47500390999999997"/>
    <n v="89.802441416866145"/>
    <n v="22809.820119884"/>
    <n v="171.05354330708661"/>
    <n v="20637.779880115999"/>
  </r>
  <r>
    <x v="19"/>
    <x v="4"/>
    <s v="Web"/>
    <x v="0"/>
    <x v="2"/>
    <x v="8"/>
    <s v="Sam"/>
    <n v="2012"/>
    <x v="0"/>
    <n v="10506.6"/>
    <n v="234"/>
    <n v="0.39153674999999999"/>
    <n v="27.319999925000001"/>
    <n v="6392.8799824500002"/>
    <n v="44.9"/>
    <n v="4113.7200175500002"/>
  </r>
  <r>
    <x v="19"/>
    <x v="4"/>
    <s v="Web"/>
    <x v="0"/>
    <x v="2"/>
    <x v="8"/>
    <s v="TX"/>
    <n v="2012"/>
    <x v="0"/>
    <n v="179368"/>
    <n v="946"/>
    <n v="0.45160240000000001"/>
    <n v="103.97989504947145"/>
    <n v="98364.980716799997"/>
    <n v="189.60676532769557"/>
    <n v="81003.019283200003"/>
  </r>
  <r>
    <x v="19"/>
    <x v="4"/>
    <s v="Web"/>
    <x v="0"/>
    <x v="2"/>
    <x v="8"/>
    <s v="Legend"/>
    <n v="2012"/>
    <x v="0"/>
    <n v="123552.8"/>
    <n v="482"/>
    <n v="0.43440780000000001"/>
    <n v="144.98029039037345"/>
    <n v="69880.499968160002"/>
    <n v="256.33360995850626"/>
    <n v="53672.300031840001"/>
  </r>
  <r>
    <x v="19"/>
    <x v="4"/>
    <s v="Web"/>
    <x v="0"/>
    <x v="2"/>
    <x v="8"/>
    <s v="Kodiak"/>
    <n v="2012"/>
    <x v="0"/>
    <n v="91014.3"/>
    <n v="736"/>
    <n v="0.45640322"/>
    <n v="67.221576649394024"/>
    <n v="49475.080413953998"/>
    <n v="123.66073369565218"/>
    <n v="41539.219586046005"/>
  </r>
  <r>
    <x v="19"/>
    <x v="4"/>
    <s v="Web"/>
    <x v="0"/>
    <x v="2"/>
    <x v="9"/>
    <s v="Polar Sun"/>
    <n v="2012"/>
    <x v="0"/>
    <n v="4742.92"/>
    <n v="78"/>
    <n v="0.56994847000000004"/>
    <n v="26.150000034199998"/>
    <n v="2039.7000026675998"/>
    <n v="60.806666666666665"/>
    <n v="2703.2199973324005"/>
  </r>
  <r>
    <x v="19"/>
    <x v="4"/>
    <s v="Web"/>
    <x v="0"/>
    <x v="2"/>
    <x v="9"/>
    <s v="Polar Ice"/>
    <n v="2012"/>
    <x v="0"/>
    <n v="3448.5"/>
    <n v="33"/>
    <n v="0.52449760999999995"/>
    <n v="49.689999755000002"/>
    <n v="1639.769991915"/>
    <n v="104.5"/>
    <n v="1808.730008085"/>
  </r>
  <r>
    <x v="19"/>
    <x v="4"/>
    <s v="Web"/>
    <x v="0"/>
    <x v="2"/>
    <x v="9"/>
    <s v="Capri"/>
    <n v="2012"/>
    <x v="0"/>
    <n v="96286.2"/>
    <n v="2514"/>
    <n v="0.34133469"/>
    <n v="25.226881372999998"/>
    <n v="63420.379771721993"/>
    <n v="38.299999999999997"/>
    <n v="32865.820228278004"/>
  </r>
  <r>
    <x v="19"/>
    <x v="4"/>
    <s v="Web"/>
    <x v="0"/>
    <x v="2"/>
    <x v="9"/>
    <s v="Cat Eye"/>
    <n v="2012"/>
    <x v="0"/>
    <n v="108568"/>
    <n v="3537"/>
    <n v="0.32629006999999999"/>
    <n v="20.679485349233815"/>
    <n v="73143.339680240009"/>
    <n v="30.694939214023183"/>
    <n v="35424.660319759991"/>
  </r>
  <r>
    <x v="19"/>
    <x v="4"/>
    <s v="Web"/>
    <x v="0"/>
    <x v="2"/>
    <x v="9"/>
    <s v="Dante"/>
    <n v="2012"/>
    <x v="0"/>
    <n v="117806.05"/>
    <n v="2717"/>
    <n v="0.35250575000000001"/>
    <n v="28.074619061543064"/>
    <n v="76278.739990212503"/>
    <n v="43.35887007729113"/>
    <n v="41527.310009787499"/>
  </r>
  <r>
    <x v="19"/>
    <x v="4"/>
    <s v="Web"/>
    <x v="0"/>
    <x v="2"/>
    <x v="9"/>
    <s v="Fairway"/>
    <n v="2012"/>
    <x v="0"/>
    <n v="51624.3"/>
    <n v="2562"/>
    <n v="0.40364517999999999"/>
    <n v="12.016549623"/>
    <n v="30786.400134125997"/>
    <n v="20.150000000000002"/>
    <n v="20837.899865874006"/>
  </r>
  <r>
    <x v="19"/>
    <x v="4"/>
    <s v="Web"/>
    <x v="0"/>
    <x v="2"/>
    <x v="9"/>
    <s v="Inferno"/>
    <n v="2012"/>
    <x v="0"/>
    <n v="79480.5"/>
    <n v="1247"/>
    <n v="0.42321815000000002"/>
    <n v="36.762558002345628"/>
    <n v="45842.909828924996"/>
    <n v="63.737369687249398"/>
    <n v="33637.590171075004"/>
  </r>
  <r>
    <x v="19"/>
    <x v="4"/>
    <s v="Web"/>
    <x v="0"/>
    <x v="2"/>
    <x v="9"/>
    <s v="Maximus"/>
    <n v="2012"/>
    <x v="0"/>
    <n v="121180"/>
    <n v="1479"/>
    <n v="0.50571248999999996"/>
    <n v="40.498823841649767"/>
    <n v="59897.760461800004"/>
    <n v="81.933739012846516"/>
    <n v="61282.239538199996"/>
  </r>
  <r>
    <x v="19"/>
    <x v="4"/>
    <s v="Web"/>
    <x v="0"/>
    <x v="2"/>
    <x v="9"/>
    <s v="Trendi"/>
    <n v="2012"/>
    <x v="0"/>
    <n v="100750.9"/>
    <n v="2003"/>
    <n v="0.39543606999999997"/>
    <n v="30.409565679000004"/>
    <n v="60910.36005503701"/>
    <n v="50.3"/>
    <n v="39840.539944962984"/>
  </r>
  <r>
    <x v="19"/>
    <x v="4"/>
    <s v="Web"/>
    <x v="0"/>
    <x v="2"/>
    <x v="9"/>
    <s v="Zone"/>
    <n v="2012"/>
    <x v="0"/>
    <n v="195140.9"/>
    <n v="6392"/>
    <n v="0.32300491999999997"/>
    <n v="20.667933230095745"/>
    <n v="132109.42920677201"/>
    <n v="30.528926783479349"/>
    <n v="63031.470793227985"/>
  </r>
  <r>
    <x v="19"/>
    <x v="4"/>
    <s v="Web"/>
    <x v="0"/>
    <x v="2"/>
    <x v="9"/>
    <s v="Hawk Eye"/>
    <n v="2012"/>
    <x v="0"/>
    <n v="26770.5"/>
    <n v="661"/>
    <n v="0.39974971999999998"/>
    <n v="24.31013634"/>
    <n v="16069.00012074"/>
    <n v="40.5"/>
    <n v="10701.49987926"/>
  </r>
  <r>
    <x v="19"/>
    <x v="4"/>
    <s v="Web"/>
    <x v="0"/>
    <x v="2"/>
    <x v="10"/>
    <s v="Edge Extreme"/>
    <n v="2012"/>
    <x v="0"/>
    <n v="25314.75"/>
    <n v="225"/>
    <n v="0.28895208999999999"/>
    <n v="80.00000035410001"/>
    <n v="18000.000079672503"/>
    <n v="112.51"/>
    <n v="7314.7499203274965"/>
  </r>
  <r>
    <x v="19"/>
    <x v="4"/>
    <s v="Web"/>
    <x v="0"/>
    <x v="2"/>
    <x v="10"/>
    <s v="Bear Survival Edge"/>
    <n v="2012"/>
    <x v="0"/>
    <n v="6853.25"/>
    <n v="79"/>
    <n v="0.48126801000000002"/>
    <n v="45.000000132500006"/>
    <n v="3555.0000104675005"/>
    <n v="86.75"/>
    <n v="3298.2499895324995"/>
  </r>
  <r>
    <x v="19"/>
    <x v="4"/>
    <s v="Web"/>
    <x v="0"/>
    <x v="2"/>
    <x v="10"/>
    <s v="Max Gizmo"/>
    <n v="2012"/>
    <x v="0"/>
    <n v="27809.599999999999"/>
    <n v="728"/>
    <n v="0.53883155000000005"/>
    <n v="17.616634789999996"/>
    <n v="12824.910127119996"/>
    <n v="38.199999999999996"/>
    <n v="14984.689872880002"/>
  </r>
  <r>
    <x v="19"/>
    <x v="4"/>
    <s v="Web"/>
    <x v="0"/>
    <x v="2"/>
    <x v="10"/>
    <s v="Pocket Gizmo"/>
    <n v="2012"/>
    <x v="0"/>
    <n v="13883.6"/>
    <n v="1138"/>
    <n v="0.59885188"/>
    <n v="4.8940070640000002"/>
    <n v="5569.3800388320005"/>
    <n v="12.200000000000001"/>
    <n v="8314.2199611680007"/>
  </r>
  <r>
    <x v="19"/>
    <x v="4"/>
    <s v="Web"/>
    <x v="0"/>
    <x v="2"/>
    <x v="15"/>
    <s v="Opera Vision"/>
    <n v="2012"/>
    <x v="0"/>
    <n v="15950"/>
    <n v="145"/>
    <n v="0.54315172"/>
    <n v="50.253310800000001"/>
    <n v="7286.7300660000001"/>
    <n v="110"/>
    <n v="8663.2699339999999"/>
  </r>
  <r>
    <x v="19"/>
    <x v="4"/>
    <s v="Web"/>
    <x v="0"/>
    <x v="2"/>
    <x v="15"/>
    <s v="Ranger Vision"/>
    <n v="2012"/>
    <x v="0"/>
    <n v="51040"/>
    <n v="319"/>
    <n v="0.49311207000000001"/>
    <n v="81.102068799999998"/>
    <n v="25871.559947199999"/>
    <n v="160"/>
    <n v="25168.440052800001"/>
  </r>
  <r>
    <x v="19"/>
    <x v="4"/>
    <s v="Web"/>
    <x v="0"/>
    <x v="2"/>
    <x v="11"/>
    <s v="Glacier GPS Extreme"/>
    <n v="2012"/>
    <x v="0"/>
    <n v="28393.68"/>
    <n v="84"/>
    <n v="0.47793029999999997"/>
    <n v="176.46999999400001"/>
    <n v="14823.479999496001"/>
    <n v="338.02"/>
    <n v="13570.200000503999"/>
  </r>
  <r>
    <x v="19"/>
    <x v="4"/>
    <s v="Web"/>
    <x v="0"/>
    <x v="2"/>
    <x v="11"/>
    <s v="Trail Master"/>
    <n v="2012"/>
    <x v="0"/>
    <n v="24090"/>
    <n v="66"/>
    <n v="0.34842466"/>
    <n v="237.82499909999999"/>
    <n v="15696.4499406"/>
    <n v="365"/>
    <n v="8393.5500594000005"/>
  </r>
  <r>
    <x v="19"/>
    <x v="4"/>
    <s v="Web"/>
    <x v="0"/>
    <x v="2"/>
    <x v="11"/>
    <s v="Trail Scout"/>
    <n v="2012"/>
    <x v="0"/>
    <n v="20944"/>
    <n v="88"/>
    <n v="0.35798319000000001"/>
    <n v="152.80000078"/>
    <n v="13446.40006864"/>
    <n v="238"/>
    <n v="7497.5999313600005"/>
  </r>
  <r>
    <x v="19"/>
    <x v="4"/>
    <s v="Web"/>
    <x v="0"/>
    <x v="2"/>
    <x v="11"/>
    <s v="Trail Star"/>
    <n v="2012"/>
    <x v="0"/>
    <n v="23716"/>
    <n v="154"/>
    <n v="0.42449822999999998"/>
    <n v="88.62727258000001"/>
    <n v="13648.599977320002"/>
    <n v="154"/>
    <n v="10067.400022679998"/>
  </r>
  <r>
    <x v="19"/>
    <x v="4"/>
    <s v="Web"/>
    <x v="0"/>
    <x v="3"/>
    <x v="12"/>
    <s v="BugShield Extreme"/>
    <n v="2012"/>
    <x v="0"/>
    <n v="17739.68"/>
    <n v="2696"/>
    <n v="0.63221883999999995"/>
    <n v="2.4200000328000004"/>
    <n v="6524.3200884288008"/>
    <n v="6.58"/>
    <n v="11215.359911571199"/>
  </r>
  <r>
    <x v="19"/>
    <x v="4"/>
    <s v="Web"/>
    <x v="4"/>
    <x v="2"/>
    <x v="8"/>
    <s v="Venue"/>
    <n v="2012"/>
    <x v="0"/>
    <n v="40298"/>
    <n v="557"/>
    <n v="0.41947540999999999"/>
    <n v="41.999963963770199"/>
    <n v="23393.979927820001"/>
    <n v="72.348294434470375"/>
    <n v="16904.020072179999"/>
  </r>
  <r>
    <x v="19"/>
    <x v="4"/>
    <s v="Web"/>
    <x v="4"/>
    <x v="2"/>
    <x v="8"/>
    <s v="Lux"/>
    <n v="2012"/>
    <x v="0"/>
    <n v="12002"/>
    <n v="68"/>
    <n v="0.47339943000000001"/>
    <n v="92.945000605000004"/>
    <n v="6320.2600411399999"/>
    <n v="176.5"/>
    <n v="5681.7399588600001"/>
  </r>
  <r>
    <x v="19"/>
    <x v="4"/>
    <s v="Web"/>
    <x v="4"/>
    <x v="2"/>
    <x v="8"/>
    <s v="TX"/>
    <n v="2012"/>
    <x v="0"/>
    <n v="25064"/>
    <n v="134"/>
    <n v="0.4514435"/>
    <n v="102.60462773134329"/>
    <n v="13749.020116"/>
    <n v="187.044776119403"/>
    <n v="11314.979884"/>
  </r>
  <r>
    <x v="19"/>
    <x v="4"/>
    <s v="Web"/>
    <x v="4"/>
    <x v="2"/>
    <x v="8"/>
    <s v="Legend"/>
    <n v="2012"/>
    <x v="0"/>
    <n v="18047.2"/>
    <n v="68"/>
    <n v="0.44442130000000002"/>
    <n v="147.45058698000003"/>
    <n v="10026.639914640002"/>
    <n v="265.40000000000003"/>
    <n v="8020.560085359999"/>
  </r>
  <r>
    <x v="19"/>
    <x v="4"/>
    <s v="Web"/>
    <x v="4"/>
    <x v="2"/>
    <x v="8"/>
    <s v="Kodiak"/>
    <n v="2012"/>
    <x v="0"/>
    <n v="10976.3"/>
    <n v="86"/>
    <n v="0.47318677999999997"/>
    <n v="67.237906356813951"/>
    <n v="5782.459946686"/>
    <n v="127.6313953488372"/>
    <n v="5193.8400533139993"/>
  </r>
  <r>
    <x v="19"/>
    <x v="4"/>
    <s v="Web"/>
    <x v="4"/>
    <x v="2"/>
    <x v="9"/>
    <s v="Capri"/>
    <n v="2012"/>
    <x v="0"/>
    <n v="13864.6"/>
    <n v="362"/>
    <n v="0.34051469000000001"/>
    <n v="25.258287373000002"/>
    <n v="9143.5000290260014"/>
    <n v="38.300000000000004"/>
    <n v="4721.099970973999"/>
  </r>
  <r>
    <x v="19"/>
    <x v="4"/>
    <s v="Web"/>
    <x v="4"/>
    <x v="2"/>
    <x v="9"/>
    <s v="Cat Eye"/>
    <n v="2012"/>
    <x v="0"/>
    <n v="38673.949999999997"/>
    <n v="1319"/>
    <n v="0.32319609999999999"/>
    <n v="19.844336761489764"/>
    <n v="26174.680188405"/>
    <n v="29.320659590598936"/>
    <n v="12499.269811594997"/>
  </r>
  <r>
    <x v="19"/>
    <x v="4"/>
    <s v="Web"/>
    <x v="4"/>
    <x v="2"/>
    <x v="9"/>
    <s v="Dante"/>
    <n v="2012"/>
    <x v="0"/>
    <n v="9910.1"/>
    <n v="226"/>
    <n v="0.35054943999999999"/>
    <n v="28.478407056000002"/>
    <n v="6436.119994656"/>
    <n v="43.85"/>
    <n v="3473.9800053440003"/>
  </r>
  <r>
    <x v="19"/>
    <x v="4"/>
    <s v="Web"/>
    <x v="4"/>
    <x v="2"/>
    <x v="9"/>
    <s v="Fairway"/>
    <n v="2012"/>
    <x v="0"/>
    <n v="10941.45"/>
    <n v="543"/>
    <n v="0.40496278000000002"/>
    <n v="11.989999983000002"/>
    <n v="6510.5699907690014"/>
    <n v="20.150000000000002"/>
    <n v="4430.8800092309993"/>
  </r>
  <r>
    <x v="19"/>
    <x v="4"/>
    <s v="Web"/>
    <x v="4"/>
    <x v="2"/>
    <x v="9"/>
    <s v="Inferno"/>
    <n v="2012"/>
    <x v="0"/>
    <n v="39325"/>
    <n v="605"/>
    <n v="0.39342224999999997"/>
    <n v="39.427553750000001"/>
    <n v="23853.670018749999"/>
    <n v="65"/>
    <n v="15471.329981250001"/>
  </r>
  <r>
    <x v="19"/>
    <x v="4"/>
    <s v="Web"/>
    <x v="4"/>
    <x v="2"/>
    <x v="9"/>
    <s v="Maximus"/>
    <n v="2012"/>
    <x v="0"/>
    <n v="19040"/>
    <n v="238"/>
    <n v="0.49237500000000001"/>
    <n v="40.61"/>
    <n v="9665.18"/>
    <n v="80"/>
    <n v="9374.82"/>
  </r>
  <r>
    <x v="19"/>
    <x v="4"/>
    <s v="Web"/>
    <x v="4"/>
    <x v="2"/>
    <x v="9"/>
    <s v="Trendi"/>
    <n v="2012"/>
    <x v="0"/>
    <n v="4325.8"/>
    <n v="86"/>
    <n v="0.39585048"/>
    <n v="30.388720856000003"/>
    <n v="2613.429993616"/>
    <n v="50.300000000000004"/>
    <n v="1712.3700063840001"/>
  </r>
  <r>
    <x v="19"/>
    <x v="4"/>
    <s v="Web"/>
    <x v="4"/>
    <x v="2"/>
    <x v="9"/>
    <s v="Zone"/>
    <n v="2012"/>
    <x v="0"/>
    <n v="70632.3"/>
    <n v="2316"/>
    <n v="0.32143637000000003"/>
    <n v="20.69452067497798"/>
    <n v="47928.509883249004"/>
    <n v="30.497538860103628"/>
    <n v="22703.790116750999"/>
  </r>
  <r>
    <x v="19"/>
    <x v="4"/>
    <s v="Web"/>
    <x v="4"/>
    <x v="2"/>
    <x v="10"/>
    <s v="Max Gizmo"/>
    <n v="2012"/>
    <x v="0"/>
    <n v="2024.6"/>
    <n v="53"/>
    <n v="0.53952880000000003"/>
    <n v="17.589999839999997"/>
    <n v="932.26999151999985"/>
    <n v="38.199999999999996"/>
    <n v="1092.3300084800001"/>
  </r>
  <r>
    <x v="19"/>
    <x v="4"/>
    <s v="Web"/>
    <x v="4"/>
    <x v="2"/>
    <x v="10"/>
    <s v="Pocket Gizmo"/>
    <n v="2012"/>
    <x v="0"/>
    <n v="3416"/>
    <n v="280"/>
    <n v="0.59836065999999999"/>
    <n v="4.8999999479999996"/>
    <n v="1371.9999854399998"/>
    <n v="12.2"/>
    <n v="2044.0000145600002"/>
  </r>
  <r>
    <x v="19"/>
    <x v="4"/>
    <s v="Web"/>
    <x v="4"/>
    <x v="2"/>
    <x v="15"/>
    <s v="Opera Vision"/>
    <n v="2012"/>
    <x v="0"/>
    <n v="9240"/>
    <n v="84"/>
    <n v="0.54354544999999999"/>
    <n v="50.2100005"/>
    <n v="4217.640042"/>
    <n v="110"/>
    <n v="5022.359958"/>
  </r>
  <r>
    <x v="19"/>
    <x v="4"/>
    <s v="Web"/>
    <x v="5"/>
    <x v="2"/>
    <x v="8"/>
    <s v="Venue"/>
    <n v="2012"/>
    <x v="0"/>
    <n v="27667"/>
    <n v="379"/>
    <n v="0.41972603000000003"/>
    <n v="42.359999809999991"/>
    <n v="16054.439927989997"/>
    <n v="73"/>
    <n v="11612.560072010003"/>
  </r>
  <r>
    <x v="19"/>
    <x v="4"/>
    <s v="Web"/>
    <x v="5"/>
    <x v="2"/>
    <x v="8"/>
    <s v="Infinity"/>
    <n v="2012"/>
    <x v="0"/>
    <n v="22082"/>
    <n v="98"/>
    <n v="0.46840322000000001"/>
    <n v="119.78285812204082"/>
    <n v="11738.720095960001"/>
    <n v="225.32653061224491"/>
    <n v="10343.279904039999"/>
  </r>
  <r>
    <x v="19"/>
    <x v="4"/>
    <s v="Web"/>
    <x v="5"/>
    <x v="2"/>
    <x v="8"/>
    <s v="TX"/>
    <n v="2012"/>
    <x v="0"/>
    <n v="82044"/>
    <n v="437"/>
    <n v="0.45272268999999998"/>
    <n v="102.74787098773456"/>
    <n v="44900.819621640003"/>
    <n v="187.74370709382151"/>
    <n v="37143.180378359997"/>
  </r>
  <r>
    <x v="19"/>
    <x v="4"/>
    <s v="Web"/>
    <x v="5"/>
    <x v="2"/>
    <x v="8"/>
    <s v="Legend"/>
    <n v="2012"/>
    <x v="0"/>
    <n v="65292.800000000003"/>
    <n v="255"/>
    <n v="0.43980469999999999"/>
    <n v="143.43811640721569"/>
    <n v="36576.719683839998"/>
    <n v="256.05019607843138"/>
    <n v="28716.080316160005"/>
  </r>
  <r>
    <x v="19"/>
    <x v="4"/>
    <s v="Web"/>
    <x v="5"/>
    <x v="2"/>
    <x v="8"/>
    <s v="Kodiak"/>
    <n v="2012"/>
    <x v="0"/>
    <n v="3127.8"/>
    <n v="26"/>
    <n v="0.44272652000000001"/>
    <n v="67.039999644000005"/>
    <n v="1743.0399907440001"/>
    <n v="120.30000000000001"/>
    <n v="1384.7600092560001"/>
  </r>
  <r>
    <x v="19"/>
    <x v="4"/>
    <s v="Web"/>
    <x v="5"/>
    <x v="2"/>
    <x v="9"/>
    <s v="Bella"/>
    <n v="2012"/>
    <x v="0"/>
    <n v="3442.5"/>
    <n v="51"/>
    <n v="0.45362963000000001"/>
    <n v="36.879999974999997"/>
    <n v="1880.879998725"/>
    <n v="67.5"/>
    <n v="1561.620001275"/>
  </r>
  <r>
    <x v="19"/>
    <x v="4"/>
    <s v="Web"/>
    <x v="5"/>
    <x v="2"/>
    <x v="9"/>
    <s v="Capri"/>
    <n v="2012"/>
    <x v="0"/>
    <n v="30142.1"/>
    <n v="787"/>
    <n v="0.34172701999999999"/>
    <n v="25.211855133999997"/>
    <n v="19841.729990457996"/>
    <n v="38.299999999999997"/>
    <n v="10300.370009542003"/>
  </r>
  <r>
    <x v="19"/>
    <x v="4"/>
    <s v="Web"/>
    <x v="5"/>
    <x v="2"/>
    <x v="9"/>
    <s v="Cat Eye"/>
    <n v="2012"/>
    <x v="0"/>
    <n v="40414.400000000001"/>
    <n v="1508"/>
    <n v="0.31463266000000001"/>
    <n v="18.367844712"/>
    <n v="27698.709825696002"/>
    <n v="26.8"/>
    <n v="12715.690174304"/>
  </r>
  <r>
    <x v="19"/>
    <x v="4"/>
    <s v="Web"/>
    <x v="5"/>
    <x v="2"/>
    <x v="9"/>
    <s v="Dante"/>
    <n v="2012"/>
    <x v="0"/>
    <n v="26833.200000000001"/>
    <n v="632"/>
    <n v="0.35872873999999999"/>
    <n v="27.226835401632915"/>
    <n v="17207.359973832001"/>
    <n v="42.457594936708865"/>
    <n v="9625.8400261679999"/>
  </r>
  <r>
    <x v="19"/>
    <x v="4"/>
    <s v="Web"/>
    <x v="5"/>
    <x v="2"/>
    <x v="9"/>
    <s v="Fairway"/>
    <n v="2012"/>
    <x v="0"/>
    <n v="11485.5"/>
    <n v="570"/>
    <n v="0.40148883000000002"/>
    <n v="12.0600000755"/>
    <n v="6874.2000430349999"/>
    <n v="20.149999999999999"/>
    <n v="4611.2999569650001"/>
  </r>
  <r>
    <x v="19"/>
    <x v="4"/>
    <s v="Web"/>
    <x v="5"/>
    <x v="2"/>
    <x v="9"/>
    <s v="Inferno"/>
    <n v="2012"/>
    <x v="0"/>
    <n v="25740"/>
    <n v="396"/>
    <n v="0.39307808999999999"/>
    <n v="39.449924150000001"/>
    <n v="15622.1699634"/>
    <n v="65"/>
    <n v="10117.8300366"/>
  </r>
  <r>
    <x v="19"/>
    <x v="4"/>
    <s v="Web"/>
    <x v="5"/>
    <x v="2"/>
    <x v="9"/>
    <s v="Maximus"/>
    <n v="2012"/>
    <x v="0"/>
    <n v="11040"/>
    <n v="138"/>
    <n v="0.49525000000000002"/>
    <n v="40.380000000000003"/>
    <n v="5572.4400000000005"/>
    <n v="80"/>
    <n v="5467.5599999999995"/>
  </r>
  <r>
    <x v="19"/>
    <x v="4"/>
    <s v="Web"/>
    <x v="5"/>
    <x v="2"/>
    <x v="9"/>
    <s v="Trendi"/>
    <n v="2012"/>
    <x v="0"/>
    <n v="13228.9"/>
    <n v="263"/>
    <n v="0.39497162000000002"/>
    <n v="30.432927513999999"/>
    <n v="8003.8599361819997"/>
    <n v="50.3"/>
    <n v="5225.0400638179999"/>
  </r>
  <r>
    <x v="19"/>
    <x v="4"/>
    <s v="Web"/>
    <x v="5"/>
    <x v="2"/>
    <x v="9"/>
    <s v="Zone"/>
    <n v="2012"/>
    <x v="0"/>
    <n v="36289.1"/>
    <n v="1190"/>
    <n v="0.32294986999999997"/>
    <n v="20.646672161834452"/>
    <n v="24569.539872582998"/>
    <n v="30.495042016806721"/>
    <n v="11719.560127417"/>
  </r>
  <r>
    <x v="19"/>
    <x v="4"/>
    <s v="Web"/>
    <x v="5"/>
    <x v="2"/>
    <x v="9"/>
    <s v="Hawk Eye"/>
    <n v="2012"/>
    <x v="0"/>
    <n v="3402"/>
    <n v="84"/>
    <n v="0.39901235000000002"/>
    <n v="24.339999825"/>
    <n v="2044.5599852999999"/>
    <n v="40.5"/>
    <n v="1357.4400147000001"/>
  </r>
  <r>
    <x v="19"/>
    <x v="4"/>
    <s v="Web"/>
    <x v="5"/>
    <x v="2"/>
    <x v="10"/>
    <s v="Max Gizmo"/>
    <n v="2012"/>
    <x v="0"/>
    <n v="3667.2"/>
    <n v="96"/>
    <n v="0.53952880000000003"/>
    <n v="17.589999839999997"/>
    <n v="1688.6399846399997"/>
    <n v="38.199999999999996"/>
    <n v="1978.5600153600001"/>
  </r>
  <r>
    <x v="19"/>
    <x v="4"/>
    <s v="Web"/>
    <x v="5"/>
    <x v="2"/>
    <x v="10"/>
    <s v="Pocket Gizmo"/>
    <n v="2012"/>
    <x v="0"/>
    <n v="5002"/>
    <n v="410"/>
    <n v="0.6"/>
    <n v="4.88"/>
    <n v="2000.8"/>
    <n v="12.2"/>
    <n v="3001.2"/>
  </r>
  <r>
    <x v="19"/>
    <x v="4"/>
    <s v="Web"/>
    <x v="5"/>
    <x v="2"/>
    <x v="15"/>
    <s v="Opera Vision"/>
    <n v="2012"/>
    <x v="0"/>
    <n v="11880"/>
    <n v="108"/>
    <n v="0.54354544999999999"/>
    <n v="50.2100005"/>
    <n v="5422.6800540000004"/>
    <n v="110"/>
    <n v="6457.3199459999996"/>
  </r>
  <r>
    <x v="19"/>
    <x v="4"/>
    <s v="Web"/>
    <x v="5"/>
    <x v="2"/>
    <x v="11"/>
    <s v="Trail Master"/>
    <n v="2012"/>
    <x v="0"/>
    <n v="20805"/>
    <n v="57"/>
    <n v="0.34723288000000002"/>
    <n v="238.25999880000001"/>
    <n v="13580.819931600001"/>
    <n v="365"/>
    <n v="7224.1800683999991"/>
  </r>
  <r>
    <x v="19"/>
    <x v="4"/>
    <s v="Web"/>
    <x v="5"/>
    <x v="2"/>
    <x v="11"/>
    <s v="Trail Scout"/>
    <n v="2012"/>
    <x v="0"/>
    <n v="23800"/>
    <n v="100"/>
    <n v="0.35558824"/>
    <n v="153.36999888"/>
    <n v="15336.999888"/>
    <n v="238"/>
    <n v="8463.0001119999997"/>
  </r>
  <r>
    <x v="19"/>
    <x v="4"/>
    <s v="Web"/>
    <x v="5"/>
    <x v="2"/>
    <x v="11"/>
    <s v="Trail Star"/>
    <n v="2012"/>
    <x v="0"/>
    <n v="25410"/>
    <n v="165"/>
    <n v="0.42506494"/>
    <n v="88.539999240000014"/>
    <n v="14609.099874600002"/>
    <n v="154"/>
    <n v="10800.900125399998"/>
  </r>
  <r>
    <x v="19"/>
    <x v="4"/>
    <s v="Sales visit"/>
    <x v="3"/>
    <x v="0"/>
    <x v="0"/>
    <s v="TrailChef Cook Set"/>
    <n v="2012"/>
    <x v="0"/>
    <n v="40443.910000000003"/>
    <n v="767"/>
    <n v="0.33681016000000003"/>
    <n v="34.970000263200006"/>
    <n v="26821.990201874403"/>
    <n v="52.730000000000004"/>
    <n v="13621.9197981256"/>
  </r>
  <r>
    <x v="19"/>
    <x v="4"/>
    <s v="Sales visit"/>
    <x v="3"/>
    <x v="0"/>
    <x v="0"/>
    <s v="TrailChef Deluxe Cook Set"/>
    <n v="2012"/>
    <x v="0"/>
    <n v="46337.2"/>
    <n v="380"/>
    <n v="0.34754796999999998"/>
    <n v="79.560000538200001"/>
    <n v="30232.800204515999"/>
    <n v="121.94"/>
    <n v="16104.399795483998"/>
  </r>
  <r>
    <x v="19"/>
    <x v="4"/>
    <s v="Sales visit"/>
    <x v="3"/>
    <x v="0"/>
    <x v="0"/>
    <s v="TrailChef Utensils"/>
    <n v="2012"/>
    <x v="0"/>
    <n v="16333.83"/>
    <n v="873"/>
    <n v="0.46552645999999998"/>
    <n v="9.9999999334000016"/>
    <n v="8729.9999418582011"/>
    <n v="18.71"/>
    <n v="7603.8300581417989"/>
  </r>
  <r>
    <x v="19"/>
    <x v="4"/>
    <s v="Sales visit"/>
    <x v="3"/>
    <x v="0"/>
    <x v="1"/>
    <s v="Star Lite"/>
    <n v="2012"/>
    <x v="0"/>
    <n v="230670.96"/>
    <n v="663"/>
    <n v="0.28144401000000002"/>
    <n v="250.00000004080002"/>
    <n v="165750.00002705041"/>
    <n v="347.92"/>
    <n v="64920.959972949582"/>
  </r>
  <r>
    <x v="19"/>
    <x v="4"/>
    <s v="Sales visit"/>
    <x v="3"/>
    <x v="0"/>
    <x v="1"/>
    <s v="Star Gazer 2"/>
    <n v="2012"/>
    <x v="0"/>
    <n v="122085.81"/>
    <n v="223"/>
    <n v="0.28293787999999997"/>
    <n v="392.56999883640003"/>
    <n v="87543.109740517204"/>
    <n v="547.47"/>
    <n v="34542.700259482794"/>
  </r>
  <r>
    <x v="19"/>
    <x v="4"/>
    <s v="Sales visit"/>
    <x v="3"/>
    <x v="0"/>
    <x v="1"/>
    <s v="Star Gazer 3"/>
    <n v="2012"/>
    <x v="0"/>
    <n v="73823.56"/>
    <n v="116"/>
    <n v="0.33062019999999998"/>
    <n v="425.99999851799998"/>
    <n v="49415.999828087995"/>
    <n v="636.41"/>
    <n v="24407.560171912002"/>
  </r>
  <r>
    <x v="19"/>
    <x v="4"/>
    <s v="Sales visit"/>
    <x v="3"/>
    <x v="0"/>
    <x v="2"/>
    <s v="Hibernator Extreme"/>
    <n v="2012"/>
    <x v="0"/>
    <n v="83990.51"/>
    <n v="337"/>
    <n v="0.39814629000000001"/>
    <n v="150.00000014329999"/>
    <n v="50550.000048292095"/>
    <n v="249.23"/>
    <n v="33440.5099517079"/>
  </r>
  <r>
    <x v="19"/>
    <x v="4"/>
    <s v="Sales visit"/>
    <x v="3"/>
    <x v="0"/>
    <x v="2"/>
    <s v="Hibernator Self - Inflating Mat"/>
    <n v="2012"/>
    <x v="0"/>
    <n v="33974.92"/>
    <n v="284"/>
    <n v="0.54401069999999996"/>
    <n v="54.549999959000004"/>
    <n v="15492.199988356002"/>
    <n v="119.63"/>
    <n v="18482.720011643996"/>
  </r>
  <r>
    <x v="19"/>
    <x v="4"/>
    <s v="Sales visit"/>
    <x v="3"/>
    <x v="0"/>
    <x v="3"/>
    <s v="Firefly Mapreader"/>
    <n v="2012"/>
    <x v="0"/>
    <n v="8547.7999999999993"/>
    <n v="541"/>
    <n v="0.52531645999999999"/>
    <n v="7.4999999319999997"/>
    <n v="4057.4999632119998"/>
    <n v="15.799999999999999"/>
    <n v="4490.3000367879995"/>
  </r>
  <r>
    <x v="19"/>
    <x v="4"/>
    <s v="Sales visit"/>
    <x v="3"/>
    <x v="0"/>
    <x v="3"/>
    <s v="Firefly Extreme"/>
    <n v="2012"/>
    <x v="0"/>
    <n v="6311.9"/>
    <n v="127"/>
    <n v="0.43420523"/>
    <n v="28.120000068999996"/>
    <n v="3571.2400087629994"/>
    <n v="49.699999999999996"/>
    <n v="2740.6599912370002"/>
  </r>
  <r>
    <x v="19"/>
    <x v="4"/>
    <s v="Sales visit"/>
    <x v="3"/>
    <x v="0"/>
    <x v="3"/>
    <s v="EverGlow Single"/>
    <n v="2012"/>
    <x v="0"/>
    <n v="15130.95"/>
    <n v="447"/>
    <n v="0.46706056000000001"/>
    <n v="18.040000044000003"/>
    <n v="8063.8800196680013"/>
    <n v="33.85"/>
    <n v="7067.0699803319994"/>
  </r>
  <r>
    <x v="19"/>
    <x v="4"/>
    <s v="Sales visit"/>
    <x v="3"/>
    <x v="2"/>
    <x v="10"/>
    <s v="Single Edge"/>
    <n v="2012"/>
    <x v="0"/>
    <n v="37411.15"/>
    <n v="3115"/>
    <n v="0.28726062000000002"/>
    <n v="8.5599999537999985"/>
    <n v="26664.399856086995"/>
    <n v="12.01"/>
    <n v="10746.750143913006"/>
  </r>
  <r>
    <x v="19"/>
    <x v="4"/>
    <s v="Sales visit"/>
    <x v="3"/>
    <x v="2"/>
    <x v="10"/>
    <s v="Double Edge"/>
    <n v="2012"/>
    <x v="0"/>
    <n v="9151.3799999999992"/>
    <n v="567"/>
    <n v="0.29182155999999998"/>
    <n v="11.430000021599998"/>
    <n v="6480.8100122471988"/>
    <n v="16.139999999999997"/>
    <n v="2670.5699877528004"/>
  </r>
  <r>
    <x v="19"/>
    <x v="4"/>
    <s v="Sales visit"/>
    <x v="3"/>
    <x v="2"/>
    <x v="10"/>
    <s v="Bear Edge"/>
    <n v="2012"/>
    <x v="0"/>
    <n v="8685.2999999999993"/>
    <n v="221"/>
    <n v="0.40127225999999999"/>
    <n v="23.530000181999995"/>
    <n v="5200.1300402219986"/>
    <n v="39.299999999999997"/>
    <n v="3485.1699597780007"/>
  </r>
  <r>
    <x v="19"/>
    <x v="4"/>
    <s v="Sales visit"/>
    <x v="3"/>
    <x v="2"/>
    <x v="11"/>
    <s v="Glacier Deluxe"/>
    <n v="2012"/>
    <x v="0"/>
    <n v="21212.1"/>
    <n v="234"/>
    <n v="0.37970215000000002"/>
    <n v="56.2300001025"/>
    <n v="13157.820023984999"/>
    <n v="90.649999999999991"/>
    <n v="8054.2799760149992"/>
  </r>
  <r>
    <x v="19"/>
    <x v="4"/>
    <s v="Sales visit"/>
    <x v="3"/>
    <x v="3"/>
    <x v="12"/>
    <s v="BugShield Natural"/>
    <n v="2012"/>
    <x v="0"/>
    <n v="14858.46"/>
    <n v="2553"/>
    <n v="0.68041236999999999"/>
    <n v="1.8600000066"/>
    <n v="4748.5800168497999"/>
    <n v="5.8199999999999994"/>
    <n v="10109.8799831502"/>
  </r>
  <r>
    <x v="19"/>
    <x v="4"/>
    <s v="Sales visit"/>
    <x v="3"/>
    <x v="3"/>
    <x v="13"/>
    <s v="Sun Shelter Stick"/>
    <n v="2012"/>
    <x v="0"/>
    <n v="4772.6000000000004"/>
    <n v="974"/>
    <n v="0.6"/>
    <n v="1.9600000000000002"/>
    <n v="1909.0400000000002"/>
    <n v="4.9000000000000004"/>
    <n v="2863.5600000000004"/>
  </r>
  <r>
    <x v="19"/>
    <x v="4"/>
    <s v="Sales visit"/>
    <x v="3"/>
    <x v="3"/>
    <x v="13"/>
    <s v="Sun Shelter 15"/>
    <n v="2012"/>
    <x v="0"/>
    <n v="13584.4"/>
    <n v="2817"/>
    <n v="0.62880731000000001"/>
    <n v="1.7899999922030529"/>
    <n v="5042.4299780359997"/>
    <n v="4.8222932197373094"/>
    <n v="8541.9700219639999"/>
  </r>
  <r>
    <x v="19"/>
    <x v="4"/>
    <s v="Sales visit"/>
    <x v="3"/>
    <x v="3"/>
    <x v="13"/>
    <s v="Sun Shield"/>
    <n v="2012"/>
    <x v="0"/>
    <n v="7263.36"/>
    <n v="1248"/>
    <n v="0.52577320000000005"/>
    <n v="2.7599999759999996"/>
    <n v="3444.4799700479994"/>
    <n v="5.8199999999999994"/>
    <n v="3818.8800299520003"/>
  </r>
  <r>
    <x v="19"/>
    <x v="4"/>
    <s v="Sales visit"/>
    <x v="3"/>
    <x v="3"/>
    <x v="14"/>
    <s v="Compact Relief Kit"/>
    <n v="2012"/>
    <x v="0"/>
    <n v="3696.56"/>
    <n v="164"/>
    <n v="0.60070984999999999"/>
    <n v="8.9999999810000002"/>
    <n v="1475.999996884"/>
    <n v="22.54"/>
    <n v="2220.5600031160002"/>
  </r>
  <r>
    <x v="19"/>
    <x v="4"/>
    <s v="Sales visit"/>
    <x v="7"/>
    <x v="0"/>
    <x v="2"/>
    <s v="Hibernator Pad"/>
    <n v="2012"/>
    <x v="0"/>
    <n v="11592.42"/>
    <n v="294"/>
    <n v="0.51382196000000002"/>
    <n v="19.170000117200001"/>
    <n v="5635.9800344568002"/>
    <n v="39.43"/>
    <n v="5956.4399655431998"/>
  </r>
  <r>
    <x v="19"/>
    <x v="4"/>
    <s v="Sales visit"/>
    <x v="7"/>
    <x v="0"/>
    <x v="20"/>
    <s v="Canyon Mule Climber Backpack"/>
    <n v="2012"/>
    <x v="0"/>
    <n v="37281"/>
    <n v="516"/>
    <n v="0.2733564"/>
    <n v="52.500000100000001"/>
    <n v="27090.0000516"/>
    <n v="72.25"/>
    <n v="10190.9999484"/>
  </r>
  <r>
    <x v="19"/>
    <x v="4"/>
    <s v="Sales visit"/>
    <x v="7"/>
    <x v="0"/>
    <x v="20"/>
    <s v="Canyon Mule Journey Backpack"/>
    <n v="2012"/>
    <x v="0"/>
    <n v="81226.13"/>
    <n v="233"/>
    <n v="0.38805541999999998"/>
    <n v="213.33000003380005"/>
    <n v="49705.890007875409"/>
    <n v="348.61"/>
    <n v="31520.239992124596"/>
  </r>
  <r>
    <x v="19"/>
    <x v="4"/>
    <s v="Sales visit"/>
    <x v="7"/>
    <x v="0"/>
    <x v="3"/>
    <s v="EverGlow Double"/>
    <n v="2012"/>
    <x v="0"/>
    <n v="2190.3000000000002"/>
    <n v="42"/>
    <n v="0.44870566000000001"/>
    <n v="28.749999831000004"/>
    <n v="1207.4999929020003"/>
    <n v="52.150000000000006"/>
    <n v="982.80000709799992"/>
  </r>
  <r>
    <x v="19"/>
    <x v="4"/>
    <s v="Sales visit"/>
    <x v="7"/>
    <x v="1"/>
    <x v="4"/>
    <s v="Husky Rope 50"/>
    <n v="2012"/>
    <x v="0"/>
    <n v="17596.8"/>
    <n v="117"/>
    <n v="0.32905584999999998"/>
    <n v="100.91000016"/>
    <n v="11806.47001872"/>
    <n v="150.4"/>
    <n v="5790.3299812799996"/>
  </r>
  <r>
    <x v="19"/>
    <x v="4"/>
    <s v="Sales visit"/>
    <x v="7"/>
    <x v="3"/>
    <x v="12"/>
    <s v="BugShield Natural"/>
    <n v="2012"/>
    <x v="0"/>
    <n v="7257.54"/>
    <n v="1247"/>
    <n v="0.68041236999999999"/>
    <n v="1.8600000066000002"/>
    <n v="2319.4200082302004"/>
    <n v="5.82"/>
    <n v="4938.1199917697995"/>
  </r>
  <r>
    <x v="19"/>
    <x v="4"/>
    <s v="Sales visit"/>
    <x v="0"/>
    <x v="0"/>
    <x v="2"/>
    <s v="Hibernator Camp Cot"/>
    <n v="2012"/>
    <x v="0"/>
    <n v="28971.95"/>
    <n v="295"/>
    <n v="0.33560737000000002"/>
    <n v="65.250000192300007"/>
    <n v="19248.750056728502"/>
    <n v="98.210000000000008"/>
    <n v="9723.1999432714983"/>
  </r>
  <r>
    <x v="19"/>
    <x v="4"/>
    <s v="Sales visit"/>
    <x v="0"/>
    <x v="1"/>
    <x v="5"/>
    <s v="Husky Harness"/>
    <n v="2012"/>
    <x v="0"/>
    <n v="12831"/>
    <n v="210"/>
    <n v="0.28363338999999999"/>
    <n v="43.769999871000003"/>
    <n v="9191.6999729100007"/>
    <n v="61.1"/>
    <n v="3639.3000270899993"/>
  </r>
  <r>
    <x v="19"/>
    <x v="4"/>
    <s v="Sales visit"/>
    <x v="0"/>
    <x v="1"/>
    <x v="5"/>
    <s v="Granite Signal Mirror"/>
    <n v="2012"/>
    <x v="0"/>
    <n v="3428.04"/>
    <n v="106"/>
    <n v="0.51422387000000003"/>
    <n v="15.710000044199997"/>
    <n v="1665.2600046851996"/>
    <n v="32.339999999999996"/>
    <n v="1762.7799953148003"/>
  </r>
  <r>
    <x v="19"/>
    <x v="4"/>
    <s v="Sales visit"/>
    <x v="0"/>
    <x v="1"/>
    <x v="6"/>
    <s v="Granite Pulley"/>
    <n v="2012"/>
    <x v="0"/>
    <n v="11574.04"/>
    <n v="314"/>
    <n v="0.50217036999999998"/>
    <n v="18.350000161800001"/>
    <n v="5761.9000508052004"/>
    <n v="36.86"/>
    <n v="5812.1399491948005"/>
  </r>
  <r>
    <x v="19"/>
    <x v="4"/>
    <s v="Sales visit"/>
    <x v="0"/>
    <x v="1"/>
    <x v="6"/>
    <s v="Firefly Climbing Lamp"/>
    <n v="2012"/>
    <x v="0"/>
    <n v="6167.61"/>
    <n v="159"/>
    <n v="0.42768755000000003"/>
    <n v="22.199999935499999"/>
    <n v="3529.7999897444997"/>
    <n v="38.79"/>
    <n v="2637.8100102554999"/>
  </r>
  <r>
    <x v="19"/>
    <x v="4"/>
    <s v="Sales visit"/>
    <x v="0"/>
    <x v="1"/>
    <x v="6"/>
    <s v="Firefly Charger"/>
    <n v="2012"/>
    <x v="0"/>
    <n v="11976.2"/>
    <n v="233"/>
    <n v="0.56498053999999998"/>
    <n v="22.360000244000005"/>
    <n v="5209.880056852001"/>
    <n v="51.400000000000006"/>
    <n v="6766.3199431479998"/>
  </r>
  <r>
    <x v="19"/>
    <x v="4"/>
    <s v="Sales visit"/>
    <x v="0"/>
    <x v="1"/>
    <x v="6"/>
    <s v="Firefly Rechargeable Battery"/>
    <n v="2012"/>
    <x v="0"/>
    <n v="8272.16"/>
    <n v="1066"/>
    <n v="0.59407215999999996"/>
    <n v="3.1500000384000004"/>
    <n v="3357.9000409344003"/>
    <n v="7.76"/>
    <n v="4914.2599590655991"/>
  </r>
  <r>
    <x v="19"/>
    <x v="4"/>
    <s v="Sales visit"/>
    <x v="0"/>
    <x v="1"/>
    <x v="7"/>
    <s v="Granite Ice"/>
    <n v="2012"/>
    <x v="0"/>
    <n v="22108.799999999999"/>
    <n v="294"/>
    <n v="0.48178190999999998"/>
    <n v="38.970000368000001"/>
    <n v="11457.180108192"/>
    <n v="75.2"/>
    <n v="10651.619891807999"/>
  </r>
  <r>
    <x v="19"/>
    <x v="4"/>
    <s v="Sales visit"/>
    <x v="0"/>
    <x v="1"/>
    <x v="7"/>
    <s v="Granite Hammer"/>
    <n v="2012"/>
    <x v="0"/>
    <n v="16013.34"/>
    <n v="213"/>
    <n v="0.24341579999999999"/>
    <n v="56.880000156000008"/>
    <n v="12115.440033228002"/>
    <n v="75.180000000000007"/>
    <n v="3897.8999667719982"/>
  </r>
  <r>
    <x v="19"/>
    <x v="4"/>
    <s v="Sales visit"/>
    <x v="0"/>
    <x v="1"/>
    <x v="7"/>
    <s v="Granite Shovel"/>
    <n v="2012"/>
    <x v="0"/>
    <n v="8437.5499999999993"/>
    <n v="145"/>
    <n v="0.33699948000000002"/>
    <n v="38.580000258799998"/>
    <n v="5594.1000375260001"/>
    <n v="58.19"/>
    <n v="2843.4499624739992"/>
  </r>
  <r>
    <x v="19"/>
    <x v="4"/>
    <s v="Sales visit"/>
    <x v="0"/>
    <x v="1"/>
    <x v="7"/>
    <s v="Granite Grip"/>
    <n v="2012"/>
    <x v="0"/>
    <n v="9682.4"/>
    <n v="494"/>
    <n v="0.49540815999999999"/>
    <n v="9.8900000639999988"/>
    <n v="4885.6600316159993"/>
    <n v="19.599999999999998"/>
    <n v="4796.7399683840003"/>
  </r>
  <r>
    <x v="19"/>
    <x v="4"/>
    <s v="Sales visit"/>
    <x v="0"/>
    <x v="1"/>
    <x v="7"/>
    <s v="Granite Axe"/>
    <n v="2012"/>
    <x v="0"/>
    <n v="27955.200000000001"/>
    <n v="728"/>
    <n v="0.49166666999999997"/>
    <n v="19.519999872"/>
    <n v="14210.559906815999"/>
    <n v="38.4"/>
    <n v="13744.640093184002"/>
  </r>
  <r>
    <x v="19"/>
    <x v="4"/>
    <s v="Sales visit"/>
    <x v="0"/>
    <x v="1"/>
    <x v="7"/>
    <s v="Granite Extreme"/>
    <n v="2012"/>
    <x v="0"/>
    <n v="44518.400000000001"/>
    <n v="592"/>
    <n v="0.38138297999999998"/>
    <n v="46.519999904000009"/>
    <n v="27539.839943168005"/>
    <n v="75.2"/>
    <n v="16978.560056831997"/>
  </r>
  <r>
    <x v="19"/>
    <x v="4"/>
    <s v="Sales visit"/>
    <x v="0"/>
    <x v="2"/>
    <x v="9"/>
    <s v="Polar Sun"/>
    <n v="2012"/>
    <x v="0"/>
    <n v="6803.94"/>
    <n v="112"/>
    <n v="0.56954353000000002"/>
    <n v="26.149999950819641"/>
    <n v="2928.7999944917997"/>
    <n v="60.749464285714282"/>
    <n v="3875.1400055081999"/>
  </r>
  <r>
    <x v="19"/>
    <x v="4"/>
    <s v="Sales visit"/>
    <x v="0"/>
    <x v="2"/>
    <x v="9"/>
    <s v="Polar Ice"/>
    <n v="2012"/>
    <x v="0"/>
    <n v="2454.1"/>
    <n v="23"/>
    <n v="0.53430177999999995"/>
    <n v="49.690000074000004"/>
    <n v="1142.8700017020001"/>
    <n v="106.7"/>
    <n v="1311.2299982979998"/>
  </r>
  <r>
    <x v="19"/>
    <x v="4"/>
    <s v="Sales visit"/>
    <x v="0"/>
    <x v="2"/>
    <x v="10"/>
    <s v="Double Edge"/>
    <n v="2012"/>
    <x v="0"/>
    <n v="10507.14"/>
    <n v="651"/>
    <n v="0.29182155999999998"/>
    <n v="11.4300000216"/>
    <n v="7440.9300140615996"/>
    <n v="16.14"/>
    <n v="3066.2099859383998"/>
  </r>
  <r>
    <x v="19"/>
    <x v="4"/>
    <s v="Sales visit"/>
    <x v="0"/>
    <x v="2"/>
    <x v="10"/>
    <s v="Edge Extreme"/>
    <n v="2012"/>
    <x v="0"/>
    <n v="27452.44"/>
    <n v="244"/>
    <n v="0.28895208999999999"/>
    <n v="80.000000354099996"/>
    <n v="19520.0000864004"/>
    <n v="112.50999999999999"/>
    <n v="7932.4399135995991"/>
  </r>
  <r>
    <x v="19"/>
    <x v="4"/>
    <s v="Sales visit"/>
    <x v="0"/>
    <x v="2"/>
    <x v="11"/>
    <s v="Glacier Deluxe"/>
    <n v="2012"/>
    <x v="0"/>
    <n v="9699.5499999999993"/>
    <n v="107"/>
    <n v="0.37970215000000002"/>
    <n v="56.2300001025"/>
    <n v="6016.6100109674999"/>
    <n v="90.649999999999991"/>
    <n v="3682.9399890324994"/>
  </r>
  <r>
    <x v="19"/>
    <x v="4"/>
    <s v="Sales visit"/>
    <x v="0"/>
    <x v="3"/>
    <x v="12"/>
    <s v="BugShield Extreme"/>
    <n v="2012"/>
    <x v="0"/>
    <n v="42125.16"/>
    <n v="6402"/>
    <n v="0.63221883999999995"/>
    <n v="2.4200000328000009"/>
    <n v="15492.840209985605"/>
    <n v="6.580000000000001"/>
    <n v="26632.3197900144"/>
  </r>
  <r>
    <x v="19"/>
    <x v="4"/>
    <s v="Sales visit"/>
    <x v="0"/>
    <x v="3"/>
    <x v="14"/>
    <s v="Aloe Relief"/>
    <n v="2012"/>
    <x v="0"/>
    <n v="611.91"/>
    <n v="117"/>
    <n v="0.63288719000000004"/>
    <n v="1.9199999962999996"/>
    <n v="224.63999956709995"/>
    <n v="5.2299999999999995"/>
    <n v="387.27000043290002"/>
  </r>
  <r>
    <x v="19"/>
    <x v="4"/>
    <s v="Sales visit"/>
    <x v="0"/>
    <x v="3"/>
    <x v="14"/>
    <s v="Insect Bite Relief"/>
    <n v="2012"/>
    <x v="0"/>
    <n v="336"/>
    <n v="56"/>
    <n v="0.54"/>
    <n v="2.76"/>
    <n v="154.56"/>
    <n v="6"/>
    <n v="181.44"/>
  </r>
  <r>
    <x v="19"/>
    <x v="4"/>
    <s v="Sales visit"/>
    <x v="4"/>
    <x v="2"/>
    <x v="8"/>
    <s v="Mountain Man Analog"/>
    <n v="2012"/>
    <x v="0"/>
    <n v="27243.59"/>
    <n v="571"/>
    <n v="0.37122823999999999"/>
    <n v="30.00000005782557"/>
    <n v="17130.000033018401"/>
    <n v="47.712066549912436"/>
    <n v="10113.589966981599"/>
  </r>
  <r>
    <x v="19"/>
    <x v="4"/>
    <s v="Sales visit"/>
    <x v="4"/>
    <x v="2"/>
    <x v="9"/>
    <s v="Polar Sun"/>
    <n v="2012"/>
    <x v="0"/>
    <n v="37008.76"/>
    <n v="621"/>
    <n v="0.56120793999999996"/>
    <n v="26.150000061909182"/>
    <n v="16239.150038445601"/>
    <n v="59.595426731078909"/>
    <n v="20769.609961554401"/>
  </r>
  <r>
    <x v="19"/>
    <x v="4"/>
    <s v="Sales visit"/>
    <x v="4"/>
    <x v="2"/>
    <x v="9"/>
    <s v="Polar Ice"/>
    <n v="2012"/>
    <x v="0"/>
    <n v="12285.9"/>
    <n v="117"/>
    <n v="0.52679657000000002"/>
    <n v="49.690000176384615"/>
    <n v="5813.7300206370001"/>
    <n v="105.00769230769231"/>
    <n v="6472.1699793629996"/>
  </r>
  <r>
    <x v="19"/>
    <x v="4"/>
    <s v="Sales visit"/>
    <x v="4"/>
    <x v="2"/>
    <x v="9"/>
    <s v="Polar Sports"/>
    <n v="2012"/>
    <x v="0"/>
    <n v="7266.42"/>
    <n v="63"/>
    <n v="0.48950927999999999"/>
    <n v="58.879999644799994"/>
    <n v="3709.4399776223995"/>
    <n v="115.34"/>
    <n v="3556.9800223776006"/>
  </r>
  <r>
    <x v="19"/>
    <x v="4"/>
    <s v="Sales visit"/>
    <x v="4"/>
    <x v="2"/>
    <x v="9"/>
    <s v="Polar Wave"/>
    <n v="2012"/>
    <x v="0"/>
    <n v="6930.6"/>
    <n v="73"/>
    <n v="0.56688309999999997"/>
    <n v="41.11999982383562"/>
    <n v="3001.7599871400002"/>
    <n v="94.939726027397271"/>
    <n v="3928.8400128600001"/>
  </r>
  <r>
    <x v="19"/>
    <x v="4"/>
    <s v="Sales visit"/>
    <x v="4"/>
    <x v="2"/>
    <x v="9"/>
    <s v="Polar Extreme"/>
    <n v="2012"/>
    <x v="0"/>
    <n v="6181.08"/>
    <n v="42"/>
    <n v="0.50736764000000001"/>
    <n v="72.500000660685714"/>
    <n v="3045.0000277487998"/>
    <n v="147.16857142857143"/>
    <n v="3136.0799722512002"/>
  </r>
  <r>
    <x v="19"/>
    <x v="4"/>
    <s v="Sales visit"/>
    <x v="4"/>
    <x v="2"/>
    <x v="15"/>
    <s v="Seeker 35"/>
    <n v="2012"/>
    <x v="0"/>
    <n v="22169.279999999999"/>
    <n v="224"/>
    <n v="0.28069112000000002"/>
    <n v="71.1899998536"/>
    <n v="15946.5599672064"/>
    <n v="98.97"/>
    <n v="6222.7200327935989"/>
  </r>
  <r>
    <x v="19"/>
    <x v="4"/>
    <s v="Sales visit"/>
    <x v="4"/>
    <x v="2"/>
    <x v="15"/>
    <s v="Seeker Extreme"/>
    <n v="2012"/>
    <x v="0"/>
    <n v="11161.15"/>
    <n v="65"/>
    <n v="0.45186651999999999"/>
    <n v="94.119999850799999"/>
    <n v="6117.799990302"/>
    <n v="171.71"/>
    <n v="5043.3500096979997"/>
  </r>
  <r>
    <x v="19"/>
    <x v="4"/>
    <s v="Special"/>
    <x v="0"/>
    <x v="0"/>
    <x v="0"/>
    <s v="TrailChef Water Bag"/>
    <n v="2012"/>
    <x v="0"/>
    <n v="34669.15"/>
    <n v="8777"/>
    <n v="0.46582277999999999"/>
    <n v="2.1100000190000001"/>
    <n v="18519.470166763"/>
    <n v="3.95"/>
    <n v="16149.679833237002"/>
  </r>
  <r>
    <x v="19"/>
    <x v="4"/>
    <s v="Special"/>
    <x v="0"/>
    <x v="1"/>
    <x v="5"/>
    <s v="Granite Climbing Helmet"/>
    <n v="2012"/>
    <x v="0"/>
    <n v="30536.84"/>
    <n v="439"/>
    <n v="0.24468085000000001"/>
    <n v="52.540000074000005"/>
    <n v="23065.060032486002"/>
    <n v="69.56"/>
    <n v="7471.7799675139977"/>
  </r>
  <r>
    <x v="19"/>
    <x v="4"/>
    <s v="Special"/>
    <x v="0"/>
    <x v="1"/>
    <x v="5"/>
    <s v="Husky Harness"/>
    <n v="2012"/>
    <x v="0"/>
    <n v="15275"/>
    <n v="250"/>
    <n v="0.28363338999999999"/>
    <n v="43.769999871000003"/>
    <n v="10942.49996775"/>
    <n v="61.1"/>
    <n v="4332.50003225"/>
  </r>
  <r>
    <x v="19"/>
    <x v="4"/>
    <s v="Special"/>
    <x v="0"/>
    <x v="1"/>
    <x v="5"/>
    <s v="Husky Harness Extreme"/>
    <n v="2012"/>
    <x v="0"/>
    <n v="33191.4"/>
    <n v="321"/>
    <n v="0.47843327000000002"/>
    <n v="53.929999882000004"/>
    <n v="17311.529962122"/>
    <n v="103.4"/>
    <n v="15879.870037878001"/>
  </r>
  <r>
    <x v="19"/>
    <x v="4"/>
    <s v="Special"/>
    <x v="0"/>
    <x v="1"/>
    <x v="5"/>
    <s v="Granite Signal Mirror"/>
    <n v="2012"/>
    <x v="0"/>
    <n v="3880.8"/>
    <n v="120"/>
    <n v="0.51422387000000003"/>
    <n v="15.710000044200001"/>
    <n v="1885.2000053040001"/>
    <n v="32.340000000000003"/>
    <n v="1995.5999946960001"/>
  </r>
  <r>
    <x v="19"/>
    <x v="4"/>
    <s v="Special"/>
    <x v="0"/>
    <x v="2"/>
    <x v="8"/>
    <s v="Mountain Man Deluxe"/>
    <n v="2012"/>
    <x v="0"/>
    <n v="7436.02"/>
    <n v="97"/>
    <n v="0.49126011000000003"/>
    <n v="38.999999967400001"/>
    <n v="3782.9999968378002"/>
    <n v="76.660000000000011"/>
    <n v="3653.0200031622003"/>
  </r>
  <r>
    <x v="19"/>
    <x v="4"/>
    <s v="Special"/>
    <x v="0"/>
    <x v="2"/>
    <x v="10"/>
    <s v="Edge Extreme"/>
    <n v="2012"/>
    <x v="0"/>
    <n v="29927.66"/>
    <n v="266"/>
    <n v="0.28895208999999999"/>
    <n v="80.00000035410001"/>
    <n v="21280.000094190604"/>
    <n v="112.51"/>
    <n v="8647.6599058093962"/>
  </r>
  <r>
    <x v="19"/>
    <x v="4"/>
    <s v="Special"/>
    <x v="0"/>
    <x v="2"/>
    <x v="15"/>
    <s v="Seeker Extreme"/>
    <n v="2012"/>
    <x v="0"/>
    <n v="11676.28"/>
    <n v="68"/>
    <n v="0.45186651999999999"/>
    <n v="94.119999850799999"/>
    <n v="6400.1599898544"/>
    <n v="171.71"/>
    <n v="5276.1200101456006"/>
  </r>
  <r>
    <x v="19"/>
    <x v="4"/>
    <s v="Special"/>
    <x v="0"/>
    <x v="2"/>
    <x v="11"/>
    <s v="Glacier GPS Extreme"/>
    <n v="2012"/>
    <x v="0"/>
    <n v="32111.9"/>
    <n v="95"/>
    <n v="0.47793029999999997"/>
    <n v="176.46999999400003"/>
    <n v="16764.649999430003"/>
    <n v="338.02000000000004"/>
    <n v="15347.250000569999"/>
  </r>
  <r>
    <x v="20"/>
    <x v="4"/>
    <s v="Fax"/>
    <x v="5"/>
    <x v="0"/>
    <x v="0"/>
    <s v="TrailChef Water Bag"/>
    <n v="2012"/>
    <x v="0"/>
    <n v="12191.58"/>
    <n v="1926"/>
    <n v="0.53712479999999996"/>
    <n v="2.9300000160000002"/>
    <n v="5643.180030816"/>
    <n v="6.33"/>
    <n v="6548.3999691839999"/>
  </r>
  <r>
    <x v="20"/>
    <x v="4"/>
    <s v="Fax"/>
    <x v="5"/>
    <x v="0"/>
    <x v="0"/>
    <s v="TrailChef Cup"/>
    <n v="2012"/>
    <x v="0"/>
    <n v="2994.06"/>
    <n v="834"/>
    <n v="0.7632312"/>
    <n v="0.84999999199999998"/>
    <n v="708.89999332799994"/>
    <n v="3.59"/>
    <n v="2285.1600066720002"/>
  </r>
  <r>
    <x v="20"/>
    <x v="4"/>
    <s v="Fax"/>
    <x v="5"/>
    <x v="0"/>
    <x v="2"/>
    <s v="Hibernator"/>
    <n v="2012"/>
    <x v="0"/>
    <n v="31882.62"/>
    <n v="231"/>
    <n v="0.37690190000000001"/>
    <n v="85.999999761999987"/>
    <n v="19865.999945021998"/>
    <n v="138.01999999999998"/>
    <n v="12016.620054978001"/>
  </r>
  <r>
    <x v="20"/>
    <x v="4"/>
    <s v="Fax"/>
    <x v="5"/>
    <x v="2"/>
    <x v="8"/>
    <s v="Mountain Man Analog"/>
    <n v="2012"/>
    <x v="0"/>
    <n v="2442.9"/>
    <n v="51"/>
    <n v="0.37369520000000001"/>
    <n v="29.99999992"/>
    <n v="1529.9999959199999"/>
    <n v="47.9"/>
    <n v="912.90000408000014"/>
  </r>
  <r>
    <x v="20"/>
    <x v="4"/>
    <s v="Fax"/>
    <x v="5"/>
    <x v="2"/>
    <x v="9"/>
    <s v="Polar Sun"/>
    <n v="2012"/>
    <x v="0"/>
    <n v="1360.48"/>
    <n v="22"/>
    <n v="0.57713453999999997"/>
    <n v="26.150000046400002"/>
    <n v="575.3000010208001"/>
    <n v="61.84"/>
    <n v="785.17999897919992"/>
  </r>
  <r>
    <x v="20"/>
    <x v="4"/>
    <s v="Fax"/>
    <x v="5"/>
    <x v="2"/>
    <x v="9"/>
    <s v="Polar Sports"/>
    <n v="2012"/>
    <x v="0"/>
    <n v="4613.6000000000004"/>
    <n v="40"/>
    <n v="0.48950927999999999"/>
    <n v="58.879999644799994"/>
    <n v="2355.199985792"/>
    <n v="115.34"/>
    <n v="2258.4000142080004"/>
  </r>
  <r>
    <x v="20"/>
    <x v="4"/>
    <s v="Fax"/>
    <x v="5"/>
    <x v="2"/>
    <x v="9"/>
    <s v="Polar Wave"/>
    <n v="2012"/>
    <x v="0"/>
    <n v="1338.68"/>
    <n v="14"/>
    <n v="0.56996444000000002"/>
    <n v="41.120000247200004"/>
    <n v="575.68000346080009"/>
    <n v="95.62"/>
    <n v="762.99999653919997"/>
  </r>
  <r>
    <x v="20"/>
    <x v="4"/>
    <s v="Fax"/>
    <x v="5"/>
    <x v="2"/>
    <x v="10"/>
    <s v="Single Edge"/>
    <n v="2012"/>
    <x v="0"/>
    <n v="17681.07"/>
    <n v="1441"/>
    <n v="0.30236349000000001"/>
    <n v="8.5599999776999987"/>
    <n v="12334.959967865698"/>
    <n v="12.27"/>
    <n v="5346.1100321343019"/>
  </r>
  <r>
    <x v="20"/>
    <x v="4"/>
    <s v="Fax"/>
    <x v="5"/>
    <x v="2"/>
    <x v="15"/>
    <s v="Seeker 35"/>
    <n v="2012"/>
    <x v="0"/>
    <n v="10490.82"/>
    <n v="106"/>
    <n v="0.28069112000000002"/>
    <n v="71.1899998536"/>
    <n v="7546.1399844815996"/>
    <n v="98.97"/>
    <n v="2944.6800155184001"/>
  </r>
  <r>
    <x v="20"/>
    <x v="4"/>
    <s v="Fax"/>
    <x v="5"/>
    <x v="3"/>
    <x v="13"/>
    <s v="Sun Shield"/>
    <n v="2012"/>
    <x v="0"/>
    <n v="3792.6"/>
    <n v="645"/>
    <n v="0.53061223999999996"/>
    <n v="2.7600000288000004"/>
    <n v="1780.2000185760003"/>
    <n v="5.88"/>
    <n v="2012.3999814239996"/>
  </r>
  <r>
    <x v="20"/>
    <x v="4"/>
    <s v="Telephone"/>
    <x v="2"/>
    <x v="0"/>
    <x v="0"/>
    <s v="TrailChef Kitchen Kit"/>
    <n v="2012"/>
    <x v="0"/>
    <n v="14627.48"/>
    <n v="878"/>
    <n v="0.23529412"/>
    <n v="12.739999960799999"/>
    <n v="11185.719965582399"/>
    <n v="16.66"/>
    <n v="3441.7600344176008"/>
  </r>
  <r>
    <x v="20"/>
    <x v="4"/>
    <s v="Telephone"/>
    <x v="2"/>
    <x v="0"/>
    <x v="1"/>
    <s v="Star Peg"/>
    <n v="2012"/>
    <x v="0"/>
    <n v="2866"/>
    <n v="1433"/>
    <n v="0.5"/>
    <n v="1"/>
    <n v="1433"/>
    <n v="2"/>
    <n v="1433"/>
  </r>
  <r>
    <x v="20"/>
    <x v="4"/>
    <s v="Telephone"/>
    <x v="2"/>
    <x v="0"/>
    <x v="2"/>
    <s v="Hibernator Lite"/>
    <n v="2012"/>
    <x v="0"/>
    <n v="41577.879999999997"/>
    <n v="491"/>
    <n v="0.29145017000000001"/>
    <n v="59.999999604399989"/>
    <n v="29459.999805760395"/>
    <n v="84.679999999999993"/>
    <n v="12117.880194239602"/>
  </r>
  <r>
    <x v="20"/>
    <x v="4"/>
    <s v="Telephone"/>
    <x v="2"/>
    <x v="0"/>
    <x v="2"/>
    <s v="Hibernator"/>
    <n v="2012"/>
    <x v="0"/>
    <n v="51067.4"/>
    <n v="370"/>
    <n v="0.37690190000000001"/>
    <n v="85.999999762000002"/>
    <n v="31819.999911940002"/>
    <n v="138.02000000000001"/>
    <n v="19247.40008806"/>
  </r>
  <r>
    <x v="20"/>
    <x v="4"/>
    <s v="Telephone"/>
    <x v="2"/>
    <x v="2"/>
    <x v="8"/>
    <s v="Mountain Man Analog"/>
    <n v="2012"/>
    <x v="0"/>
    <n v="3832"/>
    <n v="80"/>
    <n v="0.37369520000000001"/>
    <n v="29.99999992"/>
    <n v="2399.9999935999999"/>
    <n v="47.9"/>
    <n v="1432.0000064000001"/>
  </r>
  <r>
    <x v="20"/>
    <x v="4"/>
    <s v="Telephone"/>
    <x v="2"/>
    <x v="2"/>
    <x v="8"/>
    <s v="Mountain Man Digital"/>
    <n v="2012"/>
    <x v="0"/>
    <n v="499.32"/>
    <n v="12"/>
    <n v="0.51934630999999998"/>
    <n v="20.000000040900002"/>
    <n v="240.00000049080001"/>
    <n v="41.61"/>
    <n v="259.31999950919999"/>
  </r>
  <r>
    <x v="20"/>
    <x v="4"/>
    <s v="Telephone"/>
    <x v="2"/>
    <x v="2"/>
    <x v="9"/>
    <s v="Polar Sun"/>
    <n v="2012"/>
    <x v="0"/>
    <n v="21991.27"/>
    <n v="367"/>
    <n v="0.56359727999999998"/>
    <n v="26.150000120584199"/>
    <n v="9597.0500442544017"/>
    <n v="59.92171662125341"/>
    <n v="12394.219955745599"/>
  </r>
  <r>
    <x v="20"/>
    <x v="4"/>
    <s v="Telephone"/>
    <x v="2"/>
    <x v="2"/>
    <x v="9"/>
    <s v="Polar Wave"/>
    <n v="2012"/>
    <x v="0"/>
    <n v="1721.16"/>
    <n v="18"/>
    <n v="0.56996444000000002"/>
    <n v="41.120000247200004"/>
    <n v="740.16000444960002"/>
    <n v="95.62"/>
    <n v="980.99999555040006"/>
  </r>
  <r>
    <x v="20"/>
    <x v="4"/>
    <s v="Telephone"/>
    <x v="2"/>
    <x v="2"/>
    <x v="10"/>
    <s v="Double Edge"/>
    <n v="2012"/>
    <x v="0"/>
    <n v="7421.05"/>
    <n v="455"/>
    <n v="0.29920293999999997"/>
    <n v="11.430000048599998"/>
    <n v="5200.6500221129991"/>
    <n v="16.309999999999999"/>
    <n v="2220.3999778870011"/>
  </r>
  <r>
    <x v="20"/>
    <x v="4"/>
    <s v="Telephone"/>
    <x v="2"/>
    <x v="2"/>
    <x v="15"/>
    <s v="Seeker 35"/>
    <n v="2012"/>
    <x v="0"/>
    <n v="31769.37"/>
    <n v="321"/>
    <n v="0.28069112000000002"/>
    <n v="71.1899998536"/>
    <n v="22851.989953005599"/>
    <n v="98.97"/>
    <n v="8917.3800469943999"/>
  </r>
  <r>
    <x v="20"/>
    <x v="4"/>
    <s v="Telephone"/>
    <x v="2"/>
    <x v="2"/>
    <x v="15"/>
    <s v="Seeker Mini"/>
    <n v="2012"/>
    <x v="0"/>
    <n v="6997.41"/>
    <n v="87"/>
    <n v="0.50267313000000002"/>
    <n v="40.000000154099993"/>
    <n v="3480.0000134066995"/>
    <n v="80.429999999999993"/>
    <n v="3517.4099865933003"/>
  </r>
  <r>
    <x v="20"/>
    <x v="4"/>
    <s v="Telephone"/>
    <x v="2"/>
    <x v="2"/>
    <x v="11"/>
    <s v="Glacier GPS"/>
    <n v="2012"/>
    <x v="0"/>
    <n v="15581.66"/>
    <n v="142"/>
    <n v="0.28415201000000001"/>
    <n v="78.549999942699998"/>
    <n v="11154.099991863399"/>
    <n v="109.73"/>
    <n v="4427.560008136601"/>
  </r>
  <r>
    <x v="20"/>
    <x v="4"/>
    <s v="Telephone"/>
    <x v="2"/>
    <x v="3"/>
    <x v="12"/>
    <s v="BugShield Lotion Lite"/>
    <n v="2012"/>
    <x v="0"/>
    <n v="3836"/>
    <n v="548"/>
    <n v="0.73142856999999994"/>
    <n v="1.8800000100000003"/>
    <n v="1030.2400054800003"/>
    <n v="7"/>
    <n v="2805.75999452"/>
  </r>
  <r>
    <x v="20"/>
    <x v="4"/>
    <s v="Telephone"/>
    <x v="2"/>
    <x v="3"/>
    <x v="12"/>
    <s v="BugShield Lotion"/>
    <n v="2012"/>
    <x v="0"/>
    <n v="4266.92"/>
    <n v="622"/>
    <n v="0.66034985000000002"/>
    <n v="2.3300000289999998"/>
    <n v="1449.2600180379998"/>
    <n v="6.86"/>
    <n v="2817.6599819620005"/>
  </r>
  <r>
    <x v="20"/>
    <x v="4"/>
    <s v="Telephone"/>
    <x v="2"/>
    <x v="3"/>
    <x v="13"/>
    <s v="Sun Blocker"/>
    <n v="2012"/>
    <x v="0"/>
    <n v="3077.2"/>
    <n v="628"/>
    <n v="0.60204082000000003"/>
    <n v="1.9499999819999996"/>
    <n v="1224.5999886959996"/>
    <n v="4.8999999999999995"/>
    <n v="1852.6000113040002"/>
  </r>
  <r>
    <x v="20"/>
    <x v="4"/>
    <s v="Telephone"/>
    <x v="2"/>
    <x v="3"/>
    <x v="14"/>
    <s v="Deluxe Family Relief Kit"/>
    <n v="2012"/>
    <x v="0"/>
    <n v="6204.8"/>
    <n v="182"/>
    <n v="0.5881769"/>
    <n v="14.03999984"/>
    <n v="2555.2799708799998"/>
    <n v="34.092307692307692"/>
    <n v="3649.5200291200003"/>
  </r>
  <r>
    <x v="20"/>
    <x v="4"/>
    <s v="Telephone"/>
    <x v="2"/>
    <x v="3"/>
    <x v="14"/>
    <s v="Calamine Relief"/>
    <n v="2012"/>
    <x v="0"/>
    <n v="546"/>
    <n v="91"/>
    <n v="0.52833333000000005"/>
    <n v="2.8300000199999999"/>
    <n v="257.53000182"/>
    <n v="6"/>
    <n v="288.46999818"/>
  </r>
  <r>
    <x v="20"/>
    <x v="4"/>
    <s v="Telephone"/>
    <x v="2"/>
    <x v="3"/>
    <x v="14"/>
    <s v="Aloe Relief"/>
    <n v="2012"/>
    <x v="0"/>
    <n v="700.82"/>
    <n v="134"/>
    <n v="0.63288719000000004"/>
    <n v="1.9199999962999998"/>
    <n v="257.27999950419996"/>
    <n v="5.23"/>
    <n v="443.54000049580009"/>
  </r>
  <r>
    <x v="20"/>
    <x v="4"/>
    <s v="Telephone"/>
    <x v="2"/>
    <x v="3"/>
    <x v="14"/>
    <s v="Insect Bite Relief"/>
    <n v="2012"/>
    <x v="0"/>
    <n v="1500"/>
    <n v="250"/>
    <n v="0.54"/>
    <n v="2.76"/>
    <n v="690"/>
    <n v="6"/>
    <n v="810"/>
  </r>
  <r>
    <x v="20"/>
    <x v="4"/>
    <s v="Telephone"/>
    <x v="2"/>
    <x v="4"/>
    <x v="19"/>
    <s v="Course Pro Golf and Tee Set"/>
    <n v="2012"/>
    <x v="0"/>
    <n v="1145.52"/>
    <n v="111"/>
    <n v="0.72868217000000002"/>
    <n v="2.8000000055999998"/>
    <n v="310.80000062159996"/>
    <n v="10.32"/>
    <n v="834.71999937839996"/>
  </r>
  <r>
    <x v="20"/>
    <x v="4"/>
    <s v="Telephone"/>
    <x v="2"/>
    <x v="4"/>
    <x v="19"/>
    <s v="Course Pro Umbrella"/>
    <n v="2012"/>
    <x v="0"/>
    <n v="1379.73"/>
    <n v="111"/>
    <n v="0.51729685999999997"/>
    <n v="6.0000000301999998"/>
    <n v="666.0000033522"/>
    <n v="12.43"/>
    <n v="713.72999664780002"/>
  </r>
  <r>
    <x v="20"/>
    <x v="4"/>
    <s v="Telephone"/>
    <x v="2"/>
    <x v="4"/>
    <x v="19"/>
    <s v="Course Pro Golf Bag"/>
    <n v="2012"/>
    <x v="0"/>
    <n v="34276.47"/>
    <n v="171"/>
    <n v="0.60238904000000004"/>
    <n v="79.700000831059654"/>
    <n v="13628.7001421112"/>
    <n v="200.44719298245616"/>
    <n v="20647.769857888801"/>
  </r>
  <r>
    <x v="20"/>
    <x v="4"/>
    <s v="Mail"/>
    <x v="2"/>
    <x v="0"/>
    <x v="1"/>
    <s v="Star Gazer 6"/>
    <n v="2012"/>
    <x v="0"/>
    <n v="31861.05"/>
    <n v="40"/>
    <n v="0.38482881000000002"/>
    <n v="490.00000107873751"/>
    <n v="19600.000043149499"/>
    <n v="796.52625"/>
    <n v="12261.0499568505"/>
  </r>
  <r>
    <x v="20"/>
    <x v="4"/>
    <s v="Mail"/>
    <x v="2"/>
    <x v="0"/>
    <x v="2"/>
    <s v="Hibernator Camp Cot"/>
    <n v="2012"/>
    <x v="0"/>
    <n v="21900.83"/>
    <n v="223"/>
    <n v="0.33560737000000002"/>
    <n v="65.250000192300007"/>
    <n v="14550.750042882901"/>
    <n v="98.210000000000008"/>
    <n v="7350.079957117101"/>
  </r>
  <r>
    <x v="20"/>
    <x v="4"/>
    <s v="Mail"/>
    <x v="2"/>
    <x v="2"/>
    <x v="9"/>
    <s v="Polar Sun"/>
    <n v="2012"/>
    <x v="0"/>
    <n v="1818"/>
    <n v="30"/>
    <n v="0.56848184999999996"/>
    <n v="26.149999890000004"/>
    <n v="784.49999670000011"/>
    <n v="60.6"/>
    <n v="1033.5000032999999"/>
  </r>
  <r>
    <x v="20"/>
    <x v="4"/>
    <s v="Mail"/>
    <x v="2"/>
    <x v="4"/>
    <x v="16"/>
    <s v="Lady Hailstorm Steel Irons"/>
    <n v="2012"/>
    <x v="0"/>
    <n v="61096.38"/>
    <n v="122"/>
    <n v="0.44535634000000002"/>
    <n v="277.75999849139998"/>
    <n v="33886.719815950797"/>
    <n v="500.78999999999996"/>
    <n v="27209.6601840492"/>
  </r>
  <r>
    <x v="20"/>
    <x v="4"/>
    <s v="Mail"/>
    <x v="2"/>
    <x v="4"/>
    <x v="16"/>
    <s v="Lady Hailstorm Titanium Irons"/>
    <n v="2012"/>
    <x v="0"/>
    <n v="75211.199999999997"/>
    <n v="90"/>
    <n v="0.44955007000000002"/>
    <n v="459.99999750239994"/>
    <n v="41399.999775215991"/>
    <n v="835.68"/>
    <n v="33811.200224784006"/>
  </r>
  <r>
    <x v="20"/>
    <x v="4"/>
    <s v="Mail"/>
    <x v="2"/>
    <x v="4"/>
    <x v="18"/>
    <s v="Course Pro Putter"/>
    <n v="2012"/>
    <x v="0"/>
    <n v="88072.75"/>
    <n v="1219"/>
    <n v="0.51695502000000004"/>
    <n v="34.899999805"/>
    <n v="42543.099762295002"/>
    <n v="72.25"/>
    <n v="45529.650237704998"/>
  </r>
  <r>
    <x v="20"/>
    <x v="4"/>
    <s v="Mail"/>
    <x v="2"/>
    <x v="4"/>
    <x v="18"/>
    <s v="Blue Steel Putter"/>
    <n v="2012"/>
    <x v="0"/>
    <n v="10178.459999999999"/>
    <n v="122"/>
    <n v="0.50617283999999996"/>
    <n v="41.199999958799999"/>
    <n v="5026.3999949735999"/>
    <n v="83.429999999999993"/>
    <n v="5152.0600050263993"/>
  </r>
  <r>
    <x v="20"/>
    <x v="4"/>
    <s v="Mail"/>
    <x v="2"/>
    <x v="4"/>
    <x v="19"/>
    <s v="Course Pro Golf and Tee Set"/>
    <n v="2012"/>
    <x v="0"/>
    <n v="9896.8799999999992"/>
    <n v="959"/>
    <n v="0.72868217000000002"/>
    <n v="2.8000000055999994"/>
    <n v="2685.2000053703996"/>
    <n v="10.319999999999999"/>
    <n v="7211.6799946295996"/>
  </r>
  <r>
    <x v="20"/>
    <x v="4"/>
    <s v="Mail"/>
    <x v="2"/>
    <x v="4"/>
    <x v="19"/>
    <s v="Course Pro Umbrella"/>
    <n v="2012"/>
    <x v="0"/>
    <n v="7768.75"/>
    <n v="625"/>
    <n v="0.51729685999999997"/>
    <n v="6.0000000301999998"/>
    <n v="3750.000018875"/>
    <n v="12.43"/>
    <n v="4018.749981125"/>
  </r>
  <r>
    <x v="20"/>
    <x v="4"/>
    <s v="Mail"/>
    <x v="2"/>
    <x v="4"/>
    <x v="19"/>
    <s v="Course Pro Golf Bag"/>
    <n v="2012"/>
    <x v="0"/>
    <n v="19377.16"/>
    <n v="94"/>
    <n v="0.61336955000000004"/>
    <n v="79.700000962999979"/>
    <n v="7491.8000905219978"/>
    <n v="206.14"/>
    <n v="11885.359909478002"/>
  </r>
  <r>
    <x v="20"/>
    <x v="4"/>
    <s v="Mail"/>
    <x v="2"/>
    <x v="4"/>
    <x v="19"/>
    <s v="Course Pro Gloves"/>
    <n v="2012"/>
    <x v="0"/>
    <n v="10529.27"/>
    <n v="1009"/>
    <n v="0.76905425999999999"/>
    <n v="2.4100000513476711"/>
    <n v="2431.6900518098"/>
    <n v="10.435351833498514"/>
    <n v="8097.5799481902004"/>
  </r>
  <r>
    <x v="20"/>
    <x v="4"/>
    <s v="Web"/>
    <x v="1"/>
    <x v="2"/>
    <x v="8"/>
    <s v="Infinity"/>
    <n v="2012"/>
    <x v="0"/>
    <n v="21787"/>
    <n v="96"/>
    <n v="0.46718042999999998"/>
    <n v="120.92229137072917"/>
    <n v="11608.53997159"/>
    <n v="226.94791666666666"/>
    <n v="10178.46002841"/>
  </r>
  <r>
    <x v="20"/>
    <x v="4"/>
    <s v="Web"/>
    <x v="1"/>
    <x v="2"/>
    <x v="8"/>
    <s v="TX"/>
    <n v="2012"/>
    <x v="0"/>
    <n v="4860"/>
    <n v="27"/>
    <n v="0.45177778000000002"/>
    <n v="98.679999600000002"/>
    <n v="2664.3599892000002"/>
    <n v="180"/>
    <n v="2195.6400107999998"/>
  </r>
  <r>
    <x v="20"/>
    <x v="4"/>
    <s v="Web"/>
    <x v="1"/>
    <x v="2"/>
    <x v="8"/>
    <s v="Legend"/>
    <n v="2012"/>
    <x v="0"/>
    <n v="4940"/>
    <n v="19"/>
    <n v="0.44400000000000001"/>
    <n v="144.56"/>
    <n v="2746.64"/>
    <n v="260"/>
    <n v="2193.36"/>
  </r>
  <r>
    <x v="20"/>
    <x v="4"/>
    <s v="Web"/>
    <x v="1"/>
    <x v="2"/>
    <x v="8"/>
    <s v="Kodiak"/>
    <n v="2012"/>
    <x v="0"/>
    <n v="5774.4"/>
    <n v="48"/>
    <n v="0.44272652000000001"/>
    <n v="67.039999643999991"/>
    <n v="3217.9199829119998"/>
    <n v="120.3"/>
    <n v="2556.4800170879998"/>
  </r>
  <r>
    <x v="20"/>
    <x v="4"/>
    <s v="Web"/>
    <x v="1"/>
    <x v="2"/>
    <x v="9"/>
    <s v="Capri"/>
    <n v="2012"/>
    <x v="0"/>
    <n v="4787.5"/>
    <n v="125"/>
    <n v="0.34125326"/>
    <n v="25.230000141999998"/>
    <n v="3153.7500177499996"/>
    <n v="38.299999999999997"/>
    <n v="1633.7499822500004"/>
  </r>
  <r>
    <x v="20"/>
    <x v="4"/>
    <s v="Web"/>
    <x v="1"/>
    <x v="2"/>
    <x v="9"/>
    <s v="Cat Eye"/>
    <n v="2012"/>
    <x v="0"/>
    <n v="20874.150000000001"/>
    <n v="693"/>
    <n v="0.32557254000000002"/>
    <n v="20.314718563"/>
    <n v="14078.099964159001"/>
    <n v="30.121428571428574"/>
    <n v="6796.0500358410009"/>
  </r>
  <r>
    <x v="20"/>
    <x v="4"/>
    <s v="Web"/>
    <x v="1"/>
    <x v="2"/>
    <x v="9"/>
    <s v="Dante"/>
    <n v="2012"/>
    <x v="0"/>
    <n v="5534.75"/>
    <n v="131"/>
    <n v="0.36"/>
    <n v="27.04"/>
    <n v="3542.24"/>
    <n v="42.25"/>
    <n v="1992.5100000000002"/>
  </r>
  <r>
    <x v="20"/>
    <x v="4"/>
    <s v="Web"/>
    <x v="1"/>
    <x v="2"/>
    <x v="9"/>
    <s v="Inferno"/>
    <n v="2012"/>
    <x v="0"/>
    <n v="5638.5"/>
    <n v="90"/>
    <n v="0.44900238999999997"/>
    <n v="34.520000266499999"/>
    <n v="3106.8000239849998"/>
    <n v="62.65"/>
    <n v="2531.6999760150002"/>
  </r>
  <r>
    <x v="20"/>
    <x v="4"/>
    <s v="Web"/>
    <x v="1"/>
    <x v="2"/>
    <x v="9"/>
    <s v="Maximus"/>
    <n v="2012"/>
    <x v="0"/>
    <n v="9605"/>
    <n v="113"/>
    <n v="0.52349610000000002"/>
    <n v="40.502831499999999"/>
    <n v="4576.8199594999996"/>
    <n v="85"/>
    <n v="5028.1800405000004"/>
  </r>
  <r>
    <x v="20"/>
    <x v="4"/>
    <s v="Web"/>
    <x v="1"/>
    <x v="2"/>
    <x v="9"/>
    <s v="Trendi"/>
    <n v="2012"/>
    <x v="0"/>
    <n v="10261.200000000001"/>
    <n v="204"/>
    <n v="0.39512922"/>
    <n v="30.425000233999999"/>
    <n v="6206.7000477359998"/>
    <n v="50.300000000000004"/>
    <n v="4054.499952264001"/>
  </r>
  <r>
    <x v="20"/>
    <x v="4"/>
    <s v="Web"/>
    <x v="1"/>
    <x v="2"/>
    <x v="9"/>
    <s v="Zone"/>
    <n v="2012"/>
    <x v="0"/>
    <n v="15837"/>
    <n v="519"/>
    <n v="0.32451096000000001"/>
    <n v="20.61217712231214"/>
    <n v="10697.71992648"/>
    <n v="30.514450867052023"/>
    <n v="5139.2800735199999"/>
  </r>
  <r>
    <x v="20"/>
    <x v="4"/>
    <s v="Web"/>
    <x v="1"/>
    <x v="2"/>
    <x v="9"/>
    <s v="Hawk Eye"/>
    <n v="2012"/>
    <x v="0"/>
    <n v="10692"/>
    <n v="264"/>
    <n v="0.40062850999999999"/>
    <n v="24.274545345"/>
    <n v="6408.4799710799998"/>
    <n v="40.5"/>
    <n v="4283.5200289200002"/>
  </r>
  <r>
    <x v="20"/>
    <x v="4"/>
    <s v="Web"/>
    <x v="1"/>
    <x v="2"/>
    <x v="10"/>
    <s v="Pocket Gizmo"/>
    <n v="2012"/>
    <x v="0"/>
    <n v="4965.3999999999996"/>
    <n v="407"/>
    <n v="0.59836065999999999"/>
    <n v="4.8999999479999996"/>
    <n v="1994.2999788359998"/>
    <n v="12.2"/>
    <n v="2971.1000211639998"/>
  </r>
  <r>
    <x v="20"/>
    <x v="4"/>
    <s v="Web"/>
    <x v="1"/>
    <x v="2"/>
    <x v="15"/>
    <s v="Ranger Vision"/>
    <n v="2012"/>
    <x v="0"/>
    <n v="15520"/>
    <n v="97"/>
    <n v="0.47343879"/>
    <n v="84.249793600000004"/>
    <n v="8172.2299792000003"/>
    <n v="160"/>
    <n v="7347.7700207999997"/>
  </r>
  <r>
    <x v="20"/>
    <x v="4"/>
    <s v="Web"/>
    <x v="1"/>
    <x v="2"/>
    <x v="11"/>
    <s v="Trail Master"/>
    <n v="2012"/>
    <x v="0"/>
    <n v="5110"/>
    <n v="14"/>
    <n v="0.34961643999999997"/>
    <n v="237.38999940000002"/>
    <n v="3323.4599916000002"/>
    <n v="365"/>
    <n v="1786.5400083999998"/>
  </r>
  <r>
    <x v="20"/>
    <x v="4"/>
    <s v="Web"/>
    <x v="1"/>
    <x v="2"/>
    <x v="11"/>
    <s v="Trail Star"/>
    <n v="2012"/>
    <x v="0"/>
    <n v="4620"/>
    <n v="30"/>
    <n v="0.42402596999999997"/>
    <n v="88.700000619999997"/>
    <n v="2661.0000185999997"/>
    <n v="154"/>
    <n v="1958.9999814000003"/>
  </r>
  <r>
    <x v="20"/>
    <x v="4"/>
    <s v="Web"/>
    <x v="2"/>
    <x v="0"/>
    <x v="0"/>
    <s v="TrailChef Kitchen Kit"/>
    <n v="2012"/>
    <x v="0"/>
    <n v="15955.19"/>
    <n v="691"/>
    <n v="0.31009094999999998"/>
    <n v="15.9299999645"/>
    <n v="11007.629975469501"/>
    <n v="23.09"/>
    <n v="4947.5600245304995"/>
  </r>
  <r>
    <x v="20"/>
    <x v="4"/>
    <s v="Web"/>
    <x v="2"/>
    <x v="0"/>
    <x v="0"/>
    <s v="TrailChef Cup"/>
    <n v="2012"/>
    <x v="0"/>
    <n v="3883.7"/>
    <n v="1094"/>
    <n v="0.76056338000000001"/>
    <n v="0.85000000099999995"/>
    <n v="929.90000109399989"/>
    <n v="3.55"/>
    <n v="2953.7999989059999"/>
  </r>
  <r>
    <x v="20"/>
    <x v="4"/>
    <s v="Web"/>
    <x v="2"/>
    <x v="0"/>
    <x v="0"/>
    <s v="TrailChef Cook Set"/>
    <n v="2012"/>
    <x v="0"/>
    <n v="91927.92"/>
    <n v="1739"/>
    <n v="0.33847269000000002"/>
    <n v="34.969999788093844"/>
    <n v="60812.829631495195"/>
    <n v="52.862518688901666"/>
    <n v="31115.090368504803"/>
  </r>
  <r>
    <x v="20"/>
    <x v="4"/>
    <s v="Web"/>
    <x v="2"/>
    <x v="0"/>
    <x v="0"/>
    <s v="TrailChef Double Flame"/>
    <n v="2012"/>
    <x v="0"/>
    <n v="18688.46"/>
    <n v="131"/>
    <n v="0.47427449999999999"/>
    <n v="74.999999830000007"/>
    <n v="9824.9999777300018"/>
    <n v="142.66"/>
    <n v="8863.4600222699974"/>
  </r>
  <r>
    <x v="20"/>
    <x v="4"/>
    <s v="Web"/>
    <x v="2"/>
    <x v="0"/>
    <x v="0"/>
    <s v="TrailChef Kettle"/>
    <n v="2012"/>
    <x v="0"/>
    <n v="35510.54"/>
    <n v="4478"/>
    <n v="0.49684740999999999"/>
    <n v="3.9900000387000003"/>
    <n v="17867.220173298603"/>
    <n v="7.9300000000000006"/>
    <n v="17643.319826701398"/>
  </r>
  <r>
    <x v="20"/>
    <x v="4"/>
    <s v="Web"/>
    <x v="2"/>
    <x v="0"/>
    <x v="0"/>
    <s v="TrailChef Utensils"/>
    <n v="2012"/>
    <x v="0"/>
    <n v="21983.24"/>
    <n v="1187"/>
    <n v="0.46004319999999999"/>
    <n v="9.999999936"/>
    <n v="11869.999924031999"/>
    <n v="18.52"/>
    <n v="10113.240075968002"/>
  </r>
  <r>
    <x v="20"/>
    <x v="4"/>
    <s v="Web"/>
    <x v="2"/>
    <x v="0"/>
    <x v="1"/>
    <s v="Star Lite"/>
    <n v="2012"/>
    <x v="0"/>
    <n v="103332.24"/>
    <n v="297"/>
    <n v="0.28144401000000002"/>
    <n v="250.00000004080002"/>
    <n v="74250.000012117598"/>
    <n v="347.92"/>
    <n v="29082.239987882407"/>
  </r>
  <r>
    <x v="20"/>
    <x v="4"/>
    <s v="Web"/>
    <x v="2"/>
    <x v="0"/>
    <x v="1"/>
    <s v="Star Dome"/>
    <n v="2012"/>
    <x v="0"/>
    <n v="52618.239999999998"/>
    <n v="86"/>
    <n v="0.35277196999999999"/>
    <n v="395.99999787519999"/>
    <n v="34055.999817267199"/>
    <n v="611.84"/>
    <n v="18562.240182732799"/>
  </r>
  <r>
    <x v="20"/>
    <x v="4"/>
    <s v="Web"/>
    <x v="2"/>
    <x v="0"/>
    <x v="1"/>
    <s v="Star Gazer 2"/>
    <n v="2012"/>
    <x v="0"/>
    <n v="80478.09"/>
    <n v="147"/>
    <n v="0.28293787999999997"/>
    <n v="392.56999883640003"/>
    <n v="57707.789828950801"/>
    <n v="547.47"/>
    <n v="22770.300171049195"/>
  </r>
  <r>
    <x v="20"/>
    <x v="4"/>
    <s v="Web"/>
    <x v="2"/>
    <x v="0"/>
    <x v="1"/>
    <s v="Star Gazer 3"/>
    <n v="2012"/>
    <x v="0"/>
    <n v="35002.550000000003"/>
    <n v="55"/>
    <n v="0.33062019999999998"/>
    <n v="425.99999851800004"/>
    <n v="23429.999918490001"/>
    <n v="636.41000000000008"/>
    <n v="11572.550081510002"/>
  </r>
  <r>
    <x v="20"/>
    <x v="4"/>
    <s v="Web"/>
    <x v="2"/>
    <x v="0"/>
    <x v="1"/>
    <s v="Star Peg"/>
    <n v="2012"/>
    <x v="0"/>
    <n v="1700.84"/>
    <n v="842"/>
    <n v="0.50495049999999997"/>
    <n v="0.99999999000000006"/>
    <n v="841.99999158000003"/>
    <n v="2.02"/>
    <n v="858.84000841999989"/>
  </r>
  <r>
    <x v="20"/>
    <x v="4"/>
    <s v="Web"/>
    <x v="2"/>
    <x v="0"/>
    <x v="2"/>
    <s v="Hibernator Self - Inflating Mat"/>
    <n v="2012"/>
    <x v="0"/>
    <n v="19738.95"/>
    <n v="165"/>
    <n v="0.54401069999999996"/>
    <n v="54.549999959000012"/>
    <n v="9000.749993235002"/>
    <n v="119.63000000000001"/>
    <n v="10738.200006764999"/>
  </r>
  <r>
    <x v="20"/>
    <x v="4"/>
    <s v="Web"/>
    <x v="2"/>
    <x v="0"/>
    <x v="2"/>
    <s v="Hibernator Pad"/>
    <n v="2012"/>
    <x v="0"/>
    <n v="9068.9"/>
    <n v="230"/>
    <n v="0.51382196000000002"/>
    <n v="19.170000117200001"/>
    <n v="4409.100026956"/>
    <n v="39.43"/>
    <n v="4659.7999730439997"/>
  </r>
  <r>
    <x v="20"/>
    <x v="4"/>
    <s v="Web"/>
    <x v="2"/>
    <x v="0"/>
    <x v="2"/>
    <s v="Hibernator Pillow"/>
    <n v="2012"/>
    <x v="0"/>
    <n v="7914.28"/>
    <n v="534"/>
    <n v="0.48937364"/>
    <n v="7.5678651468554321"/>
    <n v="4041.2399884208007"/>
    <n v="14.820749063670412"/>
    <n v="3873.040011579199"/>
  </r>
  <r>
    <x v="20"/>
    <x v="4"/>
    <s v="Web"/>
    <x v="2"/>
    <x v="0"/>
    <x v="2"/>
    <s v="Hibernator Camp Cot"/>
    <n v="2012"/>
    <x v="0"/>
    <n v="29954.05"/>
    <n v="305"/>
    <n v="0.33560737000000002"/>
    <n v="65.250000192299993"/>
    <n v="19901.250058651498"/>
    <n v="98.21"/>
    <n v="10052.799941348501"/>
  </r>
  <r>
    <x v="20"/>
    <x v="4"/>
    <s v="Web"/>
    <x v="2"/>
    <x v="0"/>
    <x v="20"/>
    <s v="Canyon Mule Climber Backpack"/>
    <n v="2012"/>
    <x v="0"/>
    <n v="7224.84"/>
    <n v="94"/>
    <n v="0.31693989"/>
    <n v="52.500000054600001"/>
    <n v="4935.0000051324005"/>
    <n v="76.86"/>
    <n v="2289.8399948675997"/>
  </r>
  <r>
    <x v="20"/>
    <x v="4"/>
    <s v="Web"/>
    <x v="2"/>
    <x v="0"/>
    <x v="3"/>
    <s v="Firefly Lite"/>
    <n v="2012"/>
    <x v="0"/>
    <n v="4095.01"/>
    <n v="283"/>
    <n v="0.53351762000000003"/>
    <n v="6.7500000385999996"/>
    <n v="1910.2500109237999"/>
    <n v="14.47"/>
    <n v="2184.7599890762003"/>
  </r>
  <r>
    <x v="20"/>
    <x v="4"/>
    <s v="Web"/>
    <x v="2"/>
    <x v="0"/>
    <x v="3"/>
    <s v="Firefly 2"/>
    <n v="2012"/>
    <x v="0"/>
    <n v="7482.78"/>
    <n v="279"/>
    <n v="0.37844892000000002"/>
    <n v="16.669999965599999"/>
    <n v="4650.9299904024001"/>
    <n v="26.82"/>
    <n v="2831.8500095975996"/>
  </r>
  <r>
    <x v="20"/>
    <x v="4"/>
    <s v="Web"/>
    <x v="2"/>
    <x v="0"/>
    <x v="3"/>
    <s v="Firefly 4"/>
    <n v="2012"/>
    <x v="0"/>
    <n v="5625.75"/>
    <n v="195"/>
    <n v="0.37608319000000001"/>
    <n v="17.999999968499999"/>
    <n v="3509.9999938574997"/>
    <n v="28.85"/>
    <n v="2115.7500061425003"/>
  </r>
  <r>
    <x v="20"/>
    <x v="4"/>
    <s v="Web"/>
    <x v="2"/>
    <x v="0"/>
    <x v="3"/>
    <s v="Firefly Multi-light"/>
    <n v="2012"/>
    <x v="0"/>
    <n v="3901.5"/>
    <n v="150"/>
    <n v="0.31641676000000002"/>
    <n v="17.7800000724"/>
    <n v="2667.0000108600002"/>
    <n v="26.01"/>
    <n v="1234.4999891399998"/>
  </r>
  <r>
    <x v="20"/>
    <x v="4"/>
    <s v="Web"/>
    <x v="2"/>
    <x v="2"/>
    <x v="8"/>
    <s v="Mountain Man Digital"/>
    <n v="2012"/>
    <x v="0"/>
    <n v="5715.16"/>
    <n v="167"/>
    <n v="0.41558940999999999"/>
    <n v="20.000000164936527"/>
    <n v="3340.0000275443999"/>
    <n v="34.222514970059876"/>
    <n v="2375.1599724555999"/>
  </r>
  <r>
    <x v="20"/>
    <x v="4"/>
    <s v="Web"/>
    <x v="2"/>
    <x v="2"/>
    <x v="8"/>
    <s v="Mountain Man Deluxe"/>
    <n v="2012"/>
    <x v="0"/>
    <n v="5749.5"/>
    <n v="75"/>
    <n v="0.49126011000000003"/>
    <n v="38.999999967399994"/>
    <n v="2924.9999975549995"/>
    <n v="76.66"/>
    <n v="2824.5000024450005"/>
  </r>
  <r>
    <x v="20"/>
    <x v="4"/>
    <s v="Web"/>
    <x v="2"/>
    <x v="2"/>
    <x v="8"/>
    <s v="Venue"/>
    <n v="2012"/>
    <x v="0"/>
    <n v="60341"/>
    <n v="845"/>
    <n v="0.41971993000000002"/>
    <n v="41.437490773810644"/>
    <n v="35014.679703869995"/>
    <n v="71.409467455621296"/>
    <n v="25326.320296130005"/>
  </r>
  <r>
    <x v="20"/>
    <x v="4"/>
    <s v="Web"/>
    <x v="2"/>
    <x v="2"/>
    <x v="8"/>
    <s v="Infinity"/>
    <n v="2012"/>
    <x v="0"/>
    <n v="93615"/>
    <n v="409"/>
    <n v="0.46202660000000001"/>
    <n v="123.13540303422984"/>
    <n v="50362.379841000002"/>
    <n v="228.88753056234719"/>
    <n v="43252.620158999998"/>
  </r>
  <r>
    <x v="20"/>
    <x v="4"/>
    <s v="Web"/>
    <x v="2"/>
    <x v="2"/>
    <x v="8"/>
    <s v="Lux"/>
    <n v="2012"/>
    <x v="0"/>
    <n v="3612"/>
    <n v="21"/>
    <n v="0.47372092999999998"/>
    <n v="90.520000039999999"/>
    <n v="1900.9200008400001"/>
    <n v="172"/>
    <n v="1711.0799991599999"/>
  </r>
  <r>
    <x v="20"/>
    <x v="4"/>
    <s v="Web"/>
    <x v="2"/>
    <x v="2"/>
    <x v="8"/>
    <s v="Sam"/>
    <n v="2012"/>
    <x v="0"/>
    <n v="21327.5"/>
    <n v="475"/>
    <n v="0.38904232"/>
    <n v="27.431999832000002"/>
    <n v="13030.199920200001"/>
    <n v="44.9"/>
    <n v="8297.3000797999994"/>
  </r>
  <r>
    <x v="20"/>
    <x v="4"/>
    <s v="Web"/>
    <x v="2"/>
    <x v="2"/>
    <x v="8"/>
    <s v="TX"/>
    <n v="2012"/>
    <x v="0"/>
    <n v="65984"/>
    <n v="354"/>
    <n v="0.44959898999999998"/>
    <n v="102.59226057581922"/>
    <n v="36317.660243840008"/>
    <n v="186.39548022598871"/>
    <n v="29666.339756159992"/>
  </r>
  <r>
    <x v="20"/>
    <x v="4"/>
    <s v="Web"/>
    <x v="2"/>
    <x v="2"/>
    <x v="8"/>
    <s v="Legend"/>
    <n v="2012"/>
    <x v="0"/>
    <n v="36893"/>
    <n v="152"/>
    <n v="0.44728321999999998"/>
    <n v="134.15381687197367"/>
    <n v="20391.380164539998"/>
    <n v="242.71710526315789"/>
    <n v="16501.619835460002"/>
  </r>
  <r>
    <x v="20"/>
    <x v="4"/>
    <s v="Web"/>
    <x v="2"/>
    <x v="2"/>
    <x v="8"/>
    <s v="Kodiak"/>
    <n v="2012"/>
    <x v="0"/>
    <n v="32405.1"/>
    <n v="258"/>
    <n v="0.46433247"/>
    <n v="67.280464637220931"/>
    <n v="17358.359876402999"/>
    <n v="125.60116279069767"/>
    <n v="15046.740123596999"/>
  </r>
  <r>
    <x v="20"/>
    <x v="4"/>
    <s v="Web"/>
    <x v="2"/>
    <x v="2"/>
    <x v="9"/>
    <s v="Polar Sun"/>
    <n v="2012"/>
    <x v="0"/>
    <n v="5905.54"/>
    <n v="99"/>
    <n v="0.56162349"/>
    <n v="26.150000150155556"/>
    <n v="2588.8500148654002"/>
    <n v="59.651919191919191"/>
    <n v="3316.6899851345997"/>
  </r>
  <r>
    <x v="20"/>
    <x v="4"/>
    <s v="Web"/>
    <x v="2"/>
    <x v="2"/>
    <x v="9"/>
    <s v="Capri"/>
    <n v="2012"/>
    <x v="0"/>
    <n v="12677.3"/>
    <n v="331"/>
    <n v="0.34125326"/>
    <n v="25.230000141999998"/>
    <n v="8351.1300470019996"/>
    <n v="38.299999999999997"/>
    <n v="4326.1699529979996"/>
  </r>
  <r>
    <x v="20"/>
    <x v="4"/>
    <s v="Web"/>
    <x v="2"/>
    <x v="2"/>
    <x v="9"/>
    <s v="Cat Eye"/>
    <n v="2012"/>
    <x v="0"/>
    <n v="24066.400000000001"/>
    <n v="898"/>
    <n v="0.31711846999999999"/>
    <n v="18.301225003999999"/>
    <n v="16434.500053592001"/>
    <n v="26.8"/>
    <n v="7631.8999464080007"/>
  </r>
  <r>
    <x v="20"/>
    <x v="4"/>
    <s v="Web"/>
    <x v="2"/>
    <x v="2"/>
    <x v="9"/>
    <s v="Dante"/>
    <n v="2012"/>
    <x v="0"/>
    <n v="66190.350000000006"/>
    <n v="1531"/>
    <n v="0.35395748999999999"/>
    <n v="27.930620412657415"/>
    <n v="42761.779851778505"/>
    <n v="43.233409536250818"/>
    <n v="23428.570148221501"/>
  </r>
  <r>
    <x v="20"/>
    <x v="4"/>
    <s v="Web"/>
    <x v="2"/>
    <x v="2"/>
    <x v="9"/>
    <s v="Inferno"/>
    <n v="2012"/>
    <x v="0"/>
    <n v="4550"/>
    <n v="70"/>
    <n v="0.39415384999999997"/>
    <n v="39.379999750000003"/>
    <n v="2756.5999825000004"/>
    <n v="65"/>
    <n v="1793.4000174999996"/>
  </r>
  <r>
    <x v="20"/>
    <x v="4"/>
    <s v="Web"/>
    <x v="2"/>
    <x v="2"/>
    <x v="9"/>
    <s v="Maximus"/>
    <n v="2012"/>
    <x v="0"/>
    <n v="11840"/>
    <n v="148"/>
    <n v="0.49525000000000002"/>
    <n v="40.380000000000003"/>
    <n v="5976.2400000000007"/>
    <n v="80"/>
    <n v="5863.7599999999993"/>
  </r>
  <r>
    <x v="20"/>
    <x v="4"/>
    <s v="Web"/>
    <x v="2"/>
    <x v="2"/>
    <x v="9"/>
    <s v="Trendi"/>
    <n v="2012"/>
    <x v="0"/>
    <n v="15140.3"/>
    <n v="301"/>
    <n v="0.39542744000000002"/>
    <n v="30.409999767999999"/>
    <n v="9153.4099301679998"/>
    <n v="50.3"/>
    <n v="5986.8900698319994"/>
  </r>
  <r>
    <x v="20"/>
    <x v="4"/>
    <s v="Web"/>
    <x v="2"/>
    <x v="2"/>
    <x v="9"/>
    <s v="Zone"/>
    <n v="2012"/>
    <x v="0"/>
    <n v="4347.2"/>
    <n v="143"/>
    <n v="0.31973684000000002"/>
    <n v="20.680000063999998"/>
    <n v="2957.2400091519999"/>
    <n v="30.4"/>
    <n v="1389.959990848"/>
  </r>
  <r>
    <x v="20"/>
    <x v="4"/>
    <s v="Web"/>
    <x v="2"/>
    <x v="2"/>
    <x v="10"/>
    <s v="Max Gizmo"/>
    <n v="2012"/>
    <x v="0"/>
    <n v="5233.3999999999996"/>
    <n v="137"/>
    <n v="0.53979058000000002"/>
    <n v="17.579999843999996"/>
    <n v="2408.4599786279996"/>
    <n v="38.199999999999996"/>
    <n v="2824.940021372"/>
  </r>
  <r>
    <x v="20"/>
    <x v="4"/>
    <s v="Web"/>
    <x v="2"/>
    <x v="2"/>
    <x v="10"/>
    <s v="Pocket Gizmo"/>
    <n v="2012"/>
    <x v="0"/>
    <n v="10345.6"/>
    <n v="848"/>
    <n v="0.59836065999999999"/>
    <n v="4.8999999480000005"/>
    <n v="4155.1999559040005"/>
    <n v="12.200000000000001"/>
    <n v="6190.4000440959999"/>
  </r>
  <r>
    <x v="20"/>
    <x v="4"/>
    <s v="Web"/>
    <x v="2"/>
    <x v="2"/>
    <x v="15"/>
    <s v="Opera Vision"/>
    <n v="2012"/>
    <x v="0"/>
    <n v="16610"/>
    <n v="151"/>
    <n v="0.54280373000000004"/>
    <n v="50.291589699999996"/>
    <n v="7594.0300446999991"/>
    <n v="110"/>
    <n v="9015.9699553000009"/>
  </r>
  <r>
    <x v="20"/>
    <x v="4"/>
    <s v="Web"/>
    <x v="2"/>
    <x v="2"/>
    <x v="15"/>
    <s v="Ranger Vision"/>
    <n v="2012"/>
    <x v="0"/>
    <n v="18880"/>
    <n v="118"/>
    <n v="0.36"/>
    <n v="102.4"/>
    <n v="12083.2"/>
    <n v="160"/>
    <n v="6796.7999999999993"/>
  </r>
  <r>
    <x v="20"/>
    <x v="4"/>
    <s v="Web"/>
    <x v="2"/>
    <x v="2"/>
    <x v="11"/>
    <s v="Glacier Deluxe"/>
    <n v="2012"/>
    <x v="0"/>
    <n v="7977.2"/>
    <n v="88"/>
    <n v="0.37970215000000002"/>
    <n v="56.2300001025"/>
    <n v="4948.2400090199999"/>
    <n v="90.649999999999991"/>
    <n v="3028.9599909799999"/>
  </r>
  <r>
    <x v="20"/>
    <x v="4"/>
    <s v="Web"/>
    <x v="2"/>
    <x v="2"/>
    <x v="11"/>
    <s v="Trail Master"/>
    <n v="2012"/>
    <x v="0"/>
    <n v="30660"/>
    <n v="84"/>
    <n v="0.34764644"/>
    <n v="238.1090494"/>
    <n v="20001.1601496"/>
    <n v="365"/>
    <n v="10658.8398504"/>
  </r>
  <r>
    <x v="20"/>
    <x v="4"/>
    <s v="Web"/>
    <x v="2"/>
    <x v="2"/>
    <x v="11"/>
    <s v="Trail Scout"/>
    <n v="2012"/>
    <x v="0"/>
    <n v="31416"/>
    <n v="132"/>
    <n v="0.35558824"/>
    <n v="153.36999888"/>
    <n v="20244.839852159999"/>
    <n v="238"/>
    <n v="11171.160147840001"/>
  </r>
  <r>
    <x v="20"/>
    <x v="4"/>
    <s v="Web"/>
    <x v="2"/>
    <x v="2"/>
    <x v="11"/>
    <s v="Trail Star"/>
    <n v="2012"/>
    <x v="0"/>
    <n v="40964"/>
    <n v="266"/>
    <n v="0.42457279999999997"/>
    <n v="88.615788800000004"/>
    <n v="23571.799820800003"/>
    <n v="154"/>
    <n v="17392.200179199997"/>
  </r>
  <r>
    <x v="20"/>
    <x v="4"/>
    <s v="Web"/>
    <x v="2"/>
    <x v="3"/>
    <x v="12"/>
    <s v="BugShield Natural"/>
    <n v="2012"/>
    <x v="0"/>
    <n v="5971.32"/>
    <n v="1026"/>
    <n v="0.68041236999999999"/>
    <n v="1.8600000066"/>
    <n v="1908.3600067716"/>
    <n v="5.8199999999999994"/>
    <n v="4062.9599932284"/>
  </r>
  <r>
    <x v="20"/>
    <x v="4"/>
    <s v="Web"/>
    <x v="2"/>
    <x v="3"/>
    <x v="12"/>
    <s v="BugShield Lotion"/>
    <n v="2012"/>
    <x v="0"/>
    <n v="2961"/>
    <n v="423"/>
    <n v="0.66714286"/>
    <n v="2.3299999800000002"/>
    <n v="985.58999154000003"/>
    <n v="7"/>
    <n v="1975.41000846"/>
  </r>
  <r>
    <x v="20"/>
    <x v="4"/>
    <s v="Web"/>
    <x v="2"/>
    <x v="3"/>
    <x v="13"/>
    <s v="Sun Shelter Stick"/>
    <n v="2012"/>
    <x v="0"/>
    <n v="4424.7"/>
    <n v="903"/>
    <n v="0.6"/>
    <n v="1.96"/>
    <n v="1769.8799999999999"/>
    <n v="4.8999999999999995"/>
    <n v="2654.8199999999997"/>
  </r>
  <r>
    <x v="20"/>
    <x v="4"/>
    <s v="Web"/>
    <x v="2"/>
    <x v="3"/>
    <x v="13"/>
    <s v="Sun Shelter 15"/>
    <n v="2012"/>
    <x v="0"/>
    <n v="4488.3999999999996"/>
    <n v="916"/>
    <n v="0.63469388000000004"/>
    <n v="1.7899999879999995"/>
    <n v="1639.6399890079995"/>
    <n v="4.8999999999999995"/>
    <n v="2848.7600109920004"/>
  </r>
  <r>
    <x v="20"/>
    <x v="4"/>
    <s v="Web"/>
    <x v="2"/>
    <x v="3"/>
    <x v="14"/>
    <s v="Compact Relief Kit"/>
    <n v="2012"/>
    <x v="0"/>
    <n v="2277"/>
    <n v="99"/>
    <n v="0.60869565000000003"/>
    <n v="9.0000000499999988"/>
    <n v="891.00000494999983"/>
    <n v="23"/>
    <n v="1385.9999950500001"/>
  </r>
  <r>
    <x v="20"/>
    <x v="4"/>
    <s v="Web"/>
    <x v="2"/>
    <x v="3"/>
    <x v="14"/>
    <s v="Deluxe Family Relief Kit"/>
    <n v="2012"/>
    <x v="0"/>
    <n v="3564.75"/>
    <n v="105"/>
    <n v="0.58645066000000001"/>
    <n v="14.040000093000002"/>
    <n v="1474.2000097650002"/>
    <n v="33.950000000000003"/>
    <n v="2090.5499902349998"/>
  </r>
  <r>
    <x v="20"/>
    <x v="4"/>
    <s v="Web"/>
    <x v="2"/>
    <x v="3"/>
    <x v="14"/>
    <s v="Calamine Relief"/>
    <n v="2012"/>
    <x v="0"/>
    <n v="732"/>
    <n v="122"/>
    <n v="0.52833333000000005"/>
    <n v="2.8300000199999999"/>
    <n v="345.26000243999999"/>
    <n v="6"/>
    <n v="386.73999756000001"/>
  </r>
  <r>
    <x v="20"/>
    <x v="4"/>
    <s v="Web"/>
    <x v="2"/>
    <x v="4"/>
    <x v="16"/>
    <s v="Hailstorm Steel Irons"/>
    <n v="2012"/>
    <x v="0"/>
    <n v="45768.08"/>
    <n v="124"/>
    <n v="0.40124209"/>
    <n v="220.9999993992968"/>
    <n v="27403.999925512802"/>
    <n v="369.09741935483873"/>
    <n v="18364.080074487199"/>
  </r>
  <r>
    <x v="20"/>
    <x v="4"/>
    <s v="Web"/>
    <x v="2"/>
    <x v="4"/>
    <x v="17"/>
    <s v="Hailstorm Titanium Woods Set"/>
    <n v="2012"/>
    <x v="0"/>
    <n v="143378.4"/>
    <n v="120"/>
    <n v="0.42250715999999999"/>
    <n v="689.99999508880001"/>
    <n v="82799.999410656004"/>
    <n v="1194.82"/>
    <n v="60578.40058934399"/>
  </r>
  <r>
    <x v="20"/>
    <x v="4"/>
    <s v="Web"/>
    <x v="2"/>
    <x v="4"/>
    <x v="17"/>
    <s v="Hailstorm Steel Woods Set"/>
    <n v="2012"/>
    <x v="0"/>
    <n v="50112"/>
    <n v="72"/>
    <n v="0.50919539999999996"/>
    <n v="341.60000160000004"/>
    <n v="24595.200115200001"/>
    <n v="696"/>
    <n v="25516.799884799999"/>
  </r>
  <r>
    <x v="20"/>
    <x v="4"/>
    <s v="Web"/>
    <x v="2"/>
    <x v="4"/>
    <x v="17"/>
    <s v="Lady Hailstorm Titanium Woods Set"/>
    <n v="2012"/>
    <x v="0"/>
    <n v="58794.44"/>
    <n v="46"/>
    <n v="0.48311609"/>
    <n v="660.65000072740008"/>
    <n v="30389.900033460402"/>
    <n v="1278.1400000000001"/>
    <n v="28404.5399665396"/>
  </r>
  <r>
    <x v="20"/>
    <x v="4"/>
    <s v="Web"/>
    <x v="2"/>
    <x v="4"/>
    <x v="17"/>
    <s v="Lady Hailstorm Steel Woods Set"/>
    <n v="2012"/>
    <x v="0"/>
    <n v="61644.24"/>
    <n v="72"/>
    <n v="0.44845066"/>
    <n v="472.21999842779996"/>
    <n v="33999.839886801594"/>
    <n v="856.17"/>
    <n v="27644.400113198404"/>
  </r>
  <r>
    <x v="20"/>
    <x v="4"/>
    <s v="Web"/>
    <x v="2"/>
    <x v="4"/>
    <x v="18"/>
    <s v="Course Pro Putter"/>
    <n v="2012"/>
    <x v="0"/>
    <n v="27021.5"/>
    <n v="374"/>
    <n v="0.51695502000000004"/>
    <n v="34.899999805"/>
    <n v="13052.599927069999"/>
    <n v="72.25"/>
    <n v="13968.900072930001"/>
  </r>
  <r>
    <x v="20"/>
    <x v="4"/>
    <s v="Web"/>
    <x v="2"/>
    <x v="4"/>
    <x v="18"/>
    <s v="Blue Steel Putter"/>
    <n v="2012"/>
    <x v="0"/>
    <n v="22658.85"/>
    <n v="267"/>
    <n v="0.51452081999999999"/>
    <n v="41.199999691921349"/>
    <n v="11000.399917743"/>
    <n v="84.864606741573027"/>
    <n v="11658.450082256999"/>
  </r>
  <r>
    <x v="20"/>
    <x v="4"/>
    <s v="Web"/>
    <x v="2"/>
    <x v="4"/>
    <x v="18"/>
    <s v="Blue Steel Max Putter"/>
    <n v="2012"/>
    <x v="0"/>
    <n v="46522.46"/>
    <n v="274"/>
    <n v="0.45933212000000001"/>
    <n v="91.799999345199993"/>
    <n v="25153.199820584799"/>
    <n v="169.79"/>
    <n v="21369.2601794152"/>
  </r>
  <r>
    <x v="20"/>
    <x v="4"/>
    <s v="Web"/>
    <x v="2"/>
    <x v="4"/>
    <x v="19"/>
    <s v="Course Pro Golf and Tee Set"/>
    <n v="2012"/>
    <x v="0"/>
    <n v="804.96"/>
    <n v="78"/>
    <n v="0.72868217000000002"/>
    <n v="2.8000000055999998"/>
    <n v="218.40000043679998"/>
    <n v="10.32"/>
    <n v="586.55999956320011"/>
  </r>
  <r>
    <x v="20"/>
    <x v="4"/>
    <s v="Web"/>
    <x v="2"/>
    <x v="4"/>
    <x v="19"/>
    <s v="Course Pro Umbrella"/>
    <n v="2012"/>
    <x v="0"/>
    <n v="969.54"/>
    <n v="78"/>
    <n v="0.51729685999999997"/>
    <n v="6.0000000301999998"/>
    <n v="468.00000235559997"/>
    <n v="12.43"/>
    <n v="501.53999764439999"/>
  </r>
  <r>
    <x v="20"/>
    <x v="4"/>
    <s v="Web"/>
    <x v="2"/>
    <x v="4"/>
    <x v="19"/>
    <s v="Course Pro Golf Bag"/>
    <n v="2012"/>
    <x v="0"/>
    <n v="15394.86"/>
    <n v="78"/>
    <n v="0.59618990000000005"/>
    <n v="79.699999436999988"/>
    <n v="6216.5999560859991"/>
    <n v="197.37"/>
    <n v="9178.2600439140006"/>
  </r>
  <r>
    <x v="20"/>
    <x v="4"/>
    <s v="Web"/>
    <x v="0"/>
    <x v="0"/>
    <x v="0"/>
    <s v="TrailChef Water Bag"/>
    <n v="2012"/>
    <x v="0"/>
    <n v="27002.2"/>
    <n v="6836"/>
    <n v="0.46582277999999999"/>
    <n v="2.1100000190000001"/>
    <n v="14423.960129884001"/>
    <n v="3.95"/>
    <n v="12578.239870116"/>
  </r>
  <r>
    <x v="20"/>
    <x v="4"/>
    <s v="Web"/>
    <x v="0"/>
    <x v="0"/>
    <x v="0"/>
    <s v="TrailChef Canteen"/>
    <n v="2012"/>
    <x v="0"/>
    <n v="6472.26"/>
    <n v="738"/>
    <n v="0.49600912000000003"/>
    <n v="4.4200000175999987"/>
    <n v="3261.960012988799"/>
    <n v="8.77"/>
    <n v="3210.2999870112012"/>
  </r>
  <r>
    <x v="20"/>
    <x v="4"/>
    <s v="Web"/>
    <x v="0"/>
    <x v="0"/>
    <x v="0"/>
    <s v="TrailChef Cup"/>
    <n v="2012"/>
    <x v="0"/>
    <n v="4654.05"/>
    <n v="1311"/>
    <n v="0.76056338000000001"/>
    <n v="0.85000000100000006"/>
    <n v="1114.3500013110001"/>
    <n v="3.5500000000000003"/>
    <n v="3539.699998689"/>
  </r>
  <r>
    <x v="20"/>
    <x v="4"/>
    <s v="Web"/>
    <x v="0"/>
    <x v="0"/>
    <x v="0"/>
    <s v="TrailChef Deluxe Cook Set"/>
    <n v="2012"/>
    <x v="0"/>
    <n v="38167.22"/>
    <n v="313"/>
    <n v="0.34754796999999998"/>
    <n v="79.560000538200001"/>
    <n v="24902.2801684566"/>
    <n v="121.94"/>
    <n v="13264.939831543401"/>
  </r>
  <r>
    <x v="20"/>
    <x v="4"/>
    <s v="Web"/>
    <x v="0"/>
    <x v="0"/>
    <x v="0"/>
    <s v="TrailChef Single Flame"/>
    <n v="2012"/>
    <x v="0"/>
    <n v="39601.56"/>
    <n v="631"/>
    <n v="0.26099425999999998"/>
    <n v="46.380000242400001"/>
    <n v="29265.780152954401"/>
    <n v="62.76"/>
    <n v="10335.779847045596"/>
  </r>
  <r>
    <x v="20"/>
    <x v="4"/>
    <s v="Web"/>
    <x v="0"/>
    <x v="0"/>
    <x v="0"/>
    <s v="TrailChef Double Flame"/>
    <n v="2012"/>
    <x v="0"/>
    <n v="54781.440000000002"/>
    <n v="384"/>
    <n v="0.47427449999999999"/>
    <n v="74.999999830000007"/>
    <n v="28799.999934720003"/>
    <n v="142.66"/>
    <n v="25981.44006528"/>
  </r>
  <r>
    <x v="20"/>
    <x v="4"/>
    <s v="Web"/>
    <x v="0"/>
    <x v="0"/>
    <x v="0"/>
    <s v="TrailChef Kettle"/>
    <n v="2012"/>
    <x v="0"/>
    <n v="12281.56"/>
    <n v="958"/>
    <n v="0.60140406000000002"/>
    <n v="5.1099999507999998"/>
    <n v="4895.3799528663994"/>
    <n v="12.82"/>
    <n v="7386.1800471336001"/>
  </r>
  <r>
    <x v="20"/>
    <x v="4"/>
    <s v="Web"/>
    <x v="0"/>
    <x v="0"/>
    <x v="0"/>
    <s v="TrailChef Utensils"/>
    <n v="2012"/>
    <x v="0"/>
    <n v="19816.400000000001"/>
    <n v="1070"/>
    <n v="0.46004319999999999"/>
    <n v="9.9999999360000018"/>
    <n v="10699.999931520002"/>
    <n v="18.520000000000003"/>
    <n v="9116.4000684799994"/>
  </r>
  <r>
    <x v="20"/>
    <x v="4"/>
    <s v="Web"/>
    <x v="0"/>
    <x v="0"/>
    <x v="1"/>
    <s v="Star Dome"/>
    <n v="2012"/>
    <x v="0"/>
    <n v="82598.399999999994"/>
    <n v="135"/>
    <n v="0.35277196999999999"/>
    <n v="395.99999787519994"/>
    <n v="53459.999713151992"/>
    <n v="611.83999999999992"/>
    <n v="29138.400286848002"/>
  </r>
  <r>
    <x v="20"/>
    <x v="4"/>
    <s v="Web"/>
    <x v="0"/>
    <x v="0"/>
    <x v="1"/>
    <s v="Star Gazer 2"/>
    <n v="2012"/>
    <x v="0"/>
    <n v="52557.120000000003"/>
    <n v="96"/>
    <n v="0.28293787999999997"/>
    <n v="392.56999883640003"/>
    <n v="37686.719888294407"/>
    <n v="547.47"/>
    <n v="14870.400111705596"/>
  </r>
  <r>
    <x v="20"/>
    <x v="4"/>
    <s v="Web"/>
    <x v="0"/>
    <x v="0"/>
    <x v="1"/>
    <s v="Star Gazer 3"/>
    <n v="2012"/>
    <x v="0"/>
    <n v="110735.34"/>
    <n v="174"/>
    <n v="0.33062019999999998"/>
    <n v="425.99999851799998"/>
    <n v="74123.999742132"/>
    <n v="636.41"/>
    <n v="36611.340257867996"/>
  </r>
  <r>
    <x v="20"/>
    <x v="4"/>
    <s v="Web"/>
    <x v="0"/>
    <x v="0"/>
    <x v="1"/>
    <s v="Star Gazer 6"/>
    <n v="2012"/>
    <x v="0"/>
    <n v="20331.22"/>
    <n v="26"/>
    <n v="0.37337749999999997"/>
    <n v="489.9999963250001"/>
    <n v="12739.999904450002"/>
    <n v="781.97"/>
    <n v="7591.2200955499993"/>
  </r>
  <r>
    <x v="20"/>
    <x v="4"/>
    <s v="Web"/>
    <x v="0"/>
    <x v="0"/>
    <x v="1"/>
    <s v="Star Peg"/>
    <n v="2012"/>
    <x v="0"/>
    <n v="2398"/>
    <n v="1199"/>
    <n v="0.5"/>
    <n v="1"/>
    <n v="1199"/>
    <n v="2"/>
    <n v="1199"/>
  </r>
  <r>
    <x v="20"/>
    <x v="4"/>
    <s v="Web"/>
    <x v="0"/>
    <x v="0"/>
    <x v="2"/>
    <s v="Hibernator Lite"/>
    <n v="2012"/>
    <x v="0"/>
    <n v="60884.92"/>
    <n v="719"/>
    <n v="0.29145017000000001"/>
    <n v="59.999999604399989"/>
    <n v="43139.999715563594"/>
    <n v="84.679999999999993"/>
    <n v="17744.920284436404"/>
  </r>
  <r>
    <x v="20"/>
    <x v="4"/>
    <s v="Web"/>
    <x v="0"/>
    <x v="0"/>
    <x v="2"/>
    <s v="Hibernator Extreme"/>
    <n v="2012"/>
    <x v="0"/>
    <n v="148042.62"/>
    <n v="594"/>
    <n v="0.39814629000000001"/>
    <n v="150.00000014329999"/>
    <n v="89100.000085120191"/>
    <n v="249.23"/>
    <n v="58942.619914879804"/>
  </r>
  <r>
    <x v="20"/>
    <x v="4"/>
    <s v="Web"/>
    <x v="0"/>
    <x v="0"/>
    <x v="2"/>
    <s v="Hibernator Self - Inflating Mat"/>
    <n v="2012"/>
    <x v="0"/>
    <n v="28711.200000000001"/>
    <n v="240"/>
    <n v="0.54401069999999996"/>
    <n v="54.549999959000012"/>
    <n v="13091.999990160002"/>
    <n v="119.63000000000001"/>
    <n v="15619.200009839999"/>
  </r>
  <r>
    <x v="20"/>
    <x v="4"/>
    <s v="Web"/>
    <x v="0"/>
    <x v="0"/>
    <x v="2"/>
    <s v="Hibernator Pad"/>
    <n v="2012"/>
    <x v="0"/>
    <n v="7373.41"/>
    <n v="187"/>
    <n v="0.51382196000000002"/>
    <n v="19.170000117200001"/>
    <n v="3584.7900219164003"/>
    <n v="39.43"/>
    <n v="3788.6199780835996"/>
  </r>
  <r>
    <x v="20"/>
    <x v="4"/>
    <s v="Web"/>
    <x v="0"/>
    <x v="0"/>
    <x v="2"/>
    <s v="Hibernator Camp Cot"/>
    <n v="2012"/>
    <x v="0"/>
    <n v="13454.77"/>
    <n v="137"/>
    <n v="0.33560737000000002"/>
    <n v="65.250000192300007"/>
    <n v="8939.2500263451002"/>
    <n v="98.210000000000008"/>
    <n v="4515.5199736549002"/>
  </r>
  <r>
    <x v="20"/>
    <x v="4"/>
    <s v="Web"/>
    <x v="0"/>
    <x v="0"/>
    <x v="20"/>
    <s v="Canyon Mule Climber Backpack"/>
    <n v="2012"/>
    <x v="0"/>
    <n v="46673.5"/>
    <n v="646"/>
    <n v="0.2733564"/>
    <n v="52.500000100000001"/>
    <n v="33915.000064599997"/>
    <n v="72.25"/>
    <n v="12758.499935400003"/>
  </r>
  <r>
    <x v="20"/>
    <x v="4"/>
    <s v="Web"/>
    <x v="0"/>
    <x v="0"/>
    <x v="20"/>
    <s v="Canyon Mule Extreme Backpack"/>
    <n v="2012"/>
    <x v="0"/>
    <n v="101729.15"/>
    <n v="235"/>
    <n v="0.44817390000000001"/>
    <n v="238.88000042899998"/>
    <n v="56136.800100814995"/>
    <n v="432.89"/>
    <n v="45592.349899184999"/>
  </r>
  <r>
    <x v="20"/>
    <x v="4"/>
    <s v="Web"/>
    <x v="0"/>
    <x v="0"/>
    <x v="3"/>
    <s v="Firefly Lite"/>
    <n v="2012"/>
    <x v="0"/>
    <n v="7944.03"/>
    <n v="549"/>
    <n v="0.53351762000000003"/>
    <n v="6.7500000385999988"/>
    <n v="3705.7500211913994"/>
    <n v="14.469999999999999"/>
    <n v="4238.2799788086004"/>
  </r>
  <r>
    <x v="20"/>
    <x v="4"/>
    <s v="Web"/>
    <x v="0"/>
    <x v="0"/>
    <x v="3"/>
    <s v="Firefly Mapreader"/>
    <n v="2012"/>
    <x v="0"/>
    <n v="8200.2000000000007"/>
    <n v="519"/>
    <n v="0.52531645999999999"/>
    <n v="7.4999999320000006"/>
    <n v="3892.4999647080003"/>
    <n v="15.8"/>
    <n v="4307.7000352920004"/>
  </r>
  <r>
    <x v="20"/>
    <x v="4"/>
    <s v="Web"/>
    <x v="0"/>
    <x v="0"/>
    <x v="3"/>
    <s v="Firefly 4"/>
    <n v="2012"/>
    <x v="0"/>
    <n v="5063.25"/>
    <n v="215"/>
    <n v="0.38853503"/>
    <n v="14.4000000435"/>
    <n v="3096.0000093525"/>
    <n v="23.55"/>
    <n v="1967.2499906475"/>
  </r>
  <r>
    <x v="20"/>
    <x v="4"/>
    <s v="Web"/>
    <x v="0"/>
    <x v="0"/>
    <x v="3"/>
    <s v="Firefly Extreme"/>
    <n v="2012"/>
    <x v="0"/>
    <n v="13148.06"/>
    <n v="263"/>
    <n v="0.43751701999999998"/>
    <n v="28.119999886003036"/>
    <n v="7395.5599700187986"/>
    <n v="49.992623574144481"/>
    <n v="5752.5000299812009"/>
  </r>
  <r>
    <x v="20"/>
    <x v="4"/>
    <s v="Web"/>
    <x v="0"/>
    <x v="0"/>
    <x v="3"/>
    <s v="EverGlow Single"/>
    <n v="2012"/>
    <x v="0"/>
    <n v="21190.1"/>
    <n v="626"/>
    <n v="0.46706056000000001"/>
    <n v="18.040000043999999"/>
    <n v="11293.040027543999"/>
    <n v="33.849999999999994"/>
    <n v="9897.0599724559997"/>
  </r>
  <r>
    <x v="20"/>
    <x v="4"/>
    <s v="Web"/>
    <x v="0"/>
    <x v="0"/>
    <x v="3"/>
    <s v="EverGlow Kerosene"/>
    <n v="2012"/>
    <x v="0"/>
    <n v="9368.76"/>
    <n v="303"/>
    <n v="0.35316946999999999"/>
    <n v="19.999999987600003"/>
    <n v="6059.999996242801"/>
    <n v="30.92"/>
    <n v="3308.7600037571992"/>
  </r>
  <r>
    <x v="20"/>
    <x v="4"/>
    <s v="Web"/>
    <x v="0"/>
    <x v="0"/>
    <x v="3"/>
    <s v="EverGlow Butane"/>
    <n v="2012"/>
    <x v="0"/>
    <n v="7789.33"/>
    <n v="121"/>
    <n v="0.36885072000000002"/>
    <n v="40.630000175061156"/>
    <n v="4916.2300211823995"/>
    <n v="64.374628099173549"/>
    <n v="2873.0999788176005"/>
  </r>
  <r>
    <x v="20"/>
    <x v="4"/>
    <s v="Web"/>
    <x v="0"/>
    <x v="1"/>
    <x v="4"/>
    <s v="Husky Rope 50"/>
    <n v="2012"/>
    <x v="0"/>
    <n v="41811.199999999997"/>
    <n v="278"/>
    <n v="0.32905584999999998"/>
    <n v="100.91000015999998"/>
    <n v="28052.980044479995"/>
    <n v="150.39999999999998"/>
    <n v="13758.219955520002"/>
  </r>
  <r>
    <x v="20"/>
    <x v="4"/>
    <s v="Web"/>
    <x v="0"/>
    <x v="1"/>
    <x v="4"/>
    <s v="Husky Rope 60"/>
    <n v="2012"/>
    <x v="0"/>
    <n v="28285.3"/>
    <n v="158"/>
    <n v="0.29332268"/>
    <n v="126.50999999617723"/>
    <n v="19988.579999396003"/>
    <n v="179.02088607594936"/>
    <n v="8296.7200006039966"/>
  </r>
  <r>
    <x v="20"/>
    <x v="4"/>
    <s v="Web"/>
    <x v="0"/>
    <x v="1"/>
    <x v="4"/>
    <s v="Husky Rope 100"/>
    <n v="2012"/>
    <x v="0"/>
    <n v="85049.46"/>
    <n v="261"/>
    <n v="0.30126435000000001"/>
    <n v="227.689998909"/>
    <n v="59427.089715249"/>
    <n v="325.86"/>
    <n v="25622.370284751007"/>
  </r>
  <r>
    <x v="20"/>
    <x v="4"/>
    <s v="Web"/>
    <x v="0"/>
    <x v="1"/>
    <x v="4"/>
    <s v="Husky Rope 200"/>
    <n v="2012"/>
    <x v="0"/>
    <n v="72964.800000000003"/>
    <n v="135"/>
    <n v="0.31477575000000002"/>
    <n v="370.35000264000001"/>
    <n v="49997.2503564"/>
    <n v="540.48"/>
    <n v="22967.549643600003"/>
  </r>
  <r>
    <x v="20"/>
    <x v="4"/>
    <s v="Web"/>
    <x v="0"/>
    <x v="1"/>
    <x v="5"/>
    <s v="Granite Climbing Helmet"/>
    <n v="2012"/>
    <x v="0"/>
    <n v="57665.24"/>
    <n v="829"/>
    <n v="0.24468085000000001"/>
    <n v="52.540000074000005"/>
    <n v="43555.660061346003"/>
    <n v="69.56"/>
    <n v="14109.579938653995"/>
  </r>
  <r>
    <x v="20"/>
    <x v="4"/>
    <s v="Web"/>
    <x v="0"/>
    <x v="1"/>
    <x v="5"/>
    <s v="Husky Harness"/>
    <n v="2012"/>
    <x v="0"/>
    <n v="36232.300000000003"/>
    <n v="593"/>
    <n v="0.28363338999999999"/>
    <n v="43.769999871000003"/>
    <n v="25955.609923503001"/>
    <n v="61.1"/>
    <n v="10276.690076497001"/>
  </r>
  <r>
    <x v="20"/>
    <x v="4"/>
    <s v="Web"/>
    <x v="0"/>
    <x v="1"/>
    <x v="5"/>
    <s v="Husky Harness Extreme"/>
    <n v="2012"/>
    <x v="0"/>
    <n v="74551.399999999994"/>
    <n v="721"/>
    <n v="0.47843327000000002"/>
    <n v="53.92999988199999"/>
    <n v="38883.529914921994"/>
    <n v="103.39999999999999"/>
    <n v="35667.870085078001"/>
  </r>
  <r>
    <x v="20"/>
    <x v="4"/>
    <s v="Web"/>
    <x v="0"/>
    <x v="1"/>
    <x v="5"/>
    <s v="Granite Signal Mirror"/>
    <n v="2012"/>
    <x v="0"/>
    <n v="8184"/>
    <n v="248"/>
    <n v="0.52393939"/>
    <n v="15.710000129999999"/>
    <n v="3896.0800322399996"/>
    <n v="33"/>
    <n v="4287.9199677600009"/>
  </r>
  <r>
    <x v="20"/>
    <x v="4"/>
    <s v="Web"/>
    <x v="0"/>
    <x v="1"/>
    <x v="6"/>
    <s v="Granite Carabiner"/>
    <n v="2012"/>
    <x v="0"/>
    <n v="25999.24"/>
    <n v="6850"/>
    <n v="0.48360028999999999"/>
    <n v="1.9599999994482336"/>
    <n v="13425.9999962204"/>
    <n v="3.7955094890510952"/>
    <n v="12573.240003779601"/>
  </r>
  <r>
    <x v="20"/>
    <x v="4"/>
    <s v="Web"/>
    <x v="0"/>
    <x v="1"/>
    <x v="6"/>
    <s v="Granite Belay"/>
    <n v="2012"/>
    <x v="0"/>
    <n v="32834.199999999997"/>
    <n v="499"/>
    <n v="0.47613981999999999"/>
    <n v="34.469999844"/>
    <n v="17200.529922156002"/>
    <n v="65.8"/>
    <n v="15633.670077843995"/>
  </r>
  <r>
    <x v="20"/>
    <x v="4"/>
    <s v="Web"/>
    <x v="0"/>
    <x v="1"/>
    <x v="6"/>
    <s v="Granite Pulley"/>
    <n v="2012"/>
    <x v="0"/>
    <n v="30262.06"/>
    <n v="821"/>
    <n v="0.50217036999999998"/>
    <n v="18.350000161800001"/>
    <n v="15065.350132837801"/>
    <n v="36.86"/>
    <n v="15196.709867162201"/>
  </r>
  <r>
    <x v="20"/>
    <x v="4"/>
    <s v="Web"/>
    <x v="0"/>
    <x v="1"/>
    <x v="6"/>
    <s v="Firefly Climbing Lamp"/>
    <n v="2012"/>
    <x v="0"/>
    <n v="15554.79"/>
    <n v="401"/>
    <n v="0.42768755000000003"/>
    <n v="22.199999935499999"/>
    <n v="8902.1999741354994"/>
    <n v="38.79"/>
    <n v="6652.5900258645015"/>
  </r>
  <r>
    <x v="20"/>
    <x v="4"/>
    <s v="Web"/>
    <x v="0"/>
    <x v="1"/>
    <x v="6"/>
    <s v="Firefly Charger"/>
    <n v="2012"/>
    <x v="0"/>
    <n v="30120.400000000001"/>
    <n v="586"/>
    <n v="0.56498053999999998"/>
    <n v="22.360000244000005"/>
    <n v="13102.960142984004"/>
    <n v="51.400000000000006"/>
    <n v="17017.439857015997"/>
  </r>
  <r>
    <x v="20"/>
    <x v="4"/>
    <s v="Web"/>
    <x v="0"/>
    <x v="1"/>
    <x v="6"/>
    <s v="Firefly Rechargeable Battery"/>
    <n v="2012"/>
    <x v="0"/>
    <n v="21611.360000000001"/>
    <n v="2769"/>
    <n v="0.59639975999999995"/>
    <n v="3.1500000298759128"/>
    <n v="8722.3500827264033"/>
    <n v="7.8047526182737457"/>
    <n v="12889.009917273597"/>
  </r>
  <r>
    <x v="20"/>
    <x v="4"/>
    <s v="Web"/>
    <x v="0"/>
    <x v="1"/>
    <x v="6"/>
    <s v="Granite Chalk Bag"/>
    <n v="2012"/>
    <x v="0"/>
    <n v="7320.6"/>
    <n v="415"/>
    <n v="0.51643991"/>
    <n v="8.5299999876000001"/>
    <n v="3539.9499948540001"/>
    <n v="17.64"/>
    <n v="3780.6500051460002"/>
  </r>
  <r>
    <x v="20"/>
    <x v="4"/>
    <s v="Web"/>
    <x v="0"/>
    <x v="1"/>
    <x v="7"/>
    <s v="Granite Ice"/>
    <n v="2012"/>
    <x v="0"/>
    <n v="49857.599999999999"/>
    <n v="663"/>
    <n v="0.48178190999999998"/>
    <n v="38.970000368000001"/>
    <n v="25837.110243984"/>
    <n v="75.2"/>
    <n v="24020.489756015999"/>
  </r>
  <r>
    <x v="20"/>
    <x v="4"/>
    <s v="Web"/>
    <x v="0"/>
    <x v="1"/>
    <x v="7"/>
    <s v="Granite Hammer"/>
    <n v="2012"/>
    <x v="0"/>
    <n v="33079.199999999997"/>
    <n v="440"/>
    <n v="0.24341579999999999"/>
    <n v="56.880000155999994"/>
    <n v="25027.200068639999"/>
    <n v="75.179999999999993"/>
    <n v="8051.9999313599983"/>
  </r>
  <r>
    <x v="20"/>
    <x v="4"/>
    <s v="Web"/>
    <x v="0"/>
    <x v="1"/>
    <x v="7"/>
    <s v="Granite Shovel"/>
    <n v="2012"/>
    <x v="0"/>
    <n v="18374.25"/>
    <n v="315"/>
    <n v="0.33860158000000001"/>
    <n v="38.579999741857144"/>
    <n v="12152.699918685001"/>
    <n v="58.330952380952382"/>
    <n v="6221.5500813149993"/>
  </r>
  <r>
    <x v="20"/>
    <x v="4"/>
    <s v="Web"/>
    <x v="0"/>
    <x v="1"/>
    <x v="7"/>
    <s v="Granite Grip"/>
    <n v="2012"/>
    <x v="0"/>
    <n v="18620"/>
    <n v="950"/>
    <n v="0.49540815999999999"/>
    <n v="9.8900000640000005"/>
    <n v="9395.5000608000009"/>
    <n v="19.600000000000001"/>
    <n v="9224.4999391999991"/>
  </r>
  <r>
    <x v="20"/>
    <x v="4"/>
    <s v="Web"/>
    <x v="0"/>
    <x v="1"/>
    <x v="7"/>
    <s v="Granite Axe"/>
    <n v="2012"/>
    <x v="0"/>
    <n v="59977.599999999999"/>
    <n v="1558"/>
    <n v="0.49294136"/>
    <n v="19.520000183866493"/>
    <n v="30412.160286463997"/>
    <n v="38.496534017971754"/>
    <n v="29565.439713536001"/>
  </r>
  <r>
    <x v="20"/>
    <x v="4"/>
    <s v="Web"/>
    <x v="0"/>
    <x v="1"/>
    <x v="7"/>
    <s v="Granite Extreme"/>
    <n v="2012"/>
    <x v="0"/>
    <n v="81968"/>
    <n v="1090"/>
    <n v="0.38138297999999998"/>
    <n v="46.519999904000009"/>
    <n v="50706.799895360011"/>
    <n v="75.2"/>
    <n v="31261.200104639989"/>
  </r>
  <r>
    <x v="20"/>
    <x v="4"/>
    <s v="Web"/>
    <x v="0"/>
    <x v="2"/>
    <x v="8"/>
    <s v="Mountain Man Analog"/>
    <n v="2012"/>
    <x v="0"/>
    <n v="14079.78"/>
    <n v="293"/>
    <n v="0.37570047000000001"/>
    <n v="30.000000124584986"/>
    <n v="8790.0000365034011"/>
    <n v="48.053856655290105"/>
    <n v="5289.7799634965995"/>
  </r>
  <r>
    <x v="20"/>
    <x v="4"/>
    <s v="Web"/>
    <x v="0"/>
    <x v="2"/>
    <x v="8"/>
    <s v="Mountain Man Deluxe"/>
    <n v="2012"/>
    <x v="0"/>
    <n v="4803.1400000000003"/>
    <n v="62"/>
    <n v="0.49657931999999999"/>
    <n v="39.000000079600007"/>
    <n v="2418.0000049352002"/>
    <n v="77.47"/>
    <n v="2385.1399950648001"/>
  </r>
  <r>
    <x v="20"/>
    <x v="4"/>
    <s v="Web"/>
    <x v="0"/>
    <x v="2"/>
    <x v="8"/>
    <s v="Mountain Man Combination"/>
    <n v="2012"/>
    <x v="0"/>
    <n v="2254.23"/>
    <n v="23"/>
    <n v="0.54086318"/>
    <n v="44.999999728200002"/>
    <n v="1034.9999937486"/>
    <n v="98.01"/>
    <n v="1219.2300062514"/>
  </r>
  <r>
    <x v="20"/>
    <x v="4"/>
    <s v="Web"/>
    <x v="0"/>
    <x v="2"/>
    <x v="8"/>
    <s v="Mountain Man Extreme"/>
    <n v="2012"/>
    <x v="0"/>
    <n v="12063.66"/>
    <n v="42"/>
    <n v="0.59548097"/>
    <n v="116.1900009869"/>
    <n v="4879.9800414498004"/>
    <n v="287.23"/>
    <n v="7183.6799585501994"/>
  </r>
  <r>
    <x v="20"/>
    <x v="4"/>
    <s v="Web"/>
    <x v="0"/>
    <x v="2"/>
    <x v="8"/>
    <s v="Venue"/>
    <n v="2012"/>
    <x v="0"/>
    <n v="78906"/>
    <n v="1101"/>
    <n v="0.41962359999999999"/>
    <n v="41.594169135694827"/>
    <n v="45795.180218400004"/>
    <n v="71.667574931880111"/>
    <n v="33110.819781599996"/>
  </r>
  <r>
    <x v="20"/>
    <x v="4"/>
    <s v="Web"/>
    <x v="0"/>
    <x v="2"/>
    <x v="8"/>
    <s v="Infinity"/>
    <n v="2012"/>
    <x v="0"/>
    <n v="33800"/>
    <n v="148"/>
    <n v="0.44821360999999998"/>
    <n v="126.01608095945946"/>
    <n v="18650.379981999999"/>
    <n v="228.37837837837839"/>
    <n v="15149.620018000001"/>
  </r>
  <r>
    <x v="20"/>
    <x v="4"/>
    <s v="Web"/>
    <x v="0"/>
    <x v="2"/>
    <x v="8"/>
    <s v="Lux"/>
    <n v="2012"/>
    <x v="0"/>
    <n v="30648.799999999999"/>
    <n v="179"/>
    <n v="0.47499673999999997"/>
    <n v="89.892290028424597"/>
    <n v="16090.719915088002"/>
    <n v="171.22234636871508"/>
    <n v="14558.080084911997"/>
  </r>
  <r>
    <x v="20"/>
    <x v="4"/>
    <s v="Web"/>
    <x v="0"/>
    <x v="2"/>
    <x v="8"/>
    <s v="Sam"/>
    <n v="2012"/>
    <x v="0"/>
    <n v="21552"/>
    <n v="480"/>
    <n v="0.38926967000000001"/>
    <n v="27.421791816999999"/>
    <n v="13162.46007216"/>
    <n v="44.9"/>
    <n v="8389.53992784"/>
  </r>
  <r>
    <x v="20"/>
    <x v="4"/>
    <s v="Web"/>
    <x v="0"/>
    <x v="2"/>
    <x v="8"/>
    <s v="TX"/>
    <n v="2012"/>
    <x v="0"/>
    <n v="108104"/>
    <n v="567"/>
    <n v="0.45483256999999999"/>
    <n v="103.94141067499118"/>
    <n v="58934.779852719999"/>
    <n v="190.65961199294532"/>
    <n v="49169.220147280001"/>
  </r>
  <r>
    <x v="20"/>
    <x v="4"/>
    <s v="Web"/>
    <x v="0"/>
    <x v="2"/>
    <x v="8"/>
    <s v="Legend"/>
    <n v="2012"/>
    <x v="0"/>
    <n v="45296.2"/>
    <n v="173"/>
    <n v="0.43432871000000001"/>
    <n v="148.10843864796533"/>
    <n v="25622.759886098003"/>
    <n v="261.82774566473989"/>
    <n v="19673.440113901994"/>
  </r>
  <r>
    <x v="20"/>
    <x v="4"/>
    <s v="Web"/>
    <x v="0"/>
    <x v="2"/>
    <x v="8"/>
    <s v="Kodiak"/>
    <n v="2012"/>
    <x v="0"/>
    <n v="16360.8"/>
    <n v="136"/>
    <n v="0.44272652000000001"/>
    <n v="67.039999643999991"/>
    <n v="9117.4399515839996"/>
    <n v="120.3"/>
    <n v="7243.3600484159997"/>
  </r>
  <r>
    <x v="20"/>
    <x v="4"/>
    <s v="Web"/>
    <x v="0"/>
    <x v="2"/>
    <x v="9"/>
    <s v="Polar Sun"/>
    <n v="2012"/>
    <x v="0"/>
    <n v="10057.280000000001"/>
    <n v="165"/>
    <n v="0.57098241000000005"/>
    <n v="26.15000016700121"/>
    <n v="4314.7500275551993"/>
    <n v="60.953212121212125"/>
    <n v="5742.5299724448014"/>
  </r>
  <r>
    <x v="20"/>
    <x v="4"/>
    <s v="Web"/>
    <x v="0"/>
    <x v="2"/>
    <x v="9"/>
    <s v="Polar Ice"/>
    <n v="2012"/>
    <x v="0"/>
    <n v="7136.8"/>
    <n v="66"/>
    <n v="0.54047471999999996"/>
    <n v="49.69000027733334"/>
    <n v="3279.5400183040006"/>
    <n v="108.13333333333334"/>
    <n v="3857.2599816959996"/>
  </r>
  <r>
    <x v="20"/>
    <x v="4"/>
    <s v="Web"/>
    <x v="0"/>
    <x v="2"/>
    <x v="9"/>
    <s v="Polar Sports"/>
    <n v="2012"/>
    <x v="0"/>
    <n v="8765.84"/>
    <n v="76"/>
    <n v="0.48950927999999999"/>
    <n v="58.879999644799994"/>
    <n v="4474.8799730047995"/>
    <n v="115.34"/>
    <n v="4290.9600269952007"/>
  </r>
  <r>
    <x v="20"/>
    <x v="4"/>
    <s v="Web"/>
    <x v="0"/>
    <x v="2"/>
    <x v="9"/>
    <s v="Polar Extreme"/>
    <n v="2012"/>
    <x v="0"/>
    <n v="4745.6000000000004"/>
    <n v="32"/>
    <n v="0.51112610000000003"/>
    <n v="72.499999369999998"/>
    <n v="2319.9999798399999"/>
    <n v="148.30000000000001"/>
    <n v="2425.6000201600004"/>
  </r>
  <r>
    <x v="20"/>
    <x v="4"/>
    <s v="Web"/>
    <x v="0"/>
    <x v="2"/>
    <x v="9"/>
    <s v="Bella"/>
    <n v="2012"/>
    <x v="0"/>
    <n v="32535"/>
    <n v="482"/>
    <n v="0.45517443000000002"/>
    <n v="36.775725975"/>
    <n v="17725.899919949999"/>
    <n v="67.5"/>
    <n v="14809.100080050001"/>
  </r>
  <r>
    <x v="20"/>
    <x v="4"/>
    <s v="Web"/>
    <x v="0"/>
    <x v="2"/>
    <x v="9"/>
    <s v="Capri"/>
    <n v="2012"/>
    <x v="0"/>
    <n v="22252.3"/>
    <n v="581"/>
    <n v="0.34122270999999998"/>
    <n v="25.231170206999998"/>
    <n v="14659.309890266999"/>
    <n v="38.299999999999997"/>
    <n v="7592.9901097330003"/>
  </r>
  <r>
    <x v="20"/>
    <x v="4"/>
    <s v="Web"/>
    <x v="0"/>
    <x v="2"/>
    <x v="9"/>
    <s v="Cat Eye"/>
    <n v="2012"/>
    <x v="0"/>
    <n v="37222.300000000003"/>
    <n v="1324"/>
    <n v="0.32074858000000001"/>
    <n v="19.096148134944109"/>
    <n v="25283.300130666001"/>
    <n v="28.11351963746224"/>
    <n v="11938.999869334002"/>
  </r>
  <r>
    <x v="20"/>
    <x v="4"/>
    <s v="Web"/>
    <x v="0"/>
    <x v="2"/>
    <x v="9"/>
    <s v="Dante"/>
    <n v="2012"/>
    <x v="0"/>
    <n v="44389.15"/>
    <n v="1027"/>
    <n v="0.35419195999999997"/>
    <n v="27.913213202303798"/>
    <n v="28666.869958766001"/>
    <n v="43.222151898734175"/>
    <n v="15722.280041234"/>
  </r>
  <r>
    <x v="20"/>
    <x v="4"/>
    <s v="Web"/>
    <x v="0"/>
    <x v="2"/>
    <x v="9"/>
    <s v="Fairway"/>
    <n v="2012"/>
    <x v="0"/>
    <n v="78504.399999999994"/>
    <n v="3896"/>
    <n v="0.40382170000000001"/>
    <n v="12.012992745"/>
    <n v="46802.619734519998"/>
    <n v="20.149999999999999"/>
    <n v="31701.780265479996"/>
  </r>
  <r>
    <x v="20"/>
    <x v="4"/>
    <s v="Web"/>
    <x v="0"/>
    <x v="2"/>
    <x v="9"/>
    <s v="Inferno"/>
    <n v="2012"/>
    <x v="0"/>
    <n v="39845"/>
    <n v="613"/>
    <n v="0.39348300000000003"/>
    <n v="39.423604999999995"/>
    <n v="24166.669864999996"/>
    <n v="65"/>
    <n v="15678.330135000004"/>
  </r>
  <r>
    <x v="20"/>
    <x v="4"/>
    <s v="Web"/>
    <x v="0"/>
    <x v="2"/>
    <x v="9"/>
    <s v="Maximus"/>
    <n v="2012"/>
    <x v="0"/>
    <n v="44735"/>
    <n v="552"/>
    <n v="0.49980618999999998"/>
    <n v="40.53654001875001"/>
    <n v="22376.170090350006"/>
    <n v="81.041666666666671"/>
    <n v="22358.829909649994"/>
  </r>
  <r>
    <x v="20"/>
    <x v="4"/>
    <s v="Web"/>
    <x v="0"/>
    <x v="2"/>
    <x v="9"/>
    <s v="Trendi"/>
    <n v="2012"/>
    <x v="0"/>
    <n v="15743.9"/>
    <n v="313"/>
    <n v="0.39483100999999998"/>
    <n v="30.440000197"/>
    <n v="9527.7200616610007"/>
    <n v="50.3"/>
    <n v="6216.1799383389989"/>
  </r>
  <r>
    <x v="20"/>
    <x v="4"/>
    <s v="Web"/>
    <x v="0"/>
    <x v="2"/>
    <x v="9"/>
    <s v="Zone"/>
    <n v="2012"/>
    <x v="0"/>
    <n v="96442.2"/>
    <n v="3162"/>
    <n v="0.32242027000000001"/>
    <n v="20.666438911007589"/>
    <n v="65347.279836605994"/>
    <n v="30.500379506641366"/>
    <n v="31094.920163394003"/>
  </r>
  <r>
    <x v="20"/>
    <x v="4"/>
    <s v="Web"/>
    <x v="0"/>
    <x v="2"/>
    <x v="9"/>
    <s v="Hawk Eye"/>
    <n v="2012"/>
    <x v="0"/>
    <n v="11016"/>
    <n v="272"/>
    <n v="0.40172839999999999"/>
    <n v="24.229999800000002"/>
    <n v="6590.5599456"/>
    <n v="40.5"/>
    <n v="4425.4400544"/>
  </r>
  <r>
    <x v="20"/>
    <x v="4"/>
    <s v="Web"/>
    <x v="0"/>
    <x v="2"/>
    <x v="10"/>
    <s v="Single Edge"/>
    <n v="2012"/>
    <x v="0"/>
    <n v="26710.240000000002"/>
    <n v="2224"/>
    <n v="0.28726062000000002"/>
    <n v="8.5599999538000002"/>
    <n v="19037.439897251199"/>
    <n v="12.010000000000002"/>
    <n v="7672.8001027488026"/>
  </r>
  <r>
    <x v="20"/>
    <x v="4"/>
    <s v="Web"/>
    <x v="0"/>
    <x v="2"/>
    <x v="10"/>
    <s v="Double Edge"/>
    <n v="2012"/>
    <x v="0"/>
    <n v="6996.99"/>
    <n v="429"/>
    <n v="0.29920293999999997"/>
    <n v="11.430000048599998"/>
    <n v="4903.4700208493996"/>
    <n v="16.309999999999999"/>
    <n v="2093.5199791506002"/>
  </r>
  <r>
    <x v="20"/>
    <x v="4"/>
    <s v="Web"/>
    <x v="0"/>
    <x v="2"/>
    <x v="10"/>
    <s v="Edge Extreme"/>
    <n v="2012"/>
    <x v="0"/>
    <n v="56029.98"/>
    <n v="498"/>
    <n v="0.28895208999999999"/>
    <n v="80.00000035410001"/>
    <n v="39840.000176341804"/>
    <n v="112.51"/>
    <n v="16189.979823658199"/>
  </r>
  <r>
    <x v="20"/>
    <x v="4"/>
    <s v="Web"/>
    <x v="0"/>
    <x v="2"/>
    <x v="10"/>
    <s v="Bear Survival Edge"/>
    <n v="2012"/>
    <x v="0"/>
    <n v="3617.6"/>
    <n v="40"/>
    <n v="0.50243254999999998"/>
    <n v="45.000000178000001"/>
    <n v="1800.00000712"/>
    <n v="90.44"/>
    <n v="1817.5999928799999"/>
  </r>
  <r>
    <x v="20"/>
    <x v="4"/>
    <s v="Web"/>
    <x v="0"/>
    <x v="2"/>
    <x v="10"/>
    <s v="Max Gizmo"/>
    <n v="2012"/>
    <x v="0"/>
    <n v="22996.400000000001"/>
    <n v="602"/>
    <n v="0.53887260999999997"/>
    <n v="17.615066298000002"/>
    <n v="10604.269911396001"/>
    <n v="38.200000000000003"/>
    <n v="12392.130088604001"/>
  </r>
  <r>
    <x v="20"/>
    <x v="4"/>
    <s v="Web"/>
    <x v="0"/>
    <x v="2"/>
    <x v="10"/>
    <s v="Pocket Gizmo"/>
    <n v="2012"/>
    <x v="0"/>
    <n v="7698.2"/>
    <n v="631"/>
    <n v="0.59836065999999999"/>
    <n v="4.8999999479999996"/>
    <n v="3091.8999671879997"/>
    <n v="12.2"/>
    <n v="4606.3000328119997"/>
  </r>
  <r>
    <x v="20"/>
    <x v="4"/>
    <s v="Web"/>
    <x v="0"/>
    <x v="2"/>
    <x v="15"/>
    <s v="Seeker Extreme"/>
    <n v="2012"/>
    <x v="0"/>
    <n v="26443.34"/>
    <n v="154"/>
    <n v="0.45186651999999999"/>
    <n v="94.119999850799999"/>
    <n v="14494.4799770232"/>
    <n v="171.71"/>
    <n v="11948.8600229768"/>
  </r>
  <r>
    <x v="20"/>
    <x v="4"/>
    <s v="Web"/>
    <x v="0"/>
    <x v="2"/>
    <x v="15"/>
    <s v="Seeker Mini"/>
    <n v="2012"/>
    <x v="0"/>
    <n v="3354"/>
    <n v="40"/>
    <n v="0.52295765999999999"/>
    <n v="40.000000209"/>
    <n v="1600.00000836"/>
    <n v="83.85"/>
    <n v="1753.99999164"/>
  </r>
  <r>
    <x v="20"/>
    <x v="4"/>
    <s v="Web"/>
    <x v="0"/>
    <x v="2"/>
    <x v="15"/>
    <s v="Opera Vision"/>
    <n v="2012"/>
    <x v="0"/>
    <n v="7700"/>
    <n v="70"/>
    <n v="0.54100000000000004"/>
    <n v="50.489999999999995"/>
    <n v="3534.2999999999997"/>
    <n v="110"/>
    <n v="4165.7000000000007"/>
  </r>
  <r>
    <x v="20"/>
    <x v="4"/>
    <s v="Web"/>
    <x v="0"/>
    <x v="2"/>
    <x v="15"/>
    <s v="Ranger Vision"/>
    <n v="2012"/>
    <x v="0"/>
    <n v="29600"/>
    <n v="185"/>
    <n v="0.50992230000000005"/>
    <n v="78.412431999999995"/>
    <n v="14506.299919999999"/>
    <n v="160"/>
    <n v="15093.700080000001"/>
  </r>
  <r>
    <x v="20"/>
    <x v="4"/>
    <s v="Web"/>
    <x v="0"/>
    <x v="2"/>
    <x v="11"/>
    <s v="Glacier Basic"/>
    <n v="2012"/>
    <x v="0"/>
    <n v="9588.93"/>
    <n v="299"/>
    <n v="0.37636419999999998"/>
    <n v="20.000000105999998"/>
    <n v="5980.0000316939995"/>
    <n v="32.07"/>
    <n v="3608.9299683060008"/>
  </r>
  <r>
    <x v="20"/>
    <x v="4"/>
    <s v="Web"/>
    <x v="0"/>
    <x v="2"/>
    <x v="11"/>
    <s v="Glacier Deluxe"/>
    <n v="2012"/>
    <x v="0"/>
    <n v="9336.9500000000007"/>
    <n v="103"/>
    <n v="0.37970215000000002"/>
    <n v="56.230000102500007"/>
    <n v="5791.6900105575005"/>
    <n v="90.65"/>
    <n v="3545.2599894425002"/>
  </r>
  <r>
    <x v="20"/>
    <x v="4"/>
    <s v="Web"/>
    <x v="0"/>
    <x v="2"/>
    <x v="11"/>
    <s v="Glacier GPS Extreme"/>
    <n v="2012"/>
    <x v="0"/>
    <n v="69632.12"/>
    <n v="206"/>
    <n v="0.47793029999999997"/>
    <n v="176.46999999400001"/>
    <n v="36352.819998764004"/>
    <n v="338.02"/>
    <n v="33279.300001235992"/>
  </r>
  <r>
    <x v="20"/>
    <x v="4"/>
    <s v="Web"/>
    <x v="0"/>
    <x v="2"/>
    <x v="11"/>
    <s v="Trail Master"/>
    <n v="2012"/>
    <x v="0"/>
    <n v="25915"/>
    <n v="71"/>
    <n v="0.34912328999999998"/>
    <n v="237.56999915"/>
    <n v="16867.46993965"/>
    <n v="365"/>
    <n v="9047.53006035"/>
  </r>
  <r>
    <x v="20"/>
    <x v="4"/>
    <s v="Web"/>
    <x v="0"/>
    <x v="2"/>
    <x v="11"/>
    <s v="Trail Scout"/>
    <n v="2012"/>
    <x v="0"/>
    <n v="2380"/>
    <n v="10"/>
    <n v="0.35798319000000001"/>
    <n v="152.80000078"/>
    <n v="1528.0000078"/>
    <n v="238"/>
    <n v="851.99999219999995"/>
  </r>
  <r>
    <x v="20"/>
    <x v="4"/>
    <s v="Web"/>
    <x v="0"/>
    <x v="3"/>
    <x v="12"/>
    <s v="BugShield Natural"/>
    <n v="2012"/>
    <x v="0"/>
    <n v="7222.62"/>
    <n v="1241"/>
    <n v="0.68041236999999999"/>
    <n v="1.8600000066000002"/>
    <n v="2308.2600081906003"/>
    <n v="5.82"/>
    <n v="4914.3599918093996"/>
  </r>
  <r>
    <x v="20"/>
    <x v="4"/>
    <s v="Web"/>
    <x v="0"/>
    <x v="3"/>
    <x v="12"/>
    <s v="BugShield Spray"/>
    <n v="2012"/>
    <x v="0"/>
    <n v="3404.42"/>
    <n v="578"/>
    <n v="0.68930389999999997"/>
    <n v="1.8300000290000003"/>
    <n v="1057.7400167620001"/>
    <n v="5.8900000000000006"/>
    <n v="2346.6799832380002"/>
  </r>
  <r>
    <x v="20"/>
    <x v="4"/>
    <s v="Web"/>
    <x v="0"/>
    <x v="3"/>
    <x v="12"/>
    <s v="BugShield Extreme"/>
    <n v="2012"/>
    <x v="0"/>
    <n v="42091.14"/>
    <n v="6341"/>
    <n v="0.63542874000000005"/>
    <n v="2.419999991268948"/>
    <n v="15345.219944636399"/>
    <n v="6.6379340797981392"/>
    <n v="26745.9200553636"/>
  </r>
  <r>
    <x v="20"/>
    <x v="4"/>
    <s v="Web"/>
    <x v="0"/>
    <x v="3"/>
    <x v="13"/>
    <s v="Sun Blocker"/>
    <n v="2012"/>
    <x v="0"/>
    <n v="1840"/>
    <n v="368"/>
    <n v="0.61"/>
    <n v="1.9500000000000002"/>
    <n v="717.6"/>
    <n v="5"/>
    <n v="1122.4000000000001"/>
  </r>
  <r>
    <x v="20"/>
    <x v="4"/>
    <s v="Web"/>
    <x v="0"/>
    <x v="3"/>
    <x v="13"/>
    <s v="Sun Shield"/>
    <n v="2012"/>
    <x v="0"/>
    <n v="5080.32"/>
    <n v="864"/>
    <n v="0.53061223999999996"/>
    <n v="2.7600000288000004"/>
    <n v="2384.6400248832006"/>
    <n v="5.88"/>
    <n v="2695.6799751167991"/>
  </r>
  <r>
    <x v="20"/>
    <x v="4"/>
    <s v="Web"/>
    <x v="0"/>
    <x v="3"/>
    <x v="14"/>
    <s v="Compact Relief Kit"/>
    <n v="2012"/>
    <x v="0"/>
    <n v="4494.66"/>
    <n v="198"/>
    <n v="0.60352952000000004"/>
    <n v="9.000000038569695"/>
    <n v="1782.0000076367996"/>
    <n v="22.700303030303029"/>
    <n v="2712.6599923632002"/>
  </r>
  <r>
    <x v="20"/>
    <x v="4"/>
    <s v="Web"/>
    <x v="0"/>
    <x v="3"/>
    <x v="14"/>
    <s v="Aloe Relief"/>
    <n v="2012"/>
    <x v="0"/>
    <n v="538.69000000000005"/>
    <n v="103"/>
    <n v="0.63288719000000004"/>
    <n v="1.9199999962999998"/>
    <n v="197.7599996189"/>
    <n v="5.23"/>
    <n v="340.93000038110006"/>
  </r>
  <r>
    <x v="20"/>
    <x v="4"/>
    <s v="Web"/>
    <x v="5"/>
    <x v="0"/>
    <x v="0"/>
    <s v="TrailChef Water Bag"/>
    <n v="2012"/>
    <x v="0"/>
    <n v="42217.599999999999"/>
    <n v="10688"/>
    <n v="0.46582277999999999"/>
    <n v="2.1100000189999997"/>
    <n v="22551.680203071995"/>
    <n v="3.9499999999999997"/>
    <n v="19665.919796928003"/>
  </r>
  <r>
    <x v="20"/>
    <x v="4"/>
    <s v="Web"/>
    <x v="5"/>
    <x v="0"/>
    <x v="0"/>
    <s v="TrailChef Canteen"/>
    <n v="2012"/>
    <x v="0"/>
    <n v="20482.990000000002"/>
    <n v="2055"/>
    <n v="0.47836229000000002"/>
    <n v="5.1993673954028718"/>
    <n v="10684.699997552902"/>
    <n v="9.9673917274939186"/>
    <n v="9798.2900024471001"/>
  </r>
  <r>
    <x v="20"/>
    <x v="4"/>
    <s v="Web"/>
    <x v="5"/>
    <x v="0"/>
    <x v="0"/>
    <s v="TrailChef Kitchen Kit"/>
    <n v="2012"/>
    <x v="0"/>
    <n v="14015.63"/>
    <n v="607"/>
    <n v="0.31009094999999998"/>
    <n v="15.9299999645"/>
    <n v="9669.5099784515005"/>
    <n v="23.09"/>
    <n v="4346.1200215484987"/>
  </r>
  <r>
    <x v="20"/>
    <x v="4"/>
    <s v="Web"/>
    <x v="5"/>
    <x v="0"/>
    <x v="0"/>
    <s v="TrailChef Deluxe Cook Set"/>
    <n v="2012"/>
    <x v="0"/>
    <n v="72188.479999999996"/>
    <n v="592"/>
    <n v="0.34754796999999998"/>
    <n v="79.560000538200001"/>
    <n v="47099.520318614399"/>
    <n v="121.94"/>
    <n v="25088.959681385597"/>
  </r>
  <r>
    <x v="20"/>
    <x v="4"/>
    <s v="Web"/>
    <x v="5"/>
    <x v="0"/>
    <x v="0"/>
    <s v="TrailChef Single Flame"/>
    <n v="2012"/>
    <x v="0"/>
    <n v="53597.04"/>
    <n v="854"/>
    <n v="0.26099425999999998"/>
    <n v="46.380000242400001"/>
    <n v="39608.520207009598"/>
    <n v="62.76"/>
    <n v="13988.519792990402"/>
  </r>
  <r>
    <x v="20"/>
    <x v="4"/>
    <s v="Web"/>
    <x v="5"/>
    <x v="0"/>
    <x v="0"/>
    <s v="TrailChef Kettle"/>
    <n v="2012"/>
    <x v="0"/>
    <n v="27786.720000000001"/>
    <n v="3504"/>
    <n v="0.49684740999999999"/>
    <n v="3.9900000387000003"/>
    <n v="13980.960135604801"/>
    <n v="7.9300000000000006"/>
    <n v="13805.759864395201"/>
  </r>
  <r>
    <x v="20"/>
    <x v="4"/>
    <s v="Web"/>
    <x v="5"/>
    <x v="0"/>
    <x v="0"/>
    <s v="TrailChef Utensils"/>
    <n v="2012"/>
    <x v="0"/>
    <n v="10196.950000000001"/>
    <n v="545"/>
    <n v="0.46552645999999998"/>
    <n v="9.9999999334000016"/>
    <n v="5449.9999637030005"/>
    <n v="18.71"/>
    <n v="4746.9500362970002"/>
  </r>
  <r>
    <x v="20"/>
    <x v="4"/>
    <s v="Web"/>
    <x v="5"/>
    <x v="0"/>
    <x v="1"/>
    <s v="Star Lite"/>
    <n v="2012"/>
    <x v="0"/>
    <n v="159347.35999999999"/>
    <n v="458"/>
    <n v="0.28144401000000002"/>
    <n v="250.00000004079999"/>
    <n v="114500.00001868639"/>
    <n v="347.91999999999996"/>
    <n v="44847.359981313595"/>
  </r>
  <r>
    <x v="20"/>
    <x v="4"/>
    <s v="Web"/>
    <x v="5"/>
    <x v="0"/>
    <x v="1"/>
    <s v="Star Gazer 2"/>
    <n v="2012"/>
    <x v="0"/>
    <n v="110588.94"/>
    <n v="202"/>
    <n v="0.28293787999999997"/>
    <n v="392.56999883640003"/>
    <n v="79299.139764952808"/>
    <n v="547.47"/>
    <n v="31289.800235047194"/>
  </r>
  <r>
    <x v="20"/>
    <x v="4"/>
    <s v="Web"/>
    <x v="5"/>
    <x v="0"/>
    <x v="2"/>
    <s v="Hibernator"/>
    <n v="2012"/>
    <x v="0"/>
    <n v="45684.62"/>
    <n v="331"/>
    <n v="0.37690190000000001"/>
    <n v="85.999999762000002"/>
    <n v="28465.999921221999"/>
    <n v="138.02000000000001"/>
    <n v="17218.620078778004"/>
  </r>
  <r>
    <x v="20"/>
    <x v="4"/>
    <s v="Web"/>
    <x v="5"/>
    <x v="0"/>
    <x v="2"/>
    <s v="Hibernator Self - Inflating Mat"/>
    <n v="2012"/>
    <x v="0"/>
    <n v="31462.69"/>
    <n v="263"/>
    <n v="0.54401069999999996"/>
    <n v="54.549999959000004"/>
    <n v="14346.649989217001"/>
    <n v="119.63"/>
    <n v="17116.040010782999"/>
  </r>
  <r>
    <x v="20"/>
    <x v="4"/>
    <s v="Web"/>
    <x v="5"/>
    <x v="0"/>
    <x v="2"/>
    <s v="Hibernator Pad"/>
    <n v="2012"/>
    <x v="0"/>
    <n v="11592.42"/>
    <n v="294"/>
    <n v="0.51382196000000002"/>
    <n v="19.170000117200001"/>
    <n v="5635.9800344568002"/>
    <n v="39.43"/>
    <n v="5956.4399655431998"/>
  </r>
  <r>
    <x v="20"/>
    <x v="4"/>
    <s v="Web"/>
    <x v="5"/>
    <x v="0"/>
    <x v="2"/>
    <s v="Hibernator Pillow"/>
    <n v="2012"/>
    <x v="0"/>
    <n v="6501.36"/>
    <n v="526"/>
    <n v="0.43365695999999998"/>
    <n v="6.9999999743999997"/>
    <n v="3681.9999865343998"/>
    <n v="12.36"/>
    <n v="2819.3600134655999"/>
  </r>
  <r>
    <x v="20"/>
    <x v="4"/>
    <s v="Web"/>
    <x v="5"/>
    <x v="0"/>
    <x v="20"/>
    <s v="Canyon Mule Climber Backpack"/>
    <n v="2012"/>
    <x v="0"/>
    <n v="22975.5"/>
    <n v="318"/>
    <n v="0.2733564"/>
    <n v="52.500000100000001"/>
    <n v="16695.000031800002"/>
    <n v="72.25"/>
    <n v="6280.499968199998"/>
  </r>
  <r>
    <x v="20"/>
    <x v="4"/>
    <s v="Web"/>
    <x v="5"/>
    <x v="0"/>
    <x v="20"/>
    <s v="Canyon Mule Weekender Backpack"/>
    <n v="2012"/>
    <x v="0"/>
    <n v="126576.54"/>
    <n v="471"/>
    <n v="0.37984668999999999"/>
    <n v="166.66000052940004"/>
    <n v="78496.860249347417"/>
    <n v="268.74"/>
    <n v="48079.679750652576"/>
  </r>
  <r>
    <x v="20"/>
    <x v="4"/>
    <s v="Web"/>
    <x v="5"/>
    <x v="0"/>
    <x v="20"/>
    <s v="Canyon Mule Journey Backpack"/>
    <n v="2012"/>
    <x v="0"/>
    <n v="154434.23000000001"/>
    <n v="443"/>
    <n v="0.38805541999999998"/>
    <n v="213.33000003380005"/>
    <n v="94505.190014973414"/>
    <n v="348.61"/>
    <n v="59929.039985026597"/>
  </r>
  <r>
    <x v="20"/>
    <x v="4"/>
    <s v="Web"/>
    <x v="5"/>
    <x v="0"/>
    <x v="20"/>
    <s v="Canyon Mule Cooler"/>
    <n v="2012"/>
    <x v="0"/>
    <n v="47427.16"/>
    <n v="1447"/>
    <n v="0.51184088999999999"/>
    <n v="16.000000148878783"/>
    <n v="23152.000215427601"/>
    <n v="32.776199032480996"/>
    <n v="24275.159784572403"/>
  </r>
  <r>
    <x v="20"/>
    <x v="4"/>
    <s v="Web"/>
    <x v="5"/>
    <x v="0"/>
    <x v="20"/>
    <s v="Canyon Mule Carryall"/>
    <n v="2012"/>
    <x v="0"/>
    <n v="53061.120000000003"/>
    <n v="768"/>
    <n v="0.40396584000000002"/>
    <n v="41.180000114400002"/>
    <n v="31626.240087859202"/>
    <n v="69.09"/>
    <n v="21434.879912140801"/>
  </r>
  <r>
    <x v="20"/>
    <x v="4"/>
    <s v="Web"/>
    <x v="5"/>
    <x v="0"/>
    <x v="3"/>
    <s v="Firefly Mapreader"/>
    <n v="2012"/>
    <x v="0"/>
    <n v="11140.08"/>
    <n v="698"/>
    <n v="0.53007519000000003"/>
    <n v="7.4999999675999991"/>
    <n v="5234.9999773847994"/>
    <n v="15.959999999999999"/>
    <n v="5905.0800226152005"/>
  </r>
  <r>
    <x v="20"/>
    <x v="4"/>
    <s v="Web"/>
    <x v="5"/>
    <x v="0"/>
    <x v="3"/>
    <s v="Firefly 2"/>
    <n v="2012"/>
    <x v="0"/>
    <n v="14000.04"/>
    <n v="522"/>
    <n v="0.37844892000000002"/>
    <n v="16.669999965599999"/>
    <n v="8701.7399820432001"/>
    <n v="26.82"/>
    <n v="5298.3000179568007"/>
  </r>
  <r>
    <x v="20"/>
    <x v="4"/>
    <s v="Web"/>
    <x v="5"/>
    <x v="0"/>
    <x v="3"/>
    <s v="Firefly 4"/>
    <n v="2012"/>
    <x v="0"/>
    <n v="2914.56"/>
    <n v="99"/>
    <n v="0.38858695999999998"/>
    <n v="17.999999897599999"/>
    <n v="1781.9999898623998"/>
    <n v="29.439999999999998"/>
    <n v="1132.5600101376001"/>
  </r>
  <r>
    <x v="20"/>
    <x v="4"/>
    <s v="Web"/>
    <x v="5"/>
    <x v="0"/>
    <x v="3"/>
    <s v="Firefly Multi-light"/>
    <n v="2012"/>
    <x v="0"/>
    <n v="7308.81"/>
    <n v="281"/>
    <n v="0.31641676000000002"/>
    <n v="17.7800000724"/>
    <n v="4996.1800203444"/>
    <n v="26.01"/>
    <n v="2312.6299796556004"/>
  </r>
  <r>
    <x v="20"/>
    <x v="4"/>
    <s v="Web"/>
    <x v="5"/>
    <x v="0"/>
    <x v="3"/>
    <s v="EverGlow Single"/>
    <n v="2012"/>
    <x v="0"/>
    <n v="6363.8"/>
    <n v="188"/>
    <n v="0.46706056000000001"/>
    <n v="18.040000044000003"/>
    <n v="3391.5200082720007"/>
    <n v="33.85"/>
    <n v="2972.2799917279995"/>
  </r>
  <r>
    <x v="20"/>
    <x v="4"/>
    <s v="Web"/>
    <x v="5"/>
    <x v="0"/>
    <x v="3"/>
    <s v="EverGlow Double"/>
    <n v="2012"/>
    <x v="0"/>
    <n v="4067.7"/>
    <n v="78"/>
    <n v="0.44870566000000001"/>
    <n v="28.749999831"/>
    <n v="2242.4999868179998"/>
    <n v="52.15"/>
    <n v="1825.200013182"/>
  </r>
  <r>
    <x v="20"/>
    <x v="4"/>
    <s v="Web"/>
    <x v="5"/>
    <x v="0"/>
    <x v="3"/>
    <s v="EverGlow Kerosene"/>
    <n v="2012"/>
    <x v="0"/>
    <n v="5256.4"/>
    <n v="170"/>
    <n v="0.35316946999999999"/>
    <n v="19.999999987599999"/>
    <n v="3399.999997892"/>
    <n v="30.919999999999998"/>
    <n v="1856.4000021079996"/>
  </r>
  <r>
    <x v="20"/>
    <x v="4"/>
    <s v="Web"/>
    <x v="5"/>
    <x v="0"/>
    <x v="3"/>
    <s v="EverGlow Butane"/>
    <n v="2012"/>
    <x v="0"/>
    <n v="3836.18"/>
    <n v="59"/>
    <n v="0.37511535000000001"/>
    <n v="40.629999943000001"/>
    <n v="2397.1699966370002"/>
    <n v="65.02"/>
    <n v="1439.0100033629997"/>
  </r>
  <r>
    <x v="20"/>
    <x v="4"/>
    <s v="Web"/>
    <x v="5"/>
    <x v="0"/>
    <x v="3"/>
    <s v="EverGlow Lamp"/>
    <n v="2012"/>
    <x v="0"/>
    <n v="37660.46"/>
    <n v="1388"/>
    <n v="0.33770432"/>
    <n v="17.969999974648989"/>
    <n v="24942.359964812797"/>
    <n v="27.132896253602304"/>
    <n v="12718.100035187203"/>
  </r>
  <r>
    <x v="20"/>
    <x v="4"/>
    <s v="Web"/>
    <x v="5"/>
    <x v="0"/>
    <x v="3"/>
    <s v="Flicker Lantern"/>
    <n v="2012"/>
    <x v="0"/>
    <n v="14467"/>
    <n v="425"/>
    <n v="0.54112808000000001"/>
    <n v="15.6200001568"/>
    <n v="6638.5000666400001"/>
    <n v="34.04"/>
    <n v="7828.4999333599999"/>
  </r>
  <r>
    <x v="20"/>
    <x v="4"/>
    <s v="Web"/>
    <x v="5"/>
    <x v="2"/>
    <x v="8"/>
    <s v="Mountain Man Analog"/>
    <n v="2012"/>
    <x v="0"/>
    <n v="12684.07"/>
    <n v="266"/>
    <n v="0.37086439999999998"/>
    <n v="29.999999962"/>
    <n v="7979.9999898920005"/>
    <n v="47.684473684210523"/>
    <n v="4704.0700101079992"/>
  </r>
  <r>
    <x v="20"/>
    <x v="4"/>
    <s v="Web"/>
    <x v="5"/>
    <x v="2"/>
    <x v="8"/>
    <s v="Mountain Man Digital"/>
    <n v="2012"/>
    <x v="0"/>
    <n v="2242.9"/>
    <n v="55"/>
    <n v="0.50956351"/>
    <n v="20.000000062200002"/>
    <n v="1100.0000034210002"/>
    <n v="40.78"/>
    <n v="1142.8999965789999"/>
  </r>
  <r>
    <x v="20"/>
    <x v="4"/>
    <s v="Web"/>
    <x v="5"/>
    <x v="2"/>
    <x v="8"/>
    <s v="Mountain Man Deluxe"/>
    <n v="2012"/>
    <x v="0"/>
    <n v="4071.08"/>
    <n v="52"/>
    <n v="0.50185208999999997"/>
    <n v="38.999999873899995"/>
    <n v="2027.9999934427997"/>
    <n v="78.289999999999992"/>
    <n v="2043.0800065572002"/>
  </r>
  <r>
    <x v="20"/>
    <x v="4"/>
    <s v="Web"/>
    <x v="5"/>
    <x v="2"/>
    <x v="8"/>
    <s v="Mountain Man Combination"/>
    <n v="2012"/>
    <x v="0"/>
    <n v="7930.01"/>
    <n v="83"/>
    <n v="0.52900438000000005"/>
    <n v="44.999999717544576"/>
    <n v="3734.9999765561997"/>
    <n v="95.542289156626509"/>
    <n v="4195.0100234438005"/>
  </r>
  <r>
    <x v="20"/>
    <x v="4"/>
    <s v="Web"/>
    <x v="5"/>
    <x v="2"/>
    <x v="8"/>
    <s v="Venue"/>
    <n v="2012"/>
    <x v="0"/>
    <n v="74864"/>
    <n v="1031"/>
    <n v="0.41912294"/>
    <n v="42.179224267546068"/>
    <n v="43486.780219839995"/>
    <n v="72.612997090203692"/>
    <n v="31377.219780160005"/>
  </r>
  <r>
    <x v="20"/>
    <x v="4"/>
    <s v="Web"/>
    <x v="5"/>
    <x v="2"/>
    <x v="8"/>
    <s v="Infinity"/>
    <n v="2012"/>
    <x v="0"/>
    <n v="66333"/>
    <n v="280"/>
    <n v="0.43626038"/>
    <n v="133.55192933378572"/>
    <n v="37394.540213460001"/>
    <n v="236.90357142857144"/>
    <n v="28938.459786539999"/>
  </r>
  <r>
    <x v="20"/>
    <x v="4"/>
    <s v="Web"/>
    <x v="5"/>
    <x v="2"/>
    <x v="8"/>
    <s v="Lux"/>
    <n v="2012"/>
    <x v="0"/>
    <n v="22989.599999999999"/>
    <n v="139"/>
    <n v="0.47714271000000003"/>
    <n v="86.476834202762575"/>
    <n v="12020.279954183998"/>
    <n v="165.39280575539567"/>
    <n v="10969.320045816001"/>
  </r>
  <r>
    <x v="20"/>
    <x v="4"/>
    <s v="Web"/>
    <x v="5"/>
    <x v="2"/>
    <x v="8"/>
    <s v="Sam"/>
    <n v="2012"/>
    <x v="0"/>
    <n v="21911.200000000001"/>
    <n v="488"/>
    <n v="0.39053360999999998"/>
    <n v="27.365040911000001"/>
    <n v="13354.139964568001"/>
    <n v="44.9"/>
    <n v="8557.0600354319995"/>
  </r>
  <r>
    <x v="20"/>
    <x v="4"/>
    <s v="Web"/>
    <x v="5"/>
    <x v="2"/>
    <x v="8"/>
    <s v="TX"/>
    <n v="2012"/>
    <x v="0"/>
    <n v="77940"/>
    <n v="421"/>
    <n v="0.45018784000000001"/>
    <n v="101.78707779192399"/>
    <n v="42852.359750399999"/>
    <n v="185.13064133016627"/>
    <n v="35087.640249600001"/>
  </r>
  <r>
    <x v="20"/>
    <x v="4"/>
    <s v="Web"/>
    <x v="5"/>
    <x v="2"/>
    <x v="8"/>
    <s v="Legend"/>
    <n v="2012"/>
    <x v="0"/>
    <n v="88921.600000000006"/>
    <n v="339"/>
    <n v="0.43972601"/>
    <n v="146.96300775570501"/>
    <n v="49820.459629183999"/>
    <n v="262.30560471976401"/>
    <n v="39101.140370816007"/>
  </r>
  <r>
    <x v="20"/>
    <x v="4"/>
    <s v="Web"/>
    <x v="5"/>
    <x v="2"/>
    <x v="8"/>
    <s v="Kodiak"/>
    <n v="2012"/>
    <x v="0"/>
    <n v="45680.7"/>
    <n v="364"/>
    <n v="0.46442107999999999"/>
    <n v="67.213241678142865"/>
    <n v="24465.619970844004"/>
    <n v="125.49642857142857"/>
    <n v="21215.080029155994"/>
  </r>
  <r>
    <x v="20"/>
    <x v="4"/>
    <s v="Web"/>
    <x v="5"/>
    <x v="2"/>
    <x v="9"/>
    <s v="Polar Sun"/>
    <n v="2012"/>
    <x v="0"/>
    <n v="22929.279999999999"/>
    <n v="377"/>
    <n v="0.57004537"/>
    <n v="26.150000261449335"/>
    <n v="9858.5500985664003"/>
    <n v="60.820371352785145"/>
    <n v="13070.729901433599"/>
  </r>
  <r>
    <x v="20"/>
    <x v="4"/>
    <s v="Web"/>
    <x v="5"/>
    <x v="2"/>
    <x v="9"/>
    <s v="Polar Ice"/>
    <n v="2012"/>
    <x v="0"/>
    <n v="19223.599999999999"/>
    <n v="182"/>
    <n v="0.52955845999999995"/>
    <n v="49.689999935956045"/>
    <n v="9043.5799883439995"/>
    <n v="105.62417582417582"/>
    <n v="10180.020011655999"/>
  </r>
  <r>
    <x v="20"/>
    <x v="4"/>
    <s v="Web"/>
    <x v="5"/>
    <x v="2"/>
    <x v="9"/>
    <s v="Polar Sports"/>
    <n v="2012"/>
    <x v="0"/>
    <n v="6574.38"/>
    <n v="57"/>
    <n v="0.48950927999999999"/>
    <n v="58.879999644799994"/>
    <n v="3356.1599797535996"/>
    <n v="115.34"/>
    <n v="3218.2200202464005"/>
  </r>
  <r>
    <x v="20"/>
    <x v="4"/>
    <s v="Web"/>
    <x v="5"/>
    <x v="2"/>
    <x v="9"/>
    <s v="Polar Wave"/>
    <n v="2012"/>
    <x v="0"/>
    <n v="2008.02"/>
    <n v="21"/>
    <n v="0.56996444000000002"/>
    <n v="41.120000247200004"/>
    <n v="863.52000519120008"/>
    <n v="95.62"/>
    <n v="1144.4999948087998"/>
  </r>
  <r>
    <x v="20"/>
    <x v="4"/>
    <s v="Web"/>
    <x v="5"/>
    <x v="2"/>
    <x v="9"/>
    <s v="Bella"/>
    <n v="2012"/>
    <x v="0"/>
    <n v="17145"/>
    <n v="254"/>
    <n v="0.4545226"/>
    <n v="36.8197245"/>
    <n v="9352.2100229999996"/>
    <n v="67.5"/>
    <n v="7792.7899770000004"/>
  </r>
  <r>
    <x v="20"/>
    <x v="4"/>
    <s v="Web"/>
    <x v="5"/>
    <x v="2"/>
    <x v="9"/>
    <s v="Capri"/>
    <n v="2012"/>
    <x v="0"/>
    <n v="14094.4"/>
    <n v="368"/>
    <n v="0.34061754999999999"/>
    <n v="25.254347835000001"/>
    <n v="9293.6000032800002"/>
    <n v="38.299999999999997"/>
    <n v="4800.7999967199994"/>
  </r>
  <r>
    <x v="20"/>
    <x v="4"/>
    <s v="Web"/>
    <x v="5"/>
    <x v="2"/>
    <x v="9"/>
    <s v="Cat Eye"/>
    <n v="2012"/>
    <x v="0"/>
    <n v="44922.35"/>
    <n v="1430"/>
    <n v="0.32871276999999999"/>
    <n v="21.087971955657693"/>
    <n v="30155.799896590503"/>
    <n v="31.41423076923077"/>
    <n v="14766.550103409496"/>
  </r>
  <r>
    <x v="20"/>
    <x v="4"/>
    <s v="Web"/>
    <x v="5"/>
    <x v="2"/>
    <x v="9"/>
    <s v="Dante"/>
    <n v="2012"/>
    <x v="0"/>
    <n v="30438"/>
    <n v="696"/>
    <n v="0.35127702"/>
    <n v="28.370445496034488"/>
    <n v="19745.830065240003"/>
    <n v="43.732758620689658"/>
    <n v="10692.169934759997"/>
  </r>
  <r>
    <x v="20"/>
    <x v="4"/>
    <s v="Web"/>
    <x v="5"/>
    <x v="2"/>
    <x v="9"/>
    <s v="Fairway"/>
    <n v="2012"/>
    <x v="0"/>
    <n v="39171.599999999999"/>
    <n v="1944"/>
    <n v="0.40420584999999998"/>
    <n v="12.0052521225"/>
    <n v="23338.210126139998"/>
    <n v="20.149999999999999"/>
    <n v="15833.38987386"/>
  </r>
  <r>
    <x v="20"/>
    <x v="4"/>
    <s v="Web"/>
    <x v="5"/>
    <x v="2"/>
    <x v="9"/>
    <s v="Inferno"/>
    <n v="2012"/>
    <x v="0"/>
    <n v="48078"/>
    <n v="744"/>
    <n v="0.40226402999999999"/>
    <n v="38.626276835564518"/>
    <n v="28737.949965660002"/>
    <n v="64.620967741935488"/>
    <n v="19340.050034339998"/>
  </r>
  <r>
    <x v="20"/>
    <x v="4"/>
    <s v="Web"/>
    <x v="5"/>
    <x v="2"/>
    <x v="9"/>
    <s v="Maximus"/>
    <n v="2012"/>
    <x v="0"/>
    <n v="95495"/>
    <n v="1173"/>
    <n v="0.50289722000000003"/>
    <n v="40.469590772463768"/>
    <n v="47470.829976100002"/>
    <n v="81.410912190963344"/>
    <n v="48024.170023899998"/>
  </r>
  <r>
    <x v="20"/>
    <x v="4"/>
    <s v="Web"/>
    <x v="5"/>
    <x v="2"/>
    <x v="9"/>
    <s v="Trendi"/>
    <n v="2012"/>
    <x v="0"/>
    <n v="25803.9"/>
    <n v="513"/>
    <n v="0.39621569000000001"/>
    <n v="30.370350793000004"/>
    <n v="15579.989956809002"/>
    <n v="50.300000000000004"/>
    <n v="10223.910043190999"/>
  </r>
  <r>
    <x v="20"/>
    <x v="4"/>
    <s v="Web"/>
    <x v="5"/>
    <x v="2"/>
    <x v="9"/>
    <s v="Zone"/>
    <n v="2012"/>
    <x v="0"/>
    <n v="97221.2"/>
    <n v="3191"/>
    <n v="0.32104540999999998"/>
    <n v="20.685922903575054"/>
    <n v="66008.779985307992"/>
    <n v="30.467314321529301"/>
    <n v="31212.420014692005"/>
  </r>
  <r>
    <x v="20"/>
    <x v="4"/>
    <s v="Web"/>
    <x v="5"/>
    <x v="2"/>
    <x v="9"/>
    <s v="Hawk Eye"/>
    <n v="2012"/>
    <x v="0"/>
    <n v="25110"/>
    <n v="620"/>
    <n v="0.40391357999999999"/>
    <n v="24.141500010000001"/>
    <n v="14967.730006200001"/>
    <n v="40.5"/>
    <n v="10142.269993799999"/>
  </r>
  <r>
    <x v="20"/>
    <x v="4"/>
    <s v="Web"/>
    <x v="5"/>
    <x v="2"/>
    <x v="10"/>
    <s v="Single Edge"/>
    <n v="2012"/>
    <x v="0"/>
    <n v="23284.52"/>
    <n v="1918"/>
    <n v="0.29489292"/>
    <n v="8.5599999512"/>
    <n v="16418.079906401599"/>
    <n v="12.14"/>
    <n v="6866.4400935984013"/>
  </r>
  <r>
    <x v="20"/>
    <x v="4"/>
    <s v="Web"/>
    <x v="5"/>
    <x v="2"/>
    <x v="10"/>
    <s v="Double Edge"/>
    <n v="2012"/>
    <x v="0"/>
    <n v="4827.76"/>
    <n v="296"/>
    <n v="0.29920293999999997"/>
    <n v="11.430000048600002"/>
    <n v="3383.2800143856007"/>
    <n v="16.310000000000002"/>
    <n v="1444.4799856143995"/>
  </r>
  <r>
    <x v="20"/>
    <x v="4"/>
    <s v="Web"/>
    <x v="5"/>
    <x v="2"/>
    <x v="10"/>
    <s v="Bear Edge"/>
    <n v="2012"/>
    <x v="0"/>
    <n v="21536.400000000001"/>
    <n v="548"/>
    <n v="0.40127225999999999"/>
    <n v="23.530000182000002"/>
    <n v="12894.440099736001"/>
    <n v="39.300000000000004"/>
    <n v="8641.9599002640007"/>
  </r>
  <r>
    <x v="20"/>
    <x v="4"/>
    <s v="Web"/>
    <x v="5"/>
    <x v="2"/>
    <x v="10"/>
    <s v="Bear Survival Edge"/>
    <n v="2012"/>
    <x v="0"/>
    <n v="15354.75"/>
    <n v="177"/>
    <n v="0.48126801000000002"/>
    <n v="45.000000132500006"/>
    <n v="7965.0000234525014"/>
    <n v="86.75"/>
    <n v="7389.7499765474986"/>
  </r>
  <r>
    <x v="20"/>
    <x v="4"/>
    <s v="Web"/>
    <x v="5"/>
    <x v="2"/>
    <x v="10"/>
    <s v="Max Gizmo"/>
    <n v="2012"/>
    <x v="0"/>
    <n v="5462.6"/>
    <n v="143"/>
    <n v="0.53960019000000004"/>
    <n v="17.587272742"/>
    <n v="2514.980002106"/>
    <n v="38.200000000000003"/>
    <n v="2947.6199978940003"/>
  </r>
  <r>
    <x v="20"/>
    <x v="4"/>
    <s v="Web"/>
    <x v="5"/>
    <x v="2"/>
    <x v="10"/>
    <s v="Pocket Gizmo"/>
    <n v="2012"/>
    <x v="0"/>
    <n v="14908.4"/>
    <n v="1222"/>
    <n v="0.59836065999999999"/>
    <n v="4.8999999479999996"/>
    <n v="5987.7999364559992"/>
    <n v="12.2"/>
    <n v="8920.6000635439996"/>
  </r>
  <r>
    <x v="20"/>
    <x v="4"/>
    <s v="Web"/>
    <x v="5"/>
    <x v="2"/>
    <x v="15"/>
    <s v="Seeker 50"/>
    <n v="2012"/>
    <x v="0"/>
    <n v="30632.58"/>
    <n v="243"/>
    <n v="0.26558781999999997"/>
    <n v="92.579999410800013"/>
    <n v="22496.939856824403"/>
    <n v="126.06"/>
    <n v="8135.6401431755985"/>
  </r>
  <r>
    <x v="20"/>
    <x v="4"/>
    <s v="Web"/>
    <x v="5"/>
    <x v="2"/>
    <x v="15"/>
    <s v="Seeker Mini"/>
    <n v="2012"/>
    <x v="0"/>
    <n v="5283.2"/>
    <n v="65"/>
    <n v="0.50787402000000004"/>
    <n v="39.9999996544"/>
    <n v="2599.9999775360002"/>
    <n v="81.28"/>
    <n v="2683.2000224639996"/>
  </r>
  <r>
    <x v="20"/>
    <x v="4"/>
    <s v="Web"/>
    <x v="5"/>
    <x v="2"/>
    <x v="15"/>
    <s v="Ranger Vision"/>
    <n v="2012"/>
    <x v="0"/>
    <n v="16800"/>
    <n v="105"/>
    <n v="0.41155595"/>
    <n v="94.151048000000003"/>
    <n v="9885.8600399999996"/>
    <n v="160"/>
    <n v="6914.1399600000004"/>
  </r>
  <r>
    <x v="20"/>
    <x v="4"/>
    <s v="Web"/>
    <x v="5"/>
    <x v="2"/>
    <x v="11"/>
    <s v="Glacier Basic"/>
    <n v="2012"/>
    <x v="0"/>
    <n v="32505.09"/>
    <n v="1019"/>
    <n v="0.37302127000000002"/>
    <n v="20.000000045864279"/>
    <n v="20380.000046735702"/>
    <n v="31.899008832188422"/>
    <n v="12125.089953264298"/>
  </r>
  <r>
    <x v="20"/>
    <x v="4"/>
    <s v="Web"/>
    <x v="5"/>
    <x v="2"/>
    <x v="11"/>
    <s v="Glacier Deluxe"/>
    <n v="2012"/>
    <x v="0"/>
    <n v="5184.4799999999996"/>
    <n v="56"/>
    <n v="0.39263340000000002"/>
    <n v="56.229999827999997"/>
    <n v="3148.8799903679997"/>
    <n v="92.58"/>
    <n v="2035.6000096319999"/>
  </r>
  <r>
    <x v="20"/>
    <x v="4"/>
    <s v="Web"/>
    <x v="5"/>
    <x v="2"/>
    <x v="11"/>
    <s v="Glacier GPS"/>
    <n v="2012"/>
    <x v="0"/>
    <n v="46964.44"/>
    <n v="428"/>
    <n v="0.28415201000000001"/>
    <n v="78.549999942699998"/>
    <n v="33619.399975475601"/>
    <n v="109.73"/>
    <n v="13345.040024524402"/>
  </r>
  <r>
    <x v="20"/>
    <x v="4"/>
    <s v="Web"/>
    <x v="5"/>
    <x v="2"/>
    <x v="11"/>
    <s v="Trail Master"/>
    <n v="2012"/>
    <x v="0"/>
    <n v="6935"/>
    <n v="19"/>
    <n v="0.34767123"/>
    <n v="238.10000105"/>
    <n v="4523.9000199499997"/>
    <n v="365"/>
    <n v="2411.0999800500003"/>
  </r>
  <r>
    <x v="20"/>
    <x v="4"/>
    <s v="Web"/>
    <x v="5"/>
    <x v="2"/>
    <x v="11"/>
    <s v="Trail Scout"/>
    <n v="2012"/>
    <x v="0"/>
    <n v="7140"/>
    <n v="30"/>
    <n v="0.35798319000000001"/>
    <n v="152.80000078"/>
    <n v="4584.0000233999999"/>
    <n v="238"/>
    <n v="2555.9999766000001"/>
  </r>
  <r>
    <x v="20"/>
    <x v="4"/>
    <s v="Web"/>
    <x v="5"/>
    <x v="3"/>
    <x v="12"/>
    <s v="BugShield Natural"/>
    <n v="2012"/>
    <x v="0"/>
    <n v="4086.6"/>
    <n v="695"/>
    <n v="0.68367347000000001"/>
    <n v="1.8599999964"/>
    <n v="1292.6999974979999"/>
    <n v="5.88"/>
    <n v="2793.900002502"/>
  </r>
  <r>
    <x v="20"/>
    <x v="4"/>
    <s v="Web"/>
    <x v="5"/>
    <x v="3"/>
    <x v="12"/>
    <s v="BugShield Spray"/>
    <n v="2012"/>
    <x v="0"/>
    <n v="6827.38"/>
    <n v="1150"/>
    <n v="0.69175584000000001"/>
    <n v="1.8300000113920001"/>
    <n v="2104.5000131008001"/>
    <n v="5.936852173913044"/>
    <n v="4722.8799868992"/>
  </r>
  <r>
    <x v="20"/>
    <x v="4"/>
    <s v="Web"/>
    <x v="5"/>
    <x v="3"/>
    <x v="12"/>
    <s v="BugShield Lotion Lite"/>
    <n v="2012"/>
    <x v="0"/>
    <n v="2457"/>
    <n v="351"/>
    <n v="0.73142856999999994"/>
    <n v="1.8800000100000003"/>
    <n v="659.88000351000005"/>
    <n v="7"/>
    <n v="1797.1199964899999"/>
  </r>
  <r>
    <x v="20"/>
    <x v="4"/>
    <s v="Web"/>
    <x v="5"/>
    <x v="3"/>
    <x v="12"/>
    <s v="BugShield Lotion"/>
    <n v="2012"/>
    <x v="0"/>
    <n v="5577.18"/>
    <n v="813"/>
    <n v="0.66034985000000002"/>
    <n v="2.3300000289999998"/>
    <n v="1894.2900235769998"/>
    <n v="6.86"/>
    <n v="3682.8899764230005"/>
  </r>
  <r>
    <x v="20"/>
    <x v="4"/>
    <s v="Web"/>
    <x v="5"/>
    <x v="3"/>
    <x v="13"/>
    <s v="Sun Blocker"/>
    <n v="2012"/>
    <x v="0"/>
    <n v="3253.6"/>
    <n v="664"/>
    <n v="0.60204082000000003"/>
    <n v="1.9499999819999996"/>
    <n v="1294.7999880479997"/>
    <n v="4.8999999999999995"/>
    <n v="1958.8000119520002"/>
  </r>
  <r>
    <x v="20"/>
    <x v="4"/>
    <s v="Web"/>
    <x v="5"/>
    <x v="3"/>
    <x v="13"/>
    <s v="Sun Shelter Stick"/>
    <n v="2012"/>
    <x v="0"/>
    <n v="6158.8"/>
    <n v="1247"/>
    <n v="0.60314995999999998"/>
    <n v="1.9600000211323176"/>
    <n v="2444.120026352"/>
    <n v="4.9388933440256615"/>
    <n v="3714.6799736480002"/>
  </r>
  <r>
    <x v="20"/>
    <x v="4"/>
    <s v="Web"/>
    <x v="5"/>
    <x v="3"/>
    <x v="13"/>
    <s v="Sun Shelter 15"/>
    <n v="2012"/>
    <x v="0"/>
    <n v="8906.15"/>
    <n v="1829"/>
    <n v="0.63239895999999995"/>
    <n v="1.7900000013100057"/>
    <n v="3273.9100023960004"/>
    <n v="4.8694095133952979"/>
    <n v="5632.2399976039997"/>
  </r>
  <r>
    <x v="20"/>
    <x v="4"/>
    <s v="Web"/>
    <x v="5"/>
    <x v="3"/>
    <x v="13"/>
    <s v="Sun Shelter 30"/>
    <n v="2012"/>
    <x v="0"/>
    <n v="26354.65"/>
    <n v="5501"/>
    <n v="0.61384992999999999"/>
    <n v="1.8499999895156336"/>
    <n v="10176.8499423255"/>
    <n v="4.7908834757316852"/>
    <n v="16177.800057674502"/>
  </r>
  <r>
    <x v="20"/>
    <x v="4"/>
    <s v="Web"/>
    <x v="5"/>
    <x v="3"/>
    <x v="13"/>
    <s v="Sun Shield"/>
    <n v="2012"/>
    <x v="0"/>
    <n v="6436.92"/>
    <n v="1106"/>
    <n v="0.52577320000000005"/>
    <n v="2.759999976"/>
    <n v="3052.5599734560001"/>
    <n v="5.82"/>
    <n v="3384.360026544"/>
  </r>
  <r>
    <x v="20"/>
    <x v="4"/>
    <s v="Web"/>
    <x v="5"/>
    <x v="3"/>
    <x v="14"/>
    <s v="Insect Bite Relief"/>
    <n v="2012"/>
    <x v="0"/>
    <n v="612"/>
    <n v="102"/>
    <n v="0.54"/>
    <n v="2.76"/>
    <n v="281.52"/>
    <n v="6"/>
    <n v="330.48"/>
  </r>
  <r>
    <x v="20"/>
    <x v="4"/>
    <s v="Web"/>
    <x v="5"/>
    <x v="4"/>
    <x v="16"/>
    <s v="Hailstorm Steel Irons"/>
    <n v="2012"/>
    <x v="0"/>
    <n v="95740.479999999996"/>
    <n v="236"/>
    <n v="0.45523564999999999"/>
    <n v="221.000001508"/>
    <n v="52156.000355887998"/>
    <n v="405.68"/>
    <n v="43584.479644111998"/>
  </r>
  <r>
    <x v="20"/>
    <x v="4"/>
    <s v="Web"/>
    <x v="5"/>
    <x v="4"/>
    <x v="16"/>
    <s v="Hailstorm Titanium Irons"/>
    <n v="2012"/>
    <x v="0"/>
    <n v="162344.51999999999"/>
    <n v="186"/>
    <n v="0.43751288999999999"/>
    <n v="490.9499993501999"/>
    <n v="91316.699879137188"/>
    <n v="872.81999999999994"/>
    <n v="71027.820120862802"/>
  </r>
  <r>
    <x v="20"/>
    <x v="4"/>
    <s v="Web"/>
    <x v="5"/>
    <x v="4"/>
    <x v="16"/>
    <s v="Lady Hailstorm Steel Irons"/>
    <n v="2012"/>
    <x v="0"/>
    <n v="18028.439999999999"/>
    <n v="36"/>
    <n v="0.44535634000000002"/>
    <n v="277.75999849139998"/>
    <n v="9999.3599456903994"/>
    <n v="500.78999999999996"/>
    <n v="8029.0800543095993"/>
  </r>
  <r>
    <x v="20"/>
    <x v="4"/>
    <s v="Web"/>
    <x v="5"/>
    <x v="4"/>
    <x v="16"/>
    <s v="Lady Hailstorm Titanium Irons"/>
    <n v="2012"/>
    <x v="0"/>
    <n v="55154.879999999997"/>
    <n v="66"/>
    <n v="0.44955007000000002"/>
    <n v="459.99999750239994"/>
    <n v="30359.999835158396"/>
    <n v="835.68"/>
    <n v="24794.880164841601"/>
  </r>
  <r>
    <x v="20"/>
    <x v="4"/>
    <s v="Web"/>
    <x v="5"/>
    <x v="4"/>
    <x v="17"/>
    <s v="Hailstorm Titanium Woods Set"/>
    <n v="2012"/>
    <x v="0"/>
    <n v="46597.98"/>
    <n v="39"/>
    <n v="0.42250715999999999"/>
    <n v="689.99999508880012"/>
    <n v="26909.999808463206"/>
    <n v="1194.8200000000002"/>
    <n v="19687.980191536797"/>
  </r>
  <r>
    <x v="20"/>
    <x v="4"/>
    <s v="Web"/>
    <x v="5"/>
    <x v="4"/>
    <x v="17"/>
    <s v="Hailstorm Steel Woods Set"/>
    <n v="2012"/>
    <x v="0"/>
    <n v="111346.08"/>
    <n v="166"/>
    <n v="0.49072656999999997"/>
    <n v="341.60000047382175"/>
    <n v="56705.60007865441"/>
    <n v="670.75951807228921"/>
    <n v="54640.479921345592"/>
  </r>
  <r>
    <x v="20"/>
    <x v="4"/>
    <s v="Web"/>
    <x v="5"/>
    <x v="4"/>
    <x v="17"/>
    <s v="Lady Hailstorm Titanium Woods Set"/>
    <n v="2012"/>
    <x v="0"/>
    <n v="76688.399999999994"/>
    <n v="60"/>
    <n v="0.48311609"/>
    <n v="660.65000072739997"/>
    <n v="39639.000043643995"/>
    <n v="1278.1399999999999"/>
    <n v="37049.399956355999"/>
  </r>
  <r>
    <x v="20"/>
    <x v="4"/>
    <s v="Web"/>
    <x v="5"/>
    <x v="4"/>
    <x v="17"/>
    <s v="Lady Hailstorm Steel Woods Set"/>
    <n v="2012"/>
    <x v="0"/>
    <n v="19036.16"/>
    <n v="22"/>
    <n v="0.45425757999999999"/>
    <n v="472.22000117760001"/>
    <n v="10388.8400259072"/>
    <n v="865.28"/>
    <n v="8647.3199740927994"/>
  </r>
  <r>
    <x v="20"/>
    <x v="4"/>
    <s v="Web"/>
    <x v="5"/>
    <x v="4"/>
    <x v="18"/>
    <s v="Blue Steel Putter"/>
    <n v="2012"/>
    <x v="0"/>
    <n v="22089.11"/>
    <n v="261"/>
    <n v="0.51318998000000005"/>
    <n v="41.200000309893483"/>
    <n v="10753.200080882199"/>
    <n v="84.63260536398468"/>
    <n v="11335.909919117801"/>
  </r>
  <r>
    <x v="20"/>
    <x v="4"/>
    <s v="Web"/>
    <x v="5"/>
    <x v="4"/>
    <x v="18"/>
    <s v="Blue Steel Max Putter"/>
    <n v="2012"/>
    <x v="0"/>
    <n v="31241.360000000001"/>
    <n v="184"/>
    <n v="0.45933212000000001"/>
    <n v="91.799999345199993"/>
    <n v="16891.1998795168"/>
    <n v="169.79"/>
    <n v="14350.1601204832"/>
  </r>
  <r>
    <x v="20"/>
    <x v="4"/>
    <s v="Web"/>
    <x v="5"/>
    <x v="4"/>
    <x v="19"/>
    <s v="Course Pro Golf and Tee Set"/>
    <n v="2012"/>
    <x v="0"/>
    <n v="13859.76"/>
    <n v="1343"/>
    <n v="0.72868217000000002"/>
    <n v="2.8000000055999998"/>
    <n v="3760.4000075207996"/>
    <n v="10.32"/>
    <n v="10099.3599924792"/>
  </r>
  <r>
    <x v="20"/>
    <x v="4"/>
    <s v="Web"/>
    <x v="5"/>
    <x v="4"/>
    <x v="19"/>
    <s v="Course Pro Umbrella"/>
    <n v="2012"/>
    <x v="0"/>
    <n v="22013.53"/>
    <n v="1771"/>
    <n v="0.51729685999999997"/>
    <n v="6.0000000301999998"/>
    <n v="10626.0000534842"/>
    <n v="12.43"/>
    <n v="11387.529946515799"/>
  </r>
  <r>
    <x v="20"/>
    <x v="4"/>
    <s v="Web"/>
    <x v="5"/>
    <x v="4"/>
    <x v="19"/>
    <s v="Course Pro Gloves"/>
    <n v="2012"/>
    <x v="0"/>
    <n v="12274.4"/>
    <n v="2290"/>
    <n v="0.55037312999999999"/>
    <n v="2.4100000231999998"/>
    <n v="5518.9000531279999"/>
    <n v="5.3599999999999994"/>
    <n v="6755.4999468719998"/>
  </r>
  <r>
    <x v="0"/>
    <x v="0"/>
    <s v="Fax"/>
    <x v="0"/>
    <x v="0"/>
    <x v="2"/>
    <s v="Hibernator Extreme"/>
    <n v="2012"/>
    <x v="1"/>
    <n v="75516.69"/>
    <n v="303"/>
    <n v="0.39814629000000001"/>
    <n v="150.00000014330001"/>
    <n v="45450.000043419903"/>
    <n v="249.23000000000002"/>
    <n v="30066.6899565801"/>
  </r>
  <r>
    <x v="0"/>
    <x v="0"/>
    <s v="Fax"/>
    <x v="0"/>
    <x v="1"/>
    <x v="4"/>
    <s v="Husky Rope 100"/>
    <n v="2012"/>
    <x v="1"/>
    <n v="35192.879999999997"/>
    <n v="108"/>
    <n v="0.30126435000000001"/>
    <n v="227.68999890899994"/>
    <n v="24590.519882171993"/>
    <n v="325.85999999999996"/>
    <n v="10602.360117828004"/>
  </r>
  <r>
    <x v="0"/>
    <x v="0"/>
    <s v="Fax"/>
    <x v="0"/>
    <x v="1"/>
    <x v="4"/>
    <s v="Husky Rope 200"/>
    <n v="2012"/>
    <x v="1"/>
    <n v="91341.119999999995"/>
    <n v="169"/>
    <n v="0.31477575000000002"/>
    <n v="370.35000264000001"/>
    <n v="62589.150446160005"/>
    <n v="540.48"/>
    <n v="28751.96955383999"/>
  </r>
  <r>
    <x v="0"/>
    <x v="0"/>
    <s v="Fax"/>
    <x v="0"/>
    <x v="1"/>
    <x v="5"/>
    <s v="Granite Climbing Helmet"/>
    <n v="2012"/>
    <x v="1"/>
    <n v="79507.08"/>
    <n v="1143"/>
    <n v="0.24468085000000001"/>
    <n v="52.540000074000005"/>
    <n v="60053.220084582004"/>
    <n v="69.56"/>
    <n v="19453.859915417997"/>
  </r>
  <r>
    <x v="0"/>
    <x v="0"/>
    <s v="Fax"/>
    <x v="0"/>
    <x v="1"/>
    <x v="5"/>
    <s v="Husky Harness"/>
    <n v="2012"/>
    <x v="1"/>
    <n v="43625.4"/>
    <n v="714"/>
    <n v="0.28363338999999999"/>
    <n v="43.769999871000003"/>
    <n v="31251.779907894001"/>
    <n v="61.1"/>
    <n v="12373.620092106001"/>
  </r>
  <r>
    <x v="0"/>
    <x v="0"/>
    <s v="Fax"/>
    <x v="0"/>
    <x v="1"/>
    <x v="5"/>
    <s v="Husky Harness Extreme"/>
    <n v="2012"/>
    <x v="1"/>
    <n v="105364.6"/>
    <n v="1019"/>
    <n v="0.47843327000000002"/>
    <n v="53.929999882000004"/>
    <n v="54954.669879758003"/>
    <n v="103.4"/>
    <n v="50409.930120242003"/>
  </r>
  <r>
    <x v="0"/>
    <x v="0"/>
    <s v="Fax"/>
    <x v="0"/>
    <x v="1"/>
    <x v="5"/>
    <s v="Granite Signal Mirror"/>
    <n v="2012"/>
    <x v="1"/>
    <n v="13291.74"/>
    <n v="525"/>
    <n v="0.42661231999999999"/>
    <n v="14.516799927167998"/>
    <n v="7621.319961763199"/>
    <n v="25.317599999999999"/>
    <n v="5670.4200382368008"/>
  </r>
  <r>
    <x v="0"/>
    <x v="0"/>
    <s v="Fax"/>
    <x v="0"/>
    <x v="1"/>
    <x v="6"/>
    <s v="Granite Carabiner"/>
    <n v="2012"/>
    <x v="1"/>
    <n v="13348"/>
    <n v="3550"/>
    <n v="0.47872340000000002"/>
    <n v="1.9600000159999997"/>
    <n v="6958.0000567999987"/>
    <n v="3.76"/>
    <n v="6389.9999432000013"/>
  </r>
  <r>
    <x v="0"/>
    <x v="0"/>
    <s v="Fax"/>
    <x v="0"/>
    <x v="1"/>
    <x v="6"/>
    <s v="Granite Belay"/>
    <n v="2012"/>
    <x v="1"/>
    <n v="33097.4"/>
    <n v="503"/>
    <n v="0.47613981999999999"/>
    <n v="34.469999844"/>
    <n v="17338.409921531998"/>
    <n v="65.8"/>
    <n v="15758.990078468003"/>
  </r>
  <r>
    <x v="0"/>
    <x v="0"/>
    <s v="Fax"/>
    <x v="0"/>
    <x v="1"/>
    <x v="6"/>
    <s v="Granite Pulley"/>
    <n v="2012"/>
    <x v="1"/>
    <n v="14928.3"/>
    <n v="405"/>
    <n v="0.50217036999999998"/>
    <n v="18.350000161800001"/>
    <n v="7431.7500655290005"/>
    <n v="36.86"/>
    <n v="7496.5499344709988"/>
  </r>
  <r>
    <x v="0"/>
    <x v="0"/>
    <s v="Fax"/>
    <x v="0"/>
    <x v="1"/>
    <x v="6"/>
    <s v="Firefly Climbing Lamp"/>
    <n v="2012"/>
    <x v="1"/>
    <n v="7331.31"/>
    <n v="189"/>
    <n v="0.42768755000000003"/>
    <n v="22.199999935499999"/>
    <n v="4195.7999878094997"/>
    <n v="38.79"/>
    <n v="3135.5100121905007"/>
  </r>
  <r>
    <x v="0"/>
    <x v="0"/>
    <s v="Fax"/>
    <x v="0"/>
    <x v="1"/>
    <x v="7"/>
    <s v="Granite Ice"/>
    <n v="2012"/>
    <x v="1"/>
    <n v="67604.800000000003"/>
    <n v="899"/>
    <n v="0.48178190999999998"/>
    <n v="38.970000368000001"/>
    <n v="35034.030330832"/>
    <n v="75.2"/>
    <n v="32570.769669168003"/>
  </r>
  <r>
    <x v="0"/>
    <x v="0"/>
    <s v="Fax"/>
    <x v="0"/>
    <x v="1"/>
    <x v="7"/>
    <s v="Granite Hammer"/>
    <n v="2012"/>
    <x v="1"/>
    <n v="47513.760000000002"/>
    <n v="632"/>
    <n v="0.24341579999999999"/>
    <n v="56.880000156000008"/>
    <n v="35948.160098592009"/>
    <n v="75.180000000000007"/>
    <n v="11565.599901407993"/>
  </r>
  <r>
    <x v="0"/>
    <x v="0"/>
    <s v="Fax"/>
    <x v="0"/>
    <x v="1"/>
    <x v="7"/>
    <s v="Granite Shovel"/>
    <n v="2012"/>
    <x v="1"/>
    <n v="25429.03"/>
    <n v="437"/>
    <n v="0.33699948000000002"/>
    <n v="38.580000258799998"/>
    <n v="16859.4601130956"/>
    <n v="58.19"/>
    <n v="8569.569886904399"/>
  </r>
  <r>
    <x v="0"/>
    <x v="0"/>
    <s v="Fax"/>
    <x v="0"/>
    <x v="1"/>
    <x v="7"/>
    <s v="Granite Grip"/>
    <n v="2012"/>
    <x v="1"/>
    <n v="26886.799999999999"/>
    <n v="1377"/>
    <n v="0.49348639"/>
    <n v="9.890000093934642"/>
    <n v="13618.530129348002"/>
    <n v="19.525635439360929"/>
    <n v="13268.269870651997"/>
  </r>
  <r>
    <x v="0"/>
    <x v="0"/>
    <s v="Fax"/>
    <x v="0"/>
    <x v="1"/>
    <x v="7"/>
    <s v="Granite Axe"/>
    <n v="2012"/>
    <x v="1"/>
    <n v="83174.399999999994"/>
    <n v="2166"/>
    <n v="0.49166666999999997"/>
    <n v="19.519999872"/>
    <n v="42280.319722752"/>
    <n v="38.4"/>
    <n v="40894.080277247995"/>
  </r>
  <r>
    <x v="0"/>
    <x v="0"/>
    <s v="Fax"/>
    <x v="0"/>
    <x v="1"/>
    <x v="7"/>
    <s v="Granite Extreme"/>
    <n v="2012"/>
    <x v="1"/>
    <n v="72192"/>
    <n v="960"/>
    <n v="0.38138297999999998"/>
    <n v="46.519999904000009"/>
    <n v="44659.199907840011"/>
    <n v="75.2"/>
    <n v="27532.800092159989"/>
  </r>
  <r>
    <x v="0"/>
    <x v="0"/>
    <s v="Fax"/>
    <x v="0"/>
    <x v="2"/>
    <x v="8"/>
    <s v="Mountain Man Deluxe"/>
    <n v="2012"/>
    <x v="1"/>
    <n v="7666"/>
    <n v="100"/>
    <n v="0.49126011000000003"/>
    <n v="38.999999967399994"/>
    <n v="3899.9999967399995"/>
    <n v="76.66"/>
    <n v="3766.0000032600005"/>
  </r>
  <r>
    <x v="0"/>
    <x v="0"/>
    <s v="Fax"/>
    <x v="0"/>
    <x v="2"/>
    <x v="8"/>
    <s v="Mountain Man Combination"/>
    <n v="2012"/>
    <x v="1"/>
    <n v="5269.04"/>
    <n v="56"/>
    <n v="0.52173451000000004"/>
    <n v="44.999999954099998"/>
    <n v="2519.9999974295997"/>
    <n v="94.09"/>
    <n v="2749.0400025704002"/>
  </r>
  <r>
    <x v="0"/>
    <x v="0"/>
    <s v="Fax"/>
    <x v="0"/>
    <x v="2"/>
    <x v="8"/>
    <s v="Mountain Man Extreme"/>
    <n v="2012"/>
    <x v="1"/>
    <n v="5711"/>
    <n v="20"/>
    <n v="0.59310103000000003"/>
    <n v="116.19000088349999"/>
    <n v="2323.8000176699998"/>
    <n v="285.55"/>
    <n v="3387.1999823300002"/>
  </r>
  <r>
    <x v="0"/>
    <x v="0"/>
    <s v="Fax"/>
    <x v="0"/>
    <x v="2"/>
    <x v="9"/>
    <s v="Polar Sun"/>
    <n v="2012"/>
    <x v="1"/>
    <n v="16092.32"/>
    <n v="266"/>
    <n v="0.56775032999999997"/>
    <n v="26.150000035843611"/>
    <n v="6955.9000095344009"/>
    <n v="60.497443609022554"/>
    <n v="9136.4199904655979"/>
  </r>
  <r>
    <x v="0"/>
    <x v="0"/>
    <s v="Fax"/>
    <x v="0"/>
    <x v="2"/>
    <x v="9"/>
    <s v="Polar Wave"/>
    <n v="2012"/>
    <x v="1"/>
    <n v="2294.88"/>
    <n v="24"/>
    <n v="0.56996444000000002"/>
    <n v="41.120000247200004"/>
    <n v="986.88000593280003"/>
    <n v="95.62"/>
    <n v="1307.9999940672001"/>
  </r>
  <r>
    <x v="0"/>
    <x v="0"/>
    <s v="Fax"/>
    <x v="0"/>
    <x v="2"/>
    <x v="10"/>
    <s v="Single Edge"/>
    <n v="2012"/>
    <x v="1"/>
    <n v="75290.69"/>
    <n v="6269"/>
    <n v="0.28726062000000002"/>
    <n v="8.5599999537999985"/>
    <n v="53662.63971037219"/>
    <n v="12.01"/>
    <n v="21628.050289627812"/>
  </r>
  <r>
    <x v="0"/>
    <x v="0"/>
    <s v="Fax"/>
    <x v="0"/>
    <x v="2"/>
    <x v="10"/>
    <s v="Double Edge"/>
    <n v="2012"/>
    <x v="1"/>
    <n v="19061.34"/>
    <n v="1181"/>
    <n v="0.29182155999999998"/>
    <n v="11.4300000216"/>
    <n v="13498.8300255096"/>
    <n v="16.14"/>
    <n v="5562.5099744904001"/>
  </r>
  <r>
    <x v="0"/>
    <x v="0"/>
    <s v="Fax"/>
    <x v="0"/>
    <x v="2"/>
    <x v="10"/>
    <s v="Edge Extreme"/>
    <n v="2012"/>
    <x v="1"/>
    <n v="28465.03"/>
    <n v="253"/>
    <n v="0.28895208999999999"/>
    <n v="80.000000354099996"/>
    <n v="20240.000089587298"/>
    <n v="112.50999999999999"/>
    <n v="8225.0299104127007"/>
  </r>
  <r>
    <x v="0"/>
    <x v="0"/>
    <s v="Fax"/>
    <x v="0"/>
    <x v="3"/>
    <x v="14"/>
    <s v="Calamine Relief"/>
    <n v="2012"/>
    <x v="1"/>
    <n v="582"/>
    <n v="97"/>
    <n v="0.52833333000000005"/>
    <n v="2.8300000199999999"/>
    <n v="274.51000194"/>
    <n v="6"/>
    <n v="307.48999806"/>
  </r>
  <r>
    <x v="0"/>
    <x v="0"/>
    <s v="Telephone"/>
    <x v="1"/>
    <x v="2"/>
    <x v="8"/>
    <s v="Mountain Man Deluxe"/>
    <n v="2012"/>
    <x v="1"/>
    <n v="3875.9"/>
    <n v="49"/>
    <n v="0.50695321999999998"/>
    <n v="39.000000298000003"/>
    <n v="1911.0000146020002"/>
    <n v="79.100000000000009"/>
    <n v="1964.8999853979999"/>
  </r>
  <r>
    <x v="0"/>
    <x v="0"/>
    <s v="Telephone"/>
    <x v="1"/>
    <x v="2"/>
    <x v="8"/>
    <s v="Mountain Man Combination"/>
    <n v="2012"/>
    <x v="1"/>
    <n v="2593.35"/>
    <n v="27"/>
    <n v="0.53149400999999996"/>
    <n v="45.000000339500005"/>
    <n v="1215.0000091665001"/>
    <n v="96.05"/>
    <n v="1378.3499908334998"/>
  </r>
  <r>
    <x v="0"/>
    <x v="0"/>
    <s v="Telephone"/>
    <x v="1"/>
    <x v="2"/>
    <x v="8"/>
    <s v="Venue"/>
    <n v="2012"/>
    <x v="1"/>
    <n v="31755"/>
    <n v="435"/>
    <n v="0.41580223999999999"/>
    <n v="42.646436479999998"/>
    <n v="18551.199868799999"/>
    <n v="73"/>
    <n v="13203.800131200001"/>
  </r>
  <r>
    <x v="0"/>
    <x v="0"/>
    <s v="Telephone"/>
    <x v="1"/>
    <x v="2"/>
    <x v="8"/>
    <s v="Infinity"/>
    <n v="2012"/>
    <x v="1"/>
    <n v="2860"/>
    <n v="13"/>
    <n v="0.47272726999999998"/>
    <n v="116.00000059999999"/>
    <n v="1508.0000077999998"/>
    <n v="220"/>
    <n v="1351.9999922000002"/>
  </r>
  <r>
    <x v="0"/>
    <x v="0"/>
    <s v="Telephone"/>
    <x v="1"/>
    <x v="2"/>
    <x v="8"/>
    <s v="Lux"/>
    <n v="2012"/>
    <x v="1"/>
    <n v="12372.8"/>
    <n v="74"/>
    <n v="0.47548816999999999"/>
    <n v="87.698377975999989"/>
    <n v="6489.6799702239996"/>
    <n v="167.2"/>
    <n v="5883.1200297759997"/>
  </r>
  <r>
    <x v="0"/>
    <x v="0"/>
    <s v="Telephone"/>
    <x v="1"/>
    <x v="2"/>
    <x v="8"/>
    <s v="Sam"/>
    <n v="2012"/>
    <x v="1"/>
    <n v="5657.4"/>
    <n v="126"/>
    <n v="0.38619154"/>
    <n v="27.559999854000001"/>
    <n v="3472.5599816040003"/>
    <n v="44.9"/>
    <n v="2184.8400183959993"/>
  </r>
  <r>
    <x v="0"/>
    <x v="0"/>
    <s v="Telephone"/>
    <x v="1"/>
    <x v="2"/>
    <x v="8"/>
    <s v="TX"/>
    <n v="2012"/>
    <x v="1"/>
    <n v="31292"/>
    <n v="160"/>
    <n v="0.46361817999999999"/>
    <n v="104.90287444649999"/>
    <n v="16784.459911439997"/>
    <n v="195.57499999999999"/>
    <n v="14507.540088560003"/>
  </r>
  <r>
    <x v="0"/>
    <x v="0"/>
    <s v="Telephone"/>
    <x v="1"/>
    <x v="2"/>
    <x v="8"/>
    <s v="Legend"/>
    <n v="2012"/>
    <x v="1"/>
    <n v="13266.4"/>
    <n v="53"/>
    <n v="0.45655942999999999"/>
    <n v="136.02830146883019"/>
    <n v="7209.4999778480005"/>
    <n v="250.30943396226414"/>
    <n v="6056.9000221519991"/>
  </r>
  <r>
    <x v="0"/>
    <x v="0"/>
    <s v="Telephone"/>
    <x v="1"/>
    <x v="2"/>
    <x v="8"/>
    <s v="Zodiak"/>
    <n v="2012"/>
    <x v="1"/>
    <n v="5439.2"/>
    <n v="52"/>
    <n v="0.42428297999999998"/>
    <n v="60.220000292000002"/>
    <n v="3131.440015184"/>
    <n v="104.6"/>
    <n v="2307.7599848159998"/>
  </r>
  <r>
    <x v="0"/>
    <x v="0"/>
    <s v="Telephone"/>
    <x v="1"/>
    <x v="2"/>
    <x v="8"/>
    <s v="Kodiak"/>
    <n v="2012"/>
    <x v="1"/>
    <n v="13954.8"/>
    <n v="116"/>
    <n v="0.44137643999999998"/>
    <n v="67.202414267999998"/>
    <n v="7795.480055088"/>
    <n v="120.3"/>
    <n v="6159.3199449119993"/>
  </r>
  <r>
    <x v="0"/>
    <x v="0"/>
    <s v="Telephone"/>
    <x v="1"/>
    <x v="2"/>
    <x v="9"/>
    <s v="Bella"/>
    <n v="2012"/>
    <x v="1"/>
    <n v="2835"/>
    <n v="42"/>
    <n v="0.44755556000000002"/>
    <n v="37.289999699999996"/>
    <n v="1566.1799873999998"/>
    <n v="67.5"/>
    <n v="1268.8200126000002"/>
  </r>
  <r>
    <x v="0"/>
    <x v="0"/>
    <s v="Telephone"/>
    <x v="1"/>
    <x v="2"/>
    <x v="9"/>
    <s v="Cat Eye"/>
    <n v="2012"/>
    <x v="1"/>
    <n v="14629.55"/>
    <n v="432"/>
    <n v="0.32926850000000002"/>
    <n v="22.714120407002316"/>
    <n v="9812.5000158250004"/>
    <n v="33.864699074074075"/>
    <n v="4817.0499841749988"/>
  </r>
  <r>
    <x v="0"/>
    <x v="0"/>
    <s v="Telephone"/>
    <x v="1"/>
    <x v="2"/>
    <x v="9"/>
    <s v="Dante"/>
    <n v="2012"/>
    <x v="1"/>
    <n v="7016"/>
    <n v="160"/>
    <n v="0.35119726000000001"/>
    <n v="28.450000149000005"/>
    <n v="4552.0000238400007"/>
    <n v="43.85"/>
    <n v="2463.9999761599993"/>
  </r>
  <r>
    <x v="0"/>
    <x v="0"/>
    <s v="Telephone"/>
    <x v="1"/>
    <x v="2"/>
    <x v="9"/>
    <s v="Fairway"/>
    <n v="2012"/>
    <x v="1"/>
    <n v="12150.45"/>
    <n v="603"/>
    <n v="0.40440313"/>
    <n v="12.001276930500003"/>
    <n v="7236.7699890915019"/>
    <n v="20.150000000000002"/>
    <n v="4913.6800109084988"/>
  </r>
  <r>
    <x v="0"/>
    <x v="0"/>
    <s v="Telephone"/>
    <x v="1"/>
    <x v="2"/>
    <x v="9"/>
    <s v="Inferno"/>
    <n v="2012"/>
    <x v="1"/>
    <n v="6500"/>
    <n v="100"/>
    <n v="0.39538462000000002"/>
    <n v="39.299999700000001"/>
    <n v="3929.9999699999998"/>
    <n v="65"/>
    <n v="2570.0000300000002"/>
  </r>
  <r>
    <x v="0"/>
    <x v="0"/>
    <s v="Telephone"/>
    <x v="1"/>
    <x v="2"/>
    <x v="9"/>
    <s v="Maximus"/>
    <n v="2012"/>
    <x v="1"/>
    <n v="13760"/>
    <n v="172"/>
    <n v="0.49226308000000002"/>
    <n v="40.618953599999998"/>
    <n v="6986.4600191999998"/>
    <n v="80"/>
    <n v="6773.5399808000002"/>
  </r>
  <r>
    <x v="0"/>
    <x v="0"/>
    <s v="Telephone"/>
    <x v="1"/>
    <x v="2"/>
    <x v="9"/>
    <s v="Zone"/>
    <n v="2012"/>
    <x v="1"/>
    <n v="70402.100000000006"/>
    <n v="2297"/>
    <n v="0.32256950000000001"/>
    <n v="20.762964651306056"/>
    <n v="47692.529804050013"/>
    <n v="30.649586417065741"/>
    <n v="22709.570195949993"/>
  </r>
  <r>
    <x v="0"/>
    <x v="0"/>
    <s v="Telephone"/>
    <x v="1"/>
    <x v="2"/>
    <x v="9"/>
    <s v="Hawk Eye"/>
    <n v="2012"/>
    <x v="1"/>
    <n v="10449"/>
    <n v="258"/>
    <n v="0.39907454999999997"/>
    <n v="24.337480725000002"/>
    <n v="6279.070027050001"/>
    <n v="40.5"/>
    <n v="4169.929972949999"/>
  </r>
  <r>
    <x v="0"/>
    <x v="0"/>
    <s v="Telephone"/>
    <x v="1"/>
    <x v="2"/>
    <x v="10"/>
    <s v="Max Gizmo"/>
    <n v="2012"/>
    <x v="1"/>
    <n v="6455.8"/>
    <n v="169"/>
    <n v="0.53769633999999999"/>
    <n v="17.659999812000002"/>
    <n v="2984.5399682280004"/>
    <n v="38.200000000000003"/>
    <n v="3471.2600317719998"/>
  </r>
  <r>
    <x v="0"/>
    <x v="0"/>
    <s v="Telephone"/>
    <x v="1"/>
    <x v="2"/>
    <x v="10"/>
    <s v="Pocket Gizmo"/>
    <n v="2012"/>
    <x v="1"/>
    <n v="5124"/>
    <n v="420"/>
    <n v="0.59918033000000004"/>
    <n v="4.8899999739999993"/>
    <n v="2053.7999890799997"/>
    <n v="12.2"/>
    <n v="3070.2000109200003"/>
  </r>
  <r>
    <x v="0"/>
    <x v="0"/>
    <s v="Telephone"/>
    <x v="1"/>
    <x v="2"/>
    <x v="15"/>
    <s v="Seeker 50"/>
    <n v="2012"/>
    <x v="1"/>
    <n v="6176.94"/>
    <n v="49"/>
    <n v="0.26558781999999997"/>
    <n v="92.579999410799999"/>
    <n v="4536.4199711292003"/>
    <n v="126.05999999999999"/>
    <n v="1640.5200288707993"/>
  </r>
  <r>
    <x v="0"/>
    <x v="0"/>
    <s v="Telephone"/>
    <x v="1"/>
    <x v="2"/>
    <x v="15"/>
    <s v="Ranger Vision"/>
    <n v="2012"/>
    <x v="1"/>
    <n v="11840"/>
    <n v="74"/>
    <n v="0.43675676000000002"/>
    <n v="90.118918400000013"/>
    <n v="6668.7999616000006"/>
    <n v="160"/>
    <n v="5171.2000383999994"/>
  </r>
  <r>
    <x v="0"/>
    <x v="0"/>
    <s v="Telephone"/>
    <x v="1"/>
    <x v="2"/>
    <x v="11"/>
    <s v="Glacier GPS"/>
    <n v="2012"/>
    <x v="1"/>
    <n v="12728.68"/>
    <n v="116"/>
    <n v="0.28415201000000001"/>
    <n v="78.549999942699998"/>
    <n v="9111.7999933531992"/>
    <n v="109.73"/>
    <n v="3616.8800066468011"/>
  </r>
  <r>
    <x v="0"/>
    <x v="0"/>
    <s v="Telephone"/>
    <x v="1"/>
    <x v="2"/>
    <x v="11"/>
    <s v="Trail Scout"/>
    <n v="2012"/>
    <x v="1"/>
    <n v="6664"/>
    <n v="28"/>
    <n v="0.35504202000000001"/>
    <n v="153.49999924000002"/>
    <n v="4297.9999787200004"/>
    <n v="238"/>
    <n v="2366.0000212799996"/>
  </r>
  <r>
    <x v="0"/>
    <x v="0"/>
    <s v="Telephone"/>
    <x v="1"/>
    <x v="4"/>
    <x v="16"/>
    <s v="Hailstorm Steel Irons"/>
    <n v="2012"/>
    <x v="1"/>
    <n v="37700.58"/>
    <n v="87"/>
    <n v="0.49000785000000002"/>
    <n v="220.99999828100002"/>
    <n v="19226.999850447002"/>
    <n v="433.34000000000003"/>
    <n v="18473.580149553"/>
  </r>
  <r>
    <x v="0"/>
    <x v="0"/>
    <s v="Telephone"/>
    <x v="1"/>
    <x v="4"/>
    <x v="16"/>
    <s v="Hailstorm Titanium Irons"/>
    <n v="2012"/>
    <x v="1"/>
    <n v="66334.320000000007"/>
    <n v="76"/>
    <n v="0.43751288999999999"/>
    <n v="490.94999935020002"/>
    <n v="37312.199950615199"/>
    <n v="872.82"/>
    <n v="29022.120049384808"/>
  </r>
  <r>
    <x v="0"/>
    <x v="0"/>
    <s v="Telephone"/>
    <x v="1"/>
    <x v="4"/>
    <x v="16"/>
    <s v="Lady Hailstorm Steel Irons"/>
    <n v="2012"/>
    <x v="1"/>
    <n v="13664.97"/>
    <n v="27"/>
    <n v="0.45118649999999999"/>
    <n v="277.76000048500003"/>
    <n v="7499.5200130950006"/>
    <n v="506.10999999999996"/>
    <n v="6165.4499869049987"/>
  </r>
  <r>
    <x v="0"/>
    <x v="0"/>
    <s v="Telephone"/>
    <x v="1"/>
    <x v="4"/>
    <x v="16"/>
    <s v="Lady Hailstorm Titanium Irons"/>
    <n v="2012"/>
    <x v="1"/>
    <n v="39694.79"/>
    <n v="47"/>
    <n v="0.45534414000000001"/>
    <n v="459.99999968020001"/>
    <n v="21619.9999849694"/>
    <n v="844.57"/>
    <n v="18074.790015030601"/>
  </r>
  <r>
    <x v="0"/>
    <x v="0"/>
    <s v="Telephone"/>
    <x v="1"/>
    <x v="4"/>
    <x v="17"/>
    <s v="Hailstorm Titanium Woods Set"/>
    <n v="2012"/>
    <x v="1"/>
    <n v="89611.5"/>
    <n v="75"/>
    <n v="0.42250715999999999"/>
    <n v="689.99999508880001"/>
    <n v="51749.999631660001"/>
    <n v="1194.82"/>
    <n v="37861.500368339999"/>
  </r>
  <r>
    <x v="0"/>
    <x v="0"/>
    <s v="Telephone"/>
    <x v="1"/>
    <x v="4"/>
    <x v="17"/>
    <s v="Hailstorm Steel Woods Set"/>
    <n v="2012"/>
    <x v="1"/>
    <n v="24861.119999999999"/>
    <n v="38"/>
    <n v="0.47786745000000003"/>
    <n v="341.59999951200001"/>
    <n v="12980.799981456001"/>
    <n v="654.24"/>
    <n v="11880.320018543998"/>
  </r>
  <r>
    <x v="0"/>
    <x v="0"/>
    <s v="Telephone"/>
    <x v="1"/>
    <x v="4"/>
    <x v="17"/>
    <s v="Lady Hailstorm Titanium Woods Set"/>
    <n v="2012"/>
    <x v="1"/>
    <n v="65511.3"/>
    <n v="51"/>
    <n v="0.48568949"/>
    <n v="660.65000223064715"/>
    <n v="33693.150113763004"/>
    <n v="1284.535294117647"/>
    <n v="31818.149886236999"/>
  </r>
  <r>
    <x v="0"/>
    <x v="0"/>
    <s v="Telephone"/>
    <x v="1"/>
    <x v="4"/>
    <x v="17"/>
    <s v="Lady Hailstorm Steel Woods Set"/>
    <n v="2012"/>
    <x v="1"/>
    <n v="42280.29"/>
    <n v="49"/>
    <n v="0.45272891999999998"/>
    <n v="472.21999940843267"/>
    <n v="23138.779971013202"/>
    <n v="862.8630612244898"/>
    <n v="19141.510028986799"/>
  </r>
  <r>
    <x v="0"/>
    <x v="0"/>
    <s v="Telephone"/>
    <x v="1"/>
    <x v="4"/>
    <x v="18"/>
    <s v="Course Pro Putter"/>
    <n v="2012"/>
    <x v="1"/>
    <n v="21675"/>
    <n v="300"/>
    <n v="0.51695502000000004"/>
    <n v="34.899999805"/>
    <n v="10469.9999415"/>
    <n v="72.25"/>
    <n v="11205.0000585"/>
  </r>
  <r>
    <x v="0"/>
    <x v="0"/>
    <s v="Telephone"/>
    <x v="1"/>
    <x v="4"/>
    <x v="18"/>
    <s v="Blue Steel Putter"/>
    <n v="2012"/>
    <x v="1"/>
    <n v="8176.14"/>
    <n v="98"/>
    <n v="0.50617283999999996"/>
    <n v="41.199999958800007"/>
    <n v="4037.5999959624005"/>
    <n v="83.43"/>
    <n v="4138.5400040375998"/>
  </r>
  <r>
    <x v="0"/>
    <x v="0"/>
    <s v="Telephone"/>
    <x v="1"/>
    <x v="4"/>
    <x v="18"/>
    <s v="Blue Steel Max Putter"/>
    <n v="2012"/>
    <x v="1"/>
    <n v="30901.78"/>
    <n v="182"/>
    <n v="0.45933212000000001"/>
    <n v="91.799999345199993"/>
    <n v="16707.599880826398"/>
    <n v="169.79"/>
    <n v="14194.180119173601"/>
  </r>
  <r>
    <x v="0"/>
    <x v="0"/>
    <s v="Telephone"/>
    <x v="1"/>
    <x v="4"/>
    <x v="19"/>
    <s v="Course Pro Golf and Tee Set"/>
    <n v="2012"/>
    <x v="1"/>
    <n v="7593.04"/>
    <n v="728"/>
    <n v="0.73154361999999995"/>
    <n v="2.8000000434000003"/>
    <n v="2038.4000315952003"/>
    <n v="10.43"/>
    <n v="5554.6399684047992"/>
  </r>
  <r>
    <x v="0"/>
    <x v="0"/>
    <s v="Telephone"/>
    <x v="1"/>
    <x v="4"/>
    <x v="19"/>
    <s v="Course Pro Umbrella"/>
    <n v="2012"/>
    <x v="1"/>
    <n v="4405.05"/>
    <n v="351"/>
    <n v="0.52191235000000002"/>
    <n v="6.0000000074999997"/>
    <n v="2106.0000026325001"/>
    <n v="12.55"/>
    <n v="2299.0499973675001"/>
  </r>
  <r>
    <x v="0"/>
    <x v="0"/>
    <s v="Telephone"/>
    <x v="1"/>
    <x v="4"/>
    <x v="19"/>
    <s v="Course Pro Golf Bag"/>
    <n v="2012"/>
    <x v="1"/>
    <n v="8657.8799999999992"/>
    <n v="42"/>
    <n v="0.61336955000000004"/>
    <n v="79.700000962999979"/>
    <n v="3347.4000404459994"/>
    <n v="206.14"/>
    <n v="5310.4799595539998"/>
  </r>
  <r>
    <x v="0"/>
    <x v="0"/>
    <s v="Telephone"/>
    <x v="1"/>
    <x v="4"/>
    <x v="19"/>
    <s v="Course Pro Gloves"/>
    <n v="2012"/>
    <x v="1"/>
    <n v="17496.82"/>
    <n v="2688"/>
    <n v="0.62975672000000005"/>
    <n v="2.4100000098101186"/>
    <n v="6478.0800263695992"/>
    <n v="6.5092336309523811"/>
    <n v="11018.7399736304"/>
  </r>
  <r>
    <x v="0"/>
    <x v="0"/>
    <s v="Telephone"/>
    <x v="2"/>
    <x v="0"/>
    <x v="0"/>
    <s v="TrailChef Canteen"/>
    <n v="2012"/>
    <x v="1"/>
    <n v="21015.4"/>
    <n v="1766"/>
    <n v="0.44369747999999998"/>
    <n v="6.6199999880000009"/>
    <n v="11690.919978808002"/>
    <n v="11.9"/>
    <n v="9324.4800211919992"/>
  </r>
  <r>
    <x v="0"/>
    <x v="0"/>
    <s v="Telephone"/>
    <x v="2"/>
    <x v="0"/>
    <x v="0"/>
    <s v="TrailChef Kitchen Kit"/>
    <n v="2012"/>
    <x v="1"/>
    <n v="76761.399999999994"/>
    <n v="4486"/>
    <n v="0.24283038000000001"/>
    <n v="12.956174781245652"/>
    <n v="58121.400068667994"/>
    <n v="17.111324119482834"/>
    <n v="18639.999931332"/>
  </r>
  <r>
    <x v="0"/>
    <x v="0"/>
    <s v="Telephone"/>
    <x v="2"/>
    <x v="0"/>
    <x v="0"/>
    <s v="TrailChef Cook Set"/>
    <n v="2012"/>
    <x v="1"/>
    <n v="107679.09"/>
    <n v="2174"/>
    <n v="0.29863067999999998"/>
    <n v="34.739103096374791"/>
    <n v="75522.810131518796"/>
    <n v="49.53040018399264"/>
    <n v="32156.279868481201"/>
  </r>
  <r>
    <x v="0"/>
    <x v="0"/>
    <s v="Telephone"/>
    <x v="2"/>
    <x v="0"/>
    <x v="0"/>
    <s v="TrailChef Deluxe Cook Set"/>
    <n v="2012"/>
    <x v="1"/>
    <n v="11706.849999999999"/>
    <n v="95"/>
    <n v="0.35437798999999998"/>
    <n v="79.560000292300003"/>
    <n v="7558.2000277685001"/>
    <n v="123.22999999999999"/>
    <n v="4148.6499722314984"/>
  </r>
  <r>
    <x v="0"/>
    <x v="0"/>
    <s v="Telephone"/>
    <x v="2"/>
    <x v="0"/>
    <x v="0"/>
    <s v="TrailChef Double Flame"/>
    <n v="2012"/>
    <x v="1"/>
    <n v="14418.15"/>
    <n v="95"/>
    <n v="0.50583118999999999"/>
    <n v="75.000000293700012"/>
    <n v="7125.0000279015012"/>
    <n v="151.77000000000001"/>
    <n v="7293.1499720984984"/>
  </r>
  <r>
    <x v="0"/>
    <x v="0"/>
    <s v="Telephone"/>
    <x v="2"/>
    <x v="0"/>
    <x v="0"/>
    <s v="TrailChef Kettle"/>
    <n v="2012"/>
    <x v="1"/>
    <n v="61857.78"/>
    <n v="4893"/>
    <n v="0.59579490000000002"/>
    <n v="5.1100000307946036"/>
    <n v="25003.230150677995"/>
    <n v="12.642096873083997"/>
    <n v="36854.549849322008"/>
  </r>
  <r>
    <x v="0"/>
    <x v="0"/>
    <s v="Telephone"/>
    <x v="2"/>
    <x v="0"/>
    <x v="1"/>
    <s v="Star Lite"/>
    <n v="2012"/>
    <x v="1"/>
    <n v="49560.33"/>
    <n v="136"/>
    <n v="0.31396743999999999"/>
    <n v="250.00000047312352"/>
    <n v="34000.0000643448"/>
    <n v="364.41419117647058"/>
    <n v="15560.329935655202"/>
  </r>
  <r>
    <x v="0"/>
    <x v="0"/>
    <s v="Telephone"/>
    <x v="2"/>
    <x v="0"/>
    <x v="1"/>
    <s v="Star Dome"/>
    <n v="2012"/>
    <x v="1"/>
    <n v="287382.14"/>
    <n v="463"/>
    <n v="0.36200628000000001"/>
    <n v="396.00000120985055"/>
    <n v="183348.00056016081"/>
    <n v="620.69576673866095"/>
    <n v="104034.1394398392"/>
  </r>
  <r>
    <x v="0"/>
    <x v="0"/>
    <s v="Telephone"/>
    <x v="2"/>
    <x v="0"/>
    <x v="1"/>
    <s v="Star Gazer 3"/>
    <n v="2012"/>
    <x v="1"/>
    <n v="110098.93"/>
    <n v="173"/>
    <n v="0.33062019999999998"/>
    <n v="425.99999851799998"/>
    <n v="73697.999743613997"/>
    <n v="636.41"/>
    <n v="36400.930256385996"/>
  </r>
  <r>
    <x v="0"/>
    <x v="0"/>
    <s v="Telephone"/>
    <x v="2"/>
    <x v="0"/>
    <x v="1"/>
    <s v="Star Gazer 6"/>
    <n v="2012"/>
    <x v="1"/>
    <n v="78512.97"/>
    <n v="100"/>
    <n v="0.37589929"/>
    <n v="490.00000321208699"/>
    <n v="49000.000321208703"/>
    <n v="785.12969999999996"/>
    <n v="29512.969678791298"/>
  </r>
  <r>
    <x v="0"/>
    <x v="0"/>
    <s v="Telephone"/>
    <x v="2"/>
    <x v="0"/>
    <x v="2"/>
    <s v="Hibernator Lite"/>
    <n v="2012"/>
    <x v="1"/>
    <n v="52162.879999999997"/>
    <n v="616"/>
    <n v="0.29145017000000001"/>
    <n v="59.999999604399989"/>
    <n v="36959.99975631039"/>
    <n v="84.679999999999993"/>
    <n v="15202.880243689608"/>
  </r>
  <r>
    <x v="0"/>
    <x v="0"/>
    <s v="Telephone"/>
    <x v="2"/>
    <x v="0"/>
    <x v="2"/>
    <s v="Hibernator Self - Inflating Mat"/>
    <n v="2012"/>
    <x v="1"/>
    <n v="72615.41"/>
    <n v="607"/>
    <n v="0.54401069999999996"/>
    <n v="54.549999959000012"/>
    <n v="33111.849975113008"/>
    <n v="119.63000000000001"/>
    <n v="39503.560024886996"/>
  </r>
  <r>
    <x v="0"/>
    <x v="0"/>
    <s v="Telephone"/>
    <x v="2"/>
    <x v="0"/>
    <x v="2"/>
    <s v="Hibernator Pad"/>
    <n v="2012"/>
    <x v="1"/>
    <n v="63409.41"/>
    <n v="1623"/>
    <n v="0.50933291999999997"/>
    <n v="19.170000030328282"/>
    <n v="31112.910049222803"/>
    <n v="39.069260628465805"/>
    <n v="32296.499950777201"/>
  </r>
  <r>
    <x v="0"/>
    <x v="0"/>
    <s v="Telephone"/>
    <x v="2"/>
    <x v="0"/>
    <x v="2"/>
    <s v="Hibernator Pillow"/>
    <n v="2012"/>
    <x v="1"/>
    <n v="28711.46"/>
    <n v="1675"/>
    <n v="0.52511993000000001"/>
    <n v="8.1400000803595223"/>
    <n v="13634.5001346022"/>
    <n v="17.141170149253732"/>
    <n v="15076.959865397799"/>
  </r>
  <r>
    <x v="0"/>
    <x v="0"/>
    <s v="Telephone"/>
    <x v="2"/>
    <x v="0"/>
    <x v="2"/>
    <s v="Hibernator Camp Cot"/>
    <n v="2012"/>
    <x v="1"/>
    <n v="43605.24"/>
    <n v="444"/>
    <n v="0.33560737000000002"/>
    <n v="65.250000192299993"/>
    <n v="28971.000085381198"/>
    <n v="98.21"/>
    <n v="14634.2399146188"/>
  </r>
  <r>
    <x v="0"/>
    <x v="0"/>
    <s v="Telephone"/>
    <x v="2"/>
    <x v="0"/>
    <x v="20"/>
    <s v="Canyon Mule Climber Backpack"/>
    <n v="2012"/>
    <x v="1"/>
    <n v="16111.75"/>
    <n v="223"/>
    <n v="0.2733564"/>
    <n v="52.500000100000001"/>
    <n v="11707.500022300001"/>
    <n v="72.25"/>
    <n v="4404.2499776999994"/>
  </r>
  <r>
    <x v="0"/>
    <x v="0"/>
    <s v="Telephone"/>
    <x v="2"/>
    <x v="0"/>
    <x v="20"/>
    <s v="Canyon Mule Weekender Backpack"/>
    <n v="2012"/>
    <x v="1"/>
    <n v="30636.36"/>
    <n v="114"/>
    <n v="0.37984668999999999"/>
    <n v="166.66000052940004"/>
    <n v="18999.240060351603"/>
    <n v="268.74"/>
    <n v="11637.119939648397"/>
  </r>
  <r>
    <x v="0"/>
    <x v="0"/>
    <s v="Telephone"/>
    <x v="2"/>
    <x v="0"/>
    <x v="20"/>
    <s v="Canyon Mule Journey Backpack"/>
    <n v="2012"/>
    <x v="1"/>
    <n v="386957.1"/>
    <n v="1110"/>
    <n v="0.38805541999999998"/>
    <n v="213.33000003379999"/>
    <n v="236796.300037518"/>
    <n v="348.60999999999996"/>
    <n v="150160.79996248198"/>
  </r>
  <r>
    <x v="0"/>
    <x v="0"/>
    <s v="Telephone"/>
    <x v="2"/>
    <x v="0"/>
    <x v="20"/>
    <s v="Canyon Mule Cooler"/>
    <n v="2012"/>
    <x v="1"/>
    <n v="88211.47"/>
    <n v="2736"/>
    <n v="0.50373800999999996"/>
    <n v="15.999999869526791"/>
    <n v="43775.999643025301"/>
    <n v="32.241034356725145"/>
    <n v="44435.4703569747"/>
  </r>
  <r>
    <x v="0"/>
    <x v="0"/>
    <s v="Telephone"/>
    <x v="2"/>
    <x v="0"/>
    <x v="20"/>
    <s v="Canyon Mule Carryall"/>
    <n v="2012"/>
    <x v="1"/>
    <n v="139423.62"/>
    <n v="2018"/>
    <n v="0.40396584000000002"/>
    <n v="41.180000114400002"/>
    <n v="83101.240230859199"/>
    <n v="69.09"/>
    <n v="56322.379769140796"/>
  </r>
  <r>
    <x v="0"/>
    <x v="0"/>
    <s v="Telephone"/>
    <x v="2"/>
    <x v="0"/>
    <x v="3"/>
    <s v="Firefly Lite"/>
    <n v="2012"/>
    <x v="1"/>
    <n v="19699.650000000001"/>
    <n v="1384"/>
    <n v="0.52577837999999999"/>
    <n v="6.7499999540700877"/>
    <n v="9341.9999364330015"/>
    <n v="14.233851156069365"/>
    <n v="10357.650063567"/>
  </r>
  <r>
    <x v="0"/>
    <x v="0"/>
    <s v="Telephone"/>
    <x v="2"/>
    <x v="0"/>
    <x v="3"/>
    <s v="Firefly Mapreader"/>
    <n v="2012"/>
    <x v="1"/>
    <n v="53185.120000000003"/>
    <n v="3388"/>
    <n v="0.52223478999999995"/>
    <n v="7.5000000075782767"/>
    <n v="25410.000025675203"/>
    <n v="15.698087367178276"/>
    <n v="27775.1199743248"/>
  </r>
  <r>
    <x v="0"/>
    <x v="0"/>
    <s v="Telephone"/>
    <x v="2"/>
    <x v="0"/>
    <x v="3"/>
    <s v="Firefly 2"/>
    <n v="2012"/>
    <x v="1"/>
    <n v="34387.339999999997"/>
    <n v="1290"/>
    <n v="0.37986625000000002"/>
    <n v="16.530814036220928"/>
    <n v="21324.750106724998"/>
    <n v="26.656852713178292"/>
    <n v="13062.589893274999"/>
  </r>
  <r>
    <x v="0"/>
    <x v="0"/>
    <s v="Telephone"/>
    <x v="2"/>
    <x v="0"/>
    <x v="3"/>
    <s v="Firefly 4"/>
    <n v="2012"/>
    <x v="1"/>
    <n v="18599.09"/>
    <n v="650"/>
    <n v="0.37093696999999998"/>
    <n v="17.999999862527229"/>
    <n v="11699.999910642699"/>
    <n v="28.613984615384616"/>
    <n v="6899.0900893573016"/>
  </r>
  <r>
    <x v="0"/>
    <x v="0"/>
    <s v="Telephone"/>
    <x v="2"/>
    <x v="0"/>
    <x v="3"/>
    <s v="Firefly Multi-light"/>
    <n v="2012"/>
    <x v="1"/>
    <n v="16542.36"/>
    <n v="636"/>
    <n v="0.31641676000000002"/>
    <n v="17.7800000724"/>
    <n v="11308.0800460464"/>
    <n v="26.01"/>
    <n v="5234.2799539536009"/>
  </r>
  <r>
    <x v="0"/>
    <x v="0"/>
    <s v="Telephone"/>
    <x v="2"/>
    <x v="0"/>
    <x v="3"/>
    <s v="EverGlow Single"/>
    <n v="2012"/>
    <x v="1"/>
    <n v="6600.75"/>
    <n v="195"/>
    <n v="0.46706056000000001"/>
    <n v="18.040000044000003"/>
    <n v="3517.8000085800004"/>
    <n v="33.85"/>
    <n v="3082.9499914199996"/>
  </r>
  <r>
    <x v="0"/>
    <x v="0"/>
    <s v="Telephone"/>
    <x v="2"/>
    <x v="0"/>
    <x v="3"/>
    <s v="EverGlow Double"/>
    <n v="2012"/>
    <x v="1"/>
    <n v="8442.51"/>
    <n v="165"/>
    <n v="0.43811140999999998"/>
    <n v="28.750000242187273"/>
    <n v="4743.7500399608998"/>
    <n v="51.166727272727272"/>
    <n v="3698.7599600391004"/>
  </r>
  <r>
    <x v="0"/>
    <x v="0"/>
    <s v="Telephone"/>
    <x v="2"/>
    <x v="0"/>
    <x v="3"/>
    <s v="EverGlow Butane"/>
    <n v="2012"/>
    <x v="1"/>
    <n v="7322.05"/>
    <n v="115"/>
    <n v="0.36186586999999998"/>
    <n v="40.630000057100006"/>
    <n v="4672.4500065665006"/>
    <n v="63.67"/>
    <n v="2649.5999934334995"/>
  </r>
  <r>
    <x v="0"/>
    <x v="0"/>
    <s v="Telephone"/>
    <x v="2"/>
    <x v="0"/>
    <x v="3"/>
    <s v="EverGlow Lamp"/>
    <n v="2012"/>
    <x v="1"/>
    <n v="63813"/>
    <n v="2868"/>
    <n v="0.55056179999999999"/>
    <n v="9.9999999499999994"/>
    <n v="28679.999856599999"/>
    <n v="22.25"/>
    <n v="35133.000143400001"/>
  </r>
  <r>
    <x v="0"/>
    <x v="0"/>
    <s v="Telephone"/>
    <x v="2"/>
    <x v="0"/>
    <x v="3"/>
    <s v="Flicker Lantern"/>
    <n v="2012"/>
    <x v="1"/>
    <n v="8305.76"/>
    <n v="244"/>
    <n v="0.54112808000000001"/>
    <n v="15.6200001568"/>
    <n v="3811.2800382592"/>
    <n v="34.04"/>
    <n v="4494.4799617408007"/>
  </r>
  <r>
    <x v="0"/>
    <x v="0"/>
    <s v="Telephone"/>
    <x v="2"/>
    <x v="2"/>
    <x v="8"/>
    <s v="Mountain Man Analog"/>
    <n v="2012"/>
    <x v="1"/>
    <n v="28670.43"/>
    <n v="604"/>
    <n v="0.36798995000000001"/>
    <n v="29.999999830830298"/>
    <n v="18119.999897821501"/>
    <n v="47.467599337748346"/>
    <n v="10550.4301021785"/>
  </r>
  <r>
    <x v="0"/>
    <x v="0"/>
    <s v="Telephone"/>
    <x v="2"/>
    <x v="2"/>
    <x v="8"/>
    <s v="Mountain Man Digital"/>
    <n v="2012"/>
    <x v="1"/>
    <n v="10030.17"/>
    <n v="247"/>
    <n v="0.50748590999999998"/>
    <n v="20.000000202814981"/>
    <n v="4940.0000500953001"/>
    <n v="40.607975708502025"/>
    <n v="5090.1699499046999"/>
  </r>
  <r>
    <x v="0"/>
    <x v="0"/>
    <s v="Telephone"/>
    <x v="2"/>
    <x v="2"/>
    <x v="8"/>
    <s v="Mountain Man Combination"/>
    <n v="2012"/>
    <x v="1"/>
    <n v="2689.4"/>
    <n v="28"/>
    <n v="0.53149400999999996"/>
    <n v="45.000000339500005"/>
    <n v="1260.0000095060002"/>
    <n v="96.05"/>
    <n v="1429.3999904939999"/>
  </r>
  <r>
    <x v="0"/>
    <x v="0"/>
    <s v="Telephone"/>
    <x v="2"/>
    <x v="2"/>
    <x v="8"/>
    <s v="Venue"/>
    <n v="2012"/>
    <x v="1"/>
    <n v="36573"/>
    <n v="501"/>
    <n v="0.41377737999999997"/>
    <n v="42.794251260000003"/>
    <n v="21439.919881260001"/>
    <n v="73"/>
    <n v="15133.080118739999"/>
  </r>
  <r>
    <x v="0"/>
    <x v="0"/>
    <s v="Telephone"/>
    <x v="2"/>
    <x v="2"/>
    <x v="8"/>
    <s v="Infinity"/>
    <n v="2012"/>
    <x v="1"/>
    <n v="31720"/>
    <n v="141"/>
    <n v="0.45913114999999999"/>
    <n v="121.6763115035461"/>
    <n v="17156.359922"/>
    <n v="224.96453900709218"/>
    <n v="14563.640078"/>
  </r>
  <r>
    <x v="0"/>
    <x v="0"/>
    <s v="Telephone"/>
    <x v="2"/>
    <x v="2"/>
    <x v="8"/>
    <s v="Lux"/>
    <n v="2012"/>
    <x v="1"/>
    <n v="30889.599999999999"/>
    <n v="180"/>
    <n v="0.47662385000000002"/>
    <n v="89.815999572444454"/>
    <n v="16166.879923040002"/>
    <n v="171.60888888888888"/>
    <n v="14722.720076959997"/>
  </r>
  <r>
    <x v="0"/>
    <x v="0"/>
    <s v="Telephone"/>
    <x v="2"/>
    <x v="2"/>
    <x v="8"/>
    <s v="Sam"/>
    <n v="2012"/>
    <x v="1"/>
    <n v="8710.6"/>
    <n v="194"/>
    <n v="0.38752784000000001"/>
    <n v="27.499999984000002"/>
    <n v="5334.9999968960001"/>
    <n v="44.9"/>
    <n v="3375.6000031040003"/>
  </r>
  <r>
    <x v="0"/>
    <x v="0"/>
    <s v="Telephone"/>
    <x v="2"/>
    <x v="2"/>
    <x v="8"/>
    <s v="TX"/>
    <n v="2012"/>
    <x v="1"/>
    <n v="57176"/>
    <n v="302"/>
    <n v="0.45418497000000002"/>
    <n v="103.33615945456953"/>
    <n v="31207.520155279995"/>
    <n v="189.32450331125827"/>
    <n v="25968.479844720005"/>
  </r>
  <r>
    <x v="0"/>
    <x v="0"/>
    <s v="Telephone"/>
    <x v="2"/>
    <x v="2"/>
    <x v="8"/>
    <s v="Legend"/>
    <n v="2012"/>
    <x v="1"/>
    <n v="34534.199999999997"/>
    <n v="133"/>
    <n v="0.44796577999999998"/>
    <n v="143.3387981979248"/>
    <n v="19064.060160323999"/>
    <n v="259.65563909774431"/>
    <n v="15470.139839675998"/>
  </r>
  <r>
    <x v="0"/>
    <x v="0"/>
    <s v="Telephone"/>
    <x v="2"/>
    <x v="2"/>
    <x v="8"/>
    <s v="Kodiak"/>
    <n v="2012"/>
    <x v="1"/>
    <n v="21915.9"/>
    <n v="180"/>
    <n v="0.44807560000000002"/>
    <n v="67.199555322000009"/>
    <n v="12095.919957960001"/>
    <n v="121.75500000000001"/>
    <n v="9819.9800420400006"/>
  </r>
  <r>
    <x v="0"/>
    <x v="0"/>
    <s v="Telephone"/>
    <x v="2"/>
    <x v="2"/>
    <x v="9"/>
    <s v="Polar Sun"/>
    <n v="2012"/>
    <x v="1"/>
    <n v="30373.32"/>
    <n v="507"/>
    <n v="0.56349685000000005"/>
    <n v="26.149999715893486"/>
    <n v="13258.049855957997"/>
    <n v="59.907928994082837"/>
    <n v="17115.270144042002"/>
  </r>
  <r>
    <x v="0"/>
    <x v="0"/>
    <s v="Telephone"/>
    <x v="2"/>
    <x v="2"/>
    <x v="9"/>
    <s v="Polar Ice"/>
    <n v="2012"/>
    <x v="1"/>
    <n v="22698.5"/>
    <n v="218"/>
    <n v="0.52276935000000002"/>
    <n v="49.689999582683484"/>
    <n v="10832.419909025"/>
    <n v="104.12155963302752"/>
    <n v="11866.080090975"/>
  </r>
  <r>
    <x v="0"/>
    <x v="0"/>
    <s v="Telephone"/>
    <x v="2"/>
    <x v="2"/>
    <x v="9"/>
    <s v="Polar Sports"/>
    <n v="2012"/>
    <x v="1"/>
    <n v="28258.3"/>
    <n v="245"/>
    <n v="0.48950927999999999"/>
    <n v="58.879999644799994"/>
    <n v="14425.599912975998"/>
    <n v="115.34"/>
    <n v="13832.700087024001"/>
  </r>
  <r>
    <x v="0"/>
    <x v="0"/>
    <s v="Telephone"/>
    <x v="2"/>
    <x v="2"/>
    <x v="9"/>
    <s v="Bella"/>
    <n v="2012"/>
    <x v="1"/>
    <n v="6450"/>
    <n v="86"/>
    <n v="0.41520000000000001"/>
    <n v="43.86"/>
    <n v="3771.96"/>
    <n v="75"/>
    <n v="2678.04"/>
  </r>
  <r>
    <x v="0"/>
    <x v="0"/>
    <s v="Telephone"/>
    <x v="2"/>
    <x v="2"/>
    <x v="9"/>
    <s v="Capri"/>
    <n v="2012"/>
    <x v="1"/>
    <n v="10226.1"/>
    <n v="267"/>
    <n v="0.33916448999999999"/>
    <n v="25.310000033000005"/>
    <n v="6757.7700088110014"/>
    <n v="38.300000000000004"/>
    <n v="3468.329991188999"/>
  </r>
  <r>
    <x v="0"/>
    <x v="0"/>
    <s v="Telephone"/>
    <x v="2"/>
    <x v="2"/>
    <x v="9"/>
    <s v="Cat Eye"/>
    <n v="2012"/>
    <x v="1"/>
    <n v="32080.25"/>
    <n v="947"/>
    <n v="0.32955447999999998"/>
    <n v="22.711784469883845"/>
    <n v="21508.05989298"/>
    <n v="33.875659978880677"/>
    <n v="10572.19010702"/>
  </r>
  <r>
    <x v="0"/>
    <x v="0"/>
    <s v="Telephone"/>
    <x v="2"/>
    <x v="2"/>
    <x v="9"/>
    <s v="Dante"/>
    <n v="2012"/>
    <x v="1"/>
    <n v="26464.65"/>
    <n v="609"/>
    <n v="0.34963053999999999"/>
    <n v="28.262397585532021"/>
    <n v="17211.800129589003"/>
    <n v="43.455911330049261"/>
    <n v="9252.8498704109988"/>
  </r>
  <r>
    <x v="0"/>
    <x v="0"/>
    <s v="Telephone"/>
    <x v="2"/>
    <x v="2"/>
    <x v="9"/>
    <s v="Fairway"/>
    <n v="2012"/>
    <x v="1"/>
    <n v="6448"/>
    <n v="320"/>
    <n v="0.40446650000000001"/>
    <n v="12.000000024999999"/>
    <n v="3840.0000079999995"/>
    <n v="20.149999999999999"/>
    <n v="2607.9999920000005"/>
  </r>
  <r>
    <x v="0"/>
    <x v="0"/>
    <s v="Telephone"/>
    <x v="2"/>
    <x v="2"/>
    <x v="9"/>
    <s v="Inferno"/>
    <n v="2012"/>
    <x v="1"/>
    <n v="48716.2"/>
    <n v="757"/>
    <n v="0.40875088999999998"/>
    <n v="38.049418616356668"/>
    <n v="28803.409892581996"/>
    <n v="64.354293262879779"/>
    <n v="19912.790107418001"/>
  </r>
  <r>
    <x v="0"/>
    <x v="0"/>
    <s v="Telephone"/>
    <x v="2"/>
    <x v="2"/>
    <x v="9"/>
    <s v="Maximus"/>
    <n v="2012"/>
    <x v="1"/>
    <n v="44570"/>
    <n v="550"/>
    <n v="0.50108459000000005"/>
    <n v="40.430290588545446"/>
    <n v="22236.659823699996"/>
    <n v="81.036363636363632"/>
    <n v="22333.340176300004"/>
  </r>
  <r>
    <x v="0"/>
    <x v="0"/>
    <s v="Telephone"/>
    <x v="2"/>
    <x v="2"/>
    <x v="9"/>
    <s v="Trendi"/>
    <n v="2012"/>
    <x v="1"/>
    <n v="21981.1"/>
    <n v="437"/>
    <n v="0.39534509000000001"/>
    <n v="30.414141973"/>
    <n v="13290.980042200999"/>
    <n v="50.3"/>
    <n v="8690.1199577989992"/>
  </r>
  <r>
    <x v="0"/>
    <x v="0"/>
    <s v="Telephone"/>
    <x v="2"/>
    <x v="2"/>
    <x v="9"/>
    <s v="Zone"/>
    <n v="2012"/>
    <x v="1"/>
    <n v="103259.5"/>
    <n v="3376"/>
    <n v="0.32540279999999999"/>
    <n v="20.633462551362559"/>
    <n v="69658.569573400004"/>
    <n v="30.586344786729857"/>
    <n v="33600.930426599996"/>
  </r>
  <r>
    <x v="0"/>
    <x v="0"/>
    <s v="Telephone"/>
    <x v="2"/>
    <x v="2"/>
    <x v="9"/>
    <s v="Hawk Eye"/>
    <n v="2012"/>
    <x v="1"/>
    <n v="8019"/>
    <n v="198"/>
    <n v="0.3961055"/>
    <n v="24.457727250000001"/>
    <n v="4842.6299955000004"/>
    <n v="40.5"/>
    <n v="3176.3700044999996"/>
  </r>
  <r>
    <x v="0"/>
    <x v="0"/>
    <s v="Telephone"/>
    <x v="2"/>
    <x v="2"/>
    <x v="10"/>
    <s v="Single Edge"/>
    <n v="2012"/>
    <x v="1"/>
    <n v="17852.849999999999"/>
    <n v="1455"/>
    <n v="0.30236349000000001"/>
    <n v="8.5599999776999987"/>
    <n v="12454.799967553497"/>
    <n v="12.27"/>
    <n v="5398.0500324465011"/>
  </r>
  <r>
    <x v="0"/>
    <x v="0"/>
    <s v="Telephone"/>
    <x v="2"/>
    <x v="2"/>
    <x v="10"/>
    <s v="Bear Edge"/>
    <n v="2012"/>
    <x v="1"/>
    <n v="4794.6000000000004"/>
    <n v="122"/>
    <n v="0.40127225999999999"/>
    <n v="23.530000182000002"/>
    <n v="2870.6600222040001"/>
    <n v="39.300000000000004"/>
    <n v="1923.9399777960002"/>
  </r>
  <r>
    <x v="0"/>
    <x v="0"/>
    <s v="Telephone"/>
    <x v="2"/>
    <x v="2"/>
    <x v="10"/>
    <s v="Bear Survival Edge"/>
    <n v="2012"/>
    <x v="1"/>
    <n v="1845.8"/>
    <n v="20"/>
    <n v="0.51240653999999997"/>
    <n v="45.000000423399996"/>
    <n v="900.00000846799992"/>
    <n v="92.289999999999992"/>
    <n v="945.79999153200004"/>
  </r>
  <r>
    <x v="0"/>
    <x v="0"/>
    <s v="Telephone"/>
    <x v="2"/>
    <x v="2"/>
    <x v="10"/>
    <s v="Max Gizmo"/>
    <n v="2012"/>
    <x v="1"/>
    <n v="29605"/>
    <n v="775"/>
    <n v="0.53769633999999999"/>
    <n v="17.659999812000002"/>
    <n v="13686.499854300002"/>
    <n v="38.200000000000003"/>
    <n v="15918.500145699998"/>
  </r>
  <r>
    <x v="0"/>
    <x v="0"/>
    <s v="Telephone"/>
    <x v="2"/>
    <x v="2"/>
    <x v="10"/>
    <s v="Pocket Gizmo"/>
    <n v="2012"/>
    <x v="1"/>
    <n v="5746.2"/>
    <n v="471"/>
    <n v="0.59918033000000004"/>
    <n v="4.8899999739999993"/>
    <n v="2303.1899877539995"/>
    <n v="12.2"/>
    <n v="3443.0100122460003"/>
  </r>
  <r>
    <x v="0"/>
    <x v="0"/>
    <s v="Telephone"/>
    <x v="2"/>
    <x v="2"/>
    <x v="15"/>
    <s v="Seeker 35"/>
    <n v="2012"/>
    <x v="1"/>
    <n v="30779.67"/>
    <n v="311"/>
    <n v="0.28069112000000002"/>
    <n v="71.1899998536"/>
    <n v="22140.0899544696"/>
    <n v="98.97"/>
    <n v="8639.5800455303979"/>
  </r>
  <r>
    <x v="0"/>
    <x v="0"/>
    <s v="Telephone"/>
    <x v="2"/>
    <x v="2"/>
    <x v="15"/>
    <s v="Seeker 50"/>
    <n v="2012"/>
    <x v="1"/>
    <n v="39078.6"/>
    <n v="310"/>
    <n v="0.26558781999999997"/>
    <n v="92.579999410800013"/>
    <n v="28699.799817348005"/>
    <n v="126.06"/>
    <n v="10378.800182651994"/>
  </r>
  <r>
    <x v="0"/>
    <x v="0"/>
    <s v="Telephone"/>
    <x v="2"/>
    <x v="2"/>
    <x v="15"/>
    <s v="Ranger Vision"/>
    <n v="2012"/>
    <x v="1"/>
    <n v="16160"/>
    <n v="101"/>
    <n v="0.42553589000000003"/>
    <n v="91.914257599999999"/>
    <n v="9283.3400175999996"/>
    <n v="160"/>
    <n v="6876.6599824000004"/>
  </r>
  <r>
    <x v="0"/>
    <x v="0"/>
    <s v="Telephone"/>
    <x v="2"/>
    <x v="2"/>
    <x v="11"/>
    <s v="Glacier Basic"/>
    <n v="2012"/>
    <x v="1"/>
    <n v="71629.440000000002"/>
    <n v="2282"/>
    <n v="0.36283182000000003"/>
    <n v="19.999999964600875"/>
    <n v="45639.999919219197"/>
    <n v="31.38888694127958"/>
    <n v="25989.440080780805"/>
  </r>
  <r>
    <x v="0"/>
    <x v="0"/>
    <s v="Telephone"/>
    <x v="2"/>
    <x v="2"/>
    <x v="11"/>
    <s v="Glacier Deluxe"/>
    <n v="2012"/>
    <x v="1"/>
    <n v="11603.2"/>
    <n v="128"/>
    <n v="0.37970215000000002"/>
    <n v="56.230000102500007"/>
    <n v="7197.4400131200009"/>
    <n v="90.65"/>
    <n v="4405.7599868799998"/>
  </r>
  <r>
    <x v="0"/>
    <x v="0"/>
    <s v="Telephone"/>
    <x v="2"/>
    <x v="2"/>
    <x v="11"/>
    <s v="Trail Scout"/>
    <n v="2012"/>
    <x v="1"/>
    <n v="17374"/>
    <n v="73"/>
    <n v="0.35077701999999999"/>
    <n v="154.51506924"/>
    <n v="11279.60005452"/>
    <n v="238"/>
    <n v="6094.3999454799996"/>
  </r>
  <r>
    <x v="0"/>
    <x v="0"/>
    <s v="Telephone"/>
    <x v="2"/>
    <x v="3"/>
    <x v="12"/>
    <s v="BugShield Spray"/>
    <n v="2012"/>
    <x v="1"/>
    <n v="13008.05"/>
    <n v="2237"/>
    <n v="0.68529410999999996"/>
    <n v="1.8299999787279841"/>
    <n v="4093.7099524145005"/>
    <n v="5.81495306213679"/>
    <n v="8914.3400475854978"/>
  </r>
  <r>
    <x v="0"/>
    <x v="0"/>
    <s v="Telephone"/>
    <x v="2"/>
    <x v="3"/>
    <x v="12"/>
    <s v="BugShield Lotion Lite"/>
    <n v="2012"/>
    <x v="1"/>
    <n v="16337.58"/>
    <n v="2370"/>
    <n v="0.72727907000000003"/>
    <n v="1.8800000048731644"/>
    <n v="4455.6000115493998"/>
    <n v="6.8934936708860759"/>
    <n v="11881.979988450599"/>
  </r>
  <r>
    <x v="0"/>
    <x v="0"/>
    <s v="Telephone"/>
    <x v="2"/>
    <x v="3"/>
    <x v="12"/>
    <s v="BugShield Lotion"/>
    <n v="2012"/>
    <x v="1"/>
    <n v="24675.279999999999"/>
    <n v="3618"/>
    <n v="0.65836497000000005"/>
    <n v="2.3300000063732447"/>
    <n v="8429.9400230583997"/>
    <n v="6.8201437258153677"/>
    <n v="16245.339976941599"/>
  </r>
  <r>
    <x v="0"/>
    <x v="0"/>
    <s v="Telephone"/>
    <x v="2"/>
    <x v="3"/>
    <x v="13"/>
    <s v="Sun Blocker"/>
    <n v="2012"/>
    <x v="1"/>
    <n v="13078.4"/>
    <n v="2690"/>
    <n v="0.59891883000000001"/>
    <n v="1.9499999902334573"/>
    <n v="5245.4999737280004"/>
    <n v="4.8618587360594798"/>
    <n v="7832.9000262719992"/>
  </r>
  <r>
    <x v="0"/>
    <x v="0"/>
    <s v="Telephone"/>
    <x v="2"/>
    <x v="3"/>
    <x v="13"/>
    <s v="Sun Shelter 15"/>
    <n v="2012"/>
    <x v="1"/>
    <n v="29364.65"/>
    <n v="6124"/>
    <n v="0.62669536000000003"/>
    <n v="1.7900000158354017"/>
    <n v="10961.960096975999"/>
    <n v="4.795011430437623"/>
    <n v="18402.689903024002"/>
  </r>
  <r>
    <x v="0"/>
    <x v="0"/>
    <s v="Telephone"/>
    <x v="2"/>
    <x v="3"/>
    <x v="13"/>
    <s v="Sun Shield"/>
    <n v="2012"/>
    <x v="1"/>
    <n v="35102.76"/>
    <n v="6098"/>
    <n v="0.52053685000000005"/>
    <n v="2.7599999808615938"/>
    <n v="16830.479883294"/>
    <n v="5.7564381764512955"/>
    <n v="18272.280116706002"/>
  </r>
  <r>
    <x v="0"/>
    <x v="0"/>
    <s v="Telephone"/>
    <x v="2"/>
    <x v="3"/>
    <x v="14"/>
    <s v="Compact Relief Kit"/>
    <n v="2012"/>
    <x v="1"/>
    <n v="1656"/>
    <n v="72"/>
    <n v="0.60869565000000003"/>
    <n v="9.0000000499999988"/>
    <n v="648.0000035999999"/>
    <n v="23"/>
    <n v="1007.9999964000001"/>
  </r>
  <r>
    <x v="0"/>
    <x v="0"/>
    <s v="Telephone"/>
    <x v="2"/>
    <x v="3"/>
    <x v="14"/>
    <s v="Deluxe Family Relief Kit"/>
    <n v="2012"/>
    <x v="1"/>
    <n v="22893.85"/>
    <n v="673"/>
    <n v="0.58727256000000005"/>
    <n v="14.040000151922733"/>
    <n v="9448.9201022439993"/>
    <n v="34.017607726597326"/>
    <n v="13444.929897755999"/>
  </r>
  <r>
    <x v="0"/>
    <x v="0"/>
    <s v="Telephone"/>
    <x v="2"/>
    <x v="3"/>
    <x v="14"/>
    <s v="Aloe Relief"/>
    <n v="2012"/>
    <x v="1"/>
    <n v="1589.92"/>
    <n v="304"/>
    <n v="0.63288719000000004"/>
    <n v="1.9199999962999998"/>
    <n v="583.6799988752"/>
    <n v="5.23"/>
    <n v="1006.2400011248001"/>
  </r>
  <r>
    <x v="0"/>
    <x v="0"/>
    <s v="Telephone"/>
    <x v="2"/>
    <x v="3"/>
    <x v="14"/>
    <s v="Insect Bite Relief"/>
    <n v="2012"/>
    <x v="1"/>
    <n v="198"/>
    <n v="33"/>
    <n v="0.54"/>
    <n v="2.76"/>
    <n v="91.08"/>
    <n v="6"/>
    <n v="106.92"/>
  </r>
  <r>
    <x v="0"/>
    <x v="0"/>
    <s v="Telephone"/>
    <x v="2"/>
    <x v="4"/>
    <x v="16"/>
    <s v="Lady Hailstorm Steel Irons"/>
    <n v="2012"/>
    <x v="1"/>
    <n v="44223.8"/>
    <n v="88"/>
    <n v="0.44729128000000001"/>
    <n v="277.75999876745459"/>
    <n v="24442.879891536002"/>
    <n v="502.54318181818184"/>
    <n v="19780.920108464001"/>
  </r>
  <r>
    <x v="0"/>
    <x v="0"/>
    <s v="Telephone"/>
    <x v="2"/>
    <x v="4"/>
    <x v="18"/>
    <s v="Course Pro Putter"/>
    <n v="2012"/>
    <x v="1"/>
    <n v="118056.5"/>
    <n v="1634"/>
    <n v="0.51695502000000004"/>
    <n v="34.899999805"/>
    <n v="57026.599681370004"/>
    <n v="72.25"/>
    <n v="61029.900318629996"/>
  </r>
  <r>
    <x v="0"/>
    <x v="0"/>
    <s v="Telephone"/>
    <x v="2"/>
    <x v="4"/>
    <x v="18"/>
    <s v="Blue Steel Putter"/>
    <n v="2012"/>
    <x v="1"/>
    <n v="100950.3"/>
    <n v="1210"/>
    <n v="0.50617283999999996"/>
    <n v="41.199999958800007"/>
    <n v="49851.999950148005"/>
    <n v="83.43"/>
    <n v="51098.300049851998"/>
  </r>
  <r>
    <x v="0"/>
    <x v="0"/>
    <s v="Telephone"/>
    <x v="2"/>
    <x v="4"/>
    <x v="18"/>
    <s v="Blue Steel Max Putter"/>
    <n v="2012"/>
    <x v="1"/>
    <n v="113929.09"/>
    <n v="671"/>
    <n v="0.45933212000000001"/>
    <n v="91.799999345199993"/>
    <n v="61597.799560629195"/>
    <n v="169.79"/>
    <n v="52331.290439370801"/>
  </r>
  <r>
    <x v="0"/>
    <x v="0"/>
    <s v="Telephone"/>
    <x v="2"/>
    <x v="4"/>
    <x v="19"/>
    <s v="Course Pro Umbrella"/>
    <n v="2012"/>
    <x v="1"/>
    <n v="25523.41"/>
    <n v="2085"/>
    <n v="0.50986173000000001"/>
    <n v="6.0000000105039328"/>
    <n v="12510.0000219007"/>
    <n v="12.241443645083933"/>
    <n v="13013.4099780993"/>
  </r>
  <r>
    <x v="0"/>
    <x v="0"/>
    <s v="Telephone"/>
    <x v="3"/>
    <x v="0"/>
    <x v="0"/>
    <s v="TrailChef Water Bag"/>
    <n v="2012"/>
    <x v="1"/>
    <n v="45527.45"/>
    <n v="7355"/>
    <n v="0.52665589999999995"/>
    <n v="2.9299999790000002"/>
    <n v="21550.149845545002"/>
    <n v="6.1899999999999995"/>
    <n v="23977.300154454995"/>
  </r>
  <r>
    <x v="0"/>
    <x v="0"/>
    <s v="Telephone"/>
    <x v="3"/>
    <x v="0"/>
    <x v="0"/>
    <s v="TrailChef Canteen"/>
    <n v="2012"/>
    <x v="1"/>
    <n v="19075.7"/>
    <n v="1603"/>
    <n v="0.44369747999999998"/>
    <n v="6.6199999880000009"/>
    <n v="10611.859980764002"/>
    <n v="11.9"/>
    <n v="8463.8400192359986"/>
  </r>
  <r>
    <x v="0"/>
    <x v="0"/>
    <s v="Telephone"/>
    <x v="3"/>
    <x v="0"/>
    <x v="0"/>
    <s v="TrailChef Kitchen Kit"/>
    <n v="2012"/>
    <x v="1"/>
    <n v="6879.4"/>
    <n v="295"/>
    <n v="0.31689537000000001"/>
    <n v="15.929999971599999"/>
    <n v="4699.3499916219998"/>
    <n v="23.32"/>
    <n v="2180.0500083779998"/>
  </r>
  <r>
    <x v="0"/>
    <x v="0"/>
    <s v="Telephone"/>
    <x v="3"/>
    <x v="0"/>
    <x v="0"/>
    <s v="TrailChef Cup"/>
    <n v="2012"/>
    <x v="1"/>
    <n v="2092.9699999999998"/>
    <n v="583"/>
    <n v="0.7632312"/>
    <n v="0.84999999199999998"/>
    <n v="495.54999533599999"/>
    <n v="3.59"/>
    <n v="1597.4200046639999"/>
  </r>
  <r>
    <x v="0"/>
    <x v="0"/>
    <s v="Telephone"/>
    <x v="3"/>
    <x v="0"/>
    <x v="0"/>
    <s v="TrailChef Cook Set"/>
    <n v="2012"/>
    <x v="1"/>
    <n v="16783.2"/>
    <n v="315"/>
    <n v="0.34365615999999999"/>
    <n v="34.969999795200003"/>
    <n v="11015.549935488001"/>
    <n v="53.28"/>
    <n v="5767.6500645119995"/>
  </r>
  <r>
    <x v="0"/>
    <x v="0"/>
    <s v="Telephone"/>
    <x v="3"/>
    <x v="0"/>
    <x v="0"/>
    <s v="TrailChef Deluxe Cook Set"/>
    <n v="2012"/>
    <x v="1"/>
    <n v="3450.4399999999996"/>
    <n v="28"/>
    <n v="0.35437798999999998"/>
    <n v="79.560000292300003"/>
    <n v="2227.6800081844003"/>
    <n v="123.22999999999999"/>
    <n v="1222.7599918155993"/>
  </r>
  <r>
    <x v="0"/>
    <x v="0"/>
    <s v="Telephone"/>
    <x v="3"/>
    <x v="0"/>
    <x v="0"/>
    <s v="TrailChef Double Flame"/>
    <n v="2012"/>
    <x v="1"/>
    <n v="77576.800000000003"/>
    <n v="542"/>
    <n v="0.47600313"/>
    <n v="75.000000709623606"/>
    <n v="40650.000384615996"/>
    <n v="143.13062730627306"/>
    <n v="36926.799615384007"/>
  </r>
  <r>
    <x v="0"/>
    <x v="0"/>
    <s v="Telephone"/>
    <x v="3"/>
    <x v="0"/>
    <x v="1"/>
    <s v="Star Lite"/>
    <n v="2012"/>
    <x v="1"/>
    <n v="457862.72"/>
    <n v="1316"/>
    <n v="0.28144401000000002"/>
    <n v="250.00000004079999"/>
    <n v="329000.00005369278"/>
    <n v="347.91999999999996"/>
    <n v="128862.71994630719"/>
  </r>
  <r>
    <x v="0"/>
    <x v="0"/>
    <s v="Telephone"/>
    <x v="3"/>
    <x v="0"/>
    <x v="1"/>
    <s v="Star Dome"/>
    <n v="2012"/>
    <x v="1"/>
    <n v="18224.919999999998"/>
    <n v="28"/>
    <n v="0.39160226999999997"/>
    <n v="395.99999847970003"/>
    <n v="11087.999957431601"/>
    <n v="650.89"/>
    <n v="7136.9200425683975"/>
  </r>
  <r>
    <x v="0"/>
    <x v="0"/>
    <s v="Telephone"/>
    <x v="3"/>
    <x v="0"/>
    <x v="1"/>
    <s v="Star Gazer 2"/>
    <n v="2012"/>
    <x v="1"/>
    <n v="434143.71"/>
    <n v="793"/>
    <n v="0.28293787999999997"/>
    <n v="392.56999883640003"/>
    <n v="311308.00907726522"/>
    <n v="547.47"/>
    <n v="122835.7009227348"/>
  </r>
  <r>
    <x v="0"/>
    <x v="0"/>
    <s v="Telephone"/>
    <x v="3"/>
    <x v="0"/>
    <x v="1"/>
    <s v="Star Gazer 3"/>
    <n v="2012"/>
    <x v="1"/>
    <n v="221470.68"/>
    <n v="348"/>
    <n v="0.33062019999999998"/>
    <n v="425.99999851799998"/>
    <n v="148247.999484264"/>
    <n v="636.41"/>
    <n v="73222.680515735992"/>
  </r>
  <r>
    <x v="0"/>
    <x v="0"/>
    <s v="Telephone"/>
    <x v="3"/>
    <x v="0"/>
    <x v="1"/>
    <s v="Star Gazer 6"/>
    <n v="2012"/>
    <x v="1"/>
    <n v="13576.2"/>
    <n v="17"/>
    <n v="0.38642625000000003"/>
    <n v="489.99999675000004"/>
    <n v="8329.9999447500013"/>
    <n v="798.6"/>
    <n v="5246.2000552499994"/>
  </r>
  <r>
    <x v="0"/>
    <x v="0"/>
    <s v="Telephone"/>
    <x v="3"/>
    <x v="0"/>
    <x v="1"/>
    <s v="Star Peg"/>
    <n v="2012"/>
    <x v="1"/>
    <n v="1664.48"/>
    <n v="824"/>
    <n v="0.50495049999999997"/>
    <n v="0.99999999000000006"/>
    <n v="823.99999176000006"/>
    <n v="2.02"/>
    <n v="840.48000823999996"/>
  </r>
  <r>
    <x v="0"/>
    <x v="0"/>
    <s v="Telephone"/>
    <x v="3"/>
    <x v="0"/>
    <x v="2"/>
    <s v="Hibernator Lite"/>
    <n v="2012"/>
    <x v="1"/>
    <n v="137689.68"/>
    <n v="1626"/>
    <n v="0.29145017000000001"/>
    <n v="59.999999604399989"/>
    <n v="97559.999356754386"/>
    <n v="84.679999999999993"/>
    <n v="40129.680643245607"/>
  </r>
  <r>
    <x v="0"/>
    <x v="0"/>
    <s v="Telephone"/>
    <x v="3"/>
    <x v="0"/>
    <x v="2"/>
    <s v="Hibernator"/>
    <n v="2012"/>
    <x v="1"/>
    <n v="182324.42"/>
    <n v="1321"/>
    <n v="0.37690190000000001"/>
    <n v="85.999999762000002"/>
    <n v="113605.999685602"/>
    <n v="138.02000000000001"/>
    <n v="68718.420314398012"/>
  </r>
  <r>
    <x v="0"/>
    <x v="0"/>
    <s v="Telephone"/>
    <x v="3"/>
    <x v="0"/>
    <x v="2"/>
    <s v="Hibernator Pad"/>
    <n v="2012"/>
    <x v="1"/>
    <n v="6624.24"/>
    <n v="168"/>
    <n v="0.51382196000000002"/>
    <n v="19.170000117200001"/>
    <n v="3220.5600196896003"/>
    <n v="39.43"/>
    <n v="3403.6799803103995"/>
  </r>
  <r>
    <x v="0"/>
    <x v="0"/>
    <s v="Telephone"/>
    <x v="3"/>
    <x v="0"/>
    <x v="2"/>
    <s v="Hibernator Pillow"/>
    <n v="2012"/>
    <x v="1"/>
    <n v="12103.84"/>
    <n v="707"/>
    <n v="0.52453271000000001"/>
    <n v="8.140000004800001"/>
    <n v="5754.9800033936008"/>
    <n v="17.12"/>
    <n v="6348.8599966063994"/>
  </r>
  <r>
    <x v="0"/>
    <x v="0"/>
    <s v="Telephone"/>
    <x v="3"/>
    <x v="0"/>
    <x v="2"/>
    <s v="Hibernator Camp Cot"/>
    <n v="2012"/>
    <x v="1"/>
    <n v="98995.68"/>
    <n v="1008"/>
    <n v="0.33560737000000002"/>
    <n v="65.250000192299993"/>
    <n v="65772.000193838394"/>
    <n v="98.21"/>
    <n v="33223.679806161599"/>
  </r>
  <r>
    <x v="0"/>
    <x v="0"/>
    <s v="Telephone"/>
    <x v="3"/>
    <x v="0"/>
    <x v="3"/>
    <s v="Firefly Lite"/>
    <n v="2012"/>
    <x v="1"/>
    <n v="32104.22"/>
    <n v="2254"/>
    <n v="0.52609033999999999"/>
    <n v="6.7499999932409942"/>
    <n v="15214.499984765202"/>
    <n v="14.243220940550133"/>
    <n v="16889.720015234801"/>
  </r>
  <r>
    <x v="0"/>
    <x v="0"/>
    <s v="Telephone"/>
    <x v="3"/>
    <x v="0"/>
    <x v="3"/>
    <s v="Firefly 2"/>
    <n v="2012"/>
    <x v="1"/>
    <n v="32302.36"/>
    <n v="1228"/>
    <n v="0.36791490999999998"/>
    <n v="16.626905641541043"/>
    <n v="20417.8401278124"/>
    <n v="26.304853420195439"/>
    <n v="11884.5198721876"/>
  </r>
  <r>
    <x v="0"/>
    <x v="0"/>
    <s v="Telephone"/>
    <x v="3"/>
    <x v="0"/>
    <x v="3"/>
    <s v="Firefly Multi-light"/>
    <n v="2012"/>
    <x v="1"/>
    <n v="13256.1"/>
    <n v="515"/>
    <n v="0.30924631000000002"/>
    <n v="17.7799999806"/>
    <n v="9156.6999900089995"/>
    <n v="25.740000000000002"/>
    <n v="4099.4000099910008"/>
  </r>
  <r>
    <x v="0"/>
    <x v="0"/>
    <s v="Telephone"/>
    <x v="3"/>
    <x v="0"/>
    <x v="3"/>
    <s v="EverGlow Single"/>
    <n v="2012"/>
    <x v="1"/>
    <n v="61598.879999999997"/>
    <n v="2646"/>
    <n v="0.35567009999999999"/>
    <n v="15.000000071999999"/>
    <n v="39690.000190511993"/>
    <n v="23.279999999999998"/>
    <n v="21908.879809488004"/>
  </r>
  <r>
    <x v="0"/>
    <x v="0"/>
    <s v="Telephone"/>
    <x v="3"/>
    <x v="0"/>
    <x v="3"/>
    <s v="EverGlow Kerosene"/>
    <n v="2012"/>
    <x v="1"/>
    <n v="16707.599999999999"/>
    <n v="546"/>
    <n v="0.34640523000000001"/>
    <n v="19.999999961999997"/>
    <n v="10919.999979251998"/>
    <n v="30.599999999999998"/>
    <n v="5787.600020748001"/>
  </r>
  <r>
    <x v="0"/>
    <x v="0"/>
    <s v="Telephone"/>
    <x v="3"/>
    <x v="2"/>
    <x v="10"/>
    <s v="Single Edge"/>
    <n v="2012"/>
    <x v="1"/>
    <n v="71699.7"/>
    <n v="5970"/>
    <n v="0.28726062000000002"/>
    <n v="8.5599999537999985"/>
    <n v="51103.199724185994"/>
    <n v="12.01"/>
    <n v="20596.500275814004"/>
  </r>
  <r>
    <x v="0"/>
    <x v="0"/>
    <s v="Telephone"/>
    <x v="3"/>
    <x v="2"/>
    <x v="15"/>
    <s v="Seeker Mini"/>
    <n v="2012"/>
    <x v="1"/>
    <n v="22842.12"/>
    <n v="284"/>
    <n v="0.50267313000000002"/>
    <n v="40.000000154099993"/>
    <n v="11360.000043764398"/>
    <n v="80.429999999999993"/>
    <n v="11482.119956235601"/>
  </r>
  <r>
    <x v="0"/>
    <x v="0"/>
    <s v="Telephone"/>
    <x v="3"/>
    <x v="3"/>
    <x v="12"/>
    <s v="BugShield Natural"/>
    <n v="2012"/>
    <x v="1"/>
    <n v="15239.28"/>
    <n v="2702"/>
    <n v="0.67021277000000001"/>
    <n v="1.8599999772000002"/>
    <n v="5025.7199383944007"/>
    <n v="5.6400000000000006"/>
    <n v="10213.5600616056"/>
  </r>
  <r>
    <x v="0"/>
    <x v="0"/>
    <s v="Telephone"/>
    <x v="3"/>
    <x v="3"/>
    <x v="13"/>
    <s v="Sun Shelter Stick"/>
    <n v="2012"/>
    <x v="1"/>
    <n v="21462.6"/>
    <n v="4528"/>
    <n v="0.58649558000000002"/>
    <n v="1.9599999922022968"/>
    <n v="8874.8799646919997"/>
    <n v="4.7399734982332156"/>
    <n v="12587.720035307999"/>
  </r>
  <r>
    <x v="0"/>
    <x v="0"/>
    <s v="Telephone"/>
    <x v="3"/>
    <x v="3"/>
    <x v="14"/>
    <s v="Compact Relief Kit"/>
    <n v="2012"/>
    <x v="1"/>
    <n v="15935.78"/>
    <n v="707"/>
    <n v="0.60070984999999999"/>
    <n v="8.999999981000002"/>
    <n v="6362.9999865670015"/>
    <n v="22.540000000000003"/>
    <n v="9572.7800134329991"/>
  </r>
  <r>
    <x v="0"/>
    <x v="0"/>
    <s v="Telephone"/>
    <x v="3"/>
    <x v="3"/>
    <x v="14"/>
    <s v="Calamine Relief"/>
    <n v="2012"/>
    <x v="1"/>
    <n v="2448"/>
    <n v="408"/>
    <n v="0.52833333000000005"/>
    <n v="2.8300000199999999"/>
    <n v="1154.64000816"/>
    <n v="6"/>
    <n v="1293.35999184"/>
  </r>
  <r>
    <x v="0"/>
    <x v="0"/>
    <s v="Telephone"/>
    <x v="3"/>
    <x v="4"/>
    <x v="16"/>
    <s v="Hailstorm Steel Irons"/>
    <n v="2012"/>
    <x v="1"/>
    <n v="16466.919999999998"/>
    <n v="38"/>
    <n v="0.49000785000000002"/>
    <n v="220.99999828099999"/>
    <n v="8397.9999346779987"/>
    <n v="433.34"/>
    <n v="8068.9200653219996"/>
  </r>
  <r>
    <x v="0"/>
    <x v="0"/>
    <s v="Telephone"/>
    <x v="3"/>
    <x v="4"/>
    <x v="19"/>
    <s v="Course Pro Golf Bag"/>
    <n v="2012"/>
    <x v="1"/>
    <n v="7421.04"/>
    <n v="36"/>
    <n v="0.61336955000000004"/>
    <n v="79.700000962999979"/>
    <n v="2869.2000346679993"/>
    <n v="206.14"/>
    <n v="4551.8399653320012"/>
  </r>
  <r>
    <x v="0"/>
    <x v="0"/>
    <s v="Telephone"/>
    <x v="0"/>
    <x v="0"/>
    <x v="0"/>
    <s v="TrailChef Water Bag"/>
    <n v="2012"/>
    <x v="1"/>
    <n v="15772.12"/>
    <n v="2548"/>
    <n v="0.52665589999999995"/>
    <n v="2.9299999790000006"/>
    <n v="7465.6399464920014"/>
    <n v="6.19"/>
    <n v="8306.4800535079994"/>
  </r>
  <r>
    <x v="0"/>
    <x v="0"/>
    <s v="Telephone"/>
    <x v="0"/>
    <x v="0"/>
    <x v="0"/>
    <s v="TrailChef Kitchen Kit"/>
    <n v="2012"/>
    <x v="1"/>
    <n v="15331.76"/>
    <n v="664"/>
    <n v="0.31009094999999998"/>
    <n v="15.9299999645"/>
    <n v="10577.519976428001"/>
    <n v="23.09"/>
    <n v="4754.2400235719997"/>
  </r>
  <r>
    <x v="0"/>
    <x v="0"/>
    <s v="Telephone"/>
    <x v="0"/>
    <x v="0"/>
    <x v="0"/>
    <s v="TrailChef Cook Set"/>
    <n v="2012"/>
    <x v="1"/>
    <n v="50304.42"/>
    <n v="1602"/>
    <n v="-4.9636989999999999E-2"/>
    <n v="32.959662916664044"/>
    <n v="52801.3799924958"/>
    <n v="31.401011235955057"/>
    <n v="-2496.959992495802"/>
  </r>
  <r>
    <x v="0"/>
    <x v="0"/>
    <s v="Telephone"/>
    <x v="0"/>
    <x v="0"/>
    <x v="0"/>
    <s v="TrailChef Deluxe Cook Set"/>
    <n v="2012"/>
    <x v="1"/>
    <n v="11213.929999999998"/>
    <n v="91"/>
    <n v="0.35437798999999998"/>
    <n v="79.560000292300003"/>
    <n v="7239.9600265993004"/>
    <n v="123.22999999999999"/>
    <n v="3973.9699734006981"/>
  </r>
  <r>
    <x v="0"/>
    <x v="0"/>
    <s v="Telephone"/>
    <x v="0"/>
    <x v="0"/>
    <x v="0"/>
    <s v="TrailChef Single Flame"/>
    <n v="2012"/>
    <x v="1"/>
    <n v="36149.760000000002"/>
    <n v="576"/>
    <n v="0.26099425999999998"/>
    <n v="46.380000242400008"/>
    <n v="26714.880139622404"/>
    <n v="62.760000000000005"/>
    <n v="9434.8798603775977"/>
  </r>
  <r>
    <x v="0"/>
    <x v="0"/>
    <s v="Telephone"/>
    <x v="0"/>
    <x v="0"/>
    <x v="0"/>
    <s v="TrailChef Double Flame"/>
    <n v="2012"/>
    <x v="1"/>
    <n v="13811.07"/>
    <n v="91"/>
    <n v="0.50583118999999999"/>
    <n v="75.000000293700012"/>
    <n v="6825.0000267267014"/>
    <n v="151.77000000000001"/>
    <n v="6986.0699732732983"/>
  </r>
  <r>
    <x v="0"/>
    <x v="0"/>
    <s v="Telephone"/>
    <x v="0"/>
    <x v="0"/>
    <x v="0"/>
    <s v="TrailChef Kettle"/>
    <n v="2012"/>
    <x v="1"/>
    <n v="41824.800000000003"/>
    <n v="3330"/>
    <n v="0.59315287000000005"/>
    <n v="5.1099999527999991"/>
    <n v="17016.299842823995"/>
    <n v="12.56"/>
    <n v="24808.500157176008"/>
  </r>
  <r>
    <x v="0"/>
    <x v="0"/>
    <s v="Telephone"/>
    <x v="0"/>
    <x v="0"/>
    <x v="1"/>
    <s v="Star Lite"/>
    <n v="2012"/>
    <x v="1"/>
    <n v="312907.44"/>
    <n v="858"/>
    <n v="0.31449377000000001"/>
    <n v="249.99999945612029"/>
    <n v="214499.99953335122"/>
    <n v="364.69398601398603"/>
    <n v="98407.440466648783"/>
  </r>
  <r>
    <x v="0"/>
    <x v="0"/>
    <s v="Telephone"/>
    <x v="0"/>
    <x v="0"/>
    <x v="1"/>
    <s v="Star Dome"/>
    <n v="2012"/>
    <x v="1"/>
    <n v="59230.99"/>
    <n v="91"/>
    <n v="0.39160226999999997"/>
    <n v="395.99999847970003"/>
    <n v="36035.999861652701"/>
    <n v="650.89"/>
    <n v="23194.990138347297"/>
  </r>
  <r>
    <x v="0"/>
    <x v="0"/>
    <s v="Telephone"/>
    <x v="0"/>
    <x v="0"/>
    <x v="1"/>
    <s v="Star Gazer 3"/>
    <n v="2012"/>
    <x v="1"/>
    <n v="70005.100000000006"/>
    <n v="110"/>
    <n v="0.33062019999999998"/>
    <n v="425.99999851800004"/>
    <n v="46859.999836980001"/>
    <n v="636.41000000000008"/>
    <n v="23145.100163020004"/>
  </r>
  <r>
    <x v="0"/>
    <x v="0"/>
    <s v="Telephone"/>
    <x v="0"/>
    <x v="0"/>
    <x v="1"/>
    <s v="Star Peg"/>
    <n v="2012"/>
    <x v="1"/>
    <n v="3732.3"/>
    <n v="1885"/>
    <n v="0.49494948999999999"/>
    <n v="1.0000000098000001"/>
    <n v="1885.0000184730002"/>
    <n v="1.9800000000000002"/>
    <n v="1847.299981527"/>
  </r>
  <r>
    <x v="0"/>
    <x v="0"/>
    <s v="Telephone"/>
    <x v="0"/>
    <x v="0"/>
    <x v="2"/>
    <s v="Hibernator Lite"/>
    <n v="2012"/>
    <x v="1"/>
    <n v="102547.48"/>
    <n v="1211"/>
    <n v="0.29145017000000001"/>
    <n v="59.999999604399989"/>
    <n v="72659.999520928381"/>
    <n v="84.679999999999993"/>
    <n v="29887.480479071615"/>
  </r>
  <r>
    <x v="0"/>
    <x v="0"/>
    <s v="Telephone"/>
    <x v="0"/>
    <x v="0"/>
    <x v="2"/>
    <s v="Hibernator Extreme"/>
    <n v="2012"/>
    <x v="1"/>
    <n v="67292.100000000006"/>
    <n v="270"/>
    <n v="0.39814629000000001"/>
    <n v="150.00000014330001"/>
    <n v="40500.000038691003"/>
    <n v="249.23000000000002"/>
    <n v="26792.099961309003"/>
  </r>
  <r>
    <x v="0"/>
    <x v="0"/>
    <s v="Telephone"/>
    <x v="0"/>
    <x v="0"/>
    <x v="2"/>
    <s v="Hibernator Self - Inflating Mat"/>
    <n v="2012"/>
    <x v="1"/>
    <n v="38760.120000000003"/>
    <n v="324"/>
    <n v="0.54401069999999996"/>
    <n v="54.549999959000012"/>
    <n v="17674.199986716005"/>
    <n v="119.63000000000001"/>
    <n v="21085.920013283998"/>
  </r>
  <r>
    <x v="0"/>
    <x v="0"/>
    <s v="Telephone"/>
    <x v="0"/>
    <x v="0"/>
    <x v="20"/>
    <s v="Canyon Mule Climber Backpack"/>
    <n v="2012"/>
    <x v="1"/>
    <n v="32512.5"/>
    <n v="450"/>
    <n v="0.2733564"/>
    <n v="52.500000100000001"/>
    <n v="23625.000045000001"/>
    <n v="72.25"/>
    <n v="8887.4999549999993"/>
  </r>
  <r>
    <x v="0"/>
    <x v="0"/>
    <s v="Telephone"/>
    <x v="0"/>
    <x v="0"/>
    <x v="20"/>
    <s v="Canyon Mule Weekender Backpack"/>
    <n v="2012"/>
    <x v="1"/>
    <n v="69334.92"/>
    <n v="258"/>
    <n v="0.37984668999999999"/>
    <n v="166.66000052940004"/>
    <n v="42998.280136585206"/>
    <n v="268.74"/>
    <n v="26336.639863414792"/>
  </r>
  <r>
    <x v="0"/>
    <x v="0"/>
    <s v="Telephone"/>
    <x v="0"/>
    <x v="0"/>
    <x v="20"/>
    <s v="Canyon Mule Extreme Backpack"/>
    <n v="2012"/>
    <x v="1"/>
    <n v="103893.6"/>
    <n v="240"/>
    <n v="0.44817390000000001"/>
    <n v="238.88000042900001"/>
    <n v="57331.20010296"/>
    <n v="432.89000000000004"/>
    <n v="46562.399897040006"/>
  </r>
  <r>
    <x v="0"/>
    <x v="0"/>
    <s v="Telephone"/>
    <x v="0"/>
    <x v="0"/>
    <x v="3"/>
    <s v="Firefly 2"/>
    <n v="2012"/>
    <x v="1"/>
    <n v="2490.67"/>
    <n v="91"/>
    <n v="0.45999268999999998"/>
    <n v="14.7800000747"/>
    <n v="1344.9800067977001"/>
    <n v="27.37"/>
    <n v="1145.6899932023"/>
  </r>
  <r>
    <x v="0"/>
    <x v="0"/>
    <s v="Telephone"/>
    <x v="0"/>
    <x v="0"/>
    <x v="3"/>
    <s v="Firefly 4"/>
    <n v="2012"/>
    <x v="1"/>
    <n v="6520.1"/>
    <n v="226"/>
    <n v="0.37608319000000001"/>
    <n v="17.999999968499999"/>
    <n v="4067.9999928809998"/>
    <n v="28.85"/>
    <n v="2452.1000071190006"/>
  </r>
  <r>
    <x v="0"/>
    <x v="0"/>
    <s v="Telephone"/>
    <x v="0"/>
    <x v="0"/>
    <x v="3"/>
    <s v="Firefly Extreme"/>
    <n v="2012"/>
    <x v="1"/>
    <n v="22017.1"/>
    <n v="443"/>
    <n v="0.43420523"/>
    <n v="28.120000068999996"/>
    <n v="12457.160030566998"/>
    <n v="49.699999999999996"/>
    <n v="9559.9399694330004"/>
  </r>
  <r>
    <x v="0"/>
    <x v="0"/>
    <s v="Telephone"/>
    <x v="0"/>
    <x v="0"/>
    <x v="3"/>
    <s v="EverGlow Single"/>
    <n v="2012"/>
    <x v="1"/>
    <n v="31108.15"/>
    <n v="919"/>
    <n v="0.46706056000000001"/>
    <n v="18.040000044000003"/>
    <n v="16578.760040436002"/>
    <n v="33.85"/>
    <n v="14529.389959564"/>
  </r>
  <r>
    <x v="0"/>
    <x v="0"/>
    <s v="Telephone"/>
    <x v="0"/>
    <x v="0"/>
    <x v="3"/>
    <s v="EverGlow Butane"/>
    <n v="2012"/>
    <x v="1"/>
    <n v="13307.03"/>
    <n v="209"/>
    <n v="0.36186586999999998"/>
    <n v="40.630000057100006"/>
    <n v="8491.6700119339002"/>
    <n v="63.67"/>
    <n v="4815.3599880661004"/>
  </r>
  <r>
    <x v="0"/>
    <x v="0"/>
    <s v="Telephone"/>
    <x v="0"/>
    <x v="1"/>
    <x v="4"/>
    <s v="Husky Rope 50"/>
    <n v="2012"/>
    <x v="1"/>
    <n v="98662.399999999994"/>
    <n v="656"/>
    <n v="0.32905584999999998"/>
    <n v="100.91000015999998"/>
    <n v="66196.960104959988"/>
    <n v="150.39999999999998"/>
    <n v="32465.439895040006"/>
  </r>
  <r>
    <x v="0"/>
    <x v="0"/>
    <s v="Telephone"/>
    <x v="0"/>
    <x v="1"/>
    <x v="4"/>
    <s v="Husky Rope 60"/>
    <n v="2012"/>
    <x v="1"/>
    <n v="45900.2"/>
    <n v="257"/>
    <n v="0.29165732999999999"/>
    <n v="126.51000086199998"/>
    <n v="32513.070221533995"/>
    <n v="178.6"/>
    <n v="13387.129778466002"/>
  </r>
  <r>
    <x v="0"/>
    <x v="0"/>
    <s v="Telephone"/>
    <x v="0"/>
    <x v="1"/>
    <x v="4"/>
    <s v="Husky Rope 100"/>
    <n v="2012"/>
    <x v="1"/>
    <n v="103297.62"/>
    <n v="317"/>
    <n v="0.30126435000000001"/>
    <n v="227.689998909"/>
    <n v="72177.729654152994"/>
    <n v="325.86"/>
    <n v="31119.890345847001"/>
  </r>
  <r>
    <x v="0"/>
    <x v="0"/>
    <s v="Telephone"/>
    <x v="0"/>
    <x v="1"/>
    <x v="4"/>
    <s v="Husky Rope 200"/>
    <n v="2012"/>
    <x v="1"/>
    <n v="63776.639999999999"/>
    <n v="118"/>
    <n v="0.31477575000000002"/>
    <n v="370.35000264000001"/>
    <n v="43701.300311520004"/>
    <n v="540.48"/>
    <n v="20075.339688479995"/>
  </r>
  <r>
    <x v="0"/>
    <x v="0"/>
    <s v="Telephone"/>
    <x v="0"/>
    <x v="1"/>
    <x v="5"/>
    <s v="Granite Climbing Helmet"/>
    <n v="2012"/>
    <x v="1"/>
    <n v="50361.440000000002"/>
    <n v="724"/>
    <n v="0.24468085000000001"/>
    <n v="52.540000074000005"/>
    <n v="38038.960053576004"/>
    <n v="69.56"/>
    <n v="12322.479946423999"/>
  </r>
  <r>
    <x v="0"/>
    <x v="0"/>
    <s v="Telephone"/>
    <x v="0"/>
    <x v="1"/>
    <x v="5"/>
    <s v="Husky Harness"/>
    <n v="2012"/>
    <x v="1"/>
    <n v="28533.7"/>
    <n v="467"/>
    <n v="0.28363338999999999"/>
    <n v="43.769999871000003"/>
    <n v="20440.589939757003"/>
    <n v="61.1"/>
    <n v="8093.1100602429979"/>
  </r>
  <r>
    <x v="0"/>
    <x v="0"/>
    <s v="Telephone"/>
    <x v="0"/>
    <x v="1"/>
    <x v="5"/>
    <s v="Husky Harness Extreme"/>
    <n v="2012"/>
    <x v="1"/>
    <n v="72173.2"/>
    <n v="698"/>
    <n v="0.47843327000000002"/>
    <n v="53.92999988199999"/>
    <n v="37643.139917635992"/>
    <n v="103.39999999999999"/>
    <n v="34530.060082364005"/>
  </r>
  <r>
    <x v="0"/>
    <x v="0"/>
    <s v="Telephone"/>
    <x v="0"/>
    <x v="1"/>
    <x v="5"/>
    <s v="Granite Signal Mirror"/>
    <n v="2012"/>
    <x v="1"/>
    <n v="17094"/>
    <n v="740"/>
    <n v="0.38787878999999997"/>
    <n v="14.139999951"/>
    <n v="10463.59996374"/>
    <n v="23.1"/>
    <n v="6630.40003626"/>
  </r>
  <r>
    <x v="0"/>
    <x v="0"/>
    <s v="Telephone"/>
    <x v="0"/>
    <x v="1"/>
    <x v="6"/>
    <s v="Granite Carabiner"/>
    <n v="2012"/>
    <x v="1"/>
    <n v="29094.880000000001"/>
    <n v="7738"/>
    <n v="0.47872340000000002"/>
    <n v="1.960000016"/>
    <n v="15166.480123808"/>
    <n v="3.7600000000000002"/>
    <n v="13928.399876192001"/>
  </r>
  <r>
    <x v="0"/>
    <x v="0"/>
    <s v="Telephone"/>
    <x v="0"/>
    <x v="1"/>
    <x v="6"/>
    <s v="Granite Belay"/>
    <n v="2012"/>
    <x v="1"/>
    <n v="38295.599999999999"/>
    <n v="582"/>
    <n v="0.47613981999999999"/>
    <n v="34.469999844"/>
    <n v="20061.539909208001"/>
    <n v="65.8"/>
    <n v="18234.060090791998"/>
  </r>
  <r>
    <x v="0"/>
    <x v="0"/>
    <s v="Telephone"/>
    <x v="0"/>
    <x v="1"/>
    <x v="6"/>
    <s v="Granite Pulley"/>
    <n v="2012"/>
    <x v="1"/>
    <n v="33432.019999999997"/>
    <n v="907"/>
    <n v="0.50217036999999998"/>
    <n v="18.350000161800001"/>
    <n v="16643.450146752599"/>
    <n v="36.86"/>
    <n v="16788.569853247398"/>
  </r>
  <r>
    <x v="0"/>
    <x v="0"/>
    <s v="Telephone"/>
    <x v="0"/>
    <x v="1"/>
    <x v="6"/>
    <s v="Firefly Climbing Lamp"/>
    <n v="2012"/>
    <x v="1"/>
    <n v="27570.15"/>
    <n v="985"/>
    <n v="0.28617363000000001"/>
    <n v="19.980000096300003"/>
    <n v="19680.300094855502"/>
    <n v="27.990000000000002"/>
    <n v="7889.8499051444996"/>
  </r>
  <r>
    <x v="0"/>
    <x v="0"/>
    <s v="Telephone"/>
    <x v="0"/>
    <x v="1"/>
    <x v="6"/>
    <s v="Firefly Charger"/>
    <n v="2012"/>
    <x v="1"/>
    <n v="59572.6"/>
    <n v="1159"/>
    <n v="0.56498053999999998"/>
    <n v="22.360000244000002"/>
    <n v="25915.240282796003"/>
    <n v="51.4"/>
    <n v="33657.359717203995"/>
  </r>
  <r>
    <x v="0"/>
    <x v="0"/>
    <s v="Telephone"/>
    <x v="0"/>
    <x v="1"/>
    <x v="6"/>
    <s v="Firefly Rechargeable Battery"/>
    <n v="2012"/>
    <x v="1"/>
    <n v="41159.040000000001"/>
    <n v="5304"/>
    <n v="0.59407215999999996"/>
    <n v="3.1500000384000004"/>
    <n v="16707.600203673603"/>
    <n v="7.76"/>
    <n v="24451.439796326398"/>
  </r>
  <r>
    <x v="0"/>
    <x v="0"/>
    <s v="Telephone"/>
    <x v="0"/>
    <x v="1"/>
    <x v="6"/>
    <s v="Granite Chalk Bag"/>
    <n v="2012"/>
    <x v="1"/>
    <n v="19509.84"/>
    <n v="1106"/>
    <n v="0.51643991"/>
    <n v="8.5299999876000001"/>
    <n v="9434.1799862856005"/>
    <n v="17.64"/>
    <n v="10075.6600137144"/>
  </r>
  <r>
    <x v="0"/>
    <x v="0"/>
    <s v="Telephone"/>
    <x v="0"/>
    <x v="1"/>
    <x v="7"/>
    <s v="Granite Ice"/>
    <n v="2012"/>
    <x v="1"/>
    <n v="44819.199999999997"/>
    <n v="596"/>
    <n v="0.48178190999999998"/>
    <n v="38.970000367999994"/>
    <n v="23226.120219327997"/>
    <n v="75.199999999999989"/>
    <n v="21593.079780672"/>
  </r>
  <r>
    <x v="0"/>
    <x v="0"/>
    <s v="Telephone"/>
    <x v="0"/>
    <x v="1"/>
    <x v="7"/>
    <s v="Granite Hammer"/>
    <n v="2012"/>
    <x v="1"/>
    <n v="31199.7"/>
    <n v="415"/>
    <n v="0.24341579999999999"/>
    <n v="56.880000156000008"/>
    <n v="23605.200064740002"/>
    <n v="75.180000000000007"/>
    <n v="7594.4999352599989"/>
  </r>
  <r>
    <x v="0"/>
    <x v="0"/>
    <s v="Telephone"/>
    <x v="0"/>
    <x v="1"/>
    <x v="7"/>
    <s v="Granite Shovel"/>
    <n v="2012"/>
    <x v="1"/>
    <n v="16584.150000000001"/>
    <n v="285"/>
    <n v="0.33699948000000002"/>
    <n v="38.580000258800005"/>
    <n v="10995.300073758002"/>
    <n v="58.190000000000005"/>
    <n v="5588.8499262419991"/>
  </r>
  <r>
    <x v="0"/>
    <x v="0"/>
    <s v="Telephone"/>
    <x v="0"/>
    <x v="1"/>
    <x v="7"/>
    <s v="Granite Grip"/>
    <n v="2012"/>
    <x v="1"/>
    <n v="17559.599999999999"/>
    <n v="901"/>
    <n v="0.49253457"/>
    <n v="9.8899999607413989"/>
    <n v="8910.8899646280006"/>
    <n v="19.489012208657048"/>
    <n v="8648.7100353719979"/>
  </r>
  <r>
    <x v="0"/>
    <x v="0"/>
    <s v="Telephone"/>
    <x v="0"/>
    <x v="1"/>
    <x v="7"/>
    <s v="Granite Axe"/>
    <n v="2012"/>
    <x v="1"/>
    <n v="54981.599999999999"/>
    <n v="1439"/>
    <n v="0.48911490000000002"/>
    <n v="19.52000014882557"/>
    <n v="28089.280214159997"/>
    <n v="38.208200138985404"/>
    <n v="26892.319785840002"/>
  </r>
  <r>
    <x v="0"/>
    <x v="0"/>
    <s v="Telephone"/>
    <x v="0"/>
    <x v="1"/>
    <x v="7"/>
    <s v="Granite Extreme"/>
    <n v="2012"/>
    <x v="1"/>
    <n v="76779.199999999997"/>
    <n v="1021"/>
    <n v="0.38138297999999998"/>
    <n v="46.519999904000009"/>
    <n v="47496.919901984009"/>
    <n v="75.2"/>
    <n v="29282.280098015988"/>
  </r>
  <r>
    <x v="0"/>
    <x v="0"/>
    <s v="Telephone"/>
    <x v="0"/>
    <x v="2"/>
    <x v="8"/>
    <s v="Mountain Man Analog"/>
    <n v="2012"/>
    <x v="1"/>
    <n v="4646.3"/>
    <n v="97"/>
    <n v="0.37369520000000001"/>
    <n v="29.99999992"/>
    <n v="2909.9999922400002"/>
    <n v="47.9"/>
    <n v="1736.30000776"/>
  </r>
  <r>
    <x v="0"/>
    <x v="0"/>
    <s v="Telephone"/>
    <x v="0"/>
    <x v="2"/>
    <x v="8"/>
    <s v="Mountain Man Deluxe"/>
    <n v="2012"/>
    <x v="1"/>
    <n v="7666"/>
    <n v="100"/>
    <n v="0.49126011000000003"/>
    <n v="38.999999967399994"/>
    <n v="3899.9999967399995"/>
    <n v="76.66"/>
    <n v="3766.0000032600005"/>
  </r>
  <r>
    <x v="0"/>
    <x v="0"/>
    <s v="Telephone"/>
    <x v="0"/>
    <x v="2"/>
    <x v="8"/>
    <s v="Mountain Man Extreme"/>
    <n v="2012"/>
    <x v="1"/>
    <n v="11422"/>
    <n v="40"/>
    <n v="0.59310103000000003"/>
    <n v="116.19000088349999"/>
    <n v="4647.6000353399995"/>
    <n v="285.55"/>
    <n v="6774.3999646600005"/>
  </r>
  <r>
    <x v="0"/>
    <x v="0"/>
    <s v="Telephone"/>
    <x v="0"/>
    <x v="2"/>
    <x v="8"/>
    <s v="Venue"/>
    <n v="2012"/>
    <x v="1"/>
    <n v="19637"/>
    <n v="269"/>
    <n v="0.41664409000000002"/>
    <n v="42.584981429999999"/>
    <n v="11455.360004669999"/>
    <n v="73"/>
    <n v="8181.6399953300006"/>
  </r>
  <r>
    <x v="0"/>
    <x v="0"/>
    <s v="Telephone"/>
    <x v="0"/>
    <x v="2"/>
    <x v="8"/>
    <s v="Infinity"/>
    <n v="2012"/>
    <x v="1"/>
    <n v="8640"/>
    <n v="39"/>
    <n v="0.46794444000000002"/>
    <n v="117.87077021538461"/>
    <n v="4596.9600383999996"/>
    <n v="221.53846153846155"/>
    <n v="4043.0399616000004"/>
  </r>
  <r>
    <x v="0"/>
    <x v="0"/>
    <s v="Telephone"/>
    <x v="0"/>
    <x v="2"/>
    <x v="8"/>
    <s v="Lux"/>
    <n v="2012"/>
    <x v="1"/>
    <n v="8292.4"/>
    <n v="47"/>
    <n v="0.47485408000000001"/>
    <n v="92.653617595914881"/>
    <n v="4354.7200270079993"/>
    <n v="176.43404255319149"/>
    <n v="3937.6799729920003"/>
  </r>
  <r>
    <x v="0"/>
    <x v="0"/>
    <s v="Telephone"/>
    <x v="0"/>
    <x v="2"/>
    <x v="8"/>
    <s v="Sam"/>
    <n v="2012"/>
    <x v="1"/>
    <n v="6330.9"/>
    <n v="141"/>
    <n v="0.38619154"/>
    <n v="27.559999854000001"/>
    <n v="3885.9599794139999"/>
    <n v="44.9"/>
    <n v="2444.9400205859997"/>
  </r>
  <r>
    <x v="0"/>
    <x v="0"/>
    <s v="Telephone"/>
    <x v="0"/>
    <x v="2"/>
    <x v="8"/>
    <s v="TX"/>
    <n v="2012"/>
    <x v="1"/>
    <n v="66168"/>
    <n v="348"/>
    <n v="0.45306703999999998"/>
    <n v="103.99270142896552"/>
    <n v="36189.460097280004"/>
    <n v="190.13793103448276"/>
    <n v="29978.539902719996"/>
  </r>
  <r>
    <x v="0"/>
    <x v="0"/>
    <s v="Telephone"/>
    <x v="0"/>
    <x v="2"/>
    <x v="8"/>
    <s v="Legend"/>
    <n v="2012"/>
    <x v="1"/>
    <n v="12969.6"/>
    <n v="48"/>
    <n v="0.44518875000000002"/>
    <n v="149.90999975"/>
    <n v="7195.6799879999999"/>
    <n v="270.2"/>
    <n v="5773.9200120000005"/>
  </r>
  <r>
    <x v="0"/>
    <x v="0"/>
    <s v="Telephone"/>
    <x v="0"/>
    <x v="2"/>
    <x v="8"/>
    <s v="Kodiak"/>
    <n v="2012"/>
    <x v="1"/>
    <n v="6496.2"/>
    <n v="54"/>
    <n v="0.44023275000000001"/>
    <n v="67.340000174999986"/>
    <n v="3636.3600094499993"/>
    <n v="120.3"/>
    <n v="2859.8399905500005"/>
  </r>
  <r>
    <x v="0"/>
    <x v="0"/>
    <s v="Telephone"/>
    <x v="0"/>
    <x v="2"/>
    <x v="9"/>
    <s v="Polar Sun"/>
    <n v="2012"/>
    <x v="1"/>
    <n v="13607.26"/>
    <n v="224"/>
    <n v="0.56952391999999996"/>
    <n v="26.149999751521431"/>
    <n v="5857.5999443408009"/>
    <n v="60.746696428571433"/>
    <n v="7749.6600556591993"/>
  </r>
  <r>
    <x v="0"/>
    <x v="0"/>
    <s v="Telephone"/>
    <x v="0"/>
    <x v="2"/>
    <x v="9"/>
    <s v="Polar Ice"/>
    <n v="2012"/>
    <x v="1"/>
    <n v="2156"/>
    <n v="20"/>
    <n v="0.53905380000000003"/>
    <n v="49.690000359999999"/>
    <n v="993.80000719999998"/>
    <n v="107.8"/>
    <n v="1162.1999928"/>
  </r>
  <r>
    <x v="0"/>
    <x v="0"/>
    <s v="Telephone"/>
    <x v="0"/>
    <x v="2"/>
    <x v="9"/>
    <s v="Polar Wave"/>
    <n v="2012"/>
    <x v="1"/>
    <n v="2155.33"/>
    <n v="23"/>
    <n v="0.56119945000000004"/>
    <n v="41.11999954049999"/>
    <n v="945.75998943149978"/>
    <n v="93.71"/>
    <n v="1209.5700105685"/>
  </r>
  <r>
    <x v="0"/>
    <x v="0"/>
    <s v="Telephone"/>
    <x v="0"/>
    <x v="2"/>
    <x v="9"/>
    <s v="Polar Extreme"/>
    <n v="2012"/>
    <x v="1"/>
    <n v="2642.67"/>
    <n v="18"/>
    <n v="0.50618125000000003"/>
    <n v="72.499999781249997"/>
    <n v="1304.9999960625"/>
    <n v="146.815"/>
    <n v="1337.6700039375"/>
  </r>
  <r>
    <x v="0"/>
    <x v="0"/>
    <s v="Telephone"/>
    <x v="0"/>
    <x v="2"/>
    <x v="9"/>
    <s v="Bella"/>
    <n v="2012"/>
    <x v="1"/>
    <n v="7177.5"/>
    <n v="97"/>
    <n v="0.42083595000000001"/>
    <n v="42.855154318298965"/>
    <n v="4156.9499688749993"/>
    <n v="73.994845360824741"/>
    <n v="3020.5500311250007"/>
  </r>
  <r>
    <x v="0"/>
    <x v="0"/>
    <s v="Telephone"/>
    <x v="0"/>
    <x v="2"/>
    <x v="9"/>
    <s v="Capri"/>
    <n v="2012"/>
    <x v="1"/>
    <n v="1493.7"/>
    <n v="39"/>
    <n v="0.33916448999999999"/>
    <n v="25.310000033000005"/>
    <n v="987.09000128700018"/>
    <n v="38.300000000000004"/>
    <n v="506.60999871299987"/>
  </r>
  <r>
    <x v="0"/>
    <x v="0"/>
    <s v="Telephone"/>
    <x v="0"/>
    <x v="2"/>
    <x v="9"/>
    <s v="Cat Eye"/>
    <n v="2012"/>
    <x v="1"/>
    <n v="18336.95"/>
    <n v="466"/>
    <n v="0.34261150000000001"/>
    <n v="25.868025869259654"/>
    <n v="12054.500055074999"/>
    <n v="39.349678111587984"/>
    <n v="6282.4499449250015"/>
  </r>
  <r>
    <x v="0"/>
    <x v="0"/>
    <s v="Telephone"/>
    <x v="0"/>
    <x v="2"/>
    <x v="9"/>
    <s v="Dante"/>
    <n v="2012"/>
    <x v="1"/>
    <n v="17914"/>
    <n v="424"/>
    <n v="0.36"/>
    <n v="27.04"/>
    <n v="11464.96"/>
    <n v="42.25"/>
    <n v="6449.0400000000009"/>
  </r>
  <r>
    <x v="0"/>
    <x v="0"/>
    <s v="Telephone"/>
    <x v="0"/>
    <x v="2"/>
    <x v="9"/>
    <s v="Fairway"/>
    <n v="2012"/>
    <x v="1"/>
    <n v="33166.9"/>
    <n v="1646"/>
    <n v="0.40289204000000001"/>
    <n v="12.031725394"/>
    <n v="19804.219998524"/>
    <n v="20.150000000000002"/>
    <n v="13362.680001476001"/>
  </r>
  <r>
    <x v="0"/>
    <x v="0"/>
    <s v="Telephone"/>
    <x v="0"/>
    <x v="2"/>
    <x v="9"/>
    <s v="Inferno"/>
    <n v="2012"/>
    <x v="1"/>
    <n v="19055.150000000001"/>
    <n v="295"/>
    <n v="0.39937549999999999"/>
    <n v="38.796576071779661"/>
    <n v="11444.989941174999"/>
    <n v="64.593728813559323"/>
    <n v="7610.1600588250021"/>
  </r>
  <r>
    <x v="0"/>
    <x v="0"/>
    <s v="Telephone"/>
    <x v="0"/>
    <x v="2"/>
    <x v="9"/>
    <s v="Maximus"/>
    <n v="2012"/>
    <x v="1"/>
    <n v="17200"/>
    <n v="215"/>
    <n v="0.49131686000000002"/>
    <n v="40.694651200000003"/>
    <n v="8749.3500080000013"/>
    <n v="80"/>
    <n v="8450.6499919999987"/>
  </r>
  <r>
    <x v="0"/>
    <x v="0"/>
    <s v="Telephone"/>
    <x v="0"/>
    <x v="2"/>
    <x v="9"/>
    <s v="Trendi"/>
    <n v="2012"/>
    <x v="1"/>
    <n v="18862.5"/>
    <n v="375"/>
    <n v="0.39522863000000003"/>
    <n v="30.419999910999994"/>
    <n v="11407.499966624999"/>
    <n v="50.3"/>
    <n v="7455.0000333750013"/>
  </r>
  <r>
    <x v="0"/>
    <x v="0"/>
    <s v="Telephone"/>
    <x v="0"/>
    <x v="2"/>
    <x v="9"/>
    <s v="Zone"/>
    <n v="2012"/>
    <x v="1"/>
    <n v="84221"/>
    <n v="2756"/>
    <n v="0.32160981"/>
    <n v="20.731023291723513"/>
    <n v="57134.700191989999"/>
    <n v="30.559143686502178"/>
    <n v="27086.299808010001"/>
  </r>
  <r>
    <x v="0"/>
    <x v="0"/>
    <s v="Telephone"/>
    <x v="0"/>
    <x v="2"/>
    <x v="9"/>
    <s v="Hawk Eye"/>
    <n v="2012"/>
    <x v="1"/>
    <n v="6237"/>
    <n v="154"/>
    <n v="0.40222222000000002"/>
    <n v="24.210000089999998"/>
    <n v="3728.3400138599995"/>
    <n v="40.5"/>
    <n v="2508.6599861400005"/>
  </r>
  <r>
    <x v="0"/>
    <x v="0"/>
    <s v="Telephone"/>
    <x v="0"/>
    <x v="2"/>
    <x v="10"/>
    <s v="Edge Extreme"/>
    <n v="2012"/>
    <x v="1"/>
    <n v="25539.77"/>
    <n v="227"/>
    <n v="0.28895208999999999"/>
    <n v="80.00000035410001"/>
    <n v="18160.000080380702"/>
    <n v="112.51"/>
    <n v="7379.7699196192989"/>
  </r>
  <r>
    <x v="0"/>
    <x v="0"/>
    <s v="Telephone"/>
    <x v="0"/>
    <x v="2"/>
    <x v="10"/>
    <s v="Bear Edge"/>
    <n v="2012"/>
    <x v="1"/>
    <n v="27942.3"/>
    <n v="711"/>
    <n v="0.40127225999999999"/>
    <n v="23.530000181999995"/>
    <n v="16729.830129401995"/>
    <n v="39.299999999999997"/>
    <n v="11212.469870598004"/>
  </r>
  <r>
    <x v="0"/>
    <x v="0"/>
    <s v="Telephone"/>
    <x v="0"/>
    <x v="2"/>
    <x v="10"/>
    <s v="Bear Survival Edge"/>
    <n v="2012"/>
    <x v="1"/>
    <n v="6718.4"/>
    <n v="104"/>
    <n v="0.37306502000000002"/>
    <n v="40.49999970799999"/>
    <n v="4211.9999696319992"/>
    <n v="64.599999999999994"/>
    <n v="2506.4000303680004"/>
  </r>
  <r>
    <x v="0"/>
    <x v="0"/>
    <s v="Telephone"/>
    <x v="0"/>
    <x v="2"/>
    <x v="10"/>
    <s v="Max Gizmo"/>
    <n v="2012"/>
    <x v="1"/>
    <n v="18488.8"/>
    <n v="484"/>
    <n v="0.53769633999999999"/>
    <n v="17.659999811999999"/>
    <n v="8547.4399090079987"/>
    <n v="38.199999999999996"/>
    <n v="9941.3600909920006"/>
  </r>
  <r>
    <x v="0"/>
    <x v="0"/>
    <s v="Telephone"/>
    <x v="0"/>
    <x v="2"/>
    <x v="10"/>
    <s v="Pocket Gizmo"/>
    <n v="2012"/>
    <x v="1"/>
    <n v="5636.4"/>
    <n v="462"/>
    <n v="0.59918033000000004"/>
    <n v="4.8899999739999993"/>
    <n v="2259.1799879879995"/>
    <n v="12.2"/>
    <n v="3377.2200120120001"/>
  </r>
  <r>
    <x v="0"/>
    <x v="0"/>
    <s v="Telephone"/>
    <x v="0"/>
    <x v="2"/>
    <x v="15"/>
    <s v="Seeker 35"/>
    <n v="2012"/>
    <x v="1"/>
    <n v="22367.22"/>
    <n v="226"/>
    <n v="0.28069112000000002"/>
    <n v="71.1899998536"/>
    <n v="16088.9399669136"/>
    <n v="98.97"/>
    <n v="6278.2800330864011"/>
  </r>
  <r>
    <x v="0"/>
    <x v="0"/>
    <s v="Telephone"/>
    <x v="0"/>
    <x v="2"/>
    <x v="15"/>
    <s v="Seeker Extreme"/>
    <n v="2012"/>
    <x v="1"/>
    <n v="24726.240000000002"/>
    <n v="144"/>
    <n v="0.45186651999999999"/>
    <n v="94.119999850799999"/>
    <n v="13553.2799785152"/>
    <n v="171.71"/>
    <n v="11172.960021484801"/>
  </r>
  <r>
    <x v="0"/>
    <x v="0"/>
    <s v="Telephone"/>
    <x v="0"/>
    <x v="2"/>
    <x v="15"/>
    <s v="Opera Vision"/>
    <n v="2012"/>
    <x v="1"/>
    <n v="6380"/>
    <n v="58"/>
    <n v="0.54318182000000004"/>
    <n v="50.249999799999998"/>
    <n v="2914.4999883999999"/>
    <n v="110"/>
    <n v="3465.5000116000001"/>
  </r>
  <r>
    <x v="0"/>
    <x v="0"/>
    <s v="Telephone"/>
    <x v="0"/>
    <x v="2"/>
    <x v="15"/>
    <s v="Ranger Vision"/>
    <n v="2012"/>
    <x v="1"/>
    <n v="10240"/>
    <n v="64"/>
    <n v="0.36"/>
    <n v="102.4"/>
    <n v="6553.6"/>
    <n v="160"/>
    <n v="3686.3999999999996"/>
  </r>
  <r>
    <x v="0"/>
    <x v="0"/>
    <s v="Telephone"/>
    <x v="0"/>
    <x v="2"/>
    <x v="11"/>
    <s v="Glacier GPS"/>
    <n v="2012"/>
    <x v="1"/>
    <n v="62655.83"/>
    <n v="571"/>
    <n v="0.28415201000000001"/>
    <n v="78.549999942699998"/>
    <n v="44852.049967281702"/>
    <n v="109.73"/>
    <n v="17803.780032718299"/>
  </r>
  <r>
    <x v="0"/>
    <x v="0"/>
    <s v="Telephone"/>
    <x v="0"/>
    <x v="2"/>
    <x v="11"/>
    <s v="Glacier GPS Extreme"/>
    <n v="2012"/>
    <x v="1"/>
    <n v="107152.34"/>
    <n v="317"/>
    <n v="0.47793029999999997"/>
    <n v="176.46999999400001"/>
    <n v="55940.989998098004"/>
    <n v="338.02"/>
    <n v="51211.350001901992"/>
  </r>
  <r>
    <x v="0"/>
    <x v="0"/>
    <s v="Telephone"/>
    <x v="0"/>
    <x v="2"/>
    <x v="11"/>
    <s v="Trail Scout"/>
    <n v="2012"/>
    <x v="1"/>
    <n v="3094"/>
    <n v="13"/>
    <n v="0.34705881999999999"/>
    <n v="155.40000083999999"/>
    <n v="2020.2000109199998"/>
    <n v="238"/>
    <n v="1073.7999890800002"/>
  </r>
  <r>
    <x v="0"/>
    <x v="0"/>
    <s v="Telephone"/>
    <x v="0"/>
    <x v="3"/>
    <x v="12"/>
    <s v="BugShield Natural"/>
    <n v="2012"/>
    <x v="1"/>
    <n v="17004.18"/>
    <n v="2938"/>
    <n v="0.67862725999999995"/>
    <n v="1.8599999721079647"/>
    <n v="5464.6799180532007"/>
    <n v="5.7876718856364873"/>
    <n v="11539.5000819468"/>
  </r>
  <r>
    <x v="0"/>
    <x v="0"/>
    <s v="Telephone"/>
    <x v="0"/>
    <x v="3"/>
    <x v="12"/>
    <s v="BugShield Extreme"/>
    <n v="2012"/>
    <x v="1"/>
    <n v="38775.94"/>
    <n v="5893"/>
    <n v="0.63221883999999995"/>
    <n v="2.4200000328000004"/>
    <n v="14261.060193290403"/>
    <n v="6.58"/>
    <n v="24514.8798067096"/>
  </r>
  <r>
    <x v="0"/>
    <x v="0"/>
    <s v="Telephone"/>
    <x v="0"/>
    <x v="3"/>
    <x v="14"/>
    <s v="Compact Relief Kit"/>
    <n v="2012"/>
    <x v="1"/>
    <n v="3426.08"/>
    <n v="152"/>
    <n v="0.60070984999999999"/>
    <n v="8.9999999810000002"/>
    <n v="1367.9999971120001"/>
    <n v="22.54"/>
    <n v="2058.0800028879999"/>
  </r>
  <r>
    <x v="0"/>
    <x v="0"/>
    <s v="Telephone"/>
    <x v="0"/>
    <x v="3"/>
    <x v="14"/>
    <s v="Deluxe Family Relief Kit"/>
    <n v="2012"/>
    <x v="1"/>
    <n v="4243.75"/>
    <n v="125"/>
    <n v="0.58645066000000001"/>
    <n v="14.040000093000002"/>
    <n v="1755.0000116250003"/>
    <n v="33.950000000000003"/>
    <n v="2488.7499883749997"/>
  </r>
  <r>
    <x v="0"/>
    <x v="0"/>
    <s v="Telephone"/>
    <x v="4"/>
    <x v="2"/>
    <x v="8"/>
    <s v="Mountain Man Analog"/>
    <n v="2012"/>
    <x v="1"/>
    <n v="25786.87"/>
    <n v="542"/>
    <n v="0.36944653999999999"/>
    <n v="30.000000186476381"/>
    <n v="16260.000101070198"/>
    <n v="47.577250922509222"/>
    <n v="9526.8698989298009"/>
  </r>
  <r>
    <x v="0"/>
    <x v="0"/>
    <s v="Telephone"/>
    <x v="4"/>
    <x v="2"/>
    <x v="9"/>
    <s v="Polar Sun"/>
    <n v="2012"/>
    <x v="1"/>
    <n v="36186.980000000003"/>
    <n v="600"/>
    <n v="0.56641863999999997"/>
    <n v="26.150000004488003"/>
    <n v="15690.000002692803"/>
    <n v="60.31163333333334"/>
    <n v="20496.9799973072"/>
  </r>
  <r>
    <x v="0"/>
    <x v="0"/>
    <s v="Telephone"/>
    <x v="4"/>
    <x v="2"/>
    <x v="9"/>
    <s v="Polar Ice"/>
    <n v="2012"/>
    <x v="1"/>
    <n v="18774.8"/>
    <n v="179"/>
    <n v="0.52625274"/>
    <n v="49.690000318703909"/>
    <n v="8894.510057047999"/>
    <n v="104.88715083798883"/>
    <n v="9880.2899429520003"/>
  </r>
  <r>
    <x v="0"/>
    <x v="0"/>
    <s v="Telephone"/>
    <x v="4"/>
    <x v="2"/>
    <x v="9"/>
    <s v="Polar Sports"/>
    <n v="2012"/>
    <x v="1"/>
    <n v="15570.9"/>
    <n v="135"/>
    <n v="0.48950927999999999"/>
    <n v="58.879999644799994"/>
    <n v="7948.7999520479989"/>
    <n v="115.34"/>
    <n v="7622.1000479520008"/>
  </r>
  <r>
    <x v="0"/>
    <x v="0"/>
    <s v="Telephone"/>
    <x v="4"/>
    <x v="2"/>
    <x v="15"/>
    <s v="Seeker 35"/>
    <n v="2012"/>
    <x v="1"/>
    <n v="19398.12"/>
    <n v="196"/>
    <n v="0.28069112000000002"/>
    <n v="71.1899998536"/>
    <n v="13953.2399713056"/>
    <n v="98.97"/>
    <n v="5444.8800286943988"/>
  </r>
  <r>
    <x v="0"/>
    <x v="0"/>
    <s v="Telephone"/>
    <x v="4"/>
    <x v="2"/>
    <x v="11"/>
    <s v="Glacier Deluxe"/>
    <n v="2012"/>
    <x v="1"/>
    <n v="24203.55"/>
    <n v="267"/>
    <n v="0.37970215000000002"/>
    <n v="56.2300001025"/>
    <n v="15013.410027367499"/>
    <n v="90.649999999999991"/>
    <n v="9190.1399726324998"/>
  </r>
  <r>
    <x v="0"/>
    <x v="0"/>
    <s v="Telephone"/>
    <x v="4"/>
    <x v="2"/>
    <x v="11"/>
    <s v="Glacier GPS Extreme"/>
    <n v="2012"/>
    <x v="1"/>
    <n v="38872.300000000003"/>
    <n v="115"/>
    <n v="0.47793029999999997"/>
    <n v="176.46999999400003"/>
    <n v="20294.049999310006"/>
    <n v="338.02000000000004"/>
    <n v="18578.250000689997"/>
  </r>
  <r>
    <x v="0"/>
    <x v="0"/>
    <s v="Telephone"/>
    <x v="5"/>
    <x v="0"/>
    <x v="0"/>
    <s v="TrailChef Water Bag"/>
    <n v="2012"/>
    <x v="1"/>
    <n v="15976.39"/>
    <n v="2581"/>
    <n v="0.52665589999999995"/>
    <n v="2.9299999790000002"/>
    <n v="7562.3299457990006"/>
    <n v="6.1899999999999995"/>
    <n v="8414.0600542009997"/>
  </r>
  <r>
    <x v="0"/>
    <x v="0"/>
    <s v="Telephone"/>
    <x v="5"/>
    <x v="0"/>
    <x v="0"/>
    <s v="TrailChef Canteen"/>
    <n v="2012"/>
    <x v="1"/>
    <n v="20729.8"/>
    <n v="1742"/>
    <n v="0.44369747999999998"/>
    <n v="6.6199999880000009"/>
    <n v="11532.039979096002"/>
    <n v="11.9"/>
    <n v="9197.7600209039974"/>
  </r>
  <r>
    <x v="0"/>
    <x v="0"/>
    <s v="Telephone"/>
    <x v="5"/>
    <x v="0"/>
    <x v="0"/>
    <s v="TrailChef Cup"/>
    <n v="2012"/>
    <x v="1"/>
    <n v="16247"/>
    <n v="7385"/>
    <n v="0.61363635999999999"/>
    <n v="0.85000000800000008"/>
    <n v="6277.2500590800009"/>
    <n v="2.2000000000000002"/>
    <n v="9969.7499409199991"/>
  </r>
  <r>
    <x v="0"/>
    <x v="0"/>
    <s v="Telephone"/>
    <x v="5"/>
    <x v="0"/>
    <x v="0"/>
    <s v="TrailChef Cook Set"/>
    <n v="2012"/>
    <x v="1"/>
    <n v="44978.138195876287"/>
    <n v="849"/>
    <n v="0.33993563999999998"/>
    <n v="34.968746763548452"/>
    <n v="29688.466002252637"/>
    <n v="52.977783505154633"/>
    <n v="15289.67219362365"/>
  </r>
  <r>
    <x v="0"/>
    <x v="0"/>
    <s v="Telephone"/>
    <x v="5"/>
    <x v="0"/>
    <x v="0"/>
    <s v="TrailChef Single Flame"/>
    <n v="2012"/>
    <x v="1"/>
    <n v="36212.519999999997"/>
    <n v="577"/>
    <n v="0.26099425999999998"/>
    <n v="46.380000242400001"/>
    <n v="26761.2601398648"/>
    <n v="62.759999999999991"/>
    <n v="9451.2598601351965"/>
  </r>
  <r>
    <x v="0"/>
    <x v="0"/>
    <s v="Telephone"/>
    <x v="5"/>
    <x v="0"/>
    <x v="0"/>
    <s v="TrailChef Double Flame"/>
    <n v="2012"/>
    <x v="1"/>
    <n v="28532"/>
    <n v="200"/>
    <n v="0.47427449999999999"/>
    <n v="74.999999830000007"/>
    <n v="14999.999966000001"/>
    <n v="142.66"/>
    <n v="13532.000033999999"/>
  </r>
  <r>
    <x v="0"/>
    <x v="0"/>
    <s v="Telephone"/>
    <x v="5"/>
    <x v="0"/>
    <x v="0"/>
    <s v="TrailChef Kettle"/>
    <n v="2012"/>
    <x v="1"/>
    <n v="18781.73"/>
    <n v="1511"/>
    <n v="0.58889782999999996"/>
    <n v="5.1099999731000008"/>
    <n v="7721.2099593541016"/>
    <n v="12.43"/>
    <n v="11060.520040645897"/>
  </r>
  <r>
    <x v="0"/>
    <x v="0"/>
    <s v="Telephone"/>
    <x v="5"/>
    <x v="0"/>
    <x v="0"/>
    <s v="TrailChef Utensils"/>
    <n v="2012"/>
    <x v="1"/>
    <n v="17905.47"/>
    <n v="957"/>
    <n v="0.46552645999999998"/>
    <n v="9.9999999334000016"/>
    <n v="9569.9999362638009"/>
    <n v="18.71"/>
    <n v="8335.4700637362002"/>
  </r>
  <r>
    <x v="0"/>
    <x v="0"/>
    <s v="Telephone"/>
    <x v="5"/>
    <x v="0"/>
    <x v="1"/>
    <s v="Star Lite"/>
    <n v="2012"/>
    <x v="1"/>
    <n v="419660.13"/>
    <n v="1152"/>
    <n v="0.31373037999999998"/>
    <n v="249.99999821549534"/>
    <n v="287999.99794425064"/>
    <n v="364.28830729166668"/>
    <n v="131660.13205574936"/>
  </r>
  <r>
    <x v="0"/>
    <x v="0"/>
    <s v="Telephone"/>
    <x v="5"/>
    <x v="0"/>
    <x v="2"/>
    <s v="Hibernator Lite"/>
    <n v="2012"/>
    <x v="1"/>
    <n v="48098.239999999998"/>
    <n v="568"/>
    <n v="0.29145017000000001"/>
    <n v="59.999999604399989"/>
    <n v="34079.999775299191"/>
    <n v="84.679999999999993"/>
    <n v="14018.240224700807"/>
  </r>
  <r>
    <x v="0"/>
    <x v="0"/>
    <s v="Telephone"/>
    <x v="5"/>
    <x v="0"/>
    <x v="20"/>
    <s v="Canyon Mule Cooler"/>
    <n v="2012"/>
    <x v="1"/>
    <n v="19548"/>
    <n v="600"/>
    <n v="0.50890117000000001"/>
    <n v="15.999999881399999"/>
    <n v="9599.9999288399995"/>
    <n v="32.58"/>
    <n v="9948.0000711600005"/>
  </r>
  <r>
    <x v="0"/>
    <x v="0"/>
    <s v="Telephone"/>
    <x v="5"/>
    <x v="0"/>
    <x v="20"/>
    <s v="Canyon Mule Carryall"/>
    <n v="2012"/>
    <x v="1"/>
    <n v="29570.52"/>
    <n v="428"/>
    <n v="0.40396584000000002"/>
    <n v="41.180000114400002"/>
    <n v="17625.040048963201"/>
    <n v="69.09"/>
    <n v="11945.479951036799"/>
  </r>
  <r>
    <x v="0"/>
    <x v="0"/>
    <s v="Telephone"/>
    <x v="5"/>
    <x v="2"/>
    <x v="8"/>
    <s v="Mountain Man Analog"/>
    <n v="2012"/>
    <x v="1"/>
    <n v="4646.3"/>
    <n v="97"/>
    <n v="0.37369520000000001"/>
    <n v="29.99999992"/>
    <n v="2909.9999922400002"/>
    <n v="47.9"/>
    <n v="1736.30000776"/>
  </r>
  <r>
    <x v="0"/>
    <x v="0"/>
    <s v="Telephone"/>
    <x v="5"/>
    <x v="2"/>
    <x v="8"/>
    <s v="Mountain Man Digital"/>
    <n v="2012"/>
    <x v="1"/>
    <n v="3710.98"/>
    <n v="91"/>
    <n v="0.50956351"/>
    <n v="20.000000062200002"/>
    <n v="1820.0000056602003"/>
    <n v="40.78"/>
    <n v="1890.9799943397998"/>
  </r>
  <r>
    <x v="0"/>
    <x v="0"/>
    <s v="Telephone"/>
    <x v="5"/>
    <x v="2"/>
    <x v="8"/>
    <s v="Mountain Man Deluxe"/>
    <n v="2012"/>
    <x v="1"/>
    <n v="17171.84"/>
    <n v="224"/>
    <n v="0.49126011000000003"/>
    <n v="38.999999967399994"/>
    <n v="8735.9999926975979"/>
    <n v="76.66"/>
    <n v="8435.8400073024022"/>
  </r>
  <r>
    <x v="0"/>
    <x v="0"/>
    <s v="Telephone"/>
    <x v="5"/>
    <x v="2"/>
    <x v="8"/>
    <s v="Mountain Man Combination"/>
    <n v="2012"/>
    <x v="1"/>
    <n v="4986.7700000000004"/>
    <n v="53"/>
    <n v="0.52173451000000004"/>
    <n v="44.999999954099998"/>
    <n v="2384.9999975672999"/>
    <n v="94.09"/>
    <n v="2601.7700024327005"/>
  </r>
  <r>
    <x v="0"/>
    <x v="0"/>
    <s v="Telephone"/>
    <x v="5"/>
    <x v="2"/>
    <x v="8"/>
    <s v="Venue"/>
    <n v="2012"/>
    <x v="1"/>
    <n v="14600"/>
    <n v="200"/>
    <n v="0.41698629999999998"/>
    <n v="42.560000099999996"/>
    <n v="8512.0000199999995"/>
    <n v="73"/>
    <n v="6087.9999800000005"/>
  </r>
  <r>
    <x v="0"/>
    <x v="0"/>
    <s v="Telephone"/>
    <x v="5"/>
    <x v="2"/>
    <x v="8"/>
    <s v="Infinity"/>
    <n v="2012"/>
    <x v="1"/>
    <n v="4800"/>
    <n v="20"/>
    <n v="0.41713333000000002"/>
    <n v="139.88800080000001"/>
    <n v="2797.7600160000002"/>
    <n v="240"/>
    <n v="2002.2399839999998"/>
  </r>
  <r>
    <x v="0"/>
    <x v="0"/>
    <s v="Telephone"/>
    <x v="5"/>
    <x v="2"/>
    <x v="8"/>
    <s v="Lux"/>
    <n v="2012"/>
    <x v="1"/>
    <n v="13859.6"/>
    <n v="80"/>
    <n v="0.47462986000000001"/>
    <n v="91.01774990429999"/>
    <n v="7281.4199923439992"/>
    <n v="173.245"/>
    <n v="6578.1800076560012"/>
  </r>
  <r>
    <x v="0"/>
    <x v="0"/>
    <s v="Telephone"/>
    <x v="5"/>
    <x v="2"/>
    <x v="8"/>
    <s v="TX"/>
    <n v="2012"/>
    <x v="1"/>
    <n v="15604"/>
    <n v="83"/>
    <n v="0.44797744"/>
    <n v="103.78024127999998"/>
    <n v="8613.7600262399992"/>
    <n v="188"/>
    <n v="6990.2399737600008"/>
  </r>
  <r>
    <x v="0"/>
    <x v="0"/>
    <s v="Telephone"/>
    <x v="5"/>
    <x v="2"/>
    <x v="8"/>
    <s v="Legend"/>
    <n v="2012"/>
    <x v="1"/>
    <n v="2860"/>
    <n v="13"/>
    <n v="0.47272726999999998"/>
    <n v="116.00000059999999"/>
    <n v="1508.0000077999998"/>
    <n v="220"/>
    <n v="1351.9999922000002"/>
  </r>
  <r>
    <x v="0"/>
    <x v="0"/>
    <s v="Telephone"/>
    <x v="5"/>
    <x v="2"/>
    <x v="9"/>
    <s v="Polar Sun"/>
    <n v="2012"/>
    <x v="1"/>
    <n v="11880.93"/>
    <n v="199"/>
    <n v="0.56199977999999995"/>
    <n v="26.149999767862315"/>
    <n v="5203.8499538046008"/>
    <n v="59.703165829145732"/>
    <n v="6677.0800461953995"/>
  </r>
  <r>
    <x v="0"/>
    <x v="0"/>
    <s v="Telephone"/>
    <x v="5"/>
    <x v="2"/>
    <x v="9"/>
    <s v="Polar Ice"/>
    <n v="2012"/>
    <x v="1"/>
    <n v="2240.6999999999998"/>
    <n v="21"/>
    <n v="0.53430177999999995"/>
    <n v="49.690000073999997"/>
    <n v="1043.4900015539999"/>
    <n v="106.69999999999999"/>
    <n v="1197.2099984459999"/>
  </r>
  <r>
    <x v="0"/>
    <x v="0"/>
    <s v="Telephone"/>
    <x v="5"/>
    <x v="2"/>
    <x v="9"/>
    <s v="Bella"/>
    <n v="2012"/>
    <x v="1"/>
    <n v="7492.5"/>
    <n v="111"/>
    <n v="0.45140741000000001"/>
    <n v="37.029999824999997"/>
    <n v="4110.3299805749994"/>
    <n v="67.5"/>
    <n v="3382.1700194250006"/>
  </r>
  <r>
    <x v="0"/>
    <x v="0"/>
    <s v="Telephone"/>
    <x v="5"/>
    <x v="2"/>
    <x v="9"/>
    <s v="Cat Eye"/>
    <n v="2012"/>
    <x v="1"/>
    <n v="54362.2"/>
    <n v="1634"/>
    <n v="0.32775107999999997"/>
    <n v="22.365318383613221"/>
    <n v="36544.930238824003"/>
    <n v="33.269400244798042"/>
    <n v="17817.269761175994"/>
  </r>
  <r>
    <x v="0"/>
    <x v="0"/>
    <s v="Telephone"/>
    <x v="5"/>
    <x v="2"/>
    <x v="9"/>
    <s v="Dante"/>
    <n v="2012"/>
    <x v="1"/>
    <n v="40024.9"/>
    <n v="922"/>
    <n v="0.34924135000000001"/>
    <n v="28.250054111046641"/>
    <n v="26046.549890385002"/>
    <n v="43.410954446854667"/>
    <n v="13978.350109614999"/>
  </r>
  <r>
    <x v="0"/>
    <x v="0"/>
    <s v="Telephone"/>
    <x v="5"/>
    <x v="2"/>
    <x v="9"/>
    <s v="Fairway"/>
    <n v="2012"/>
    <x v="1"/>
    <n v="13258.7"/>
    <n v="658"/>
    <n v="0.40231471000000002"/>
    <n v="12.043358593500002"/>
    <n v="7924.5299545230018"/>
    <n v="20.150000000000002"/>
    <n v="5334.1700454769989"/>
  </r>
  <r>
    <x v="0"/>
    <x v="0"/>
    <s v="Telephone"/>
    <x v="5"/>
    <x v="2"/>
    <x v="9"/>
    <s v="Inferno"/>
    <n v="2012"/>
    <x v="1"/>
    <n v="15237.3"/>
    <n v="241"/>
    <n v="0.42716689000000002"/>
    <n v="36.217551647315346"/>
    <n v="8728.4299470029982"/>
    <n v="63.225311203319499"/>
    <n v="6508.870052997001"/>
  </r>
  <r>
    <x v="0"/>
    <x v="0"/>
    <s v="Telephone"/>
    <x v="5"/>
    <x v="2"/>
    <x v="9"/>
    <s v="Maximus"/>
    <n v="2012"/>
    <x v="1"/>
    <n v="18480"/>
    <n v="231"/>
    <n v="0.49128625999999997"/>
    <n v="40.697099200000004"/>
    <n v="9401.0299152000007"/>
    <n v="80"/>
    <n v="9078.9700847999993"/>
  </r>
  <r>
    <x v="0"/>
    <x v="0"/>
    <s v="Telephone"/>
    <x v="5"/>
    <x v="2"/>
    <x v="9"/>
    <s v="Trendi"/>
    <n v="2012"/>
    <x v="1"/>
    <n v="14788.2"/>
    <n v="294"/>
    <n v="0.38926441000000001"/>
    <n v="30.720000177000003"/>
    <n v="9031.6800520380002"/>
    <n v="50.300000000000004"/>
    <n v="5756.5199479620005"/>
  </r>
  <r>
    <x v="0"/>
    <x v="0"/>
    <s v="Telephone"/>
    <x v="5"/>
    <x v="2"/>
    <x v="9"/>
    <s v="Zone"/>
    <n v="2012"/>
    <x v="1"/>
    <n v="72530.2"/>
    <n v="2380"/>
    <n v="0.31910515"/>
    <n v="20.750184726668067"/>
    <n v="49385.439649469998"/>
    <n v="30.47487394957983"/>
    <n v="23144.760350529999"/>
  </r>
  <r>
    <x v="0"/>
    <x v="0"/>
    <s v="Telephone"/>
    <x v="5"/>
    <x v="2"/>
    <x v="9"/>
    <s v="Hawk Eye"/>
    <n v="2012"/>
    <x v="1"/>
    <n v="15066"/>
    <n v="372"/>
    <n v="0.39111110999999998"/>
    <n v="24.660000045"/>
    <n v="9173.5200167399998"/>
    <n v="40.5"/>
    <n v="5892.4799832600002"/>
  </r>
  <r>
    <x v="0"/>
    <x v="0"/>
    <s v="Telephone"/>
    <x v="5"/>
    <x v="2"/>
    <x v="10"/>
    <s v="Edge Extreme"/>
    <n v="2012"/>
    <x v="1"/>
    <n v="61092.93"/>
    <n v="543"/>
    <n v="0.28895208999999999"/>
    <n v="80.00000035410001"/>
    <n v="43440.000192276304"/>
    <n v="112.51"/>
    <n v="17652.929807723696"/>
  </r>
  <r>
    <x v="0"/>
    <x v="0"/>
    <s v="Telephone"/>
    <x v="5"/>
    <x v="2"/>
    <x v="10"/>
    <s v="Max Gizmo"/>
    <n v="2012"/>
    <x v="1"/>
    <n v="7334.4"/>
    <n v="192"/>
    <n v="0.53926702000000004"/>
    <n v="17.599999835999995"/>
    <n v="3379.199968511999"/>
    <n v="38.199999999999996"/>
    <n v="3955.2000314880006"/>
  </r>
  <r>
    <x v="0"/>
    <x v="0"/>
    <s v="Telephone"/>
    <x v="5"/>
    <x v="2"/>
    <x v="10"/>
    <s v="Pocket Gizmo"/>
    <n v="2012"/>
    <x v="1"/>
    <n v="8027.6"/>
    <n v="658"/>
    <n v="0.61304997999999999"/>
    <n v="4.7207902440000007"/>
    <n v="3106.2799805520003"/>
    <n v="12.200000000000001"/>
    <n v="4921.3200194479996"/>
  </r>
  <r>
    <x v="0"/>
    <x v="0"/>
    <s v="Telephone"/>
    <x v="5"/>
    <x v="2"/>
    <x v="15"/>
    <s v="Seeker Mini"/>
    <n v="2012"/>
    <x v="1"/>
    <n v="20992.23"/>
    <n v="261"/>
    <n v="0.50267313000000002"/>
    <n v="40.000000154099993"/>
    <n v="10440.000040220099"/>
    <n v="80.429999999999993"/>
    <n v="10552.229959779901"/>
  </r>
  <r>
    <x v="0"/>
    <x v="0"/>
    <s v="Telephone"/>
    <x v="5"/>
    <x v="2"/>
    <x v="15"/>
    <s v="Ranger Vision"/>
    <n v="2012"/>
    <x v="1"/>
    <n v="11200"/>
    <n v="70"/>
    <n v="0.48932143"/>
    <n v="81.708571200000009"/>
    <n v="5719.5999840000004"/>
    <n v="160"/>
    <n v="5480.4000159999996"/>
  </r>
  <r>
    <x v="0"/>
    <x v="0"/>
    <s v="Telephone"/>
    <x v="5"/>
    <x v="2"/>
    <x v="11"/>
    <s v="Glacier Basic"/>
    <n v="2012"/>
    <x v="1"/>
    <n v="42843.24"/>
    <n v="1364"/>
    <n v="0.36326011000000002"/>
    <n v="19.999999944900001"/>
    <n v="27279.9999248436"/>
    <n v="31.41"/>
    <n v="15563.240075156398"/>
  </r>
  <r>
    <x v="0"/>
    <x v="0"/>
    <s v="Telephone"/>
    <x v="5"/>
    <x v="2"/>
    <x v="11"/>
    <s v="Glacier Deluxe"/>
    <n v="2012"/>
    <x v="1"/>
    <n v="13325.55"/>
    <n v="147"/>
    <n v="0.37970215000000002"/>
    <n v="56.2300001025"/>
    <n v="8265.8100150675"/>
    <n v="90.649999999999991"/>
    <n v="5059.7399849324993"/>
  </r>
  <r>
    <x v="0"/>
    <x v="0"/>
    <s v="Telephone"/>
    <x v="5"/>
    <x v="2"/>
    <x v="11"/>
    <s v="Glacier GPS"/>
    <n v="2012"/>
    <x v="1"/>
    <n v="32589.81"/>
    <n v="297"/>
    <n v="0.28415201000000001"/>
    <n v="78.549999942699998"/>
    <n v="23329.349982981901"/>
    <n v="109.73"/>
    <n v="9260.4600170181002"/>
  </r>
  <r>
    <x v="0"/>
    <x v="0"/>
    <s v="Telephone"/>
    <x v="5"/>
    <x v="2"/>
    <x v="11"/>
    <s v="Trail Scout"/>
    <n v="2012"/>
    <x v="1"/>
    <n v="2856"/>
    <n v="12"/>
    <n v="0.34705881999999999"/>
    <n v="155.40000083999999"/>
    <n v="1864.80001008"/>
    <n v="238"/>
    <n v="991.19998992000001"/>
  </r>
  <r>
    <x v="0"/>
    <x v="0"/>
    <s v="Telephone"/>
    <x v="5"/>
    <x v="4"/>
    <x v="16"/>
    <s v="Lady Hailstorm Steel Irons"/>
    <n v="2012"/>
    <x v="1"/>
    <n v="27543.45"/>
    <n v="55"/>
    <n v="0.44535634000000002"/>
    <n v="277.75999849139998"/>
    <n v="15276.799917027"/>
    <n v="500.79"/>
    <n v="12266.650082973001"/>
  </r>
  <r>
    <x v="0"/>
    <x v="0"/>
    <s v="Telephone"/>
    <x v="5"/>
    <x v="4"/>
    <x v="19"/>
    <s v="Course Pro Golf and Tee Set"/>
    <n v="2012"/>
    <x v="1"/>
    <n v="8049.6"/>
    <n v="780"/>
    <n v="0.72868217000000002"/>
    <n v="2.8000000055999998"/>
    <n v="2184.0000043679997"/>
    <n v="10.32"/>
    <n v="5865.5999956320011"/>
  </r>
  <r>
    <x v="0"/>
    <x v="0"/>
    <s v="Telephone"/>
    <x v="5"/>
    <x v="4"/>
    <x v="19"/>
    <s v="Course Pro Golf Bag"/>
    <n v="2012"/>
    <x v="1"/>
    <n v="15254.36"/>
    <n v="74"/>
    <n v="0.61336955000000004"/>
    <n v="79.700000962999994"/>
    <n v="5897.8000712619996"/>
    <n v="206.14000000000001"/>
    <n v="9356.559928738001"/>
  </r>
  <r>
    <x v="0"/>
    <x v="0"/>
    <s v="Telephone"/>
    <x v="5"/>
    <x v="4"/>
    <x v="19"/>
    <s v="Course Pro Gloves"/>
    <n v="2012"/>
    <x v="1"/>
    <n v="7324.95"/>
    <n v="705"/>
    <n v="0.76804620000000001"/>
    <n v="2.409999982"/>
    <n v="1699.04998731"/>
    <n v="10.39"/>
    <n v="5625.90001269"/>
  </r>
  <r>
    <x v="0"/>
    <x v="0"/>
    <s v="Mail"/>
    <x v="2"/>
    <x v="0"/>
    <x v="0"/>
    <s v="TrailChef Kitchen Kit"/>
    <n v="2012"/>
    <x v="1"/>
    <n v="14269.62"/>
    <n v="618"/>
    <n v="0.31009094999999998"/>
    <n v="15.9299999645"/>
    <n v="9844.7399780609994"/>
    <n v="23.09"/>
    <n v="4424.8800219390014"/>
  </r>
  <r>
    <x v="0"/>
    <x v="0"/>
    <s v="Mail"/>
    <x v="2"/>
    <x v="0"/>
    <x v="0"/>
    <s v="TrailChef Cup"/>
    <n v="2012"/>
    <x v="1"/>
    <n v="4341.6499999999996"/>
    <n v="1223"/>
    <n v="0.76056338000000001"/>
    <n v="0.85000000099999995"/>
    <n v="1039.550001223"/>
    <n v="3.55"/>
    <n v="3302.0999987769997"/>
  </r>
  <r>
    <x v="0"/>
    <x v="0"/>
    <s v="Mail"/>
    <x v="2"/>
    <x v="0"/>
    <x v="0"/>
    <s v="TrailChef Cook Set"/>
    <n v="2012"/>
    <x v="1"/>
    <n v="34907.26"/>
    <n v="662"/>
    <n v="0.33681016000000003"/>
    <n v="34.970000263200006"/>
    <n v="23150.140174238404"/>
    <n v="52.730000000000004"/>
    <n v="11757.119825761598"/>
  </r>
  <r>
    <x v="0"/>
    <x v="0"/>
    <s v="Mail"/>
    <x v="2"/>
    <x v="0"/>
    <x v="0"/>
    <s v="TrailChef Double Flame"/>
    <n v="2012"/>
    <x v="1"/>
    <n v="17975.16"/>
    <n v="126"/>
    <n v="0.47427449999999999"/>
    <n v="74.999999830000007"/>
    <n v="9449.999978580001"/>
    <n v="142.66"/>
    <n v="8525.1600214199989"/>
  </r>
  <r>
    <x v="0"/>
    <x v="0"/>
    <s v="Mail"/>
    <x v="2"/>
    <x v="0"/>
    <x v="1"/>
    <s v="Star Lite"/>
    <n v="2012"/>
    <x v="1"/>
    <n v="27137.759999999998"/>
    <n v="78"/>
    <n v="0.28144401000000002"/>
    <n v="250.00000004079999"/>
    <n v="19500.000003182398"/>
    <n v="347.91999999999996"/>
    <n v="7637.7599968176"/>
  </r>
  <r>
    <x v="0"/>
    <x v="0"/>
    <s v="Mail"/>
    <x v="2"/>
    <x v="0"/>
    <x v="1"/>
    <s v="Star Gazer 2"/>
    <n v="2012"/>
    <x v="1"/>
    <n v="140152.32000000001"/>
    <n v="256"/>
    <n v="0.28293787999999997"/>
    <n v="392.56999883640003"/>
    <n v="100497.91970211841"/>
    <n v="547.47"/>
    <n v="39654.400297881599"/>
  </r>
  <r>
    <x v="0"/>
    <x v="0"/>
    <s v="Mail"/>
    <x v="2"/>
    <x v="0"/>
    <x v="1"/>
    <s v="Star Gazer 3"/>
    <n v="2012"/>
    <x v="1"/>
    <n v="75732.789999999994"/>
    <n v="119"/>
    <n v="0.33062019999999998"/>
    <n v="425.99999851799998"/>
    <n v="50693.999823642"/>
    <n v="636.41"/>
    <n v="25038.790176357994"/>
  </r>
  <r>
    <x v="0"/>
    <x v="0"/>
    <s v="Mail"/>
    <x v="2"/>
    <x v="0"/>
    <x v="1"/>
    <s v="Star Gazer 6"/>
    <n v="2012"/>
    <x v="1"/>
    <n v="28932.89"/>
    <n v="37"/>
    <n v="0.37337749999999997"/>
    <n v="489.9999963250001"/>
    <n v="18129.999864025005"/>
    <n v="781.97"/>
    <n v="10802.890135974994"/>
  </r>
  <r>
    <x v="0"/>
    <x v="0"/>
    <s v="Mail"/>
    <x v="2"/>
    <x v="0"/>
    <x v="1"/>
    <s v="Star Peg"/>
    <n v="2012"/>
    <x v="1"/>
    <n v="3605.58"/>
    <n v="1821"/>
    <n v="0.49494948999999999"/>
    <n v="1.0000000097999999"/>
    <n v="1821.0000178457999"/>
    <n v="1.98"/>
    <n v="1784.5799821542"/>
  </r>
  <r>
    <x v="0"/>
    <x v="0"/>
    <s v="Mail"/>
    <x v="2"/>
    <x v="0"/>
    <x v="2"/>
    <s v="Hibernator Lite"/>
    <n v="2012"/>
    <x v="1"/>
    <n v="55465.4"/>
    <n v="655"/>
    <n v="0.29145017000000001"/>
    <n v="59.999999604400003"/>
    <n v="39299.999740882005"/>
    <n v="84.68"/>
    <n v="16165.400259117996"/>
  </r>
  <r>
    <x v="0"/>
    <x v="0"/>
    <s v="Mail"/>
    <x v="2"/>
    <x v="0"/>
    <x v="2"/>
    <s v="Hibernator"/>
    <n v="2012"/>
    <x v="1"/>
    <n v="61418.9"/>
    <n v="445"/>
    <n v="0.37690190000000001"/>
    <n v="85.999999762000002"/>
    <n v="38269.999894090004"/>
    <n v="138.02000000000001"/>
    <n v="23148.900105909997"/>
  </r>
  <r>
    <x v="0"/>
    <x v="0"/>
    <s v="Mail"/>
    <x v="2"/>
    <x v="0"/>
    <x v="2"/>
    <s v="Hibernator Pad"/>
    <n v="2012"/>
    <x v="1"/>
    <n v="13800.5"/>
    <n v="350"/>
    <n v="0.51382196000000002"/>
    <n v="19.170000117200001"/>
    <n v="6709.50004102"/>
    <n v="39.43"/>
    <n v="7090.99995898"/>
  </r>
  <r>
    <x v="0"/>
    <x v="0"/>
    <s v="Mail"/>
    <x v="2"/>
    <x v="0"/>
    <x v="2"/>
    <s v="Hibernator Camp Cot"/>
    <n v="2012"/>
    <x v="1"/>
    <n v="25043.55"/>
    <n v="255"/>
    <n v="0.33560737000000002"/>
    <n v="65.250000192299993"/>
    <n v="16638.750049036498"/>
    <n v="98.21"/>
    <n v="8404.799950963501"/>
  </r>
  <r>
    <x v="0"/>
    <x v="0"/>
    <s v="Mail"/>
    <x v="2"/>
    <x v="0"/>
    <x v="20"/>
    <s v="Canyon Mule Climber Backpack"/>
    <n v="2012"/>
    <x v="1"/>
    <n v="33668.5"/>
    <n v="466"/>
    <n v="0.2733564"/>
    <n v="52.500000100000001"/>
    <n v="24465.000046600002"/>
    <n v="72.25"/>
    <n v="9203.499953399998"/>
  </r>
  <r>
    <x v="0"/>
    <x v="0"/>
    <s v="Mail"/>
    <x v="2"/>
    <x v="0"/>
    <x v="20"/>
    <s v="Canyon Mule Weekender Backpack"/>
    <n v="2012"/>
    <x v="1"/>
    <n v="128457.72"/>
    <n v="478"/>
    <n v="0.37984668999999999"/>
    <n v="166.66000052940004"/>
    <n v="79663.480253053218"/>
    <n v="268.74"/>
    <n v="48794.239746946783"/>
  </r>
  <r>
    <x v="0"/>
    <x v="0"/>
    <s v="Mail"/>
    <x v="2"/>
    <x v="0"/>
    <x v="20"/>
    <s v="Canyon Mule Cooler"/>
    <n v="2012"/>
    <x v="1"/>
    <n v="23815.98"/>
    <n v="731"/>
    <n v="0.50890117000000001"/>
    <n v="15.999999881399999"/>
    <n v="11695.9999133034"/>
    <n v="32.58"/>
    <n v="12119.9800866966"/>
  </r>
  <r>
    <x v="0"/>
    <x v="0"/>
    <s v="Mail"/>
    <x v="2"/>
    <x v="0"/>
    <x v="20"/>
    <s v="Canyon Mule Carryall"/>
    <n v="2012"/>
    <x v="1"/>
    <n v="31021.41"/>
    <n v="449"/>
    <n v="0.40396584000000002"/>
    <n v="41.180000114400002"/>
    <n v="18489.820051365601"/>
    <n v="69.09"/>
    <n v="12531.589948634399"/>
  </r>
  <r>
    <x v="0"/>
    <x v="0"/>
    <s v="Mail"/>
    <x v="2"/>
    <x v="0"/>
    <x v="3"/>
    <s v="Firefly 2"/>
    <n v="2012"/>
    <x v="1"/>
    <n v="12042.18"/>
    <n v="449"/>
    <n v="0.37844892000000002"/>
    <n v="16.669999965599999"/>
    <n v="7484.8299845543997"/>
    <n v="26.82"/>
    <n v="4557.3500154456005"/>
  </r>
  <r>
    <x v="0"/>
    <x v="0"/>
    <s v="Mail"/>
    <x v="2"/>
    <x v="0"/>
    <x v="3"/>
    <s v="Firefly 4"/>
    <n v="2012"/>
    <x v="1"/>
    <n v="6750.9"/>
    <n v="234"/>
    <n v="0.37608319000000001"/>
    <n v="17.999999968499999"/>
    <n v="4211.9999926290002"/>
    <n v="28.849999999999998"/>
    <n v="2538.9000073709994"/>
  </r>
  <r>
    <x v="0"/>
    <x v="0"/>
    <s v="Mail"/>
    <x v="2"/>
    <x v="0"/>
    <x v="3"/>
    <s v="EverGlow Single"/>
    <n v="2012"/>
    <x v="1"/>
    <n v="13878.5"/>
    <n v="410"/>
    <n v="0.46706056000000001"/>
    <n v="18.040000044000003"/>
    <n v="7396.4000180400008"/>
    <n v="33.85"/>
    <n v="6482.0999819599992"/>
  </r>
  <r>
    <x v="0"/>
    <x v="0"/>
    <s v="Mail"/>
    <x v="2"/>
    <x v="0"/>
    <x v="3"/>
    <s v="EverGlow Double"/>
    <n v="2012"/>
    <x v="1"/>
    <n v="4067.7"/>
    <n v="78"/>
    <n v="0.44870566000000001"/>
    <n v="28.749999831"/>
    <n v="2242.4999868179998"/>
    <n v="52.15"/>
    <n v="1825.200013182"/>
  </r>
  <r>
    <x v="0"/>
    <x v="0"/>
    <s v="Mail"/>
    <x v="2"/>
    <x v="0"/>
    <x v="3"/>
    <s v="EverGlow Lamp"/>
    <n v="2012"/>
    <x v="1"/>
    <n v="39374.769999999997"/>
    <n v="1637"/>
    <n v="0.45794528000000001"/>
    <n v="13.038045160302014"/>
    <n v="21343.279927414398"/>
    <n v="24.053005497861939"/>
    <n v="18031.490072585599"/>
  </r>
  <r>
    <x v="0"/>
    <x v="0"/>
    <s v="Mail"/>
    <x v="2"/>
    <x v="0"/>
    <x v="3"/>
    <s v="Flicker Lantern"/>
    <n v="2012"/>
    <x v="1"/>
    <n v="7454.76"/>
    <n v="219"/>
    <n v="0.54112808000000001"/>
    <n v="15.6200001568"/>
    <n v="3420.7800343392"/>
    <n v="34.04"/>
    <n v="4033.9799656608002"/>
  </r>
  <r>
    <x v="0"/>
    <x v="0"/>
    <s v="Mail"/>
    <x v="2"/>
    <x v="2"/>
    <x v="15"/>
    <s v="Seeker 35"/>
    <n v="2012"/>
    <x v="1"/>
    <n v="19497.09"/>
    <n v="197"/>
    <n v="0.28069112000000002"/>
    <n v="71.1899998536"/>
    <n v="14024.429971159199"/>
    <n v="98.97"/>
    <n v="5472.6600288408008"/>
  </r>
  <r>
    <x v="0"/>
    <x v="0"/>
    <s v="Mail"/>
    <x v="2"/>
    <x v="2"/>
    <x v="15"/>
    <s v="Seeker 50"/>
    <n v="2012"/>
    <x v="1"/>
    <n v="12858.12"/>
    <n v="102"/>
    <n v="0.26558781999999997"/>
    <n v="92.579999410800013"/>
    <n v="9443.1599399016013"/>
    <n v="126.06"/>
    <n v="3414.9600600983995"/>
  </r>
  <r>
    <x v="0"/>
    <x v="0"/>
    <s v="Mail"/>
    <x v="2"/>
    <x v="2"/>
    <x v="15"/>
    <s v="Seeker Mini"/>
    <n v="2012"/>
    <x v="1"/>
    <n v="11260.2"/>
    <n v="140"/>
    <n v="0.50267313000000002"/>
    <n v="40.0000001541"/>
    <n v="5600.0000215740001"/>
    <n v="80.430000000000007"/>
    <n v="5660.1999784260006"/>
  </r>
  <r>
    <x v="0"/>
    <x v="0"/>
    <s v="Mail"/>
    <x v="2"/>
    <x v="3"/>
    <x v="12"/>
    <s v="BugShield Lotion Lite"/>
    <n v="2012"/>
    <x v="1"/>
    <n v="2646"/>
    <n v="378"/>
    <n v="0.73142856999999994"/>
    <n v="1.8800000100000003"/>
    <n v="710.64000378000014"/>
    <n v="7"/>
    <n v="1935.3599962199999"/>
  </r>
  <r>
    <x v="0"/>
    <x v="0"/>
    <s v="Mail"/>
    <x v="2"/>
    <x v="3"/>
    <x v="12"/>
    <s v="BugShield Lotion"/>
    <n v="2012"/>
    <x v="1"/>
    <n v="5350.8"/>
    <n v="780"/>
    <n v="0.66034985000000002"/>
    <n v="2.3300000289999998"/>
    <n v="1817.4000226199998"/>
    <n v="6.86"/>
    <n v="3533.3999773800006"/>
  </r>
  <r>
    <x v="0"/>
    <x v="0"/>
    <s v="Mail"/>
    <x v="2"/>
    <x v="3"/>
    <x v="13"/>
    <s v="Sun Shelter 15"/>
    <n v="2012"/>
    <x v="1"/>
    <n v="6392.3"/>
    <n v="1318"/>
    <n v="0.63092784000000002"/>
    <n v="1.789999976"/>
    <n v="2359.2199683680001"/>
    <n v="4.8500000000000005"/>
    <n v="4033.0800316320001"/>
  </r>
  <r>
    <x v="0"/>
    <x v="0"/>
    <s v="Mail"/>
    <x v="2"/>
    <x v="3"/>
    <x v="13"/>
    <s v="Sun Shield"/>
    <n v="2012"/>
    <x v="1"/>
    <n v="6303.06"/>
    <n v="1083"/>
    <n v="0.52577320000000005"/>
    <n v="2.759999976"/>
    <n v="2989.0799740080001"/>
    <n v="5.82"/>
    <n v="3313.9800259920003"/>
  </r>
  <r>
    <x v="0"/>
    <x v="0"/>
    <s v="Mail"/>
    <x v="2"/>
    <x v="3"/>
    <x v="14"/>
    <s v="Deluxe Family Relief Kit"/>
    <n v="2012"/>
    <x v="1"/>
    <n v="9336.25"/>
    <n v="275"/>
    <n v="0.58645066000000001"/>
    <n v="14.040000093000002"/>
    <n v="3861.0000255750006"/>
    <n v="33.950000000000003"/>
    <n v="5475.2499744249999"/>
  </r>
  <r>
    <x v="0"/>
    <x v="0"/>
    <s v="Mail"/>
    <x v="2"/>
    <x v="3"/>
    <x v="14"/>
    <s v="Insect Bite Relief"/>
    <n v="2012"/>
    <x v="1"/>
    <n v="402"/>
    <n v="67"/>
    <n v="0.54"/>
    <n v="2.76"/>
    <n v="184.92"/>
    <n v="6"/>
    <n v="217.08"/>
  </r>
  <r>
    <x v="0"/>
    <x v="0"/>
    <s v="Mail"/>
    <x v="2"/>
    <x v="4"/>
    <x v="16"/>
    <s v="Hailstorm Steel Irons"/>
    <n v="2012"/>
    <x v="1"/>
    <n v="33800.519999999997"/>
    <n v="78"/>
    <n v="0.49000785000000002"/>
    <n v="220.99999828099999"/>
    <n v="17237.999865917998"/>
    <n v="433.34"/>
    <n v="16562.520134081999"/>
  </r>
  <r>
    <x v="0"/>
    <x v="0"/>
    <s v="Mail"/>
    <x v="2"/>
    <x v="4"/>
    <x v="17"/>
    <s v="Hailstorm Steel Woods Set"/>
    <n v="2012"/>
    <x v="1"/>
    <n v="51684.959999999999"/>
    <n v="79"/>
    <n v="0.47786745000000003"/>
    <n v="341.59999951200001"/>
    <n v="26986.399961448002"/>
    <n v="654.24"/>
    <n v="24698.560038551997"/>
  </r>
  <r>
    <x v="0"/>
    <x v="0"/>
    <s v="Mail"/>
    <x v="2"/>
    <x v="4"/>
    <x v="17"/>
    <s v="Lady Hailstorm Steel Woods Set"/>
    <n v="2012"/>
    <x v="1"/>
    <n v="32534.46"/>
    <n v="38"/>
    <n v="0.44845066"/>
    <n v="472.21999842779996"/>
    <n v="17944.3599402564"/>
    <n v="856.17"/>
    <n v="14590.1000597436"/>
  </r>
  <r>
    <x v="0"/>
    <x v="0"/>
    <s v="Mail"/>
    <x v="2"/>
    <x v="4"/>
    <x v="18"/>
    <s v="Blue Steel Putter"/>
    <n v="2012"/>
    <x v="1"/>
    <n v="20356.919999999998"/>
    <n v="244"/>
    <n v="0.50617283999999996"/>
    <n v="41.199999958799999"/>
    <n v="10052.7999899472"/>
    <n v="83.429999999999993"/>
    <n v="10304.120010052799"/>
  </r>
  <r>
    <x v="0"/>
    <x v="0"/>
    <s v="Mail"/>
    <x v="7"/>
    <x v="0"/>
    <x v="0"/>
    <s v="TrailChef Double Flame"/>
    <n v="2012"/>
    <x v="1"/>
    <n v="15692.6"/>
    <n v="110"/>
    <n v="0.47427449999999999"/>
    <n v="74.999999830000007"/>
    <n v="8249.9999813000013"/>
    <n v="142.66"/>
    <n v="7442.6000186999991"/>
  </r>
  <r>
    <x v="0"/>
    <x v="0"/>
    <s v="Mail"/>
    <x v="7"/>
    <x v="0"/>
    <x v="3"/>
    <s v="Firefly 2"/>
    <n v="2012"/>
    <x v="1"/>
    <n v="9226.08"/>
    <n v="344"/>
    <n v="0.37844892000000002"/>
    <n v="16.669999965599999"/>
    <n v="5734.4799881663994"/>
    <n v="26.82"/>
    <n v="3491.6000118336005"/>
  </r>
  <r>
    <x v="0"/>
    <x v="0"/>
    <s v="Mail"/>
    <x v="0"/>
    <x v="0"/>
    <x v="0"/>
    <s v="TrailChef Cook Set"/>
    <n v="2012"/>
    <x v="1"/>
    <n v="15522.490567010307"/>
    <n v="293"/>
    <n v="0.33993563999999998"/>
    <n v="34.968746763548452"/>
    <n v="10245.842801719697"/>
    <n v="52.977783505154633"/>
    <n v="5276.6477652906106"/>
  </r>
  <r>
    <x v="0"/>
    <x v="0"/>
    <s v="Mail"/>
    <x v="0"/>
    <x v="0"/>
    <x v="1"/>
    <s v="Star Lite"/>
    <n v="2012"/>
    <x v="1"/>
    <n v="108448.09"/>
    <n v="293"/>
    <n v="0.32456163999999998"/>
    <n v="250.00000018680001"/>
    <n v="73250.000054732402"/>
    <n v="370.13"/>
    <n v="35198.089945267595"/>
  </r>
  <r>
    <x v="0"/>
    <x v="0"/>
    <s v="Mail"/>
    <x v="0"/>
    <x v="1"/>
    <x v="5"/>
    <s v="Granite Climbing Helmet"/>
    <n v="2012"/>
    <x v="1"/>
    <n v="22815.68"/>
    <n v="328"/>
    <n v="0.24468085000000001"/>
    <n v="52.540000074000005"/>
    <n v="17233.120024272001"/>
    <n v="69.56"/>
    <n v="5582.5599757279997"/>
  </r>
  <r>
    <x v="0"/>
    <x v="0"/>
    <s v="Mail"/>
    <x v="0"/>
    <x v="2"/>
    <x v="8"/>
    <s v="Mountain Man Analog"/>
    <n v="2012"/>
    <x v="1"/>
    <n v="6163.3"/>
    <n v="130"/>
    <n v="0.36722210999999999"/>
    <n v="29.999999764900007"/>
    <n v="3899.9999694370008"/>
    <n v="47.410000000000004"/>
    <n v="2263.3000305629994"/>
  </r>
  <r>
    <x v="0"/>
    <x v="0"/>
    <s v="Mail"/>
    <x v="0"/>
    <x v="2"/>
    <x v="8"/>
    <s v="Mountain Man Combination"/>
    <n v="2012"/>
    <x v="1"/>
    <n v="5772.82"/>
    <n v="62"/>
    <n v="0.51670068000000002"/>
    <n v="44.999999685199995"/>
    <n v="2789.9999804823997"/>
    <n v="93.11"/>
    <n v="2982.8200195176"/>
  </r>
  <r>
    <x v="0"/>
    <x v="0"/>
    <s v="Mail"/>
    <x v="0"/>
    <x v="2"/>
    <x v="8"/>
    <s v="Mountain Man Extreme"/>
    <n v="2012"/>
    <x v="1"/>
    <n v="6217.2"/>
    <n v="22"/>
    <n v="0.58885350000000003"/>
    <n v="116.19000089999997"/>
    <n v="2556.1800197999992"/>
    <n v="282.59999999999997"/>
    <n v="3661.0199802000006"/>
  </r>
  <r>
    <x v="0"/>
    <x v="0"/>
    <s v="Mail"/>
    <x v="0"/>
    <x v="2"/>
    <x v="9"/>
    <s v="Polar Sun"/>
    <n v="2012"/>
    <x v="1"/>
    <n v="7966.96"/>
    <n v="132"/>
    <n v="0.56673562"/>
    <n v="26.14999988549091"/>
    <n v="3451.7999848848003"/>
    <n v="60.355757575757579"/>
    <n v="4515.1600151151997"/>
  </r>
  <r>
    <x v="0"/>
    <x v="0"/>
    <s v="Web"/>
    <x v="1"/>
    <x v="2"/>
    <x v="8"/>
    <s v="Mountain Man Analog"/>
    <n v="2012"/>
    <x v="1"/>
    <n v="9717.7000000000007"/>
    <n v="204"/>
    <n v="0.37022135"/>
    <n v="29.999999936789219"/>
    <n v="6119.9999871050004"/>
    <n v="47.635784313725495"/>
    <n v="3597.7000128950003"/>
  </r>
  <r>
    <x v="0"/>
    <x v="0"/>
    <s v="Web"/>
    <x v="1"/>
    <x v="2"/>
    <x v="8"/>
    <s v="Mountain Man Deluxe"/>
    <n v="2012"/>
    <x v="1"/>
    <n v="7895.98"/>
    <n v="103"/>
    <n v="0.49126011000000003"/>
    <n v="38.999999967399994"/>
    <n v="4016.9999966421992"/>
    <n v="76.66"/>
    <n v="3878.9800033578003"/>
  </r>
  <r>
    <x v="0"/>
    <x v="0"/>
    <s v="Web"/>
    <x v="1"/>
    <x v="2"/>
    <x v="8"/>
    <s v="Venue"/>
    <n v="2012"/>
    <x v="1"/>
    <n v="69204"/>
    <n v="948"/>
    <n v="0.41487196999999998"/>
    <n v="42.714346190000001"/>
    <n v="40493.200188119998"/>
    <n v="73"/>
    <n v="28710.799811880002"/>
  </r>
  <r>
    <x v="0"/>
    <x v="0"/>
    <s v="Web"/>
    <x v="1"/>
    <x v="2"/>
    <x v="8"/>
    <s v="Infinity"/>
    <n v="2012"/>
    <x v="1"/>
    <n v="27308"/>
    <n v="119"/>
    <n v="0.45169108000000002"/>
    <n v="125.82537804504202"/>
    <n v="14973.21998736"/>
    <n v="229.47899159663865"/>
    <n v="12334.78001264"/>
  </r>
  <r>
    <x v="0"/>
    <x v="0"/>
    <s v="Web"/>
    <x v="1"/>
    <x v="2"/>
    <x v="8"/>
    <s v="Lux"/>
    <n v="2012"/>
    <x v="1"/>
    <n v="12931.2"/>
    <n v="72"/>
    <n v="0.47216036"/>
    <n v="94.799999344000028"/>
    <n v="6825.5999527680024"/>
    <n v="179.60000000000002"/>
    <n v="6105.6000472319984"/>
  </r>
  <r>
    <x v="0"/>
    <x v="0"/>
    <s v="Web"/>
    <x v="1"/>
    <x v="2"/>
    <x v="8"/>
    <s v="TX"/>
    <n v="2012"/>
    <x v="1"/>
    <n v="110064"/>
    <n v="577"/>
    <n v="0.45593763999999998"/>
    <n v="103.78107381462739"/>
    <n v="59881.679591040003"/>
    <n v="190.75216637781628"/>
    <n v="50182.320408959997"/>
  </r>
  <r>
    <x v="0"/>
    <x v="0"/>
    <s v="Web"/>
    <x v="1"/>
    <x v="2"/>
    <x v="8"/>
    <s v="Legend"/>
    <n v="2012"/>
    <x v="1"/>
    <n v="62076.6"/>
    <n v="239"/>
    <n v="0.44854034999999998"/>
    <n v="143.23322221418408"/>
    <n v="34232.740109189996"/>
    <n v="259.73472803347278"/>
    <n v="27843.859890810003"/>
  </r>
  <r>
    <x v="0"/>
    <x v="0"/>
    <s v="Web"/>
    <x v="1"/>
    <x v="2"/>
    <x v="8"/>
    <s v="Kodiak"/>
    <n v="2012"/>
    <x v="1"/>
    <n v="19991.099999999999"/>
    <n v="164"/>
    <n v="0.44370345"/>
    <n v="67.810853418932922"/>
    <n v="11120.979960704999"/>
    <n v="121.89695121951219"/>
    <n v="8870.1200392949995"/>
  </r>
  <r>
    <x v="0"/>
    <x v="0"/>
    <s v="Web"/>
    <x v="1"/>
    <x v="2"/>
    <x v="9"/>
    <s v="Polar Sun"/>
    <n v="2012"/>
    <x v="1"/>
    <n v="11224.8"/>
    <n v="184"/>
    <n v="0.57134202999999995"/>
    <n v="26.149999900304348"/>
    <n v="4811.5999816559997"/>
    <n v="61.004347826086949"/>
    <n v="6413.2000183439995"/>
  </r>
  <r>
    <x v="0"/>
    <x v="0"/>
    <s v="Web"/>
    <x v="1"/>
    <x v="2"/>
    <x v="9"/>
    <s v="Polar Wave"/>
    <n v="2012"/>
    <x v="1"/>
    <n v="2199.2600000000002"/>
    <n v="23"/>
    <n v="0.56996444000000002"/>
    <n v="41.120000247200004"/>
    <n v="945.76000568560005"/>
    <n v="95.62"/>
    <n v="1253.4999943144003"/>
  </r>
  <r>
    <x v="0"/>
    <x v="0"/>
    <s v="Web"/>
    <x v="1"/>
    <x v="2"/>
    <x v="9"/>
    <s v="Bella"/>
    <n v="2012"/>
    <x v="1"/>
    <n v="607.5"/>
    <n v="9"/>
    <n v="0.45140741000000001"/>
    <n v="37.029999824999997"/>
    <n v="333.26999842499998"/>
    <n v="67.5"/>
    <n v="274.23000157500002"/>
  </r>
  <r>
    <x v="0"/>
    <x v="0"/>
    <s v="Web"/>
    <x v="1"/>
    <x v="2"/>
    <x v="9"/>
    <s v="Capri"/>
    <n v="2012"/>
    <x v="1"/>
    <n v="22750.2"/>
    <n v="594"/>
    <n v="0.33883481999999998"/>
    <n v="25.322626394000004"/>
    <n v="15041.640078036002"/>
    <n v="38.300000000000004"/>
    <n v="7708.5599219639989"/>
  </r>
  <r>
    <x v="0"/>
    <x v="0"/>
    <s v="Web"/>
    <x v="1"/>
    <x v="2"/>
    <x v="9"/>
    <s v="Cat Eye"/>
    <n v="2012"/>
    <x v="1"/>
    <n v="64961.599999999999"/>
    <n v="2200"/>
    <n v="0.31953893"/>
    <n v="20.09265447496"/>
    <n v="44203.839844912"/>
    <n v="29.527999999999999"/>
    <n v="20757.760155087999"/>
  </r>
  <r>
    <x v="0"/>
    <x v="0"/>
    <s v="Web"/>
    <x v="1"/>
    <x v="2"/>
    <x v="9"/>
    <s v="Dante"/>
    <n v="2012"/>
    <x v="1"/>
    <n v="42058.75"/>
    <n v="979"/>
    <n v="0.35361512"/>
    <n v="27.769295272420838"/>
    <n v="27186.1400717"/>
    <n v="42.960929519918281"/>
    <n v="14872.6099283"/>
  </r>
  <r>
    <x v="0"/>
    <x v="0"/>
    <s v="Web"/>
    <x v="1"/>
    <x v="2"/>
    <x v="9"/>
    <s v="Fairway"/>
    <n v="2012"/>
    <x v="1"/>
    <n v="57286.45"/>
    <n v="2843"/>
    <n v="0.40355773"/>
    <n v="12.0183117405"/>
    <n v="34168.060278241501"/>
    <n v="20.149999999999999"/>
    <n v="23118.389721758496"/>
  </r>
  <r>
    <x v="0"/>
    <x v="0"/>
    <s v="Web"/>
    <x v="1"/>
    <x v="2"/>
    <x v="9"/>
    <s v="Inferno"/>
    <n v="2012"/>
    <x v="1"/>
    <n v="47305.8"/>
    <n v="734"/>
    <n v="0.40233564999999999"/>
    <n v="38.519060229196185"/>
    <n v="28272.99020823"/>
    <n v="64.449318801089916"/>
    <n v="19032.809791770003"/>
  </r>
  <r>
    <x v="0"/>
    <x v="0"/>
    <s v="Web"/>
    <x v="1"/>
    <x v="2"/>
    <x v="9"/>
    <s v="Maximus"/>
    <n v="2012"/>
    <x v="1"/>
    <n v="77170"/>
    <n v="961"/>
    <n v="0.49407891999999998"/>
    <n v="40.626357693652444"/>
    <n v="39041.929743599998"/>
    <n v="80.301768990634756"/>
    <n v="38128.070256400002"/>
  </r>
  <r>
    <x v="0"/>
    <x v="0"/>
    <s v="Web"/>
    <x v="1"/>
    <x v="2"/>
    <x v="9"/>
    <s v="Trendi"/>
    <n v="2012"/>
    <x v="1"/>
    <n v="17454.099999999999"/>
    <n v="347"/>
    <n v="0.39400141"/>
    <n v="30.481729076999997"/>
    <n v="10577.159989718999"/>
    <n v="50.3"/>
    <n v="6876.9400102809996"/>
  </r>
  <r>
    <x v="0"/>
    <x v="0"/>
    <s v="Web"/>
    <x v="1"/>
    <x v="2"/>
    <x v="9"/>
    <s v="Zone"/>
    <n v="2012"/>
    <x v="1"/>
    <n v="162468.70000000001"/>
    <n v="5317"/>
    <n v="0.32216795999999998"/>
    <n v="20.712147894893363"/>
    <n v="110126.49035714801"/>
    <n v="30.556460410005645"/>
    <n v="52342.209642852002"/>
  </r>
  <r>
    <x v="0"/>
    <x v="0"/>
    <s v="Web"/>
    <x v="1"/>
    <x v="2"/>
    <x v="9"/>
    <s v="Hawk Eye"/>
    <n v="2012"/>
    <x v="1"/>
    <n v="50989.5"/>
    <n v="1259"/>
    <n v="0.39790879000000001"/>
    <n v="24.384694005"/>
    <n v="30700.329752295002"/>
    <n v="40.5"/>
    <n v="20289.170247704998"/>
  </r>
  <r>
    <x v="0"/>
    <x v="0"/>
    <s v="Web"/>
    <x v="1"/>
    <x v="2"/>
    <x v="10"/>
    <s v="Max Gizmo"/>
    <n v="2012"/>
    <x v="1"/>
    <n v="36481"/>
    <n v="955"/>
    <n v="0.53857624999999998"/>
    <n v="17.626387250000001"/>
    <n v="16833.199823750001"/>
    <n v="38.200000000000003"/>
    <n v="19647.800176249999"/>
  </r>
  <r>
    <x v="0"/>
    <x v="0"/>
    <s v="Web"/>
    <x v="1"/>
    <x v="2"/>
    <x v="10"/>
    <s v="Pocket Gizmo"/>
    <n v="2012"/>
    <x v="1"/>
    <n v="20935.2"/>
    <n v="1716"/>
    <n v="0.61106366000000001"/>
    <n v="4.7450233480000001"/>
    <n v="8142.4600651680003"/>
    <n v="12.200000000000001"/>
    <n v="12792.739934832"/>
  </r>
  <r>
    <x v="0"/>
    <x v="0"/>
    <s v="Web"/>
    <x v="1"/>
    <x v="2"/>
    <x v="15"/>
    <s v="Seeker 35"/>
    <n v="2012"/>
    <x v="1"/>
    <n v="19892.97"/>
    <n v="201"/>
    <n v="0.28069112000000002"/>
    <n v="71.1899998536"/>
    <n v="14309.1899705736"/>
    <n v="98.97"/>
    <n v="5583.7800294264016"/>
  </r>
  <r>
    <x v="0"/>
    <x v="0"/>
    <s v="Web"/>
    <x v="1"/>
    <x v="2"/>
    <x v="15"/>
    <s v="Seeker 50"/>
    <n v="2012"/>
    <x v="1"/>
    <n v="12732.06"/>
    <n v="101"/>
    <n v="0.26558781999999997"/>
    <n v="92.579999410799999"/>
    <n v="9350.5799404907993"/>
    <n v="126.05999999999999"/>
    <n v="3381.4800595092001"/>
  </r>
  <r>
    <x v="0"/>
    <x v="0"/>
    <s v="Web"/>
    <x v="1"/>
    <x v="2"/>
    <x v="15"/>
    <s v="Opera Vision"/>
    <n v="2012"/>
    <x v="1"/>
    <n v="4070"/>
    <n v="37"/>
    <n v="0.54077149999999996"/>
    <n v="50.515135000000001"/>
    <n v="1869.0599950000001"/>
    <n v="110"/>
    <n v="2200.9400049999999"/>
  </r>
  <r>
    <x v="0"/>
    <x v="0"/>
    <s v="Web"/>
    <x v="1"/>
    <x v="2"/>
    <x v="15"/>
    <s v="Ranger Vision"/>
    <n v="2012"/>
    <x v="1"/>
    <n v="33440"/>
    <n v="209"/>
    <n v="0.47347159"/>
    <n v="84.244545600000009"/>
    <n v="17607.110030400003"/>
    <n v="160"/>
    <n v="15832.889969599997"/>
  </r>
  <r>
    <x v="0"/>
    <x v="0"/>
    <s v="Web"/>
    <x v="1"/>
    <x v="2"/>
    <x v="11"/>
    <s v="Glacier Deluxe"/>
    <n v="2012"/>
    <x v="1"/>
    <n v="13234.9"/>
    <n v="146"/>
    <n v="0.37970215000000002"/>
    <n v="56.2300001025"/>
    <n v="8209.5800149650004"/>
    <n v="90.649999999999991"/>
    <n v="5025.3199850349993"/>
  </r>
  <r>
    <x v="0"/>
    <x v="0"/>
    <s v="Web"/>
    <x v="1"/>
    <x v="2"/>
    <x v="11"/>
    <s v="Glacier GPS"/>
    <n v="2012"/>
    <x v="1"/>
    <n v="27213.040000000001"/>
    <n v="248"/>
    <n v="0.28415201000000001"/>
    <n v="78.549999942699998"/>
    <n v="19480.399985789598"/>
    <n v="109.73"/>
    <n v="7732.640014210403"/>
  </r>
  <r>
    <x v="0"/>
    <x v="0"/>
    <s v="Web"/>
    <x v="1"/>
    <x v="2"/>
    <x v="11"/>
    <s v="Trail Scout"/>
    <n v="2012"/>
    <x v="1"/>
    <n v="29036"/>
    <n v="122"/>
    <n v="0.3520974"/>
    <n v="154.20081880000001"/>
    <n v="18812.499893600001"/>
    <n v="238"/>
    <n v="10223.500106399999"/>
  </r>
  <r>
    <x v="0"/>
    <x v="0"/>
    <s v="Web"/>
    <x v="1"/>
    <x v="2"/>
    <x v="11"/>
    <s v="Sky Pilot"/>
    <n v="2012"/>
    <x v="1"/>
    <n v="7518"/>
    <n v="21"/>
    <n v="0.33706703999999998"/>
    <n v="237.32999968000001"/>
    <n v="4983.9299932800004"/>
    <n v="358"/>
    <n v="2534.0700067199996"/>
  </r>
  <r>
    <x v="0"/>
    <x v="0"/>
    <s v="Web"/>
    <x v="1"/>
    <x v="4"/>
    <x v="16"/>
    <s v="Hailstorm Steel Irons"/>
    <n v="2012"/>
    <x v="1"/>
    <n v="184602.84"/>
    <n v="426"/>
    <n v="0.49000785000000002"/>
    <n v="220.99999828099999"/>
    <n v="94145.999267705993"/>
    <n v="433.34"/>
    <n v="90456.840732294004"/>
  </r>
  <r>
    <x v="0"/>
    <x v="0"/>
    <s v="Web"/>
    <x v="1"/>
    <x v="4"/>
    <x v="16"/>
    <s v="Hailstorm Titanium Irons"/>
    <n v="2012"/>
    <x v="1"/>
    <n v="197257.32"/>
    <n v="226"/>
    <n v="0.43751288999999999"/>
    <n v="490.94999935020002"/>
    <n v="110954.6998531452"/>
    <n v="872.82"/>
    <n v="86302.62014685481"/>
  </r>
  <r>
    <x v="0"/>
    <x v="0"/>
    <s v="Web"/>
    <x v="1"/>
    <x v="4"/>
    <x v="16"/>
    <s v="Lady Hailstorm Steel Irons"/>
    <n v="2012"/>
    <x v="1"/>
    <n v="33552.93"/>
    <n v="67"/>
    <n v="0.44535634000000002"/>
    <n v="277.75999849139998"/>
    <n v="18609.919898923799"/>
    <n v="500.79"/>
    <n v="14943.010101076201"/>
  </r>
  <r>
    <x v="0"/>
    <x v="0"/>
    <s v="Web"/>
    <x v="1"/>
    <x v="4"/>
    <x v="16"/>
    <s v="Lady Hailstorm Titanium Irons"/>
    <n v="2012"/>
    <x v="1"/>
    <n v="208920"/>
    <n v="250"/>
    <n v="0.44955007000000002"/>
    <n v="459.99999750239994"/>
    <n v="114999.99937559999"/>
    <n v="835.68"/>
    <n v="93920.000624400011"/>
  </r>
  <r>
    <x v="0"/>
    <x v="0"/>
    <s v="Web"/>
    <x v="1"/>
    <x v="4"/>
    <x v="17"/>
    <s v="Hailstorm Titanium Woods Set"/>
    <n v="2012"/>
    <x v="1"/>
    <n v="348887.44"/>
    <n v="292"/>
    <n v="0.42250715999999999"/>
    <n v="689.99999508880001"/>
    <n v="201479.99856592959"/>
    <n v="1194.82"/>
    <n v="147407.44143407041"/>
  </r>
  <r>
    <x v="0"/>
    <x v="0"/>
    <s v="Web"/>
    <x v="1"/>
    <x v="4"/>
    <x v="17"/>
    <s v="Hailstorm Steel Woods Set"/>
    <n v="2012"/>
    <x v="1"/>
    <n v="99444.479999999996"/>
    <n v="152"/>
    <n v="0.47786745000000003"/>
    <n v="341.59999951200001"/>
    <n v="51923.199925824003"/>
    <n v="654.24"/>
    <n v="47521.280074175993"/>
  </r>
  <r>
    <x v="0"/>
    <x v="0"/>
    <s v="Web"/>
    <x v="1"/>
    <x v="4"/>
    <x v="17"/>
    <s v="Lady Hailstorm Titanium Woods Set"/>
    <n v="2012"/>
    <x v="1"/>
    <n v="384720.14"/>
    <n v="301"/>
    <n v="0.48311609"/>
    <n v="660.65000072740008"/>
    <n v="198855.65021894741"/>
    <n v="1278.1400000000001"/>
    <n v="185864.4897810526"/>
  </r>
  <r>
    <x v="0"/>
    <x v="0"/>
    <s v="Web"/>
    <x v="1"/>
    <x v="4"/>
    <x v="17"/>
    <s v="Lady Hailstorm Steel Woods Set"/>
    <n v="2012"/>
    <x v="1"/>
    <n v="164384.64000000001"/>
    <n v="192"/>
    <n v="0.44845066"/>
    <n v="472.21999842780002"/>
    <n v="90666.239698137608"/>
    <n v="856.17000000000007"/>
    <n v="73718.400301862406"/>
  </r>
  <r>
    <x v="0"/>
    <x v="0"/>
    <s v="Web"/>
    <x v="1"/>
    <x v="4"/>
    <x v="18"/>
    <s v="Course Pro Putter"/>
    <n v="2012"/>
    <x v="1"/>
    <n v="96237"/>
    <n v="1332"/>
    <n v="0.51695502000000004"/>
    <n v="34.899999805"/>
    <n v="46486.799740260001"/>
    <n v="72.25"/>
    <n v="49750.200259739999"/>
  </r>
  <r>
    <x v="0"/>
    <x v="0"/>
    <s v="Web"/>
    <x v="1"/>
    <x v="4"/>
    <x v="18"/>
    <s v="Blue Steel Putter"/>
    <n v="2012"/>
    <x v="1"/>
    <n v="36125.19"/>
    <n v="433"/>
    <n v="0.50617283999999996"/>
    <n v="41.199999958800007"/>
    <n v="17839.599982160402"/>
    <n v="83.43"/>
    <n v="18285.5900178396"/>
  </r>
  <r>
    <x v="0"/>
    <x v="0"/>
    <s v="Web"/>
    <x v="1"/>
    <x v="4"/>
    <x v="18"/>
    <s v="Blue Steel Max Putter"/>
    <n v="2012"/>
    <x v="1"/>
    <n v="140246.54"/>
    <n v="826"/>
    <n v="0.45933212000000001"/>
    <n v="91.799999345200007"/>
    <n v="75826.799459135204"/>
    <n v="169.79000000000002"/>
    <n v="64419.740540864805"/>
  </r>
  <r>
    <x v="0"/>
    <x v="0"/>
    <s v="Web"/>
    <x v="1"/>
    <x v="4"/>
    <x v="19"/>
    <s v="Course Pro Golf and Tee Set"/>
    <n v="2012"/>
    <x v="1"/>
    <n v="31341.84"/>
    <n v="3037"/>
    <n v="0.72868217000000002"/>
    <n v="2.8000000055999998"/>
    <n v="8503.6000170072002"/>
    <n v="10.32"/>
    <n v="22838.2399829928"/>
  </r>
  <r>
    <x v="0"/>
    <x v="0"/>
    <s v="Web"/>
    <x v="1"/>
    <x v="4"/>
    <x v="19"/>
    <s v="Course Pro Umbrella"/>
    <n v="2012"/>
    <x v="1"/>
    <n v="18110.509999999998"/>
    <n v="1457"/>
    <n v="0.51729685999999997"/>
    <n v="6.0000000301999998"/>
    <n v="8742.0000440013991"/>
    <n v="12.43"/>
    <n v="9368.5099559985993"/>
  </r>
  <r>
    <x v="0"/>
    <x v="0"/>
    <s v="Web"/>
    <x v="1"/>
    <x v="4"/>
    <x v="19"/>
    <s v="Course Pro Golf Bag"/>
    <n v="2012"/>
    <x v="1"/>
    <n v="65346.38"/>
    <n v="317"/>
    <n v="0.61336955000000004"/>
    <n v="79.700000962999979"/>
    <n v="25264.900305270992"/>
    <n v="206.14"/>
    <n v="40081.479694729001"/>
  </r>
  <r>
    <x v="0"/>
    <x v="0"/>
    <s v="Web"/>
    <x v="1"/>
    <x v="4"/>
    <x v="19"/>
    <s v="Course Pro Gloves"/>
    <n v="2012"/>
    <x v="1"/>
    <n v="34358.83"/>
    <n v="5362"/>
    <n v="0.62389813999999999"/>
    <n v="2.4099999758343533"/>
    <n v="12922.419870423802"/>
    <n v="6.4078384930995904"/>
    <n v="21436.410129576201"/>
  </r>
  <r>
    <x v="0"/>
    <x v="0"/>
    <s v="Web"/>
    <x v="2"/>
    <x v="0"/>
    <x v="0"/>
    <s v="TrailChef Water Bag"/>
    <n v="2012"/>
    <x v="1"/>
    <n v="15430.9"/>
    <n v="2465"/>
    <n v="0.53194887999999996"/>
    <n v="2.9300000112000002"/>
    <n v="7222.4500276080007"/>
    <n v="6.26"/>
    <n v="8208.449972391998"/>
  </r>
  <r>
    <x v="0"/>
    <x v="0"/>
    <s v="Web"/>
    <x v="2"/>
    <x v="0"/>
    <x v="0"/>
    <s v="TrailChef Kitchen Kit"/>
    <n v="2012"/>
    <x v="1"/>
    <n v="41734.94"/>
    <n v="2255"/>
    <n v="0.26210939999999999"/>
    <n v="13.656682890272284"/>
    <n v="30795.819917564"/>
    <n v="18.507733924611973"/>
    <n v="10939.120082436002"/>
  </r>
  <r>
    <x v="0"/>
    <x v="0"/>
    <s v="Web"/>
    <x v="2"/>
    <x v="0"/>
    <x v="0"/>
    <s v="TrailChef Cup"/>
    <n v="2012"/>
    <x v="1"/>
    <n v="4089.6"/>
    <n v="1152"/>
    <n v="0.76056338000000001"/>
    <n v="0.85000000099999995"/>
    <n v="979.20000115199991"/>
    <n v="3.55"/>
    <n v="3110.399998848"/>
  </r>
  <r>
    <x v="0"/>
    <x v="0"/>
    <s v="Web"/>
    <x v="2"/>
    <x v="0"/>
    <x v="0"/>
    <s v="TrailChef Cook Set"/>
    <n v="2012"/>
    <x v="1"/>
    <n v="113772.21"/>
    <n v="2399"/>
    <n v="0.27253905"/>
    <n v="34.499724872946857"/>
    <n v="82764.839970199508"/>
    <n v="47.424847853272198"/>
    <n v="31007.370029800499"/>
  </r>
  <r>
    <x v="0"/>
    <x v="0"/>
    <s v="Web"/>
    <x v="2"/>
    <x v="0"/>
    <x v="0"/>
    <s v="TrailChef Deluxe Cook Set"/>
    <n v="2012"/>
    <x v="1"/>
    <n v="63042.98"/>
    <n v="607"/>
    <n v="0.26804507"/>
    <n v="76.020790795537721"/>
    <n v="46144.620012891399"/>
    <n v="103.85993410214168"/>
    <n v="16898.359987108604"/>
  </r>
  <r>
    <x v="0"/>
    <x v="0"/>
    <s v="Web"/>
    <x v="2"/>
    <x v="0"/>
    <x v="0"/>
    <s v="TrailChef Double Flame"/>
    <n v="2012"/>
    <x v="1"/>
    <n v="13659.3"/>
    <n v="90"/>
    <n v="0.50583118999999999"/>
    <n v="75.000000293699998"/>
    <n v="6750.0000264330001"/>
    <n v="151.76999999999998"/>
    <n v="6909.2999735669991"/>
  </r>
  <r>
    <x v="0"/>
    <x v="0"/>
    <s v="Web"/>
    <x v="2"/>
    <x v="0"/>
    <x v="1"/>
    <s v="Star Lite"/>
    <n v="2012"/>
    <x v="1"/>
    <n v="84019.51"/>
    <n v="227"/>
    <n v="0.32456163999999998"/>
    <n v="250.00000018680001"/>
    <n v="56750.000042403604"/>
    <n v="370.13"/>
    <n v="27269.50995759639"/>
  </r>
  <r>
    <x v="0"/>
    <x v="0"/>
    <s v="Web"/>
    <x v="2"/>
    <x v="0"/>
    <x v="1"/>
    <s v="Star Dome"/>
    <n v="2012"/>
    <x v="1"/>
    <n v="157086.34"/>
    <n v="251"/>
    <n v="0.36725243000000002"/>
    <n v="395.9999996621267"/>
    <n v="99395.999915193795"/>
    <n v="625.84199203187245"/>
    <n v="57690.340084806201"/>
  </r>
  <r>
    <x v="0"/>
    <x v="0"/>
    <s v="Web"/>
    <x v="2"/>
    <x v="0"/>
    <x v="1"/>
    <s v="Star Gazer 2"/>
    <n v="2012"/>
    <x v="1"/>
    <n v="134677.62"/>
    <n v="246"/>
    <n v="0.28293787999999997"/>
    <n v="392.56999883640003"/>
    <n v="96572.219713754414"/>
    <n v="547.47"/>
    <n v="38105.400286245582"/>
  </r>
  <r>
    <x v="0"/>
    <x v="0"/>
    <s v="Web"/>
    <x v="2"/>
    <x v="0"/>
    <x v="1"/>
    <s v="Star Gazer 3"/>
    <n v="2012"/>
    <x v="1"/>
    <n v="73187.149999999994"/>
    <n v="115"/>
    <n v="0.33062019999999998"/>
    <n v="425.99999851799998"/>
    <n v="48989.999829569999"/>
    <n v="636.41"/>
    <n v="24197.150170429995"/>
  </r>
  <r>
    <x v="0"/>
    <x v="0"/>
    <s v="Web"/>
    <x v="2"/>
    <x v="0"/>
    <x v="1"/>
    <s v="Star Gazer 6"/>
    <n v="2012"/>
    <x v="1"/>
    <n v="31278.799999999999"/>
    <n v="40"/>
    <n v="0.37337749999999997"/>
    <n v="489.9999963250001"/>
    <n v="19599.999853000005"/>
    <n v="781.97"/>
    <n v="11678.800146999994"/>
  </r>
  <r>
    <x v="0"/>
    <x v="0"/>
    <s v="Web"/>
    <x v="2"/>
    <x v="0"/>
    <x v="1"/>
    <s v="Star Peg"/>
    <n v="2012"/>
    <x v="1"/>
    <n v="3466.98"/>
    <n v="1751"/>
    <n v="0.49494948999999999"/>
    <n v="1.0000000097999999"/>
    <n v="1751.0000171597999"/>
    <n v="1.98"/>
    <n v="1715.9799828402001"/>
  </r>
  <r>
    <x v="0"/>
    <x v="0"/>
    <s v="Web"/>
    <x v="2"/>
    <x v="0"/>
    <x v="2"/>
    <s v="Hibernator Self - Inflating Mat"/>
    <n v="2012"/>
    <x v="1"/>
    <n v="80271.73"/>
    <n v="671"/>
    <n v="0.54401069999999996"/>
    <n v="54.549999959000004"/>
    <n v="36603.049972489003"/>
    <n v="119.63"/>
    <n v="43668.680027510993"/>
  </r>
  <r>
    <x v="0"/>
    <x v="0"/>
    <s v="Web"/>
    <x v="2"/>
    <x v="0"/>
    <x v="2"/>
    <s v="Hibernator Pad"/>
    <n v="2012"/>
    <x v="1"/>
    <n v="28547.32"/>
    <n v="724"/>
    <n v="0.51382196000000002"/>
    <n v="19.170000117200001"/>
    <n v="13879.0800848528"/>
    <n v="39.43"/>
    <n v="14668.2399151472"/>
  </r>
  <r>
    <x v="0"/>
    <x v="0"/>
    <s v="Web"/>
    <x v="2"/>
    <x v="0"/>
    <x v="2"/>
    <s v="Hibernator Pillow"/>
    <n v="2012"/>
    <x v="1"/>
    <n v="6816.2"/>
    <n v="394"/>
    <n v="0.52947977000000002"/>
    <n v="8.1399999790000006"/>
    <n v="3207.159991726"/>
    <n v="17.3"/>
    <n v="3609.0400082739998"/>
  </r>
  <r>
    <x v="0"/>
    <x v="0"/>
    <s v="Web"/>
    <x v="2"/>
    <x v="0"/>
    <x v="2"/>
    <s v="Hibernator Camp Cot"/>
    <n v="2012"/>
    <x v="1"/>
    <n v="41641.040000000001"/>
    <n v="424"/>
    <n v="0.33560737000000002"/>
    <n v="65.250000192300007"/>
    <n v="27666.000081535203"/>
    <n v="98.210000000000008"/>
    <n v="13975.039918464798"/>
  </r>
  <r>
    <x v="0"/>
    <x v="0"/>
    <s v="Web"/>
    <x v="2"/>
    <x v="0"/>
    <x v="20"/>
    <s v="Canyon Mule Journey Backpack"/>
    <n v="2012"/>
    <x v="1"/>
    <n v="75996.98"/>
    <n v="218"/>
    <n v="0.38805541999999998"/>
    <n v="213.33000003379999"/>
    <n v="46505.940007368401"/>
    <n v="348.60999999999996"/>
    <n v="29491.039992631595"/>
  </r>
  <r>
    <x v="0"/>
    <x v="0"/>
    <s v="Web"/>
    <x v="2"/>
    <x v="0"/>
    <x v="20"/>
    <s v="Canyon Mule Cooler"/>
    <n v="2012"/>
    <x v="1"/>
    <n v="24565.32"/>
    <n v="754"/>
    <n v="0.50890117000000001"/>
    <n v="15.999999881399999"/>
    <n v="12063.9999105756"/>
    <n v="32.58"/>
    <n v="12501.3200894244"/>
  </r>
  <r>
    <x v="0"/>
    <x v="0"/>
    <s v="Web"/>
    <x v="2"/>
    <x v="0"/>
    <x v="20"/>
    <s v="Canyon Mule Carryall"/>
    <n v="2012"/>
    <x v="1"/>
    <n v="36203.160000000003"/>
    <n v="524"/>
    <n v="0.40396584000000002"/>
    <n v="41.180000114400002"/>
    <n v="21578.320059945599"/>
    <n v="69.09"/>
    <n v="14624.839940054404"/>
  </r>
  <r>
    <x v="0"/>
    <x v="0"/>
    <s v="Web"/>
    <x v="2"/>
    <x v="0"/>
    <x v="3"/>
    <s v="Firefly Lite"/>
    <n v="2012"/>
    <x v="1"/>
    <n v="7465.93"/>
    <n v="521"/>
    <n v="0.52896021999999998"/>
    <n v="6.7500000474000004"/>
    <n v="3516.7500246954"/>
    <n v="14.33"/>
    <n v="3949.1799753046002"/>
  </r>
  <r>
    <x v="0"/>
    <x v="0"/>
    <s v="Web"/>
    <x v="2"/>
    <x v="0"/>
    <x v="3"/>
    <s v="Firefly Mapreader"/>
    <n v="2012"/>
    <x v="1"/>
    <n v="10838.8"/>
    <n v="686"/>
    <n v="0.52531645999999999"/>
    <n v="7.4999999319999997"/>
    <n v="5144.9999533519995"/>
    <n v="15.799999999999999"/>
    <n v="5693.8000466479998"/>
  </r>
  <r>
    <x v="0"/>
    <x v="0"/>
    <s v="Web"/>
    <x v="2"/>
    <x v="0"/>
    <x v="3"/>
    <s v="Firefly 2"/>
    <n v="2012"/>
    <x v="1"/>
    <n v="23570.639999999999"/>
    <n v="877"/>
    <n v="0.38697081999999999"/>
    <n v="16.476043456414139"/>
    <n v="14449.4901112752"/>
    <n v="26.876442417331813"/>
    <n v="9121.1498887247999"/>
  </r>
  <r>
    <x v="0"/>
    <x v="0"/>
    <s v="Web"/>
    <x v="2"/>
    <x v="0"/>
    <x v="3"/>
    <s v="Firefly 4"/>
    <n v="2012"/>
    <x v="1"/>
    <n v="13271"/>
    <n v="460"/>
    <n v="0.37608319000000001"/>
    <n v="17.999999968499999"/>
    <n v="8279.9999855099995"/>
    <n v="28.85"/>
    <n v="4991.0000144900005"/>
  </r>
  <r>
    <x v="0"/>
    <x v="0"/>
    <s v="Web"/>
    <x v="2"/>
    <x v="0"/>
    <x v="3"/>
    <s v="EverGlow Double"/>
    <n v="2012"/>
    <x v="1"/>
    <n v="4797.8"/>
    <n v="92"/>
    <n v="0.44870566000000001"/>
    <n v="28.749999831"/>
    <n v="2644.9999844519998"/>
    <n v="52.15"/>
    <n v="2152.8000155480004"/>
  </r>
  <r>
    <x v="0"/>
    <x v="0"/>
    <s v="Web"/>
    <x v="2"/>
    <x v="0"/>
    <x v="3"/>
    <s v="EverGlow Butane"/>
    <n v="2012"/>
    <x v="1"/>
    <n v="5793.97"/>
    <n v="91"/>
    <n v="0.36186586999999998"/>
    <n v="40.630000057100006"/>
    <n v="3697.3300051961005"/>
    <n v="63.67"/>
    <n v="2096.6399948038998"/>
  </r>
  <r>
    <x v="0"/>
    <x v="0"/>
    <s v="Web"/>
    <x v="2"/>
    <x v="2"/>
    <x v="8"/>
    <s v="Mountain Man Analog"/>
    <n v="2012"/>
    <x v="1"/>
    <n v="6447.76"/>
    <n v="136"/>
    <n v="0.36722210999999999"/>
    <n v="29.999999764900007"/>
    <n v="4079.9999680264009"/>
    <n v="47.410000000000004"/>
    <n v="2367.7600319735993"/>
  </r>
  <r>
    <x v="0"/>
    <x v="0"/>
    <s v="Web"/>
    <x v="2"/>
    <x v="2"/>
    <x v="8"/>
    <s v="Mountain Man Digital"/>
    <n v="2012"/>
    <x v="1"/>
    <n v="3833.32"/>
    <n v="94"/>
    <n v="0.50956351"/>
    <n v="20.000000062200002"/>
    <n v="1880.0000058468001"/>
    <n v="40.78"/>
    <n v="1953.3199941532"/>
  </r>
  <r>
    <x v="0"/>
    <x v="0"/>
    <s v="Web"/>
    <x v="2"/>
    <x v="2"/>
    <x v="8"/>
    <s v="Mountain Man Deluxe"/>
    <n v="2012"/>
    <x v="1"/>
    <n v="7512.68"/>
    <n v="98"/>
    <n v="0.49126011000000003"/>
    <n v="38.999999967399994"/>
    <n v="3821.9999968051993"/>
    <n v="76.66"/>
    <n v="3690.680003194801"/>
  </r>
  <r>
    <x v="0"/>
    <x v="0"/>
    <s v="Web"/>
    <x v="2"/>
    <x v="2"/>
    <x v="8"/>
    <s v="Mountain Man Combination"/>
    <n v="2012"/>
    <x v="1"/>
    <n v="5174.95"/>
    <n v="55"/>
    <n v="0.52173451000000004"/>
    <n v="44.999999954099998"/>
    <n v="2474.9999974755001"/>
    <n v="94.09"/>
    <n v="2699.9500025244997"/>
  </r>
  <r>
    <x v="0"/>
    <x v="0"/>
    <s v="Web"/>
    <x v="2"/>
    <x v="2"/>
    <x v="8"/>
    <s v="Venue"/>
    <n v="2012"/>
    <x v="1"/>
    <n v="168484"/>
    <n v="2308"/>
    <n v="0.41384416000000002"/>
    <n v="42.789376320000002"/>
    <n v="98757.880546560002"/>
    <n v="73"/>
    <n v="69726.119453439998"/>
  </r>
  <r>
    <x v="0"/>
    <x v="0"/>
    <s v="Web"/>
    <x v="2"/>
    <x v="2"/>
    <x v="8"/>
    <s v="Infinity"/>
    <n v="2012"/>
    <x v="1"/>
    <n v="128080"/>
    <n v="568"/>
    <n v="0.45696861"/>
    <n v="122.4497542802817"/>
    <n v="69551.460431200001"/>
    <n v="225.49295774647888"/>
    <n v="58528.539568799999"/>
  </r>
  <r>
    <x v="0"/>
    <x v="0"/>
    <s v="Web"/>
    <x v="2"/>
    <x v="2"/>
    <x v="8"/>
    <s v="Lux"/>
    <n v="2012"/>
    <x v="1"/>
    <n v="61345.2"/>
    <n v="360"/>
    <n v="0.47305314999999998"/>
    <n v="89.793499729500013"/>
    <n v="32325.659902620006"/>
    <n v="170.40333333333334"/>
    <n v="29019.540097379991"/>
  </r>
  <r>
    <x v="0"/>
    <x v="0"/>
    <s v="Web"/>
    <x v="2"/>
    <x v="2"/>
    <x v="8"/>
    <s v="Sam"/>
    <n v="2012"/>
    <x v="1"/>
    <n v="37895.599999999999"/>
    <n v="844"/>
    <n v="0.38671401999999999"/>
    <n v="27.536540502000001"/>
    <n v="23240.840183688"/>
    <n v="44.9"/>
    <n v="14654.759816311998"/>
  </r>
  <r>
    <x v="0"/>
    <x v="0"/>
    <s v="Web"/>
    <x v="2"/>
    <x v="2"/>
    <x v="8"/>
    <s v="TX"/>
    <n v="2012"/>
    <x v="1"/>
    <n v="288196"/>
    <n v="1534"/>
    <n v="0.44974413000000002"/>
    <n v="103.37779707335072"/>
    <n v="158581.54071052"/>
    <n v="187.87222946544981"/>
    <n v="129614.45928948"/>
  </r>
  <r>
    <x v="0"/>
    <x v="0"/>
    <s v="Web"/>
    <x v="2"/>
    <x v="2"/>
    <x v="8"/>
    <s v="Legend"/>
    <n v="2012"/>
    <x v="1"/>
    <n v="166251.79999999999"/>
    <n v="654"/>
    <n v="0.45079427999999999"/>
    <n v="139.6122928444893"/>
    <n v="91306.439520296"/>
    <n v="254.20764525993883"/>
    <n v="74945.360479703988"/>
  </r>
  <r>
    <x v="0"/>
    <x v="0"/>
    <s v="Web"/>
    <x v="2"/>
    <x v="2"/>
    <x v="8"/>
    <s v="Kodiak"/>
    <n v="2012"/>
    <x v="1"/>
    <n v="90113.9"/>
    <n v="724"/>
    <n v="0.4579551"/>
    <n v="67.466546842693376"/>
    <n v="48845.779914110004"/>
    <n v="124.46671270718231"/>
    <n v="41268.12008588999"/>
  </r>
  <r>
    <x v="0"/>
    <x v="0"/>
    <s v="Web"/>
    <x v="2"/>
    <x v="2"/>
    <x v="9"/>
    <s v="Polar Sun"/>
    <n v="2012"/>
    <x v="1"/>
    <n v="7570.04"/>
    <n v="125"/>
    <n v="0.56819911000000001"/>
    <n v="26.150000074684797"/>
    <n v="3268.7500093355998"/>
    <n v="60.560319999999997"/>
    <n v="4301.2899906643997"/>
  </r>
  <r>
    <x v="0"/>
    <x v="0"/>
    <s v="Web"/>
    <x v="2"/>
    <x v="2"/>
    <x v="9"/>
    <s v="Polar Ice"/>
    <n v="2012"/>
    <x v="1"/>
    <n v="5658.4"/>
    <n v="54"/>
    <n v="0.52579173999999995"/>
    <n v="49.690000340444449"/>
    <n v="2683.2600183840004"/>
    <n v="104.78518518518518"/>
    <n v="2975.1399816159992"/>
  </r>
  <r>
    <x v="0"/>
    <x v="0"/>
    <s v="Web"/>
    <x v="2"/>
    <x v="2"/>
    <x v="9"/>
    <s v="Bella"/>
    <n v="2012"/>
    <x v="1"/>
    <n v="26647.5"/>
    <n v="374"/>
    <n v="0.43453419999999998"/>
    <n v="40.289438250000003"/>
    <n v="15068.249905500001"/>
    <n v="71.25"/>
    <n v="11579.250094499999"/>
  </r>
  <r>
    <x v="0"/>
    <x v="0"/>
    <s v="Web"/>
    <x v="2"/>
    <x v="2"/>
    <x v="9"/>
    <s v="Capri"/>
    <n v="2012"/>
    <x v="1"/>
    <n v="24626.9"/>
    <n v="643"/>
    <n v="0.34039485000000003"/>
    <n v="25.262877245000002"/>
    <n v="16244.030068535001"/>
    <n v="38.300000000000004"/>
    <n v="8382.8699314650003"/>
  </r>
  <r>
    <x v="0"/>
    <x v="0"/>
    <s v="Web"/>
    <x v="2"/>
    <x v="2"/>
    <x v="9"/>
    <s v="Cat Eye"/>
    <n v="2012"/>
    <x v="1"/>
    <n v="70437.25"/>
    <n v="2223"/>
    <n v="0.32513890000000001"/>
    <n v="21.38342780745614"/>
    <n v="47535.360015974999"/>
    <n v="31.685672514619885"/>
    <n v="22901.889984025001"/>
  </r>
  <r>
    <x v="0"/>
    <x v="0"/>
    <s v="Web"/>
    <x v="2"/>
    <x v="2"/>
    <x v="9"/>
    <s v="Dante"/>
    <n v="2012"/>
    <x v="1"/>
    <n v="61792.85"/>
    <n v="1429"/>
    <n v="0.35233800999999998"/>
    <n v="28.006214274857591"/>
    <n v="40020.880198771498"/>
    <n v="43.242022393282014"/>
    <n v="21771.969801228501"/>
  </r>
  <r>
    <x v="0"/>
    <x v="0"/>
    <s v="Web"/>
    <x v="2"/>
    <x v="2"/>
    <x v="9"/>
    <s v="Fairway"/>
    <n v="2012"/>
    <x v="1"/>
    <n v="119590.25"/>
    <n v="5935"/>
    <n v="0.40463866999999998"/>
    <n v="11.9965307995"/>
    <n v="71199.410295032503"/>
    <n v="20.149999999999999"/>
    <n v="48390.839704967497"/>
  </r>
  <r>
    <x v="0"/>
    <x v="0"/>
    <s v="Web"/>
    <x v="2"/>
    <x v="2"/>
    <x v="9"/>
    <s v="Inferno"/>
    <n v="2012"/>
    <x v="1"/>
    <n v="176292.85"/>
    <n v="2740"/>
    <n v="0.40565530999999999"/>
    <n v="38.240408497250549"/>
    <n v="104778.7192824665"/>
    <n v="64.340456204379564"/>
    <n v="71514.13071753351"/>
  </r>
  <r>
    <x v="0"/>
    <x v="0"/>
    <s v="Web"/>
    <x v="2"/>
    <x v="2"/>
    <x v="9"/>
    <s v="Maximus"/>
    <n v="2012"/>
    <x v="1"/>
    <n v="93535"/>
    <n v="1154"/>
    <n v="0.49658299"/>
    <n v="40.803388241204502"/>
    <n v="47087.110030349992"/>
    <n v="81.052859618717505"/>
    <n v="46447.889969650008"/>
  </r>
  <r>
    <x v="0"/>
    <x v="0"/>
    <s v="Web"/>
    <x v="2"/>
    <x v="2"/>
    <x v="9"/>
    <s v="Trendi"/>
    <n v="2012"/>
    <x v="1"/>
    <n v="100247.9"/>
    <n v="1993"/>
    <n v="0.39416526000000002"/>
    <n v="30.473487421999994"/>
    <n v="60733.660432045988"/>
    <n v="50.3"/>
    <n v="39514.239567954006"/>
  </r>
  <r>
    <x v="0"/>
    <x v="0"/>
    <s v="Web"/>
    <x v="2"/>
    <x v="2"/>
    <x v="9"/>
    <s v="Zone"/>
    <n v="2012"/>
    <x v="1"/>
    <n v="272822.59999999998"/>
    <n v="8861"/>
    <n v="0.32543476999999998"/>
    <n v="20.769285624443967"/>
    <n v="184036.63991819799"/>
    <n v="30.789143437535266"/>
    <n v="88785.960081801983"/>
  </r>
  <r>
    <x v="0"/>
    <x v="0"/>
    <s v="Web"/>
    <x v="2"/>
    <x v="2"/>
    <x v="9"/>
    <s v="Hawk Eye"/>
    <n v="2012"/>
    <x v="1"/>
    <n v="92947.5"/>
    <n v="2295"/>
    <n v="0.41382383"/>
    <n v="23.740134885"/>
    <n v="54483.609561074998"/>
    <n v="40.5"/>
    <n v="38463.890438925002"/>
  </r>
  <r>
    <x v="0"/>
    <x v="0"/>
    <s v="Web"/>
    <x v="2"/>
    <x v="2"/>
    <x v="9"/>
    <s v="Retro"/>
    <n v="2012"/>
    <x v="1"/>
    <n v="9272.2000000000007"/>
    <n v="148"/>
    <n v="0.44070230999999999"/>
    <n v="35.040000278500003"/>
    <n v="5185.9200412180007"/>
    <n v="62.650000000000006"/>
    <n v="4086.279958782"/>
  </r>
  <r>
    <x v="0"/>
    <x v="0"/>
    <s v="Web"/>
    <x v="2"/>
    <x v="2"/>
    <x v="10"/>
    <s v="Bear Edge"/>
    <n v="2012"/>
    <x v="1"/>
    <n v="19492.8"/>
    <n v="496"/>
    <n v="0.40127225999999999"/>
    <n v="23.530000181999995"/>
    <n v="11670.880090271998"/>
    <n v="39.299999999999997"/>
    <n v="7821.9199097280016"/>
  </r>
  <r>
    <x v="0"/>
    <x v="0"/>
    <s v="Web"/>
    <x v="2"/>
    <x v="2"/>
    <x v="10"/>
    <s v="Bear Survival Edge"/>
    <n v="2012"/>
    <x v="1"/>
    <n v="3938.88"/>
    <n v="44"/>
    <n v="0.49731903"/>
    <n v="45.0000004344"/>
    <n v="1980.0000191136"/>
    <n v="89.52"/>
    <n v="1958.8799808864001"/>
  </r>
  <r>
    <x v="0"/>
    <x v="0"/>
    <s v="Web"/>
    <x v="2"/>
    <x v="2"/>
    <x v="10"/>
    <s v="Max Gizmo"/>
    <n v="2012"/>
    <x v="1"/>
    <n v="62036.800000000003"/>
    <n v="1624"/>
    <n v="0.53814704000000002"/>
    <n v="17.642783072"/>
    <n v="28651.879708928001"/>
    <n v="38.200000000000003"/>
    <n v="33384.920291072005"/>
  </r>
  <r>
    <x v="0"/>
    <x v="0"/>
    <s v="Web"/>
    <x v="2"/>
    <x v="2"/>
    <x v="10"/>
    <s v="Pocket Gizmo"/>
    <n v="2012"/>
    <x v="1"/>
    <n v="33135.199999999997"/>
    <n v="2716"/>
    <n v="0.61457061000000002"/>
    <n v="4.7022385579999995"/>
    <n v="12771.279923527998"/>
    <n v="12.2"/>
    <n v="20363.920076472001"/>
  </r>
  <r>
    <x v="0"/>
    <x v="0"/>
    <s v="Web"/>
    <x v="2"/>
    <x v="2"/>
    <x v="15"/>
    <s v="Seeker 50"/>
    <n v="2012"/>
    <x v="1"/>
    <n v="15379.32"/>
    <n v="122"/>
    <n v="0.26558781999999997"/>
    <n v="92.579999410800013"/>
    <n v="11294.759928117601"/>
    <n v="126.06"/>
    <n v="4084.5600718823989"/>
  </r>
  <r>
    <x v="0"/>
    <x v="0"/>
    <s v="Web"/>
    <x v="2"/>
    <x v="2"/>
    <x v="15"/>
    <s v="Seeker Mini"/>
    <n v="2012"/>
    <x v="1"/>
    <n v="11501.49"/>
    <n v="143"/>
    <n v="0.50267313000000002"/>
    <n v="40.000000154099993"/>
    <n v="5720.000022036299"/>
    <n v="80.429999999999993"/>
    <n v="5781.4899779637008"/>
  </r>
  <r>
    <x v="0"/>
    <x v="0"/>
    <s v="Web"/>
    <x v="2"/>
    <x v="2"/>
    <x v="15"/>
    <s v="Opera Vision"/>
    <n v="2012"/>
    <x v="1"/>
    <n v="64350"/>
    <n v="585"/>
    <n v="0.54174591999999999"/>
    <n v="50.4079488"/>
    <n v="29488.650048"/>
    <n v="110"/>
    <n v="34861.349952000004"/>
  </r>
  <r>
    <x v="0"/>
    <x v="0"/>
    <s v="Web"/>
    <x v="2"/>
    <x v="2"/>
    <x v="15"/>
    <s v="Ranger Vision"/>
    <n v="2012"/>
    <x v="1"/>
    <n v="71200"/>
    <n v="445"/>
    <n v="0.44961586999999997"/>
    <n v="88.06146080000002"/>
    <n v="39187.35005600001"/>
    <n v="160"/>
    <n v="32012.64994399999"/>
  </r>
  <r>
    <x v="0"/>
    <x v="0"/>
    <s v="Web"/>
    <x v="2"/>
    <x v="2"/>
    <x v="11"/>
    <s v="Glacier Basic"/>
    <n v="2012"/>
    <x v="1"/>
    <n v="46086.48"/>
    <n v="1452"/>
    <n v="0.36988028000000001"/>
    <n v="19.9999999128"/>
    <n v="29039.999873385601"/>
    <n v="31.740000000000002"/>
    <n v="17046.480126614402"/>
  </r>
  <r>
    <x v="0"/>
    <x v="0"/>
    <s v="Web"/>
    <x v="2"/>
    <x v="2"/>
    <x v="11"/>
    <s v="Glacier GPS"/>
    <n v="2012"/>
    <x v="1"/>
    <n v="26554.66"/>
    <n v="242"/>
    <n v="0.28415201000000001"/>
    <n v="78.549999942699998"/>
    <n v="19009.099986133398"/>
    <n v="109.73"/>
    <n v="7545.5600138666014"/>
  </r>
  <r>
    <x v="0"/>
    <x v="0"/>
    <s v="Web"/>
    <x v="2"/>
    <x v="2"/>
    <x v="11"/>
    <s v="Trail Scout"/>
    <n v="2012"/>
    <x v="1"/>
    <n v="40936"/>
    <n v="172"/>
    <n v="0.34849764999999999"/>
    <n v="155.05755930000001"/>
    <n v="26669.900199600001"/>
    <n v="238"/>
    <n v="14266.099800399999"/>
  </r>
  <r>
    <x v="0"/>
    <x v="0"/>
    <s v="Web"/>
    <x v="2"/>
    <x v="2"/>
    <x v="11"/>
    <s v="Astro Pilot"/>
    <n v="2012"/>
    <x v="1"/>
    <n v="12615"/>
    <n v="87"/>
    <n v="0.37662068999999998"/>
    <n v="90.389999950000004"/>
    <n v="7863.9299956499999"/>
    <n v="145"/>
    <n v="4751.0700043500001"/>
  </r>
  <r>
    <x v="0"/>
    <x v="0"/>
    <s v="Web"/>
    <x v="2"/>
    <x v="2"/>
    <x v="11"/>
    <s v="Sky Pilot"/>
    <n v="2012"/>
    <x v="1"/>
    <n v="17184"/>
    <n v="48"/>
    <n v="0.33706703999999998"/>
    <n v="237.32999968000001"/>
    <n v="11391.839984640001"/>
    <n v="358"/>
    <n v="5792.1600153599993"/>
  </r>
  <r>
    <x v="0"/>
    <x v="0"/>
    <s v="Web"/>
    <x v="2"/>
    <x v="3"/>
    <x v="12"/>
    <s v="BugShield Spray"/>
    <n v="2012"/>
    <x v="1"/>
    <n v="5418.8"/>
    <n v="920"/>
    <n v="0.68930389999999997"/>
    <n v="1.8300000290000003"/>
    <n v="1683.6000266800002"/>
    <n v="5.8900000000000006"/>
    <n v="3735.19997332"/>
  </r>
  <r>
    <x v="0"/>
    <x v="0"/>
    <s v="Web"/>
    <x v="2"/>
    <x v="3"/>
    <x v="12"/>
    <s v="BugShield Lotion Lite"/>
    <n v="2012"/>
    <x v="1"/>
    <n v="5908"/>
    <n v="844"/>
    <n v="0.73142856999999994"/>
    <n v="1.8800000100000003"/>
    <n v="1586.7200084400001"/>
    <n v="7"/>
    <n v="4321.2799915599999"/>
  </r>
  <r>
    <x v="0"/>
    <x v="0"/>
    <s v="Web"/>
    <x v="2"/>
    <x v="3"/>
    <x v="12"/>
    <s v="BugShield Lotion"/>
    <n v="2012"/>
    <x v="1"/>
    <n v="16663.080000000002"/>
    <n v="2460"/>
    <n v="0.65601798"/>
    <n v="2.3299999665941464"/>
    <n v="5731.7999178216005"/>
    <n v="6.7736097560975619"/>
    <n v="10931.2800821784"/>
  </r>
  <r>
    <x v="0"/>
    <x v="0"/>
    <s v="Web"/>
    <x v="2"/>
    <x v="3"/>
    <x v="13"/>
    <s v="Sun Blocker"/>
    <n v="2012"/>
    <x v="1"/>
    <n v="4263"/>
    <n v="870"/>
    <n v="0.60204082000000003"/>
    <n v="1.949999982"/>
    <n v="1696.4999843400001"/>
    <n v="4.9000000000000004"/>
    <n v="2566.5000156599999"/>
  </r>
  <r>
    <x v="0"/>
    <x v="0"/>
    <s v="Web"/>
    <x v="2"/>
    <x v="3"/>
    <x v="13"/>
    <s v="Sun Shelter 15"/>
    <n v="2012"/>
    <x v="1"/>
    <n v="6499"/>
    <n v="1340"/>
    <n v="0.63092784000000002"/>
    <n v="1.7899999759999998"/>
    <n v="2398.5999678399999"/>
    <n v="4.8499999999999996"/>
    <n v="4100.4000321599997"/>
  </r>
  <r>
    <x v="0"/>
    <x v="0"/>
    <s v="Web"/>
    <x v="2"/>
    <x v="3"/>
    <x v="13"/>
    <s v="Sun Shield"/>
    <n v="2012"/>
    <x v="1"/>
    <n v="6937.44"/>
    <n v="1192"/>
    <n v="0.52577320000000005"/>
    <n v="2.7599999759999996"/>
    <n v="3289.9199713919993"/>
    <n v="5.8199999999999994"/>
    <n v="3647.5200286080003"/>
  </r>
  <r>
    <x v="0"/>
    <x v="0"/>
    <s v="Web"/>
    <x v="2"/>
    <x v="3"/>
    <x v="14"/>
    <s v="Deluxe Family Relief Kit"/>
    <n v="2012"/>
    <x v="1"/>
    <n v="8623.2999999999993"/>
    <n v="254"/>
    <n v="0.58645066000000001"/>
    <n v="14.040000092999998"/>
    <n v="3566.1600236219997"/>
    <n v="33.949999999999996"/>
    <n v="5057.1399763779991"/>
  </r>
  <r>
    <x v="0"/>
    <x v="0"/>
    <s v="Web"/>
    <x v="2"/>
    <x v="3"/>
    <x v="14"/>
    <s v="Aloe Relief"/>
    <n v="2012"/>
    <x v="1"/>
    <n v="643.29"/>
    <n v="123"/>
    <n v="0.63288719000000004"/>
    <n v="1.9199999962999996"/>
    <n v="236.15999954489996"/>
    <n v="5.2299999999999995"/>
    <n v="407.1300004551"/>
  </r>
  <r>
    <x v="0"/>
    <x v="0"/>
    <s v="Web"/>
    <x v="2"/>
    <x v="3"/>
    <x v="14"/>
    <s v="Insect Bite Relief"/>
    <n v="2012"/>
    <x v="1"/>
    <n v="396"/>
    <n v="66"/>
    <n v="0.54"/>
    <n v="2.76"/>
    <n v="182.16"/>
    <n v="6"/>
    <n v="213.84"/>
  </r>
  <r>
    <x v="0"/>
    <x v="0"/>
    <s v="Web"/>
    <x v="2"/>
    <x v="4"/>
    <x v="16"/>
    <s v="Hailstorm Steel Irons"/>
    <n v="2012"/>
    <x v="1"/>
    <n v="38133.919999999998"/>
    <n v="88"/>
    <n v="0.49000785000000002"/>
    <n v="220.99999828099999"/>
    <n v="19447.999848727999"/>
    <n v="433.34"/>
    <n v="18685.920151271999"/>
  </r>
  <r>
    <x v="0"/>
    <x v="0"/>
    <s v="Web"/>
    <x v="2"/>
    <x v="4"/>
    <x v="16"/>
    <s v="Hailstorm Titanium Irons"/>
    <n v="2012"/>
    <x v="1"/>
    <n v="61970.22"/>
    <n v="71"/>
    <n v="0.43751288999999999"/>
    <n v="490.94999935020002"/>
    <n v="34857.449953864198"/>
    <n v="872.82"/>
    <n v="27112.770046135804"/>
  </r>
  <r>
    <x v="0"/>
    <x v="0"/>
    <s v="Web"/>
    <x v="2"/>
    <x v="4"/>
    <x v="16"/>
    <s v="Lady Hailstorm Titanium Irons"/>
    <n v="2012"/>
    <x v="1"/>
    <n v="80225.279999999999"/>
    <n v="96"/>
    <n v="0.44955007000000002"/>
    <n v="459.99999750239994"/>
    <n v="44159.999760230392"/>
    <n v="835.68"/>
    <n v="36065.280239769607"/>
  </r>
  <r>
    <x v="0"/>
    <x v="0"/>
    <s v="Web"/>
    <x v="2"/>
    <x v="4"/>
    <x v="17"/>
    <s v="Hailstorm Titanium Woods Set"/>
    <n v="2012"/>
    <x v="1"/>
    <n v="90806.32"/>
    <n v="76"/>
    <n v="0.42250715999999999"/>
    <n v="689.99999508880012"/>
    <n v="52439.99962674881"/>
    <n v="1194.8200000000002"/>
    <n v="38366.320373251197"/>
  </r>
  <r>
    <x v="0"/>
    <x v="0"/>
    <s v="Web"/>
    <x v="2"/>
    <x v="4"/>
    <x v="17"/>
    <s v="Lady Hailstorm Titanium Woods Set"/>
    <n v="2012"/>
    <x v="1"/>
    <n v="134204.70000000001"/>
    <n v="105"/>
    <n v="0.48311609"/>
    <n v="660.65000072740008"/>
    <n v="69368.250076377008"/>
    <n v="1278.1400000000001"/>
    <n v="64836.449923623004"/>
  </r>
  <r>
    <x v="0"/>
    <x v="0"/>
    <s v="Web"/>
    <x v="2"/>
    <x v="4"/>
    <x v="17"/>
    <s v="Lady Hailstorm Steel Woods Set"/>
    <n v="2012"/>
    <x v="1"/>
    <n v="53082.54"/>
    <n v="62"/>
    <n v="0.44845066"/>
    <n v="472.21999842779996"/>
    <n v="29277.639902523599"/>
    <n v="856.17"/>
    <n v="23804.900097476402"/>
  </r>
  <r>
    <x v="0"/>
    <x v="0"/>
    <s v="Web"/>
    <x v="2"/>
    <x v="4"/>
    <x v="18"/>
    <s v="Course Pro Putter"/>
    <n v="2012"/>
    <x v="1"/>
    <n v="93636"/>
    <n v="1296"/>
    <n v="0.51695502000000004"/>
    <n v="34.899999805"/>
    <n v="45230.399747280004"/>
    <n v="72.25"/>
    <n v="48405.600252719996"/>
  </r>
  <r>
    <x v="0"/>
    <x v="0"/>
    <s v="Web"/>
    <x v="2"/>
    <x v="4"/>
    <x v="18"/>
    <s v="Blue Steel Putter"/>
    <n v="2012"/>
    <x v="1"/>
    <n v="19439.189999999999"/>
    <n v="233"/>
    <n v="0.50617283999999996"/>
    <n v="41.199999958799999"/>
    <n v="9599.5999904004002"/>
    <n v="83.429999999999993"/>
    <n v="9839.5900095995985"/>
  </r>
  <r>
    <x v="0"/>
    <x v="0"/>
    <s v="Web"/>
    <x v="2"/>
    <x v="4"/>
    <x v="18"/>
    <s v="Blue Steel Max Putter"/>
    <n v="2012"/>
    <x v="1"/>
    <n v="112740.56"/>
    <n v="664"/>
    <n v="0.45933212000000001"/>
    <n v="91.799999345199993"/>
    <n v="60955.199565212795"/>
    <n v="169.79"/>
    <n v="51785.360434787202"/>
  </r>
  <r>
    <x v="0"/>
    <x v="0"/>
    <s v="Web"/>
    <x v="2"/>
    <x v="4"/>
    <x v="19"/>
    <s v="Course Pro Golf and Tee Set"/>
    <n v="2012"/>
    <x v="1"/>
    <n v="7316.88"/>
    <n v="709"/>
    <n v="0.72868217000000002"/>
    <n v="2.8000000055999998"/>
    <n v="1985.2000039703998"/>
    <n v="10.32"/>
    <n v="5331.6799960296003"/>
  </r>
  <r>
    <x v="0"/>
    <x v="0"/>
    <s v="Web"/>
    <x v="2"/>
    <x v="4"/>
    <x v="19"/>
    <s v="Course Pro Umbrella"/>
    <n v="2012"/>
    <x v="1"/>
    <n v="9036.61"/>
    <n v="727"/>
    <n v="0.51729685999999997"/>
    <n v="6.0000000302000007"/>
    <n v="4362.0000219554004"/>
    <n v="12.430000000000001"/>
    <n v="4674.6099780446002"/>
  </r>
  <r>
    <x v="0"/>
    <x v="0"/>
    <s v="Web"/>
    <x v="2"/>
    <x v="4"/>
    <x v="19"/>
    <s v="Course Pro Golf Bag"/>
    <n v="2012"/>
    <x v="1"/>
    <n v="17109.62"/>
    <n v="83"/>
    <n v="0.61336955000000004"/>
    <n v="79.700000962999979"/>
    <n v="6615.1000799289986"/>
    <n v="206.14"/>
    <n v="10494.519920071001"/>
  </r>
  <r>
    <x v="0"/>
    <x v="0"/>
    <s v="Web"/>
    <x v="2"/>
    <x v="4"/>
    <x v="19"/>
    <s v="Course Pro Gloves"/>
    <n v="2012"/>
    <x v="1"/>
    <n v="5672.94"/>
    <n v="546"/>
    <n v="0.76804620000000001"/>
    <n v="2.4099999819999995"/>
    <n v="1315.8599901719997"/>
    <n v="10.389999999999999"/>
    <n v="4357.0800098279997"/>
  </r>
  <r>
    <x v="0"/>
    <x v="0"/>
    <s v="Web"/>
    <x v="6"/>
    <x v="0"/>
    <x v="0"/>
    <s v="TrailChef Kitchen Kit"/>
    <n v="2012"/>
    <x v="1"/>
    <n v="31564.03"/>
    <n v="1367"/>
    <n v="0.31009094999999998"/>
    <n v="15.9299999645"/>
    <n v="21776.3099514715"/>
    <n v="23.09"/>
    <n v="9787.7200485284993"/>
  </r>
  <r>
    <x v="0"/>
    <x v="0"/>
    <s v="Web"/>
    <x v="6"/>
    <x v="0"/>
    <x v="0"/>
    <s v="TrailChef Deluxe Cook Set"/>
    <n v="2012"/>
    <x v="1"/>
    <n v="8256.41"/>
    <n v="67"/>
    <n v="0.35437798999999998"/>
    <n v="79.560000292300003"/>
    <n v="5330.5200195840998"/>
    <n v="123.22999999999999"/>
    <n v="2925.8899804159"/>
  </r>
  <r>
    <x v="0"/>
    <x v="0"/>
    <s v="Web"/>
    <x v="6"/>
    <x v="0"/>
    <x v="0"/>
    <s v="TrailChef Double Flame"/>
    <n v="2012"/>
    <x v="1"/>
    <n v="10168.59"/>
    <n v="67"/>
    <n v="0.50583118999999999"/>
    <n v="75.000000293700012"/>
    <n v="5025.000019677901"/>
    <n v="151.77000000000001"/>
    <n v="5143.5899803220991"/>
  </r>
  <r>
    <x v="0"/>
    <x v="0"/>
    <s v="Web"/>
    <x v="6"/>
    <x v="0"/>
    <x v="0"/>
    <s v="TrailChef Kettle"/>
    <n v="2012"/>
    <x v="1"/>
    <n v="20372.32"/>
    <n v="1622"/>
    <n v="0.59315287000000005"/>
    <n v="5.1099999527999991"/>
    <n v="8288.4199234415992"/>
    <n v="12.56"/>
    <n v="12083.900076558401"/>
  </r>
  <r>
    <x v="0"/>
    <x v="0"/>
    <s v="Web"/>
    <x v="6"/>
    <x v="0"/>
    <x v="1"/>
    <s v="Star Dome"/>
    <n v="2012"/>
    <x v="1"/>
    <n v="56106.63"/>
    <n v="87"/>
    <n v="0.38595491999999998"/>
    <n v="396.00000122851037"/>
    <n v="34452.000106880405"/>
    <n v="644.90379310344827"/>
    <n v="21654.629893119592"/>
  </r>
  <r>
    <x v="0"/>
    <x v="0"/>
    <s v="Web"/>
    <x v="6"/>
    <x v="0"/>
    <x v="2"/>
    <s v="Hibernator Extreme"/>
    <n v="2012"/>
    <x v="1"/>
    <n v="72276.7"/>
    <n v="290"/>
    <n v="0.39814629000000001"/>
    <n v="150.00000014329999"/>
    <n v="43500.000041556996"/>
    <n v="249.23"/>
    <n v="28776.699958443001"/>
  </r>
  <r>
    <x v="0"/>
    <x v="0"/>
    <s v="Web"/>
    <x v="6"/>
    <x v="0"/>
    <x v="2"/>
    <s v="Hibernator Self - Inflating Mat"/>
    <n v="2012"/>
    <x v="1"/>
    <n v="86372.86"/>
    <n v="722"/>
    <n v="0.54401069999999996"/>
    <n v="54.549999959000004"/>
    <n v="39385.099970398005"/>
    <n v="119.63"/>
    <n v="46987.760029601995"/>
  </r>
  <r>
    <x v="0"/>
    <x v="0"/>
    <s v="Web"/>
    <x v="6"/>
    <x v="0"/>
    <x v="20"/>
    <s v="Canyon Mule Journey Backpack"/>
    <n v="2012"/>
    <x v="1"/>
    <n v="141187.04999999999"/>
    <n v="405"/>
    <n v="0.38805541999999998"/>
    <n v="213.33000003379999"/>
    <n v="86398.650013688995"/>
    <n v="348.60999999999996"/>
    <n v="54788.399986310993"/>
  </r>
  <r>
    <x v="0"/>
    <x v="0"/>
    <s v="Web"/>
    <x v="6"/>
    <x v="0"/>
    <x v="3"/>
    <s v="Firefly 2"/>
    <n v="2012"/>
    <x v="1"/>
    <n v="1833.79"/>
    <n v="67"/>
    <n v="0.45999268999999998"/>
    <n v="14.7800000747"/>
    <n v="990.26000500489999"/>
    <n v="27.37"/>
    <n v="843.52999499509997"/>
  </r>
  <r>
    <x v="0"/>
    <x v="0"/>
    <s v="Web"/>
    <x v="6"/>
    <x v="0"/>
    <x v="3"/>
    <s v="Firefly Multi-light"/>
    <n v="2012"/>
    <x v="1"/>
    <n v="6502.5"/>
    <n v="250"/>
    <n v="0.31641676000000002"/>
    <n v="17.7800000724"/>
    <n v="4445.0000180999996"/>
    <n v="26.01"/>
    <n v="2057.4999819000004"/>
  </r>
  <r>
    <x v="0"/>
    <x v="0"/>
    <s v="Web"/>
    <x v="6"/>
    <x v="0"/>
    <x v="3"/>
    <s v="EverGlow Lamp"/>
    <n v="2012"/>
    <x v="1"/>
    <n v="24341.5"/>
    <n v="1094"/>
    <n v="0.55056179999999999"/>
    <n v="9.9999999499999994"/>
    <n v="10939.9999453"/>
    <n v="22.25"/>
    <n v="13401.5000547"/>
  </r>
  <r>
    <x v="0"/>
    <x v="0"/>
    <s v="Web"/>
    <x v="6"/>
    <x v="3"/>
    <x v="12"/>
    <s v="BugShield Lotion"/>
    <n v="2012"/>
    <x v="1"/>
    <n v="12883.08"/>
    <n v="1878"/>
    <n v="0.66034985000000002"/>
    <n v="2.3300000289999998"/>
    <n v="4375.7400544619995"/>
    <n v="6.86"/>
    <n v="8507.3399455380004"/>
  </r>
  <r>
    <x v="0"/>
    <x v="0"/>
    <s v="Web"/>
    <x v="6"/>
    <x v="3"/>
    <x v="13"/>
    <s v="Sun Shelter 15"/>
    <n v="2012"/>
    <x v="1"/>
    <n v="6271.05"/>
    <n v="1293"/>
    <n v="0.63092784000000002"/>
    <n v="1.789999976"/>
    <n v="2314.4699689680001"/>
    <n v="4.8500000000000005"/>
    <n v="3956.5800310320001"/>
  </r>
  <r>
    <x v="0"/>
    <x v="0"/>
    <s v="Web"/>
    <x v="6"/>
    <x v="3"/>
    <x v="13"/>
    <s v="Sun Shield"/>
    <n v="2012"/>
    <x v="1"/>
    <n v="7752.24"/>
    <n v="1332"/>
    <n v="0.52577320000000005"/>
    <n v="2.7599999759999996"/>
    <n v="3676.3199680319995"/>
    <n v="5.8199999999999994"/>
    <n v="4075.9200319680003"/>
  </r>
  <r>
    <x v="0"/>
    <x v="0"/>
    <s v="Web"/>
    <x v="3"/>
    <x v="0"/>
    <x v="0"/>
    <s v="TrailChef Water Bag"/>
    <n v="2012"/>
    <x v="1"/>
    <n v="17573.41"/>
    <n v="2839"/>
    <n v="0.52665589999999995"/>
    <n v="2.9299999790000006"/>
    <n v="8318.269940381002"/>
    <n v="6.19"/>
    <n v="9255.1400596189978"/>
  </r>
  <r>
    <x v="0"/>
    <x v="0"/>
    <s v="Web"/>
    <x v="3"/>
    <x v="0"/>
    <x v="0"/>
    <s v="TrailChef Canteen"/>
    <n v="2012"/>
    <x v="1"/>
    <n v="9355.5"/>
    <n v="770"/>
    <n v="0.45514402999999998"/>
    <n v="6.6200000354999995"/>
    <n v="5097.4000273349993"/>
    <n v="12.15"/>
    <n v="4258.0999726650007"/>
  </r>
  <r>
    <x v="0"/>
    <x v="0"/>
    <s v="Web"/>
    <x v="3"/>
    <x v="0"/>
    <x v="0"/>
    <s v="TrailChef Double Flame"/>
    <n v="2012"/>
    <x v="1"/>
    <n v="28104.02"/>
    <n v="197"/>
    <n v="0.47427449999999999"/>
    <n v="74.999999830000007"/>
    <n v="14774.999966510002"/>
    <n v="142.66"/>
    <n v="13329.020033489998"/>
  </r>
  <r>
    <x v="0"/>
    <x v="0"/>
    <s v="Web"/>
    <x v="3"/>
    <x v="0"/>
    <x v="1"/>
    <s v="Star Lite"/>
    <n v="2012"/>
    <x v="1"/>
    <n v="183353.84"/>
    <n v="527"/>
    <n v="0.28144401000000002"/>
    <n v="250.00000004080002"/>
    <n v="131750.00002150162"/>
    <n v="347.92"/>
    <n v="51603.839978498378"/>
  </r>
  <r>
    <x v="0"/>
    <x v="0"/>
    <s v="Web"/>
    <x v="3"/>
    <x v="0"/>
    <x v="1"/>
    <s v="Star Gazer 2"/>
    <n v="2012"/>
    <x v="1"/>
    <n v="149459.31"/>
    <n v="273"/>
    <n v="0.28293787999999997"/>
    <n v="392.56999883640003"/>
    <n v="107171.60968233721"/>
    <n v="547.47"/>
    <n v="42287.700317662791"/>
  </r>
  <r>
    <x v="0"/>
    <x v="0"/>
    <s v="Web"/>
    <x v="3"/>
    <x v="0"/>
    <x v="1"/>
    <s v="Star Gazer 3"/>
    <n v="2012"/>
    <x v="1"/>
    <n v="88460.99"/>
    <n v="139"/>
    <n v="0.33062019999999998"/>
    <n v="425.99999851800004"/>
    <n v="59213.999794002004"/>
    <n v="636.41000000000008"/>
    <n v="29246.990205998001"/>
  </r>
  <r>
    <x v="0"/>
    <x v="0"/>
    <s v="Web"/>
    <x v="3"/>
    <x v="0"/>
    <x v="2"/>
    <s v="Hibernator Lite"/>
    <n v="2012"/>
    <x v="1"/>
    <n v="56142.84"/>
    <n v="663"/>
    <n v="0.29145017000000001"/>
    <n v="59.999999604399989"/>
    <n v="39779.999737717189"/>
    <n v="84.679999999999993"/>
    <n v="16362.840262282807"/>
  </r>
  <r>
    <x v="0"/>
    <x v="0"/>
    <s v="Web"/>
    <x v="3"/>
    <x v="0"/>
    <x v="2"/>
    <s v="Hibernator"/>
    <n v="2012"/>
    <x v="1"/>
    <n v="62799.1"/>
    <n v="455"/>
    <n v="0.37690190000000001"/>
    <n v="85.999999762000002"/>
    <n v="39129.999891710002"/>
    <n v="138.02000000000001"/>
    <n v="23669.100108289997"/>
  </r>
  <r>
    <x v="0"/>
    <x v="0"/>
    <s v="Web"/>
    <x v="3"/>
    <x v="0"/>
    <x v="2"/>
    <s v="Hibernator Pillow"/>
    <n v="2012"/>
    <x v="1"/>
    <n v="6366.4"/>
    <n v="368"/>
    <n v="0.52947977000000002"/>
    <n v="8.1399999790000006"/>
    <n v="2995.5199922720003"/>
    <n v="17.3"/>
    <n v="3370.8800077279993"/>
  </r>
  <r>
    <x v="0"/>
    <x v="0"/>
    <s v="Web"/>
    <x v="3"/>
    <x v="0"/>
    <x v="2"/>
    <s v="Hibernator Camp Cot"/>
    <n v="2012"/>
    <x v="1"/>
    <n v="35748.44"/>
    <n v="364"/>
    <n v="0.33560737000000002"/>
    <n v="65.250000192300007"/>
    <n v="23751.000069997204"/>
    <n v="98.210000000000008"/>
    <n v="11997.439930002798"/>
  </r>
  <r>
    <x v="0"/>
    <x v="0"/>
    <s v="Web"/>
    <x v="3"/>
    <x v="0"/>
    <x v="3"/>
    <s v="Firefly Lite"/>
    <n v="2012"/>
    <x v="1"/>
    <n v="13601.8"/>
    <n v="940"/>
    <n v="0.53351762000000003"/>
    <n v="6.7500000385999988"/>
    <n v="6345.0000362839992"/>
    <n v="14.469999999999999"/>
    <n v="7256.7999637160001"/>
  </r>
  <r>
    <x v="0"/>
    <x v="0"/>
    <s v="Web"/>
    <x v="3"/>
    <x v="0"/>
    <x v="3"/>
    <s v="Firefly 2"/>
    <n v="2012"/>
    <x v="1"/>
    <n v="12203.1"/>
    <n v="455"/>
    <n v="0.37844892000000002"/>
    <n v="16.669999965599999"/>
    <n v="7584.8499843479995"/>
    <n v="26.82"/>
    <n v="4618.2500156520009"/>
  </r>
  <r>
    <x v="0"/>
    <x v="0"/>
    <s v="Web"/>
    <x v="3"/>
    <x v="0"/>
    <x v="3"/>
    <s v="Firefly Multi-light"/>
    <n v="2012"/>
    <x v="1"/>
    <n v="6294.42"/>
    <n v="242"/>
    <n v="0.31641676000000002"/>
    <n v="17.7800000724"/>
    <n v="4302.7600175207999"/>
    <n v="26.01"/>
    <n v="1991.6599824792002"/>
  </r>
  <r>
    <x v="0"/>
    <x v="0"/>
    <s v="Web"/>
    <x v="3"/>
    <x v="0"/>
    <x v="3"/>
    <s v="EverGlow Single"/>
    <n v="2012"/>
    <x v="1"/>
    <n v="23349.84"/>
    <n v="1003"/>
    <n v="0.35567009999999999"/>
    <n v="15.000000072000001"/>
    <n v="15045.000072216"/>
    <n v="23.28"/>
    <n v="8304.8399277839999"/>
  </r>
  <r>
    <x v="0"/>
    <x v="0"/>
    <s v="Web"/>
    <x v="3"/>
    <x v="0"/>
    <x v="3"/>
    <s v="EverGlow Kerosene"/>
    <n v="2012"/>
    <x v="1"/>
    <n v="7915.52"/>
    <n v="256"/>
    <n v="0.35316946999999999"/>
    <n v="19.999999987600003"/>
    <n v="5119.9999968256006"/>
    <n v="30.92"/>
    <n v="2795.5200031743998"/>
  </r>
  <r>
    <x v="0"/>
    <x v="0"/>
    <s v="Web"/>
    <x v="3"/>
    <x v="2"/>
    <x v="9"/>
    <s v="Capri"/>
    <n v="2012"/>
    <x v="1"/>
    <n v="133520.1"/>
    <n v="4557"/>
    <n v="0.13959044000000001"/>
    <n v="25.210000108000003"/>
    <n v="114881.97049215602"/>
    <n v="29.3"/>
    <n v="18638.129507843987"/>
  </r>
  <r>
    <x v="0"/>
    <x v="0"/>
    <s v="Web"/>
    <x v="3"/>
    <x v="2"/>
    <x v="10"/>
    <s v="Single Edge"/>
    <n v="2012"/>
    <x v="1"/>
    <n v="36282.21"/>
    <n v="3021"/>
    <n v="0.28726062000000002"/>
    <n v="8.5599999537999985"/>
    <n v="25859.759860429796"/>
    <n v="12.01"/>
    <n v="10422.450139570203"/>
  </r>
  <r>
    <x v="0"/>
    <x v="0"/>
    <s v="Web"/>
    <x v="3"/>
    <x v="2"/>
    <x v="15"/>
    <s v="Seeker Mini"/>
    <n v="2012"/>
    <x v="1"/>
    <n v="9008.16"/>
    <n v="112"/>
    <n v="0.50267313000000002"/>
    <n v="40.000000154099993"/>
    <n v="4480.000017259199"/>
    <n v="80.429999999999993"/>
    <n v="4528.1599827408008"/>
  </r>
  <r>
    <x v="0"/>
    <x v="0"/>
    <s v="Web"/>
    <x v="3"/>
    <x v="2"/>
    <x v="11"/>
    <s v="Trail Master"/>
    <n v="2012"/>
    <x v="1"/>
    <n v="91750"/>
    <n v="367"/>
    <n v="5.2200000000000003E-2"/>
    <n v="236.95"/>
    <n v="86960.65"/>
    <n v="250"/>
    <n v="4789.3500000000058"/>
  </r>
  <r>
    <x v="0"/>
    <x v="0"/>
    <s v="Web"/>
    <x v="3"/>
    <x v="3"/>
    <x v="12"/>
    <s v="BugShield Natural"/>
    <n v="2012"/>
    <x v="1"/>
    <n v="8078.16"/>
    <n v="1388"/>
    <n v="0.68041236999999999"/>
    <n v="1.8600000066000002"/>
    <n v="2581.6800091608002"/>
    <n v="5.82"/>
    <n v="5496.4799908391997"/>
  </r>
  <r>
    <x v="0"/>
    <x v="0"/>
    <s v="Web"/>
    <x v="3"/>
    <x v="3"/>
    <x v="13"/>
    <s v="Sun Shelter Stick"/>
    <n v="2012"/>
    <x v="1"/>
    <n v="9224.1"/>
    <n v="1893"/>
    <n v="0.59776238000000004"/>
    <n v="1.9600000161870048"/>
    <n v="3710.2800306419999"/>
    <n v="4.8727416798732177"/>
    <n v="5513.8199693580009"/>
  </r>
  <r>
    <x v="0"/>
    <x v="0"/>
    <s v="Web"/>
    <x v="3"/>
    <x v="3"/>
    <x v="14"/>
    <s v="Compact Relief Kit"/>
    <n v="2012"/>
    <x v="1"/>
    <n v="7212.8"/>
    <n v="320"/>
    <n v="0.60070984999999999"/>
    <n v="8.9999999810000002"/>
    <n v="2879.9999939200002"/>
    <n v="22.54"/>
    <n v="4332.8000060800005"/>
  </r>
  <r>
    <x v="0"/>
    <x v="0"/>
    <s v="Web"/>
    <x v="3"/>
    <x v="3"/>
    <x v="14"/>
    <s v="Calamine Relief"/>
    <n v="2012"/>
    <x v="1"/>
    <n v="1122"/>
    <n v="187"/>
    <n v="0.52833333000000005"/>
    <n v="2.8300000199999999"/>
    <n v="529.21000374000005"/>
    <n v="6"/>
    <n v="592.78999625999995"/>
  </r>
  <r>
    <x v="0"/>
    <x v="0"/>
    <s v="Web"/>
    <x v="7"/>
    <x v="0"/>
    <x v="0"/>
    <s v="TrailChef Kitchen Kit"/>
    <n v="2012"/>
    <x v="1"/>
    <n v="14754.51"/>
    <n v="639"/>
    <n v="0.31009094999999998"/>
    <n v="15.9299999645"/>
    <n v="10179.2699773155"/>
    <n v="23.09"/>
    <n v="4575.2400226845002"/>
  </r>
  <r>
    <x v="0"/>
    <x v="0"/>
    <s v="Web"/>
    <x v="7"/>
    <x v="0"/>
    <x v="0"/>
    <s v="TrailChef Cup"/>
    <n v="2012"/>
    <x v="1"/>
    <n v="4487.2"/>
    <n v="1264"/>
    <n v="0.76056338000000001"/>
    <n v="0.85000000099999995"/>
    <n v="1074.4000012639999"/>
    <n v="3.55"/>
    <n v="3412.7999987359999"/>
  </r>
  <r>
    <x v="0"/>
    <x v="0"/>
    <s v="Web"/>
    <x v="7"/>
    <x v="0"/>
    <x v="0"/>
    <s v="TrailChef Deluxe Cook Set"/>
    <n v="2012"/>
    <x v="1"/>
    <n v="8133.1799999999994"/>
    <n v="66"/>
    <n v="0.35437798999999998"/>
    <n v="79.560000292300003"/>
    <n v="5250.9600192918006"/>
    <n v="123.22999999999999"/>
    <n v="2882.2199807081988"/>
  </r>
  <r>
    <x v="0"/>
    <x v="0"/>
    <s v="Web"/>
    <x v="7"/>
    <x v="0"/>
    <x v="0"/>
    <s v="TrailChef Single Flame"/>
    <n v="2012"/>
    <x v="1"/>
    <n v="138950.64000000001"/>
    <n v="2214"/>
    <n v="0.26099425999999998"/>
    <n v="46.380000242400008"/>
    <n v="102685.32053667362"/>
    <n v="62.760000000000005"/>
    <n v="36265.319463326392"/>
  </r>
  <r>
    <x v="0"/>
    <x v="0"/>
    <s v="Web"/>
    <x v="7"/>
    <x v="0"/>
    <x v="0"/>
    <s v="TrailChef Double Flame"/>
    <n v="2012"/>
    <x v="1"/>
    <n v="10016.82"/>
    <n v="66"/>
    <n v="0.50583118999999999"/>
    <n v="75.000000293699998"/>
    <n v="4950.0000193841997"/>
    <n v="151.76999999999998"/>
    <n v="5066.8199806158"/>
  </r>
  <r>
    <x v="0"/>
    <x v="0"/>
    <s v="Web"/>
    <x v="7"/>
    <x v="0"/>
    <x v="1"/>
    <s v="Star Dome"/>
    <n v="2012"/>
    <x v="1"/>
    <n v="42958.74"/>
    <n v="66"/>
    <n v="0.39160226999999997"/>
    <n v="395.99999847970003"/>
    <n v="26135.999899660201"/>
    <n v="650.89"/>
    <n v="16822.740100339797"/>
  </r>
  <r>
    <x v="0"/>
    <x v="0"/>
    <s v="Web"/>
    <x v="7"/>
    <x v="0"/>
    <x v="1"/>
    <s v="Star Gazer 2"/>
    <n v="2012"/>
    <x v="1"/>
    <n v="145079.54999999999"/>
    <n v="265"/>
    <n v="0.28293787999999997"/>
    <n v="392.56999883639998"/>
    <n v="104031.049691646"/>
    <n v="547.46999999999991"/>
    <n v="41048.500308353992"/>
  </r>
  <r>
    <x v="0"/>
    <x v="0"/>
    <s v="Web"/>
    <x v="7"/>
    <x v="0"/>
    <x v="1"/>
    <s v="Star Gazer 6"/>
    <n v="2012"/>
    <x v="1"/>
    <n v="138408.69"/>
    <n v="177"/>
    <n v="0.37337749999999997"/>
    <n v="489.9999963250001"/>
    <n v="86729.999349525024"/>
    <n v="781.97"/>
    <n v="51678.690650474979"/>
  </r>
  <r>
    <x v="0"/>
    <x v="0"/>
    <s v="Web"/>
    <x v="7"/>
    <x v="0"/>
    <x v="2"/>
    <s v="Hibernator"/>
    <n v="2012"/>
    <x v="1"/>
    <n v="59210.58"/>
    <n v="429"/>
    <n v="0.37690190000000001"/>
    <n v="85.999999762000002"/>
    <n v="36893.999897898"/>
    <n v="138.02000000000001"/>
    <n v="22316.580102102002"/>
  </r>
  <r>
    <x v="0"/>
    <x v="0"/>
    <s v="Web"/>
    <x v="7"/>
    <x v="0"/>
    <x v="2"/>
    <s v="Hibernator Pad"/>
    <n v="2012"/>
    <x v="1"/>
    <n v="26772.97"/>
    <n v="679"/>
    <n v="0.51382196000000002"/>
    <n v="19.170000117200001"/>
    <n v="13016.4300795788"/>
    <n v="39.43"/>
    <n v="13756.539920421201"/>
  </r>
  <r>
    <x v="0"/>
    <x v="0"/>
    <s v="Web"/>
    <x v="7"/>
    <x v="0"/>
    <x v="2"/>
    <s v="Hibernator Camp Cot"/>
    <n v="2012"/>
    <x v="1"/>
    <n v="24159.66"/>
    <n v="246"/>
    <n v="0.33560737000000002"/>
    <n v="65.250000192299993"/>
    <n v="16051.500047305799"/>
    <n v="98.21"/>
    <n v="8108.1599526942009"/>
  </r>
  <r>
    <x v="0"/>
    <x v="0"/>
    <s v="Web"/>
    <x v="7"/>
    <x v="0"/>
    <x v="20"/>
    <s v="Canyon Mule Climber Backpack"/>
    <n v="2012"/>
    <x v="1"/>
    <n v="101005.5"/>
    <n v="1398"/>
    <n v="0.2733564"/>
    <n v="52.500000100000001"/>
    <n v="73395.000139800002"/>
    <n v="72.25"/>
    <n v="27610.499860199998"/>
  </r>
  <r>
    <x v="0"/>
    <x v="0"/>
    <s v="Web"/>
    <x v="7"/>
    <x v="0"/>
    <x v="20"/>
    <s v="Canyon Mule Weekender Backpack"/>
    <n v="2012"/>
    <x v="1"/>
    <n v="131682.6"/>
    <n v="490"/>
    <n v="0.37984668999999999"/>
    <n v="166.66000052940004"/>
    <n v="81663.400259406015"/>
    <n v="268.74"/>
    <n v="50019.199740593991"/>
  </r>
  <r>
    <x v="0"/>
    <x v="0"/>
    <s v="Web"/>
    <x v="7"/>
    <x v="0"/>
    <x v="20"/>
    <s v="Canyon Mule Carryall"/>
    <n v="2012"/>
    <x v="1"/>
    <n v="63770.07"/>
    <n v="923"/>
    <n v="0.40396584000000002"/>
    <n v="41.180000114400002"/>
    <n v="38009.140105591199"/>
    <n v="69.09"/>
    <n v="25760.9298944088"/>
  </r>
  <r>
    <x v="0"/>
    <x v="0"/>
    <s v="Web"/>
    <x v="7"/>
    <x v="0"/>
    <x v="3"/>
    <s v="Firefly 2"/>
    <n v="2012"/>
    <x v="1"/>
    <n v="1806.42"/>
    <n v="66"/>
    <n v="0.45999268999999998"/>
    <n v="14.7800000747"/>
    <n v="975.48000493020004"/>
    <n v="27.37"/>
    <n v="830.93999506980003"/>
  </r>
  <r>
    <x v="0"/>
    <x v="0"/>
    <s v="Web"/>
    <x v="7"/>
    <x v="0"/>
    <x v="3"/>
    <s v="EverGlow Single"/>
    <n v="2012"/>
    <x v="1"/>
    <n v="14521.65"/>
    <n v="429"/>
    <n v="0.46706056000000001"/>
    <n v="18.040000044000003"/>
    <n v="7739.1600188760012"/>
    <n v="33.85"/>
    <n v="6782.4899811239984"/>
  </r>
  <r>
    <x v="0"/>
    <x v="0"/>
    <s v="Web"/>
    <x v="7"/>
    <x v="0"/>
    <x v="3"/>
    <s v="EverGlow Double"/>
    <n v="2012"/>
    <x v="1"/>
    <n v="2190.3000000000002"/>
    <n v="42"/>
    <n v="0.44870566000000001"/>
    <n v="28.749999831000004"/>
    <n v="1207.4999929020003"/>
    <n v="52.150000000000006"/>
    <n v="982.80000709799992"/>
  </r>
  <r>
    <x v="0"/>
    <x v="0"/>
    <s v="Web"/>
    <x v="7"/>
    <x v="0"/>
    <x v="3"/>
    <s v="EverGlow Lamp"/>
    <n v="2012"/>
    <x v="1"/>
    <n v="17590.96"/>
    <n v="652"/>
    <n v="0.33395107000000002"/>
    <n v="17.970000131399999"/>
    <n v="11716.440085672799"/>
    <n v="26.98"/>
    <n v="5874.5199143272002"/>
  </r>
  <r>
    <x v="0"/>
    <x v="0"/>
    <s v="Web"/>
    <x v="7"/>
    <x v="2"/>
    <x v="8"/>
    <s v="Mountain Man Combination"/>
    <n v="2012"/>
    <x v="1"/>
    <n v="5269.04"/>
    <n v="56"/>
    <n v="0.52173451000000004"/>
    <n v="44.999999954099998"/>
    <n v="2519.9999974295997"/>
    <n v="94.09"/>
    <n v="2749.0400025704002"/>
  </r>
  <r>
    <x v="0"/>
    <x v="0"/>
    <s v="Web"/>
    <x v="7"/>
    <x v="2"/>
    <x v="15"/>
    <s v="Seeker 50"/>
    <n v="2012"/>
    <x v="1"/>
    <n v="13110.24"/>
    <n v="104"/>
    <n v="0.26558781999999997"/>
    <n v="92.579999410800013"/>
    <n v="9628.3199387232016"/>
    <n v="126.06"/>
    <n v="3481.9200612767982"/>
  </r>
  <r>
    <x v="0"/>
    <x v="0"/>
    <s v="Web"/>
    <x v="7"/>
    <x v="3"/>
    <x v="12"/>
    <s v="BugShield Lotion Lite"/>
    <n v="2012"/>
    <x v="1"/>
    <n v="2485"/>
    <n v="355"/>
    <n v="0.73142856999999994"/>
    <n v="1.8800000100000003"/>
    <n v="667.40000355000006"/>
    <n v="7"/>
    <n v="1817.5999964499999"/>
  </r>
  <r>
    <x v="0"/>
    <x v="0"/>
    <s v="Web"/>
    <x v="7"/>
    <x v="3"/>
    <x v="13"/>
    <s v="Sun Shelter 30"/>
    <n v="2012"/>
    <x v="1"/>
    <n v="48471.1"/>
    <n v="10313"/>
    <n v="0.60638298000000002"/>
    <n v="1.849999994"/>
    <n v="19079.049938122"/>
    <n v="4.7"/>
    <n v="29392.050061877999"/>
  </r>
  <r>
    <x v="0"/>
    <x v="0"/>
    <s v="Web"/>
    <x v="7"/>
    <x v="3"/>
    <x v="14"/>
    <s v="Insect Bite Relief"/>
    <n v="2012"/>
    <x v="1"/>
    <n v="384"/>
    <n v="64"/>
    <n v="0.54"/>
    <n v="2.76"/>
    <n v="176.64"/>
    <n v="6"/>
    <n v="207.36"/>
  </r>
  <r>
    <x v="0"/>
    <x v="0"/>
    <s v="Web"/>
    <x v="7"/>
    <x v="4"/>
    <x v="16"/>
    <s v="Lady Hailstorm Steel Irons"/>
    <n v="2012"/>
    <x v="1"/>
    <n v="32050.560000000001"/>
    <n v="64"/>
    <n v="0.44535634000000002"/>
    <n v="277.75999849139998"/>
    <n v="17776.639903449599"/>
    <n v="500.79"/>
    <n v="14273.920096550402"/>
  </r>
  <r>
    <x v="0"/>
    <x v="0"/>
    <s v="Web"/>
    <x v="7"/>
    <x v="4"/>
    <x v="17"/>
    <s v="Hailstorm Titanium Woods Set"/>
    <n v="2012"/>
    <x v="1"/>
    <n v="90806.32"/>
    <n v="76"/>
    <n v="0.42250715999999999"/>
    <n v="689.99999508880012"/>
    <n v="52439.99962674881"/>
    <n v="1194.8200000000002"/>
    <n v="38366.320373251197"/>
  </r>
  <r>
    <x v="0"/>
    <x v="0"/>
    <s v="Web"/>
    <x v="0"/>
    <x v="0"/>
    <x v="0"/>
    <s v="TrailChef Water Bag"/>
    <n v="2012"/>
    <x v="1"/>
    <n v="26864.18"/>
    <n v="4302"/>
    <n v="0.53079304999999999"/>
    <n v="2.9299999911787542"/>
    <n v="12604.859962051001"/>
    <n v="6.2445792654579266"/>
    <n v="14259.320037948999"/>
  </r>
  <r>
    <x v="0"/>
    <x v="0"/>
    <s v="Web"/>
    <x v="0"/>
    <x v="0"/>
    <x v="0"/>
    <s v="TrailChef Canteen"/>
    <n v="2012"/>
    <x v="1"/>
    <n v="4776.92"/>
    <n v="389"/>
    <n v="0.46091205000000002"/>
    <n v="6.6200000259999996"/>
    <n v="2575.1800101139997"/>
    <n v="12.28"/>
    <n v="2201.7399898860003"/>
  </r>
  <r>
    <x v="0"/>
    <x v="0"/>
    <s v="Web"/>
    <x v="0"/>
    <x v="0"/>
    <x v="0"/>
    <s v="TrailChef Cup"/>
    <n v="2012"/>
    <x v="1"/>
    <n v="6443.51"/>
    <n v="1809"/>
    <n v="0.76136453999999998"/>
    <n v="0.84999998499977902"/>
    <n v="1537.6499728646002"/>
    <n v="3.5619181868435601"/>
    <n v="4905.8600271353998"/>
  </r>
  <r>
    <x v="0"/>
    <x v="0"/>
    <s v="Web"/>
    <x v="0"/>
    <x v="0"/>
    <x v="0"/>
    <s v="TrailChef Cook Set"/>
    <n v="2012"/>
    <x v="1"/>
    <n v="51253.56"/>
    <n v="1246"/>
    <n v="0.17643106"/>
    <n v="33.877078716233065"/>
    <n v="42210.840080426402"/>
    <n v="41.134478330658105"/>
    <n v="9042.7199195735957"/>
  </r>
  <r>
    <x v="0"/>
    <x v="0"/>
    <s v="Web"/>
    <x v="0"/>
    <x v="0"/>
    <x v="0"/>
    <s v="TrailChef Deluxe Cook Set"/>
    <n v="2012"/>
    <x v="1"/>
    <n v="129866.1"/>
    <n v="1131"/>
    <n v="0.31924543999999999"/>
    <n v="78.167055494620698"/>
    <n v="88406.939764416005"/>
    <n v="114.82413793103449"/>
    <n v="41459.160235584"/>
  </r>
  <r>
    <x v="0"/>
    <x v="0"/>
    <s v="Web"/>
    <x v="0"/>
    <x v="0"/>
    <x v="0"/>
    <s v="TrailChef Single Flame"/>
    <n v="2012"/>
    <x v="1"/>
    <n v="53346"/>
    <n v="850"/>
    <n v="0.26099425999999998"/>
    <n v="46.380000242400001"/>
    <n v="39423.00020604"/>
    <n v="62.76"/>
    <n v="13922.99979396"/>
  </r>
  <r>
    <x v="0"/>
    <x v="0"/>
    <s v="Web"/>
    <x v="0"/>
    <x v="0"/>
    <x v="0"/>
    <s v="TrailChef Double Flame"/>
    <n v="2012"/>
    <x v="1"/>
    <n v="10016.82"/>
    <n v="66"/>
    <n v="0.50583118999999999"/>
    <n v="75.000000293699998"/>
    <n v="4950.0000193841997"/>
    <n v="151.76999999999998"/>
    <n v="5066.8199806158"/>
  </r>
  <r>
    <x v="0"/>
    <x v="0"/>
    <s v="Web"/>
    <x v="0"/>
    <x v="0"/>
    <x v="0"/>
    <s v="TrailChef Utensils"/>
    <n v="2012"/>
    <x v="1"/>
    <n v="57178.35"/>
    <n v="3052"/>
    <n v="0.46623154"/>
    <n v="9.9999999426084525"/>
    <n v="30519.999824840997"/>
    <n v="18.734714941022279"/>
    <n v="26658.350175159001"/>
  </r>
  <r>
    <x v="0"/>
    <x v="0"/>
    <s v="Web"/>
    <x v="0"/>
    <x v="0"/>
    <x v="1"/>
    <s v="Star Lite"/>
    <n v="2012"/>
    <x v="1"/>
    <n v="101415.62"/>
    <n v="274"/>
    <n v="0.32456163999999998"/>
    <n v="250.00000018680001"/>
    <n v="68500.000051183204"/>
    <n v="370.13"/>
    <n v="32915.619948816791"/>
  </r>
  <r>
    <x v="0"/>
    <x v="0"/>
    <s v="Web"/>
    <x v="0"/>
    <x v="0"/>
    <x v="1"/>
    <s v="Star Dome"/>
    <n v="2012"/>
    <x v="1"/>
    <n v="42958.74"/>
    <n v="66"/>
    <n v="0.39160226999999997"/>
    <n v="395.99999847970003"/>
    <n v="26135.999899660201"/>
    <n v="650.89"/>
    <n v="16822.740100339797"/>
  </r>
  <r>
    <x v="0"/>
    <x v="0"/>
    <s v="Web"/>
    <x v="0"/>
    <x v="0"/>
    <x v="1"/>
    <s v="Star Gazer 3"/>
    <n v="2012"/>
    <x v="1"/>
    <n v="108826.11"/>
    <n v="171"/>
    <n v="0.33062019999999998"/>
    <n v="425.99999851799998"/>
    <n v="72845.999746578003"/>
    <n v="636.41"/>
    <n v="35980.110253421997"/>
  </r>
  <r>
    <x v="0"/>
    <x v="0"/>
    <s v="Web"/>
    <x v="0"/>
    <x v="0"/>
    <x v="1"/>
    <s v="Star Gazer 6"/>
    <n v="2012"/>
    <x v="1"/>
    <n v="27368.95"/>
    <n v="35"/>
    <n v="0.37337749999999997"/>
    <n v="489.9999963250001"/>
    <n v="17149.999871375003"/>
    <n v="781.97"/>
    <n v="10218.950128624998"/>
  </r>
  <r>
    <x v="0"/>
    <x v="0"/>
    <s v="Web"/>
    <x v="0"/>
    <x v="0"/>
    <x v="2"/>
    <s v="Hibernator Lite"/>
    <n v="2012"/>
    <x v="1"/>
    <n v="69522.28"/>
    <n v="821"/>
    <n v="0.29145017000000001"/>
    <n v="59.999999604399989"/>
    <n v="49259.999675212392"/>
    <n v="84.679999999999993"/>
    <n v="20262.280324787607"/>
  </r>
  <r>
    <x v="0"/>
    <x v="0"/>
    <s v="Web"/>
    <x v="0"/>
    <x v="0"/>
    <x v="2"/>
    <s v="Hibernator"/>
    <n v="2012"/>
    <x v="1"/>
    <n v="58658.5"/>
    <n v="425"/>
    <n v="0.37690190000000001"/>
    <n v="85.999999762000002"/>
    <n v="36549.999898850001"/>
    <n v="138.02000000000001"/>
    <n v="22108.500101149999"/>
  </r>
  <r>
    <x v="0"/>
    <x v="0"/>
    <s v="Web"/>
    <x v="0"/>
    <x v="0"/>
    <x v="2"/>
    <s v="Hibernator Extreme"/>
    <n v="2012"/>
    <x v="1"/>
    <n v="258700.74"/>
    <n v="1038"/>
    <n v="0.39814629000000001"/>
    <n v="150.00000014329999"/>
    <n v="155700.00014874537"/>
    <n v="249.23"/>
    <n v="103000.73985125462"/>
  </r>
  <r>
    <x v="0"/>
    <x v="0"/>
    <s v="Web"/>
    <x v="0"/>
    <x v="0"/>
    <x v="2"/>
    <s v="Hibernator Self - Inflating Mat"/>
    <n v="2012"/>
    <x v="1"/>
    <n v="57183.14"/>
    <n v="478"/>
    <n v="0.54401069999999996"/>
    <n v="54.549999959000004"/>
    <n v="26074.899980402002"/>
    <n v="119.63"/>
    <n v="31108.240019597997"/>
  </r>
  <r>
    <x v="0"/>
    <x v="0"/>
    <s v="Web"/>
    <x v="0"/>
    <x v="0"/>
    <x v="2"/>
    <s v="Hibernator Pillow"/>
    <n v="2012"/>
    <x v="1"/>
    <n v="9220.9"/>
    <n v="533"/>
    <n v="0.52947977000000002"/>
    <n v="8.1399999790000006"/>
    <n v="4338.6199888070005"/>
    <n v="17.3"/>
    <n v="4882.2800111929992"/>
  </r>
  <r>
    <x v="0"/>
    <x v="0"/>
    <s v="Web"/>
    <x v="0"/>
    <x v="0"/>
    <x v="20"/>
    <s v="Canyon Mule Climber Backpack"/>
    <n v="2012"/>
    <x v="1"/>
    <n v="34102"/>
    <n v="472"/>
    <n v="0.2733564"/>
    <n v="52.500000100000001"/>
    <n v="24780.000047199999"/>
    <n v="72.25"/>
    <n v="9321.9999528000008"/>
  </r>
  <r>
    <x v="0"/>
    <x v="0"/>
    <s v="Web"/>
    <x v="0"/>
    <x v="0"/>
    <x v="20"/>
    <s v="Canyon Mule Journey Backpack"/>
    <n v="2012"/>
    <x v="1"/>
    <n v="77042.81"/>
    <n v="221"/>
    <n v="0.38805541999999998"/>
    <n v="213.33000003380005"/>
    <n v="47145.930007469811"/>
    <n v="348.61"/>
    <n v="29896.879992530186"/>
  </r>
  <r>
    <x v="0"/>
    <x v="0"/>
    <s v="Web"/>
    <x v="0"/>
    <x v="0"/>
    <x v="20"/>
    <s v="Canyon Mule Extreme Backpack"/>
    <n v="2012"/>
    <x v="1"/>
    <n v="109521.17"/>
    <n v="253"/>
    <n v="0.44817390000000001"/>
    <n v="238.88000042899998"/>
    <n v="60436.640108536994"/>
    <n v="432.89"/>
    <n v="49084.529891463004"/>
  </r>
  <r>
    <x v="0"/>
    <x v="0"/>
    <s v="Web"/>
    <x v="0"/>
    <x v="0"/>
    <x v="3"/>
    <s v="Firefly Mapreader"/>
    <n v="2012"/>
    <x v="1"/>
    <n v="10617.6"/>
    <n v="672"/>
    <n v="0.52531645999999999"/>
    <n v="7.4999999320000006"/>
    <n v="5039.9999543040003"/>
    <n v="15.8"/>
    <n v="5577.6000456960001"/>
  </r>
  <r>
    <x v="0"/>
    <x v="0"/>
    <s v="Web"/>
    <x v="0"/>
    <x v="0"/>
    <x v="3"/>
    <s v="Firefly 2"/>
    <n v="2012"/>
    <x v="1"/>
    <n v="8243.2199999999993"/>
    <n v="306"/>
    <n v="0.39631843"/>
    <n v="16.26235291325294"/>
    <n v="4976.2799914553998"/>
    <n v="26.938627450980391"/>
    <n v="3266.9400085445996"/>
  </r>
  <r>
    <x v="0"/>
    <x v="0"/>
    <s v="Web"/>
    <x v="0"/>
    <x v="0"/>
    <x v="3"/>
    <s v="Firefly 4"/>
    <n v="2012"/>
    <x v="1"/>
    <n v="9751.2999999999993"/>
    <n v="338"/>
    <n v="0.37608319000000001"/>
    <n v="17.999999968499999"/>
    <n v="6083.9999893529994"/>
    <n v="28.849999999999998"/>
    <n v="3667.3000106469999"/>
  </r>
  <r>
    <x v="0"/>
    <x v="0"/>
    <s v="Web"/>
    <x v="0"/>
    <x v="0"/>
    <x v="3"/>
    <s v="Firefly Extreme"/>
    <n v="2012"/>
    <x v="1"/>
    <n v="15059.1"/>
    <n v="303"/>
    <n v="0.43420523"/>
    <n v="28.120000069000003"/>
    <n v="8520.3600209070009"/>
    <n v="49.7"/>
    <n v="6538.7399790929994"/>
  </r>
  <r>
    <x v="0"/>
    <x v="0"/>
    <s v="Web"/>
    <x v="0"/>
    <x v="0"/>
    <x v="3"/>
    <s v="Firefly Multi-light"/>
    <n v="2012"/>
    <x v="1"/>
    <n v="2705.04"/>
    <n v="104"/>
    <n v="0.31641676000000002"/>
    <n v="17.780000072399996"/>
    <n v="1849.1200075295997"/>
    <n v="26.009999999999998"/>
    <n v="855.9199924704003"/>
  </r>
  <r>
    <x v="0"/>
    <x v="0"/>
    <s v="Web"/>
    <x v="0"/>
    <x v="0"/>
    <x v="3"/>
    <s v="EverGlow Single"/>
    <n v="2012"/>
    <x v="1"/>
    <n v="7920.9"/>
    <n v="234"/>
    <n v="0.46706056000000001"/>
    <n v="18.040000044000003"/>
    <n v="4221.3600102960008"/>
    <n v="33.85"/>
    <n v="3699.5399897039988"/>
  </r>
  <r>
    <x v="0"/>
    <x v="0"/>
    <s v="Web"/>
    <x v="0"/>
    <x v="0"/>
    <x v="3"/>
    <s v="EverGlow Butane"/>
    <n v="2012"/>
    <x v="1"/>
    <n v="26967.96"/>
    <n v="421"/>
    <n v="0.36572028000000001"/>
    <n v="40.630000279741566"/>
    <n v="17105.2301177712"/>
    <n v="64.056912114014253"/>
    <n v="9862.7298822287994"/>
  </r>
  <r>
    <x v="0"/>
    <x v="0"/>
    <s v="Web"/>
    <x v="0"/>
    <x v="0"/>
    <x v="3"/>
    <s v="EverGlow Lamp"/>
    <n v="2012"/>
    <x v="1"/>
    <n v="8066"/>
    <n v="296"/>
    <n v="0.34055046"/>
    <n v="17.969999965"/>
    <n v="5319.1199896399994"/>
    <n v="27.25"/>
    <n v="2746.8800103600006"/>
  </r>
  <r>
    <x v="0"/>
    <x v="0"/>
    <s v="Web"/>
    <x v="0"/>
    <x v="1"/>
    <x v="4"/>
    <s v="Husky Rope 50"/>
    <n v="2012"/>
    <x v="1"/>
    <n v="84374.399999999994"/>
    <n v="561"/>
    <n v="0.32905584999999998"/>
    <n v="100.91000015999998"/>
    <n v="56610.510089759991"/>
    <n v="150.39999999999998"/>
    <n v="27763.889910240003"/>
  </r>
  <r>
    <x v="0"/>
    <x v="0"/>
    <s v="Web"/>
    <x v="0"/>
    <x v="1"/>
    <x v="4"/>
    <s v="Husky Rope 60"/>
    <n v="2012"/>
    <x v="1"/>
    <n v="52006.8"/>
    <n v="290"/>
    <n v="0.29455571000000003"/>
    <n v="126.51000034886896"/>
    <n v="36687.900101171996"/>
    <n v="179.33379310344827"/>
    <n v="15318.899898828007"/>
  </r>
  <r>
    <x v="0"/>
    <x v="0"/>
    <s v="Web"/>
    <x v="0"/>
    <x v="1"/>
    <x v="4"/>
    <s v="Husky Rope 100"/>
    <n v="2012"/>
    <x v="1"/>
    <n v="157064.51999999999"/>
    <n v="482"/>
    <n v="0.30126435000000001"/>
    <n v="227.68999890899994"/>
    <n v="109746.57947413797"/>
    <n v="325.85999999999996"/>
    <n v="47317.940525862025"/>
  </r>
  <r>
    <x v="0"/>
    <x v="0"/>
    <s v="Web"/>
    <x v="0"/>
    <x v="1"/>
    <x v="4"/>
    <s v="Husky Rope 200"/>
    <n v="2012"/>
    <x v="1"/>
    <n v="107089.81"/>
    <n v="197"/>
    <n v="0.31871249000000001"/>
    <n v="370.35000000646244"/>
    <n v="72958.9500012731"/>
    <n v="543.60309644670053"/>
    <n v="34130.859998726897"/>
  </r>
  <r>
    <x v="0"/>
    <x v="0"/>
    <s v="Web"/>
    <x v="0"/>
    <x v="1"/>
    <x v="5"/>
    <s v="Granite Climbing Helmet"/>
    <n v="2012"/>
    <x v="1"/>
    <n v="126112.28"/>
    <n v="1813"/>
    <n v="0.24468085000000001"/>
    <n v="52.540000074000005"/>
    <n v="95255.020134162012"/>
    <n v="69.56"/>
    <n v="30857.259865837987"/>
  </r>
  <r>
    <x v="0"/>
    <x v="0"/>
    <s v="Web"/>
    <x v="0"/>
    <x v="1"/>
    <x v="5"/>
    <s v="Husky Harness"/>
    <n v="2012"/>
    <x v="1"/>
    <n v="67515.5"/>
    <n v="1105"/>
    <n v="0.28363338999999999"/>
    <n v="43.769999871000003"/>
    <n v="48365.849857455003"/>
    <n v="61.1"/>
    <n v="19149.650142544997"/>
  </r>
  <r>
    <x v="0"/>
    <x v="0"/>
    <s v="Web"/>
    <x v="0"/>
    <x v="1"/>
    <x v="5"/>
    <s v="Husky Harness Extreme"/>
    <n v="2012"/>
    <x v="1"/>
    <n v="160993.79999999999"/>
    <n v="1557"/>
    <n v="0.47843327000000002"/>
    <n v="53.92999988199999"/>
    <n v="83969.009816273989"/>
    <n v="103.39999999999999"/>
    <n v="77024.790183726"/>
  </r>
  <r>
    <x v="0"/>
    <x v="0"/>
    <s v="Web"/>
    <x v="0"/>
    <x v="1"/>
    <x v="5"/>
    <s v="Granite Signal Mirror"/>
    <n v="2012"/>
    <x v="1"/>
    <n v="33819.06"/>
    <n v="1335"/>
    <n v="0.42706390999999999"/>
    <n v="14.513977530992808"/>
    <n v="19376.160003875397"/>
    <n v="25.332629213483145"/>
    <n v="14442.899996124601"/>
  </r>
  <r>
    <x v="0"/>
    <x v="0"/>
    <s v="Web"/>
    <x v="0"/>
    <x v="1"/>
    <x v="6"/>
    <s v="Granite Carabiner"/>
    <n v="2012"/>
    <x v="1"/>
    <n v="69741.48"/>
    <n v="18473"/>
    <n v="0.48083865999999997"/>
    <n v="1.9600000113886862"/>
    <n v="36207.080210383203"/>
    <n v="3.7753196557137443"/>
    <n v="33534.399789616793"/>
  </r>
  <r>
    <x v="0"/>
    <x v="0"/>
    <s v="Web"/>
    <x v="0"/>
    <x v="1"/>
    <x v="6"/>
    <s v="Granite Belay"/>
    <n v="2012"/>
    <x v="1"/>
    <n v="116005.4"/>
    <n v="1763"/>
    <n v="0.47613981999999999"/>
    <n v="34.469999844"/>
    <n v="60770.609724971997"/>
    <n v="65.8"/>
    <n v="55234.790275027997"/>
  </r>
  <r>
    <x v="0"/>
    <x v="0"/>
    <s v="Web"/>
    <x v="0"/>
    <x v="1"/>
    <x v="6"/>
    <s v="Granite Pulley"/>
    <n v="2012"/>
    <x v="1"/>
    <n v="115445.52"/>
    <n v="3132"/>
    <n v="0.50217036999999998"/>
    <n v="18.350000161800001"/>
    <n v="57472.200506757603"/>
    <n v="36.86"/>
    <n v="57973.319493242401"/>
  </r>
  <r>
    <x v="0"/>
    <x v="0"/>
    <s v="Web"/>
    <x v="0"/>
    <x v="1"/>
    <x v="6"/>
    <s v="Firefly Climbing Lamp"/>
    <n v="2012"/>
    <x v="1"/>
    <n v="35381.620000000003"/>
    <n v="1078"/>
    <n v="0.36119884000000002"/>
    <n v="20.966437753876811"/>
    <n v="22601.819898679201"/>
    <n v="32.82153988868275"/>
    <n v="12779.800101320801"/>
  </r>
  <r>
    <x v="0"/>
    <x v="0"/>
    <s v="Web"/>
    <x v="0"/>
    <x v="1"/>
    <x v="6"/>
    <s v="Firefly Charger"/>
    <n v="2012"/>
    <x v="1"/>
    <n v="96118"/>
    <n v="1870"/>
    <n v="0.56498053999999998"/>
    <n v="22.360000244000002"/>
    <n v="41813.200456280007"/>
    <n v="51.4"/>
    <n v="54304.799543719993"/>
  </r>
  <r>
    <x v="0"/>
    <x v="0"/>
    <s v="Web"/>
    <x v="0"/>
    <x v="1"/>
    <x v="6"/>
    <s v="Firefly Rechargeable Battery"/>
    <n v="2012"/>
    <x v="1"/>
    <n v="53778.8"/>
    <n v="6912"/>
    <n v="0.59514157999999995"/>
    <n v="3.1499999996377319"/>
    <n v="21772.799997496004"/>
    <n v="7.7804976851851855"/>
    <n v="32006.000002503999"/>
  </r>
  <r>
    <x v="0"/>
    <x v="0"/>
    <s v="Web"/>
    <x v="0"/>
    <x v="1"/>
    <x v="6"/>
    <s v="Granite Chalk Bag"/>
    <n v="2012"/>
    <x v="1"/>
    <n v="16314.12"/>
    <n v="921"/>
    <n v="0.51844597999999997"/>
    <n v="8.5300000746605882"/>
    <n v="7856.1300687624016"/>
    <n v="17.713485342019545"/>
    <n v="8457.9899312376001"/>
  </r>
  <r>
    <x v="0"/>
    <x v="0"/>
    <s v="Web"/>
    <x v="0"/>
    <x v="1"/>
    <x v="7"/>
    <s v="Granite Ice"/>
    <n v="2012"/>
    <x v="1"/>
    <n v="106784"/>
    <n v="1420"/>
    <n v="0.48178190999999998"/>
    <n v="38.970000368000001"/>
    <n v="55337.400522559998"/>
    <n v="75.2"/>
    <n v="51446.599477440002"/>
  </r>
  <r>
    <x v="0"/>
    <x v="0"/>
    <s v="Web"/>
    <x v="0"/>
    <x v="1"/>
    <x v="7"/>
    <s v="Granite Hammer"/>
    <n v="2012"/>
    <x v="1"/>
    <n v="75029.64"/>
    <n v="998"/>
    <n v="0.24341579999999999"/>
    <n v="56.880000155999994"/>
    <n v="56766.240155687992"/>
    <n v="75.179999999999993"/>
    <n v="18263.399844312007"/>
  </r>
  <r>
    <x v="0"/>
    <x v="0"/>
    <s v="Web"/>
    <x v="0"/>
    <x v="1"/>
    <x v="7"/>
    <s v="Granite Shovel"/>
    <n v="2012"/>
    <x v="1"/>
    <n v="29568.94"/>
    <n v="506"/>
    <n v="0.33979777"/>
    <n v="38.580000250466796"/>
    <n v="19521.480126736198"/>
    <n v="58.436640316205533"/>
    <n v="10047.459873263801"/>
  </r>
  <r>
    <x v="0"/>
    <x v="0"/>
    <s v="Web"/>
    <x v="0"/>
    <x v="1"/>
    <x v="7"/>
    <s v="Granite Grip"/>
    <n v="2012"/>
    <x v="1"/>
    <n v="32357.200000000001"/>
    <n v="1656"/>
    <n v="0.49384247999999997"/>
    <n v="9.8900000640966184"/>
    <n v="16377.840106144"/>
    <n v="19.539371980676329"/>
    <n v="15979.359893856001"/>
  </r>
  <r>
    <x v="0"/>
    <x v="0"/>
    <s v="Web"/>
    <x v="0"/>
    <x v="1"/>
    <x v="7"/>
    <s v="Granite Axe"/>
    <n v="2012"/>
    <x v="1"/>
    <n v="122524.8"/>
    <n v="3180"/>
    <n v="0.49337930000000002"/>
    <n v="19.519999982188679"/>
    <n v="62073.599943360001"/>
    <n v="38.529811320754717"/>
    <n v="60451.200056640002"/>
  </r>
  <r>
    <x v="0"/>
    <x v="0"/>
    <s v="Web"/>
    <x v="0"/>
    <x v="1"/>
    <x v="7"/>
    <s v="Granite Extreme"/>
    <n v="2012"/>
    <x v="1"/>
    <n v="180555.2"/>
    <n v="2401"/>
    <n v="0.38138297999999998"/>
    <n v="46.519999904000009"/>
    <n v="111694.51976950403"/>
    <n v="75.2"/>
    <n v="68860.680230495986"/>
  </r>
  <r>
    <x v="0"/>
    <x v="0"/>
    <s v="Web"/>
    <x v="0"/>
    <x v="2"/>
    <x v="8"/>
    <s v="Mountain Man Analog"/>
    <n v="2012"/>
    <x v="1"/>
    <n v="5831.43"/>
    <n v="123"/>
    <n v="0.36722210999999999"/>
    <n v="29.999999764900007"/>
    <n v="3689.999971082701"/>
    <n v="47.410000000000004"/>
    <n v="2141.4300289172993"/>
  </r>
  <r>
    <x v="0"/>
    <x v="0"/>
    <s v="Web"/>
    <x v="0"/>
    <x v="2"/>
    <x v="8"/>
    <s v="Mountain Man Digital"/>
    <n v="2012"/>
    <x v="1"/>
    <n v="3425.52"/>
    <n v="84"/>
    <n v="0.50956351"/>
    <n v="20.000000062200002"/>
    <n v="1680.0000052248001"/>
    <n v="40.78"/>
    <n v="1745.5199947751998"/>
  </r>
  <r>
    <x v="0"/>
    <x v="0"/>
    <s v="Web"/>
    <x v="0"/>
    <x v="2"/>
    <x v="8"/>
    <s v="Mountain Man Combination"/>
    <n v="2012"/>
    <x v="1"/>
    <n v="8148.58"/>
    <n v="86"/>
    <n v="0.52507062999999998"/>
    <n v="44.99999960226279"/>
    <n v="3869.9999657946"/>
    <n v="94.750930232558133"/>
    <n v="4278.5800342053999"/>
  </r>
  <r>
    <x v="0"/>
    <x v="0"/>
    <s v="Web"/>
    <x v="0"/>
    <x v="2"/>
    <x v="8"/>
    <s v="Mountain Man Extreme"/>
    <n v="2012"/>
    <x v="1"/>
    <n v="31425.16"/>
    <n v="111"/>
    <n v="0.58959349999999999"/>
    <n v="116.18999934720722"/>
    <n v="12897.089927540001"/>
    <n v="283.10954954954957"/>
    <n v="18528.070072459999"/>
  </r>
  <r>
    <x v="0"/>
    <x v="0"/>
    <s v="Web"/>
    <x v="0"/>
    <x v="2"/>
    <x v="8"/>
    <s v="Venue"/>
    <n v="2012"/>
    <x v="1"/>
    <n v="448585"/>
    <n v="6145"/>
    <n v="0.41415784999999999"/>
    <n v="42.766476949999998"/>
    <n v="262800.00085775001"/>
    <n v="73"/>
    <n v="185784.99914224999"/>
  </r>
  <r>
    <x v="0"/>
    <x v="0"/>
    <s v="Web"/>
    <x v="0"/>
    <x v="2"/>
    <x v="8"/>
    <s v="Infinity"/>
    <n v="2012"/>
    <x v="1"/>
    <n v="207440"/>
    <n v="913"/>
    <n v="0.45170738999999999"/>
    <n v="124.57592444512598"/>
    <n v="113737.81901840001"/>
    <n v="227.20700985761226"/>
    <n v="93702.180981599988"/>
  </r>
  <r>
    <x v="0"/>
    <x v="0"/>
    <s v="Web"/>
    <x v="0"/>
    <x v="2"/>
    <x v="8"/>
    <s v="Lux"/>
    <n v="2012"/>
    <x v="1"/>
    <n v="186739.6"/>
    <n v="1076"/>
    <n v="0.47328183000000001"/>
    <n v="91.411840500494435"/>
    <n v="98359.140378532014"/>
    <n v="173.54981412639407"/>
    <n v="88380.459621467991"/>
  </r>
  <r>
    <x v="0"/>
    <x v="0"/>
    <s v="Web"/>
    <x v="0"/>
    <x v="2"/>
    <x v="8"/>
    <s v="Sam"/>
    <n v="2012"/>
    <x v="1"/>
    <n v="44855.1"/>
    <n v="999"/>
    <n v="0.38677074"/>
    <n v="27.533993773999999"/>
    <n v="27506.459780226"/>
    <n v="44.9"/>
    <n v="17348.640219773999"/>
  </r>
  <r>
    <x v="0"/>
    <x v="0"/>
    <s v="Web"/>
    <x v="0"/>
    <x v="2"/>
    <x v="8"/>
    <s v="TX"/>
    <n v="2012"/>
    <x v="1"/>
    <n v="507760"/>
    <n v="2685"/>
    <n v="0.45349106"/>
    <n v="103.35023440387337"/>
    <n v="277495.37937440001"/>
    <n v="189.10986964618249"/>
    <n v="230264.62062559999"/>
  </r>
  <r>
    <x v="0"/>
    <x v="0"/>
    <s v="Web"/>
    <x v="0"/>
    <x v="2"/>
    <x v="8"/>
    <s v="Legend"/>
    <n v="2012"/>
    <x v="1"/>
    <n v="239153"/>
    <n v="934"/>
    <n v="0.44659661"/>
    <n v="141.70030078016057"/>
    <n v="132348.08092866998"/>
    <n v="256.05246252676659"/>
    <n v="106804.91907133002"/>
  </r>
  <r>
    <x v="0"/>
    <x v="0"/>
    <s v="Web"/>
    <x v="0"/>
    <x v="2"/>
    <x v="8"/>
    <s v="Zodiak"/>
    <n v="2012"/>
    <x v="1"/>
    <n v="63387.6"/>
    <n v="606"/>
    <n v="0.42629347000000001"/>
    <n v="60.009703037999991"/>
    <n v="36365.880041027995"/>
    <n v="104.6"/>
    <n v="27021.719958972004"/>
  </r>
  <r>
    <x v="0"/>
    <x v="0"/>
    <s v="Web"/>
    <x v="0"/>
    <x v="2"/>
    <x v="8"/>
    <s v="Kodiak"/>
    <n v="2012"/>
    <x v="1"/>
    <n v="174504.3"/>
    <n v="1423"/>
    <n v="0.44899466999999998"/>
    <n v="67.57048447499578"/>
    <n v="96152.799407918996"/>
    <n v="122.63127196064652"/>
    <n v="78351.500592080993"/>
  </r>
  <r>
    <x v="0"/>
    <x v="0"/>
    <s v="Web"/>
    <x v="0"/>
    <x v="2"/>
    <x v="9"/>
    <s v="Polar Sun"/>
    <n v="2012"/>
    <x v="1"/>
    <n v="9152.32"/>
    <n v="148"/>
    <n v="0.57713453999999997"/>
    <n v="26.150000046399999"/>
    <n v="3870.2000068672"/>
    <n v="61.839999999999996"/>
    <n v="5282.1199931327992"/>
  </r>
  <r>
    <x v="0"/>
    <x v="0"/>
    <s v="Web"/>
    <x v="0"/>
    <x v="2"/>
    <x v="9"/>
    <s v="Polar Wave"/>
    <n v="2012"/>
    <x v="1"/>
    <n v="3583.9"/>
    <n v="38"/>
    <n v="0.56400569"/>
    <n v="41.120000200236845"/>
    <n v="1562.5600076090002"/>
    <n v="94.313157894736847"/>
    <n v="2021.3399923909999"/>
  </r>
  <r>
    <x v="0"/>
    <x v="0"/>
    <s v="Web"/>
    <x v="0"/>
    <x v="2"/>
    <x v="9"/>
    <s v="Bella"/>
    <n v="2012"/>
    <x v="1"/>
    <n v="113752.5"/>
    <n v="1583"/>
    <n v="0.43071660000000001"/>
    <n v="40.908029032533165"/>
    <n v="64757.4099585"/>
    <n v="71.858812381554017"/>
    <n v="48995.0900415"/>
  </r>
  <r>
    <x v="0"/>
    <x v="0"/>
    <s v="Web"/>
    <x v="0"/>
    <x v="2"/>
    <x v="9"/>
    <s v="Capri"/>
    <n v="2012"/>
    <x v="1"/>
    <n v="69820.899999999994"/>
    <n v="1823"/>
    <n v="0.33992787000000002"/>
    <n v="25.280762578999997"/>
    <n v="46086.830181516998"/>
    <n v="38.299999999999997"/>
    <n v="23734.069818482996"/>
  </r>
  <r>
    <x v="0"/>
    <x v="0"/>
    <s v="Web"/>
    <x v="0"/>
    <x v="2"/>
    <x v="9"/>
    <s v="Cat Eye"/>
    <n v="2012"/>
    <x v="1"/>
    <n v="235339.3"/>
    <n v="7584"/>
    <n v="0.32267968000000002"/>
    <n v="21.01794435450633"/>
    <n v="159400.08998457601"/>
    <n v="31.031025843881856"/>
    <n v="75939.210015423974"/>
  </r>
  <r>
    <x v="0"/>
    <x v="0"/>
    <s v="Web"/>
    <x v="0"/>
    <x v="2"/>
    <x v="9"/>
    <s v="Dante"/>
    <n v="2012"/>
    <x v="1"/>
    <n v="138499.35"/>
    <n v="3183"/>
    <n v="0.35147435999999999"/>
    <n v="28.218780897999999"/>
    <n v="89820.379598333995"/>
    <n v="43.512205466540998"/>
    <n v="48678.970401666011"/>
  </r>
  <r>
    <x v="0"/>
    <x v="0"/>
    <s v="Web"/>
    <x v="0"/>
    <x v="2"/>
    <x v="9"/>
    <s v="Fairway"/>
    <n v="2012"/>
    <x v="1"/>
    <n v="206577.8"/>
    <n v="10252"/>
    <n v="0.40193350999999999"/>
    <n v="12.051039773499999"/>
    <n v="123547.25975792199"/>
    <n v="20.149999999999999"/>
    <n v="83030.540242078001"/>
  </r>
  <r>
    <x v="0"/>
    <x v="0"/>
    <s v="Web"/>
    <x v="0"/>
    <x v="2"/>
    <x v="9"/>
    <s v="Inferno"/>
    <n v="2012"/>
    <x v="1"/>
    <n v="357860.7"/>
    <n v="5572"/>
    <n v="0.40882265000000001"/>
    <n v="37.968259205876699"/>
    <n v="211559.14029514496"/>
    <n v="64.224820531227564"/>
    <n v="146301.55970485506"/>
  </r>
  <r>
    <x v="0"/>
    <x v="0"/>
    <s v="Web"/>
    <x v="0"/>
    <x v="2"/>
    <x v="9"/>
    <s v="Maximus"/>
    <n v="2012"/>
    <x v="1"/>
    <n v="329585"/>
    <n v="4090"/>
    <n v="0.49419203"/>
    <n v="40.759589191308066"/>
    <n v="166706.71979244999"/>
    <n v="80.583129584352079"/>
    <n v="162878.28020755001"/>
  </r>
  <r>
    <x v="0"/>
    <x v="0"/>
    <s v="Web"/>
    <x v="0"/>
    <x v="2"/>
    <x v="9"/>
    <s v="Trendi"/>
    <n v="2012"/>
    <x v="1"/>
    <n v="278762.59999999998"/>
    <n v="5542"/>
    <n v="0.39235227"/>
    <n v="30.564680818999999"/>
    <n v="169389.461098898"/>
    <n v="50.3"/>
    <n v="109373.13890110198"/>
  </r>
  <r>
    <x v="0"/>
    <x v="0"/>
    <s v="Web"/>
    <x v="0"/>
    <x v="2"/>
    <x v="9"/>
    <s v="Zone"/>
    <n v="2012"/>
    <x v="1"/>
    <n v="655149.80000000005"/>
    <n v="21467"/>
    <n v="0.32074258"/>
    <n v="20.730207428216147"/>
    <n v="445015.36286151601"/>
    <n v="30.5189267247403"/>
    <n v="210134.43713848403"/>
  </r>
  <r>
    <x v="0"/>
    <x v="0"/>
    <s v="Web"/>
    <x v="0"/>
    <x v="2"/>
    <x v="9"/>
    <s v="Hawk Eye"/>
    <n v="2012"/>
    <x v="1"/>
    <n v="180265.5"/>
    <n v="4451"/>
    <n v="0.40984391999999997"/>
    <n v="23.901321240000005"/>
    <n v="106384.78083924002"/>
    <n v="40.5"/>
    <n v="73880.719160759982"/>
  </r>
  <r>
    <x v="0"/>
    <x v="0"/>
    <s v="Web"/>
    <x v="0"/>
    <x v="2"/>
    <x v="9"/>
    <s v="Retro"/>
    <n v="2012"/>
    <x v="1"/>
    <n v="14346.85"/>
    <n v="229"/>
    <n v="0.44070230999999999"/>
    <n v="35.040000278499996"/>
    <n v="8024.1600637764986"/>
    <n v="62.65"/>
    <n v="6322.6899362235017"/>
  </r>
  <r>
    <x v="0"/>
    <x v="0"/>
    <s v="Web"/>
    <x v="0"/>
    <x v="2"/>
    <x v="10"/>
    <s v="Single Edge"/>
    <n v="2012"/>
    <x v="1"/>
    <n v="37819.49"/>
    <n v="3149"/>
    <n v="0.28726062000000002"/>
    <n v="8.5599999537999985"/>
    <n v="26955.439854516197"/>
    <n v="12.01"/>
    <n v="10864.050145483801"/>
  </r>
  <r>
    <x v="0"/>
    <x v="0"/>
    <s v="Web"/>
    <x v="0"/>
    <x v="2"/>
    <x v="10"/>
    <s v="Double Edge"/>
    <n v="2012"/>
    <x v="1"/>
    <n v="27873.67"/>
    <n v="1721"/>
    <n v="0.29427914999999999"/>
    <n v="11.430000049401221"/>
    <n v="19671.030085019502"/>
    <n v="16.196205694363741"/>
    <n v="8202.6399149804965"/>
  </r>
  <r>
    <x v="0"/>
    <x v="0"/>
    <s v="Web"/>
    <x v="0"/>
    <x v="2"/>
    <x v="10"/>
    <s v="Edge Extreme"/>
    <n v="2012"/>
    <x v="1"/>
    <n v="52092.13"/>
    <n v="463"/>
    <n v="0.28895208999999999"/>
    <n v="80.000000354099996"/>
    <n v="37040.000163948294"/>
    <n v="112.50999999999999"/>
    <n v="15052.129836051703"/>
  </r>
  <r>
    <x v="0"/>
    <x v="0"/>
    <s v="Web"/>
    <x v="0"/>
    <x v="2"/>
    <x v="10"/>
    <s v="Bear Edge"/>
    <n v="2012"/>
    <x v="1"/>
    <n v="4362.3"/>
    <n v="111"/>
    <n v="0.40127225999999999"/>
    <n v="23.530000182000002"/>
    <n v="2611.830020202"/>
    <n v="39.300000000000004"/>
    <n v="1750.4699797980002"/>
  </r>
  <r>
    <x v="0"/>
    <x v="0"/>
    <s v="Web"/>
    <x v="0"/>
    <x v="2"/>
    <x v="10"/>
    <s v="Bear Survival Edge"/>
    <n v="2012"/>
    <x v="1"/>
    <n v="10607.44"/>
    <n v="148"/>
    <n v="0.41710723999999999"/>
    <n v="41.777026879286488"/>
    <n v="6182.9999781344004"/>
    <n v="71.671891891891889"/>
    <n v="4424.4400218656001"/>
  </r>
  <r>
    <x v="0"/>
    <x v="0"/>
    <s v="Web"/>
    <x v="0"/>
    <x v="2"/>
    <x v="10"/>
    <s v="Max Gizmo"/>
    <n v="2012"/>
    <x v="1"/>
    <n v="116892"/>
    <n v="3060"/>
    <n v="0.53827533000000005"/>
    <n v="17.637882393999998"/>
    <n v="53971.920125639997"/>
    <n v="38.200000000000003"/>
    <n v="62920.079874360003"/>
  </r>
  <r>
    <x v="0"/>
    <x v="0"/>
    <s v="Web"/>
    <x v="0"/>
    <x v="2"/>
    <x v="10"/>
    <s v="Pocket Gizmo"/>
    <n v="2012"/>
    <x v="1"/>
    <n v="81715.600000000006"/>
    <n v="6698"/>
    <n v="0.60964993000000001"/>
    <n v="4.7622708540000005"/>
    <n v="31897.690180092002"/>
    <n v="12.200000000000001"/>
    <n v="49817.909819908004"/>
  </r>
  <r>
    <x v="0"/>
    <x v="0"/>
    <s v="Web"/>
    <x v="0"/>
    <x v="2"/>
    <x v="15"/>
    <s v="Seeker 35"/>
    <n v="2012"/>
    <x v="1"/>
    <n v="51860.28"/>
    <n v="524"/>
    <n v="0.28069112000000002"/>
    <n v="71.1899998536"/>
    <n v="37303.559923286397"/>
    <n v="98.97"/>
    <n v="14556.720076713602"/>
  </r>
  <r>
    <x v="0"/>
    <x v="0"/>
    <s v="Web"/>
    <x v="0"/>
    <x v="2"/>
    <x v="15"/>
    <s v="Seeker Extreme"/>
    <n v="2012"/>
    <x v="1"/>
    <n v="35434.480000000003"/>
    <n v="206"/>
    <n v="0.45282899999999998"/>
    <n v="94.119999301359258"/>
    <n v="19388.719856080006"/>
    <n v="172.01203883495148"/>
    <n v="16045.760143919997"/>
  </r>
  <r>
    <x v="0"/>
    <x v="0"/>
    <s v="Web"/>
    <x v="0"/>
    <x v="2"/>
    <x v="15"/>
    <s v="Seeker Mini"/>
    <n v="2012"/>
    <x v="1"/>
    <n v="11179.77"/>
    <n v="139"/>
    <n v="0.50267313000000002"/>
    <n v="40.0000001541"/>
    <n v="5560.0000214198999"/>
    <n v="80.430000000000007"/>
    <n v="5619.7699785801005"/>
  </r>
  <r>
    <x v="0"/>
    <x v="0"/>
    <s v="Web"/>
    <x v="0"/>
    <x v="2"/>
    <x v="15"/>
    <s v="Opera Vision"/>
    <n v="2012"/>
    <x v="1"/>
    <n v="40590"/>
    <n v="369"/>
    <n v="0.54108425999999998"/>
    <n v="50.480731400000003"/>
    <n v="18627.389886600002"/>
    <n v="110"/>
    <n v="21962.610113399998"/>
  </r>
  <r>
    <x v="0"/>
    <x v="0"/>
    <s v="Web"/>
    <x v="0"/>
    <x v="2"/>
    <x v="15"/>
    <s v="Ranger Vision"/>
    <n v="2012"/>
    <x v="1"/>
    <n v="144960"/>
    <n v="906"/>
    <n v="0.45331278000000003"/>
    <n v="87.469955199999987"/>
    <n v="79247.779411199983"/>
    <n v="160"/>
    <n v="65712.220588800017"/>
  </r>
  <r>
    <x v="0"/>
    <x v="0"/>
    <s v="Web"/>
    <x v="0"/>
    <x v="2"/>
    <x v="11"/>
    <s v="Glacier Basic"/>
    <n v="2012"/>
    <x v="1"/>
    <n v="22376.7"/>
    <n v="705"/>
    <n v="0.36988028000000001"/>
    <n v="19.9999999128"/>
    <n v="14099.999938524001"/>
    <n v="31.740000000000002"/>
    <n v="8276.700061476"/>
  </r>
  <r>
    <x v="0"/>
    <x v="0"/>
    <s v="Web"/>
    <x v="0"/>
    <x v="2"/>
    <x v="11"/>
    <s v="Glacier GPS"/>
    <n v="2012"/>
    <x v="1"/>
    <n v="52012.02"/>
    <n v="474"/>
    <n v="0.28415201000000001"/>
    <n v="78.549999942699998"/>
    <n v="37232.6999728398"/>
    <n v="109.72999999999999"/>
    <n v="14779.320027160196"/>
  </r>
  <r>
    <x v="0"/>
    <x v="0"/>
    <s v="Web"/>
    <x v="0"/>
    <x v="2"/>
    <x v="11"/>
    <s v="Glacier GPS Extreme"/>
    <n v="2012"/>
    <x v="1"/>
    <n v="106138.28"/>
    <n v="314"/>
    <n v="0.47793029999999997"/>
    <n v="176.46999999400001"/>
    <n v="55411.579998116002"/>
    <n v="338.02"/>
    <n v="50726.700001883997"/>
  </r>
  <r>
    <x v="0"/>
    <x v="0"/>
    <s v="Web"/>
    <x v="0"/>
    <x v="2"/>
    <x v="11"/>
    <s v="Trail Scout"/>
    <n v="2012"/>
    <x v="1"/>
    <n v="84966"/>
    <n v="357"/>
    <n v="0.34828872999999999"/>
    <n v="155.10728226000001"/>
    <n v="55373.299766820004"/>
    <n v="238"/>
    <n v="29592.700233179996"/>
  </r>
  <r>
    <x v="0"/>
    <x v="0"/>
    <s v="Web"/>
    <x v="0"/>
    <x v="2"/>
    <x v="11"/>
    <s v="Sky Pilot"/>
    <n v="2012"/>
    <x v="1"/>
    <n v="7160"/>
    <n v="20"/>
    <n v="0.33706703999999998"/>
    <n v="237.32999968000001"/>
    <n v="4746.5999936000007"/>
    <n v="358"/>
    <n v="2413.4000063999993"/>
  </r>
  <r>
    <x v="0"/>
    <x v="0"/>
    <s v="Web"/>
    <x v="0"/>
    <x v="3"/>
    <x v="12"/>
    <s v="BugShield Natural"/>
    <n v="2012"/>
    <x v="1"/>
    <n v="36462.959999999999"/>
    <n v="6275"/>
    <n v="0.67990804999999999"/>
    <n v="1.8599999950871715"/>
    <n v="11671.499969172"/>
    <n v="5.8108302788844624"/>
    <n v="24791.460030827999"/>
  </r>
  <r>
    <x v="0"/>
    <x v="0"/>
    <s v="Web"/>
    <x v="0"/>
    <x v="3"/>
    <x v="12"/>
    <s v="BugShield Spray"/>
    <n v="2012"/>
    <x v="1"/>
    <n v="4376.2700000000004"/>
    <n v="743"/>
    <n v="0.68930389999999997"/>
    <n v="1.8300000290000003"/>
    <n v="1359.6900215470002"/>
    <n v="5.8900000000000006"/>
    <n v="3016.579978453"/>
  </r>
  <r>
    <x v="0"/>
    <x v="0"/>
    <s v="Web"/>
    <x v="0"/>
    <x v="3"/>
    <x v="12"/>
    <s v="BugShield Lotion Lite"/>
    <n v="2012"/>
    <x v="1"/>
    <n v="3136"/>
    <n v="448"/>
    <n v="0.73142856999999994"/>
    <n v="1.8800000100000003"/>
    <n v="842.24000448000015"/>
    <n v="7"/>
    <n v="2293.7599955199998"/>
  </r>
  <r>
    <x v="0"/>
    <x v="0"/>
    <s v="Web"/>
    <x v="0"/>
    <x v="3"/>
    <x v="12"/>
    <s v="BugShield Extreme"/>
    <n v="2012"/>
    <x v="1"/>
    <n v="45913"/>
    <n v="6937"/>
    <n v="0.63436194999999995"/>
    <n v="2.4199999696770944"/>
    <n v="16787.539789650004"/>
    <n v="6.618567103935419"/>
    <n v="29125.460210349996"/>
  </r>
  <r>
    <x v="0"/>
    <x v="0"/>
    <s v="Web"/>
    <x v="0"/>
    <x v="3"/>
    <x v="13"/>
    <s v="Sun Blocker"/>
    <n v="2012"/>
    <x v="1"/>
    <n v="16429.7"/>
    <n v="3353"/>
    <n v="0.60204082000000003"/>
    <n v="1.949999982"/>
    <n v="6538.3499396460002"/>
    <n v="4.9000000000000004"/>
    <n v="9891.3500603540015"/>
  </r>
  <r>
    <x v="0"/>
    <x v="0"/>
    <s v="Web"/>
    <x v="0"/>
    <x v="3"/>
    <x v="13"/>
    <s v="Sun Shelter Stick"/>
    <n v="2012"/>
    <x v="1"/>
    <n v="16583.900000000001"/>
    <n v="3396"/>
    <n v="0.59863723000000002"/>
    <n v="1.9600000121916961"/>
    <n v="6656.1600414029999"/>
    <n v="4.8833627797408719"/>
    <n v="9927.7399585970015"/>
  </r>
  <r>
    <x v="0"/>
    <x v="0"/>
    <s v="Web"/>
    <x v="0"/>
    <x v="3"/>
    <x v="13"/>
    <s v="Sun Shelter 15"/>
    <n v="2012"/>
    <x v="1"/>
    <n v="11446"/>
    <n v="2360"/>
    <n v="0.63092784000000002"/>
    <n v="1.7899999759999998"/>
    <n v="4224.3999433599993"/>
    <n v="4.8499999999999996"/>
    <n v="7221.6000566400007"/>
  </r>
  <r>
    <x v="0"/>
    <x v="0"/>
    <s v="Web"/>
    <x v="0"/>
    <x v="3"/>
    <x v="13"/>
    <s v="Sun Shelter 30"/>
    <n v="2012"/>
    <x v="1"/>
    <n v="42948.9"/>
    <n v="9073"/>
    <n v="0.60918556999999995"/>
    <n v="1.8499999859613139"/>
    <n v="16785.049872627002"/>
    <n v="4.7337043976633968"/>
    <n v="26163.850127373"/>
  </r>
  <r>
    <x v="0"/>
    <x v="0"/>
    <s v="Web"/>
    <x v="0"/>
    <x v="3"/>
    <x v="13"/>
    <s v="Sun Shield"/>
    <n v="2012"/>
    <x v="1"/>
    <n v="10052.58"/>
    <n v="1722"/>
    <n v="0.52721390999999995"/>
    <n v="2.7599999957097565"/>
    <n v="4752.7199926122012"/>
    <n v="5.8377351916376305"/>
    <n v="5299.8600073877988"/>
  </r>
  <r>
    <x v="0"/>
    <x v="0"/>
    <s v="Web"/>
    <x v="0"/>
    <x v="3"/>
    <x v="14"/>
    <s v="Compact Relief Kit"/>
    <n v="2012"/>
    <x v="1"/>
    <n v="6604.22"/>
    <n v="293"/>
    <n v="0.60070984999999999"/>
    <n v="8.9999999810000002"/>
    <n v="2636.9999944330002"/>
    <n v="22.54"/>
    <n v="3967.220005567"/>
  </r>
  <r>
    <x v="0"/>
    <x v="0"/>
    <s v="Web"/>
    <x v="0"/>
    <x v="3"/>
    <x v="14"/>
    <s v="Deluxe Family Relief Kit"/>
    <n v="2012"/>
    <x v="1"/>
    <n v="2401"/>
    <n v="70"/>
    <n v="0.59067055000000002"/>
    <n v="14.040000134999998"/>
    <n v="982.80000944999983"/>
    <n v="34.299999999999997"/>
    <n v="1418.1999905500002"/>
  </r>
  <r>
    <x v="0"/>
    <x v="0"/>
    <s v="Web"/>
    <x v="0"/>
    <x v="3"/>
    <x v="14"/>
    <s v="Calamine Relief"/>
    <n v="2012"/>
    <x v="1"/>
    <n v="564"/>
    <n v="94"/>
    <n v="0.52833333000000005"/>
    <n v="2.8300000199999999"/>
    <n v="266.02000188"/>
    <n v="6"/>
    <n v="297.97999812"/>
  </r>
  <r>
    <x v="0"/>
    <x v="0"/>
    <s v="Web"/>
    <x v="0"/>
    <x v="3"/>
    <x v="14"/>
    <s v="Insect Bite Relief"/>
    <n v="2012"/>
    <x v="1"/>
    <n v="2160"/>
    <n v="360"/>
    <n v="0.54"/>
    <n v="2.76"/>
    <n v="993.59999999999991"/>
    <n v="6"/>
    <n v="1166.4000000000001"/>
  </r>
  <r>
    <x v="0"/>
    <x v="0"/>
    <s v="Web"/>
    <x v="4"/>
    <x v="2"/>
    <x v="8"/>
    <s v="Mountain Man Analog"/>
    <n v="2012"/>
    <x v="1"/>
    <n v="21451.599999999999"/>
    <n v="446"/>
    <n v="0.3762703"/>
    <n v="30.000000072914794"/>
    <n v="13380.000032519998"/>
    <n v="48.097757847533629"/>
    <n v="8071.5999674800005"/>
  </r>
  <r>
    <x v="0"/>
    <x v="0"/>
    <s v="Web"/>
    <x v="4"/>
    <x v="2"/>
    <x v="8"/>
    <s v="Venue"/>
    <n v="2012"/>
    <x v="1"/>
    <n v="161549"/>
    <n v="2213"/>
    <n v="0.41345598"/>
    <n v="42.817713460000007"/>
    <n v="94755.59988698001"/>
    <n v="73"/>
    <n v="66793.40011301999"/>
  </r>
  <r>
    <x v="0"/>
    <x v="0"/>
    <s v="Web"/>
    <x v="4"/>
    <x v="2"/>
    <x v="8"/>
    <s v="Infinity"/>
    <n v="2012"/>
    <x v="1"/>
    <n v="119440"/>
    <n v="528"/>
    <n v="0.45464099000000002"/>
    <n v="123.36681847424242"/>
    <n v="65137.680154399997"/>
    <n v="226.21212121212122"/>
    <n v="54302.319845600003"/>
  </r>
  <r>
    <x v="0"/>
    <x v="0"/>
    <s v="Web"/>
    <x v="4"/>
    <x v="2"/>
    <x v="8"/>
    <s v="Lux"/>
    <n v="2012"/>
    <x v="1"/>
    <n v="43875.6"/>
    <n v="257"/>
    <n v="0.47242568000000001"/>
    <n v="90.068637488684828"/>
    <n v="23147.639834592002"/>
    <n v="170.72217898832685"/>
    <n v="20727.960165407996"/>
  </r>
  <r>
    <x v="0"/>
    <x v="0"/>
    <s v="Web"/>
    <x v="4"/>
    <x v="2"/>
    <x v="8"/>
    <s v="Sam"/>
    <n v="2012"/>
    <x v="1"/>
    <n v="12482.2"/>
    <n v="278"/>
    <n v="0.38631651"/>
    <n v="27.554388701000004"/>
    <n v="7660.1200588780011"/>
    <n v="44.900000000000006"/>
    <n v="4822.0799411219996"/>
  </r>
  <r>
    <x v="0"/>
    <x v="0"/>
    <s v="Web"/>
    <x v="4"/>
    <x v="2"/>
    <x v="8"/>
    <s v="TX"/>
    <n v="2012"/>
    <x v="1"/>
    <n v="221224"/>
    <n v="1181"/>
    <n v="0.44984758000000002"/>
    <n v="103.05412274519898"/>
    <n v="121706.91896208"/>
    <n v="187.31922099915326"/>
    <n v="99517.081037919997"/>
  </r>
  <r>
    <x v="0"/>
    <x v="0"/>
    <s v="Web"/>
    <x v="4"/>
    <x v="2"/>
    <x v="8"/>
    <s v="Legend"/>
    <n v="2012"/>
    <x v="1"/>
    <n v="128298"/>
    <n v="510"/>
    <n v="0.45011224"/>
    <n v="138.3323526127059"/>
    <n v="70549.499832480011"/>
    <n v="251.56470588235294"/>
    <n v="57748.500167519989"/>
  </r>
  <r>
    <x v="0"/>
    <x v="0"/>
    <s v="Web"/>
    <x v="4"/>
    <x v="2"/>
    <x v="8"/>
    <s v="Zodiak"/>
    <n v="2012"/>
    <x v="1"/>
    <n v="19141.8"/>
    <n v="183"/>
    <n v="0.42772466999999997"/>
    <n v="59.859999518000002"/>
    <n v="10954.379911794"/>
    <n v="104.6"/>
    <n v="8187.4200882059995"/>
  </r>
  <r>
    <x v="0"/>
    <x v="0"/>
    <s v="Web"/>
    <x v="4"/>
    <x v="2"/>
    <x v="8"/>
    <s v="Kodiak"/>
    <n v="2012"/>
    <x v="1"/>
    <n v="41179.199999999997"/>
    <n v="329"/>
    <n v="0.46127753999999999"/>
    <n v="67.429057522285703"/>
    <n v="22184.159924831998"/>
    <n v="125.16474164133737"/>
    <n v="18995.040075167999"/>
  </r>
  <r>
    <x v="0"/>
    <x v="0"/>
    <s v="Web"/>
    <x v="4"/>
    <x v="2"/>
    <x v="9"/>
    <s v="Polar Sun"/>
    <n v="2012"/>
    <x v="1"/>
    <n v="44876.75"/>
    <n v="742"/>
    <n v="0.56763134999999998"/>
    <n v="26.14999974917453"/>
    <n v="19403.299813887501"/>
    <n v="60.480795148247978"/>
    <n v="25473.450186112499"/>
  </r>
  <r>
    <x v="0"/>
    <x v="0"/>
    <s v="Web"/>
    <x v="4"/>
    <x v="2"/>
    <x v="9"/>
    <s v="Polar Ice"/>
    <n v="2012"/>
    <x v="1"/>
    <n v="14139.4"/>
    <n v="132"/>
    <n v="0.53611326999999998"/>
    <n v="49.690000228499997"/>
    <n v="6559.0800301619993"/>
    <n v="107.11666666666666"/>
    <n v="7580.3199698380004"/>
  </r>
  <r>
    <x v="0"/>
    <x v="0"/>
    <s v="Web"/>
    <x v="4"/>
    <x v="2"/>
    <x v="9"/>
    <s v="Polar Sports"/>
    <n v="2012"/>
    <x v="1"/>
    <n v="10880.09"/>
    <n v="94"/>
    <n v="0.49129833000000001"/>
    <n v="58.879999497343618"/>
    <n v="5534.7199527502999"/>
    <n v="115.74563829787235"/>
    <n v="5345.3700472497003"/>
  </r>
  <r>
    <x v="0"/>
    <x v="0"/>
    <s v="Web"/>
    <x v="4"/>
    <x v="2"/>
    <x v="9"/>
    <s v="Polar Wave"/>
    <n v="2012"/>
    <x v="1"/>
    <n v="3346.7"/>
    <n v="35"/>
    <n v="0.56996444000000002"/>
    <n v="41.120000247199997"/>
    <n v="1439.200008652"/>
    <n v="95.61999999999999"/>
    <n v="1907.4999913479999"/>
  </r>
  <r>
    <x v="0"/>
    <x v="0"/>
    <s v="Web"/>
    <x v="4"/>
    <x v="2"/>
    <x v="9"/>
    <s v="Polar Extreme"/>
    <n v="2012"/>
    <x v="1"/>
    <n v="2669.4"/>
    <n v="18"/>
    <n v="0.51112610000000003"/>
    <n v="72.499999369999998"/>
    <n v="1304.9999886599999"/>
    <n v="148.30000000000001"/>
    <n v="1364.4000113400002"/>
  </r>
  <r>
    <x v="0"/>
    <x v="0"/>
    <s v="Web"/>
    <x v="4"/>
    <x v="2"/>
    <x v="9"/>
    <s v="Bella"/>
    <n v="2012"/>
    <x v="1"/>
    <n v="22477.5"/>
    <n v="333"/>
    <n v="0.45555556000000003"/>
    <n v="36.749999699999996"/>
    <n v="12237.7499001"/>
    <n v="67.5"/>
    <n v="10239.7500999"/>
  </r>
  <r>
    <x v="0"/>
    <x v="0"/>
    <s v="Web"/>
    <x v="4"/>
    <x v="2"/>
    <x v="9"/>
    <s v="Capri"/>
    <n v="2012"/>
    <x v="1"/>
    <n v="31176.2"/>
    <n v="814"/>
    <n v="0.34007544000000001"/>
    <n v="25.275110648000002"/>
    <n v="20573.940067472002"/>
    <n v="38.300000000000004"/>
    <n v="10602.259932527999"/>
  </r>
  <r>
    <x v="0"/>
    <x v="0"/>
    <s v="Web"/>
    <x v="4"/>
    <x v="2"/>
    <x v="9"/>
    <s v="Cat Eye"/>
    <n v="2012"/>
    <x v="1"/>
    <n v="88807.1"/>
    <n v="2521"/>
    <n v="0.33604880999999998"/>
    <n v="23.3889645876434"/>
    <n v="58963.57972544901"/>
    <n v="35.22693375644586"/>
    <n v="29843.520274550996"/>
  </r>
  <r>
    <x v="0"/>
    <x v="0"/>
    <s v="Web"/>
    <x v="4"/>
    <x v="2"/>
    <x v="9"/>
    <s v="Dante"/>
    <n v="2012"/>
    <x v="1"/>
    <n v="94462.65"/>
    <n v="2201"/>
    <n v="0.35489147999999998"/>
    <n v="27.686806150285321"/>
    <n v="60938.66033677799"/>
    <n v="42.918059972739663"/>
    <n v="33523.989663222004"/>
  </r>
  <r>
    <x v="0"/>
    <x v="0"/>
    <s v="Web"/>
    <x v="4"/>
    <x v="2"/>
    <x v="9"/>
    <s v="Fairway"/>
    <n v="2012"/>
    <x v="1"/>
    <n v="66676.350000000006"/>
    <n v="3309"/>
    <n v="0.40374810999999999"/>
    <n v="12.014475583500001"/>
    <n v="39755.899705801501"/>
    <n v="20.150000000000002"/>
    <n v="26920.450294198505"/>
  </r>
  <r>
    <x v="0"/>
    <x v="0"/>
    <s v="Web"/>
    <x v="4"/>
    <x v="2"/>
    <x v="9"/>
    <s v="Inferno"/>
    <n v="2012"/>
    <x v="1"/>
    <n v="153451.54999999999"/>
    <n v="2416"/>
    <n v="0.42413288999999998"/>
    <n v="36.576035026291599"/>
    <n v="88367.700623520504"/>
    <n v="63.514714403973507"/>
    <n v="65083.849376479484"/>
  </r>
  <r>
    <x v="0"/>
    <x v="0"/>
    <s v="Web"/>
    <x v="4"/>
    <x v="2"/>
    <x v="9"/>
    <s v="Maximus"/>
    <n v="2012"/>
    <x v="1"/>
    <n v="93997"/>
    <n v="1136"/>
    <n v="0.49569263000000002"/>
    <n v="41.728327339691901"/>
    <n v="47403.379857890002"/>
    <n v="82.743838028169009"/>
    <n v="46593.620142109998"/>
  </r>
  <r>
    <x v="0"/>
    <x v="0"/>
    <s v="Web"/>
    <x v="4"/>
    <x v="2"/>
    <x v="9"/>
    <s v="Trendi"/>
    <n v="2012"/>
    <x v="1"/>
    <n v="134854.29999999999"/>
    <n v="2681"/>
    <n v="0.39525577000000001"/>
    <n v="30.418634768999997"/>
    <n v="81552.359815688993"/>
    <n v="50.3"/>
    <n v="53301.940184310995"/>
  </r>
  <r>
    <x v="0"/>
    <x v="0"/>
    <s v="Web"/>
    <x v="4"/>
    <x v="2"/>
    <x v="9"/>
    <s v="Zone"/>
    <n v="2012"/>
    <x v="1"/>
    <n v="152848.70000000001"/>
    <n v="4970"/>
    <n v="0.32673479999999999"/>
    <n v="20.705776775702216"/>
    <n v="102907.71057524001"/>
    <n v="30.754265593561371"/>
    <n v="49940.989424760002"/>
  </r>
  <r>
    <x v="0"/>
    <x v="0"/>
    <s v="Web"/>
    <x v="4"/>
    <x v="2"/>
    <x v="9"/>
    <s v="Hawk Eye"/>
    <n v="2012"/>
    <x v="1"/>
    <n v="57672"/>
    <n v="1424"/>
    <n v="0.40679533000000001"/>
    <n v="24.024789134999999"/>
    <n v="34211.299728239996"/>
    <n v="40.5"/>
    <n v="23460.700271760004"/>
  </r>
  <r>
    <x v="0"/>
    <x v="0"/>
    <s v="Web"/>
    <x v="4"/>
    <x v="2"/>
    <x v="9"/>
    <s v="Retro"/>
    <n v="2012"/>
    <x v="1"/>
    <n v="13908.3"/>
    <n v="222"/>
    <n v="0.44070230999999999"/>
    <n v="35.040000278499996"/>
    <n v="7778.8800618269988"/>
    <n v="62.65"/>
    <n v="6129.4199381730004"/>
  </r>
  <r>
    <x v="0"/>
    <x v="0"/>
    <s v="Web"/>
    <x v="4"/>
    <x v="2"/>
    <x v="10"/>
    <s v="Max Gizmo"/>
    <n v="2012"/>
    <x v="1"/>
    <n v="19214.599999999999"/>
    <n v="503"/>
    <n v="0.53855818"/>
    <n v="17.627077523999997"/>
    <n v="8866.4199945719993"/>
    <n v="38.199999999999996"/>
    <n v="10348.180005427999"/>
  </r>
  <r>
    <x v="0"/>
    <x v="0"/>
    <s v="Web"/>
    <x v="4"/>
    <x v="2"/>
    <x v="10"/>
    <s v="Pocket Gizmo"/>
    <n v="2012"/>
    <x v="1"/>
    <n v="1817.8"/>
    <n v="149"/>
    <n v="0.59918033000000004"/>
    <n v="4.8899999739999993"/>
    <n v="728.60999612599994"/>
    <n v="12.2"/>
    <n v="1089.190003874"/>
  </r>
  <r>
    <x v="0"/>
    <x v="0"/>
    <s v="Web"/>
    <x v="4"/>
    <x v="2"/>
    <x v="15"/>
    <s v="Seeker Extreme"/>
    <n v="2012"/>
    <x v="1"/>
    <n v="12363.12"/>
    <n v="72"/>
    <n v="0.45186651999999999"/>
    <n v="94.119999850799999"/>
    <n v="6776.6399892576001"/>
    <n v="171.71"/>
    <n v="5586.4800107424007"/>
  </r>
  <r>
    <x v="0"/>
    <x v="0"/>
    <s v="Web"/>
    <x v="4"/>
    <x v="2"/>
    <x v="15"/>
    <s v="Seeker Mini"/>
    <n v="2012"/>
    <x v="1"/>
    <n v="5445.76"/>
    <n v="67"/>
    <n v="0.50787402000000004"/>
    <n v="39.9999996544"/>
    <n v="2679.9999768448001"/>
    <n v="81.28"/>
    <n v="2765.7600231552001"/>
  </r>
  <r>
    <x v="0"/>
    <x v="0"/>
    <s v="Web"/>
    <x v="4"/>
    <x v="2"/>
    <x v="15"/>
    <s v="Opera Vision"/>
    <n v="2012"/>
    <x v="1"/>
    <n v="58960"/>
    <n v="536"/>
    <n v="0.54228069999999995"/>
    <n v="50.349123000000006"/>
    <n v="26987.129928000002"/>
    <n v="110"/>
    <n v="31972.870071999998"/>
  </r>
  <r>
    <x v="0"/>
    <x v="0"/>
    <s v="Web"/>
    <x v="4"/>
    <x v="2"/>
    <x v="15"/>
    <s v="Ranger Vision"/>
    <n v="2012"/>
    <x v="1"/>
    <n v="38240"/>
    <n v="239"/>
    <n v="0.51232295999999999"/>
    <n v="78.028326399999997"/>
    <n v="18648.770009600001"/>
    <n v="160"/>
    <n v="19591.229990399999"/>
  </r>
  <r>
    <x v="0"/>
    <x v="0"/>
    <s v="Web"/>
    <x v="4"/>
    <x v="2"/>
    <x v="11"/>
    <s v="Glacier Deluxe"/>
    <n v="2012"/>
    <x v="1"/>
    <n v="23299.45"/>
    <n v="255"/>
    <n v="0.38459276999999997"/>
    <n v="56.22999994126863"/>
    <n v="14338.649985023501"/>
    <n v="91.370392156862749"/>
    <n v="8960.8000149764994"/>
  </r>
  <r>
    <x v="0"/>
    <x v="0"/>
    <s v="Web"/>
    <x v="4"/>
    <x v="2"/>
    <x v="11"/>
    <s v="Glacier GPS Extreme"/>
    <n v="2012"/>
    <x v="1"/>
    <n v="17239.02"/>
    <n v="51"/>
    <n v="0.47793029999999997"/>
    <n v="176.46999999400001"/>
    <n v="8999.9699996939999"/>
    <n v="338.02"/>
    <n v="8239.0500003060006"/>
  </r>
  <r>
    <x v="0"/>
    <x v="0"/>
    <s v="Web"/>
    <x v="4"/>
    <x v="2"/>
    <x v="11"/>
    <s v="Trail Scout"/>
    <n v="2012"/>
    <x v="1"/>
    <n v="4284"/>
    <n v="18"/>
    <n v="0.35504202000000001"/>
    <n v="153.49999924000002"/>
    <n v="2762.9999863200005"/>
    <n v="238"/>
    <n v="1521.0000136799995"/>
  </r>
  <r>
    <x v="0"/>
    <x v="0"/>
    <s v="Web"/>
    <x v="4"/>
    <x v="2"/>
    <x v="11"/>
    <s v="Astro Pilot"/>
    <n v="2012"/>
    <x v="1"/>
    <n v="12760"/>
    <n v="88"/>
    <n v="0.37662068999999998"/>
    <n v="90.389999950000004"/>
    <n v="7954.3199956000008"/>
    <n v="145"/>
    <n v="4805.6800043999992"/>
  </r>
  <r>
    <x v="0"/>
    <x v="0"/>
    <s v="Web"/>
    <x v="4"/>
    <x v="2"/>
    <x v="11"/>
    <s v="Sky Pilot"/>
    <n v="2012"/>
    <x v="1"/>
    <n v="17184"/>
    <n v="48"/>
    <n v="0.33706703999999998"/>
    <n v="237.32999968000001"/>
    <n v="11391.839984640001"/>
    <n v="358"/>
    <n v="5792.1600153599993"/>
  </r>
  <r>
    <x v="0"/>
    <x v="0"/>
    <s v="Web"/>
    <x v="5"/>
    <x v="0"/>
    <x v="0"/>
    <s v="TrailChef Water Bag"/>
    <n v="2012"/>
    <x v="1"/>
    <n v="9817.83"/>
    <n v="1551"/>
    <n v="0.53712479999999996"/>
    <n v="2.9300000160000002"/>
    <n v="4544.4300248159998"/>
    <n v="6.33"/>
    <n v="5273.3999751840001"/>
  </r>
  <r>
    <x v="0"/>
    <x v="0"/>
    <s v="Web"/>
    <x v="5"/>
    <x v="0"/>
    <x v="0"/>
    <s v="TrailChef Canteen"/>
    <n v="2012"/>
    <x v="1"/>
    <n v="25958.14"/>
    <n v="2132"/>
    <n v="0.45628461999999997"/>
    <n v="6.6199999785146355"/>
    <n v="14113.839954193203"/>
    <n v="12.175487804878049"/>
    <n v="11844.300045806796"/>
  </r>
  <r>
    <x v="0"/>
    <x v="0"/>
    <s v="Web"/>
    <x v="5"/>
    <x v="0"/>
    <x v="0"/>
    <s v="TrailChef Cup"/>
    <n v="2012"/>
    <x v="1"/>
    <n v="20889.2"/>
    <n v="7988"/>
    <n v="0.67496122000000003"/>
    <n v="0.85000001041261886"/>
    <n v="6789.8000831759991"/>
    <n v="2.61507260891337"/>
    <n v="14099.399916824001"/>
  </r>
  <r>
    <x v="0"/>
    <x v="0"/>
    <s v="Web"/>
    <x v="5"/>
    <x v="0"/>
    <x v="0"/>
    <s v="TrailChef Cook Set"/>
    <n v="2012"/>
    <x v="1"/>
    <n v="48302.54"/>
    <n v="2463"/>
    <n v="-0.62367466000000005"/>
    <n v="31.842310276750467"/>
    <n v="78427.610211636405"/>
    <n v="19.611262687779131"/>
    <n v="-30125.070211636405"/>
  </r>
  <r>
    <x v="0"/>
    <x v="0"/>
    <s v="Web"/>
    <x v="5"/>
    <x v="0"/>
    <x v="0"/>
    <s v="TrailChef Deluxe Cook Set"/>
    <n v="2012"/>
    <x v="1"/>
    <n v="287046.76"/>
    <n v="2382"/>
    <n v="0.34211568999999997"/>
    <n v="79.279412107613609"/>
    <n v="188843.55964033562"/>
    <n v="120.50661628883292"/>
    <n v="98203.200359664392"/>
  </r>
  <r>
    <x v="0"/>
    <x v="0"/>
    <s v="Web"/>
    <x v="5"/>
    <x v="0"/>
    <x v="0"/>
    <s v="TrailChef Single Flame"/>
    <n v="2012"/>
    <x v="1"/>
    <n v="126022.08"/>
    <n v="2008"/>
    <n v="0.26099425999999998"/>
    <n v="46.380000242400001"/>
    <n v="93131.040486739206"/>
    <n v="62.76"/>
    <n v="32891.039513260796"/>
  </r>
  <r>
    <x v="0"/>
    <x v="0"/>
    <s v="Web"/>
    <x v="5"/>
    <x v="0"/>
    <x v="0"/>
    <s v="TrailChef Double Flame"/>
    <n v="2012"/>
    <x v="1"/>
    <n v="84709.8"/>
    <n v="592"/>
    <n v="0.47585757000000001"/>
    <n v="75.000000704077706"/>
    <n v="44400.000416814"/>
    <n v="143.09087837837839"/>
    <n v="40309.799583186003"/>
  </r>
  <r>
    <x v="0"/>
    <x v="0"/>
    <s v="Web"/>
    <x v="5"/>
    <x v="0"/>
    <x v="0"/>
    <s v="TrailChef Kettle"/>
    <n v="2012"/>
    <x v="1"/>
    <n v="48566.22"/>
    <n v="3868"/>
    <n v="0.59301999999999999"/>
    <n v="5.110000055739401"/>
    <n v="19765.480215600004"/>
    <n v="12.555899689762152"/>
    <n v="28800.739784399997"/>
  </r>
  <r>
    <x v="0"/>
    <x v="0"/>
    <s v="Web"/>
    <x v="5"/>
    <x v="0"/>
    <x v="0"/>
    <s v="TrailChef Utensils"/>
    <n v="2012"/>
    <x v="1"/>
    <n v="38202.07"/>
    <n v="2032"/>
    <n v="0.46809165000000003"/>
    <n v="10.000000009982529"/>
    <n v="20320.000020284497"/>
    <n v="18.800231299212598"/>
    <n v="17882.069979715503"/>
  </r>
  <r>
    <x v="0"/>
    <x v="0"/>
    <s v="Web"/>
    <x v="5"/>
    <x v="0"/>
    <x v="1"/>
    <s v="Star Lite"/>
    <n v="2012"/>
    <x v="1"/>
    <n v="706259.02"/>
    <n v="1931"/>
    <n v="0.31646890999999999"/>
    <n v="249.99999884149759"/>
    <n v="482749.99776293186"/>
    <n v="365.74780942516833"/>
    <n v="223509.02223706816"/>
  </r>
  <r>
    <x v="0"/>
    <x v="0"/>
    <s v="Web"/>
    <x v="5"/>
    <x v="0"/>
    <x v="1"/>
    <s v="Star Dome"/>
    <n v="2012"/>
    <x v="1"/>
    <n v="313743.64"/>
    <n v="511"/>
    <n v="0.35502756000000002"/>
    <n v="396.00000200642194"/>
    <n v="202356.00102528161"/>
    <n v="613.97972602739731"/>
    <n v="111387.6389747184"/>
  </r>
  <r>
    <x v="0"/>
    <x v="0"/>
    <s v="Web"/>
    <x v="5"/>
    <x v="0"/>
    <x v="1"/>
    <s v="Star Gazer 2"/>
    <n v="2012"/>
    <x v="1"/>
    <n v="503672.4"/>
    <n v="920"/>
    <n v="0.28293787999999997"/>
    <n v="392.56999883640003"/>
    <n v="361164.39892948803"/>
    <n v="547.47"/>
    <n v="142508.00107051199"/>
  </r>
  <r>
    <x v="0"/>
    <x v="0"/>
    <s v="Web"/>
    <x v="5"/>
    <x v="0"/>
    <x v="1"/>
    <s v="Star Gazer 3"/>
    <n v="2012"/>
    <x v="1"/>
    <n v="77642.02"/>
    <n v="122"/>
    <n v="0.33062019999999998"/>
    <n v="425.99999851800004"/>
    <n v="51971.999819196004"/>
    <n v="636.41000000000008"/>
    <n v="25670.020180804"/>
  </r>
  <r>
    <x v="0"/>
    <x v="0"/>
    <s v="Web"/>
    <x v="5"/>
    <x v="0"/>
    <x v="1"/>
    <s v="Star Peg"/>
    <n v="2012"/>
    <x v="1"/>
    <n v="26179.94"/>
    <n v="13332"/>
    <n v="0.49075513999999998"/>
    <n v="0.99999999100723069"/>
    <n v="13331.9998801084"/>
    <n v="1.9636918691869185"/>
    <n v="12847.940119891598"/>
  </r>
  <r>
    <x v="0"/>
    <x v="0"/>
    <s v="Web"/>
    <x v="5"/>
    <x v="0"/>
    <x v="2"/>
    <s v="Hibernator Lite"/>
    <n v="2012"/>
    <x v="1"/>
    <n v="26166.12"/>
    <n v="309"/>
    <n v="0.29145017000000001"/>
    <n v="59.999999604399989"/>
    <n v="18539.999877759597"/>
    <n v="84.679999999999993"/>
    <n v="7626.1201222404015"/>
  </r>
  <r>
    <x v="0"/>
    <x v="0"/>
    <s v="Web"/>
    <x v="5"/>
    <x v="0"/>
    <x v="2"/>
    <s v="Hibernator"/>
    <n v="2012"/>
    <x v="1"/>
    <n v="253266.7"/>
    <n v="1835"/>
    <n v="0.37690190000000001"/>
    <n v="85.999999762000002"/>
    <n v="157809.99956327002"/>
    <n v="138.02000000000001"/>
    <n v="95456.700436729996"/>
  </r>
  <r>
    <x v="0"/>
    <x v="0"/>
    <s v="Web"/>
    <x v="5"/>
    <x v="0"/>
    <x v="2"/>
    <s v="Hibernator Extreme"/>
    <n v="2012"/>
    <x v="1"/>
    <n v="161002.57999999999"/>
    <n v="646"/>
    <n v="0.39814629000000001"/>
    <n v="150.00000014329999"/>
    <n v="96900.00009257179"/>
    <n v="249.23"/>
    <n v="64102.579907428197"/>
  </r>
  <r>
    <x v="0"/>
    <x v="0"/>
    <s v="Web"/>
    <x v="5"/>
    <x v="0"/>
    <x v="2"/>
    <s v="Hibernator Self - Inflating Mat"/>
    <n v="2012"/>
    <x v="1"/>
    <n v="18781.91"/>
    <n v="157"/>
    <n v="0.54401069999999996"/>
    <n v="54.549999959000004"/>
    <n v="8564.3499935630007"/>
    <n v="119.63"/>
    <n v="10217.560006436999"/>
  </r>
  <r>
    <x v="0"/>
    <x v="0"/>
    <s v="Web"/>
    <x v="5"/>
    <x v="0"/>
    <x v="2"/>
    <s v="Hibernator Pad"/>
    <n v="2012"/>
    <x v="1"/>
    <n v="6348.23"/>
    <n v="161"/>
    <n v="0.51382196000000002"/>
    <n v="19.170000117200001"/>
    <n v="3086.3700188692001"/>
    <n v="39.43"/>
    <n v="3261.8599811307995"/>
  </r>
  <r>
    <x v="0"/>
    <x v="0"/>
    <s v="Web"/>
    <x v="5"/>
    <x v="0"/>
    <x v="20"/>
    <s v="Canyon Mule Climber Backpack"/>
    <n v="2012"/>
    <x v="1"/>
    <n v="178380.79"/>
    <n v="2417"/>
    <n v="0.28864256999999999"/>
    <n v="52.500000138920036"/>
    <n v="126892.50033576973"/>
    <n v="73.802561026065376"/>
    <n v="51488.28966423028"/>
  </r>
  <r>
    <x v="0"/>
    <x v="0"/>
    <s v="Web"/>
    <x v="5"/>
    <x v="0"/>
    <x v="20"/>
    <s v="Canyon Mule Weekender Backpack"/>
    <n v="2012"/>
    <x v="1"/>
    <n v="359036.64"/>
    <n v="1336"/>
    <n v="0.37984668999999999"/>
    <n v="166.66000052940004"/>
    <n v="222657.76070727844"/>
    <n v="268.74"/>
    <n v="136378.87929272157"/>
  </r>
  <r>
    <x v="0"/>
    <x v="0"/>
    <s v="Web"/>
    <x v="5"/>
    <x v="0"/>
    <x v="20"/>
    <s v="Canyon Mule Journey Backpack"/>
    <n v="2012"/>
    <x v="1"/>
    <n v="115041.3"/>
    <n v="330"/>
    <n v="0.38805541999999998"/>
    <n v="213.33000003380005"/>
    <n v="70398.900011154023"/>
    <n v="348.61"/>
    <n v="44642.39998884598"/>
  </r>
  <r>
    <x v="0"/>
    <x v="0"/>
    <s v="Web"/>
    <x v="5"/>
    <x v="0"/>
    <x v="20"/>
    <s v="Canyon Mule Extreme Backpack"/>
    <n v="2012"/>
    <x v="1"/>
    <n v="296529.65000000002"/>
    <n v="685"/>
    <n v="0.44817390000000001"/>
    <n v="238.88000042900001"/>
    <n v="163632.800293865"/>
    <n v="432.89000000000004"/>
    <n v="132896.84970613502"/>
  </r>
  <r>
    <x v="0"/>
    <x v="0"/>
    <s v="Web"/>
    <x v="5"/>
    <x v="0"/>
    <x v="20"/>
    <s v="Canyon Mule Cooler"/>
    <n v="2012"/>
    <x v="1"/>
    <n v="85379"/>
    <n v="2614"/>
    <n v="0.51013715000000004"/>
    <n v="16.000000103347357"/>
    <n v="41824.000270149991"/>
    <n v="32.662203519510328"/>
    <n v="43554.999729850009"/>
  </r>
  <r>
    <x v="0"/>
    <x v="0"/>
    <s v="Web"/>
    <x v="5"/>
    <x v="0"/>
    <x v="20"/>
    <s v="Canyon Mule Carryall"/>
    <n v="2012"/>
    <x v="1"/>
    <n v="42490.35"/>
    <n v="615"/>
    <n v="0.40396584000000002"/>
    <n v="41.180000114400002"/>
    <n v="25325.700070356001"/>
    <n v="69.09"/>
    <n v="17164.649929643998"/>
  </r>
  <r>
    <x v="0"/>
    <x v="0"/>
    <s v="Web"/>
    <x v="5"/>
    <x v="0"/>
    <x v="3"/>
    <s v="Firefly Mapreader"/>
    <n v="2012"/>
    <x v="1"/>
    <n v="34080.239999999998"/>
    <n v="2154"/>
    <n v="0.52597165000000001"/>
    <n v="7.4999999697325892"/>
    <n v="16154.999934803996"/>
    <n v="15.821838440111419"/>
    <n v="17925.240065196002"/>
  </r>
  <r>
    <x v="0"/>
    <x v="0"/>
    <s v="Web"/>
    <x v="5"/>
    <x v="0"/>
    <x v="3"/>
    <s v="Firefly 2"/>
    <n v="2012"/>
    <x v="1"/>
    <n v="766.36"/>
    <n v="28"/>
    <n v="0.45999268999999998"/>
    <n v="14.7800000747"/>
    <n v="413.84000209160001"/>
    <n v="27.37"/>
    <n v="352.5199979084"/>
  </r>
  <r>
    <x v="0"/>
    <x v="0"/>
    <s v="Web"/>
    <x v="5"/>
    <x v="0"/>
    <x v="3"/>
    <s v="Firefly 4"/>
    <n v="2012"/>
    <x v="1"/>
    <n v="10299.450000000001"/>
    <n v="357"/>
    <n v="0.37608319000000001"/>
    <n v="17.999999968499999"/>
    <n v="6425.9999887545"/>
    <n v="28.85"/>
    <n v="3873.4500112455007"/>
  </r>
  <r>
    <x v="0"/>
    <x v="0"/>
    <s v="Web"/>
    <x v="5"/>
    <x v="0"/>
    <x v="3"/>
    <s v="Firefly Extreme"/>
    <n v="2012"/>
    <x v="1"/>
    <n v="46684.34"/>
    <n v="937"/>
    <n v="0.43560431999999999"/>
    <n v="28.119999807525293"/>
    <n v="26348.439819651201"/>
    <n v="49.823201707577368"/>
    <n v="20335.900180348795"/>
  </r>
  <r>
    <x v="0"/>
    <x v="0"/>
    <s v="Web"/>
    <x v="5"/>
    <x v="0"/>
    <x v="3"/>
    <s v="Firefly Multi-light"/>
    <n v="2012"/>
    <x v="1"/>
    <n v="12250.71"/>
    <n v="471"/>
    <n v="0.31641676000000002"/>
    <n v="17.780000072399996"/>
    <n v="8374.3800341003989"/>
    <n v="26.009999999999998"/>
    <n v="3876.3299658996002"/>
  </r>
  <r>
    <x v="0"/>
    <x v="0"/>
    <s v="Web"/>
    <x v="5"/>
    <x v="0"/>
    <x v="3"/>
    <s v="EverGlow Single"/>
    <n v="2012"/>
    <x v="1"/>
    <n v="17554"/>
    <n v="524"/>
    <n v="0.46149254000000001"/>
    <n v="18.039999909999999"/>
    <n v="9452.9599528399995"/>
    <n v="33.5"/>
    <n v="8101.0400471600005"/>
  </r>
  <r>
    <x v="0"/>
    <x v="0"/>
    <s v="Web"/>
    <x v="5"/>
    <x v="0"/>
    <x v="3"/>
    <s v="EverGlow Double"/>
    <n v="2012"/>
    <x v="1"/>
    <n v="4276.3"/>
    <n v="82"/>
    <n v="0.44870566000000001"/>
    <n v="28.749999831000004"/>
    <n v="2357.4999861420001"/>
    <n v="52.150000000000006"/>
    <n v="1918.8000138580001"/>
  </r>
  <r>
    <x v="0"/>
    <x v="0"/>
    <s v="Web"/>
    <x v="5"/>
    <x v="0"/>
    <x v="3"/>
    <s v="EverGlow Kerosene"/>
    <n v="2012"/>
    <x v="1"/>
    <n v="63849.8"/>
    <n v="2065"/>
    <n v="0.35316946999999999"/>
    <n v="19.999999987600003"/>
    <n v="41299.999974394006"/>
    <n v="30.92"/>
    <n v="22549.800025605997"/>
  </r>
  <r>
    <x v="0"/>
    <x v="0"/>
    <s v="Web"/>
    <x v="5"/>
    <x v="0"/>
    <x v="3"/>
    <s v="EverGlow Butane"/>
    <n v="2012"/>
    <x v="1"/>
    <n v="10093.629999999999"/>
    <n v="157"/>
    <n v="0.36802616999999999"/>
    <n v="40.630000061801901"/>
    <n v="6378.9100097028986"/>
    <n v="64.29063694267515"/>
    <n v="3714.7199902971006"/>
  </r>
  <r>
    <x v="0"/>
    <x v="0"/>
    <s v="Web"/>
    <x v="5"/>
    <x v="0"/>
    <x v="3"/>
    <s v="EverGlow Lamp"/>
    <n v="2012"/>
    <x v="1"/>
    <n v="52552.71"/>
    <n v="2218"/>
    <n v="0.47527559000000003"/>
    <n v="12.432682483611856"/>
    <n v="27575.689748651097"/>
    <n v="23.693737601442741"/>
    <n v="24977.020251348902"/>
  </r>
  <r>
    <x v="0"/>
    <x v="0"/>
    <s v="Web"/>
    <x v="5"/>
    <x v="0"/>
    <x v="3"/>
    <s v="Flicker Lantern"/>
    <n v="2012"/>
    <x v="1"/>
    <n v="71518.039999999994"/>
    <n v="2101"/>
    <n v="0.54112808000000001"/>
    <n v="15.6200001568"/>
    <n v="32817.620329436802"/>
    <n v="34.04"/>
    <n v="38700.419670563191"/>
  </r>
  <r>
    <x v="0"/>
    <x v="0"/>
    <s v="Web"/>
    <x v="5"/>
    <x v="2"/>
    <x v="8"/>
    <s v="Mountain Man Analog"/>
    <n v="2012"/>
    <x v="1"/>
    <n v="33538.949999999997"/>
    <n v="703"/>
    <n v="0.37117887999999999"/>
    <n v="30.000000145980081"/>
    <n v="21090.000102623999"/>
    <n v="47.708321479374106"/>
    <n v="12448.949897375998"/>
  </r>
  <r>
    <x v="0"/>
    <x v="0"/>
    <s v="Web"/>
    <x v="5"/>
    <x v="2"/>
    <x v="8"/>
    <s v="Mountain Man Digital"/>
    <n v="2012"/>
    <x v="1"/>
    <n v="41316.94"/>
    <n v="1244"/>
    <n v="0.39782569000000001"/>
    <n v="19.999999868015596"/>
    <n v="24879.999835811403"/>
    <n v="33.212974276527333"/>
    <n v="16436.9401641886"/>
  </r>
  <r>
    <x v="0"/>
    <x v="0"/>
    <s v="Web"/>
    <x v="5"/>
    <x v="2"/>
    <x v="8"/>
    <s v="Mountain Man Deluxe"/>
    <n v="2012"/>
    <x v="1"/>
    <n v="17003.45"/>
    <n v="219"/>
    <n v="0.49769016999999999"/>
    <n v="39.000000360335612"/>
    <n v="8541.0000789134992"/>
    <n v="77.641324200913246"/>
    <n v="8462.4499210865015"/>
  </r>
  <r>
    <x v="0"/>
    <x v="0"/>
    <s v="Web"/>
    <x v="5"/>
    <x v="2"/>
    <x v="8"/>
    <s v="Mountain Man Combination"/>
    <n v="2012"/>
    <x v="1"/>
    <n v="16559.84"/>
    <n v="176"/>
    <n v="0.52173451000000004"/>
    <n v="44.999999954099998"/>
    <n v="7919.9999919215998"/>
    <n v="94.09"/>
    <n v="8639.8400080784013"/>
  </r>
  <r>
    <x v="0"/>
    <x v="0"/>
    <s v="Web"/>
    <x v="5"/>
    <x v="2"/>
    <x v="8"/>
    <s v="Venue"/>
    <n v="2012"/>
    <x v="1"/>
    <n v="361277"/>
    <n v="4949"/>
    <n v="0.41408159999999999"/>
    <n v="42.772043199999999"/>
    <n v="211678.8417968"/>
    <n v="73"/>
    <n v="149598.1582032"/>
  </r>
  <r>
    <x v="0"/>
    <x v="0"/>
    <s v="Web"/>
    <x v="5"/>
    <x v="2"/>
    <x v="8"/>
    <s v="Infinity"/>
    <n v="2012"/>
    <x v="1"/>
    <n v="248480"/>
    <n v="1118"/>
    <n v="0.46694059999999998"/>
    <n v="118.47459723792485"/>
    <n v="132454.599712"/>
    <n v="222.25402504472271"/>
    <n v="116025.400288"/>
  </r>
  <r>
    <x v="0"/>
    <x v="0"/>
    <s v="Web"/>
    <x v="5"/>
    <x v="2"/>
    <x v="8"/>
    <s v="Lux"/>
    <n v="2012"/>
    <x v="1"/>
    <n v="166324.79999999999"/>
    <n v="974"/>
    <n v="0.47424798000000001"/>
    <n v="89.779876361494857"/>
    <n v="87445.599576095992"/>
    <n v="170.76468172484599"/>
    <n v="78879.200423903996"/>
  </r>
  <r>
    <x v="0"/>
    <x v="0"/>
    <s v="Web"/>
    <x v="5"/>
    <x v="2"/>
    <x v="8"/>
    <s v="Sam"/>
    <n v="2012"/>
    <x v="1"/>
    <n v="19890.7"/>
    <n v="443"/>
    <n v="0.38673149000000001"/>
    <n v="27.535756098999997"/>
    <n v="12198.339951856999"/>
    <n v="44.9"/>
    <n v="7692.3600481430021"/>
  </r>
  <r>
    <x v="0"/>
    <x v="0"/>
    <s v="Web"/>
    <x v="5"/>
    <x v="2"/>
    <x v="8"/>
    <s v="TX"/>
    <n v="2012"/>
    <x v="1"/>
    <n v="490384"/>
    <n v="2592"/>
    <n v="0.45296502"/>
    <n v="103.4942907532099"/>
    <n v="268257.20163232007"/>
    <n v="189.19135802469137"/>
    <n v="222126.79836767993"/>
  </r>
  <r>
    <x v="0"/>
    <x v="0"/>
    <s v="Web"/>
    <x v="5"/>
    <x v="2"/>
    <x v="8"/>
    <s v="Legend"/>
    <n v="2012"/>
    <x v="1"/>
    <n v="184629.2"/>
    <n v="704"/>
    <n v="0.44446231000000003"/>
    <n v="145.69386260589204"/>
    <n v="102568.47927454799"/>
    <n v="262.25738636363639"/>
    <n v="82060.720725452018"/>
  </r>
  <r>
    <x v="0"/>
    <x v="0"/>
    <s v="Web"/>
    <x v="5"/>
    <x v="2"/>
    <x v="8"/>
    <s v="Zodiak"/>
    <n v="2012"/>
    <x v="1"/>
    <n v="43513.599999999999"/>
    <n v="416"/>
    <n v="0.42621066000000002"/>
    <n v="60.018364964"/>
    <n v="24967.639825024002"/>
    <n v="104.6"/>
    <n v="18545.960174975997"/>
  </r>
  <r>
    <x v="0"/>
    <x v="0"/>
    <s v="Web"/>
    <x v="5"/>
    <x v="2"/>
    <x v="8"/>
    <s v="Kodiak"/>
    <n v="2012"/>
    <x v="1"/>
    <n v="153110.29999999999"/>
    <n v="1245"/>
    <n v="0.45095085000000001"/>
    <n v="67.52215266766666"/>
    <n v="84065.080071244985"/>
    <n v="122.98016064257027"/>
    <n v="69045.219928755003"/>
  </r>
  <r>
    <x v="0"/>
    <x v="0"/>
    <s v="Web"/>
    <x v="5"/>
    <x v="2"/>
    <x v="9"/>
    <s v="Polar Sun"/>
    <n v="2012"/>
    <x v="1"/>
    <n v="70890.61"/>
    <n v="1179"/>
    <n v="0.56509261"/>
    <n v="26.150000144705601"/>
    <n v="30830.850170607904"/>
    <n v="60.127743850720954"/>
    <n v="40059.759829392096"/>
  </r>
  <r>
    <x v="0"/>
    <x v="0"/>
    <s v="Web"/>
    <x v="5"/>
    <x v="2"/>
    <x v="9"/>
    <s v="Polar Ice"/>
    <n v="2012"/>
    <x v="1"/>
    <n v="32945"/>
    <n v="311"/>
    <n v="0.53092760999999999"/>
    <n v="49.689999641639872"/>
    <n v="15453.589888550001"/>
    <n v="105.93247588424437"/>
    <n v="17491.410111450001"/>
  </r>
  <r>
    <x v="0"/>
    <x v="0"/>
    <s v="Web"/>
    <x v="5"/>
    <x v="2"/>
    <x v="9"/>
    <s v="Polar Sports"/>
    <n v="2012"/>
    <x v="1"/>
    <n v="19416.48"/>
    <n v="168"/>
    <n v="0.49054411999999997"/>
    <n v="58.879999433942849"/>
    <n v="9891.8399049023992"/>
    <n v="115.57428571428571"/>
    <n v="9524.6400950976004"/>
  </r>
  <r>
    <x v="0"/>
    <x v="0"/>
    <s v="Web"/>
    <x v="5"/>
    <x v="2"/>
    <x v="9"/>
    <s v="Polar Wave"/>
    <n v="2012"/>
    <x v="1"/>
    <n v="7936.46"/>
    <n v="83"/>
    <n v="0.56996444000000002"/>
    <n v="41.120000247200004"/>
    <n v="3412.9600205176002"/>
    <n v="95.62"/>
    <n v="4523.4999794823998"/>
  </r>
  <r>
    <x v="0"/>
    <x v="0"/>
    <s v="Web"/>
    <x v="5"/>
    <x v="2"/>
    <x v="9"/>
    <s v="Polar Extreme"/>
    <n v="2012"/>
    <x v="1"/>
    <n v="11419.1"/>
    <n v="77"/>
    <n v="0.51112610000000003"/>
    <n v="72.499999369999998"/>
    <n v="5582.4999514900001"/>
    <n v="148.30000000000001"/>
    <n v="5836.6000485100003"/>
  </r>
  <r>
    <x v="0"/>
    <x v="0"/>
    <s v="Web"/>
    <x v="5"/>
    <x v="2"/>
    <x v="9"/>
    <s v="Bella"/>
    <n v="2012"/>
    <x v="1"/>
    <n v="102060"/>
    <n v="1475"/>
    <n v="0.44569977999999999"/>
    <n v="38.353817256406785"/>
    <n v="56571.880453200007"/>
    <n v="69.193220338983053"/>
    <n v="45488.119546799993"/>
  </r>
  <r>
    <x v="0"/>
    <x v="0"/>
    <s v="Web"/>
    <x v="5"/>
    <x v="2"/>
    <x v="9"/>
    <s v="Capri"/>
    <n v="2012"/>
    <x v="1"/>
    <n v="45155.7"/>
    <n v="1179"/>
    <n v="0.33999052000000002"/>
    <n v="25.278363083999999"/>
    <n v="29803.190076035997"/>
    <n v="38.299999999999997"/>
    <n v="15352.509923964"/>
  </r>
  <r>
    <x v="0"/>
    <x v="0"/>
    <s v="Web"/>
    <x v="5"/>
    <x v="2"/>
    <x v="9"/>
    <s v="Cat Eye"/>
    <n v="2012"/>
    <x v="1"/>
    <n v="289637.40000000002"/>
    <n v="9110"/>
    <n v="0.32466260000000002"/>
    <n v="21.471236954858398"/>
    <n v="195602.96865876002"/>
    <n v="31.793347969264548"/>
    <n v="94034.431341240008"/>
  </r>
  <r>
    <x v="0"/>
    <x v="0"/>
    <s v="Web"/>
    <x v="5"/>
    <x v="2"/>
    <x v="9"/>
    <s v="Dante"/>
    <n v="2012"/>
    <x v="1"/>
    <n v="278790.40000000002"/>
    <n v="6432"/>
    <n v="0.35067614000000003"/>
    <n v="28.144474293990051"/>
    <n v="181025.25865894402"/>
    <n v="43.344278606965176"/>
    <n v="97765.141341056005"/>
  </r>
  <r>
    <x v="0"/>
    <x v="0"/>
    <s v="Web"/>
    <x v="5"/>
    <x v="2"/>
    <x v="9"/>
    <s v="Fairway"/>
    <n v="2012"/>
    <x v="1"/>
    <n v="202950.8"/>
    <n v="10072"/>
    <n v="0.40331064999999999"/>
    <n v="12.023290402499999"/>
    <n v="121098.58093397999"/>
    <n v="20.149999999999999"/>
    <n v="81852.219066019999"/>
  </r>
  <r>
    <x v="0"/>
    <x v="0"/>
    <s v="Web"/>
    <x v="5"/>
    <x v="2"/>
    <x v="9"/>
    <s v="Inferno"/>
    <n v="2012"/>
    <x v="1"/>
    <n v="237944.45"/>
    <n v="3719"/>
    <n v="0.41469356000000002"/>
    <n v="37.44835142437698"/>
    <n v="139270.418947258"/>
    <n v="63.980760957246574"/>
    <n v="98674.031052742008"/>
  </r>
  <r>
    <x v="0"/>
    <x v="0"/>
    <s v="Web"/>
    <x v="5"/>
    <x v="2"/>
    <x v="9"/>
    <s v="Maximus"/>
    <n v="2012"/>
    <x v="1"/>
    <n v="272272"/>
    <n v="3343"/>
    <n v="0.49604836000000002"/>
    <n v="41.044547091259339"/>
    <n v="137211.92092607997"/>
    <n v="81.445408315883938"/>
    <n v="135060.07907392003"/>
  </r>
  <r>
    <x v="0"/>
    <x v="0"/>
    <s v="Web"/>
    <x v="5"/>
    <x v="2"/>
    <x v="9"/>
    <s v="Trendi"/>
    <n v="2012"/>
    <x v="1"/>
    <n v="249638.9"/>
    <n v="4963"/>
    <n v="0.39268720000000001"/>
    <n v="30.547833839999999"/>
    <n v="151608.89934792"/>
    <n v="50.3"/>
    <n v="98030.000652079994"/>
  </r>
  <r>
    <x v="0"/>
    <x v="0"/>
    <s v="Web"/>
    <x v="5"/>
    <x v="2"/>
    <x v="9"/>
    <s v="Zone"/>
    <n v="2012"/>
    <x v="1"/>
    <n v="711955.2"/>
    <n v="23304"/>
    <n v="0.32256243000000001"/>
    <n v="20.696241015999998"/>
    <n v="482305.20063686394"/>
    <n v="30.550772399588052"/>
    <n v="229649.99936313601"/>
  </r>
  <r>
    <x v="0"/>
    <x v="0"/>
    <s v="Web"/>
    <x v="5"/>
    <x v="2"/>
    <x v="9"/>
    <s v="Hawk Eye"/>
    <n v="2012"/>
    <x v="1"/>
    <n v="142519.5"/>
    <n v="3519"/>
    <n v="0.40024025000000002"/>
    <n v="24.290269875"/>
    <n v="85477.459690125004"/>
    <n v="40.5"/>
    <n v="57042.040309874996"/>
  </r>
  <r>
    <x v="0"/>
    <x v="0"/>
    <s v="Web"/>
    <x v="5"/>
    <x v="2"/>
    <x v="10"/>
    <s v="Single Edge"/>
    <n v="2012"/>
    <x v="1"/>
    <n v="94445.79"/>
    <n v="7847"/>
    <n v="0.28879497999999998"/>
    <n v="8.5599999956500312"/>
    <n v="67170.319965865798"/>
    <n v="12.035910539059513"/>
    <n v="27275.470034134196"/>
  </r>
  <r>
    <x v="0"/>
    <x v="0"/>
    <s v="Web"/>
    <x v="5"/>
    <x v="2"/>
    <x v="10"/>
    <s v="Double Edge"/>
    <n v="2012"/>
    <x v="1"/>
    <n v="21752.67"/>
    <n v="1345"/>
    <n v="0.29326606999999999"/>
    <n v="11.429999968098958"/>
    <n v="15373.349957093098"/>
    <n v="16.172988847583643"/>
    <n v="6379.3200429069002"/>
  </r>
  <r>
    <x v="0"/>
    <x v="0"/>
    <s v="Web"/>
    <x v="5"/>
    <x v="2"/>
    <x v="10"/>
    <s v="Edge Extreme"/>
    <n v="2012"/>
    <x v="1"/>
    <n v="126798.77"/>
    <n v="1127"/>
    <n v="0.28895208999999999"/>
    <n v="80.00000035410001"/>
    <n v="90160.000399070705"/>
    <n v="112.51"/>
    <n v="36638.769600929299"/>
  </r>
  <r>
    <x v="0"/>
    <x v="0"/>
    <s v="Web"/>
    <x v="5"/>
    <x v="2"/>
    <x v="10"/>
    <s v="Bear Edge"/>
    <n v="2012"/>
    <x v="1"/>
    <n v="38828.400000000001"/>
    <n v="988"/>
    <n v="0.40127225999999999"/>
    <n v="23.530000182000002"/>
    <n v="23247.640179816"/>
    <n v="39.300000000000004"/>
    <n v="15580.759820184001"/>
  </r>
  <r>
    <x v="0"/>
    <x v="0"/>
    <s v="Web"/>
    <x v="5"/>
    <x v="2"/>
    <x v="10"/>
    <s v="Bear Survival Edge"/>
    <n v="2012"/>
    <x v="1"/>
    <n v="45685.95"/>
    <n v="566"/>
    <n v="0.45815946000000002"/>
    <n v="43.735865403556531"/>
    <n v="24754.499818412998"/>
    <n v="80.717226148409893"/>
    <n v="20931.450181586999"/>
  </r>
  <r>
    <x v="0"/>
    <x v="0"/>
    <s v="Web"/>
    <x v="5"/>
    <x v="2"/>
    <x v="10"/>
    <s v="Max Gizmo"/>
    <n v="2012"/>
    <x v="1"/>
    <n v="103140"/>
    <n v="2700"/>
    <n v="0.53833158999999997"/>
    <n v="17.635733262000002"/>
    <n v="47616.479807400006"/>
    <n v="38.200000000000003"/>
    <n v="55523.520192599994"/>
  </r>
  <r>
    <x v="0"/>
    <x v="0"/>
    <s v="Web"/>
    <x v="5"/>
    <x v="2"/>
    <x v="10"/>
    <s v="Pocket Gizmo"/>
    <n v="2012"/>
    <x v="1"/>
    <n v="51935.4"/>
    <n v="4257"/>
    <n v="0.60556980000000005"/>
    <n v="4.8120484399999999"/>
    <n v="20484.89020908"/>
    <n v="12.200000000000001"/>
    <n v="31450.509790920001"/>
  </r>
  <r>
    <x v="0"/>
    <x v="0"/>
    <s v="Web"/>
    <x v="5"/>
    <x v="2"/>
    <x v="15"/>
    <s v="Seeker 35"/>
    <n v="2012"/>
    <x v="1"/>
    <n v="22268.25"/>
    <n v="225"/>
    <n v="0.28069112000000002"/>
    <n v="71.1899998536"/>
    <n v="16017.749967059999"/>
    <n v="98.97"/>
    <n v="6250.5000329400009"/>
  </r>
  <r>
    <x v="0"/>
    <x v="0"/>
    <s v="Web"/>
    <x v="5"/>
    <x v="2"/>
    <x v="15"/>
    <s v="Seeker 50"/>
    <n v="2012"/>
    <x v="1"/>
    <n v="57357.3"/>
    <n v="455"/>
    <n v="0.26558781999999997"/>
    <n v="92.579999410800013"/>
    <n v="42123.899731914003"/>
    <n v="126.06"/>
    <n v="15233.400268085999"/>
  </r>
  <r>
    <x v="0"/>
    <x v="0"/>
    <s v="Web"/>
    <x v="5"/>
    <x v="2"/>
    <x v="15"/>
    <s v="Seeker Extreme"/>
    <n v="2012"/>
    <x v="1"/>
    <n v="50139.32"/>
    <n v="292"/>
    <n v="0.45186651999999999"/>
    <n v="94.119999850799999"/>
    <n v="27483.0399564336"/>
    <n v="171.71"/>
    <n v="22656.280043566399"/>
  </r>
  <r>
    <x v="0"/>
    <x v="0"/>
    <s v="Web"/>
    <x v="5"/>
    <x v="2"/>
    <x v="15"/>
    <s v="Seeker Mini"/>
    <n v="2012"/>
    <x v="1"/>
    <n v="15577.39"/>
    <n v="193"/>
    <n v="0.50440991999999996"/>
    <n v="39.999999773529538"/>
    <n v="7719.9999562912008"/>
    <n v="80.711865284974095"/>
    <n v="7857.3900437087987"/>
  </r>
  <r>
    <x v="0"/>
    <x v="0"/>
    <s v="Web"/>
    <x v="5"/>
    <x v="2"/>
    <x v="15"/>
    <s v="Opera Vision"/>
    <n v="2012"/>
    <x v="1"/>
    <n v="21780"/>
    <n v="198"/>
    <n v="0.54228788000000006"/>
    <n v="50.348333199999992"/>
    <n v="9968.9699735999984"/>
    <n v="110"/>
    <n v="11811.030026400002"/>
  </r>
  <r>
    <x v="0"/>
    <x v="0"/>
    <s v="Web"/>
    <x v="5"/>
    <x v="2"/>
    <x v="15"/>
    <s v="Ranger Vision"/>
    <n v="2012"/>
    <x v="1"/>
    <n v="175520"/>
    <n v="1097"/>
    <n v="0.44398228000000001"/>
    <n v="88.962835200000001"/>
    <n v="97592.230214399999"/>
    <n v="160"/>
    <n v="77927.769785600001"/>
  </r>
  <r>
    <x v="0"/>
    <x v="0"/>
    <s v="Web"/>
    <x v="5"/>
    <x v="2"/>
    <x v="11"/>
    <s v="Glacier Basic"/>
    <n v="2012"/>
    <x v="1"/>
    <n v="52759.29"/>
    <n v="1659"/>
    <n v="0.37110601999999998"/>
    <n v="19.999999921684267"/>
    <n v="33179.9998700742"/>
    <n v="31.801862567811934"/>
    <n v="19579.290129925801"/>
  </r>
  <r>
    <x v="0"/>
    <x v="0"/>
    <s v="Web"/>
    <x v="5"/>
    <x v="2"/>
    <x v="11"/>
    <s v="Glacier Deluxe"/>
    <n v="2012"/>
    <x v="1"/>
    <n v="30884.05"/>
    <n v="340"/>
    <n v="0.38096848999999999"/>
    <n v="56.23000031298676"/>
    <n v="19118.200106415497"/>
    <n v="90.835441176470582"/>
    <n v="11765.849893584502"/>
  </r>
  <r>
    <x v="0"/>
    <x v="0"/>
    <s v="Web"/>
    <x v="5"/>
    <x v="2"/>
    <x v="11"/>
    <s v="Glacier GPS"/>
    <n v="2012"/>
    <x v="1"/>
    <n v="75384.509999999995"/>
    <n v="687"/>
    <n v="0.28415201000000001"/>
    <n v="78.549999942699998"/>
    <n v="53963.8499606349"/>
    <n v="109.72999999999999"/>
    <n v="21420.660039365095"/>
  </r>
  <r>
    <x v="0"/>
    <x v="0"/>
    <s v="Web"/>
    <x v="5"/>
    <x v="2"/>
    <x v="11"/>
    <s v="Glacier GPS Extreme"/>
    <n v="2012"/>
    <x v="1"/>
    <n v="35830.120000000003"/>
    <n v="106"/>
    <n v="0.47793029999999997"/>
    <n v="176.46999999400003"/>
    <n v="18705.819999364005"/>
    <n v="338.02000000000004"/>
    <n v="17124.300000635998"/>
  </r>
  <r>
    <x v="0"/>
    <x v="0"/>
    <s v="Web"/>
    <x v="5"/>
    <x v="2"/>
    <x v="11"/>
    <s v="Trail Scout"/>
    <n v="2012"/>
    <x v="1"/>
    <n v="55216"/>
    <n v="232"/>
    <n v="0.35008693000000002"/>
    <n v="154.67931066"/>
    <n v="35885.600073119997"/>
    <n v="238"/>
    <n v="19330.399926880003"/>
  </r>
  <r>
    <x v="0"/>
    <x v="0"/>
    <s v="Web"/>
    <x v="5"/>
    <x v="2"/>
    <x v="11"/>
    <s v="Astro Pilot"/>
    <n v="2012"/>
    <x v="1"/>
    <n v="36685"/>
    <n v="253"/>
    <n v="0.37662068999999998"/>
    <n v="90.389999950000004"/>
    <n v="22868.66998735"/>
    <n v="145"/>
    <n v="13816.33001265"/>
  </r>
  <r>
    <x v="0"/>
    <x v="0"/>
    <s v="Web"/>
    <x v="5"/>
    <x v="2"/>
    <x v="11"/>
    <s v="Sky Pilot"/>
    <n v="2012"/>
    <x v="1"/>
    <n v="21122"/>
    <n v="59"/>
    <n v="0.33706703999999998"/>
    <n v="237.32999968000001"/>
    <n v="14002.469981120001"/>
    <n v="358"/>
    <n v="7119.5300188799993"/>
  </r>
  <r>
    <x v="0"/>
    <x v="0"/>
    <s v="Web"/>
    <x v="5"/>
    <x v="3"/>
    <x v="12"/>
    <s v="BugShield Spray"/>
    <n v="2012"/>
    <x v="1"/>
    <n v="24000.28"/>
    <n v="4060"/>
    <n v="0.69042861"/>
    <n v="1.8300000098495566"/>
    <n v="7429.8000399891998"/>
    <n v="5.9113990147783246"/>
    <n v="16570.479960010798"/>
  </r>
  <r>
    <x v="0"/>
    <x v="0"/>
    <s v="Web"/>
    <x v="5"/>
    <x v="3"/>
    <x v="12"/>
    <s v="BugShield Lotion"/>
    <n v="2012"/>
    <x v="1"/>
    <n v="2387"/>
    <n v="341"/>
    <n v="0.66714286"/>
    <n v="2.3299999800000002"/>
    <n v="794.52999318000002"/>
    <n v="7"/>
    <n v="1592.47000682"/>
  </r>
  <r>
    <x v="0"/>
    <x v="0"/>
    <s v="Web"/>
    <x v="5"/>
    <x v="3"/>
    <x v="12"/>
    <s v="BugShield Extreme"/>
    <n v="2012"/>
    <x v="1"/>
    <n v="119042.42"/>
    <n v="18005"/>
    <n v="0.63397837999999995"/>
    <n v="2.4199999676267931"/>
    <n v="43572.099417120407"/>
    <n v="6.6116312135517914"/>
    <n v="75470.320582879591"/>
  </r>
  <r>
    <x v="0"/>
    <x v="0"/>
    <s v="Web"/>
    <x v="5"/>
    <x v="3"/>
    <x v="13"/>
    <s v="Sun Blocker"/>
    <n v="2012"/>
    <x v="1"/>
    <n v="8755.1"/>
    <n v="1780"/>
    <n v="0.60354536000000003"/>
    <n v="1.9500000104853932"/>
    <n v="3471.000018664"/>
    <n v="4.9185955056179775"/>
    <n v="5284.0999813360004"/>
  </r>
  <r>
    <x v="0"/>
    <x v="0"/>
    <s v="Web"/>
    <x v="5"/>
    <x v="3"/>
    <x v="13"/>
    <s v="Sun Shelter 15"/>
    <n v="2012"/>
    <x v="1"/>
    <n v="6848.2"/>
    <n v="1412"/>
    <n v="0.63092784000000002"/>
    <n v="1.7899999759999998"/>
    <n v="2527.4799661119996"/>
    <n v="4.8499999999999996"/>
    <n v="4320.7200338880002"/>
  </r>
  <r>
    <x v="0"/>
    <x v="0"/>
    <s v="Web"/>
    <x v="5"/>
    <x v="3"/>
    <x v="13"/>
    <s v="Sun Shelter 30"/>
    <n v="2012"/>
    <x v="1"/>
    <n v="29566.15"/>
    <n v="6228"/>
    <n v="0.61030435000000005"/>
    <n v="1.8500000067834776"/>
    <n v="11521.800042247498"/>
    <n v="4.7472944765574825"/>
    <n v="18044.349957752504"/>
  </r>
  <r>
    <x v="0"/>
    <x v="0"/>
    <s v="Web"/>
    <x v="5"/>
    <x v="3"/>
    <x v="13"/>
    <s v="Sun Shield"/>
    <n v="2012"/>
    <x v="1"/>
    <n v="6751.2"/>
    <n v="1160"/>
    <n v="0.52577320000000005"/>
    <n v="2.759999976"/>
    <n v="3201.5999721600001"/>
    <n v="5.82"/>
    <n v="3549.6000278399997"/>
  </r>
  <r>
    <x v="0"/>
    <x v="0"/>
    <s v="Web"/>
    <x v="5"/>
    <x v="3"/>
    <x v="14"/>
    <s v="Aloe Relief"/>
    <n v="2012"/>
    <x v="1"/>
    <n v="3896.35"/>
    <n v="745"/>
    <n v="0.63288719000000004"/>
    <n v="1.9199999962999996"/>
    <n v="1430.3999972434997"/>
    <n v="5.2299999999999995"/>
    <n v="2465.9500027565"/>
  </r>
  <r>
    <x v="0"/>
    <x v="0"/>
    <s v="Web"/>
    <x v="5"/>
    <x v="3"/>
    <x v="14"/>
    <s v="Insect Bite Relief"/>
    <n v="2012"/>
    <x v="1"/>
    <n v="1116"/>
    <n v="186"/>
    <n v="0.54"/>
    <n v="2.76"/>
    <n v="513.36"/>
    <n v="6"/>
    <n v="602.64"/>
  </r>
  <r>
    <x v="0"/>
    <x v="0"/>
    <s v="Web"/>
    <x v="5"/>
    <x v="4"/>
    <x v="16"/>
    <s v="Hailstorm Steel Irons"/>
    <n v="2012"/>
    <x v="1"/>
    <n v="78434.539999999994"/>
    <n v="181"/>
    <n v="0.49000785000000002"/>
    <n v="220.99999828099999"/>
    <n v="40000.999688860997"/>
    <n v="433.34"/>
    <n v="38433.540311138997"/>
  </r>
  <r>
    <x v="0"/>
    <x v="0"/>
    <s v="Web"/>
    <x v="5"/>
    <x v="4"/>
    <x v="16"/>
    <s v="Hailstorm Titanium Irons"/>
    <n v="2012"/>
    <x v="1"/>
    <n v="233915.76"/>
    <n v="268"/>
    <n v="0.43751288999999999"/>
    <n v="490.94999935020002"/>
    <n v="131574.5998258536"/>
    <n v="872.82"/>
    <n v="102341.16017414641"/>
  </r>
  <r>
    <x v="0"/>
    <x v="0"/>
    <s v="Web"/>
    <x v="5"/>
    <x v="4"/>
    <x v="16"/>
    <s v="Lady Hailstorm Steel Irons"/>
    <n v="2012"/>
    <x v="1"/>
    <n v="134211.72"/>
    <n v="268"/>
    <n v="0.44535634000000002"/>
    <n v="277.75999849139998"/>
    <n v="74439.679595695197"/>
    <n v="500.79"/>
    <n v="59772.040404304804"/>
  </r>
  <r>
    <x v="0"/>
    <x v="0"/>
    <s v="Web"/>
    <x v="5"/>
    <x v="4"/>
    <x v="16"/>
    <s v="Lady Hailstorm Titanium Irons"/>
    <n v="2012"/>
    <x v="1"/>
    <n v="66854.399999999994"/>
    <n v="80"/>
    <n v="0.44955007000000002"/>
    <n v="459.99999750239994"/>
    <n v="36799.999800191996"/>
    <n v="835.68"/>
    <n v="30054.400199807998"/>
  </r>
  <r>
    <x v="0"/>
    <x v="0"/>
    <s v="Web"/>
    <x v="5"/>
    <x v="4"/>
    <x v="17"/>
    <s v="Hailstorm Titanium Woods Set"/>
    <n v="2012"/>
    <x v="1"/>
    <n v="227015.8"/>
    <n v="190"/>
    <n v="0.42250715999999999"/>
    <n v="689.99999508880001"/>
    <n v="131099.999066872"/>
    <n v="1194.82"/>
    <n v="95915.80093312799"/>
  </r>
  <r>
    <x v="0"/>
    <x v="0"/>
    <s v="Web"/>
    <x v="5"/>
    <x v="4"/>
    <x v="17"/>
    <s v="Hailstorm Steel Woods Set"/>
    <n v="2012"/>
    <x v="1"/>
    <n v="339550.56"/>
    <n v="519"/>
    <n v="0.47786745000000003"/>
    <n v="341.59999951200001"/>
    <n v="177290.39974672801"/>
    <n v="654.24"/>
    <n v="162260.16025327198"/>
  </r>
  <r>
    <x v="0"/>
    <x v="0"/>
    <s v="Web"/>
    <x v="5"/>
    <x v="4"/>
    <x v="17"/>
    <s v="Lady Hailstorm Titanium Woods Set"/>
    <n v="2012"/>
    <x v="1"/>
    <n v="94908.52"/>
    <n v="74"/>
    <n v="0.4848924"/>
    <n v="660.64999941556755"/>
    <n v="48888.099956751998"/>
    <n v="1282.5475675675675"/>
    <n v="46020.420043248007"/>
  </r>
  <r>
    <x v="0"/>
    <x v="0"/>
    <s v="Web"/>
    <x v="5"/>
    <x v="4"/>
    <x v="17"/>
    <s v="Lady Hailstorm Steel Woods Set"/>
    <n v="2012"/>
    <x v="1"/>
    <n v="140621.41"/>
    <n v="164"/>
    <n v="0.44927247999999997"/>
    <n v="472.22000236709272"/>
    <n v="77444.080388203205"/>
    <n v="857.4476219512195"/>
    <n v="63177.329611796798"/>
  </r>
  <r>
    <x v="0"/>
    <x v="0"/>
    <s v="Web"/>
    <x v="5"/>
    <x v="4"/>
    <x v="18"/>
    <s v="Course Pro Putter"/>
    <n v="2012"/>
    <x v="1"/>
    <n v="113432.5"/>
    <n v="1570"/>
    <n v="0.51695502000000004"/>
    <n v="34.899999805"/>
    <n v="54792.999693849997"/>
    <n v="72.25"/>
    <n v="58639.500306150003"/>
  </r>
  <r>
    <x v="0"/>
    <x v="0"/>
    <s v="Web"/>
    <x v="5"/>
    <x v="4"/>
    <x v="18"/>
    <s v="Blue Steel Putter"/>
    <n v="2012"/>
    <x v="1"/>
    <n v="17770.59"/>
    <n v="213"/>
    <n v="0.50617283999999996"/>
    <n v="41.199999958800007"/>
    <n v="8775.5999912244006"/>
    <n v="83.43"/>
    <n v="8994.9900087755996"/>
  </r>
  <r>
    <x v="0"/>
    <x v="0"/>
    <s v="Web"/>
    <x v="5"/>
    <x v="4"/>
    <x v="19"/>
    <s v="Course Pro Golf and Tee Set"/>
    <n v="2012"/>
    <x v="1"/>
    <n v="26344.51"/>
    <n v="2549"/>
    <n v="0.72908207000000003"/>
    <n v="2.8000000455332676"/>
    <n v="7137.2001160642994"/>
    <n v="10.335233424872499"/>
    <n v="19207.309883935697"/>
  </r>
  <r>
    <x v="0"/>
    <x v="0"/>
    <s v="Web"/>
    <x v="5"/>
    <x v="4"/>
    <x v="19"/>
    <s v="Course Pro Umbrella"/>
    <n v="2012"/>
    <x v="1"/>
    <n v="51392.18"/>
    <n v="4130"/>
    <n v="0.51782547000000001"/>
    <n v="6.0000000574274575"/>
    <n v="24780.000237175398"/>
    <n v="12.443627118644068"/>
    <n v="26612.179762824602"/>
  </r>
  <r>
    <x v="0"/>
    <x v="0"/>
    <s v="Web"/>
    <x v="5"/>
    <x v="4"/>
    <x v="19"/>
    <s v="Course Pro Golf Bag"/>
    <n v="2012"/>
    <x v="1"/>
    <n v="45350.8"/>
    <n v="220"/>
    <n v="0.61336955000000004"/>
    <n v="79.700000962999994"/>
    <n v="17534.000211859999"/>
    <n v="206.14000000000001"/>
    <n v="27816.799788140004"/>
  </r>
  <r>
    <x v="0"/>
    <x v="0"/>
    <s v="Web"/>
    <x v="5"/>
    <x v="4"/>
    <x v="19"/>
    <s v="Course Pro Gloves"/>
    <n v="2012"/>
    <x v="1"/>
    <n v="59943.63"/>
    <n v="9850"/>
    <n v="0.60398627999999999"/>
    <n v="2.409999990518132"/>
    <n v="23738.4999066036"/>
    <n v="6.08564771573604"/>
    <n v="36205.130093396394"/>
  </r>
  <r>
    <x v="0"/>
    <x v="0"/>
    <s v="Sales visit"/>
    <x v="6"/>
    <x v="0"/>
    <x v="0"/>
    <s v="TrailChef Kettle"/>
    <n v="2012"/>
    <x v="1"/>
    <n v="21326.880000000001"/>
    <n v="1698"/>
    <n v="0.59315287000000005"/>
    <n v="5.1099999527999991"/>
    <n v="8676.779919854398"/>
    <n v="12.56"/>
    <n v="12650.100080145603"/>
  </r>
  <r>
    <x v="0"/>
    <x v="0"/>
    <s v="Sales visit"/>
    <x v="6"/>
    <x v="0"/>
    <x v="2"/>
    <s v="Hibernator Self - Inflating Mat"/>
    <n v="2012"/>
    <x v="1"/>
    <n v="47373.48"/>
    <n v="396"/>
    <n v="0.54401069999999996"/>
    <n v="54.549999959000012"/>
    <n v="21601.799983764005"/>
    <n v="119.63000000000001"/>
    <n v="25771.680016235998"/>
  </r>
  <r>
    <x v="0"/>
    <x v="0"/>
    <s v="Sales visit"/>
    <x v="6"/>
    <x v="0"/>
    <x v="3"/>
    <s v="Firefly Multi-light"/>
    <n v="2012"/>
    <x v="1"/>
    <n v="6892.65"/>
    <n v="265"/>
    <n v="0.31641676000000002"/>
    <n v="17.780000072399996"/>
    <n v="4711.7000191859988"/>
    <n v="26.009999999999998"/>
    <n v="2180.9499808140008"/>
  </r>
  <r>
    <x v="0"/>
    <x v="0"/>
    <s v="Sales visit"/>
    <x v="6"/>
    <x v="0"/>
    <x v="3"/>
    <s v="EverGlow Lamp"/>
    <n v="2012"/>
    <x v="1"/>
    <n v="25810"/>
    <n v="1160"/>
    <n v="0.55056179999999999"/>
    <n v="9.9999999499999994"/>
    <n v="11599.999941999999"/>
    <n v="22.25"/>
    <n v="14210.000058000001"/>
  </r>
  <r>
    <x v="0"/>
    <x v="0"/>
    <s v="Sales visit"/>
    <x v="3"/>
    <x v="0"/>
    <x v="0"/>
    <s v="TrailChef Canteen"/>
    <n v="2012"/>
    <x v="1"/>
    <n v="4506.76"/>
    <n v="367"/>
    <n v="0.46091205000000002"/>
    <n v="6.6200000260000005"/>
    <n v="2429.540009542"/>
    <n v="12.280000000000001"/>
    <n v="2077.2199904580002"/>
  </r>
  <r>
    <x v="0"/>
    <x v="0"/>
    <s v="Sales visit"/>
    <x v="3"/>
    <x v="0"/>
    <x v="0"/>
    <s v="TrailChef Deluxe Cook Set"/>
    <n v="2012"/>
    <x v="1"/>
    <n v="28168.14"/>
    <n v="231"/>
    <n v="0.34754796999999998"/>
    <n v="79.560000538200001"/>
    <n v="18378.360124324201"/>
    <n v="121.94"/>
    <n v="9789.7798756757984"/>
  </r>
  <r>
    <x v="0"/>
    <x v="0"/>
    <s v="Sales visit"/>
    <x v="3"/>
    <x v="0"/>
    <x v="2"/>
    <s v="Hibernator Pillow"/>
    <n v="2012"/>
    <x v="1"/>
    <n v="3062.1"/>
    <n v="177"/>
    <n v="0.52947977000000002"/>
    <n v="8.1399999790000006"/>
    <n v="1440.7799962830002"/>
    <n v="17.3"/>
    <n v="1621.3200037169997"/>
  </r>
  <r>
    <x v="0"/>
    <x v="0"/>
    <s v="Sales visit"/>
    <x v="3"/>
    <x v="0"/>
    <x v="3"/>
    <s v="Firefly Lite"/>
    <n v="2012"/>
    <x v="1"/>
    <n v="3067.64"/>
    <n v="212"/>
    <n v="0.53351762000000003"/>
    <n v="6.7500000385999988"/>
    <n v="1431.0000081831997"/>
    <n v="14.469999999999999"/>
    <n v="1636.6399918168001"/>
  </r>
  <r>
    <x v="0"/>
    <x v="0"/>
    <s v="Sales visit"/>
    <x v="3"/>
    <x v="0"/>
    <x v="3"/>
    <s v="Firefly Multi-light"/>
    <n v="2012"/>
    <x v="1"/>
    <n v="2991.15"/>
    <n v="115"/>
    <n v="0.31641676000000002"/>
    <n v="17.7800000724"/>
    <n v="2044.700008326"/>
    <n v="26.01"/>
    <n v="946.4499916740001"/>
  </r>
  <r>
    <x v="0"/>
    <x v="0"/>
    <s v="Sales visit"/>
    <x v="3"/>
    <x v="0"/>
    <x v="3"/>
    <s v="EverGlow Kerosene"/>
    <n v="2012"/>
    <x v="1"/>
    <n v="3772.24"/>
    <n v="122"/>
    <n v="0.35316946999999999"/>
    <n v="19.999999987599999"/>
    <n v="2439.9999984871997"/>
    <n v="30.919999999999998"/>
    <n v="1332.2400015128001"/>
  </r>
  <r>
    <x v="0"/>
    <x v="0"/>
    <s v="Sales visit"/>
    <x v="3"/>
    <x v="2"/>
    <x v="10"/>
    <s v="Single Edge"/>
    <n v="2012"/>
    <x v="1"/>
    <n v="17656.53"/>
    <n v="1439"/>
    <n v="0.30236349000000001"/>
    <n v="8.5599999776999987"/>
    <n v="12317.839967910299"/>
    <n v="12.27"/>
    <n v="5338.6900320897003"/>
  </r>
  <r>
    <x v="0"/>
    <x v="0"/>
    <s v="Sales visit"/>
    <x v="3"/>
    <x v="3"/>
    <x v="12"/>
    <s v="BugShield Natural"/>
    <n v="2012"/>
    <x v="1"/>
    <n v="3569.16"/>
    <n v="607"/>
    <n v="0.68367347000000001"/>
    <n v="1.8599999964"/>
    <n v="1129.0199978148"/>
    <n v="5.88"/>
    <n v="2440.1400021851996"/>
  </r>
  <r>
    <x v="0"/>
    <x v="0"/>
    <s v="Sales visit"/>
    <x v="3"/>
    <x v="3"/>
    <x v="13"/>
    <s v="Sun Shelter Stick"/>
    <n v="2012"/>
    <x v="1"/>
    <n v="2065"/>
    <n v="413"/>
    <n v="0.60799999999999998"/>
    <n v="1.96"/>
    <n v="809.48"/>
    <n v="5"/>
    <n v="1255.52"/>
  </r>
  <r>
    <x v="0"/>
    <x v="0"/>
    <s v="Sales visit"/>
    <x v="3"/>
    <x v="3"/>
    <x v="14"/>
    <s v="Compact Relief Kit"/>
    <n v="2012"/>
    <x v="1"/>
    <n v="1679"/>
    <n v="73"/>
    <n v="0.60869565000000003"/>
    <n v="9.0000000499999988"/>
    <n v="657.00000364999994"/>
    <n v="23"/>
    <n v="1021.9999963500001"/>
  </r>
  <r>
    <x v="0"/>
    <x v="0"/>
    <s v="Sales visit"/>
    <x v="3"/>
    <x v="3"/>
    <x v="14"/>
    <s v="Calamine Relief"/>
    <n v="2012"/>
    <x v="1"/>
    <n v="264"/>
    <n v="44"/>
    <n v="0.52833333000000005"/>
    <n v="2.8300000199999999"/>
    <n v="124.52000088"/>
    <n v="6"/>
    <n v="139.47999912"/>
  </r>
  <r>
    <x v="0"/>
    <x v="0"/>
    <s v="Sales visit"/>
    <x v="7"/>
    <x v="0"/>
    <x v="0"/>
    <s v="TrailChef Double Flame"/>
    <n v="2012"/>
    <x v="1"/>
    <n v="16691.22"/>
    <n v="117"/>
    <n v="0.47427449999999999"/>
    <n v="74.999999830000007"/>
    <n v="8774.9999801100003"/>
    <n v="142.66"/>
    <n v="7916.2200198900009"/>
  </r>
  <r>
    <x v="0"/>
    <x v="0"/>
    <s v="Sales visit"/>
    <x v="0"/>
    <x v="0"/>
    <x v="0"/>
    <s v="TrailChef Water Bag"/>
    <n v="2012"/>
    <x v="1"/>
    <n v="20259.87"/>
    <n v="3273"/>
    <n v="0.52665589999999995"/>
    <n v="2.9299999790000002"/>
    <n v="9589.8899312670001"/>
    <n v="6.1899999999999995"/>
    <n v="10669.980068732999"/>
  </r>
  <r>
    <x v="0"/>
    <x v="0"/>
    <s v="Sales visit"/>
    <x v="0"/>
    <x v="0"/>
    <x v="0"/>
    <s v="TrailChef Deluxe Cook Set"/>
    <n v="2012"/>
    <x v="1"/>
    <n v="56336.28"/>
    <n v="462"/>
    <n v="0.34754796999999998"/>
    <n v="79.560000538200001"/>
    <n v="36756.720248648402"/>
    <n v="121.94"/>
    <n v="19579.559751351597"/>
  </r>
  <r>
    <x v="0"/>
    <x v="0"/>
    <s v="Sales visit"/>
    <x v="0"/>
    <x v="0"/>
    <x v="2"/>
    <s v="Hibernator Self - Inflating Mat"/>
    <n v="2012"/>
    <x v="1"/>
    <n v="41990.13"/>
    <n v="351"/>
    <n v="0.54401069999999996"/>
    <n v="54.549999959000004"/>
    <n v="19147.049985609003"/>
    <n v="119.63"/>
    <n v="22843.080014390995"/>
  </r>
  <r>
    <x v="0"/>
    <x v="0"/>
    <s v="Sales visit"/>
    <x v="0"/>
    <x v="0"/>
    <x v="3"/>
    <s v="EverGlow Single"/>
    <n v="2012"/>
    <x v="1"/>
    <n v="16817"/>
    <n v="502"/>
    <n v="0.46149254000000001"/>
    <n v="18.039999909999999"/>
    <n v="9056.0799548199993"/>
    <n v="33.5"/>
    <n v="7760.9200451800007"/>
  </r>
  <r>
    <x v="0"/>
    <x v="0"/>
    <s v="Sales visit"/>
    <x v="0"/>
    <x v="1"/>
    <x v="4"/>
    <s v="Husky Rope 50"/>
    <n v="2012"/>
    <x v="1"/>
    <n v="17747.2"/>
    <n v="118"/>
    <n v="0.32905584999999998"/>
    <n v="100.91000016"/>
    <n v="11907.38001888"/>
    <n v="150.4"/>
    <n v="5839.8199811200011"/>
  </r>
  <r>
    <x v="0"/>
    <x v="0"/>
    <s v="Sales visit"/>
    <x v="0"/>
    <x v="1"/>
    <x v="4"/>
    <s v="Husky Rope 60"/>
    <n v="2012"/>
    <x v="1"/>
    <n v="10716"/>
    <n v="60"/>
    <n v="0.29165732999999999"/>
    <n v="126.51000086199998"/>
    <n v="7590.6000517199991"/>
    <n v="178.6"/>
    <n v="3125.3999482800009"/>
  </r>
  <r>
    <x v="0"/>
    <x v="0"/>
    <s v="Sales visit"/>
    <x v="0"/>
    <x v="1"/>
    <x v="4"/>
    <s v="Husky Rope 100"/>
    <n v="2012"/>
    <x v="1"/>
    <n v="34867.019999999997"/>
    <n v="107"/>
    <n v="0.30126435000000001"/>
    <n v="227.68999890899994"/>
    <n v="24362.829883262995"/>
    <n v="325.85999999999996"/>
    <n v="10504.190116737002"/>
  </r>
  <r>
    <x v="0"/>
    <x v="0"/>
    <s v="Sales visit"/>
    <x v="0"/>
    <x v="1"/>
    <x v="4"/>
    <s v="Husky Rope 200"/>
    <n v="2012"/>
    <x v="1"/>
    <n v="34590.720000000001"/>
    <n v="64"/>
    <n v="0.31477575000000002"/>
    <n v="370.35000264000001"/>
    <n v="23702.400168960001"/>
    <n v="540.48"/>
    <n v="10888.31983104"/>
  </r>
  <r>
    <x v="0"/>
    <x v="0"/>
    <s v="Sales visit"/>
    <x v="0"/>
    <x v="1"/>
    <x v="5"/>
    <s v="Husky Harness"/>
    <n v="2012"/>
    <x v="1"/>
    <n v="13319.8"/>
    <n v="218"/>
    <n v="0.28363338999999999"/>
    <n v="43.769999870999996"/>
    <n v="9541.8599718779988"/>
    <n v="61.099999999999994"/>
    <n v="3777.9400281220005"/>
  </r>
  <r>
    <x v="0"/>
    <x v="0"/>
    <s v="Sales visit"/>
    <x v="0"/>
    <x v="1"/>
    <x v="5"/>
    <s v="Husky Harness Extreme"/>
    <n v="2012"/>
    <x v="1"/>
    <n v="31226.799999999999"/>
    <n v="302"/>
    <n v="0.47843327000000002"/>
    <n v="53.92999988199999"/>
    <n v="16286.859964363997"/>
    <n v="103.39999999999999"/>
    <n v="14939.940035636002"/>
  </r>
  <r>
    <x v="0"/>
    <x v="0"/>
    <s v="Sales visit"/>
    <x v="0"/>
    <x v="1"/>
    <x v="5"/>
    <s v="Granite Signal Mirror"/>
    <n v="2012"/>
    <x v="1"/>
    <n v="9193.7999999999993"/>
    <n v="398"/>
    <n v="0.38787878999999997"/>
    <n v="14.139999950999998"/>
    <n v="5627.7199804979991"/>
    <n v="23.099999999999998"/>
    <n v="3566.0800195020001"/>
  </r>
  <r>
    <x v="0"/>
    <x v="0"/>
    <s v="Sales visit"/>
    <x v="0"/>
    <x v="1"/>
    <x v="6"/>
    <s v="Granite Carabiner"/>
    <n v="2012"/>
    <x v="1"/>
    <n v="20945.2"/>
    <n v="5533"/>
    <n v="0.48223555000000001"/>
    <n v="1.9599999924344842"/>
    <n v="10844.679958140001"/>
    <n v="3.7855051509127056"/>
    <n v="10100.52004186"/>
  </r>
  <r>
    <x v="0"/>
    <x v="0"/>
    <s v="Sales visit"/>
    <x v="0"/>
    <x v="1"/>
    <x v="6"/>
    <s v="Firefly Climbing Lamp"/>
    <n v="2012"/>
    <x v="1"/>
    <n v="18025.560000000001"/>
    <n v="644"/>
    <n v="0.28617363000000001"/>
    <n v="19.980000096300003"/>
    <n v="12867.120062017202"/>
    <n v="27.990000000000002"/>
    <n v="5158.4399379827992"/>
  </r>
  <r>
    <x v="0"/>
    <x v="0"/>
    <s v="Sales visit"/>
    <x v="0"/>
    <x v="1"/>
    <x v="6"/>
    <s v="Firefly Rechargeable Battery"/>
    <n v="2012"/>
    <x v="1"/>
    <n v="9071.44"/>
    <n v="1169"/>
    <n v="0.59407215999999996"/>
    <n v="3.1500000384000004"/>
    <n v="3682.3500448896007"/>
    <n v="7.7600000000000007"/>
    <n v="5389.0899551103994"/>
  </r>
  <r>
    <x v="0"/>
    <x v="0"/>
    <s v="Sales visit"/>
    <x v="0"/>
    <x v="1"/>
    <x v="6"/>
    <s v="Granite Chalk Bag"/>
    <n v="2012"/>
    <x v="1"/>
    <n v="3528"/>
    <n v="200"/>
    <n v="0.51643991"/>
    <n v="8.5299999876000001"/>
    <n v="1705.9999975200001"/>
    <n v="17.64"/>
    <n v="1822.0000024799999"/>
  </r>
  <r>
    <x v="0"/>
    <x v="0"/>
    <s v="Sales visit"/>
    <x v="0"/>
    <x v="1"/>
    <x v="7"/>
    <s v="Granite Ice"/>
    <n v="2012"/>
    <x v="1"/>
    <n v="18875.2"/>
    <n v="251"/>
    <n v="0.48178190999999998"/>
    <n v="38.970000368000001"/>
    <n v="9781.4700923679993"/>
    <n v="75.2"/>
    <n v="9093.7299076320014"/>
  </r>
  <r>
    <x v="0"/>
    <x v="0"/>
    <s v="Sales visit"/>
    <x v="0"/>
    <x v="1"/>
    <x v="7"/>
    <s v="Granite Hammer"/>
    <n v="2012"/>
    <x v="1"/>
    <n v="13607.58"/>
    <n v="181"/>
    <n v="0.24341579999999999"/>
    <n v="56.880000155999994"/>
    <n v="10295.280028235999"/>
    <n v="75.179999999999993"/>
    <n v="3312.2999717640014"/>
  </r>
  <r>
    <x v="0"/>
    <x v="0"/>
    <s v="Sales visit"/>
    <x v="0"/>
    <x v="1"/>
    <x v="7"/>
    <s v="Granite Shovel"/>
    <n v="2012"/>
    <x v="1"/>
    <n v="18213.47"/>
    <n v="313"/>
    <n v="0.33699948000000002"/>
    <n v="38.580000258800005"/>
    <n v="12075.540081004401"/>
    <n v="58.190000000000005"/>
    <n v="6137.9299189956"/>
  </r>
  <r>
    <x v="0"/>
    <x v="0"/>
    <s v="Sales visit"/>
    <x v="0"/>
    <x v="1"/>
    <x v="7"/>
    <s v="Granite Grip"/>
    <n v="2012"/>
    <x v="1"/>
    <n v="17882.8"/>
    <n v="918"/>
    <n v="0.49230434000000001"/>
    <n v="9.8899999440610014"/>
    <n v="9079.0199486479996"/>
    <n v="19.480174291938997"/>
    <n v="8803.7800513519996"/>
  </r>
  <r>
    <x v="0"/>
    <x v="0"/>
    <s v="Sales visit"/>
    <x v="0"/>
    <x v="1"/>
    <x v="7"/>
    <s v="Granite Axe"/>
    <n v="2012"/>
    <x v="1"/>
    <n v="32524.799999999999"/>
    <n v="847"/>
    <n v="0.49166666999999997"/>
    <n v="19.519999872"/>
    <n v="16533.439891583999"/>
    <n v="38.4"/>
    <n v="15991.360108416"/>
  </r>
  <r>
    <x v="0"/>
    <x v="0"/>
    <s v="Sales visit"/>
    <x v="0"/>
    <x v="1"/>
    <x v="7"/>
    <s v="Granite Extreme"/>
    <n v="2012"/>
    <x v="1"/>
    <n v="56324.800000000003"/>
    <n v="749"/>
    <n v="0.38138297999999998"/>
    <n v="46.519999904000009"/>
    <n v="34843.479928096007"/>
    <n v="75.2"/>
    <n v="21481.320071903996"/>
  </r>
  <r>
    <x v="0"/>
    <x v="0"/>
    <s v="Sales visit"/>
    <x v="0"/>
    <x v="2"/>
    <x v="8"/>
    <s v="Mountain Man Deluxe"/>
    <n v="2012"/>
    <x v="1"/>
    <n v="8432.6"/>
    <n v="110"/>
    <n v="0.49126011000000003"/>
    <n v="38.999999967399994"/>
    <n v="4289.9999964139997"/>
    <n v="76.66"/>
    <n v="4142.6000035860006"/>
  </r>
  <r>
    <x v="0"/>
    <x v="0"/>
    <s v="Sales visit"/>
    <x v="0"/>
    <x v="2"/>
    <x v="8"/>
    <s v="Mountain Man Extreme"/>
    <n v="2012"/>
    <x v="1"/>
    <n v="5934.6"/>
    <n v="21"/>
    <n v="0.58885350000000003"/>
    <n v="116.1900009"/>
    <n v="2439.9900189"/>
    <n v="282.60000000000002"/>
    <n v="3494.6099811000004"/>
  </r>
  <r>
    <x v="0"/>
    <x v="0"/>
    <s v="Sales visit"/>
    <x v="0"/>
    <x v="2"/>
    <x v="9"/>
    <s v="Polar Sun"/>
    <n v="2012"/>
    <x v="1"/>
    <n v="13234.36"/>
    <n v="218"/>
    <n v="0.56925004000000001"/>
    <n v="26.150000186355964"/>
    <n v="5700.7000406256002"/>
    <n v="60.708073394495415"/>
    <n v="7533.6599593744004"/>
  </r>
  <r>
    <x v="0"/>
    <x v="0"/>
    <s v="Sales visit"/>
    <x v="0"/>
    <x v="2"/>
    <x v="10"/>
    <s v="Single Edge"/>
    <n v="2012"/>
    <x v="1"/>
    <n v="38179.79"/>
    <n v="3179"/>
    <n v="0.28726062000000002"/>
    <n v="8.5599999537999985"/>
    <n v="27212.239853130195"/>
    <n v="12.01"/>
    <n v="10967.550146869806"/>
  </r>
  <r>
    <x v="0"/>
    <x v="0"/>
    <s v="Sales visit"/>
    <x v="0"/>
    <x v="2"/>
    <x v="10"/>
    <s v="Double Edge"/>
    <n v="2012"/>
    <x v="1"/>
    <n v="28535.52"/>
    <n v="1768"/>
    <n v="0.29182155999999998"/>
    <n v="11.4300000216"/>
    <n v="20208.2400381888"/>
    <n v="16.14"/>
    <n v="8327.2799618112003"/>
  </r>
  <r>
    <x v="0"/>
    <x v="0"/>
    <s v="Sales visit"/>
    <x v="0"/>
    <x v="2"/>
    <x v="10"/>
    <s v="Bear Edge"/>
    <n v="2012"/>
    <x v="1"/>
    <n v="10925.4"/>
    <n v="278"/>
    <n v="0.40127225999999999"/>
    <n v="23.530000181999995"/>
    <n v="6541.3400505959989"/>
    <n v="39.299999999999997"/>
    <n v="4384.0599494040007"/>
  </r>
  <r>
    <x v="0"/>
    <x v="0"/>
    <s v="Sales visit"/>
    <x v="0"/>
    <x v="2"/>
    <x v="10"/>
    <s v="Bear Survival Edge"/>
    <n v="2012"/>
    <x v="1"/>
    <n v="4117.92"/>
    <n v="46"/>
    <n v="0.49731903"/>
    <n v="45.0000004344"/>
    <n v="2070.0000199823999"/>
    <n v="89.52"/>
    <n v="2047.9199800176002"/>
  </r>
  <r>
    <x v="0"/>
    <x v="0"/>
    <s v="Sales visit"/>
    <x v="0"/>
    <x v="2"/>
    <x v="15"/>
    <s v="Seeker 35"/>
    <n v="2012"/>
    <x v="1"/>
    <n v="32264.22"/>
    <n v="326"/>
    <n v="0.28069112000000002"/>
    <n v="71.1899998536"/>
    <n v="23207.939952273598"/>
    <n v="98.97"/>
    <n v="9056.2800477264027"/>
  </r>
  <r>
    <x v="0"/>
    <x v="0"/>
    <s v="Sales visit"/>
    <x v="0"/>
    <x v="2"/>
    <x v="15"/>
    <s v="Seeker Extreme"/>
    <n v="2012"/>
    <x v="1"/>
    <n v="24726.240000000002"/>
    <n v="144"/>
    <n v="0.45186651999999999"/>
    <n v="94.119999850799999"/>
    <n v="13553.2799785152"/>
    <n v="171.71"/>
    <n v="11172.960021484801"/>
  </r>
  <r>
    <x v="0"/>
    <x v="0"/>
    <s v="Sales visit"/>
    <x v="0"/>
    <x v="2"/>
    <x v="11"/>
    <s v="Glacier GPS"/>
    <n v="2012"/>
    <x v="1"/>
    <n v="35003.870000000003"/>
    <n v="319"/>
    <n v="0.28415201000000001"/>
    <n v="78.549999942699998"/>
    <n v="25057.4499817213"/>
    <n v="109.73"/>
    <n v="9946.4200182787026"/>
  </r>
  <r>
    <x v="0"/>
    <x v="0"/>
    <s v="Sales visit"/>
    <x v="0"/>
    <x v="2"/>
    <x v="11"/>
    <s v="Glacier GPS Extreme"/>
    <n v="2012"/>
    <x v="1"/>
    <n v="37520.22"/>
    <n v="111"/>
    <n v="0.47793029999999997"/>
    <n v="176.46999999400003"/>
    <n v="19588.169999334004"/>
    <n v="338.02000000000004"/>
    <n v="17932.050000665997"/>
  </r>
  <r>
    <x v="0"/>
    <x v="0"/>
    <s v="Sales visit"/>
    <x v="0"/>
    <x v="3"/>
    <x v="12"/>
    <s v="BugShield Natural"/>
    <n v="2012"/>
    <x v="1"/>
    <n v="4121.88"/>
    <n v="701"/>
    <n v="0.68367347000000001"/>
    <n v="1.8599999964"/>
    <n v="1303.8599974763999"/>
    <n v="5.88"/>
    <n v="2818.0200025235999"/>
  </r>
  <r>
    <x v="0"/>
    <x v="0"/>
    <s v="Sales visit"/>
    <x v="0"/>
    <x v="3"/>
    <x v="13"/>
    <s v="Sun Shelter 30"/>
    <n v="2012"/>
    <x v="1"/>
    <n v="13174.1"/>
    <n v="2803"/>
    <n v="0.60638298000000002"/>
    <n v="1.849999994"/>
    <n v="5185.5499831819998"/>
    <n v="4.7"/>
    <n v="7988.5500168180006"/>
  </r>
  <r>
    <x v="0"/>
    <x v="0"/>
    <s v="Sales visit"/>
    <x v="0"/>
    <x v="3"/>
    <x v="14"/>
    <s v="Calamine Relief"/>
    <n v="2012"/>
    <x v="1"/>
    <n v="876"/>
    <n v="146"/>
    <n v="0.52833333000000005"/>
    <n v="2.8300000199999999"/>
    <n v="413.18000291999999"/>
    <n v="6"/>
    <n v="462.81999708000001"/>
  </r>
  <r>
    <x v="0"/>
    <x v="0"/>
    <s v="Sales visit"/>
    <x v="0"/>
    <x v="3"/>
    <x v="14"/>
    <s v="Aloe Relief"/>
    <n v="2012"/>
    <x v="1"/>
    <n v="611.91"/>
    <n v="117"/>
    <n v="0.63288719000000004"/>
    <n v="1.9199999962999996"/>
    <n v="224.63999956709995"/>
    <n v="5.2299999999999995"/>
    <n v="387.27000043290002"/>
  </r>
  <r>
    <x v="0"/>
    <x v="0"/>
    <s v="Sales visit"/>
    <x v="0"/>
    <x v="3"/>
    <x v="14"/>
    <s v="Insect Bite Relief"/>
    <n v="2012"/>
    <x v="1"/>
    <n v="1650"/>
    <n v="275"/>
    <n v="0.54"/>
    <n v="2.76"/>
    <n v="758.99999999999989"/>
    <n v="6"/>
    <n v="891.00000000000011"/>
  </r>
  <r>
    <x v="0"/>
    <x v="0"/>
    <s v="Sales visit"/>
    <x v="4"/>
    <x v="2"/>
    <x v="8"/>
    <s v="Mountain Man Analog"/>
    <n v="2012"/>
    <x v="1"/>
    <n v="15977.17"/>
    <n v="337"/>
    <n v="0.36722210999999999"/>
    <n v="29.999999764900007"/>
    <n v="10109.999920771303"/>
    <n v="47.410000000000004"/>
    <n v="5867.1700792286974"/>
  </r>
  <r>
    <x v="0"/>
    <x v="0"/>
    <s v="Sales visit"/>
    <x v="4"/>
    <x v="2"/>
    <x v="9"/>
    <s v="Polar Sun"/>
    <n v="2012"/>
    <x v="1"/>
    <n v="13665.29"/>
    <n v="225"/>
    <n v="0.56943834000000004"/>
    <n v="26.149999763472888"/>
    <n v="5883.7499467813996"/>
    <n v="60.734622222222228"/>
    <n v="7781.5400532186013"/>
  </r>
  <r>
    <x v="0"/>
    <x v="0"/>
    <s v="Sales visit"/>
    <x v="4"/>
    <x v="2"/>
    <x v="9"/>
    <s v="Polar Ice"/>
    <n v="2012"/>
    <x v="1"/>
    <n v="16339.4"/>
    <n v="157"/>
    <n v="0.52254489000000004"/>
    <n v="49.690000154993626"/>
    <n v="7801.3300243339991"/>
    <n v="104.07261146496815"/>
    <n v="8538.0699756659997"/>
  </r>
  <r>
    <x v="0"/>
    <x v="0"/>
    <s v="Sales visit"/>
    <x v="4"/>
    <x v="2"/>
    <x v="9"/>
    <s v="Polar Sports"/>
    <n v="2012"/>
    <x v="1"/>
    <n v="7958.46"/>
    <n v="69"/>
    <n v="0.48950927999999999"/>
    <n v="58.879999644799994"/>
    <n v="4062.7199754911994"/>
    <n v="115.34"/>
    <n v="3895.7400245088006"/>
  </r>
  <r>
    <x v="0"/>
    <x v="0"/>
    <s v="Sales visit"/>
    <x v="4"/>
    <x v="2"/>
    <x v="11"/>
    <s v="Glacier Deluxe"/>
    <n v="2012"/>
    <x v="1"/>
    <n v="12691"/>
    <n v="140"/>
    <n v="0.37970215000000002"/>
    <n v="56.230000102500007"/>
    <n v="7872.2000143500009"/>
    <n v="90.65"/>
    <n v="4818.7999856499991"/>
  </r>
  <r>
    <x v="0"/>
    <x v="0"/>
    <s v="Sales visit"/>
    <x v="4"/>
    <x v="2"/>
    <x v="11"/>
    <s v="Glacier GPS Extreme"/>
    <n v="2012"/>
    <x v="1"/>
    <n v="36506.160000000003"/>
    <n v="108"/>
    <n v="0.47793029999999997"/>
    <n v="176.46999999400003"/>
    <n v="19058.759999352005"/>
    <n v="338.02000000000004"/>
    <n v="17447.400000647998"/>
  </r>
  <r>
    <x v="0"/>
    <x v="0"/>
    <s v="Sales visit"/>
    <x v="5"/>
    <x v="0"/>
    <x v="1"/>
    <s v="Star Peg"/>
    <n v="2012"/>
    <x v="1"/>
    <n v="4116"/>
    <n v="2100"/>
    <n v="0.48979592"/>
    <n v="0.99999999680000007"/>
    <n v="2099.9999932800001"/>
    <n v="1.96"/>
    <n v="2016.0000067199999"/>
  </r>
  <r>
    <x v="0"/>
    <x v="0"/>
    <s v="Sales visit"/>
    <x v="5"/>
    <x v="0"/>
    <x v="2"/>
    <s v="Hibernator Extreme"/>
    <n v="2012"/>
    <x v="1"/>
    <n v="85236.66"/>
    <n v="342"/>
    <n v="0.39814629000000001"/>
    <n v="150.00000014330001"/>
    <n v="51300.000049008602"/>
    <n v="249.23000000000002"/>
    <n v="33936.659950991401"/>
  </r>
  <r>
    <x v="0"/>
    <x v="0"/>
    <s v="Sales visit"/>
    <x v="5"/>
    <x v="0"/>
    <x v="3"/>
    <s v="Firefly 4"/>
    <n v="2012"/>
    <x v="1"/>
    <n v="7529.85"/>
    <n v="261"/>
    <n v="0.37608319000000001"/>
    <n v="17.999999968499999"/>
    <n v="4697.9999917784999"/>
    <n v="28.85"/>
    <n v="2831.8500082215005"/>
  </r>
  <r>
    <x v="0"/>
    <x v="0"/>
    <s v="Sales visit"/>
    <x v="5"/>
    <x v="3"/>
    <x v="12"/>
    <s v="BugShield Spray"/>
    <n v="2012"/>
    <x v="1"/>
    <n v="5177.3100000000004"/>
    <n v="879"/>
    <n v="0.68930389999999997"/>
    <n v="1.8300000290000003"/>
    <n v="1608.5700254910003"/>
    <n v="5.8900000000000006"/>
    <n v="3568.7399745090001"/>
  </r>
  <r>
    <x v="0"/>
    <x v="0"/>
    <s v="Sales visit"/>
    <x v="5"/>
    <x v="4"/>
    <x v="16"/>
    <s v="Hailstorm Titanium Irons"/>
    <n v="2012"/>
    <x v="1"/>
    <n v="142269.66"/>
    <n v="163"/>
    <n v="0.43751288999999999"/>
    <n v="490.94999935020002"/>
    <n v="80024.849894082596"/>
    <n v="872.82"/>
    <n v="62244.810105917408"/>
  </r>
  <r>
    <x v="0"/>
    <x v="0"/>
    <s v="Sales visit"/>
    <x v="5"/>
    <x v="4"/>
    <x v="16"/>
    <s v="Lady Hailstorm Steel Irons"/>
    <n v="2012"/>
    <x v="1"/>
    <n v="32551.35"/>
    <n v="65"/>
    <n v="0.44535634000000002"/>
    <n v="277.75999849139998"/>
    <n v="18054.399901941"/>
    <n v="500.78999999999996"/>
    <n v="14496.950098058998"/>
  </r>
  <r>
    <x v="0"/>
    <x v="0"/>
    <s v="Sales visit"/>
    <x v="5"/>
    <x v="4"/>
    <x v="16"/>
    <s v="Lady Hailstorm Titanium Irons"/>
    <n v="2012"/>
    <x v="1"/>
    <n v="45126.720000000001"/>
    <n v="54"/>
    <n v="0.44955007000000002"/>
    <n v="459.99999750239999"/>
    <n v="24839.999865129601"/>
    <n v="835.68000000000006"/>
    <n v="20286.7201348704"/>
  </r>
  <r>
    <x v="0"/>
    <x v="0"/>
    <s v="Sales visit"/>
    <x v="5"/>
    <x v="4"/>
    <x v="17"/>
    <s v="Hailstorm Titanium Woods Set"/>
    <n v="2012"/>
    <x v="1"/>
    <n v="92001.14"/>
    <n v="77"/>
    <n v="0.42250715999999999"/>
    <n v="689.99999508880001"/>
    <n v="53129.999621837604"/>
    <n v="1194.82"/>
    <n v="38871.140378162396"/>
  </r>
  <r>
    <x v="0"/>
    <x v="0"/>
    <s v="Sales visit"/>
    <x v="5"/>
    <x v="4"/>
    <x v="17"/>
    <s v="Hailstorm Steel Woods Set"/>
    <n v="2012"/>
    <x v="1"/>
    <n v="55610.400000000001"/>
    <n v="85"/>
    <n v="0.47786745000000003"/>
    <n v="341.59999951200001"/>
    <n v="29035.999958520002"/>
    <n v="654.24"/>
    <n v="26574.400041479999"/>
  </r>
  <r>
    <x v="0"/>
    <x v="0"/>
    <s v="Sales visit"/>
    <x v="5"/>
    <x v="4"/>
    <x v="18"/>
    <s v="Course Pro Putter"/>
    <n v="2012"/>
    <x v="1"/>
    <n v="51514.25"/>
    <n v="713"/>
    <n v="0.51695502000000004"/>
    <n v="34.899999805"/>
    <n v="24883.699860965"/>
    <n v="72.25"/>
    <n v="26630.550139035"/>
  </r>
  <r>
    <x v="0"/>
    <x v="0"/>
    <s v="Sales visit"/>
    <x v="5"/>
    <x v="4"/>
    <x v="19"/>
    <s v="Course Pro Golf Bag"/>
    <n v="2012"/>
    <x v="1"/>
    <n v="19583.3"/>
    <n v="95"/>
    <n v="0.61336955000000004"/>
    <n v="79.700000962999979"/>
    <n v="7571.5000914849979"/>
    <n v="206.14"/>
    <n v="12011.799908515"/>
  </r>
  <r>
    <x v="0"/>
    <x v="0"/>
    <s v="Special"/>
    <x v="0"/>
    <x v="0"/>
    <x v="0"/>
    <s v="TrailChef Water Bag"/>
    <n v="2012"/>
    <x v="1"/>
    <n v="20631.27"/>
    <n v="3333"/>
    <n v="0.52665589999999995"/>
    <n v="2.9299999790000006"/>
    <n v="9765.6899300070017"/>
    <n v="6.19"/>
    <n v="10865.580069992999"/>
  </r>
  <r>
    <x v="0"/>
    <x v="0"/>
    <s v="Special"/>
    <x v="0"/>
    <x v="0"/>
    <x v="0"/>
    <s v="TrailChef Utensils"/>
    <n v="2012"/>
    <x v="1"/>
    <n v="10271.790000000001"/>
    <n v="549"/>
    <n v="0.46552645999999998"/>
    <n v="9.9999999334000016"/>
    <n v="5489.9999634366013"/>
    <n v="18.71"/>
    <n v="4781.7900365633996"/>
  </r>
  <r>
    <x v="0"/>
    <x v="0"/>
    <s v="Special"/>
    <x v="0"/>
    <x v="0"/>
    <x v="2"/>
    <s v="Hibernator Extreme"/>
    <n v="2012"/>
    <x v="1"/>
    <n v="86482.81"/>
    <n v="347"/>
    <n v="0.39814629000000001"/>
    <n v="150.00000014329999"/>
    <n v="52050.000049725095"/>
    <n v="249.23"/>
    <n v="34432.809950274903"/>
  </r>
  <r>
    <x v="0"/>
    <x v="0"/>
    <s v="Special"/>
    <x v="0"/>
    <x v="0"/>
    <x v="20"/>
    <s v="Canyon Mule Extreme Backpack"/>
    <n v="2012"/>
    <x v="1"/>
    <n v="61470.38"/>
    <n v="142"/>
    <n v="0.44817390000000001"/>
    <n v="238.88000042899998"/>
    <n v="33920.960060917998"/>
    <n v="432.89"/>
    <n v="27549.419939081999"/>
  </r>
  <r>
    <x v="0"/>
    <x v="0"/>
    <s v="Special"/>
    <x v="0"/>
    <x v="0"/>
    <x v="3"/>
    <s v="EverGlow Butane"/>
    <n v="2012"/>
    <x v="1"/>
    <n v="7958.75"/>
    <n v="125"/>
    <n v="0.36186586999999998"/>
    <n v="40.630000057100006"/>
    <n v="5078.7500071375007"/>
    <n v="63.67"/>
    <n v="2879.9999928624993"/>
  </r>
  <r>
    <x v="0"/>
    <x v="0"/>
    <s v="Special"/>
    <x v="0"/>
    <x v="1"/>
    <x v="4"/>
    <s v="Husky Rope 60"/>
    <n v="2012"/>
    <x v="1"/>
    <n v="14288"/>
    <n v="80"/>
    <n v="0.29165732999999999"/>
    <n v="126.51000086199998"/>
    <n v="10120.800068959999"/>
    <n v="178.6"/>
    <n v="4167.1999310400006"/>
  </r>
  <r>
    <x v="0"/>
    <x v="0"/>
    <s v="Special"/>
    <x v="0"/>
    <x v="1"/>
    <x v="4"/>
    <s v="Husky Rope 100"/>
    <n v="2012"/>
    <x v="1"/>
    <n v="38451.480000000003"/>
    <n v="118"/>
    <n v="0.30126435000000001"/>
    <n v="227.689998909"/>
    <n v="26867.419871261998"/>
    <n v="325.86"/>
    <n v="11584.060128738005"/>
  </r>
  <r>
    <x v="0"/>
    <x v="0"/>
    <s v="Special"/>
    <x v="0"/>
    <x v="1"/>
    <x v="4"/>
    <s v="Husky Rope 200"/>
    <n v="2012"/>
    <x v="1"/>
    <n v="35131.199999999997"/>
    <n v="65"/>
    <n v="0.31477575000000002"/>
    <n v="370.3500026399999"/>
    <n v="24072.750171599993"/>
    <n v="540.4799999999999"/>
    <n v="11058.449828400004"/>
  </r>
  <r>
    <x v="0"/>
    <x v="0"/>
    <s v="Special"/>
    <x v="0"/>
    <x v="2"/>
    <x v="8"/>
    <s v="Mountain Man Analog"/>
    <n v="2012"/>
    <x v="1"/>
    <n v="6021.07"/>
    <n v="127"/>
    <n v="0.36722210999999999"/>
    <n v="29.9999997649"/>
    <n v="3809.9999701422998"/>
    <n v="47.41"/>
    <n v="2211.0700298576999"/>
  </r>
  <r>
    <x v="0"/>
    <x v="0"/>
    <s v="Special"/>
    <x v="0"/>
    <x v="2"/>
    <x v="8"/>
    <s v="Mountain Man Deluxe"/>
    <n v="2012"/>
    <x v="1"/>
    <n v="7895.98"/>
    <n v="103"/>
    <n v="0.49126011000000003"/>
    <n v="38.999999967399994"/>
    <n v="4016.9999966421992"/>
    <n v="76.66"/>
    <n v="3878.9800033578003"/>
  </r>
  <r>
    <x v="0"/>
    <x v="0"/>
    <s v="Special"/>
    <x v="0"/>
    <x v="2"/>
    <x v="9"/>
    <s v="Polar Sun"/>
    <n v="2012"/>
    <x v="1"/>
    <n v="989.44"/>
    <n v="16"/>
    <n v="0.57713453999999997"/>
    <n v="26.150000046400002"/>
    <n v="418.40000074240004"/>
    <n v="61.84"/>
    <n v="571.03999925760002"/>
  </r>
  <r>
    <x v="0"/>
    <x v="0"/>
    <s v="Special"/>
    <x v="0"/>
    <x v="2"/>
    <x v="9"/>
    <s v="Polar Ice"/>
    <n v="2012"/>
    <x v="1"/>
    <n v="1940.4"/>
    <n v="18"/>
    <n v="0.53905380000000003"/>
    <n v="49.690000359999999"/>
    <n v="894.42000647999998"/>
    <n v="107.80000000000001"/>
    <n v="1045.9799935200001"/>
  </r>
  <r>
    <x v="0"/>
    <x v="0"/>
    <s v="Special"/>
    <x v="0"/>
    <x v="2"/>
    <x v="9"/>
    <s v="Polar Wave"/>
    <n v="2012"/>
    <x v="1"/>
    <n v="2294.88"/>
    <n v="24"/>
    <n v="0.56996444000000002"/>
    <n v="41.120000247200004"/>
    <n v="986.88000593280003"/>
    <n v="95.62"/>
    <n v="1307.9999940672001"/>
  </r>
  <r>
    <x v="1"/>
    <x v="0"/>
    <s v="E-mail"/>
    <x v="2"/>
    <x v="0"/>
    <x v="0"/>
    <s v="TrailChef Canteen"/>
    <n v="2012"/>
    <x v="1"/>
    <n v="6937.65"/>
    <n v="571"/>
    <n v="0.45514402999999998"/>
    <n v="6.6200000354999986"/>
    <n v="3780.0200202704991"/>
    <n v="12.149999999999999"/>
    <n v="3157.6299797295005"/>
  </r>
  <r>
    <x v="1"/>
    <x v="0"/>
    <s v="E-mail"/>
    <x v="2"/>
    <x v="0"/>
    <x v="0"/>
    <s v="TrailChef Kitchen Kit"/>
    <n v="2012"/>
    <x v="1"/>
    <n v="30000.47"/>
    <n v="1585"/>
    <n v="0.26747448000000001"/>
    <n v="13.865053556463344"/>
    <n v="21976.1098869944"/>
    <n v="18.927741324921136"/>
    <n v="8024.3601130056013"/>
  </r>
  <r>
    <x v="1"/>
    <x v="0"/>
    <s v="E-mail"/>
    <x v="2"/>
    <x v="0"/>
    <x v="0"/>
    <s v="TrailChef Cook Set"/>
    <n v="2012"/>
    <x v="1"/>
    <n v="54162.84"/>
    <n v="1038"/>
    <n v="0.32981985000000003"/>
    <n v="34.970000227"/>
    <n v="36298.860235626002"/>
    <n v="52.18"/>
    <n v="17863.979764373995"/>
  </r>
  <r>
    <x v="1"/>
    <x v="0"/>
    <s v="E-mail"/>
    <x v="2"/>
    <x v="0"/>
    <x v="0"/>
    <s v="TrailChef Deluxe Cook Set"/>
    <n v="2012"/>
    <x v="1"/>
    <n v="2711.06"/>
    <n v="22"/>
    <n v="0.35437798999999998"/>
    <n v="79.560000292300003"/>
    <n v="1750.3200064306002"/>
    <n v="123.22999999999999"/>
    <n v="960.73999356939976"/>
  </r>
  <r>
    <x v="1"/>
    <x v="0"/>
    <s v="E-mail"/>
    <x v="2"/>
    <x v="0"/>
    <x v="0"/>
    <s v="TrailChef Double Flame"/>
    <n v="2012"/>
    <x v="1"/>
    <n v="3338.94"/>
    <n v="22"/>
    <n v="0.50583118999999999"/>
    <n v="75.000000293700012"/>
    <n v="1650.0000064614003"/>
    <n v="151.77000000000001"/>
    <n v="1688.9399935385998"/>
  </r>
  <r>
    <x v="1"/>
    <x v="0"/>
    <s v="E-mail"/>
    <x v="2"/>
    <x v="0"/>
    <x v="0"/>
    <s v="TrailChef Kettle"/>
    <n v="2012"/>
    <x v="1"/>
    <n v="27072.54"/>
    <n v="2178"/>
    <n v="0.58889782999999996"/>
    <n v="5.1099999731000008"/>
    <n v="11129.579941411801"/>
    <n v="12.43"/>
    <n v="15942.9600585882"/>
  </r>
  <r>
    <x v="1"/>
    <x v="0"/>
    <s v="E-mail"/>
    <x v="2"/>
    <x v="0"/>
    <x v="1"/>
    <s v="Star Lite"/>
    <n v="2012"/>
    <x v="1"/>
    <n v="97417.600000000006"/>
    <n v="280"/>
    <n v="0.28144401000000002"/>
    <n v="250.00000004080002"/>
    <n v="70000.00001142401"/>
    <n v="347.92"/>
    <n v="27417.599988575996"/>
  </r>
  <r>
    <x v="1"/>
    <x v="0"/>
    <s v="E-mail"/>
    <x v="2"/>
    <x v="0"/>
    <x v="1"/>
    <s v="Star Dome"/>
    <n v="2012"/>
    <x v="1"/>
    <n v="66325.98"/>
    <n v="107"/>
    <n v="0.36115531000000001"/>
    <n v="396.00000123407659"/>
    <n v="42372.000132046196"/>
    <n v="619.8689719626168"/>
    <n v="23953.9798679538"/>
  </r>
  <r>
    <x v="1"/>
    <x v="0"/>
    <s v="E-mail"/>
    <x v="2"/>
    <x v="0"/>
    <x v="1"/>
    <s v="Star Gazer 2"/>
    <n v="2012"/>
    <x v="1"/>
    <n v="85405.32"/>
    <n v="156"/>
    <n v="0.28293787999999997"/>
    <n v="392.56999883640003"/>
    <n v="61240.919818478404"/>
    <n v="547.47"/>
    <n v="24164.400181521603"/>
  </r>
  <r>
    <x v="1"/>
    <x v="0"/>
    <s v="E-mail"/>
    <x v="2"/>
    <x v="0"/>
    <x v="1"/>
    <s v="Star Gazer 3"/>
    <n v="2012"/>
    <x v="1"/>
    <n v="98643.55"/>
    <n v="155"/>
    <n v="0.33062019999999998"/>
    <n v="425.99999851799998"/>
    <n v="66029.99977029"/>
    <n v="636.41"/>
    <n v="32613.550229710003"/>
  </r>
  <r>
    <x v="1"/>
    <x v="0"/>
    <s v="E-mail"/>
    <x v="2"/>
    <x v="0"/>
    <x v="1"/>
    <s v="Star Gazer 6"/>
    <n v="2012"/>
    <x v="1"/>
    <n v="37933.919999999998"/>
    <n v="48"/>
    <n v="0.37997444000000002"/>
    <n v="489.99999981239995"/>
    <n v="23519.999990995198"/>
    <n v="790.29"/>
    <n v="14413.9200090048"/>
  </r>
  <r>
    <x v="1"/>
    <x v="0"/>
    <s v="E-mail"/>
    <x v="2"/>
    <x v="0"/>
    <x v="1"/>
    <s v="Star Peg"/>
    <n v="2012"/>
    <x v="1"/>
    <n v="2169.7199999999998"/>
    <n v="1107"/>
    <n v="0.48979592"/>
    <n v="0.99999999679999996"/>
    <n v="1106.9999964576"/>
    <n v="1.9599999999999997"/>
    <n v="1062.7200035423998"/>
  </r>
  <r>
    <x v="1"/>
    <x v="0"/>
    <s v="E-mail"/>
    <x v="2"/>
    <x v="0"/>
    <x v="2"/>
    <s v="Hibernator Lite"/>
    <n v="2012"/>
    <x v="1"/>
    <n v="35565.599999999999"/>
    <n v="420"/>
    <n v="0.29145017000000001"/>
    <n v="59.999999604399989"/>
    <n v="25199.999833847996"/>
    <n v="84.679999999999993"/>
    <n v="10365.600166152002"/>
  </r>
  <r>
    <x v="1"/>
    <x v="0"/>
    <s v="E-mail"/>
    <x v="2"/>
    <x v="0"/>
    <x v="2"/>
    <s v="Hibernator Pad"/>
    <n v="2012"/>
    <x v="1"/>
    <n v="36039.019999999997"/>
    <n v="914"/>
    <n v="0.51382196000000002"/>
    <n v="19.170000117200001"/>
    <n v="17521.3801071208"/>
    <n v="39.43"/>
    <n v="18517.639892879197"/>
  </r>
  <r>
    <x v="1"/>
    <x v="0"/>
    <s v="E-mail"/>
    <x v="2"/>
    <x v="0"/>
    <x v="2"/>
    <s v="Hibernator Pillow"/>
    <n v="2012"/>
    <x v="1"/>
    <n v="12231.1"/>
    <n v="707"/>
    <n v="0.52947977000000002"/>
    <n v="8.1399999790000006"/>
    <n v="5754.9799851530006"/>
    <n v="17.3"/>
    <n v="6476.1200148469998"/>
  </r>
  <r>
    <x v="1"/>
    <x v="0"/>
    <s v="E-mail"/>
    <x v="2"/>
    <x v="0"/>
    <x v="2"/>
    <s v="Hibernator Camp Cot"/>
    <n v="2012"/>
    <x v="1"/>
    <n v="26516.7"/>
    <n v="270"/>
    <n v="0.33560737000000002"/>
    <n v="65.250000192300007"/>
    <n v="17617.500051921001"/>
    <n v="98.210000000000008"/>
    <n v="8899.199948079"/>
  </r>
  <r>
    <x v="1"/>
    <x v="0"/>
    <s v="E-mail"/>
    <x v="2"/>
    <x v="0"/>
    <x v="20"/>
    <s v="Canyon Mule Climber Backpack"/>
    <n v="2012"/>
    <x v="1"/>
    <n v="23047.75"/>
    <n v="319"/>
    <n v="0.2733564"/>
    <n v="52.500000100000001"/>
    <n v="16747.500031899999"/>
    <n v="72.25"/>
    <n v="6300.2499681000008"/>
  </r>
  <r>
    <x v="1"/>
    <x v="0"/>
    <s v="E-mail"/>
    <x v="2"/>
    <x v="0"/>
    <x v="20"/>
    <s v="Canyon Mule Journey Backpack"/>
    <n v="2012"/>
    <x v="1"/>
    <n v="104583"/>
    <n v="300"/>
    <n v="0.38805541999999998"/>
    <n v="213.33000003380005"/>
    <n v="63999.000010140015"/>
    <n v="348.61"/>
    <n v="40583.999989859985"/>
  </r>
  <r>
    <x v="1"/>
    <x v="0"/>
    <s v="E-mail"/>
    <x v="2"/>
    <x v="0"/>
    <x v="20"/>
    <s v="Canyon Mule Cooler"/>
    <n v="2012"/>
    <x v="1"/>
    <n v="50484.24"/>
    <n v="1560"/>
    <n v="0.50558828"/>
    <n v="15.999999955956923"/>
    <n v="24959.999931292801"/>
    <n v="32.361692307692309"/>
    <n v="25524.240068707197"/>
  </r>
  <r>
    <x v="1"/>
    <x v="0"/>
    <s v="E-mail"/>
    <x v="2"/>
    <x v="0"/>
    <x v="20"/>
    <s v="Canyon Mule Carryall"/>
    <n v="2012"/>
    <x v="1"/>
    <n v="70333.62"/>
    <n v="1018"/>
    <n v="0.40396584000000002"/>
    <n v="41.180000114399995"/>
    <n v="41921.240116459194"/>
    <n v="69.089999999999989"/>
    <n v="28412.379883540802"/>
  </r>
  <r>
    <x v="1"/>
    <x v="0"/>
    <s v="E-mail"/>
    <x v="2"/>
    <x v="0"/>
    <x v="3"/>
    <s v="Firefly Lite"/>
    <n v="2012"/>
    <x v="1"/>
    <n v="5122.38"/>
    <n v="354"/>
    <n v="0.53351762000000003"/>
    <n v="6.7500000385999996"/>
    <n v="2389.5000136643998"/>
    <n v="14.47"/>
    <n v="2732.8799863356003"/>
  </r>
  <r>
    <x v="1"/>
    <x v="0"/>
    <s v="E-mail"/>
    <x v="2"/>
    <x v="0"/>
    <x v="3"/>
    <s v="Firefly Mapreader"/>
    <n v="2012"/>
    <x v="1"/>
    <n v="13677.72"/>
    <n v="857"/>
    <n v="0.53007519000000003"/>
    <n v="7.4999999675999991"/>
    <n v="6427.4999722331995"/>
    <n v="15.959999999999999"/>
    <n v="7250.2200277667998"/>
  </r>
  <r>
    <x v="1"/>
    <x v="0"/>
    <s v="E-mail"/>
    <x v="2"/>
    <x v="0"/>
    <x v="3"/>
    <s v="Firefly 2"/>
    <n v="2012"/>
    <x v="1"/>
    <n v="23567.89"/>
    <n v="887"/>
    <n v="0.37437292999999999"/>
    <n v="16.623122848683536"/>
    <n v="14744.709966782297"/>
    <n v="26.570338218714767"/>
    <n v="8823.1800332177027"/>
  </r>
  <r>
    <x v="1"/>
    <x v="0"/>
    <s v="E-mail"/>
    <x v="2"/>
    <x v="0"/>
    <x v="3"/>
    <s v="Firefly 4"/>
    <n v="2012"/>
    <x v="1"/>
    <n v="13963.4"/>
    <n v="484"/>
    <n v="0.37608319000000001"/>
    <n v="17.999999968499999"/>
    <n v="8711.9999847540003"/>
    <n v="28.849999999999998"/>
    <n v="5251.4000152459994"/>
  </r>
  <r>
    <x v="1"/>
    <x v="0"/>
    <s v="E-mail"/>
    <x v="2"/>
    <x v="0"/>
    <x v="3"/>
    <s v="EverGlow Single"/>
    <n v="2012"/>
    <x v="1"/>
    <n v="9173.35"/>
    <n v="271"/>
    <n v="0.46706056000000001"/>
    <n v="18.040000044000003"/>
    <n v="4888.8400119240005"/>
    <n v="33.85"/>
    <n v="4284.5099880759999"/>
  </r>
  <r>
    <x v="1"/>
    <x v="0"/>
    <s v="E-mail"/>
    <x v="2"/>
    <x v="0"/>
    <x v="3"/>
    <s v="EverGlow Double"/>
    <n v="2012"/>
    <x v="1"/>
    <n v="6086.1"/>
    <n v="118"/>
    <n v="0.44258227999999999"/>
    <n v="28.749999878745765"/>
    <n v="3392.4999856920003"/>
    <n v="51.577118644067802"/>
    <n v="2693.600014308"/>
  </r>
  <r>
    <x v="1"/>
    <x v="0"/>
    <s v="E-mail"/>
    <x v="2"/>
    <x v="0"/>
    <x v="3"/>
    <s v="EverGlow Lamp"/>
    <n v="2012"/>
    <x v="1"/>
    <n v="11009"/>
    <n v="404"/>
    <n v="0.34055046"/>
    <n v="17.969999965"/>
    <n v="7259.8799858599996"/>
    <n v="27.25"/>
    <n v="3749.1200141400004"/>
  </r>
  <r>
    <x v="1"/>
    <x v="0"/>
    <s v="E-mail"/>
    <x v="2"/>
    <x v="2"/>
    <x v="8"/>
    <s v="Mountain Man Analog"/>
    <n v="2012"/>
    <x v="1"/>
    <n v="8249.34"/>
    <n v="174"/>
    <n v="0.36722210999999999"/>
    <n v="29.999999764900007"/>
    <n v="5219.9999590926009"/>
    <n v="47.410000000000004"/>
    <n v="3029.3400409073993"/>
  </r>
  <r>
    <x v="1"/>
    <x v="0"/>
    <s v="E-mail"/>
    <x v="2"/>
    <x v="2"/>
    <x v="8"/>
    <s v="Mountain Man Digital"/>
    <n v="2012"/>
    <x v="1"/>
    <n v="5004.6400000000003"/>
    <n v="124"/>
    <n v="0.50445985999999998"/>
    <n v="20.000000050400001"/>
    <n v="2480.0000062496001"/>
    <n v="40.36"/>
    <n v="2524.6399937504002"/>
  </r>
  <r>
    <x v="1"/>
    <x v="0"/>
    <s v="E-mail"/>
    <x v="2"/>
    <x v="2"/>
    <x v="8"/>
    <s v="Venue"/>
    <n v="2012"/>
    <x v="1"/>
    <n v="29419"/>
    <n v="403"/>
    <n v="0.41294945"/>
    <n v="42.854690150000003"/>
    <n v="17270.440130450002"/>
    <n v="73"/>
    <n v="12148.559869549998"/>
  </r>
  <r>
    <x v="1"/>
    <x v="0"/>
    <s v="E-mail"/>
    <x v="2"/>
    <x v="2"/>
    <x v="8"/>
    <s v="Infinity"/>
    <n v="2012"/>
    <x v="1"/>
    <n v="59799"/>
    <n v="256"/>
    <n v="0.45264068000000002"/>
    <n v="127.85757803390625"/>
    <n v="32731.53997668"/>
    <n v="233.58984375"/>
    <n v="27067.46002332"/>
  </r>
  <r>
    <x v="1"/>
    <x v="0"/>
    <s v="E-mail"/>
    <x v="2"/>
    <x v="2"/>
    <x v="8"/>
    <s v="Lux"/>
    <n v="2012"/>
    <x v="1"/>
    <n v="2334.8000000000002"/>
    <n v="13"/>
    <n v="0.47216036"/>
    <n v="94.799999344000028"/>
    <n v="1232.3999914720005"/>
    <n v="179.60000000000002"/>
    <n v="1102.4000085279997"/>
  </r>
  <r>
    <x v="1"/>
    <x v="0"/>
    <s v="E-mail"/>
    <x v="2"/>
    <x v="2"/>
    <x v="8"/>
    <s v="TX"/>
    <n v="2012"/>
    <x v="1"/>
    <n v="45792"/>
    <n v="243"/>
    <n v="0.44890766999999998"/>
    <n v="103.85028796444446"/>
    <n v="25235.619975360005"/>
    <n v="188.44444444444446"/>
    <n v="20556.380024639995"/>
  </r>
  <r>
    <x v="1"/>
    <x v="0"/>
    <s v="E-mail"/>
    <x v="2"/>
    <x v="2"/>
    <x v="8"/>
    <s v="Legend"/>
    <n v="2012"/>
    <x v="1"/>
    <n v="56940.6"/>
    <n v="225"/>
    <n v="0.44390574999999999"/>
    <n v="140.730401118"/>
    <n v="31664.340251550002"/>
    <n v="253.06933333333333"/>
    <n v="25276.259748449997"/>
  </r>
  <r>
    <x v="1"/>
    <x v="0"/>
    <s v="E-mail"/>
    <x v="2"/>
    <x v="2"/>
    <x v="8"/>
    <s v="Kodiak"/>
    <n v="2012"/>
    <x v="1"/>
    <n v="14990.9"/>
    <n v="123"/>
    <n v="0.44761155000000002"/>
    <n v="67.323577358577239"/>
    <n v="8280.8000151050001"/>
    <n v="121.87723577235772"/>
    <n v="6710.0999848949996"/>
  </r>
  <r>
    <x v="1"/>
    <x v="0"/>
    <s v="E-mail"/>
    <x v="2"/>
    <x v="2"/>
    <x v="9"/>
    <s v="Polar Sun"/>
    <n v="2012"/>
    <x v="1"/>
    <n v="11940.74"/>
    <n v="202"/>
    <n v="0.55762372999999998"/>
    <n v="26.15000011009802"/>
    <n v="5282.3000222398005"/>
    <n v="59.112574257425742"/>
    <n v="6658.4399777601993"/>
  </r>
  <r>
    <x v="1"/>
    <x v="0"/>
    <s v="E-mail"/>
    <x v="2"/>
    <x v="2"/>
    <x v="9"/>
    <s v="Polar Ice"/>
    <n v="2012"/>
    <x v="1"/>
    <n v="10508.3"/>
    <n v="100"/>
    <n v="0.52713569000000005"/>
    <n v="49.690000287729994"/>
    <n v="4969.000028772999"/>
    <n v="105.083"/>
    <n v="5539.2999712270002"/>
  </r>
  <r>
    <x v="1"/>
    <x v="0"/>
    <s v="E-mail"/>
    <x v="2"/>
    <x v="2"/>
    <x v="9"/>
    <s v="Polar Sports"/>
    <n v="2012"/>
    <x v="1"/>
    <n v="5074.96"/>
    <n v="44"/>
    <n v="0.48950927999999999"/>
    <n v="58.879999644799994"/>
    <n v="2590.7199843711996"/>
    <n v="115.34"/>
    <n v="2484.2400156288004"/>
  </r>
  <r>
    <x v="1"/>
    <x v="0"/>
    <s v="E-mail"/>
    <x v="2"/>
    <x v="2"/>
    <x v="9"/>
    <s v="Bella"/>
    <n v="2012"/>
    <x v="1"/>
    <n v="2430"/>
    <n v="36"/>
    <n v="0.45140741000000001"/>
    <n v="37.029999824999997"/>
    <n v="1333.0799936999999"/>
    <n v="67.5"/>
    <n v="1096.9200063000001"/>
  </r>
  <r>
    <x v="1"/>
    <x v="0"/>
    <s v="E-mail"/>
    <x v="2"/>
    <x v="2"/>
    <x v="9"/>
    <s v="Capri"/>
    <n v="2012"/>
    <x v="1"/>
    <n v="12868.8"/>
    <n v="336"/>
    <n v="0.34144131999999999"/>
    <n v="25.222797444000001"/>
    <n v="8474.8599411840005"/>
    <n v="38.299999999999997"/>
    <n v="4393.9400588159988"/>
  </r>
  <r>
    <x v="1"/>
    <x v="0"/>
    <s v="E-mail"/>
    <x v="2"/>
    <x v="2"/>
    <x v="9"/>
    <s v="Cat Eye"/>
    <n v="2012"/>
    <x v="1"/>
    <n v="50431.65"/>
    <n v="1731"/>
    <n v="0.32190222000000002"/>
    <n v="19.75597337188735"/>
    <n v="34197.589906737005"/>
    <n v="29.134402079722705"/>
    <n v="16234.060093262997"/>
  </r>
  <r>
    <x v="1"/>
    <x v="0"/>
    <s v="E-mail"/>
    <x v="2"/>
    <x v="2"/>
    <x v="9"/>
    <s v="Dante"/>
    <n v="2012"/>
    <x v="1"/>
    <n v="59327.7"/>
    <n v="1378"/>
    <n v="0.35482008999999998"/>
    <n v="27.777242486579823"/>
    <n v="38277.040146506995"/>
    <n v="43.053483309143687"/>
    <n v="21050.659853493002"/>
  </r>
  <r>
    <x v="1"/>
    <x v="0"/>
    <s v="E-mail"/>
    <x v="2"/>
    <x v="2"/>
    <x v="9"/>
    <s v="Fairway"/>
    <n v="2012"/>
    <x v="1"/>
    <n v="20150"/>
    <n v="1000"/>
    <n v="0.4001072"/>
    <n v="12.087839919999999"/>
    <n v="12087.839919999999"/>
    <n v="20.149999999999999"/>
    <n v="8062.1600800000015"/>
  </r>
  <r>
    <x v="1"/>
    <x v="0"/>
    <s v="E-mail"/>
    <x v="2"/>
    <x v="2"/>
    <x v="9"/>
    <s v="Inferno"/>
    <n v="2012"/>
    <x v="1"/>
    <n v="45757.5"/>
    <n v="713"/>
    <n v="0.40860580000000002"/>
    <n v="37.953324132538569"/>
    <n v="27060.720106500001"/>
    <n v="64.176016830294529"/>
    <n v="18696.779893499999"/>
  </r>
  <r>
    <x v="1"/>
    <x v="0"/>
    <s v="E-mail"/>
    <x v="2"/>
    <x v="2"/>
    <x v="9"/>
    <s v="Maximus"/>
    <n v="2012"/>
    <x v="1"/>
    <n v="41780"/>
    <n v="511"/>
    <n v="0.50476281000000001"/>
    <n v="40.49121291232877"/>
    <n v="20691.009798200001"/>
    <n v="81.76125244618396"/>
    <n v="21088.990201799999"/>
  </r>
  <r>
    <x v="1"/>
    <x v="0"/>
    <s v="E-mail"/>
    <x v="2"/>
    <x v="2"/>
    <x v="9"/>
    <s v="Trendi"/>
    <n v="2012"/>
    <x v="1"/>
    <n v="21779.9"/>
    <n v="433"/>
    <n v="0.38926441000000001"/>
    <n v="30.720000177000003"/>
    <n v="13301.760076641001"/>
    <n v="50.300000000000004"/>
    <n v="8478.139923359"/>
  </r>
  <r>
    <x v="1"/>
    <x v="0"/>
    <s v="E-mail"/>
    <x v="2"/>
    <x v="2"/>
    <x v="9"/>
    <s v="Zone"/>
    <n v="2012"/>
    <x v="1"/>
    <n v="90546.5"/>
    <n v="2849"/>
    <n v="0.34011430999999998"/>
    <n v="20.972390182374518"/>
    <n v="59750.339629585003"/>
    <n v="31.78185328185328"/>
    <n v="30796.160370414997"/>
  </r>
  <r>
    <x v="1"/>
    <x v="0"/>
    <s v="E-mail"/>
    <x v="2"/>
    <x v="2"/>
    <x v="9"/>
    <s v="Retro"/>
    <n v="2012"/>
    <x v="1"/>
    <n v="6954.15"/>
    <n v="111"/>
    <n v="0.44494150999999998"/>
    <n v="34.774414398499999"/>
    <n v="3859.9599982334998"/>
    <n v="62.65"/>
    <n v="3094.1900017664998"/>
  </r>
  <r>
    <x v="1"/>
    <x v="0"/>
    <s v="E-mail"/>
    <x v="2"/>
    <x v="2"/>
    <x v="10"/>
    <s v="Max Gizmo"/>
    <n v="2012"/>
    <x v="1"/>
    <n v="1757.2"/>
    <n v="46"/>
    <n v="0.53769633999999999"/>
    <n v="17.659999812000002"/>
    <n v="812.35999135200007"/>
    <n v="38.200000000000003"/>
    <n v="944.84000864799998"/>
  </r>
  <r>
    <x v="1"/>
    <x v="0"/>
    <s v="E-mail"/>
    <x v="2"/>
    <x v="2"/>
    <x v="10"/>
    <s v="Pocket Gizmo"/>
    <n v="2012"/>
    <x v="1"/>
    <n v="2549.8000000000002"/>
    <n v="209"/>
    <n v="0.59918033000000004"/>
    <n v="4.8899999740000002"/>
    <n v="1022.009994566"/>
    <n v="12.200000000000001"/>
    <n v="1527.7900054340002"/>
  </r>
  <r>
    <x v="1"/>
    <x v="0"/>
    <s v="E-mail"/>
    <x v="2"/>
    <x v="2"/>
    <x v="15"/>
    <s v="Seeker 35"/>
    <n v="2012"/>
    <x v="1"/>
    <n v="14152.71"/>
    <n v="143"/>
    <n v="0.28069112000000002"/>
    <n v="71.1899998536"/>
    <n v="10180.1699790648"/>
    <n v="98.97"/>
    <n v="3972.5400209351992"/>
  </r>
  <r>
    <x v="1"/>
    <x v="0"/>
    <s v="E-mail"/>
    <x v="2"/>
    <x v="2"/>
    <x v="15"/>
    <s v="Seeker 50"/>
    <n v="2012"/>
    <x v="1"/>
    <n v="20043.54"/>
    <n v="159"/>
    <n v="0.26558781999999997"/>
    <n v="92.579999410800013"/>
    <n v="14720.219906317203"/>
    <n v="126.06"/>
    <n v="5323.320093682798"/>
  </r>
  <r>
    <x v="1"/>
    <x v="0"/>
    <s v="E-mail"/>
    <x v="2"/>
    <x v="2"/>
    <x v="15"/>
    <s v="Ranger Vision"/>
    <n v="2012"/>
    <x v="1"/>
    <n v="18720"/>
    <n v="117"/>
    <n v="0.53401708999999997"/>
    <n v="74.557265600000008"/>
    <n v="8723.2000752000004"/>
    <n v="160"/>
    <n v="9996.7999247999996"/>
  </r>
  <r>
    <x v="1"/>
    <x v="0"/>
    <s v="E-mail"/>
    <x v="2"/>
    <x v="2"/>
    <x v="11"/>
    <s v="Glacier Basic"/>
    <n v="2012"/>
    <x v="1"/>
    <n v="30242.01"/>
    <n v="943"/>
    <n v="0.37636419999999998"/>
    <n v="20.000000105999998"/>
    <n v="18860.000099957997"/>
    <n v="32.07"/>
    <n v="11382.009900042001"/>
  </r>
  <r>
    <x v="1"/>
    <x v="0"/>
    <s v="E-mail"/>
    <x v="2"/>
    <x v="2"/>
    <x v="11"/>
    <s v="Glacier GPS"/>
    <n v="2012"/>
    <x v="1"/>
    <n v="18215.18"/>
    <n v="166"/>
    <n v="0.28415201000000001"/>
    <n v="78.549999942699998"/>
    <n v="13039.2999904882"/>
    <n v="109.73"/>
    <n v="5175.8800095118004"/>
  </r>
  <r>
    <x v="1"/>
    <x v="0"/>
    <s v="E-mail"/>
    <x v="2"/>
    <x v="2"/>
    <x v="11"/>
    <s v="Trail Scout"/>
    <n v="2012"/>
    <x v="1"/>
    <n v="1904"/>
    <n v="8"/>
    <n v="0.35504202000000001"/>
    <n v="153.49999924000002"/>
    <n v="1227.9999939200002"/>
    <n v="238"/>
    <n v="676.00000607999982"/>
  </r>
  <r>
    <x v="1"/>
    <x v="0"/>
    <s v="E-mail"/>
    <x v="2"/>
    <x v="3"/>
    <x v="12"/>
    <s v="BugShield Spray"/>
    <n v="2012"/>
    <x v="1"/>
    <n v="3274.84"/>
    <n v="556"/>
    <n v="0.68930389999999997"/>
    <n v="1.8300000290000003"/>
    <n v="1017.4800161240001"/>
    <n v="5.8900000000000006"/>
    <n v="2257.3599838760001"/>
  </r>
  <r>
    <x v="1"/>
    <x v="0"/>
    <s v="E-mail"/>
    <x v="2"/>
    <x v="3"/>
    <x v="12"/>
    <s v="BugShield Lotion Lite"/>
    <n v="2012"/>
    <x v="1"/>
    <n v="7674.1"/>
    <n v="1113"/>
    <n v="0.72733740999999996"/>
    <n v="1.8799999837547174"/>
    <n v="2092.4399819190007"/>
    <n v="6.8949685534591199"/>
    <n v="5581.6600180810001"/>
  </r>
  <r>
    <x v="1"/>
    <x v="0"/>
    <s v="E-mail"/>
    <x v="2"/>
    <x v="3"/>
    <x v="12"/>
    <s v="BugShield Lotion"/>
    <n v="2012"/>
    <x v="1"/>
    <n v="8134.42"/>
    <n v="1198"/>
    <n v="0.65684830999999999"/>
    <n v="2.3299999751000002"/>
    <n v="2791.3399701698004"/>
    <n v="6.79"/>
    <n v="5343.0800298302001"/>
  </r>
  <r>
    <x v="1"/>
    <x v="0"/>
    <s v="E-mail"/>
    <x v="2"/>
    <x v="3"/>
    <x v="13"/>
    <s v="Sun Blocker"/>
    <n v="2012"/>
    <x v="1"/>
    <n v="5664.8"/>
    <n v="1168"/>
    <n v="0.59793814000000001"/>
    <n v="1.9500000210000001"/>
    <n v="2277.6000245280002"/>
    <n v="4.8500000000000005"/>
    <n v="3387.199975472"/>
  </r>
  <r>
    <x v="1"/>
    <x v="0"/>
    <s v="E-mail"/>
    <x v="2"/>
    <x v="3"/>
    <x v="13"/>
    <s v="Sun Shelter 15"/>
    <n v="2012"/>
    <x v="1"/>
    <n v="17519.099999999999"/>
    <n v="3612"/>
    <n v="0.63094680000000003"/>
    <n v="1.7899999767774084"/>
    <n v="6465.479916119999"/>
    <n v="4.8502491694352159"/>
    <n v="11053.62008388"/>
  </r>
  <r>
    <x v="1"/>
    <x v="0"/>
    <s v="E-mail"/>
    <x v="2"/>
    <x v="3"/>
    <x v="13"/>
    <s v="Sun Shield"/>
    <n v="2012"/>
    <x v="1"/>
    <n v="19065.240000000002"/>
    <n v="3275"/>
    <n v="0.52589109999999994"/>
    <n v="2.7599999892018325"/>
    <n v="9038.9999646360011"/>
    <n v="5.8214473282442754"/>
    <n v="10026.240035364001"/>
  </r>
  <r>
    <x v="1"/>
    <x v="0"/>
    <s v="E-mail"/>
    <x v="2"/>
    <x v="3"/>
    <x v="14"/>
    <s v="Deluxe Family Relief Kit"/>
    <n v="2012"/>
    <x v="1"/>
    <n v="9432.85"/>
    <n v="277"/>
    <n v="0.58770891000000003"/>
    <n v="14.040000029987365"/>
    <n v="3889.0800083065001"/>
    <n v="34.053610108303253"/>
    <n v="5543.7699916934998"/>
  </r>
  <r>
    <x v="1"/>
    <x v="0"/>
    <s v="E-mail"/>
    <x v="2"/>
    <x v="3"/>
    <x v="14"/>
    <s v="Aloe Relief"/>
    <n v="2012"/>
    <x v="1"/>
    <n v="402.71"/>
    <n v="77"/>
    <n v="0.63288719000000004"/>
    <n v="1.9199999962999996"/>
    <n v="147.83999971509996"/>
    <n v="5.2299999999999995"/>
    <n v="254.87000028490002"/>
  </r>
  <r>
    <x v="1"/>
    <x v="0"/>
    <s v="E-mail"/>
    <x v="2"/>
    <x v="3"/>
    <x v="14"/>
    <s v="Insect Bite Relief"/>
    <n v="2012"/>
    <x v="1"/>
    <n v="252"/>
    <n v="42"/>
    <n v="0.54"/>
    <n v="2.76"/>
    <n v="115.91999999999999"/>
    <n v="6"/>
    <n v="136.08000000000001"/>
  </r>
  <r>
    <x v="1"/>
    <x v="0"/>
    <s v="E-mail"/>
    <x v="2"/>
    <x v="4"/>
    <x v="16"/>
    <s v="Hailstorm Steel Irons"/>
    <n v="2012"/>
    <x v="1"/>
    <n v="47667.4"/>
    <n v="110"/>
    <n v="0.49000785000000002"/>
    <n v="220.99999828100002"/>
    <n v="24309.999810910002"/>
    <n v="433.34000000000003"/>
    <n v="23357.40018909"/>
  </r>
  <r>
    <x v="1"/>
    <x v="0"/>
    <s v="E-mail"/>
    <x v="2"/>
    <x v="4"/>
    <x v="16"/>
    <s v="Hailstorm Titanium Irons"/>
    <n v="2012"/>
    <x v="1"/>
    <n v="43641"/>
    <n v="50"/>
    <n v="0.43751288999999999"/>
    <n v="490.94999935020002"/>
    <n v="24547.499967510001"/>
    <n v="872.82"/>
    <n v="19093.500032489999"/>
  </r>
  <r>
    <x v="1"/>
    <x v="0"/>
    <s v="E-mail"/>
    <x v="2"/>
    <x v="4"/>
    <x v="16"/>
    <s v="Lady Hailstorm Steel Irons"/>
    <n v="2012"/>
    <x v="1"/>
    <n v="40563.99"/>
    <n v="81"/>
    <n v="0.44535634000000002"/>
    <n v="277.75999849139998"/>
    <n v="22498.5598778034"/>
    <n v="500.78999999999996"/>
    <n v="18065.430122196598"/>
  </r>
  <r>
    <x v="1"/>
    <x v="0"/>
    <s v="E-mail"/>
    <x v="2"/>
    <x v="4"/>
    <x v="16"/>
    <s v="Lady Hailstorm Titanium Irons"/>
    <n v="2012"/>
    <x v="1"/>
    <n v="52647.839999999997"/>
    <n v="63"/>
    <n v="0.44955007000000002"/>
    <n v="459.99999750239994"/>
    <n v="28979.999842651196"/>
    <n v="835.68"/>
    <n v="23667.840157348801"/>
  </r>
  <r>
    <x v="1"/>
    <x v="0"/>
    <s v="E-mail"/>
    <x v="2"/>
    <x v="4"/>
    <x v="17"/>
    <s v="Hailstorm Titanium Woods Set"/>
    <n v="2012"/>
    <x v="1"/>
    <n v="115897.54"/>
    <n v="97"/>
    <n v="0.42250715999999999"/>
    <n v="689.99999508880001"/>
    <n v="66929.999523613602"/>
    <n v="1194.82"/>
    <n v="48967.540476386392"/>
  </r>
  <r>
    <x v="1"/>
    <x v="0"/>
    <s v="E-mail"/>
    <x v="2"/>
    <x v="4"/>
    <x v="17"/>
    <s v="Hailstorm Steel Woods Set"/>
    <n v="2012"/>
    <x v="1"/>
    <n v="34020.480000000003"/>
    <n v="52"/>
    <n v="0.47786745000000003"/>
    <n v="341.59999951200001"/>
    <n v="17763.199974624"/>
    <n v="654.24"/>
    <n v="16257.280025376003"/>
  </r>
  <r>
    <x v="1"/>
    <x v="0"/>
    <s v="E-mail"/>
    <x v="2"/>
    <x v="4"/>
    <x v="17"/>
    <s v="Lady Hailstorm Titanium Woods Set"/>
    <n v="2012"/>
    <x v="1"/>
    <n v="81800.960000000006"/>
    <n v="64"/>
    <n v="0.48311609"/>
    <n v="660.65000072740008"/>
    <n v="42281.600046553605"/>
    <n v="1278.1400000000001"/>
    <n v="39519.359953446401"/>
  </r>
  <r>
    <x v="1"/>
    <x v="0"/>
    <s v="E-mail"/>
    <x v="2"/>
    <x v="4"/>
    <x v="17"/>
    <s v="Lady Hailstorm Steel Woods Set"/>
    <n v="2012"/>
    <x v="1"/>
    <n v="52226.37"/>
    <n v="61"/>
    <n v="0.44845066"/>
    <n v="472.21999842780002"/>
    <n v="28805.419904095801"/>
    <n v="856.17000000000007"/>
    <n v="23420.950095904202"/>
  </r>
  <r>
    <x v="1"/>
    <x v="0"/>
    <s v="E-mail"/>
    <x v="2"/>
    <x v="4"/>
    <x v="18"/>
    <s v="Course Pro Putter"/>
    <n v="2012"/>
    <x v="1"/>
    <n v="65819.75"/>
    <n v="911"/>
    <n v="0.51695502000000004"/>
    <n v="34.899999805"/>
    <n v="31793.899822355001"/>
    <n v="72.25"/>
    <n v="34025.850177644999"/>
  </r>
  <r>
    <x v="1"/>
    <x v="0"/>
    <s v="E-mail"/>
    <x v="2"/>
    <x v="4"/>
    <x v="18"/>
    <s v="Blue Steel Putter"/>
    <n v="2012"/>
    <x v="1"/>
    <n v="26280.45"/>
    <n v="315"/>
    <n v="0.50617283999999996"/>
    <n v="41.199999958800007"/>
    <n v="12977.999987022002"/>
    <n v="83.43"/>
    <n v="13302.450012977999"/>
  </r>
  <r>
    <x v="1"/>
    <x v="0"/>
    <s v="E-mail"/>
    <x v="2"/>
    <x v="4"/>
    <x v="18"/>
    <s v="Blue Steel Max Putter"/>
    <n v="2012"/>
    <x v="1"/>
    <n v="78612.77"/>
    <n v="463"/>
    <n v="0.45933212000000001"/>
    <n v="91.799999345200007"/>
    <n v="42503.399696827604"/>
    <n v="169.79000000000002"/>
    <n v="36109.3703031724"/>
  </r>
  <r>
    <x v="1"/>
    <x v="0"/>
    <s v="E-mail"/>
    <x v="2"/>
    <x v="4"/>
    <x v="19"/>
    <s v="Course Pro Golf and Tee Set"/>
    <n v="2012"/>
    <x v="1"/>
    <n v="10127.530000000001"/>
    <n v="971"/>
    <n v="0.73154361999999995"/>
    <n v="2.8000000434000007"/>
    <n v="2718.8000421414008"/>
    <n v="10.430000000000001"/>
    <n v="7408.7299578585998"/>
  </r>
  <r>
    <x v="1"/>
    <x v="0"/>
    <s v="E-mail"/>
    <x v="2"/>
    <x v="4"/>
    <x v="19"/>
    <s v="Course Pro Umbrella"/>
    <n v="2012"/>
    <x v="1"/>
    <n v="20325.439999999999"/>
    <n v="1647"/>
    <n v="0.51381125999999999"/>
    <n v="6.0000000385826349"/>
    <n v="9882.0000635455999"/>
    <n v="12.340886460230722"/>
    <n v="10443.439936454399"/>
  </r>
  <r>
    <x v="1"/>
    <x v="0"/>
    <s v="E-mail"/>
    <x v="2"/>
    <x v="4"/>
    <x v="19"/>
    <s v="Course Pro Golf Bag"/>
    <n v="2012"/>
    <x v="1"/>
    <n v="21026.28"/>
    <n v="102"/>
    <n v="0.61336955000000004"/>
    <n v="79.700000962999979"/>
    <n v="8129.4000982259977"/>
    <n v="206.14"/>
    <n v="12896.879901774002"/>
  </r>
  <r>
    <x v="1"/>
    <x v="0"/>
    <s v="E-mail"/>
    <x v="2"/>
    <x v="4"/>
    <x v="19"/>
    <s v="Course Pro Gloves"/>
    <n v="2012"/>
    <x v="1"/>
    <n v="3874.5"/>
    <n v="369"/>
    <n v="0.77047619000000001"/>
    <n v="2.4100000050000001"/>
    <n v="889.29000184500001"/>
    <n v="10.5"/>
    <n v="2985.209998155"/>
  </r>
  <r>
    <x v="1"/>
    <x v="0"/>
    <s v="E-mail"/>
    <x v="3"/>
    <x v="2"/>
    <x v="11"/>
    <s v="Trail Master"/>
    <n v="2012"/>
    <x v="1"/>
    <n v="38500"/>
    <n v="154"/>
    <n v="5.2200000000000003E-2"/>
    <n v="236.95"/>
    <n v="36490.299999999996"/>
    <n v="250"/>
    <n v="2009.7000000000044"/>
  </r>
  <r>
    <x v="1"/>
    <x v="0"/>
    <s v="E-mail"/>
    <x v="0"/>
    <x v="0"/>
    <x v="0"/>
    <s v="TrailChef Water Bag"/>
    <n v="2012"/>
    <x v="1"/>
    <n v="10526.79"/>
    <n v="1663"/>
    <n v="0.53712479999999996"/>
    <n v="2.9300000160000006"/>
    <n v="4872.5900266080007"/>
    <n v="6.330000000000001"/>
    <n v="5654.1999733920002"/>
  </r>
  <r>
    <x v="1"/>
    <x v="0"/>
    <s v="E-mail"/>
    <x v="0"/>
    <x v="0"/>
    <x v="2"/>
    <s v="Hibernator Self - Inflating Mat"/>
    <n v="2012"/>
    <x v="1"/>
    <n v="25241.93"/>
    <n v="211"/>
    <n v="0.54401069999999996"/>
    <n v="54.549999959000004"/>
    <n v="11510.049991349"/>
    <n v="119.63"/>
    <n v="13731.880008651"/>
  </r>
  <r>
    <x v="1"/>
    <x v="0"/>
    <s v="E-mail"/>
    <x v="0"/>
    <x v="1"/>
    <x v="4"/>
    <s v="Husky Rope 50"/>
    <n v="2012"/>
    <x v="1"/>
    <n v="25417.599999999999"/>
    <n v="169"/>
    <n v="0.32905584999999998"/>
    <n v="100.91000015999998"/>
    <n v="17053.790027039999"/>
    <n v="150.39999999999998"/>
    <n v="8363.8099729599999"/>
  </r>
  <r>
    <x v="1"/>
    <x v="0"/>
    <s v="E-mail"/>
    <x v="0"/>
    <x v="1"/>
    <x v="4"/>
    <s v="Husky Rope 60"/>
    <n v="2012"/>
    <x v="1"/>
    <n v="15716.8"/>
    <n v="88"/>
    <n v="0.29165732999999999"/>
    <n v="126.51000086199998"/>
    <n v="11132.880075855999"/>
    <n v="178.6"/>
    <n v="4583.9199241440001"/>
  </r>
  <r>
    <x v="1"/>
    <x v="0"/>
    <s v="E-mail"/>
    <x v="0"/>
    <x v="1"/>
    <x v="4"/>
    <s v="Husky Rope 100"/>
    <n v="2012"/>
    <x v="1"/>
    <n v="45294.54"/>
    <n v="139"/>
    <n v="0.30126435000000001"/>
    <n v="227.689998909"/>
    <n v="31648.909848350999"/>
    <n v="325.86"/>
    <n v="13645.630151649002"/>
  </r>
  <r>
    <x v="1"/>
    <x v="0"/>
    <s v="E-mail"/>
    <x v="0"/>
    <x v="1"/>
    <x v="4"/>
    <s v="Husky Rope 200"/>
    <n v="2012"/>
    <x v="1"/>
    <n v="43238.400000000001"/>
    <n v="80"/>
    <n v="0.31477575000000002"/>
    <n v="370.35000264000001"/>
    <n v="29628.0002112"/>
    <n v="540.48"/>
    <n v="13610.399788800001"/>
  </r>
  <r>
    <x v="1"/>
    <x v="0"/>
    <s v="E-mail"/>
    <x v="0"/>
    <x v="1"/>
    <x v="5"/>
    <s v="Granite Climbing Helmet"/>
    <n v="2012"/>
    <x v="1"/>
    <n v="20728.88"/>
    <n v="298"/>
    <n v="0.24468085000000001"/>
    <n v="52.540000074000005"/>
    <n v="15656.920022052002"/>
    <n v="69.56"/>
    <n v="5071.9599779479995"/>
  </r>
  <r>
    <x v="1"/>
    <x v="0"/>
    <s v="E-mail"/>
    <x v="0"/>
    <x v="1"/>
    <x v="5"/>
    <s v="Husky Harness"/>
    <n v="2012"/>
    <x v="1"/>
    <n v="10998"/>
    <n v="180"/>
    <n v="0.28363338999999999"/>
    <n v="43.769999871000003"/>
    <n v="7878.5999767800004"/>
    <n v="61.1"/>
    <n v="3119.4000232199996"/>
  </r>
  <r>
    <x v="1"/>
    <x v="0"/>
    <s v="E-mail"/>
    <x v="0"/>
    <x v="1"/>
    <x v="5"/>
    <s v="Husky Harness Extreme"/>
    <n v="2012"/>
    <x v="1"/>
    <n v="24505.8"/>
    <n v="237"/>
    <n v="0.47843327000000002"/>
    <n v="53.92999988199999"/>
    <n v="12781.409972033998"/>
    <n v="103.39999999999999"/>
    <n v="11724.390027966001"/>
  </r>
  <r>
    <x v="1"/>
    <x v="0"/>
    <s v="E-mail"/>
    <x v="0"/>
    <x v="1"/>
    <x v="6"/>
    <s v="Firefly Climbing Lamp"/>
    <n v="2012"/>
    <x v="1"/>
    <n v="11559.42"/>
    <n v="298"/>
    <n v="0.42768755000000003"/>
    <n v="22.199999935499999"/>
    <n v="6615.5999807789995"/>
    <n v="38.79"/>
    <n v="4943.8200192210006"/>
  </r>
  <r>
    <x v="1"/>
    <x v="0"/>
    <s v="E-mail"/>
    <x v="0"/>
    <x v="1"/>
    <x v="6"/>
    <s v="Firefly Charger"/>
    <n v="2012"/>
    <x v="1"/>
    <n v="20251.599999999999"/>
    <n v="394"/>
    <n v="0.56498053999999998"/>
    <n v="22.360000244000002"/>
    <n v="8809.8400961360003"/>
    <n v="51.4"/>
    <n v="11441.759903863998"/>
  </r>
  <r>
    <x v="1"/>
    <x v="0"/>
    <s v="E-mail"/>
    <x v="0"/>
    <x v="1"/>
    <x v="6"/>
    <s v="Firefly Rechargeable Battery"/>
    <n v="2012"/>
    <x v="1"/>
    <n v="13923.84"/>
    <n v="1776"/>
    <n v="0.59821429000000004"/>
    <n v="3.1499999663999998"/>
    <n v="5594.3999403263997"/>
    <n v="7.84"/>
    <n v="8329.4400596736014"/>
  </r>
  <r>
    <x v="1"/>
    <x v="0"/>
    <s v="E-mail"/>
    <x v="0"/>
    <x v="1"/>
    <x v="6"/>
    <s v="Granite Chalk Bag"/>
    <n v="2012"/>
    <x v="1"/>
    <n v="5150.88"/>
    <n v="292"/>
    <n v="0.51643991"/>
    <n v="8.5299999876000001"/>
    <n v="2490.7599963791999"/>
    <n v="17.64"/>
    <n v="2660.1200036208002"/>
  </r>
  <r>
    <x v="1"/>
    <x v="0"/>
    <s v="E-mail"/>
    <x v="0"/>
    <x v="2"/>
    <x v="8"/>
    <s v="Mountain Man Deluxe"/>
    <n v="2012"/>
    <x v="1"/>
    <n v="4803.1400000000003"/>
    <n v="62"/>
    <n v="0.49657931999999999"/>
    <n v="39.000000079600007"/>
    <n v="2418.0000049352002"/>
    <n v="77.47"/>
    <n v="2385.1399950648001"/>
  </r>
  <r>
    <x v="1"/>
    <x v="0"/>
    <s v="E-mail"/>
    <x v="0"/>
    <x v="2"/>
    <x v="8"/>
    <s v="Mountain Man Extreme"/>
    <n v="2012"/>
    <x v="1"/>
    <n v="3461.88"/>
    <n v="12"/>
    <n v="0.59724774000000003"/>
    <n v="116.1899994874"/>
    <n v="1394.2799938488001"/>
    <n v="288.49"/>
    <n v="2067.6000061512"/>
  </r>
  <r>
    <x v="1"/>
    <x v="0"/>
    <s v="E-mail"/>
    <x v="0"/>
    <x v="2"/>
    <x v="8"/>
    <s v="Venue"/>
    <n v="2012"/>
    <x v="1"/>
    <n v="30295"/>
    <n v="415"/>
    <n v="0.41396665999999999"/>
    <n v="42.780433819999999"/>
    <n v="17753.880035300001"/>
    <n v="73"/>
    <n v="12541.119964699999"/>
  </r>
  <r>
    <x v="1"/>
    <x v="0"/>
    <s v="E-mail"/>
    <x v="0"/>
    <x v="2"/>
    <x v="8"/>
    <s v="Infinity"/>
    <n v="2012"/>
    <x v="1"/>
    <n v="33923"/>
    <n v="140"/>
    <n v="0.43603985000000001"/>
    <n v="136.65157263178571"/>
    <n v="19131.22016845"/>
    <n v="242.30714285714285"/>
    <n v="14791.77983155"/>
  </r>
  <r>
    <x v="1"/>
    <x v="0"/>
    <s v="E-mail"/>
    <x v="0"/>
    <x v="2"/>
    <x v="8"/>
    <s v="Lux"/>
    <n v="2012"/>
    <x v="1"/>
    <n v="5852"/>
    <n v="35"/>
    <n v="0.48050239"/>
    <n v="86.860000391999989"/>
    <n v="3040.1000137199994"/>
    <n v="167.2"/>
    <n v="2811.8999862800006"/>
  </r>
  <r>
    <x v="1"/>
    <x v="0"/>
    <s v="E-mail"/>
    <x v="0"/>
    <x v="2"/>
    <x v="8"/>
    <s v="Sam"/>
    <n v="2012"/>
    <x v="1"/>
    <n v="8216.7000000000007"/>
    <n v="183"/>
    <n v="0.38218263000000002"/>
    <n v="27.739999913000005"/>
    <n v="5076.4199840790006"/>
    <n v="44.900000000000006"/>
    <n v="3140.2800159210001"/>
  </r>
  <r>
    <x v="1"/>
    <x v="0"/>
    <s v="E-mail"/>
    <x v="0"/>
    <x v="2"/>
    <x v="8"/>
    <s v="TX"/>
    <n v="2012"/>
    <x v="1"/>
    <n v="23500"/>
    <n v="125"/>
    <n v="0.44667319"/>
    <n v="104.02544027999998"/>
    <n v="13003.180034999998"/>
    <n v="188"/>
    <n v="10496.819965000002"/>
  </r>
  <r>
    <x v="1"/>
    <x v="0"/>
    <s v="E-mail"/>
    <x v="0"/>
    <x v="2"/>
    <x v="8"/>
    <s v="Legend"/>
    <n v="2012"/>
    <x v="1"/>
    <n v="36513.199999999997"/>
    <n v="144"/>
    <n v="0.44547068000000001"/>
    <n v="140.60861088211109"/>
    <n v="20247.639967023999"/>
    <n v="253.56388888888887"/>
    <n v="16265.560032975998"/>
  </r>
  <r>
    <x v="1"/>
    <x v="0"/>
    <s v="E-mail"/>
    <x v="0"/>
    <x v="2"/>
    <x v="8"/>
    <s v="Kodiak"/>
    <n v="2012"/>
    <x v="1"/>
    <n v="69052.2"/>
    <n v="574"/>
    <n v="0.43455530999999997"/>
    <n v="68.022996207000006"/>
    <n v="39045.199822818002"/>
    <n v="120.3"/>
    <n v="30007.000177181995"/>
  </r>
  <r>
    <x v="1"/>
    <x v="0"/>
    <s v="E-mail"/>
    <x v="0"/>
    <x v="2"/>
    <x v="9"/>
    <s v="Polar Sun"/>
    <n v="2012"/>
    <x v="1"/>
    <n v="5592.72"/>
    <n v="91"/>
    <n v="0.57450935999999997"/>
    <n v="26.150000133415389"/>
    <n v="2379.6500121408003"/>
    <n v="61.458461538461542"/>
    <n v="3213.0699878592"/>
  </r>
  <r>
    <x v="1"/>
    <x v="0"/>
    <s v="E-mail"/>
    <x v="0"/>
    <x v="2"/>
    <x v="9"/>
    <s v="Polar Ice"/>
    <n v="2012"/>
    <x v="1"/>
    <n v="1430"/>
    <n v="13"/>
    <n v="0.54827272999999999"/>
    <n v="49.689999700000001"/>
    <n v="645.9699961"/>
    <n v="110"/>
    <n v="784.0300039"/>
  </r>
  <r>
    <x v="1"/>
    <x v="0"/>
    <s v="E-mail"/>
    <x v="0"/>
    <x v="2"/>
    <x v="9"/>
    <s v="Bella"/>
    <n v="2012"/>
    <x v="1"/>
    <n v="14917.5"/>
    <n v="221"/>
    <n v="0.44921133000000002"/>
    <n v="37.178235225000002"/>
    <n v="8216.3899847249995"/>
    <n v="67.5"/>
    <n v="6701.1100152750005"/>
  </r>
  <r>
    <x v="1"/>
    <x v="0"/>
    <s v="E-mail"/>
    <x v="0"/>
    <x v="2"/>
    <x v="9"/>
    <s v="Capri"/>
    <n v="2012"/>
    <x v="1"/>
    <n v="6204.6"/>
    <n v="162"/>
    <n v="0.33916448999999999"/>
    <n v="25.310000033000005"/>
    <n v="4100.220005346001"/>
    <n v="38.300000000000004"/>
    <n v="2104.3799946539993"/>
  </r>
  <r>
    <x v="1"/>
    <x v="0"/>
    <s v="E-mail"/>
    <x v="0"/>
    <x v="2"/>
    <x v="9"/>
    <s v="Cat Eye"/>
    <n v="2012"/>
    <x v="1"/>
    <n v="51719.8"/>
    <n v="1683"/>
    <n v="0.32492971999999998"/>
    <n v="20.745395049045754"/>
    <n v="34914.499867544007"/>
    <n v="30.730718954248367"/>
    <n v="16805.300132455995"/>
  </r>
  <r>
    <x v="1"/>
    <x v="0"/>
    <s v="E-mail"/>
    <x v="0"/>
    <x v="2"/>
    <x v="9"/>
    <s v="Dante"/>
    <n v="2012"/>
    <x v="1"/>
    <n v="32163.25"/>
    <n v="741"/>
    <n v="0.34709210000000001"/>
    <n v="28.339595161504722"/>
    <n v="20999.640014674998"/>
    <n v="43.405195681511472"/>
    <n v="11163.609985325002"/>
  </r>
  <r>
    <x v="1"/>
    <x v="0"/>
    <s v="E-mail"/>
    <x v="0"/>
    <x v="2"/>
    <x v="9"/>
    <s v="Fairway"/>
    <n v="2012"/>
    <x v="1"/>
    <n v="9329.4500000000007"/>
    <n v="463"/>
    <n v="0.40446650000000001"/>
    <n v="12.000000025"/>
    <n v="5556.0000115749999"/>
    <n v="20.150000000000002"/>
    <n v="3773.4499884250008"/>
  </r>
  <r>
    <x v="1"/>
    <x v="0"/>
    <s v="E-mail"/>
    <x v="0"/>
    <x v="2"/>
    <x v="9"/>
    <s v="Inferno"/>
    <n v="2012"/>
    <x v="1"/>
    <n v="53037.45"/>
    <n v="828"/>
    <n v="0.41566628999999999"/>
    <n v="37.429432279516298"/>
    <n v="30991.569927439494"/>
    <n v="64.054891304347819"/>
    <n v="22045.880072560503"/>
  </r>
  <r>
    <x v="1"/>
    <x v="0"/>
    <s v="E-mail"/>
    <x v="0"/>
    <x v="2"/>
    <x v="9"/>
    <s v="Maximus"/>
    <n v="2012"/>
    <x v="1"/>
    <n v="26055"/>
    <n v="322"/>
    <n v="0.49809134999999999"/>
    <n v="40.612515142080753"/>
    <n v="13077.229875750003"/>
    <n v="80.91614906832298"/>
    <n v="12977.770124249997"/>
  </r>
  <r>
    <x v="1"/>
    <x v="0"/>
    <s v="E-mail"/>
    <x v="0"/>
    <x v="2"/>
    <x v="9"/>
    <s v="Trendi"/>
    <n v="2012"/>
    <x v="1"/>
    <n v="27815.9"/>
    <n v="553"/>
    <n v="0.39536093"/>
    <n v="30.413345221"/>
    <n v="16818.579907212999"/>
    <n v="50.300000000000004"/>
    <n v="10997.320092787002"/>
  </r>
  <r>
    <x v="1"/>
    <x v="0"/>
    <s v="E-mail"/>
    <x v="0"/>
    <x v="2"/>
    <x v="9"/>
    <s v="Zone"/>
    <n v="2012"/>
    <x v="1"/>
    <n v="72049.600000000006"/>
    <n v="2278"/>
    <n v="0.33815802"/>
    <n v="20.933033328449518"/>
    <n v="47685.449922208005"/>
    <n v="31.628446005267783"/>
    <n v="24364.150077792001"/>
  </r>
  <r>
    <x v="1"/>
    <x v="0"/>
    <s v="E-mail"/>
    <x v="0"/>
    <x v="2"/>
    <x v="9"/>
    <s v="Hawk Eye"/>
    <n v="2012"/>
    <x v="1"/>
    <n v="9315"/>
    <n v="230"/>
    <n v="0.40222222000000002"/>
    <n v="24.210000089999998"/>
    <n v="5568.3000206999995"/>
    <n v="40.5"/>
    <n v="3746.6999793000005"/>
  </r>
  <r>
    <x v="1"/>
    <x v="0"/>
    <s v="E-mail"/>
    <x v="0"/>
    <x v="2"/>
    <x v="9"/>
    <s v="Retro"/>
    <n v="2012"/>
    <x v="1"/>
    <n v="1754.2"/>
    <n v="28"/>
    <n v="0.44070230999999999"/>
    <n v="35.040000278499996"/>
    <n v="981.12000779799985"/>
    <n v="62.65"/>
    <n v="773.0799922020002"/>
  </r>
  <r>
    <x v="1"/>
    <x v="0"/>
    <s v="E-mail"/>
    <x v="0"/>
    <x v="2"/>
    <x v="10"/>
    <s v="Edge Extreme"/>
    <n v="2012"/>
    <x v="1"/>
    <n v="15863.91"/>
    <n v="141"/>
    <n v="0.28895208999999999"/>
    <n v="80.00000035410001"/>
    <n v="11280.000049928101"/>
    <n v="112.51"/>
    <n v="4583.9099500718985"/>
  </r>
  <r>
    <x v="1"/>
    <x v="0"/>
    <s v="E-mail"/>
    <x v="0"/>
    <x v="2"/>
    <x v="10"/>
    <s v="Bear Edge"/>
    <n v="2012"/>
    <x v="1"/>
    <n v="5698.5"/>
    <n v="145"/>
    <n v="0.40127225999999999"/>
    <n v="23.530000181999995"/>
    <n v="3411.8500263899991"/>
    <n v="39.299999999999997"/>
    <n v="2286.6499736100009"/>
  </r>
  <r>
    <x v="1"/>
    <x v="0"/>
    <s v="E-mail"/>
    <x v="0"/>
    <x v="2"/>
    <x v="10"/>
    <s v="Max Gizmo"/>
    <n v="2012"/>
    <x v="1"/>
    <n v="5653.6"/>
    <n v="148"/>
    <n v="0.53769633999999999"/>
    <n v="17.659999812000002"/>
    <n v="2613.6799721760003"/>
    <n v="38.200000000000003"/>
    <n v="3039.920027824"/>
  </r>
  <r>
    <x v="1"/>
    <x v="0"/>
    <s v="E-mail"/>
    <x v="0"/>
    <x v="2"/>
    <x v="10"/>
    <s v="Pocket Gizmo"/>
    <n v="2012"/>
    <x v="1"/>
    <n v="3050"/>
    <n v="250"/>
    <n v="0.59918033000000004"/>
    <n v="4.8899999739999993"/>
    <n v="1222.4999934999998"/>
    <n v="12.2"/>
    <n v="1827.5000065000002"/>
  </r>
  <r>
    <x v="1"/>
    <x v="0"/>
    <s v="E-mail"/>
    <x v="0"/>
    <x v="2"/>
    <x v="15"/>
    <s v="Seeker Extreme"/>
    <n v="2012"/>
    <x v="1"/>
    <n v="8070.37"/>
    <n v="47"/>
    <n v="0.45186651999999999"/>
    <n v="94.119999850799999"/>
    <n v="4423.6399929875997"/>
    <n v="171.71"/>
    <n v="3646.7300070124002"/>
  </r>
  <r>
    <x v="1"/>
    <x v="0"/>
    <s v="E-mail"/>
    <x v="0"/>
    <x v="2"/>
    <x v="15"/>
    <s v="Opera Vision"/>
    <n v="2012"/>
    <x v="1"/>
    <n v="23100"/>
    <n v="210"/>
    <n v="0.54148267999999999"/>
    <n v="50.436905199999998"/>
    <n v="10591.750092"/>
    <n v="110"/>
    <n v="12508.249908"/>
  </r>
  <r>
    <x v="1"/>
    <x v="0"/>
    <s v="E-mail"/>
    <x v="0"/>
    <x v="2"/>
    <x v="15"/>
    <s v="Ranger Vision"/>
    <n v="2012"/>
    <x v="1"/>
    <n v="10560"/>
    <n v="66"/>
    <n v="0.53349999999999997"/>
    <n v="74.64"/>
    <n v="4926.24"/>
    <n v="160"/>
    <n v="5633.76"/>
  </r>
  <r>
    <x v="1"/>
    <x v="0"/>
    <s v="E-mail"/>
    <x v="0"/>
    <x v="2"/>
    <x v="11"/>
    <s v="Glacier GPS"/>
    <n v="2012"/>
    <x v="1"/>
    <n v="16678.96"/>
    <n v="152"/>
    <n v="0.28415201000000001"/>
    <n v="78.549999942699998"/>
    <n v="11939.599991290399"/>
    <n v="109.72999999999999"/>
    <n v="4739.3600087096002"/>
  </r>
  <r>
    <x v="1"/>
    <x v="0"/>
    <s v="E-mail"/>
    <x v="0"/>
    <x v="2"/>
    <x v="11"/>
    <s v="Glacier GPS Extreme"/>
    <n v="2012"/>
    <x v="1"/>
    <n v="21971.3"/>
    <n v="65"/>
    <n v="0.47793029999999997"/>
    <n v="176.46999999400001"/>
    <n v="11470.549999610001"/>
    <n v="338.02"/>
    <n v="10500.750000389999"/>
  </r>
  <r>
    <x v="1"/>
    <x v="0"/>
    <s v="E-mail"/>
    <x v="0"/>
    <x v="2"/>
    <x v="11"/>
    <s v="Trail Master"/>
    <n v="2012"/>
    <x v="1"/>
    <n v="4380"/>
    <n v="12"/>
    <n v="0.35082192000000001"/>
    <n v="236.94999920000001"/>
    <n v="2843.3999904000002"/>
    <n v="365"/>
    <n v="1536.6000095999998"/>
  </r>
  <r>
    <x v="1"/>
    <x v="0"/>
    <s v="E-mail"/>
    <x v="0"/>
    <x v="2"/>
    <x v="11"/>
    <s v="Sky Pilot"/>
    <n v="2012"/>
    <x v="1"/>
    <n v="3580"/>
    <n v="10"/>
    <n v="0.33706703999999998"/>
    <n v="237.32999968000001"/>
    <n v="2373.2999968000004"/>
    <n v="358"/>
    <n v="1206.7000031999996"/>
  </r>
  <r>
    <x v="1"/>
    <x v="0"/>
    <s v="E-mail"/>
    <x v="0"/>
    <x v="3"/>
    <x v="12"/>
    <s v="BugShield Extreme"/>
    <n v="2012"/>
    <x v="1"/>
    <n v="13325.76"/>
    <n v="1983"/>
    <n v="0.63988095"/>
    <n v="2.4200000159999999"/>
    <n v="4798.8600317279997"/>
    <n v="6.72"/>
    <n v="8526.8999682720005"/>
  </r>
  <r>
    <x v="1"/>
    <x v="0"/>
    <s v="E-mail"/>
    <x v="0"/>
    <x v="3"/>
    <x v="13"/>
    <s v="Sun Shelter 15"/>
    <n v="2012"/>
    <x v="1"/>
    <n v="3807.3"/>
    <n v="777"/>
    <n v="0.63469388000000004"/>
    <n v="1.7899999879999999"/>
    <n v="1390.8299906759999"/>
    <n v="4.9000000000000004"/>
    <n v="2416.4700093240003"/>
  </r>
  <r>
    <x v="1"/>
    <x v="0"/>
    <s v="E-mail"/>
    <x v="0"/>
    <x v="3"/>
    <x v="13"/>
    <s v="Sun Shield"/>
    <n v="2012"/>
    <x v="1"/>
    <n v="4709.88"/>
    <n v="801"/>
    <n v="0.53061223999999996"/>
    <n v="2.7600000288000004"/>
    <n v="2210.7600230688004"/>
    <n v="5.88"/>
    <n v="2499.1199769311997"/>
  </r>
  <r>
    <x v="1"/>
    <x v="0"/>
    <s v="E-mail"/>
    <x v="5"/>
    <x v="0"/>
    <x v="0"/>
    <s v="TrailChef Canteen"/>
    <n v="2012"/>
    <x v="1"/>
    <n v="6974.1"/>
    <n v="574"/>
    <n v="0.45514402999999998"/>
    <n v="6.6200000354999995"/>
    <n v="3799.8800203769997"/>
    <n v="12.15"/>
    <n v="3174.2199796230007"/>
  </r>
  <r>
    <x v="1"/>
    <x v="0"/>
    <s v="E-mail"/>
    <x v="5"/>
    <x v="0"/>
    <x v="0"/>
    <s v="TrailChef Cup"/>
    <n v="2012"/>
    <x v="1"/>
    <n v="3571.3"/>
    <n v="1006"/>
    <n v="0.76056338000000001"/>
    <n v="0.85000000100000006"/>
    <n v="855.10000100600007"/>
    <n v="3.5500000000000003"/>
    <n v="2716.199998994"/>
  </r>
  <r>
    <x v="1"/>
    <x v="0"/>
    <s v="E-mail"/>
    <x v="5"/>
    <x v="0"/>
    <x v="0"/>
    <s v="TrailChef Cook Set"/>
    <n v="2012"/>
    <x v="1"/>
    <n v="22057.919999999998"/>
    <n v="414"/>
    <n v="0.34365615999999999"/>
    <n v="34.969999795199996"/>
    <n v="14477.579915212798"/>
    <n v="53.279999999999994"/>
    <n v="7580.3400847871999"/>
  </r>
  <r>
    <x v="1"/>
    <x v="0"/>
    <s v="E-mail"/>
    <x v="5"/>
    <x v="0"/>
    <x v="0"/>
    <s v="TrailChef Kettle"/>
    <n v="2012"/>
    <x v="1"/>
    <n v="12804.21"/>
    <n v="1009"/>
    <n v="0.59732072000000003"/>
    <n v="5.1100000631999993"/>
    <n v="5155.9900637687997"/>
    <n v="12.69"/>
    <n v="7648.2199362311994"/>
  </r>
  <r>
    <x v="1"/>
    <x v="0"/>
    <s v="E-mail"/>
    <x v="5"/>
    <x v="0"/>
    <x v="0"/>
    <s v="TrailChef Utensils"/>
    <n v="2012"/>
    <x v="1"/>
    <n v="6426"/>
    <n v="340"/>
    <n v="0.47089946999999999"/>
    <n v="10.000000017"/>
    <n v="3400.0000057799998"/>
    <n v="18.899999999999999"/>
    <n v="3025.9999942200002"/>
  </r>
  <r>
    <x v="1"/>
    <x v="0"/>
    <s v="E-mail"/>
    <x v="5"/>
    <x v="0"/>
    <x v="2"/>
    <s v="Hibernator"/>
    <n v="2012"/>
    <x v="1"/>
    <n v="48307"/>
    <n v="350"/>
    <n v="0.37690190000000001"/>
    <n v="85.999999762000002"/>
    <n v="30099.999916700002"/>
    <n v="138.02000000000001"/>
    <n v="18207.000083299998"/>
  </r>
  <r>
    <x v="1"/>
    <x v="0"/>
    <s v="E-mail"/>
    <x v="5"/>
    <x v="0"/>
    <x v="2"/>
    <s v="Hibernator Extreme"/>
    <n v="2012"/>
    <x v="1"/>
    <n v="57572.13"/>
    <n v="231"/>
    <n v="0.39814629000000001"/>
    <n v="150.00000014329999"/>
    <n v="34650.000033102297"/>
    <n v="249.23"/>
    <n v="22922.129966897701"/>
  </r>
  <r>
    <x v="1"/>
    <x v="0"/>
    <s v="E-mail"/>
    <x v="5"/>
    <x v="0"/>
    <x v="20"/>
    <s v="Canyon Mule Climber Backpack"/>
    <n v="2012"/>
    <x v="1"/>
    <n v="24276"/>
    <n v="336"/>
    <n v="0.2733564"/>
    <n v="52.500000100000001"/>
    <n v="17640.000033600001"/>
    <n v="72.25"/>
    <n v="6635.9999663999988"/>
  </r>
  <r>
    <x v="1"/>
    <x v="0"/>
    <s v="E-mail"/>
    <x v="5"/>
    <x v="0"/>
    <x v="20"/>
    <s v="Canyon Mule Weekender Backpack"/>
    <n v="2012"/>
    <x v="1"/>
    <n v="53479.26"/>
    <n v="199"/>
    <n v="0.37984668999999999"/>
    <n v="166.66000052940004"/>
    <n v="33165.34010535061"/>
    <n v="268.74"/>
    <n v="20313.919894649393"/>
  </r>
  <r>
    <x v="1"/>
    <x v="0"/>
    <s v="E-mail"/>
    <x v="5"/>
    <x v="0"/>
    <x v="3"/>
    <s v="Firefly Mapreader"/>
    <n v="2012"/>
    <x v="1"/>
    <n v="6352.08"/>
    <n v="398"/>
    <n v="0.53007519000000003"/>
    <n v="7.4999999675999991"/>
    <n v="2984.9999871047999"/>
    <n v="15.959999999999999"/>
    <n v="3367.0800128952001"/>
  </r>
  <r>
    <x v="1"/>
    <x v="0"/>
    <s v="E-mail"/>
    <x v="5"/>
    <x v="0"/>
    <x v="3"/>
    <s v="Firefly 4"/>
    <n v="2012"/>
    <x v="1"/>
    <n v="4039"/>
    <n v="140"/>
    <n v="0.37608319000000001"/>
    <n v="17.999999968499999"/>
    <n v="2519.9999955899998"/>
    <n v="28.85"/>
    <n v="1519.0000044100002"/>
  </r>
  <r>
    <x v="1"/>
    <x v="0"/>
    <s v="E-mail"/>
    <x v="5"/>
    <x v="0"/>
    <x v="3"/>
    <s v="Flicker Lantern"/>
    <n v="2012"/>
    <x v="1"/>
    <n v="5140.04"/>
    <n v="151"/>
    <n v="0.54112808000000001"/>
    <n v="15.6200001568"/>
    <n v="2358.6200236768"/>
    <n v="34.04"/>
    <n v="2781.4199763232"/>
  </r>
  <r>
    <x v="1"/>
    <x v="0"/>
    <s v="E-mail"/>
    <x v="5"/>
    <x v="2"/>
    <x v="8"/>
    <s v="Mountain Man Analog"/>
    <n v="2012"/>
    <x v="1"/>
    <n v="2730.3"/>
    <n v="57"/>
    <n v="0.37369520000000001"/>
    <n v="29.999999920000004"/>
    <n v="1709.9999954400002"/>
    <n v="47.900000000000006"/>
    <n v="1020.3000045599999"/>
  </r>
  <r>
    <x v="1"/>
    <x v="0"/>
    <s v="E-mail"/>
    <x v="5"/>
    <x v="2"/>
    <x v="8"/>
    <s v="Venue"/>
    <n v="2012"/>
    <x v="1"/>
    <n v="50005"/>
    <n v="685"/>
    <n v="0.41411218999999999"/>
    <n v="42.769810130000003"/>
    <n v="29297.319939050001"/>
    <n v="73"/>
    <n v="20707.680060949999"/>
  </r>
  <r>
    <x v="1"/>
    <x v="0"/>
    <s v="E-mail"/>
    <x v="5"/>
    <x v="2"/>
    <x v="8"/>
    <s v="Infinity"/>
    <n v="2012"/>
    <x v="1"/>
    <n v="45100"/>
    <n v="205"/>
    <n v="0.47344522999999999"/>
    <n v="115.84204939999999"/>
    <n v="23747.620126999998"/>
    <n v="220"/>
    <n v="21352.379873000002"/>
  </r>
  <r>
    <x v="1"/>
    <x v="0"/>
    <s v="E-mail"/>
    <x v="5"/>
    <x v="2"/>
    <x v="8"/>
    <s v="Lux"/>
    <n v="2012"/>
    <x v="1"/>
    <n v="23928.400000000001"/>
    <n v="142"/>
    <n v="0.47420888999999999"/>
    <n v="88.600985891014091"/>
    <n v="12581.339996524001"/>
    <n v="168.50985915492959"/>
    <n v="11347.060003476001"/>
  </r>
  <r>
    <x v="1"/>
    <x v="0"/>
    <s v="E-mail"/>
    <x v="5"/>
    <x v="2"/>
    <x v="8"/>
    <s v="TX"/>
    <n v="2012"/>
    <x v="1"/>
    <n v="25560"/>
    <n v="138"/>
    <n v="0.45068232000000003"/>
    <n v="101.7431876869565"/>
    <n v="14040.559900799997"/>
    <n v="185.21739130434781"/>
    <n v="11519.440099200003"/>
  </r>
  <r>
    <x v="1"/>
    <x v="0"/>
    <s v="E-mail"/>
    <x v="5"/>
    <x v="2"/>
    <x v="8"/>
    <s v="Legend"/>
    <n v="2012"/>
    <x v="1"/>
    <n v="33594.6"/>
    <n v="127"/>
    <n v="0.44570853999999999"/>
    <n v="146.6236211190236"/>
    <n v="18621.199882115998"/>
    <n v="264.52440944881886"/>
    <n v="14973.400117884001"/>
  </r>
  <r>
    <x v="1"/>
    <x v="0"/>
    <s v="E-mail"/>
    <x v="5"/>
    <x v="2"/>
    <x v="8"/>
    <s v="Kodiak"/>
    <n v="2012"/>
    <x v="1"/>
    <n v="2887.2"/>
    <n v="24"/>
    <n v="0.44023275000000001"/>
    <n v="67.340000174999986"/>
    <n v="1616.1600041999995"/>
    <n v="120.3"/>
    <n v="1271.0399958000003"/>
  </r>
  <r>
    <x v="1"/>
    <x v="0"/>
    <s v="E-mail"/>
    <x v="5"/>
    <x v="2"/>
    <x v="9"/>
    <s v="Polar Sun"/>
    <n v="2012"/>
    <x v="1"/>
    <n v="1298.6400000000001"/>
    <n v="21"/>
    <n v="0.57713453999999997"/>
    <n v="26.150000046400002"/>
    <n v="549.15000097440009"/>
    <n v="61.84"/>
    <n v="749.48999902560001"/>
  </r>
  <r>
    <x v="1"/>
    <x v="0"/>
    <s v="E-mail"/>
    <x v="5"/>
    <x v="2"/>
    <x v="9"/>
    <s v="Capri"/>
    <n v="2012"/>
    <x v="1"/>
    <n v="2949.1"/>
    <n v="77"/>
    <n v="0.33916448999999999"/>
    <n v="25.310000033000001"/>
    <n v="1948.8700025410001"/>
    <n v="38.299999999999997"/>
    <n v="1000.2299974589998"/>
  </r>
  <r>
    <x v="1"/>
    <x v="0"/>
    <s v="E-mail"/>
    <x v="5"/>
    <x v="2"/>
    <x v="9"/>
    <s v="Cat Eye"/>
    <n v="2012"/>
    <x v="1"/>
    <n v="22764.45"/>
    <n v="719"/>
    <n v="0.3282794"/>
    <n v="21.267524356981919"/>
    <n v="15291.35001267"/>
    <n v="31.661265646731572"/>
    <n v="7473.0999873300007"/>
  </r>
  <r>
    <x v="1"/>
    <x v="0"/>
    <s v="E-mail"/>
    <x v="5"/>
    <x v="2"/>
    <x v="9"/>
    <s v="Dante"/>
    <n v="2012"/>
    <x v="1"/>
    <n v="8343.7000000000007"/>
    <n v="194"/>
    <n v="0.35144360000000002"/>
    <n v="27.893608426185565"/>
    <n v="5411.3600346799994"/>
    <n v="43.008762886597943"/>
    <n v="2932.3399653200013"/>
  </r>
  <r>
    <x v="1"/>
    <x v="0"/>
    <s v="E-mail"/>
    <x v="5"/>
    <x v="2"/>
    <x v="9"/>
    <s v="Inferno"/>
    <n v="2012"/>
    <x v="1"/>
    <n v="42284.3"/>
    <n v="660"/>
    <n v="0.41301262999999999"/>
    <n v="37.606590983774247"/>
    <n v="24820.350049291003"/>
    <n v="64.067121212121222"/>
    <n v="17463.949950709"/>
  </r>
  <r>
    <x v="1"/>
    <x v="0"/>
    <s v="E-mail"/>
    <x v="5"/>
    <x v="2"/>
    <x v="9"/>
    <s v="Maximus"/>
    <n v="2012"/>
    <x v="1"/>
    <n v="36149"/>
    <n v="446"/>
    <n v="0.49199425000000002"/>
    <n v="41.174663355941696"/>
    <n v="18363.899856749995"/>
    <n v="81.051569506726452"/>
    <n v="17785.100143250005"/>
  </r>
  <r>
    <x v="1"/>
    <x v="0"/>
    <s v="E-mail"/>
    <x v="5"/>
    <x v="2"/>
    <x v="9"/>
    <s v="Trendi"/>
    <n v="2012"/>
    <x v="1"/>
    <n v="11317.5"/>
    <n v="225"/>
    <n v="0.39622531"/>
    <n v="30.369866907000002"/>
    <n v="6833.2200540750009"/>
    <n v="50.3"/>
    <n v="4484.2799459249991"/>
  </r>
  <r>
    <x v="1"/>
    <x v="0"/>
    <s v="E-mail"/>
    <x v="5"/>
    <x v="2"/>
    <x v="9"/>
    <s v="Zone"/>
    <n v="2012"/>
    <x v="1"/>
    <n v="41597.9"/>
    <n v="1358"/>
    <n v="0.32673788999999998"/>
    <n v="20.623188457709134"/>
    <n v="28006.289925569003"/>
    <n v="30.631737849779089"/>
    <n v="13591.610074430999"/>
  </r>
  <r>
    <x v="1"/>
    <x v="0"/>
    <s v="E-mail"/>
    <x v="5"/>
    <x v="2"/>
    <x v="9"/>
    <s v="Hawk Eye"/>
    <n v="2012"/>
    <x v="1"/>
    <n v="2794.5"/>
    <n v="69"/>
    <n v="0.40222222000000002"/>
    <n v="24.210000089999998"/>
    <n v="1670.4900062099998"/>
    <n v="40.5"/>
    <n v="1124.0099937900002"/>
  </r>
  <r>
    <x v="1"/>
    <x v="0"/>
    <s v="E-mail"/>
    <x v="5"/>
    <x v="2"/>
    <x v="9"/>
    <s v="Retro"/>
    <n v="2012"/>
    <x v="1"/>
    <n v="9773.4"/>
    <n v="156"/>
    <n v="0.44070230999999999"/>
    <n v="35.040000278499996"/>
    <n v="5466.2400434459996"/>
    <n v="62.65"/>
    <n v="4307.159956554"/>
  </r>
  <r>
    <x v="1"/>
    <x v="0"/>
    <s v="E-mail"/>
    <x v="5"/>
    <x v="2"/>
    <x v="10"/>
    <s v="Edge Extreme"/>
    <n v="2012"/>
    <x v="1"/>
    <n v="19351.72"/>
    <n v="172"/>
    <n v="0.28895208999999999"/>
    <n v="80.00000035410001"/>
    <n v="13760.000060905202"/>
    <n v="112.51"/>
    <n v="5591.719939094799"/>
  </r>
  <r>
    <x v="1"/>
    <x v="0"/>
    <s v="E-mail"/>
    <x v="5"/>
    <x v="2"/>
    <x v="10"/>
    <s v="Max Gizmo"/>
    <n v="2012"/>
    <x v="1"/>
    <n v="2674"/>
    <n v="70"/>
    <n v="0.53769633999999999"/>
    <n v="17.659999812000002"/>
    <n v="1236.1999868400001"/>
    <n v="38.200000000000003"/>
    <n v="1437.8000131599999"/>
  </r>
  <r>
    <x v="1"/>
    <x v="0"/>
    <s v="E-mail"/>
    <x v="5"/>
    <x v="2"/>
    <x v="15"/>
    <s v="Seeker 50"/>
    <n v="2012"/>
    <x v="1"/>
    <n v="10841.16"/>
    <n v="86"/>
    <n v="0.26558781999999997"/>
    <n v="92.579999410800013"/>
    <n v="7961.8799493288016"/>
    <n v="126.06"/>
    <n v="2879.2800506711983"/>
  </r>
  <r>
    <x v="1"/>
    <x v="0"/>
    <s v="E-mail"/>
    <x v="5"/>
    <x v="2"/>
    <x v="15"/>
    <s v="Ranger Vision"/>
    <n v="2012"/>
    <x v="1"/>
    <n v="34720"/>
    <n v="217"/>
    <n v="0.53488824999999995"/>
    <n v="74.417880000000011"/>
    <n v="16148.679960000003"/>
    <n v="160"/>
    <n v="18571.320039999999"/>
  </r>
  <r>
    <x v="1"/>
    <x v="0"/>
    <s v="E-mail"/>
    <x v="5"/>
    <x v="2"/>
    <x v="11"/>
    <s v="Glacier Basic"/>
    <n v="2012"/>
    <x v="1"/>
    <n v="28189.53"/>
    <n v="879"/>
    <n v="0.37636419999999998"/>
    <n v="20.000000105999998"/>
    <n v="17580.000093174"/>
    <n v="32.07"/>
    <n v="10609.529906825999"/>
  </r>
  <r>
    <x v="1"/>
    <x v="0"/>
    <s v="E-mail"/>
    <x v="5"/>
    <x v="2"/>
    <x v="11"/>
    <s v="Glacier Deluxe"/>
    <n v="2012"/>
    <x v="1"/>
    <n v="8067.85"/>
    <n v="89"/>
    <n v="0.37970215000000002"/>
    <n v="56.230000102500007"/>
    <n v="5004.4700091225004"/>
    <n v="90.65"/>
    <n v="3063.3799908774999"/>
  </r>
  <r>
    <x v="1"/>
    <x v="0"/>
    <s v="E-mail"/>
    <x v="5"/>
    <x v="2"/>
    <x v="11"/>
    <s v="Glacier GPS"/>
    <n v="2012"/>
    <x v="1"/>
    <n v="19751.400000000001"/>
    <n v="180"/>
    <n v="0.28415201000000001"/>
    <n v="78.549999942699998"/>
    <n v="14138.999989685999"/>
    <n v="109.73"/>
    <n v="5612.4000103140024"/>
  </r>
  <r>
    <x v="1"/>
    <x v="0"/>
    <s v="E-mail"/>
    <x v="5"/>
    <x v="2"/>
    <x v="11"/>
    <s v="Astro Pilot"/>
    <n v="2012"/>
    <x v="1"/>
    <n v="27260"/>
    <n v="188"/>
    <n v="0.37662068999999998"/>
    <n v="90.389999950000004"/>
    <n v="16993.319990600001"/>
    <n v="145"/>
    <n v="10266.680009399999"/>
  </r>
  <r>
    <x v="1"/>
    <x v="0"/>
    <s v="E-mail"/>
    <x v="5"/>
    <x v="2"/>
    <x v="11"/>
    <s v="Sky Pilot"/>
    <n v="2012"/>
    <x v="1"/>
    <n v="23270"/>
    <n v="65"/>
    <n v="0.33706703999999998"/>
    <n v="237.32999968000001"/>
    <n v="15426.449979200001"/>
    <n v="358"/>
    <n v="7843.5500207999994"/>
  </r>
  <r>
    <x v="1"/>
    <x v="0"/>
    <s v="E-mail"/>
    <x v="5"/>
    <x v="4"/>
    <x v="17"/>
    <s v="Lady Hailstorm Titanium Woods Set"/>
    <n v="2012"/>
    <x v="1"/>
    <n v="42178.62"/>
    <n v="33"/>
    <n v="0.48311609"/>
    <n v="660.65000072740008"/>
    <n v="21801.450024004203"/>
    <n v="1278.1400000000001"/>
    <n v="20377.169975995799"/>
  </r>
  <r>
    <x v="1"/>
    <x v="0"/>
    <s v="Web"/>
    <x v="1"/>
    <x v="2"/>
    <x v="8"/>
    <s v="Venue"/>
    <n v="2012"/>
    <x v="1"/>
    <n v="64678"/>
    <n v="886"/>
    <n v="0.41594298000000002"/>
    <n v="42.636162459999994"/>
    <n v="37775.639939559995"/>
    <n v="73"/>
    <n v="26902.360060440005"/>
  </r>
  <r>
    <x v="1"/>
    <x v="0"/>
    <s v="Web"/>
    <x v="1"/>
    <x v="2"/>
    <x v="8"/>
    <s v="Infinity"/>
    <n v="2012"/>
    <x v="1"/>
    <n v="33691"/>
    <n v="148"/>
    <n v="0.46498233999999999"/>
    <n v="121.792432317973"/>
    <n v="18025.279983060002"/>
    <n v="227.6418918918919"/>
    <n v="15665.720016939998"/>
  </r>
  <r>
    <x v="1"/>
    <x v="0"/>
    <s v="Web"/>
    <x v="1"/>
    <x v="2"/>
    <x v="8"/>
    <s v="Lux"/>
    <n v="2012"/>
    <x v="1"/>
    <n v="49450"/>
    <n v="285"/>
    <n v="0.47467583000000002"/>
    <n v="91.148351601754371"/>
    <n v="25977.280206499996"/>
    <n v="173.50877192982455"/>
    <n v="23472.719793500004"/>
  </r>
  <r>
    <x v="1"/>
    <x v="0"/>
    <s v="Web"/>
    <x v="1"/>
    <x v="2"/>
    <x v="8"/>
    <s v="Sam"/>
    <n v="2012"/>
    <x v="1"/>
    <n v="5926.8"/>
    <n v="132"/>
    <n v="0.38619154"/>
    <n v="27.559999854000001"/>
    <n v="3637.9199807280002"/>
    <n v="44.9"/>
    <n v="2288.880019272"/>
  </r>
  <r>
    <x v="1"/>
    <x v="0"/>
    <s v="Web"/>
    <x v="1"/>
    <x v="2"/>
    <x v="8"/>
    <s v="TX"/>
    <n v="2012"/>
    <x v="1"/>
    <n v="79600"/>
    <n v="419"/>
    <n v="0.45319698000000003"/>
    <n v="103.8795236085919"/>
    <n v="43525.520392000006"/>
    <n v="189.97613365155132"/>
    <n v="36074.479607999994"/>
  </r>
  <r>
    <x v="1"/>
    <x v="0"/>
    <s v="Web"/>
    <x v="1"/>
    <x v="2"/>
    <x v="8"/>
    <s v="Legend"/>
    <n v="2012"/>
    <x v="1"/>
    <n v="52967.6"/>
    <n v="200"/>
    <n v="0.44189693000000002"/>
    <n v="147.80690085265999"/>
    <n v="29561.380170532"/>
    <n v="264.83799999999997"/>
    <n v="23406.219829467998"/>
  </r>
  <r>
    <x v="1"/>
    <x v="0"/>
    <s v="Web"/>
    <x v="1"/>
    <x v="2"/>
    <x v="8"/>
    <s v="Kodiak"/>
    <n v="2012"/>
    <x v="1"/>
    <n v="17924.7"/>
    <n v="149"/>
    <n v="0.43736407999999999"/>
    <n v="67.685101176000003"/>
    <n v="10085.080075224001"/>
    <n v="120.30000000000001"/>
    <n v="7839.6199247759996"/>
  </r>
  <r>
    <x v="1"/>
    <x v="0"/>
    <s v="Web"/>
    <x v="1"/>
    <x v="2"/>
    <x v="9"/>
    <s v="Bella"/>
    <n v="2012"/>
    <x v="1"/>
    <n v="10327.5"/>
    <n v="153"/>
    <n v="0.45306123999999998"/>
    <n v="36.918366299999995"/>
    <n v="5648.5100438999989"/>
    <n v="67.5"/>
    <n v="4678.9899561000011"/>
  </r>
  <r>
    <x v="1"/>
    <x v="0"/>
    <s v="Web"/>
    <x v="1"/>
    <x v="2"/>
    <x v="9"/>
    <s v="Capri"/>
    <n v="2012"/>
    <x v="1"/>
    <n v="11911.3"/>
    <n v="311"/>
    <n v="0.33791357999999999"/>
    <n v="25.357909886000002"/>
    <n v="7886.3099745460004"/>
    <n v="38.299999999999997"/>
    <n v="4024.9900254539989"/>
  </r>
  <r>
    <x v="1"/>
    <x v="0"/>
    <s v="Web"/>
    <x v="1"/>
    <x v="2"/>
    <x v="9"/>
    <s v="Cat Eye"/>
    <n v="2012"/>
    <x v="1"/>
    <n v="62778.5"/>
    <n v="2102"/>
    <n v="0.32182833"/>
    <n v="20.254329298332539"/>
    <n v="42574.600185094998"/>
    <n v="29.866079923882015"/>
    <n v="20203.899814905002"/>
  </r>
  <r>
    <x v="1"/>
    <x v="0"/>
    <s v="Web"/>
    <x v="1"/>
    <x v="2"/>
    <x v="9"/>
    <s v="Dante"/>
    <n v="2012"/>
    <x v="1"/>
    <n v="48970.9"/>
    <n v="1122"/>
    <n v="0.34826028999999997"/>
    <n v="28.445882499500001"/>
    <n v="31916.280164439002"/>
    <n v="43.646078431372551"/>
    <n v="17054.619835560999"/>
  </r>
  <r>
    <x v="1"/>
    <x v="0"/>
    <s v="Web"/>
    <x v="1"/>
    <x v="2"/>
    <x v="9"/>
    <s v="Fairway"/>
    <n v="2012"/>
    <x v="1"/>
    <n v="34738.6"/>
    <n v="1724"/>
    <n v="0.40285216000000001"/>
    <n v="12.032528975999998"/>
    <n v="20744.079954623998"/>
    <n v="20.149999999999999"/>
    <n v="13994.520045376001"/>
  </r>
  <r>
    <x v="1"/>
    <x v="0"/>
    <s v="Web"/>
    <x v="1"/>
    <x v="2"/>
    <x v="9"/>
    <s v="Inferno"/>
    <n v="2012"/>
    <x v="1"/>
    <n v="29994.7"/>
    <n v="465"/>
    <n v="0.40413105999999999"/>
    <n v="38.436365794877418"/>
    <n v="17872.910094618001"/>
    <n v="64.504731182795695"/>
    <n v="12121.789905382"/>
  </r>
  <r>
    <x v="1"/>
    <x v="0"/>
    <s v="Web"/>
    <x v="1"/>
    <x v="2"/>
    <x v="9"/>
    <s v="Maximus"/>
    <n v="2012"/>
    <x v="1"/>
    <n v="80745"/>
    <n v="993"/>
    <n v="0.49895337000000001"/>
    <n v="40.742205578398796"/>
    <n v="40457.010139350001"/>
    <n v="81.314199395770387"/>
    <n v="40287.989860649999"/>
  </r>
  <r>
    <x v="1"/>
    <x v="0"/>
    <s v="Web"/>
    <x v="1"/>
    <x v="2"/>
    <x v="9"/>
    <s v="Trendi"/>
    <n v="2012"/>
    <x v="1"/>
    <n v="33248.300000000003"/>
    <n v="661"/>
    <n v="0.39127774999999998"/>
    <n v="30.618729175000002"/>
    <n v="20238.979984675003"/>
    <n v="50.300000000000004"/>
    <n v="13009.320015325"/>
  </r>
  <r>
    <x v="1"/>
    <x v="0"/>
    <s v="Web"/>
    <x v="1"/>
    <x v="2"/>
    <x v="9"/>
    <s v="Zone"/>
    <n v="2012"/>
    <x v="1"/>
    <n v="118511.1"/>
    <n v="3867"/>
    <n v="0.32294434999999999"/>
    <n v="20.749575857955783"/>
    <n v="80238.609842715014"/>
    <n v="30.646780449961213"/>
    <n v="38272.490157284992"/>
  </r>
  <r>
    <x v="1"/>
    <x v="0"/>
    <s v="Web"/>
    <x v="1"/>
    <x v="2"/>
    <x v="9"/>
    <s v="Hawk Eye"/>
    <n v="2012"/>
    <x v="1"/>
    <n v="17374.5"/>
    <n v="429"/>
    <n v="0.39693401"/>
    <n v="24.424172594999998"/>
    <n v="10477.970043255"/>
    <n v="40.5"/>
    <n v="6896.5299567450002"/>
  </r>
  <r>
    <x v="1"/>
    <x v="0"/>
    <s v="Web"/>
    <x v="1"/>
    <x v="2"/>
    <x v="9"/>
    <s v="Retro"/>
    <n v="2012"/>
    <x v="1"/>
    <n v="9961.35"/>
    <n v="159"/>
    <n v="0.44772546000000002"/>
    <n v="34.599999930999999"/>
    <n v="5501.3999890289997"/>
    <n v="62.650000000000006"/>
    <n v="4459.9500109710007"/>
  </r>
  <r>
    <x v="1"/>
    <x v="0"/>
    <s v="Web"/>
    <x v="1"/>
    <x v="2"/>
    <x v="10"/>
    <s v="Max Gizmo"/>
    <n v="2012"/>
    <x v="1"/>
    <n v="9588.2000000000007"/>
    <n v="251"/>
    <n v="0.53769633999999999"/>
    <n v="17.659999812000002"/>
    <n v="4432.6599528120005"/>
    <n v="38.200000000000003"/>
    <n v="5155.5400471880002"/>
  </r>
  <r>
    <x v="1"/>
    <x v="0"/>
    <s v="Web"/>
    <x v="1"/>
    <x v="2"/>
    <x v="10"/>
    <s v="Pocket Gizmo"/>
    <n v="2012"/>
    <x v="1"/>
    <n v="3513.6"/>
    <n v="288"/>
    <n v="0.59918033000000004"/>
    <n v="4.8899999739999993"/>
    <n v="1408.3199925119998"/>
    <n v="12.2"/>
    <n v="2105.2800074880001"/>
  </r>
  <r>
    <x v="1"/>
    <x v="0"/>
    <s v="Web"/>
    <x v="1"/>
    <x v="2"/>
    <x v="15"/>
    <s v="Ranger Vision"/>
    <n v="2012"/>
    <x v="1"/>
    <n v="13760"/>
    <n v="86"/>
    <n v="0.36"/>
    <n v="102.4"/>
    <n v="8806.4"/>
    <n v="160"/>
    <n v="4953.6000000000004"/>
  </r>
  <r>
    <x v="1"/>
    <x v="0"/>
    <s v="Web"/>
    <x v="1"/>
    <x v="2"/>
    <x v="11"/>
    <s v="Trail Master"/>
    <n v="2012"/>
    <x v="1"/>
    <n v="8760"/>
    <n v="24"/>
    <n v="0.35082192000000001"/>
    <n v="236.94999920000001"/>
    <n v="5686.7999808000004"/>
    <n v="365"/>
    <n v="3073.2000191999996"/>
  </r>
  <r>
    <x v="1"/>
    <x v="0"/>
    <s v="Web"/>
    <x v="1"/>
    <x v="2"/>
    <x v="11"/>
    <s v="Trail Scout"/>
    <n v="2012"/>
    <x v="1"/>
    <n v="12614"/>
    <n v="53"/>
    <n v="0.35798319000000001"/>
    <n v="152.80000078"/>
    <n v="8098.4000413399999"/>
    <n v="238"/>
    <n v="4515.5999586600001"/>
  </r>
  <r>
    <x v="1"/>
    <x v="0"/>
    <s v="Web"/>
    <x v="1"/>
    <x v="2"/>
    <x v="11"/>
    <s v="Sky Pilot"/>
    <n v="2012"/>
    <x v="1"/>
    <n v="12172"/>
    <n v="34"/>
    <n v="0.33706703999999998"/>
    <n v="237.32999968000001"/>
    <n v="8069.2199891200007"/>
    <n v="358"/>
    <n v="4102.7800108799993"/>
  </r>
  <r>
    <x v="1"/>
    <x v="0"/>
    <s v="Web"/>
    <x v="1"/>
    <x v="4"/>
    <x v="16"/>
    <s v="Hailstorm Steel Irons"/>
    <n v="2012"/>
    <x v="1"/>
    <n v="26000.400000000001"/>
    <n v="60"/>
    <n v="0.49000785000000002"/>
    <n v="220.99999828100002"/>
    <n v="13259.999896860001"/>
    <n v="433.34000000000003"/>
    <n v="12740.40010314"/>
  </r>
  <r>
    <x v="1"/>
    <x v="0"/>
    <s v="Web"/>
    <x v="1"/>
    <x v="4"/>
    <x v="16"/>
    <s v="Hailstorm Titanium Irons"/>
    <n v="2012"/>
    <x v="1"/>
    <n v="87282"/>
    <n v="100"/>
    <n v="0.43751288999999999"/>
    <n v="490.94999935020002"/>
    <n v="49094.999935020001"/>
    <n v="872.82"/>
    <n v="38187.000064979999"/>
  </r>
  <r>
    <x v="1"/>
    <x v="0"/>
    <s v="Web"/>
    <x v="1"/>
    <x v="4"/>
    <x v="16"/>
    <s v="Lady Hailstorm Steel Irons"/>
    <n v="2012"/>
    <x v="1"/>
    <n v="22535.55"/>
    <n v="45"/>
    <n v="0.44535634000000002"/>
    <n v="277.75999849139998"/>
    <n v="12499.199932112999"/>
    <n v="500.78999999999996"/>
    <n v="10036.350067887"/>
  </r>
  <r>
    <x v="1"/>
    <x v="0"/>
    <s v="Web"/>
    <x v="1"/>
    <x v="4"/>
    <x v="16"/>
    <s v="Lady Hailstorm Titanium Irons"/>
    <n v="2012"/>
    <x v="1"/>
    <n v="85239.360000000001"/>
    <n v="102"/>
    <n v="0.44955007000000002"/>
    <n v="459.99999750239994"/>
    <n v="46919.999745244793"/>
    <n v="835.68"/>
    <n v="38319.360254755207"/>
  </r>
  <r>
    <x v="1"/>
    <x v="0"/>
    <s v="Web"/>
    <x v="1"/>
    <x v="4"/>
    <x v="17"/>
    <s v="Hailstorm Titanium Woods Set"/>
    <n v="2012"/>
    <x v="1"/>
    <n v="118287.18"/>
    <n v="99"/>
    <n v="0.42250715999999999"/>
    <n v="689.99999508880001"/>
    <n v="68309.999513791205"/>
    <n v="1194.82"/>
    <n v="49977.180486208788"/>
  </r>
  <r>
    <x v="1"/>
    <x v="0"/>
    <s v="Web"/>
    <x v="1"/>
    <x v="4"/>
    <x v="17"/>
    <s v="Hailstorm Steel Woods Set"/>
    <n v="2012"/>
    <x v="1"/>
    <n v="40562.879999999997"/>
    <n v="62"/>
    <n v="0.47786745000000003"/>
    <n v="341.59999951200001"/>
    <n v="21179.199969744001"/>
    <n v="654.24"/>
    <n v="19383.680030255997"/>
  </r>
  <r>
    <x v="1"/>
    <x v="0"/>
    <s v="Web"/>
    <x v="1"/>
    <x v="4"/>
    <x v="17"/>
    <s v="Lady Hailstorm Titanium Woods Set"/>
    <n v="2012"/>
    <x v="1"/>
    <n v="89469.8"/>
    <n v="70"/>
    <n v="0.48311609"/>
    <n v="660.65000072740008"/>
    <n v="46245.500050918003"/>
    <n v="1278.1400000000001"/>
    <n v="43224.299949082"/>
  </r>
  <r>
    <x v="1"/>
    <x v="0"/>
    <s v="Web"/>
    <x v="1"/>
    <x v="4"/>
    <x v="17"/>
    <s v="Lady Hailstorm Steel Woods Set"/>
    <n v="2012"/>
    <x v="1"/>
    <n v="35102.97"/>
    <n v="41"/>
    <n v="0.44845066"/>
    <n v="472.21999842780002"/>
    <n v="19361.0199355398"/>
    <n v="856.17000000000007"/>
    <n v="15741.950064460201"/>
  </r>
  <r>
    <x v="1"/>
    <x v="0"/>
    <s v="Web"/>
    <x v="1"/>
    <x v="4"/>
    <x v="18"/>
    <s v="Course Pro Putter"/>
    <n v="2012"/>
    <x v="1"/>
    <n v="31573.25"/>
    <n v="437"/>
    <n v="0.51695502000000004"/>
    <n v="34.899999805"/>
    <n v="15251.299914785001"/>
    <n v="72.25"/>
    <n v="16321.950085214999"/>
  </r>
  <r>
    <x v="1"/>
    <x v="0"/>
    <s v="Web"/>
    <x v="1"/>
    <x v="4"/>
    <x v="18"/>
    <s v="Blue Steel Max Putter"/>
    <n v="2012"/>
    <x v="1"/>
    <n v="44824.56"/>
    <n v="264"/>
    <n v="0.45933212000000001"/>
    <n v="91.799999345199993"/>
    <n v="24235.199827132798"/>
    <n v="169.79"/>
    <n v="20589.3601728672"/>
  </r>
  <r>
    <x v="1"/>
    <x v="0"/>
    <s v="Web"/>
    <x v="1"/>
    <x v="4"/>
    <x v="19"/>
    <s v="Course Pro Golf and Tee Set"/>
    <n v="2012"/>
    <x v="1"/>
    <n v="15690.34"/>
    <n v="1510"/>
    <n v="0.73053484000000002"/>
    <n v="2.7999999857976157"/>
    <n v="4227.9999785543996"/>
    <n v="10.390953642384106"/>
    <n v="11462.340021445601"/>
  </r>
  <r>
    <x v="1"/>
    <x v="0"/>
    <s v="Web"/>
    <x v="1"/>
    <x v="4"/>
    <x v="19"/>
    <s v="Course Pro Umbrella"/>
    <n v="2012"/>
    <x v="1"/>
    <n v="6086.75"/>
    <n v="485"/>
    <n v="0.52191235000000002"/>
    <n v="6.0000000074999997"/>
    <n v="2910.0000036375"/>
    <n v="12.55"/>
    <n v="3176.7499963625"/>
  </r>
  <r>
    <x v="1"/>
    <x v="0"/>
    <s v="Web"/>
    <x v="1"/>
    <x v="4"/>
    <x v="19"/>
    <s v="Course Pro Golf Bag"/>
    <n v="2012"/>
    <x v="1"/>
    <n v="24942.94"/>
    <n v="121"/>
    <n v="0.61336955000000004"/>
    <n v="79.700000962999979"/>
    <n v="9643.7001165229976"/>
    <n v="206.14"/>
    <n v="15299.239883477001"/>
  </r>
  <r>
    <x v="1"/>
    <x v="0"/>
    <s v="Web"/>
    <x v="1"/>
    <x v="4"/>
    <x v="19"/>
    <s v="Course Pro Gloves"/>
    <n v="2012"/>
    <x v="1"/>
    <n v="9822.75"/>
    <n v="941"/>
    <n v="0.76912676999999996"/>
    <n v="2.4100000212353883"/>
    <n v="2267.8100199825003"/>
    <n v="10.438629117959618"/>
    <n v="7554.9399800174997"/>
  </r>
  <r>
    <x v="1"/>
    <x v="0"/>
    <s v="Web"/>
    <x v="2"/>
    <x v="0"/>
    <x v="0"/>
    <s v="TrailChef Canteen"/>
    <n v="2012"/>
    <x v="1"/>
    <n v="6864.75"/>
    <n v="565"/>
    <n v="0.45514402999999998"/>
    <n v="6.6200000354999995"/>
    <n v="3740.3000200574998"/>
    <n v="12.15"/>
    <n v="3124.4499799425002"/>
  </r>
  <r>
    <x v="1"/>
    <x v="0"/>
    <s v="Web"/>
    <x v="2"/>
    <x v="0"/>
    <x v="0"/>
    <s v="TrailChef Kitchen Kit"/>
    <n v="2012"/>
    <x v="1"/>
    <n v="19938.599999999999"/>
    <n v="855"/>
    <n v="0.31689537000000001"/>
    <n v="15.929999971599997"/>
    <n v="13620.149975717997"/>
    <n v="23.319999999999997"/>
    <n v="6318.4500242820013"/>
  </r>
  <r>
    <x v="1"/>
    <x v="0"/>
    <s v="Web"/>
    <x v="2"/>
    <x v="0"/>
    <x v="0"/>
    <s v="TrailChef Cup"/>
    <n v="2012"/>
    <x v="1"/>
    <n v="2961.75"/>
    <n v="825"/>
    <n v="0.7632312"/>
    <n v="0.84999999199999998"/>
    <n v="701.24999339999999"/>
    <n v="3.59"/>
    <n v="2260.5000066000002"/>
  </r>
  <r>
    <x v="1"/>
    <x v="0"/>
    <s v="Web"/>
    <x v="2"/>
    <x v="0"/>
    <x v="0"/>
    <s v="TrailChef Cook Set"/>
    <n v="2012"/>
    <x v="1"/>
    <n v="48324.959999999999"/>
    <n v="907"/>
    <n v="0.34365615999999999"/>
    <n v="34.969999795200003"/>
    <n v="31717.789814246404"/>
    <n v="53.28"/>
    <n v="16607.170185753595"/>
  </r>
  <r>
    <x v="1"/>
    <x v="0"/>
    <s v="Web"/>
    <x v="2"/>
    <x v="0"/>
    <x v="1"/>
    <s v="Star Dome"/>
    <n v="2012"/>
    <x v="1"/>
    <n v="52006.400000000001"/>
    <n v="85"/>
    <n v="0.35277196999999999"/>
    <n v="395.99999787519999"/>
    <n v="33659.999819391996"/>
    <n v="611.84"/>
    <n v="18346.400180608005"/>
  </r>
  <r>
    <x v="1"/>
    <x v="0"/>
    <s v="Web"/>
    <x v="2"/>
    <x v="0"/>
    <x v="1"/>
    <s v="Star Gazer 2"/>
    <n v="2012"/>
    <x v="1"/>
    <n v="101281.95"/>
    <n v="185"/>
    <n v="0.28293787999999997"/>
    <n v="392.56999883640003"/>
    <n v="72625.44978473401"/>
    <n v="547.47"/>
    <n v="28656.500215265987"/>
  </r>
  <r>
    <x v="1"/>
    <x v="0"/>
    <s v="Web"/>
    <x v="2"/>
    <x v="0"/>
    <x v="1"/>
    <s v="Star Gazer 6"/>
    <n v="2012"/>
    <x v="1"/>
    <n v="19757.25"/>
    <n v="25"/>
    <n v="0.37997444000000002"/>
    <n v="489.99999981239995"/>
    <n v="12249.99999531"/>
    <n v="790.29"/>
    <n v="7507.2500046900004"/>
  </r>
  <r>
    <x v="1"/>
    <x v="0"/>
    <s v="Web"/>
    <x v="2"/>
    <x v="0"/>
    <x v="1"/>
    <s v="Star Peg"/>
    <n v="2012"/>
    <x v="1"/>
    <n v="2598.96"/>
    <n v="1326"/>
    <n v="0.48979592"/>
    <n v="0.99999999680000007"/>
    <n v="1325.9999957568"/>
    <n v="1.96"/>
    <n v="1272.9600042432"/>
  </r>
  <r>
    <x v="1"/>
    <x v="0"/>
    <s v="Web"/>
    <x v="2"/>
    <x v="0"/>
    <x v="2"/>
    <s v="Hibernator Lite"/>
    <n v="2012"/>
    <x v="1"/>
    <n v="36243.040000000001"/>
    <n v="428"/>
    <n v="0.29145017000000001"/>
    <n v="59.999999604400003"/>
    <n v="25679.999830683202"/>
    <n v="84.68"/>
    <n v="10563.040169316799"/>
  </r>
  <r>
    <x v="1"/>
    <x v="0"/>
    <s v="Web"/>
    <x v="2"/>
    <x v="0"/>
    <x v="2"/>
    <s v="Hibernator"/>
    <n v="2012"/>
    <x v="1"/>
    <n v="39197.68"/>
    <n v="284"/>
    <n v="0.37690190000000001"/>
    <n v="85.999999762000002"/>
    <n v="24423.999932408002"/>
    <n v="138.02000000000001"/>
    <n v="14773.680067591999"/>
  </r>
  <r>
    <x v="1"/>
    <x v="0"/>
    <s v="Web"/>
    <x v="2"/>
    <x v="0"/>
    <x v="2"/>
    <s v="Hibernator Pad"/>
    <n v="2012"/>
    <x v="1"/>
    <n v="10488.38"/>
    <n v="266"/>
    <n v="0.51382196000000002"/>
    <n v="19.170000117200001"/>
    <n v="5099.2200311752003"/>
    <n v="39.43"/>
    <n v="5389.1599688247989"/>
  </r>
  <r>
    <x v="1"/>
    <x v="0"/>
    <s v="Web"/>
    <x v="2"/>
    <x v="0"/>
    <x v="2"/>
    <s v="Hibernator Pillow"/>
    <n v="2012"/>
    <x v="1"/>
    <n v="4549.8999999999996"/>
    <n v="263"/>
    <n v="0.52947977000000002"/>
    <n v="8.1399999789999988"/>
    <n v="2140.8199944769999"/>
    <n v="17.299999999999997"/>
    <n v="2409.0800055229997"/>
  </r>
  <r>
    <x v="1"/>
    <x v="0"/>
    <s v="Web"/>
    <x v="2"/>
    <x v="0"/>
    <x v="2"/>
    <s v="Hibernator Camp Cot"/>
    <n v="2012"/>
    <x v="1"/>
    <n v="28480.9"/>
    <n v="290"/>
    <n v="0.33560737000000002"/>
    <n v="65.250000192300007"/>
    <n v="18922.500055767003"/>
    <n v="98.210000000000008"/>
    <n v="9558.3999442329987"/>
  </r>
  <r>
    <x v="1"/>
    <x v="0"/>
    <s v="Web"/>
    <x v="2"/>
    <x v="0"/>
    <x v="20"/>
    <s v="Canyon Mule Weekender Backpack"/>
    <n v="2012"/>
    <x v="1"/>
    <n v="92715.3"/>
    <n v="345"/>
    <n v="0.37984668999999999"/>
    <n v="166.66000052940004"/>
    <n v="57497.700182643013"/>
    <n v="268.74"/>
    <n v="35217.59981735699"/>
  </r>
  <r>
    <x v="1"/>
    <x v="0"/>
    <s v="Web"/>
    <x v="2"/>
    <x v="0"/>
    <x v="20"/>
    <s v="Canyon Mule Journey Backpack"/>
    <n v="2012"/>
    <x v="1"/>
    <n v="54034.55"/>
    <n v="155"/>
    <n v="0.38805541999999998"/>
    <n v="213.33000003380005"/>
    <n v="33066.150005239004"/>
    <n v="348.61"/>
    <n v="20968.399994760999"/>
  </r>
  <r>
    <x v="1"/>
    <x v="0"/>
    <s v="Web"/>
    <x v="2"/>
    <x v="0"/>
    <x v="20"/>
    <s v="Canyon Mule Cooler"/>
    <n v="2012"/>
    <x v="1"/>
    <n v="16550.64"/>
    <n v="508"/>
    <n v="0.50890117000000001"/>
    <n v="15.999999881399999"/>
    <n v="8127.9999397511992"/>
    <n v="32.58"/>
    <n v="8422.6400602487993"/>
  </r>
  <r>
    <x v="1"/>
    <x v="0"/>
    <s v="Web"/>
    <x v="2"/>
    <x v="0"/>
    <x v="20"/>
    <s v="Canyon Mule Carryall"/>
    <n v="2012"/>
    <x v="1"/>
    <n v="41039.46"/>
    <n v="594"/>
    <n v="0.40396584000000002"/>
    <n v="41.180000114400002"/>
    <n v="24460.920067953601"/>
    <n v="69.09"/>
    <n v="16578.539932046398"/>
  </r>
  <r>
    <x v="1"/>
    <x v="0"/>
    <s v="Web"/>
    <x v="2"/>
    <x v="0"/>
    <x v="3"/>
    <s v="Firefly Lite"/>
    <n v="2012"/>
    <x v="1"/>
    <n v="4977.68"/>
    <n v="344"/>
    <n v="0.53351762000000003"/>
    <n v="6.7500000385999996"/>
    <n v="2322.0000132783998"/>
    <n v="14.47"/>
    <n v="2655.6799867216005"/>
  </r>
  <r>
    <x v="1"/>
    <x v="0"/>
    <s v="Web"/>
    <x v="2"/>
    <x v="0"/>
    <x v="3"/>
    <s v="Firefly Mapreader"/>
    <n v="2012"/>
    <x v="1"/>
    <n v="7245.84"/>
    <n v="454"/>
    <n v="0.53007519000000003"/>
    <n v="7.4999999676"/>
    <n v="3404.9999852904002"/>
    <n v="15.96"/>
    <n v="3840.8400147095999"/>
  </r>
  <r>
    <x v="1"/>
    <x v="0"/>
    <s v="Web"/>
    <x v="2"/>
    <x v="0"/>
    <x v="3"/>
    <s v="Firefly 2"/>
    <n v="2012"/>
    <x v="1"/>
    <n v="6425.1"/>
    <n v="242"/>
    <n v="0.37212805999999998"/>
    <n v="16.670000007000002"/>
    <n v="4034.1400016940006"/>
    <n v="26.55"/>
    <n v="2390.9599983059998"/>
  </r>
  <r>
    <x v="1"/>
    <x v="0"/>
    <s v="Web"/>
    <x v="2"/>
    <x v="0"/>
    <x v="3"/>
    <s v="EverGlow Butane"/>
    <n v="2012"/>
    <x v="1"/>
    <n v="4375.12"/>
    <n v="68"/>
    <n v="0.36851104000000001"/>
    <n v="40.629999686399998"/>
    <n v="2762.8399786751997"/>
    <n v="64.34"/>
    <n v="1612.2800213248001"/>
  </r>
  <r>
    <x v="1"/>
    <x v="0"/>
    <s v="Web"/>
    <x v="2"/>
    <x v="0"/>
    <x v="3"/>
    <s v="EverGlow Lamp"/>
    <n v="2012"/>
    <x v="1"/>
    <n v="12235.25"/>
    <n v="449"/>
    <n v="0.34055046"/>
    <n v="17.969999965"/>
    <n v="8068.529984285"/>
    <n v="27.25"/>
    <n v="4166.720015715"/>
  </r>
  <r>
    <x v="1"/>
    <x v="0"/>
    <s v="Web"/>
    <x v="2"/>
    <x v="0"/>
    <x v="3"/>
    <s v="Flicker Lantern"/>
    <n v="2012"/>
    <x v="1"/>
    <n v="4901.76"/>
    <n v="144"/>
    <n v="0.54112808000000001"/>
    <n v="15.6200001568"/>
    <n v="2249.2800225791998"/>
    <n v="34.04"/>
    <n v="2652.4799774208004"/>
  </r>
  <r>
    <x v="1"/>
    <x v="0"/>
    <s v="Web"/>
    <x v="2"/>
    <x v="2"/>
    <x v="8"/>
    <s v="Mountain Man Analog"/>
    <n v="2012"/>
    <x v="1"/>
    <n v="3688.3"/>
    <n v="77"/>
    <n v="0.37369520000000001"/>
    <n v="29.999999920000004"/>
    <n v="2309.9999938400001"/>
    <n v="47.900000000000006"/>
    <n v="1378.3000061600001"/>
  </r>
  <r>
    <x v="1"/>
    <x v="0"/>
    <s v="Web"/>
    <x v="2"/>
    <x v="2"/>
    <x v="8"/>
    <s v="Mountain Man Digital"/>
    <n v="2012"/>
    <x v="1"/>
    <n v="2446.8000000000002"/>
    <n v="60"/>
    <n v="0.50956351"/>
    <n v="20.000000062200002"/>
    <n v="1200.0000037320001"/>
    <n v="40.78"/>
    <n v="1246.7999962680001"/>
  </r>
  <r>
    <x v="1"/>
    <x v="0"/>
    <s v="Web"/>
    <x v="2"/>
    <x v="2"/>
    <x v="8"/>
    <s v="Mountain Man Combination"/>
    <n v="2012"/>
    <x v="1"/>
    <n v="3265.7"/>
    <n v="34"/>
    <n v="0.53149400999999996"/>
    <n v="45.000000339500005"/>
    <n v="1530.0000115430003"/>
    <n v="96.05"/>
    <n v="1735.6999884569996"/>
  </r>
  <r>
    <x v="1"/>
    <x v="0"/>
    <s v="Web"/>
    <x v="2"/>
    <x v="2"/>
    <x v="8"/>
    <s v="TX"/>
    <n v="2012"/>
    <x v="1"/>
    <n v="5264"/>
    <n v="28"/>
    <n v="0.45127660000000003"/>
    <n v="103.1599992"/>
    <n v="2888.4799776"/>
    <n v="188"/>
    <n v="2375.5200224"/>
  </r>
  <r>
    <x v="1"/>
    <x v="0"/>
    <s v="Web"/>
    <x v="2"/>
    <x v="2"/>
    <x v="8"/>
    <s v="Legend"/>
    <n v="2012"/>
    <x v="1"/>
    <n v="3640"/>
    <n v="14"/>
    <n v="0.41630769000000001"/>
    <n v="151.76000060000001"/>
    <n v="2124.6400084000002"/>
    <n v="260"/>
    <n v="1515.3599915999998"/>
  </r>
  <r>
    <x v="1"/>
    <x v="0"/>
    <s v="Web"/>
    <x v="2"/>
    <x v="2"/>
    <x v="9"/>
    <s v="Polar Sun"/>
    <n v="2012"/>
    <x v="1"/>
    <n v="6206.16"/>
    <n v="101"/>
    <n v="0.57443089000000003"/>
    <n v="26.149999878392077"/>
    <n v="2641.1499877175997"/>
    <n v="61.447128712871283"/>
    <n v="3565.0100122824001"/>
  </r>
  <r>
    <x v="1"/>
    <x v="0"/>
    <s v="Web"/>
    <x v="2"/>
    <x v="2"/>
    <x v="9"/>
    <s v="Polar Ice"/>
    <n v="2012"/>
    <x v="1"/>
    <n v="7764.9"/>
    <n v="72"/>
    <n v="0.53924970000000005"/>
    <n v="49.690000062083328"/>
    <n v="3577.6800044699994"/>
    <n v="107.84583333333333"/>
    <n v="4187.2199955300002"/>
  </r>
  <r>
    <x v="1"/>
    <x v="0"/>
    <s v="Web"/>
    <x v="2"/>
    <x v="2"/>
    <x v="9"/>
    <s v="Bella"/>
    <n v="2012"/>
    <x v="1"/>
    <n v="7965"/>
    <n v="118"/>
    <n v="0.44755556000000002"/>
    <n v="37.289999699999996"/>
    <n v="4400.2199645999999"/>
    <n v="67.5"/>
    <n v="3564.7800354000001"/>
  </r>
  <r>
    <x v="1"/>
    <x v="0"/>
    <s v="Web"/>
    <x v="2"/>
    <x v="2"/>
    <x v="9"/>
    <s v="Capri"/>
    <n v="2012"/>
    <x v="1"/>
    <n v="7774.9"/>
    <n v="203"/>
    <n v="0.33655351999999999"/>
    <n v="25.410000183999998"/>
    <n v="5158.2300373519993"/>
    <n v="38.299999999999997"/>
    <n v="2616.6699626480004"/>
  </r>
  <r>
    <x v="1"/>
    <x v="0"/>
    <s v="Web"/>
    <x v="2"/>
    <x v="2"/>
    <x v="9"/>
    <s v="Cat Eye"/>
    <n v="2012"/>
    <x v="1"/>
    <n v="13024.8"/>
    <n v="486"/>
    <n v="0.31155794999999997"/>
    <n v="18.45024694"/>
    <n v="8966.8200128400003"/>
    <n v="26.799999999999997"/>
    <n v="4057.9799871599989"/>
  </r>
  <r>
    <x v="1"/>
    <x v="0"/>
    <s v="Web"/>
    <x v="2"/>
    <x v="2"/>
    <x v="9"/>
    <s v="Dante"/>
    <n v="2012"/>
    <x v="1"/>
    <n v="10260.9"/>
    <n v="234"/>
    <n v="0.34891675999999999"/>
    <n v="28.550000074"/>
    <n v="6680.7000173159995"/>
    <n v="43.85"/>
    <n v="3580.1999826840001"/>
  </r>
  <r>
    <x v="1"/>
    <x v="0"/>
    <s v="Web"/>
    <x v="2"/>
    <x v="2"/>
    <x v="9"/>
    <s v="Fairway"/>
    <n v="2012"/>
    <x v="1"/>
    <n v="15717"/>
    <n v="780"/>
    <n v="0.39652605000000002"/>
    <n v="12.160000092499997"/>
    <n v="9484.8000721499975"/>
    <n v="20.149999999999999"/>
    <n v="6232.1999278500025"/>
  </r>
  <r>
    <x v="1"/>
    <x v="0"/>
    <s v="Web"/>
    <x v="2"/>
    <x v="2"/>
    <x v="9"/>
    <s v="Inferno"/>
    <n v="2012"/>
    <x v="1"/>
    <n v="4761.3999999999996"/>
    <n v="76"/>
    <n v="0.44772546000000002"/>
    <n v="34.599999930999999"/>
    <n v="2629.5999947559999"/>
    <n v="62.65"/>
    <n v="2131.8000052439997"/>
  </r>
  <r>
    <x v="1"/>
    <x v="0"/>
    <s v="Web"/>
    <x v="2"/>
    <x v="2"/>
    <x v="9"/>
    <s v="Maximus"/>
    <n v="2012"/>
    <x v="1"/>
    <n v="4000"/>
    <n v="50"/>
    <n v="0.49249999999999999"/>
    <n v="40.600000000000009"/>
    <n v="2030.0000000000005"/>
    <n v="80"/>
    <n v="1969.9999999999995"/>
  </r>
  <r>
    <x v="1"/>
    <x v="0"/>
    <s v="Web"/>
    <x v="2"/>
    <x v="2"/>
    <x v="9"/>
    <s v="Trendi"/>
    <n v="2012"/>
    <x v="1"/>
    <n v="10009.700000000001"/>
    <n v="199"/>
    <n v="0.39443339999999999"/>
    <n v="30.459999979999999"/>
    <n v="6061.5399960200002"/>
    <n v="50.300000000000004"/>
    <n v="3948.1600039800005"/>
  </r>
  <r>
    <x v="1"/>
    <x v="0"/>
    <s v="Web"/>
    <x v="2"/>
    <x v="2"/>
    <x v="9"/>
    <s v="Zone"/>
    <n v="2012"/>
    <x v="1"/>
    <n v="30490.3"/>
    <n v="970"/>
    <n v="0.33470186000000002"/>
    <n v="20.912515338187628"/>
    <n v="20285.139878041999"/>
    <n v="31.433298969072165"/>
    <n v="10205.160121958001"/>
  </r>
  <r>
    <x v="1"/>
    <x v="0"/>
    <s v="Web"/>
    <x v="2"/>
    <x v="2"/>
    <x v="10"/>
    <s v="Pocket Gizmo"/>
    <n v="2012"/>
    <x v="1"/>
    <n v="3904"/>
    <n v="320"/>
    <n v="0.59918033000000004"/>
    <n v="4.8899999739999993"/>
    <n v="1564.7999916799997"/>
    <n v="12.2"/>
    <n v="2339.2000083200001"/>
  </r>
  <r>
    <x v="1"/>
    <x v="0"/>
    <s v="Web"/>
    <x v="2"/>
    <x v="2"/>
    <x v="15"/>
    <s v="Seeker 35"/>
    <n v="2012"/>
    <x v="1"/>
    <n v="26721.9"/>
    <n v="270"/>
    <n v="0.28069112000000002"/>
    <n v="71.1899998536"/>
    <n v="19221.299960471999"/>
    <n v="98.97"/>
    <n v="7500.6000395280025"/>
  </r>
  <r>
    <x v="1"/>
    <x v="0"/>
    <s v="Web"/>
    <x v="2"/>
    <x v="2"/>
    <x v="15"/>
    <s v="Seeker 50"/>
    <n v="2012"/>
    <x v="1"/>
    <n v="17522.34"/>
    <n v="139"/>
    <n v="0.26558781999999997"/>
    <n v="92.579999410800013"/>
    <n v="12868.619918101202"/>
    <n v="126.06"/>
    <n v="4653.7200818987985"/>
  </r>
  <r>
    <x v="1"/>
    <x v="0"/>
    <s v="Web"/>
    <x v="2"/>
    <x v="2"/>
    <x v="15"/>
    <s v="Seeker Mini"/>
    <n v="2012"/>
    <x v="1"/>
    <n v="7319.13"/>
    <n v="91"/>
    <n v="0.50267313000000002"/>
    <n v="40.0000001541"/>
    <n v="3640.0000140231"/>
    <n v="80.430000000000007"/>
    <n v="3679.1299859769001"/>
  </r>
  <r>
    <x v="1"/>
    <x v="0"/>
    <s v="Web"/>
    <x v="2"/>
    <x v="2"/>
    <x v="11"/>
    <s v="Glacier Basic"/>
    <n v="2012"/>
    <x v="1"/>
    <n v="16060.44"/>
    <n v="506"/>
    <n v="0.36988028000000001"/>
    <n v="19.9999999128"/>
    <n v="10119.9999558768"/>
    <n v="31.740000000000002"/>
    <n v="5940.440044123201"/>
  </r>
  <r>
    <x v="1"/>
    <x v="0"/>
    <s v="Web"/>
    <x v="2"/>
    <x v="2"/>
    <x v="11"/>
    <s v="Trail Master"/>
    <n v="2012"/>
    <x v="1"/>
    <n v="4015"/>
    <n v="11"/>
    <n v="0.35082192000000001"/>
    <n v="236.94999920000001"/>
    <n v="2606.4499912000001"/>
    <n v="365"/>
    <n v="1408.5500087999999"/>
  </r>
  <r>
    <x v="1"/>
    <x v="0"/>
    <s v="Web"/>
    <x v="2"/>
    <x v="3"/>
    <x v="12"/>
    <s v="BugShield Spray"/>
    <n v="2012"/>
    <x v="1"/>
    <n v="3622.35"/>
    <n v="615"/>
    <n v="0.68930389999999997"/>
    <n v="1.830000029"/>
    <n v="1125.4500178349999"/>
    <n v="5.89"/>
    <n v="2496.899982165"/>
  </r>
  <r>
    <x v="1"/>
    <x v="0"/>
    <s v="Web"/>
    <x v="2"/>
    <x v="3"/>
    <x v="12"/>
    <s v="BugShield Lotion Lite"/>
    <n v="2012"/>
    <x v="1"/>
    <n v="3926.02"/>
    <n v="566"/>
    <n v="0.72896724999999996"/>
    <n v="1.8799999949734987"/>
    <n v="1064.0799971550002"/>
    <n v="6.9364310954063608"/>
    <n v="2861.940002845"/>
  </r>
  <r>
    <x v="1"/>
    <x v="0"/>
    <s v="Web"/>
    <x v="2"/>
    <x v="3"/>
    <x v="12"/>
    <s v="BugShield Lotion"/>
    <n v="2012"/>
    <x v="1"/>
    <n v="7120.68"/>
    <n v="1038"/>
    <n v="0.66034985000000002"/>
    <n v="2.3300000289999998"/>
    <n v="2418.5400301019999"/>
    <n v="6.86"/>
    <n v="4702.1399698980003"/>
  </r>
  <r>
    <x v="1"/>
    <x v="0"/>
    <s v="Web"/>
    <x v="2"/>
    <x v="3"/>
    <x v="13"/>
    <s v="Sun Shelter 15"/>
    <n v="2012"/>
    <x v="1"/>
    <n v="4385.5"/>
    <n v="895"/>
    <n v="0.63469388000000004"/>
    <n v="1.7899999879999999"/>
    <n v="1602.0499892599998"/>
    <n v="4.9000000000000004"/>
    <n v="2783.4500107399999"/>
  </r>
  <r>
    <x v="1"/>
    <x v="0"/>
    <s v="Web"/>
    <x v="2"/>
    <x v="3"/>
    <x v="13"/>
    <s v="Sun Shield"/>
    <n v="2012"/>
    <x v="1"/>
    <n v="4321.8"/>
    <n v="735"/>
    <n v="0.53061223999999996"/>
    <n v="2.7600000288000004"/>
    <n v="2028.6000211680002"/>
    <n v="5.88"/>
    <n v="2293.1999788319999"/>
  </r>
  <r>
    <x v="1"/>
    <x v="0"/>
    <s v="Web"/>
    <x v="2"/>
    <x v="3"/>
    <x v="14"/>
    <s v="Deluxe Family Relief Kit"/>
    <n v="2012"/>
    <x v="1"/>
    <n v="8952.2999999999993"/>
    <n v="261"/>
    <n v="0.59067055000000002"/>
    <n v="14.040000134999998"/>
    <n v="3664.4400352349994"/>
    <n v="34.299999999999997"/>
    <n v="5287.8599647649999"/>
  </r>
  <r>
    <x v="1"/>
    <x v="0"/>
    <s v="Web"/>
    <x v="2"/>
    <x v="3"/>
    <x v="14"/>
    <s v="Aloe Relief"/>
    <n v="2012"/>
    <x v="1"/>
    <n v="413.17"/>
    <n v="79"/>
    <n v="0.63288719000000004"/>
    <n v="1.9199999962999998"/>
    <n v="151.67999970769998"/>
    <n v="5.23"/>
    <n v="261.49000029230001"/>
  </r>
  <r>
    <x v="1"/>
    <x v="0"/>
    <s v="Web"/>
    <x v="2"/>
    <x v="4"/>
    <x v="16"/>
    <s v="Hailstorm Steel Irons"/>
    <n v="2012"/>
    <x v="1"/>
    <n v="22967.02"/>
    <n v="53"/>
    <n v="0.49000785000000002"/>
    <n v="220.99999828100002"/>
    <n v="11712.999908893002"/>
    <n v="433.34000000000003"/>
    <n v="11254.020091106999"/>
  </r>
  <r>
    <x v="1"/>
    <x v="0"/>
    <s v="Web"/>
    <x v="2"/>
    <x v="4"/>
    <x v="17"/>
    <s v="Hailstorm Steel Woods Set"/>
    <n v="2012"/>
    <x v="1"/>
    <n v="34674.720000000001"/>
    <n v="53"/>
    <n v="0.47786745000000003"/>
    <n v="341.59999951200001"/>
    <n v="18104.799974136"/>
    <n v="654.24"/>
    <n v="16569.920025864001"/>
  </r>
  <r>
    <x v="1"/>
    <x v="0"/>
    <s v="Web"/>
    <x v="2"/>
    <x v="4"/>
    <x v="17"/>
    <s v="Lady Hailstorm Steel Woods Set"/>
    <n v="2012"/>
    <x v="1"/>
    <n v="21404.25"/>
    <n v="25"/>
    <n v="0.44845066"/>
    <n v="472.21999842779996"/>
    <n v="11805.499960694999"/>
    <n v="856.17"/>
    <n v="9598.7500393050013"/>
  </r>
  <r>
    <x v="1"/>
    <x v="0"/>
    <s v="Web"/>
    <x v="2"/>
    <x v="4"/>
    <x v="18"/>
    <s v="Course Pro Putter"/>
    <n v="2012"/>
    <x v="1"/>
    <n v="31862.25"/>
    <n v="441"/>
    <n v="0.51695502000000004"/>
    <n v="34.899999805"/>
    <n v="15390.899914005"/>
    <n v="72.25"/>
    <n v="16471.350085995"/>
  </r>
  <r>
    <x v="1"/>
    <x v="0"/>
    <s v="Web"/>
    <x v="2"/>
    <x v="4"/>
    <x v="18"/>
    <s v="Blue Steel Putter"/>
    <n v="2012"/>
    <x v="1"/>
    <n v="13015.08"/>
    <n v="156"/>
    <n v="0.50617283999999996"/>
    <n v="41.199999958799999"/>
    <n v="6427.1999935727999"/>
    <n v="83.429999999999993"/>
    <n v="6587.8800064272"/>
  </r>
  <r>
    <x v="1"/>
    <x v="0"/>
    <s v="Web"/>
    <x v="2"/>
    <x v="4"/>
    <x v="18"/>
    <s v="Blue Steel Max Putter"/>
    <n v="2012"/>
    <x v="1"/>
    <n v="30052.83"/>
    <n v="177"/>
    <n v="0.45933212000000001"/>
    <n v="91.799999345200007"/>
    <n v="16248.599884100402"/>
    <n v="169.79000000000002"/>
    <n v="13804.2301158996"/>
  </r>
  <r>
    <x v="1"/>
    <x v="0"/>
    <s v="Web"/>
    <x v="2"/>
    <x v="4"/>
    <x v="19"/>
    <s v="Course Pro Golf Bag"/>
    <n v="2012"/>
    <x v="1"/>
    <n v="10719.28"/>
    <n v="52"/>
    <n v="0.61336955000000004"/>
    <n v="79.700000962999994"/>
    <n v="4144.4000500759994"/>
    <n v="206.14000000000001"/>
    <n v="6574.8799499240013"/>
  </r>
  <r>
    <x v="1"/>
    <x v="0"/>
    <s v="Web"/>
    <x v="6"/>
    <x v="0"/>
    <x v="0"/>
    <s v="TrailChef Kitchen Kit"/>
    <n v="2012"/>
    <x v="1"/>
    <n v="20684.84"/>
    <n v="887"/>
    <n v="0.31689537000000001"/>
    <n v="15.929999971599999"/>
    <n v="14129.909974809199"/>
    <n v="23.32"/>
    <n v="6554.9300251908007"/>
  </r>
  <r>
    <x v="1"/>
    <x v="0"/>
    <s v="Web"/>
    <x v="6"/>
    <x v="0"/>
    <x v="0"/>
    <s v="TrailChef Deluxe Cook Set"/>
    <n v="2012"/>
    <x v="1"/>
    <n v="3080.7499999999995"/>
    <n v="25"/>
    <n v="0.35437798999999998"/>
    <n v="79.560000292300003"/>
    <n v="1989.0000073075"/>
    <n v="123.22999999999999"/>
    <n v="1091.7499926924995"/>
  </r>
  <r>
    <x v="1"/>
    <x v="0"/>
    <s v="Web"/>
    <x v="6"/>
    <x v="0"/>
    <x v="0"/>
    <s v="TrailChef Double Flame"/>
    <n v="2012"/>
    <x v="1"/>
    <n v="3794.25"/>
    <n v="25"/>
    <n v="0.50583118999999999"/>
    <n v="75.000000293700012"/>
    <n v="1875.0000073425003"/>
    <n v="151.77000000000001"/>
    <n v="1919.2499926574997"/>
  </r>
  <r>
    <x v="1"/>
    <x v="0"/>
    <s v="Web"/>
    <x v="6"/>
    <x v="0"/>
    <x v="0"/>
    <s v="TrailChef Kettle"/>
    <n v="2012"/>
    <x v="1"/>
    <n v="27308.880000000001"/>
    <n v="2152"/>
    <n v="0.59732072000000003"/>
    <n v="5.1100000632000002"/>
    <n v="10996.720136006401"/>
    <n v="12.690000000000001"/>
    <n v="16312.1598639936"/>
  </r>
  <r>
    <x v="1"/>
    <x v="0"/>
    <s v="Web"/>
    <x v="6"/>
    <x v="0"/>
    <x v="1"/>
    <s v="Star Dome"/>
    <n v="2012"/>
    <x v="1"/>
    <n v="69775.61"/>
    <n v="112"/>
    <n v="0.36436242000000002"/>
    <n v="395.99999895914112"/>
    <n v="44351.999883423807"/>
    <n v="622.99651785714286"/>
    <n v="25423.610116576194"/>
  </r>
  <r>
    <x v="1"/>
    <x v="0"/>
    <s v="Web"/>
    <x v="6"/>
    <x v="0"/>
    <x v="2"/>
    <s v="Hibernator Self - Inflating Mat"/>
    <n v="2012"/>
    <x v="1"/>
    <n v="61848.71"/>
    <n v="517"/>
    <n v="0.54401069999999996"/>
    <n v="54.549999959000004"/>
    <n v="28202.349978803002"/>
    <n v="119.63"/>
    <n v="33646.360021196997"/>
  </r>
  <r>
    <x v="1"/>
    <x v="0"/>
    <s v="Web"/>
    <x v="6"/>
    <x v="0"/>
    <x v="20"/>
    <s v="Canyon Mule Journey Backpack"/>
    <n v="2012"/>
    <x v="1"/>
    <n v="101096.9"/>
    <n v="290"/>
    <n v="0.38805541999999998"/>
    <n v="213.33000003379999"/>
    <n v="61865.700009802"/>
    <n v="348.60999999999996"/>
    <n v="39231.199990197994"/>
  </r>
  <r>
    <x v="1"/>
    <x v="0"/>
    <s v="Web"/>
    <x v="6"/>
    <x v="0"/>
    <x v="3"/>
    <s v="Firefly 2"/>
    <n v="2012"/>
    <x v="1"/>
    <n v="684.25"/>
    <n v="25"/>
    <n v="0.45999268999999998"/>
    <n v="14.7800000747"/>
    <n v="369.50000186750003"/>
    <n v="27.37"/>
    <n v="314.74999813249997"/>
  </r>
  <r>
    <x v="1"/>
    <x v="0"/>
    <s v="Web"/>
    <x v="6"/>
    <x v="0"/>
    <x v="3"/>
    <s v="Firefly Multi-light"/>
    <n v="2012"/>
    <x v="1"/>
    <n v="16750.439999999999"/>
    <n v="644"/>
    <n v="0.31641676000000002"/>
    <n v="17.780000072399996"/>
    <n v="11450.320046625598"/>
    <n v="26.009999999999998"/>
    <n v="5300.1199533744002"/>
  </r>
  <r>
    <x v="1"/>
    <x v="0"/>
    <s v="Web"/>
    <x v="6"/>
    <x v="0"/>
    <x v="3"/>
    <s v="EverGlow Lamp"/>
    <n v="2012"/>
    <x v="1"/>
    <n v="30640.89"/>
    <n v="1267"/>
    <n v="0.45176330999999997"/>
    <n v="13.258453127272373"/>
    <n v="16798.460112254095"/>
    <n v="24.183812154696131"/>
    <n v="13842.429887745904"/>
  </r>
  <r>
    <x v="1"/>
    <x v="0"/>
    <s v="Web"/>
    <x v="6"/>
    <x v="3"/>
    <x v="12"/>
    <s v="BugShield Lotion"/>
    <n v="2012"/>
    <x v="1"/>
    <n v="8478.9599999999991"/>
    <n v="1236"/>
    <n v="0.66034985000000002"/>
    <n v="2.3300000289999998"/>
    <n v="2879.8800358439998"/>
    <n v="6.8599999999999994"/>
    <n v="5599.0799641559988"/>
  </r>
  <r>
    <x v="1"/>
    <x v="0"/>
    <s v="Web"/>
    <x v="3"/>
    <x v="0"/>
    <x v="0"/>
    <s v="TrailChef Water Bag"/>
    <n v="2012"/>
    <x v="1"/>
    <n v="24813.599999999999"/>
    <n v="3920"/>
    <n v="0.53712479999999996"/>
    <n v="2.9300000160000002"/>
    <n v="11485.600062720001"/>
    <n v="6.33"/>
    <n v="13327.999937279998"/>
  </r>
  <r>
    <x v="1"/>
    <x v="0"/>
    <s v="Web"/>
    <x v="3"/>
    <x v="0"/>
    <x v="0"/>
    <s v="TrailChef Canteen"/>
    <n v="2012"/>
    <x v="1"/>
    <n v="12939.75"/>
    <n v="1065"/>
    <n v="0.45514402999999998"/>
    <n v="6.6200000354999995"/>
    <n v="7050.3000378074994"/>
    <n v="12.15"/>
    <n v="5889.4499621925006"/>
  </r>
  <r>
    <x v="1"/>
    <x v="0"/>
    <s v="Web"/>
    <x v="3"/>
    <x v="0"/>
    <x v="0"/>
    <s v="TrailChef Double Flame"/>
    <n v="2012"/>
    <x v="1"/>
    <n v="37091.599999999999"/>
    <n v="260"/>
    <n v="0.47427449999999999"/>
    <n v="74.999999830000007"/>
    <n v="19499.999955800002"/>
    <n v="142.66"/>
    <n v="17591.600044199997"/>
  </r>
  <r>
    <x v="1"/>
    <x v="0"/>
    <s v="Web"/>
    <x v="3"/>
    <x v="0"/>
    <x v="1"/>
    <s v="Star Lite"/>
    <n v="2012"/>
    <x v="1"/>
    <n v="234150.16"/>
    <n v="673"/>
    <n v="0.28144401000000002"/>
    <n v="250.00000004080002"/>
    <n v="168250.00002745842"/>
    <n v="347.92"/>
    <n v="65900.159972541587"/>
  </r>
  <r>
    <x v="1"/>
    <x v="0"/>
    <s v="Web"/>
    <x v="3"/>
    <x v="0"/>
    <x v="1"/>
    <s v="Star Gazer 2"/>
    <n v="2012"/>
    <x v="1"/>
    <n v="197089.2"/>
    <n v="360"/>
    <n v="0.28293787999999997"/>
    <n v="392.56999883640003"/>
    <n v="141325.19958110401"/>
    <n v="547.47"/>
    <n v="55764.000418896001"/>
  </r>
  <r>
    <x v="1"/>
    <x v="0"/>
    <s v="Web"/>
    <x v="3"/>
    <x v="0"/>
    <x v="1"/>
    <s v="Star Gazer 3"/>
    <n v="2012"/>
    <x v="1"/>
    <n v="112008.16"/>
    <n v="176"/>
    <n v="0.33062019999999998"/>
    <n v="425.99999851799998"/>
    <n v="74975.999739167994"/>
    <n v="636.41"/>
    <n v="37032.16026083201"/>
  </r>
  <r>
    <x v="1"/>
    <x v="0"/>
    <s v="Web"/>
    <x v="3"/>
    <x v="0"/>
    <x v="2"/>
    <s v="Hibernator Lite"/>
    <n v="2012"/>
    <x v="1"/>
    <n v="70284.399999999994"/>
    <n v="830"/>
    <n v="0.29145017000000001"/>
    <n v="59.999999604399989"/>
    <n v="49799.999671651989"/>
    <n v="84.679999999999993"/>
    <n v="20484.400328348005"/>
  </r>
  <r>
    <x v="1"/>
    <x v="0"/>
    <s v="Web"/>
    <x v="3"/>
    <x v="0"/>
    <x v="2"/>
    <s v="Hibernator"/>
    <n v="2012"/>
    <x v="1"/>
    <n v="81431.8"/>
    <n v="590"/>
    <n v="0.37690190000000001"/>
    <n v="85.999999762000002"/>
    <n v="50739.999859579999"/>
    <n v="138.02000000000001"/>
    <n v="30691.800140420004"/>
  </r>
  <r>
    <x v="1"/>
    <x v="0"/>
    <s v="Web"/>
    <x v="3"/>
    <x v="0"/>
    <x v="2"/>
    <s v="Hibernator Pillow"/>
    <n v="2012"/>
    <x v="1"/>
    <n v="8425.1"/>
    <n v="487"/>
    <n v="0.52947977000000002"/>
    <n v="8.1399999790000006"/>
    <n v="3964.1799897730002"/>
    <n v="17.3"/>
    <n v="4460.9200102270006"/>
  </r>
  <r>
    <x v="1"/>
    <x v="0"/>
    <s v="Web"/>
    <x v="3"/>
    <x v="0"/>
    <x v="2"/>
    <s v="Hibernator Camp Cot"/>
    <n v="2012"/>
    <x v="1"/>
    <n v="46256.91"/>
    <n v="471"/>
    <n v="0.33560737000000002"/>
    <n v="65.250000192300007"/>
    <n v="30732.750090573303"/>
    <n v="98.210000000000008"/>
    <n v="15524.1599094267"/>
  </r>
  <r>
    <x v="1"/>
    <x v="0"/>
    <s v="Web"/>
    <x v="3"/>
    <x v="0"/>
    <x v="3"/>
    <s v="Firefly Lite"/>
    <n v="2012"/>
    <x v="1"/>
    <n v="19042.52"/>
    <n v="1316"/>
    <n v="0.53351762000000003"/>
    <n v="6.7500000385999996"/>
    <n v="8883.0000507976001"/>
    <n v="14.47"/>
    <n v="10159.5199492024"/>
  </r>
  <r>
    <x v="1"/>
    <x v="0"/>
    <s v="Web"/>
    <x v="3"/>
    <x v="0"/>
    <x v="3"/>
    <s v="Firefly 2"/>
    <n v="2012"/>
    <x v="1"/>
    <n v="17003.88"/>
    <n v="634"/>
    <n v="0.37844892000000002"/>
    <n v="16.669999965599999"/>
    <n v="10568.7799781904"/>
    <n v="26.82"/>
    <n v="6435.1000218096015"/>
  </r>
  <r>
    <x v="1"/>
    <x v="0"/>
    <s v="Web"/>
    <x v="3"/>
    <x v="0"/>
    <x v="3"/>
    <s v="Firefly Multi-light"/>
    <n v="2012"/>
    <x v="1"/>
    <n v="8843.4"/>
    <n v="340"/>
    <n v="0.31641676000000002"/>
    <n v="17.780000072399996"/>
    <n v="6045.2000246159987"/>
    <n v="26.009999999999998"/>
    <n v="2798.1999753840009"/>
  </r>
  <r>
    <x v="1"/>
    <x v="0"/>
    <s v="Web"/>
    <x v="3"/>
    <x v="0"/>
    <x v="3"/>
    <s v="EverGlow Single"/>
    <n v="2012"/>
    <x v="1"/>
    <n v="28018.93"/>
    <n v="1056"/>
    <n v="0.39940604000000002"/>
    <n v="15.935606177710985"/>
    <n v="16828.000123662801"/>
    <n v="26.533077651515153"/>
    <n v="11190.929876337199"/>
  </r>
  <r>
    <x v="1"/>
    <x v="0"/>
    <s v="Web"/>
    <x v="3"/>
    <x v="0"/>
    <x v="3"/>
    <s v="EverGlow Kerosene"/>
    <n v="2012"/>
    <x v="1"/>
    <n v="11162.12"/>
    <n v="361"/>
    <n v="0.35316946999999999"/>
    <n v="19.999999987600003"/>
    <n v="7219.9999955236008"/>
    <n v="30.92"/>
    <n v="3942.1200044764"/>
  </r>
  <r>
    <x v="1"/>
    <x v="0"/>
    <s v="Web"/>
    <x v="3"/>
    <x v="2"/>
    <x v="10"/>
    <s v="Single Edge"/>
    <n v="2012"/>
    <x v="1"/>
    <n v="47418.77"/>
    <n v="3928"/>
    <n v="0.29092045"/>
    <n v="8.5600000237152489"/>
    <n v="33623.680093153496"/>
    <n v="12.071988289205702"/>
    <n v="13795.089906846501"/>
  </r>
  <r>
    <x v="1"/>
    <x v="0"/>
    <s v="Web"/>
    <x v="3"/>
    <x v="2"/>
    <x v="15"/>
    <s v="Seeker Mini"/>
    <n v="2012"/>
    <x v="1"/>
    <n v="12064.5"/>
    <n v="150"/>
    <n v="0.50267313000000002"/>
    <n v="40.0000001541"/>
    <n v="6000.0000231149997"/>
    <n v="80.430000000000007"/>
    <n v="6064.4999768850003"/>
  </r>
  <r>
    <x v="1"/>
    <x v="0"/>
    <s v="Web"/>
    <x v="3"/>
    <x v="3"/>
    <x v="12"/>
    <s v="BugShield Natural"/>
    <n v="2012"/>
    <x v="1"/>
    <n v="10872.12"/>
    <n v="1849"/>
    <n v="0.68367347000000001"/>
    <n v="1.8599999964000002"/>
    <n v="3439.1399933436005"/>
    <n v="5.8800000000000008"/>
    <n v="7432.9800066564003"/>
  </r>
  <r>
    <x v="1"/>
    <x v="0"/>
    <s v="Web"/>
    <x v="3"/>
    <x v="3"/>
    <x v="13"/>
    <s v="Sun Shelter Stick"/>
    <n v="2012"/>
    <x v="1"/>
    <n v="12725.3"/>
    <n v="2597"/>
    <n v="0.6"/>
    <n v="1.96"/>
    <n v="5090.12"/>
    <n v="4.8999999999999995"/>
    <n v="7635.1799999999994"/>
  </r>
  <r>
    <x v="1"/>
    <x v="0"/>
    <s v="Web"/>
    <x v="3"/>
    <x v="3"/>
    <x v="14"/>
    <s v="Compact Relief Kit"/>
    <n v="2012"/>
    <x v="1"/>
    <n v="9419.42"/>
    <n v="416"/>
    <n v="0.60252329999999998"/>
    <n v="8.9999999459471152"/>
    <n v="3743.999977514"/>
    <n v="22.642836538461538"/>
    <n v="5675.4200224859997"/>
  </r>
  <r>
    <x v="1"/>
    <x v="0"/>
    <s v="Web"/>
    <x v="3"/>
    <x v="3"/>
    <x v="14"/>
    <s v="Calamine Relief"/>
    <n v="2012"/>
    <x v="1"/>
    <n v="1476"/>
    <n v="246"/>
    <n v="0.52833333000000005"/>
    <n v="2.8300000199999999"/>
    <n v="696.18000491999999"/>
    <n v="6"/>
    <n v="779.81999508000001"/>
  </r>
  <r>
    <x v="1"/>
    <x v="0"/>
    <s v="Web"/>
    <x v="7"/>
    <x v="0"/>
    <x v="0"/>
    <s v="TrailChef Deluxe Cook Set"/>
    <n v="2012"/>
    <x v="1"/>
    <n v="2711.06"/>
    <n v="22"/>
    <n v="0.35437798999999998"/>
    <n v="79.560000292300003"/>
    <n v="1750.3200064306002"/>
    <n v="123.22999999999999"/>
    <n v="960.73999356939976"/>
  </r>
  <r>
    <x v="1"/>
    <x v="0"/>
    <s v="Web"/>
    <x v="7"/>
    <x v="0"/>
    <x v="0"/>
    <s v="TrailChef Single Flame"/>
    <n v="2012"/>
    <x v="1"/>
    <n v="50270.76"/>
    <n v="801"/>
    <n v="0.26099425999999998"/>
    <n v="46.380000242400008"/>
    <n v="37150.380194162404"/>
    <n v="62.760000000000005"/>
    <n v="13120.379805837598"/>
  </r>
  <r>
    <x v="1"/>
    <x v="0"/>
    <s v="Web"/>
    <x v="7"/>
    <x v="0"/>
    <x v="0"/>
    <s v="TrailChef Double Flame"/>
    <n v="2012"/>
    <x v="1"/>
    <n v="31157.64"/>
    <n v="217"/>
    <n v="0.47765619999999998"/>
    <n v="75.000000353142866"/>
    <n v="16275.000076632003"/>
    <n v="143.58359447004608"/>
    <n v="14882.639923367997"/>
  </r>
  <r>
    <x v="1"/>
    <x v="0"/>
    <s v="Web"/>
    <x v="7"/>
    <x v="0"/>
    <x v="1"/>
    <s v="Star Dome"/>
    <n v="2012"/>
    <x v="1"/>
    <n v="14319.58"/>
    <n v="22"/>
    <n v="0.39160226999999997"/>
    <n v="395.99999847970003"/>
    <n v="8711.9999665534015"/>
    <n v="650.89"/>
    <n v="5607.5800334465985"/>
  </r>
  <r>
    <x v="1"/>
    <x v="0"/>
    <s v="Web"/>
    <x v="7"/>
    <x v="0"/>
    <x v="1"/>
    <s v="Star Gazer 6"/>
    <n v="2012"/>
    <x v="1"/>
    <n v="40088.47"/>
    <n v="51"/>
    <n v="0.37662874000000002"/>
    <n v="490.00000108572942"/>
    <n v="24990.000055372202"/>
    <n v="786.04843137254909"/>
    <n v="15098.469944627799"/>
  </r>
  <r>
    <x v="1"/>
    <x v="0"/>
    <s v="Web"/>
    <x v="7"/>
    <x v="0"/>
    <x v="2"/>
    <s v="Hibernator"/>
    <n v="2012"/>
    <x v="1"/>
    <n v="41267.980000000003"/>
    <n v="299"/>
    <n v="0.37690190000000001"/>
    <n v="85.999999762000002"/>
    <n v="25713.999928838002"/>
    <n v="138.02000000000001"/>
    <n v="15553.980071162001"/>
  </r>
  <r>
    <x v="1"/>
    <x v="0"/>
    <s v="Web"/>
    <x v="7"/>
    <x v="0"/>
    <x v="2"/>
    <s v="Hibernator Pad"/>
    <n v="2012"/>
    <x v="1"/>
    <n v="9305.48"/>
    <n v="236"/>
    <n v="0.51382196000000002"/>
    <n v="19.170000117200001"/>
    <n v="4524.1200276591999"/>
    <n v="39.43"/>
    <n v="4781.3599723407997"/>
  </r>
  <r>
    <x v="1"/>
    <x v="0"/>
    <s v="Web"/>
    <x v="7"/>
    <x v="0"/>
    <x v="20"/>
    <s v="Canyon Mule Climber Backpack"/>
    <n v="2012"/>
    <x v="1"/>
    <n v="25576.5"/>
    <n v="354"/>
    <n v="0.2733564"/>
    <n v="52.500000100000001"/>
    <n v="18585.0000354"/>
    <n v="72.25"/>
    <n v="6991.4999645999997"/>
  </r>
  <r>
    <x v="1"/>
    <x v="0"/>
    <s v="Web"/>
    <x v="7"/>
    <x v="0"/>
    <x v="20"/>
    <s v="Canyon Mule Weekender Backpack"/>
    <n v="2012"/>
    <x v="1"/>
    <n v="48373.2"/>
    <n v="180"/>
    <n v="0.37984668999999999"/>
    <n v="166.66000052940004"/>
    <n v="29998.800095292008"/>
    <n v="268.74"/>
    <n v="18374.399904707989"/>
  </r>
  <r>
    <x v="1"/>
    <x v="0"/>
    <s v="Web"/>
    <x v="7"/>
    <x v="0"/>
    <x v="20"/>
    <s v="Canyon Mule Carryall"/>
    <n v="2012"/>
    <x v="1"/>
    <n v="23490.6"/>
    <n v="340"/>
    <n v="0.40396584000000002"/>
    <n v="41.180000114399995"/>
    <n v="14001.200038895999"/>
    <n v="69.089999999999989"/>
    <n v="9489.3999611039999"/>
  </r>
  <r>
    <x v="1"/>
    <x v="0"/>
    <s v="Web"/>
    <x v="7"/>
    <x v="0"/>
    <x v="3"/>
    <s v="Firefly 2"/>
    <n v="2012"/>
    <x v="1"/>
    <n v="602.14"/>
    <n v="22"/>
    <n v="0.45999268999999998"/>
    <n v="14.7800000747"/>
    <n v="325.16000164339999"/>
    <n v="27.37"/>
    <n v="276.97999835659999"/>
  </r>
  <r>
    <x v="1"/>
    <x v="0"/>
    <s v="Web"/>
    <x v="7"/>
    <x v="0"/>
    <x v="3"/>
    <s v="EverGlow Single"/>
    <n v="2012"/>
    <x v="1"/>
    <n v="10662.75"/>
    <n v="315"/>
    <n v="0.46706056000000001"/>
    <n v="18.040000044000003"/>
    <n v="5682.6000138600011"/>
    <n v="33.85"/>
    <n v="4980.1499861399989"/>
  </r>
  <r>
    <x v="1"/>
    <x v="0"/>
    <s v="Web"/>
    <x v="7"/>
    <x v="0"/>
    <x v="3"/>
    <s v="EverGlow Double"/>
    <n v="2012"/>
    <x v="1"/>
    <n v="1564.5"/>
    <n v="30"/>
    <n v="0.44870566000000001"/>
    <n v="28.749999831"/>
    <n v="862.49999492999996"/>
    <n v="52.15"/>
    <n v="702.00000507000004"/>
  </r>
  <r>
    <x v="1"/>
    <x v="0"/>
    <s v="Web"/>
    <x v="7"/>
    <x v="0"/>
    <x v="3"/>
    <s v="EverGlow Lamp"/>
    <n v="2012"/>
    <x v="1"/>
    <n v="13025.5"/>
    <n v="478"/>
    <n v="0.34055046"/>
    <n v="17.969999965"/>
    <n v="8589.6599832699994"/>
    <n v="27.25"/>
    <n v="4435.8400167300006"/>
  </r>
  <r>
    <x v="1"/>
    <x v="0"/>
    <s v="Web"/>
    <x v="7"/>
    <x v="2"/>
    <x v="8"/>
    <s v="Mountain Man Combination"/>
    <n v="2012"/>
    <x v="1"/>
    <n v="3553.85"/>
    <n v="37"/>
    <n v="0.53149400999999996"/>
    <n v="45.000000339500005"/>
    <n v="1665.0000125615002"/>
    <n v="96.05"/>
    <n v="1888.8499874384997"/>
  </r>
  <r>
    <x v="1"/>
    <x v="0"/>
    <s v="Web"/>
    <x v="7"/>
    <x v="2"/>
    <x v="15"/>
    <s v="Seeker 35"/>
    <n v="2012"/>
    <x v="1"/>
    <n v="13954.77"/>
    <n v="141"/>
    <n v="0.28069112000000002"/>
    <n v="71.1899998536"/>
    <n v="10037.7899793576"/>
    <n v="98.97"/>
    <n v="3916.9800206424006"/>
  </r>
  <r>
    <x v="1"/>
    <x v="0"/>
    <s v="Web"/>
    <x v="7"/>
    <x v="3"/>
    <x v="13"/>
    <s v="Sun Shelter 30"/>
    <n v="2012"/>
    <x v="1"/>
    <n v="18283.2"/>
    <n v="3809"/>
    <n v="0.61458332999999998"/>
    <n v="1.8500000160000001"/>
    <n v="7046.650060944"/>
    <n v="4.8"/>
    <n v="11236.549939056"/>
  </r>
  <r>
    <x v="1"/>
    <x v="0"/>
    <s v="Web"/>
    <x v="0"/>
    <x v="0"/>
    <x v="0"/>
    <s v="TrailChef Water Bag"/>
    <n v="2012"/>
    <x v="1"/>
    <n v="12660"/>
    <n v="2000"/>
    <n v="0.53712479999999996"/>
    <n v="2.9300000160000002"/>
    <n v="5860.0000319999999"/>
    <n v="6.33"/>
    <n v="6799.9999680000001"/>
  </r>
  <r>
    <x v="1"/>
    <x v="0"/>
    <s v="Web"/>
    <x v="0"/>
    <x v="0"/>
    <x v="0"/>
    <s v="TrailChef Cup"/>
    <n v="2012"/>
    <x v="1"/>
    <n v="6013.25"/>
    <n v="1675"/>
    <n v="0.7632312"/>
    <n v="0.84999999199999998"/>
    <n v="1423.7499866000001"/>
    <n v="3.59"/>
    <n v="4589.5000134000002"/>
  </r>
  <r>
    <x v="1"/>
    <x v="0"/>
    <s v="Web"/>
    <x v="0"/>
    <x v="0"/>
    <x v="0"/>
    <s v="TrailChef Cook Set"/>
    <n v="2012"/>
    <x v="1"/>
    <n v="32903.519999999997"/>
    <n v="815"/>
    <n v="0.16266465999999999"/>
    <n v="33.805251664290552"/>
    <n v="27551.2801063968"/>
    <n v="40.372417177914109"/>
    <n v="5352.2398936031968"/>
  </r>
  <r>
    <x v="1"/>
    <x v="0"/>
    <s v="Web"/>
    <x v="0"/>
    <x v="0"/>
    <x v="0"/>
    <s v="TrailChef Deluxe Cook Set"/>
    <n v="2012"/>
    <x v="1"/>
    <n v="134865.64000000001"/>
    <n v="1128"/>
    <n v="0.33846353000000001"/>
    <n v="79.094449831463479"/>
    <n v="89218.5394098908"/>
    <n v="119.56173758865249"/>
    <n v="45647.100590109214"/>
  </r>
  <r>
    <x v="1"/>
    <x v="0"/>
    <s v="Web"/>
    <x v="0"/>
    <x v="0"/>
    <x v="0"/>
    <s v="TrailChef Single Flame"/>
    <n v="2012"/>
    <x v="1"/>
    <n v="47885.88"/>
    <n v="763"/>
    <n v="0.26099425999999998"/>
    <n v="46.380000242400001"/>
    <n v="35387.9401849512"/>
    <n v="62.76"/>
    <n v="12497.939815048798"/>
  </r>
  <r>
    <x v="1"/>
    <x v="0"/>
    <s v="Web"/>
    <x v="0"/>
    <x v="0"/>
    <x v="0"/>
    <s v="TrailChef Double Flame"/>
    <n v="2012"/>
    <x v="1"/>
    <n v="3338.94"/>
    <n v="22"/>
    <n v="0.50583118999999999"/>
    <n v="75.000000293700012"/>
    <n v="1650.0000064614003"/>
    <n v="151.77000000000001"/>
    <n v="1688.9399935385998"/>
  </r>
  <r>
    <x v="1"/>
    <x v="0"/>
    <s v="Web"/>
    <x v="0"/>
    <x v="0"/>
    <x v="0"/>
    <s v="TrailChef Utensils"/>
    <n v="2012"/>
    <x v="1"/>
    <n v="28660.89"/>
    <n v="1528"/>
    <n v="0.46686930999999998"/>
    <n v="10.000000040388809"/>
    <n v="15280.0000617141"/>
    <n v="18.757126963350785"/>
    <n v="13380.8899382859"/>
  </r>
  <r>
    <x v="1"/>
    <x v="0"/>
    <s v="Web"/>
    <x v="0"/>
    <x v="0"/>
    <x v="1"/>
    <s v="Star Lite"/>
    <n v="2012"/>
    <x v="1"/>
    <n v="70694.83"/>
    <n v="191"/>
    <n v="0.32456163999999998"/>
    <n v="250.00000018680001"/>
    <n v="47750.0000356788"/>
    <n v="370.13"/>
    <n v="22944.829964321201"/>
  </r>
  <r>
    <x v="1"/>
    <x v="0"/>
    <s v="Web"/>
    <x v="0"/>
    <x v="0"/>
    <x v="1"/>
    <s v="Star Dome"/>
    <n v="2012"/>
    <x v="1"/>
    <n v="14319.58"/>
    <n v="22"/>
    <n v="0.39160226999999997"/>
    <n v="395.99999847970003"/>
    <n v="8711.9999665534015"/>
    <n v="650.89"/>
    <n v="5607.5800334465985"/>
  </r>
  <r>
    <x v="1"/>
    <x v="0"/>
    <s v="Web"/>
    <x v="0"/>
    <x v="0"/>
    <x v="1"/>
    <s v="Star Gazer 3"/>
    <n v="2012"/>
    <x v="1"/>
    <n v="96734.32"/>
    <n v="152"/>
    <n v="0.33062019999999998"/>
    <n v="425.99999851800004"/>
    <n v="64751.999774736003"/>
    <n v="636.41000000000008"/>
    <n v="31982.320225264004"/>
  </r>
  <r>
    <x v="1"/>
    <x v="0"/>
    <s v="Web"/>
    <x v="0"/>
    <x v="0"/>
    <x v="1"/>
    <s v="Star Gazer 6"/>
    <n v="2012"/>
    <x v="1"/>
    <n v="20331.22"/>
    <n v="26"/>
    <n v="0.37337749999999997"/>
    <n v="489.9999963250001"/>
    <n v="12739.999904450002"/>
    <n v="781.97"/>
    <n v="7591.2200955499993"/>
  </r>
  <r>
    <x v="1"/>
    <x v="0"/>
    <s v="Web"/>
    <x v="0"/>
    <x v="0"/>
    <x v="2"/>
    <s v="Hibernator Lite"/>
    <n v="2012"/>
    <x v="1"/>
    <n v="32432.44"/>
    <n v="383"/>
    <n v="0.29145017000000001"/>
    <n v="59.999999604399989"/>
    <n v="22979.999848485197"/>
    <n v="84.679999999999993"/>
    <n v="9452.440151514802"/>
  </r>
  <r>
    <x v="1"/>
    <x v="0"/>
    <s v="Web"/>
    <x v="0"/>
    <x v="0"/>
    <x v="2"/>
    <s v="Hibernator Extreme"/>
    <n v="2012"/>
    <x v="1"/>
    <n v="103430.45"/>
    <n v="415"/>
    <n v="0.39814629000000001"/>
    <n v="150.00000014329999"/>
    <n v="62250.000059469494"/>
    <n v="249.23"/>
    <n v="41180.449940530503"/>
  </r>
  <r>
    <x v="1"/>
    <x v="0"/>
    <s v="Web"/>
    <x v="0"/>
    <x v="0"/>
    <x v="2"/>
    <s v="Hibernator Self - Inflating Mat"/>
    <n v="2012"/>
    <x v="1"/>
    <n v="52756.83"/>
    <n v="441"/>
    <n v="0.54401069999999996"/>
    <n v="54.549999959000012"/>
    <n v="24056.549981919004"/>
    <n v="119.63000000000001"/>
    <n v="28700.280018080997"/>
  </r>
  <r>
    <x v="1"/>
    <x v="0"/>
    <s v="Web"/>
    <x v="0"/>
    <x v="0"/>
    <x v="20"/>
    <s v="Canyon Mule Climber Backpack"/>
    <n v="2012"/>
    <x v="1"/>
    <n v="22975.5"/>
    <n v="318"/>
    <n v="0.2733564"/>
    <n v="52.500000100000001"/>
    <n v="16695.000031800002"/>
    <n v="72.25"/>
    <n v="6280.499968199998"/>
  </r>
  <r>
    <x v="1"/>
    <x v="0"/>
    <s v="Web"/>
    <x v="0"/>
    <x v="0"/>
    <x v="20"/>
    <s v="Canyon Mule Extreme Backpack"/>
    <n v="2012"/>
    <x v="1"/>
    <n v="73591.3"/>
    <n v="170"/>
    <n v="0.44817390000000001"/>
    <n v="238.88000042900001"/>
    <n v="40609.600072929999"/>
    <n v="432.89000000000004"/>
    <n v="32981.699927070003"/>
  </r>
  <r>
    <x v="1"/>
    <x v="0"/>
    <s v="Web"/>
    <x v="0"/>
    <x v="0"/>
    <x v="20"/>
    <s v="Canyon Mule Cooler"/>
    <n v="2012"/>
    <x v="1"/>
    <n v="14978.6"/>
    <n v="455"/>
    <n v="0.51397327000000004"/>
    <n v="15.9999999516"/>
    <n v="7279.9999779780001"/>
    <n v="32.92"/>
    <n v="7698.6000220220003"/>
  </r>
  <r>
    <x v="1"/>
    <x v="0"/>
    <s v="Web"/>
    <x v="0"/>
    <x v="0"/>
    <x v="3"/>
    <s v="Firefly Mapreader"/>
    <n v="2012"/>
    <x v="1"/>
    <n v="7596.96"/>
    <n v="476"/>
    <n v="0.53007519000000003"/>
    <n v="7.4999999676"/>
    <n v="3569.9999845776001"/>
    <n v="15.96"/>
    <n v="4026.9600154223999"/>
  </r>
  <r>
    <x v="1"/>
    <x v="0"/>
    <s v="Web"/>
    <x v="0"/>
    <x v="0"/>
    <x v="3"/>
    <s v="Firefly 2"/>
    <n v="2012"/>
    <x v="1"/>
    <n v="602.14"/>
    <n v="22"/>
    <n v="0.45999268999999998"/>
    <n v="14.7800000747"/>
    <n v="325.16000164339999"/>
    <n v="27.37"/>
    <n v="276.97999835659999"/>
  </r>
  <r>
    <x v="1"/>
    <x v="0"/>
    <s v="Web"/>
    <x v="0"/>
    <x v="0"/>
    <x v="3"/>
    <s v="Firefly 4"/>
    <n v="2012"/>
    <x v="1"/>
    <n v="4760.25"/>
    <n v="165"/>
    <n v="0.37608319000000001"/>
    <n v="17.999999968499999"/>
    <n v="2969.9999948024997"/>
    <n v="28.85"/>
    <n v="1790.2500051975003"/>
  </r>
  <r>
    <x v="1"/>
    <x v="0"/>
    <s v="Web"/>
    <x v="0"/>
    <x v="0"/>
    <x v="3"/>
    <s v="Firefly Extreme"/>
    <n v="2012"/>
    <x v="1"/>
    <n v="20273.66"/>
    <n v="407"/>
    <n v="0.43548229999999999"/>
    <n v="28.119999788162161"/>
    <n v="11444.839913782"/>
    <n v="49.812432432432431"/>
    <n v="8828.8200862180001"/>
  </r>
  <r>
    <x v="1"/>
    <x v="0"/>
    <s v="Web"/>
    <x v="0"/>
    <x v="0"/>
    <x v="3"/>
    <s v="EverGlow Single"/>
    <n v="2012"/>
    <x v="1"/>
    <n v="21833.25"/>
    <n v="645"/>
    <n v="0.46706056000000001"/>
    <n v="18.040000044000003"/>
    <n v="11635.800028380001"/>
    <n v="33.85"/>
    <n v="10197.449971619999"/>
  </r>
  <r>
    <x v="1"/>
    <x v="0"/>
    <s v="Web"/>
    <x v="0"/>
    <x v="0"/>
    <x v="3"/>
    <s v="EverGlow Butane"/>
    <n v="2012"/>
    <x v="1"/>
    <n v="8611.43"/>
    <n v="134"/>
    <n v="0.36776818999999999"/>
    <n v="40.629999817823133"/>
    <n v="5444.4199755883001"/>
    <n v="64.264402985074625"/>
    <n v="3167.0100244117002"/>
  </r>
  <r>
    <x v="1"/>
    <x v="0"/>
    <s v="Web"/>
    <x v="0"/>
    <x v="0"/>
    <x v="3"/>
    <s v="Flicker Lantern"/>
    <n v="2012"/>
    <x v="1"/>
    <n v="6739.92"/>
    <n v="198"/>
    <n v="0.54112808000000001"/>
    <n v="15.6200001568"/>
    <n v="3092.7600310463999"/>
    <n v="34.04"/>
    <n v="3647.1599689536001"/>
  </r>
  <r>
    <x v="1"/>
    <x v="0"/>
    <s v="Web"/>
    <x v="0"/>
    <x v="1"/>
    <x v="4"/>
    <s v="Husky Rope 50"/>
    <n v="2012"/>
    <x v="1"/>
    <n v="38051.199999999997"/>
    <n v="253"/>
    <n v="0.32905584999999998"/>
    <n v="100.91000015999998"/>
    <n v="25530.230040479997"/>
    <n v="150.39999999999998"/>
    <n v="12520.96995952"/>
  </r>
  <r>
    <x v="1"/>
    <x v="0"/>
    <s v="Web"/>
    <x v="0"/>
    <x v="1"/>
    <x v="4"/>
    <s v="Husky Rope 60"/>
    <n v="2012"/>
    <x v="1"/>
    <n v="23039.4"/>
    <n v="129"/>
    <n v="0.29165732999999999"/>
    <n v="126.51000086200001"/>
    <n v="16319.790111198001"/>
    <n v="178.60000000000002"/>
    <n v="6719.6098888020006"/>
  </r>
  <r>
    <x v="1"/>
    <x v="0"/>
    <s v="Web"/>
    <x v="0"/>
    <x v="1"/>
    <x v="4"/>
    <s v="Husky Rope 100"/>
    <n v="2012"/>
    <x v="1"/>
    <n v="70059.899999999994"/>
    <n v="215"/>
    <n v="0.30126435000000001"/>
    <n v="227.68999890899994"/>
    <n v="48953.349765434985"/>
    <n v="325.85999999999996"/>
    <n v="21106.550234565009"/>
  </r>
  <r>
    <x v="1"/>
    <x v="0"/>
    <s v="Web"/>
    <x v="0"/>
    <x v="1"/>
    <x v="4"/>
    <s v="Husky Rope 200"/>
    <n v="2012"/>
    <x v="1"/>
    <n v="62155.199999999997"/>
    <n v="115"/>
    <n v="0.31477575000000002"/>
    <n v="370.35000264000001"/>
    <n v="42590.250303599998"/>
    <n v="540.48"/>
    <n v="19564.949696399999"/>
  </r>
  <r>
    <x v="1"/>
    <x v="0"/>
    <s v="Web"/>
    <x v="0"/>
    <x v="1"/>
    <x v="5"/>
    <s v="Granite Climbing Helmet"/>
    <n v="2012"/>
    <x v="1"/>
    <n v="72551.08"/>
    <n v="1043"/>
    <n v="0.24468085000000001"/>
    <n v="52.540000074000005"/>
    <n v="54799.220077182006"/>
    <n v="69.56"/>
    <n v="17751.859922817996"/>
  </r>
  <r>
    <x v="1"/>
    <x v="0"/>
    <s v="Web"/>
    <x v="0"/>
    <x v="1"/>
    <x v="5"/>
    <s v="Husky Harness"/>
    <n v="2012"/>
    <x v="1"/>
    <n v="49796.5"/>
    <n v="815"/>
    <n v="0.28363338999999999"/>
    <n v="43.769999871000003"/>
    <n v="35672.549894865006"/>
    <n v="61.1"/>
    <n v="14123.950105134994"/>
  </r>
  <r>
    <x v="1"/>
    <x v="0"/>
    <s v="Web"/>
    <x v="0"/>
    <x v="1"/>
    <x v="5"/>
    <s v="Husky Harness Extreme"/>
    <n v="2012"/>
    <x v="1"/>
    <n v="122735.8"/>
    <n v="1187"/>
    <n v="0.47843327000000002"/>
    <n v="53.929999882000004"/>
    <n v="64014.909859934007"/>
    <n v="103.4"/>
    <n v="58720.890140065996"/>
  </r>
  <r>
    <x v="1"/>
    <x v="0"/>
    <s v="Web"/>
    <x v="0"/>
    <x v="1"/>
    <x v="5"/>
    <s v="Granite Signal Mirror"/>
    <n v="2012"/>
    <x v="1"/>
    <n v="23307.9"/>
    <n v="865"/>
    <n v="0.45260534000000002"/>
    <n v="14.749849706143351"/>
    <n v="12758.619995813999"/>
    <n v="26.945549132947978"/>
    <n v="10549.280004186003"/>
  </r>
  <r>
    <x v="1"/>
    <x v="0"/>
    <s v="Web"/>
    <x v="0"/>
    <x v="1"/>
    <x v="6"/>
    <s v="Granite Carabiner"/>
    <n v="2012"/>
    <x v="1"/>
    <n v="49915.48"/>
    <n v="13097"/>
    <n v="0.48572828000000001"/>
    <n v="1.9599999812342981"/>
    <n v="25670.119754225601"/>
    <n v="3.8112147820111479"/>
    <n v="24245.360245774402"/>
  </r>
  <r>
    <x v="1"/>
    <x v="0"/>
    <s v="Web"/>
    <x v="0"/>
    <x v="1"/>
    <x v="6"/>
    <s v="Granite Belay"/>
    <n v="2012"/>
    <x v="1"/>
    <n v="69419"/>
    <n v="1055"/>
    <n v="0.47613981999999999"/>
    <n v="34.469999844"/>
    <n v="36365.849835419998"/>
    <n v="65.8"/>
    <n v="33053.150164580002"/>
  </r>
  <r>
    <x v="1"/>
    <x v="0"/>
    <s v="Web"/>
    <x v="0"/>
    <x v="1"/>
    <x v="6"/>
    <s v="Granite Pulley"/>
    <n v="2012"/>
    <x v="1"/>
    <n v="60819"/>
    <n v="1650"/>
    <n v="0.50217036999999998"/>
    <n v="18.350000161800001"/>
    <n v="30277.500266970001"/>
    <n v="36.86"/>
    <n v="30541.499733029999"/>
  </r>
  <r>
    <x v="1"/>
    <x v="0"/>
    <s v="Web"/>
    <x v="0"/>
    <x v="1"/>
    <x v="6"/>
    <s v="Firefly Climbing Lamp"/>
    <n v="2012"/>
    <x v="1"/>
    <n v="16042.77"/>
    <n v="523"/>
    <n v="0.33065549"/>
    <n v="20.531816490808218"/>
    <n v="10738.140024692699"/>
    <n v="30.674512428298279"/>
    <n v="5304.6299753073017"/>
  </r>
  <r>
    <x v="1"/>
    <x v="0"/>
    <s v="Web"/>
    <x v="0"/>
    <x v="1"/>
    <x v="6"/>
    <s v="Firefly Charger"/>
    <n v="2012"/>
    <x v="1"/>
    <n v="28372.799999999999"/>
    <n v="552"/>
    <n v="0.56498053999999998"/>
    <n v="22.360000244000002"/>
    <n v="12342.720134688001"/>
    <n v="51.4"/>
    <n v="16030.079865311998"/>
  </r>
  <r>
    <x v="1"/>
    <x v="0"/>
    <s v="Web"/>
    <x v="0"/>
    <x v="1"/>
    <x v="6"/>
    <s v="Firefly Rechargeable Battery"/>
    <n v="2012"/>
    <x v="1"/>
    <n v="19129.599999999999"/>
    <n v="2440"/>
    <n v="0.59821429000000004"/>
    <n v="3.1499999663999994"/>
    <n v="7685.9999180159984"/>
    <n v="7.839999999999999"/>
    <n v="11443.600081984001"/>
  </r>
  <r>
    <x v="1"/>
    <x v="0"/>
    <s v="Web"/>
    <x v="0"/>
    <x v="1"/>
    <x v="6"/>
    <s v="Granite Chalk Bag"/>
    <n v="2012"/>
    <x v="1"/>
    <n v="7144.2"/>
    <n v="405"/>
    <n v="0.51643991"/>
    <n v="8.5299999876000001"/>
    <n v="3454.649994978"/>
    <n v="17.64"/>
    <n v="3689.5500050219998"/>
  </r>
  <r>
    <x v="1"/>
    <x v="0"/>
    <s v="Web"/>
    <x v="0"/>
    <x v="1"/>
    <x v="7"/>
    <s v="Granite Ice"/>
    <n v="2012"/>
    <x v="1"/>
    <n v="89412.800000000003"/>
    <n v="1189"/>
    <n v="0.48178190999999998"/>
    <n v="38.970000368000001"/>
    <n v="46335.330437552002"/>
    <n v="75.2"/>
    <n v="43077.469562448001"/>
  </r>
  <r>
    <x v="1"/>
    <x v="0"/>
    <s v="Web"/>
    <x v="0"/>
    <x v="1"/>
    <x v="7"/>
    <s v="Granite Hammer"/>
    <n v="2012"/>
    <x v="1"/>
    <n v="62700.12"/>
    <n v="834"/>
    <n v="0.24341579999999999"/>
    <n v="56.880000156000008"/>
    <n v="47437.920130104008"/>
    <n v="75.180000000000007"/>
    <n v="15262.199869895994"/>
  </r>
  <r>
    <x v="1"/>
    <x v="0"/>
    <s v="Web"/>
    <x v="0"/>
    <x v="1"/>
    <x v="7"/>
    <s v="Granite Shovel"/>
    <n v="2012"/>
    <x v="1"/>
    <n v="33800.620000000003"/>
    <n v="578"/>
    <n v="0.34027127000000001"/>
    <n v="38.58000018306678"/>
    <n v="22299.240105812598"/>
    <n v="58.478581314878895"/>
    <n v="11501.379894187405"/>
  </r>
  <r>
    <x v="1"/>
    <x v="0"/>
    <s v="Web"/>
    <x v="0"/>
    <x v="1"/>
    <x v="7"/>
    <s v="Granite Grip"/>
    <n v="2012"/>
    <x v="1"/>
    <n v="35627.4"/>
    <n v="1821"/>
    <n v="0.49449890000000002"/>
    <n v="9.8899999396705116"/>
    <n v="18009.689890140002"/>
    <n v="19.564744645799014"/>
    <n v="17617.71010986"/>
  </r>
  <r>
    <x v="1"/>
    <x v="0"/>
    <s v="Web"/>
    <x v="0"/>
    <x v="1"/>
    <x v="7"/>
    <s v="Granite Axe"/>
    <n v="2012"/>
    <x v="1"/>
    <n v="110552.8"/>
    <n v="2869"/>
    <n v="0.49342866000000002"/>
    <n v="19.520000012810041"/>
    <n v="56002.880036752009"/>
    <n v="38.533565702335309"/>
    <n v="54549.919963247994"/>
  </r>
  <r>
    <x v="1"/>
    <x v="0"/>
    <s v="Web"/>
    <x v="0"/>
    <x v="1"/>
    <x v="7"/>
    <s v="Granite Extreme"/>
    <n v="2012"/>
    <x v="1"/>
    <n v="145211.20000000001"/>
    <n v="1931"/>
    <n v="0.38138297999999998"/>
    <n v="46.519999904000009"/>
    <n v="89830.11981462402"/>
    <n v="75.2"/>
    <n v="55381.080185375991"/>
  </r>
  <r>
    <x v="1"/>
    <x v="0"/>
    <s v="Web"/>
    <x v="0"/>
    <x v="2"/>
    <x v="8"/>
    <s v="Mountain Man Analog"/>
    <n v="2012"/>
    <x v="1"/>
    <n v="4119.3999999999996"/>
    <n v="86"/>
    <n v="0.37369520000000001"/>
    <n v="29.99999992"/>
    <n v="2579.99999312"/>
    <n v="47.9"/>
    <n v="1539.4000068799996"/>
  </r>
  <r>
    <x v="1"/>
    <x v="0"/>
    <s v="Web"/>
    <x v="0"/>
    <x v="2"/>
    <x v="8"/>
    <s v="Mountain Man Digital"/>
    <n v="2012"/>
    <x v="1"/>
    <n v="2365.2399999999998"/>
    <n v="58"/>
    <n v="0.50956351"/>
    <n v="20.000000062199998"/>
    <n v="1160.0000036075999"/>
    <n v="40.779999999999994"/>
    <n v="1205.2399963923999"/>
  </r>
  <r>
    <x v="1"/>
    <x v="0"/>
    <s v="Web"/>
    <x v="0"/>
    <x v="2"/>
    <x v="8"/>
    <s v="Mountain Man Deluxe"/>
    <n v="2012"/>
    <x v="1"/>
    <n v="10690.86"/>
    <n v="138"/>
    <n v="0.49657931999999999"/>
    <n v="39.000000079600007"/>
    <n v="5382.0000109848006"/>
    <n v="77.47"/>
    <n v="5308.8599890152"/>
  </r>
  <r>
    <x v="1"/>
    <x v="0"/>
    <s v="Web"/>
    <x v="0"/>
    <x v="2"/>
    <x v="8"/>
    <s v="Mountain Man Combination"/>
    <n v="2012"/>
    <x v="1"/>
    <n v="6915.6"/>
    <n v="72"/>
    <n v="0.53149400999999996"/>
    <n v="45.000000339500012"/>
    <n v="3240.0000244440007"/>
    <n v="96.050000000000011"/>
    <n v="3675.5999755559997"/>
  </r>
  <r>
    <x v="1"/>
    <x v="0"/>
    <s v="Web"/>
    <x v="0"/>
    <x v="2"/>
    <x v="8"/>
    <s v="Mountain Man Extreme"/>
    <n v="2012"/>
    <x v="1"/>
    <n v="3461.88"/>
    <n v="12"/>
    <n v="0.59724774000000003"/>
    <n v="116.1899994874"/>
    <n v="1394.2799938488001"/>
    <n v="288.49"/>
    <n v="2067.6000061512"/>
  </r>
  <r>
    <x v="1"/>
    <x v="0"/>
    <s v="Web"/>
    <x v="0"/>
    <x v="2"/>
    <x v="8"/>
    <s v="Venue"/>
    <n v="2012"/>
    <x v="1"/>
    <n v="80957"/>
    <n v="1109"/>
    <n v="0.41443087000000001"/>
    <n v="42.74654649"/>
    <n v="47405.920057410003"/>
    <n v="73"/>
    <n v="33551.079942589997"/>
  </r>
  <r>
    <x v="1"/>
    <x v="0"/>
    <s v="Web"/>
    <x v="0"/>
    <x v="2"/>
    <x v="8"/>
    <s v="Infinity"/>
    <n v="2012"/>
    <x v="1"/>
    <n v="58543"/>
    <n v="256"/>
    <n v="0.45297303"/>
    <n v="125.09609337777344"/>
    <n v="32024.599904710001"/>
    <n v="228.68359375"/>
    <n v="26518.400095289999"/>
  </r>
  <r>
    <x v="1"/>
    <x v="0"/>
    <s v="Web"/>
    <x v="0"/>
    <x v="2"/>
    <x v="8"/>
    <s v="Lux"/>
    <n v="2012"/>
    <x v="1"/>
    <n v="49548.4"/>
    <n v="289"/>
    <n v="0.47547368000000001"/>
    <n v="89.9288578335225"/>
    <n v="25989.439913888004"/>
    <n v="171.44775086505192"/>
    <n v="23558.960086111998"/>
  </r>
  <r>
    <x v="1"/>
    <x v="0"/>
    <s v="Web"/>
    <x v="0"/>
    <x v="2"/>
    <x v="8"/>
    <s v="Sam"/>
    <n v="2012"/>
    <x v="1"/>
    <n v="10641.3"/>
    <n v="237"/>
    <n v="0.38218263000000002"/>
    <n v="27.739999913000002"/>
    <n v="6574.3799793810003"/>
    <n v="44.9"/>
    <n v="4066.9200206189989"/>
  </r>
  <r>
    <x v="1"/>
    <x v="0"/>
    <s v="Web"/>
    <x v="0"/>
    <x v="2"/>
    <x v="8"/>
    <s v="TX"/>
    <n v="2012"/>
    <x v="1"/>
    <n v="139456"/>
    <n v="733"/>
    <n v="0.45466527000000001"/>
    <n v="103.75197831770805"/>
    <n v="76050.200106880002"/>
    <n v="190.25375170532061"/>
    <n v="63405.799893119998"/>
  </r>
  <r>
    <x v="1"/>
    <x v="0"/>
    <s v="Web"/>
    <x v="0"/>
    <x v="2"/>
    <x v="8"/>
    <s v="Legend"/>
    <n v="2012"/>
    <x v="1"/>
    <n v="113927.8"/>
    <n v="437"/>
    <n v="0.43962422000000001"/>
    <n v="146.0924022624348"/>
    <n v="63842.379788684011"/>
    <n v="260.70434782608697"/>
    <n v="50085.420211315992"/>
  </r>
  <r>
    <x v="1"/>
    <x v="0"/>
    <s v="Web"/>
    <x v="0"/>
    <x v="2"/>
    <x v="8"/>
    <s v="Zodiak"/>
    <n v="2012"/>
    <x v="1"/>
    <n v="15480.8"/>
    <n v="148"/>
    <n v="0.42693917999999997"/>
    <n v="59.942161771999999"/>
    <n v="8871.439942256"/>
    <n v="104.6"/>
    <n v="6609.3600577439993"/>
  </r>
  <r>
    <x v="1"/>
    <x v="0"/>
    <s v="Web"/>
    <x v="0"/>
    <x v="2"/>
    <x v="8"/>
    <s v="Kodiak"/>
    <n v="2012"/>
    <x v="1"/>
    <n v="15639"/>
    <n v="130"/>
    <n v="0.44339151999999998"/>
    <n v="66.960000143999991"/>
    <n v="8704.8000187199996"/>
    <n v="120.3"/>
    <n v="6934.1999812800004"/>
  </r>
  <r>
    <x v="1"/>
    <x v="0"/>
    <s v="Web"/>
    <x v="0"/>
    <x v="2"/>
    <x v="9"/>
    <s v="Polar Sun"/>
    <n v="2012"/>
    <x v="1"/>
    <n v="10037.6"/>
    <n v="164"/>
    <n v="0.57274647000000001"/>
    <n v="26.150000199560978"/>
    <n v="4288.6000327280008"/>
    <n v="61.204878048780493"/>
    <n v="5748.9999672719996"/>
  </r>
  <r>
    <x v="1"/>
    <x v="0"/>
    <s v="Web"/>
    <x v="0"/>
    <x v="2"/>
    <x v="9"/>
    <s v="Polar Ice"/>
    <n v="2012"/>
    <x v="1"/>
    <n v="1320"/>
    <n v="12"/>
    <n v="0.54827272999999999"/>
    <n v="49.689999700000001"/>
    <n v="596.27999640000007"/>
    <n v="110"/>
    <n v="723.72000359999993"/>
  </r>
  <r>
    <x v="1"/>
    <x v="0"/>
    <s v="Web"/>
    <x v="0"/>
    <x v="2"/>
    <x v="9"/>
    <s v="Polar Wave"/>
    <n v="2012"/>
    <x v="1"/>
    <n v="2935.57"/>
    <n v="31"/>
    <n v="0.56576747000000005"/>
    <n v="41.119999615874193"/>
    <n v="1274.7199880921"/>
    <n v="94.69580645161291"/>
    <n v="1660.8500119079001"/>
  </r>
  <r>
    <x v="1"/>
    <x v="0"/>
    <s v="Web"/>
    <x v="0"/>
    <x v="2"/>
    <x v="9"/>
    <s v="Polar Extreme"/>
    <n v="2012"/>
    <x v="1"/>
    <n v="871.98"/>
    <n v="6"/>
    <n v="0.50113534999999998"/>
    <n v="72.499999584500003"/>
    <n v="434.99999750699999"/>
    <n v="145.33000000000001"/>
    <n v="436.98000249300003"/>
  </r>
  <r>
    <x v="1"/>
    <x v="0"/>
    <s v="Web"/>
    <x v="0"/>
    <x v="2"/>
    <x v="9"/>
    <s v="Bella"/>
    <n v="2012"/>
    <x v="1"/>
    <n v="13905"/>
    <n v="206"/>
    <n v="0.45372311999999998"/>
    <n v="36.873689399999996"/>
    <n v="7595.9800163999989"/>
    <n v="67.5"/>
    <n v="6309.0199836000011"/>
  </r>
  <r>
    <x v="1"/>
    <x v="0"/>
    <s v="Web"/>
    <x v="0"/>
    <x v="2"/>
    <x v="9"/>
    <s v="Capri"/>
    <n v="2012"/>
    <x v="1"/>
    <n v="14209.3"/>
    <n v="371"/>
    <n v="0.34177545999999998"/>
    <n v="25.209999881999998"/>
    <n v="9352.9099562219999"/>
    <n v="38.299999999999997"/>
    <n v="4856.3900437779994"/>
  </r>
  <r>
    <x v="1"/>
    <x v="0"/>
    <s v="Web"/>
    <x v="0"/>
    <x v="2"/>
    <x v="9"/>
    <s v="Cat Eye"/>
    <n v="2012"/>
    <x v="1"/>
    <n v="61016.1"/>
    <n v="1909"/>
    <n v="0.32916968000000002"/>
    <n v="21.441304289236246"/>
    <n v="40931.449888151998"/>
    <n v="31.962336301728651"/>
    <n v="20084.650111848001"/>
  </r>
  <r>
    <x v="1"/>
    <x v="0"/>
    <s v="Web"/>
    <x v="0"/>
    <x v="2"/>
    <x v="9"/>
    <s v="Dante"/>
    <n v="2012"/>
    <x v="1"/>
    <n v="91853.2"/>
    <n v="2120"/>
    <n v="0.35189944000000001"/>
    <n v="28.080240734807546"/>
    <n v="59530.110357792"/>
    <n v="43.326981132075467"/>
    <n v="32323.089642207997"/>
  </r>
  <r>
    <x v="1"/>
    <x v="0"/>
    <s v="Web"/>
    <x v="0"/>
    <x v="2"/>
    <x v="9"/>
    <s v="Fairway"/>
    <n v="2012"/>
    <x v="1"/>
    <n v="49569"/>
    <n v="2460"/>
    <n v="0.40265245999999999"/>
    <n v="12.036552930999999"/>
    <n v="29609.920210259999"/>
    <n v="20.149999999999999"/>
    <n v="19959.079789740001"/>
  </r>
  <r>
    <x v="1"/>
    <x v="0"/>
    <s v="Web"/>
    <x v="0"/>
    <x v="2"/>
    <x v="9"/>
    <s v="Inferno"/>
    <n v="2012"/>
    <x v="1"/>
    <n v="92615.35"/>
    <n v="1440"/>
    <n v="0.40550566999999998"/>
    <n v="38.235625309698271"/>
    <n v="55059.300445965513"/>
    <n v="64.316215277777786"/>
    <n v="37556.049554034493"/>
  </r>
  <r>
    <x v="1"/>
    <x v="0"/>
    <s v="Web"/>
    <x v="0"/>
    <x v="2"/>
    <x v="9"/>
    <s v="Maximus"/>
    <n v="2012"/>
    <x v="1"/>
    <n v="118385"/>
    <n v="1464"/>
    <n v="0.49716255999999998"/>
    <n v="40.661482468852455"/>
    <n v="59528.410334399996"/>
    <n v="80.864071038251367"/>
    <n v="58856.589665600004"/>
  </r>
  <r>
    <x v="1"/>
    <x v="0"/>
    <s v="Web"/>
    <x v="0"/>
    <x v="2"/>
    <x v="9"/>
    <s v="Trendi"/>
    <n v="2012"/>
    <x v="1"/>
    <n v="60259.4"/>
    <n v="1198"/>
    <n v="0.39325483"/>
    <n v="30.519282051000001"/>
    <n v="36562.099897098"/>
    <n v="50.300000000000004"/>
    <n v="23697.300102902002"/>
  </r>
  <r>
    <x v="1"/>
    <x v="0"/>
    <s v="Web"/>
    <x v="0"/>
    <x v="2"/>
    <x v="9"/>
    <s v="Zone"/>
    <n v="2012"/>
    <x v="1"/>
    <n v="285722.3"/>
    <n v="9356"/>
    <n v="0.32193548999999999"/>
    <n v="20.707369746213445"/>
    <n v="193738.15134557299"/>
    <n v="30.538937580162461"/>
    <n v="91984.148654427001"/>
  </r>
  <r>
    <x v="1"/>
    <x v="0"/>
    <s v="Web"/>
    <x v="0"/>
    <x v="2"/>
    <x v="9"/>
    <s v="Hawk Eye"/>
    <n v="2012"/>
    <x v="1"/>
    <n v="25960.5"/>
    <n v="641"/>
    <n v="0.39794958000000002"/>
    <n v="24.38304201"/>
    <n v="15629.52992841"/>
    <n v="40.5"/>
    <n v="10330.97007159"/>
  </r>
  <r>
    <x v="1"/>
    <x v="0"/>
    <s v="Web"/>
    <x v="0"/>
    <x v="2"/>
    <x v="9"/>
    <s v="Retro"/>
    <n v="2012"/>
    <x v="1"/>
    <n v="23368.45"/>
    <n v="373"/>
    <n v="0.44235924999999998"/>
    <n v="34.9361929875"/>
    <n v="13031.1999843375"/>
    <n v="62.65"/>
    <n v="10337.250015662501"/>
  </r>
  <r>
    <x v="1"/>
    <x v="0"/>
    <s v="Web"/>
    <x v="0"/>
    <x v="2"/>
    <x v="10"/>
    <s v="Single Edge"/>
    <n v="2012"/>
    <x v="1"/>
    <n v="95528.04"/>
    <n v="7912"/>
    <n v="0.29102784999999998"/>
    <n v="8.5599999878774007"/>
    <n v="67726.719904086"/>
    <n v="12.073816986855409"/>
    <n v="27801.320095913994"/>
  </r>
  <r>
    <x v="1"/>
    <x v="0"/>
    <s v="Web"/>
    <x v="0"/>
    <x v="2"/>
    <x v="10"/>
    <s v="Double Edge"/>
    <n v="2012"/>
    <x v="1"/>
    <n v="12411.91"/>
    <n v="761"/>
    <n v="0.29920293999999997"/>
    <n v="11.430000048599998"/>
    <n v="8698.230036984598"/>
    <n v="16.309999999999999"/>
    <n v="3713.6799630154019"/>
  </r>
  <r>
    <x v="1"/>
    <x v="0"/>
    <s v="Web"/>
    <x v="0"/>
    <x v="2"/>
    <x v="10"/>
    <s v="Edge Extreme"/>
    <n v="2012"/>
    <x v="1"/>
    <n v="34428.06"/>
    <n v="306"/>
    <n v="0.28895208999999999"/>
    <n v="80.000000354099996"/>
    <n v="24480.000108354598"/>
    <n v="112.50999999999999"/>
    <n v="9948.0598916454001"/>
  </r>
  <r>
    <x v="1"/>
    <x v="0"/>
    <s v="Web"/>
    <x v="0"/>
    <x v="2"/>
    <x v="10"/>
    <s v="Bear Edge"/>
    <n v="2012"/>
    <x v="1"/>
    <n v="12811.8"/>
    <n v="326"/>
    <n v="0.40127225999999999"/>
    <n v="23.530000181999995"/>
    <n v="7670.780059331998"/>
    <n v="39.299999999999997"/>
    <n v="5141.0199406680013"/>
  </r>
  <r>
    <x v="1"/>
    <x v="0"/>
    <s v="Web"/>
    <x v="0"/>
    <x v="2"/>
    <x v="10"/>
    <s v="Bear Survival Edge"/>
    <n v="2012"/>
    <x v="1"/>
    <n v="7118.92"/>
    <n v="99"/>
    <n v="0.41908322999999997"/>
    <n v="41.772727396852531"/>
    <n v="4135.5000122884003"/>
    <n v="71.908282828282836"/>
    <n v="2983.4199877115998"/>
  </r>
  <r>
    <x v="1"/>
    <x v="0"/>
    <s v="Web"/>
    <x v="0"/>
    <x v="2"/>
    <x v="10"/>
    <s v="Max Gizmo"/>
    <n v="2012"/>
    <x v="1"/>
    <n v="1757.2"/>
    <n v="46"/>
    <n v="0.53769633999999999"/>
    <n v="17.659999812000002"/>
    <n v="812.35999135200007"/>
    <n v="38.200000000000003"/>
    <n v="944.84000864799998"/>
  </r>
  <r>
    <x v="1"/>
    <x v="0"/>
    <s v="Web"/>
    <x v="0"/>
    <x v="2"/>
    <x v="10"/>
    <s v="Pocket Gizmo"/>
    <n v="2012"/>
    <x v="1"/>
    <n v="10821.4"/>
    <n v="887"/>
    <n v="0.59918033000000004"/>
    <n v="4.8899999739999993"/>
    <n v="4337.4299769379995"/>
    <n v="12.2"/>
    <n v="6483.9700230620001"/>
  </r>
  <r>
    <x v="1"/>
    <x v="0"/>
    <s v="Web"/>
    <x v="0"/>
    <x v="2"/>
    <x v="15"/>
    <s v="Seeker 35"/>
    <n v="2012"/>
    <x v="1"/>
    <n v="13459.92"/>
    <n v="136"/>
    <n v="0.28069112000000002"/>
    <n v="71.1899998536"/>
    <n v="9681.8399800896004"/>
    <n v="98.97"/>
    <n v="3778.0800199103996"/>
  </r>
  <r>
    <x v="1"/>
    <x v="0"/>
    <s v="Web"/>
    <x v="0"/>
    <x v="2"/>
    <x v="15"/>
    <s v="Seeker Extreme"/>
    <n v="2012"/>
    <x v="1"/>
    <n v="27817.02"/>
    <n v="162"/>
    <n v="0.45186651999999999"/>
    <n v="94.119999850799999"/>
    <n v="15247.4399758296"/>
    <n v="171.71"/>
    <n v="12569.5800241704"/>
  </r>
  <r>
    <x v="1"/>
    <x v="0"/>
    <s v="Web"/>
    <x v="0"/>
    <x v="2"/>
    <x v="15"/>
    <s v="Ranger Vision"/>
    <n v="2012"/>
    <x v="1"/>
    <n v="46240"/>
    <n v="289"/>
    <n v="0.43084083000000001"/>
    <n v="91.065467200000001"/>
    <n v="26317.9200208"/>
    <n v="160"/>
    <n v="19922.0799792"/>
  </r>
  <r>
    <x v="1"/>
    <x v="0"/>
    <s v="Web"/>
    <x v="0"/>
    <x v="2"/>
    <x v="11"/>
    <s v="Glacier GPS"/>
    <n v="2012"/>
    <x v="1"/>
    <n v="21068.16"/>
    <n v="192"/>
    <n v="0.28415201000000001"/>
    <n v="78.549999942699998"/>
    <n v="15081.5999889984"/>
    <n v="109.73"/>
    <n v="5986.5600110016003"/>
  </r>
  <r>
    <x v="1"/>
    <x v="0"/>
    <s v="Web"/>
    <x v="0"/>
    <x v="2"/>
    <x v="11"/>
    <s v="Glacier GPS Extreme"/>
    <n v="2012"/>
    <x v="1"/>
    <n v="45632.7"/>
    <n v="135"/>
    <n v="0.47793029999999997"/>
    <n v="176.46999999400001"/>
    <n v="23823.449999190001"/>
    <n v="338.02"/>
    <n v="21809.250000809996"/>
  </r>
  <r>
    <x v="1"/>
    <x v="0"/>
    <s v="Web"/>
    <x v="0"/>
    <x v="2"/>
    <x v="11"/>
    <s v="Trail Master"/>
    <n v="2012"/>
    <x v="1"/>
    <n v="8030"/>
    <n v="22"/>
    <n v="0.35082192000000001"/>
    <n v="236.94999920000001"/>
    <n v="5212.8999824000002"/>
    <n v="365"/>
    <n v="2817.1000175999998"/>
  </r>
  <r>
    <x v="1"/>
    <x v="0"/>
    <s v="Web"/>
    <x v="0"/>
    <x v="2"/>
    <x v="11"/>
    <s v="Trail Scout"/>
    <n v="2012"/>
    <x v="1"/>
    <n v="16184"/>
    <n v="68"/>
    <n v="0.35128522000000001"/>
    <n v="154.39411763999999"/>
    <n v="10498.799999519999"/>
    <n v="238"/>
    <n v="5685.2000004800011"/>
  </r>
  <r>
    <x v="1"/>
    <x v="0"/>
    <s v="Web"/>
    <x v="0"/>
    <x v="2"/>
    <x v="11"/>
    <s v="Astro Pilot"/>
    <n v="2012"/>
    <x v="1"/>
    <n v="18415"/>
    <n v="127"/>
    <n v="0.37662068999999998"/>
    <n v="90.389999950000004"/>
    <n v="11479.52999365"/>
    <n v="145"/>
    <n v="6935.4700063500004"/>
  </r>
  <r>
    <x v="1"/>
    <x v="0"/>
    <s v="Web"/>
    <x v="0"/>
    <x v="2"/>
    <x v="11"/>
    <s v="Sky Pilot"/>
    <n v="2012"/>
    <x v="1"/>
    <n v="26492"/>
    <n v="74"/>
    <n v="0.33706703999999998"/>
    <n v="237.32999968000001"/>
    <n v="17562.419976320001"/>
    <n v="358"/>
    <n v="8929.5800236799987"/>
  </r>
  <r>
    <x v="1"/>
    <x v="0"/>
    <s v="Web"/>
    <x v="0"/>
    <x v="3"/>
    <x v="12"/>
    <s v="BugShield Natural"/>
    <n v="2012"/>
    <x v="1"/>
    <n v="21964.68"/>
    <n v="3746"/>
    <n v="0.68278344999999996"/>
    <n v="1.8600000030576618"/>
    <n v="6967.5600114540011"/>
    <n v="5.8635024025627338"/>
    <n v="14997.119988545999"/>
  </r>
  <r>
    <x v="1"/>
    <x v="0"/>
    <s v="Web"/>
    <x v="0"/>
    <x v="3"/>
    <x v="12"/>
    <s v="BugShield Extreme"/>
    <n v="2012"/>
    <x v="1"/>
    <n v="12962.88"/>
    <n v="1929"/>
    <n v="0.63988095"/>
    <n v="2.4200000159999999"/>
    <n v="4668.1800308639995"/>
    <n v="6.72"/>
    <n v="8294.6999691359997"/>
  </r>
  <r>
    <x v="1"/>
    <x v="0"/>
    <s v="Web"/>
    <x v="0"/>
    <x v="3"/>
    <x v="13"/>
    <s v="Sun Blocker"/>
    <n v="2012"/>
    <x v="1"/>
    <n v="2940"/>
    <n v="600"/>
    <n v="0.60204082000000003"/>
    <n v="1.949999982"/>
    <n v="1169.9999892000001"/>
    <n v="4.9000000000000004"/>
    <n v="1770.0000107999999"/>
  </r>
  <r>
    <x v="1"/>
    <x v="0"/>
    <s v="Web"/>
    <x v="0"/>
    <x v="3"/>
    <x v="13"/>
    <s v="Sun Shelter Stick"/>
    <n v="2012"/>
    <x v="1"/>
    <n v="3278.1"/>
    <n v="669"/>
    <n v="0.6"/>
    <n v="1.96"/>
    <n v="1311.24"/>
    <n v="4.8999999999999995"/>
    <n v="1966.86"/>
  </r>
  <r>
    <x v="1"/>
    <x v="0"/>
    <s v="Web"/>
    <x v="0"/>
    <x v="3"/>
    <x v="13"/>
    <s v="Sun Shelter 30"/>
    <n v="2012"/>
    <x v="1"/>
    <n v="17616"/>
    <n v="3670"/>
    <n v="0.61458332999999998"/>
    <n v="1.8500000160000001"/>
    <n v="6789.5000587200002"/>
    <n v="4.8"/>
    <n v="10826.499941279999"/>
  </r>
  <r>
    <x v="1"/>
    <x v="0"/>
    <s v="Web"/>
    <x v="0"/>
    <x v="3"/>
    <x v="14"/>
    <s v="Compact Relief Kit"/>
    <n v="2012"/>
    <x v="1"/>
    <n v="4484.54"/>
    <n v="197"/>
    <n v="0.60464172000000005"/>
    <n v="9.0000001065543138"/>
    <n v="1773.0000209911998"/>
    <n v="22.764162436548222"/>
    <n v="2711.5399790088004"/>
  </r>
  <r>
    <x v="1"/>
    <x v="0"/>
    <s v="Web"/>
    <x v="0"/>
    <x v="3"/>
    <x v="14"/>
    <s v="Calamine Relief"/>
    <n v="2012"/>
    <x v="1"/>
    <n v="732"/>
    <n v="122"/>
    <n v="0.52833333000000005"/>
    <n v="2.8300000199999999"/>
    <n v="345.26000243999999"/>
    <n v="6"/>
    <n v="386.73999756000001"/>
  </r>
  <r>
    <x v="1"/>
    <x v="0"/>
    <s v="Web"/>
    <x v="0"/>
    <x v="3"/>
    <x v="14"/>
    <s v="Insect Bite Relief"/>
    <n v="2012"/>
    <x v="1"/>
    <n v="1668"/>
    <n v="278"/>
    <n v="0.54"/>
    <n v="2.76"/>
    <n v="767.28"/>
    <n v="6"/>
    <n v="900.72"/>
  </r>
  <r>
    <x v="1"/>
    <x v="0"/>
    <s v="Web"/>
    <x v="4"/>
    <x v="2"/>
    <x v="8"/>
    <s v="Mountain Man Analog"/>
    <n v="2012"/>
    <x v="1"/>
    <n v="32523.26"/>
    <n v="686"/>
    <n v="0.36722210999999999"/>
    <n v="29.9999997649"/>
    <n v="20579.9998387214"/>
    <n v="47.41"/>
    <n v="11943.260161278598"/>
  </r>
  <r>
    <x v="1"/>
    <x v="0"/>
    <s v="Web"/>
    <x v="4"/>
    <x v="2"/>
    <x v="8"/>
    <s v="Venue"/>
    <n v="2012"/>
    <x v="1"/>
    <n v="24455"/>
    <n v="335"/>
    <n v="0.41506767999999999"/>
    <n v="42.700059360000004"/>
    <n v="14304.519885600001"/>
    <n v="73"/>
    <n v="10150.480114399999"/>
  </r>
  <r>
    <x v="1"/>
    <x v="0"/>
    <s v="Web"/>
    <x v="4"/>
    <x v="2"/>
    <x v="8"/>
    <s v="Infinity"/>
    <n v="2012"/>
    <x v="1"/>
    <n v="25520"/>
    <n v="116"/>
    <n v="0.47314577000000002"/>
    <n v="115.9079306"/>
    <n v="13445.3199496"/>
    <n v="220"/>
    <n v="12074.6800504"/>
  </r>
  <r>
    <x v="1"/>
    <x v="0"/>
    <s v="Web"/>
    <x v="4"/>
    <x v="2"/>
    <x v="8"/>
    <s v="Lux"/>
    <n v="2012"/>
    <x v="1"/>
    <n v="26492.400000000001"/>
    <n v="156"/>
    <n v="0.4742847"/>
    <n v="89.278589831538469"/>
    <n v="13927.460013720001"/>
    <n v="169.82307692307694"/>
    <n v="12564.93998628"/>
  </r>
  <r>
    <x v="1"/>
    <x v="0"/>
    <s v="Web"/>
    <x v="4"/>
    <x v="2"/>
    <x v="8"/>
    <s v="Sam"/>
    <n v="2012"/>
    <x v="1"/>
    <n v="8351.4"/>
    <n v="186"/>
    <n v="0.38752784000000001"/>
    <n v="27.499999984000002"/>
    <n v="5114.9999970240005"/>
    <n v="44.9"/>
    <n v="3236.4000029759991"/>
  </r>
  <r>
    <x v="1"/>
    <x v="0"/>
    <s v="Web"/>
    <x v="4"/>
    <x v="2"/>
    <x v="8"/>
    <s v="TX"/>
    <n v="2012"/>
    <x v="1"/>
    <n v="98488"/>
    <n v="518"/>
    <n v="0.45382015999999997"/>
    <n v="103.84586888401543"/>
    <n v="53792.160081919996"/>
    <n v="190.13127413127413"/>
    <n v="44695.839918080004"/>
  </r>
  <r>
    <x v="1"/>
    <x v="0"/>
    <s v="Web"/>
    <x v="4"/>
    <x v="2"/>
    <x v="8"/>
    <s v="Legend"/>
    <n v="2012"/>
    <x v="1"/>
    <n v="47992.6"/>
    <n v="180"/>
    <n v="0.43561216000000003"/>
    <n v="150.48022138879998"/>
    <n v="27086.439849983995"/>
    <n v="266.62555555555554"/>
    <n v="20906.160150016003"/>
  </r>
  <r>
    <x v="1"/>
    <x v="0"/>
    <s v="Web"/>
    <x v="4"/>
    <x v="2"/>
    <x v="8"/>
    <s v="Kodiak"/>
    <n v="2012"/>
    <x v="1"/>
    <n v="16500.400000000001"/>
    <n v="132"/>
    <n v="0.46017551000000001"/>
    <n v="67.47969708178789"/>
    <n v="8907.3200147960015"/>
    <n v="125.00303030303031"/>
    <n v="7593.079985204"/>
  </r>
  <r>
    <x v="1"/>
    <x v="0"/>
    <s v="Web"/>
    <x v="4"/>
    <x v="2"/>
    <x v="9"/>
    <s v="Polar Sun"/>
    <n v="2012"/>
    <x v="1"/>
    <n v="39925.86"/>
    <n v="669"/>
    <n v="0.56182909999999997"/>
    <n v="26.150000014161435"/>
    <n v="17494.350009474001"/>
    <n v="59.679910313901345"/>
    <n v="22431.509990525999"/>
  </r>
  <r>
    <x v="1"/>
    <x v="0"/>
    <s v="Web"/>
    <x v="4"/>
    <x v="2"/>
    <x v="9"/>
    <s v="Polar Ice"/>
    <n v="2012"/>
    <x v="1"/>
    <n v="15044.7"/>
    <n v="144"/>
    <n v="0.52439331"/>
    <n v="49.689999785020838"/>
    <n v="7155.359969043001"/>
    <n v="104.47708333333334"/>
    <n v="7889.3400309569997"/>
  </r>
  <r>
    <x v="1"/>
    <x v="0"/>
    <s v="Web"/>
    <x v="4"/>
    <x v="2"/>
    <x v="9"/>
    <s v="Polar Sports"/>
    <n v="2012"/>
    <x v="1"/>
    <n v="20069.16"/>
    <n v="174"/>
    <n v="0.48950927999999999"/>
    <n v="58.879999644799994"/>
    <n v="10245.119938195199"/>
    <n v="115.34"/>
    <n v="9824.0400618048006"/>
  </r>
  <r>
    <x v="1"/>
    <x v="0"/>
    <s v="Web"/>
    <x v="4"/>
    <x v="2"/>
    <x v="9"/>
    <s v="Polar Wave"/>
    <n v="2012"/>
    <x v="1"/>
    <n v="3155.46"/>
    <n v="33"/>
    <n v="0.56996444000000002"/>
    <n v="41.120000247200004"/>
    <n v="1356.9600081576002"/>
    <n v="95.62"/>
    <n v="1798.4999918423998"/>
  </r>
  <r>
    <x v="1"/>
    <x v="0"/>
    <s v="Web"/>
    <x v="4"/>
    <x v="2"/>
    <x v="9"/>
    <s v="Polar Extreme"/>
    <n v="2012"/>
    <x v="1"/>
    <n v="3114.3"/>
    <n v="21"/>
    <n v="0.51112610000000003"/>
    <n v="72.499999369999998"/>
    <n v="1522.4999867699999"/>
    <n v="148.30000000000001"/>
    <n v="1591.8000132300003"/>
  </r>
  <r>
    <x v="1"/>
    <x v="0"/>
    <s v="Web"/>
    <x v="4"/>
    <x v="2"/>
    <x v="9"/>
    <s v="Bella"/>
    <n v="2012"/>
    <x v="1"/>
    <n v="15345"/>
    <n v="218"/>
    <n v="0.43659432999999997"/>
    <n v="39.658073422706423"/>
    <n v="8645.4600061500005"/>
    <n v="70.38990825688073"/>
    <n v="6699.5399938499995"/>
  </r>
  <r>
    <x v="1"/>
    <x v="0"/>
    <s v="Web"/>
    <x v="4"/>
    <x v="2"/>
    <x v="9"/>
    <s v="Capri"/>
    <n v="2012"/>
    <x v="1"/>
    <n v="16392.400000000001"/>
    <n v="428"/>
    <n v="0.34045166999999998"/>
    <n v="25.260701039000004"/>
    <n v="10811.580044692002"/>
    <n v="38.300000000000004"/>
    <n v="5580.8199553079994"/>
  </r>
  <r>
    <x v="1"/>
    <x v="0"/>
    <s v="Web"/>
    <x v="4"/>
    <x v="2"/>
    <x v="9"/>
    <s v="Cat Eye"/>
    <n v="2012"/>
    <x v="1"/>
    <n v="28418.3"/>
    <n v="797"/>
    <n v="0.33463226000000001"/>
    <n v="23.724742842712672"/>
    <n v="18908.620045642001"/>
    <n v="35.656587202007529"/>
    <n v="9509.6799543579982"/>
  </r>
  <r>
    <x v="1"/>
    <x v="0"/>
    <s v="Web"/>
    <x v="4"/>
    <x v="2"/>
    <x v="9"/>
    <s v="Dante"/>
    <n v="2012"/>
    <x v="1"/>
    <n v="35285.300000000003"/>
    <n v="818"/>
    <n v="0.35179635999999997"/>
    <n v="27.960953421139365"/>
    <n v="22872.059898492"/>
    <n v="43.136063569682157"/>
    <n v="12413.240101508003"/>
  </r>
  <r>
    <x v="1"/>
    <x v="0"/>
    <s v="Web"/>
    <x v="4"/>
    <x v="2"/>
    <x v="9"/>
    <s v="Fairway"/>
    <n v="2012"/>
    <x v="1"/>
    <n v="19867.900000000001"/>
    <n v="986"/>
    <n v="0.39994060999999997"/>
    <n v="12.0911967085"/>
    <n v="11921.919954581001"/>
    <n v="20.150000000000002"/>
    <n v="7945.9800454190008"/>
  </r>
  <r>
    <x v="1"/>
    <x v="0"/>
    <s v="Web"/>
    <x v="4"/>
    <x v="2"/>
    <x v="9"/>
    <s v="Inferno"/>
    <n v="2012"/>
    <x v="1"/>
    <n v="32768.5"/>
    <n v="511"/>
    <n v="0.41361521000000001"/>
    <n v="37.602641861281796"/>
    <n v="19214.949991114998"/>
    <n v="64.126223091976513"/>
    <n v="13553.550008885002"/>
  </r>
  <r>
    <x v="1"/>
    <x v="0"/>
    <s v="Web"/>
    <x v="4"/>
    <x v="2"/>
    <x v="9"/>
    <s v="Maximus"/>
    <n v="2012"/>
    <x v="1"/>
    <n v="57225"/>
    <n v="697"/>
    <n v="0.50452337000000003"/>
    <n v="40.679555454447637"/>
    <n v="28353.650151750004"/>
    <n v="82.101865136298429"/>
    <n v="28871.349848249996"/>
  </r>
  <r>
    <x v="1"/>
    <x v="0"/>
    <s v="Web"/>
    <x v="4"/>
    <x v="2"/>
    <x v="9"/>
    <s v="Trendi"/>
    <n v="2012"/>
    <x v="1"/>
    <n v="23087.7"/>
    <n v="459"/>
    <n v="0.39424196"/>
    <n v="30.469629412000003"/>
    <n v="13985.559900108001"/>
    <n v="50.300000000000004"/>
    <n v="9102.1400998919999"/>
  </r>
  <r>
    <x v="1"/>
    <x v="0"/>
    <s v="Web"/>
    <x v="4"/>
    <x v="2"/>
    <x v="9"/>
    <s v="Zone"/>
    <n v="2012"/>
    <x v="1"/>
    <n v="85708.800000000003"/>
    <n v="2760"/>
    <n v="0.32838717000000001"/>
    <n v="20.856206421704346"/>
    <n v="57563.129723904"/>
    <n v="31.053913043478261"/>
    <n v="28145.670276096003"/>
  </r>
  <r>
    <x v="1"/>
    <x v="0"/>
    <s v="Web"/>
    <x v="4"/>
    <x v="2"/>
    <x v="9"/>
    <s v="Hawk Eye"/>
    <n v="2012"/>
    <x v="1"/>
    <n v="6358.5"/>
    <n v="157"/>
    <n v="0.39654320999999998"/>
    <n v="24.439999995000004"/>
    <n v="3837.0799992150005"/>
    <n v="40.5"/>
    <n v="2521.4200007849995"/>
  </r>
  <r>
    <x v="1"/>
    <x v="0"/>
    <s v="Web"/>
    <x v="4"/>
    <x v="2"/>
    <x v="9"/>
    <s v="Retro"/>
    <n v="2012"/>
    <x v="1"/>
    <n v="8395.1"/>
    <n v="134"/>
    <n v="0.44070230999999999"/>
    <n v="35.040000278500003"/>
    <n v="4695.3600373190002"/>
    <n v="62.650000000000006"/>
    <n v="3699.7399626810002"/>
  </r>
  <r>
    <x v="1"/>
    <x v="0"/>
    <s v="Web"/>
    <x v="4"/>
    <x v="2"/>
    <x v="10"/>
    <s v="Max Gizmo"/>
    <n v="2012"/>
    <x v="1"/>
    <n v="8098.4"/>
    <n v="212"/>
    <n v="0.53769633999999999"/>
    <n v="17.659999811999999"/>
    <n v="3743.9199601439996"/>
    <n v="38.199999999999996"/>
    <n v="4354.4800398560001"/>
  </r>
  <r>
    <x v="1"/>
    <x v="0"/>
    <s v="Web"/>
    <x v="4"/>
    <x v="2"/>
    <x v="15"/>
    <s v="Seeker Mini"/>
    <n v="2012"/>
    <x v="1"/>
    <n v="8043"/>
    <n v="100"/>
    <n v="0.50267313000000002"/>
    <n v="40.0000001541"/>
    <n v="4000.0000154099998"/>
    <n v="80.430000000000007"/>
    <n v="4042.9999845900002"/>
  </r>
  <r>
    <x v="1"/>
    <x v="0"/>
    <s v="Web"/>
    <x v="4"/>
    <x v="2"/>
    <x v="15"/>
    <s v="Opera Vision"/>
    <n v="2012"/>
    <x v="1"/>
    <n v="880"/>
    <n v="8"/>
    <n v="0.54018182000000003"/>
    <n v="50.579999799999996"/>
    <n v="404.63999839999997"/>
    <n v="110"/>
    <n v="475.36000160000003"/>
  </r>
  <r>
    <x v="1"/>
    <x v="0"/>
    <s v="Web"/>
    <x v="4"/>
    <x v="2"/>
    <x v="15"/>
    <s v="Ranger Vision"/>
    <n v="2012"/>
    <x v="1"/>
    <n v="13920"/>
    <n v="87"/>
    <n v="0.53632327999999996"/>
    <n v="74.188275200000007"/>
    <n v="6454.3799424000008"/>
    <n v="160"/>
    <n v="7465.6200575999992"/>
  </r>
  <r>
    <x v="1"/>
    <x v="0"/>
    <s v="Web"/>
    <x v="4"/>
    <x v="2"/>
    <x v="11"/>
    <s v="Glacier Deluxe"/>
    <n v="2012"/>
    <x v="1"/>
    <n v="30821"/>
    <n v="340"/>
    <n v="0.37970215000000002"/>
    <n v="56.230000102500007"/>
    <n v="19118.200034850004"/>
    <n v="90.65"/>
    <n v="11702.799965149996"/>
  </r>
  <r>
    <x v="1"/>
    <x v="0"/>
    <s v="Web"/>
    <x v="4"/>
    <x v="2"/>
    <x v="11"/>
    <s v="Glacier GPS Extreme"/>
    <n v="2012"/>
    <x v="1"/>
    <n v="47322.8"/>
    <n v="140"/>
    <n v="0.47793029999999997"/>
    <n v="176.46999999400003"/>
    <n v="24705.799999160005"/>
    <n v="338.02000000000004"/>
    <n v="22617.000000839998"/>
  </r>
  <r>
    <x v="1"/>
    <x v="0"/>
    <s v="Web"/>
    <x v="4"/>
    <x v="2"/>
    <x v="11"/>
    <s v="Trail Scout"/>
    <n v="2012"/>
    <x v="1"/>
    <n v="1666"/>
    <n v="7"/>
    <n v="0.35504202000000001"/>
    <n v="153.49999924000002"/>
    <n v="1074.4999946800001"/>
    <n v="238"/>
    <n v="591.5000053199999"/>
  </r>
  <r>
    <x v="1"/>
    <x v="0"/>
    <s v="Web"/>
    <x v="4"/>
    <x v="2"/>
    <x v="11"/>
    <s v="Astro Pilot"/>
    <n v="2012"/>
    <x v="1"/>
    <n v="10730"/>
    <n v="74"/>
    <n v="0.37662068999999998"/>
    <n v="90.389999950000004"/>
    <n v="6688.8599963000006"/>
    <n v="145"/>
    <n v="4041.1400036999994"/>
  </r>
  <r>
    <x v="1"/>
    <x v="0"/>
    <s v="Web"/>
    <x v="5"/>
    <x v="0"/>
    <x v="0"/>
    <s v="TrailChef Water Bag"/>
    <n v="2012"/>
    <x v="1"/>
    <n v="11273.73"/>
    <n v="1781"/>
    <n v="0.53712479999999996"/>
    <n v="2.9300000160000002"/>
    <n v="5218.3300284960005"/>
    <n v="6.33"/>
    <n v="6055.399971503999"/>
  </r>
  <r>
    <x v="1"/>
    <x v="0"/>
    <s v="Web"/>
    <x v="5"/>
    <x v="0"/>
    <x v="0"/>
    <s v="TrailChef Canteen"/>
    <n v="2012"/>
    <x v="1"/>
    <n v="6548.85"/>
    <n v="539"/>
    <n v="0.45514402999999998"/>
    <n v="6.6200000354999995"/>
    <n v="3568.1800191344996"/>
    <n v="12.15"/>
    <n v="2980.6699808655007"/>
  </r>
  <r>
    <x v="1"/>
    <x v="0"/>
    <s v="Web"/>
    <x v="5"/>
    <x v="0"/>
    <x v="0"/>
    <s v="TrailChef Cup"/>
    <n v="2012"/>
    <x v="1"/>
    <n v="5154.6000000000004"/>
    <n v="2343"/>
    <n v="0.61363635999999999"/>
    <n v="0.85000000800000008"/>
    <n v="1991.5500187440002"/>
    <n v="2.2000000000000002"/>
    <n v="3163.0499812560001"/>
  </r>
  <r>
    <x v="1"/>
    <x v="0"/>
    <s v="Web"/>
    <x v="5"/>
    <x v="0"/>
    <x v="0"/>
    <s v="TrailChef Cook Set"/>
    <n v="2012"/>
    <x v="1"/>
    <n v="34117.692577319584"/>
    <n v="644"/>
    <n v="0.33993563999999998"/>
    <n v="34.968746763548452"/>
    <n v="22519.872915725202"/>
    <n v="52.977783505154633"/>
    <n v="11597.819661594382"/>
  </r>
  <r>
    <x v="1"/>
    <x v="0"/>
    <s v="Web"/>
    <x v="5"/>
    <x v="0"/>
    <x v="0"/>
    <s v="TrailChef Deluxe Cook Set"/>
    <n v="2012"/>
    <x v="1"/>
    <n v="68042.52"/>
    <n v="558"/>
    <n v="0.34754796999999998"/>
    <n v="79.560000538200015"/>
    <n v="44394.480300315605"/>
    <n v="121.94000000000001"/>
    <n v="23648.039699684399"/>
  </r>
  <r>
    <x v="1"/>
    <x v="0"/>
    <s v="Web"/>
    <x v="5"/>
    <x v="0"/>
    <x v="0"/>
    <s v="TrailChef Single Flame"/>
    <n v="2012"/>
    <x v="1"/>
    <n v="47885.88"/>
    <n v="763"/>
    <n v="0.26099425999999998"/>
    <n v="46.380000242400001"/>
    <n v="35387.9401849512"/>
    <n v="62.76"/>
    <n v="12497.939815048798"/>
  </r>
  <r>
    <x v="1"/>
    <x v="0"/>
    <s v="Web"/>
    <x v="5"/>
    <x v="0"/>
    <x v="0"/>
    <s v="TrailChef Double Flame"/>
    <n v="2012"/>
    <x v="1"/>
    <n v="38090.22"/>
    <n v="267"/>
    <n v="0.47427449999999999"/>
    <n v="74.999999830000007"/>
    <n v="20024.999954610001"/>
    <n v="142.66"/>
    <n v="18065.22004539"/>
  </r>
  <r>
    <x v="1"/>
    <x v="0"/>
    <s v="Web"/>
    <x v="5"/>
    <x v="0"/>
    <x v="0"/>
    <s v="TrailChef Kettle"/>
    <n v="2012"/>
    <x v="1"/>
    <n v="13832.1"/>
    <n v="1090"/>
    <n v="0.59732072000000003"/>
    <n v="5.1100000631999993"/>
    <n v="5569.9000688879996"/>
    <n v="12.69"/>
    <n v="8262.1999311120017"/>
  </r>
  <r>
    <x v="1"/>
    <x v="0"/>
    <s v="Web"/>
    <x v="5"/>
    <x v="0"/>
    <x v="0"/>
    <s v="TrailChef Utensils"/>
    <n v="2012"/>
    <x v="1"/>
    <n v="11434.5"/>
    <n v="605"/>
    <n v="0.47089946999999999"/>
    <n v="10.000000017"/>
    <n v="6050.0000102849999"/>
    <n v="18.899999999999999"/>
    <n v="5384.4999897150001"/>
  </r>
  <r>
    <x v="1"/>
    <x v="0"/>
    <s v="Web"/>
    <x v="5"/>
    <x v="0"/>
    <x v="1"/>
    <s v="Star Lite"/>
    <n v="2012"/>
    <x v="1"/>
    <n v="406061.16"/>
    <n v="1126"/>
    <n v="0.30675468"/>
    <n v="249.99999893762978"/>
    <n v="281499.99880377116"/>
    <n v="360.62269982238007"/>
    <n v="124561.16119622882"/>
  </r>
  <r>
    <x v="1"/>
    <x v="0"/>
    <s v="Web"/>
    <x v="5"/>
    <x v="0"/>
    <x v="1"/>
    <s v="Star Dome"/>
    <n v="2012"/>
    <x v="1"/>
    <n v="111966.72"/>
    <n v="183"/>
    <n v="0.35277196999999999"/>
    <n v="395.99999787519999"/>
    <n v="72467.999611161606"/>
    <n v="611.84"/>
    <n v="39498.720388838396"/>
  </r>
  <r>
    <x v="1"/>
    <x v="0"/>
    <s v="Web"/>
    <x v="5"/>
    <x v="0"/>
    <x v="1"/>
    <s v="Star Gazer 2"/>
    <n v="2012"/>
    <x v="1"/>
    <n v="182854.98"/>
    <n v="334"/>
    <n v="0.28293787999999997"/>
    <n v="392.56999883640003"/>
    <n v="131118.37961135761"/>
    <n v="547.47"/>
    <n v="51736.600388642401"/>
  </r>
  <r>
    <x v="1"/>
    <x v="0"/>
    <s v="Web"/>
    <x v="5"/>
    <x v="0"/>
    <x v="1"/>
    <s v="Star Peg"/>
    <n v="2012"/>
    <x v="1"/>
    <n v="11397.4"/>
    <n v="5714"/>
    <n v="0.49865758999999998"/>
    <n v="0.99999999715330767"/>
    <n v="5713.9999837340001"/>
    <n v="1.9946447322366119"/>
    <n v="5683.4000162659995"/>
  </r>
  <r>
    <x v="1"/>
    <x v="0"/>
    <s v="Web"/>
    <x v="5"/>
    <x v="0"/>
    <x v="2"/>
    <s v="Hibernator"/>
    <n v="2012"/>
    <x v="1"/>
    <n v="43890.36"/>
    <n v="318"/>
    <n v="0.37690190000000001"/>
    <n v="85.999999762000002"/>
    <n v="27347.999924316002"/>
    <n v="138.02000000000001"/>
    <n v="16542.360075683999"/>
  </r>
  <r>
    <x v="1"/>
    <x v="0"/>
    <s v="Web"/>
    <x v="5"/>
    <x v="0"/>
    <x v="2"/>
    <s v="Hibernator Extreme"/>
    <n v="2012"/>
    <x v="1"/>
    <n v="93959.71"/>
    <n v="377"/>
    <n v="0.39814629000000001"/>
    <n v="150.00000014330001"/>
    <n v="56550.000054024102"/>
    <n v="249.23000000000002"/>
    <n v="37409.709945975905"/>
  </r>
  <r>
    <x v="1"/>
    <x v="0"/>
    <s v="Web"/>
    <x v="5"/>
    <x v="0"/>
    <x v="20"/>
    <s v="Canyon Mule Climber Backpack"/>
    <n v="2012"/>
    <x v="1"/>
    <n v="52788.36"/>
    <n v="721"/>
    <n v="0.28293850999999998"/>
    <n v="52.500000105764776"/>
    <n v="37852.500076256401"/>
    <n v="73.215478502080444"/>
    <n v="14935.859923743599"/>
  </r>
  <r>
    <x v="1"/>
    <x v="0"/>
    <s v="Web"/>
    <x v="5"/>
    <x v="0"/>
    <x v="20"/>
    <s v="Canyon Mule Weekender Backpack"/>
    <n v="2012"/>
    <x v="1"/>
    <n v="95671.44"/>
    <n v="356"/>
    <n v="0.37984668999999999"/>
    <n v="166.66000052940004"/>
    <n v="59330.960188466415"/>
    <n v="268.74"/>
    <n v="36340.479811533587"/>
  </r>
  <r>
    <x v="1"/>
    <x v="0"/>
    <s v="Web"/>
    <x v="5"/>
    <x v="0"/>
    <x v="20"/>
    <s v="Canyon Mule Journey Backpack"/>
    <n v="2012"/>
    <x v="1"/>
    <n v="55080.38"/>
    <n v="158"/>
    <n v="0.38805541999999998"/>
    <n v="213.33000003379999"/>
    <n v="33706.1400053404"/>
    <n v="348.60999999999996"/>
    <n v="21374.239994659598"/>
  </r>
  <r>
    <x v="1"/>
    <x v="0"/>
    <s v="Web"/>
    <x v="5"/>
    <x v="0"/>
    <x v="20"/>
    <s v="Canyon Mule Extreme Backpack"/>
    <n v="2012"/>
    <x v="1"/>
    <n v="79651.759999999995"/>
    <n v="184"/>
    <n v="0.44817390000000001"/>
    <n v="238.88000042899998"/>
    <n v="43953.920078935997"/>
    <n v="432.89"/>
    <n v="35697.839921063998"/>
  </r>
  <r>
    <x v="1"/>
    <x v="0"/>
    <s v="Web"/>
    <x v="5"/>
    <x v="0"/>
    <x v="20"/>
    <s v="Canyon Mule Cooler"/>
    <n v="2012"/>
    <x v="1"/>
    <n v="13332.6"/>
    <n v="405"/>
    <n v="0.51397327000000004"/>
    <n v="15.9999999516"/>
    <n v="6479.9999803979999"/>
    <n v="32.92"/>
    <n v="6852.6000196020004"/>
  </r>
  <r>
    <x v="1"/>
    <x v="0"/>
    <s v="Web"/>
    <x v="5"/>
    <x v="0"/>
    <x v="3"/>
    <s v="Firefly Mapreader"/>
    <n v="2012"/>
    <x v="1"/>
    <n v="6926.64"/>
    <n v="434"/>
    <n v="0.53007519000000003"/>
    <n v="7.4999999676"/>
    <n v="3254.9999859384002"/>
    <n v="15.96"/>
    <n v="3671.6400140616001"/>
  </r>
  <r>
    <x v="1"/>
    <x v="0"/>
    <s v="Web"/>
    <x v="5"/>
    <x v="0"/>
    <x v="3"/>
    <s v="Firefly 4"/>
    <n v="2012"/>
    <x v="1"/>
    <n v="4933.3500000000004"/>
    <n v="171"/>
    <n v="0.37608319000000001"/>
    <n v="17.999999968499999"/>
    <n v="3077.9999946134999"/>
    <n v="28.85"/>
    <n v="1855.3500053865005"/>
  </r>
  <r>
    <x v="1"/>
    <x v="0"/>
    <s v="Web"/>
    <x v="5"/>
    <x v="0"/>
    <x v="3"/>
    <s v="Firefly Extreme"/>
    <n v="2012"/>
    <x v="1"/>
    <n v="11431"/>
    <n v="230"/>
    <n v="0.43420523"/>
    <n v="28.120000069000003"/>
    <n v="6467.6000158700008"/>
    <n v="49.7"/>
    <n v="4963.3999841299992"/>
  </r>
  <r>
    <x v="1"/>
    <x v="0"/>
    <s v="Web"/>
    <x v="5"/>
    <x v="0"/>
    <x v="3"/>
    <s v="EverGlow Double"/>
    <n v="2012"/>
    <x v="1"/>
    <n v="1355.9"/>
    <n v="26"/>
    <n v="0.44870566000000001"/>
    <n v="28.749999831000004"/>
    <n v="747.49999560600008"/>
    <n v="52.150000000000006"/>
    <n v="608.40000439400001"/>
  </r>
  <r>
    <x v="1"/>
    <x v="0"/>
    <s v="Web"/>
    <x v="5"/>
    <x v="0"/>
    <x v="3"/>
    <s v="EverGlow Kerosene"/>
    <n v="2012"/>
    <x v="1"/>
    <n v="23901.16"/>
    <n v="773"/>
    <n v="0.35316946999999999"/>
    <n v="19.999999987599999"/>
    <n v="15459.999990414799"/>
    <n v="30.919999999999998"/>
    <n v="8441.1600095852009"/>
  </r>
  <r>
    <x v="1"/>
    <x v="0"/>
    <s v="Web"/>
    <x v="5"/>
    <x v="0"/>
    <x v="3"/>
    <s v="EverGlow Butane"/>
    <n v="2012"/>
    <x v="1"/>
    <n v="14117.97"/>
    <n v="221"/>
    <n v="0.36398575999999999"/>
    <n v="40.629999818519451"/>
    <n v="8979.2299598927984"/>
    <n v="63.882217194570131"/>
    <n v="5138.7400401072009"/>
  </r>
  <r>
    <x v="1"/>
    <x v="0"/>
    <s v="Web"/>
    <x v="5"/>
    <x v="0"/>
    <x v="3"/>
    <s v="EverGlow Lamp"/>
    <n v="2012"/>
    <x v="1"/>
    <n v="16442.75"/>
    <n v="739"/>
    <n v="0.55056179999999999"/>
    <n v="9.9999999499999994"/>
    <n v="7389.9999630499997"/>
    <n v="22.25"/>
    <n v="9052.7500369500012"/>
  </r>
  <r>
    <x v="1"/>
    <x v="0"/>
    <s v="Web"/>
    <x v="5"/>
    <x v="0"/>
    <x v="3"/>
    <s v="Flicker Lantern"/>
    <n v="2012"/>
    <x v="1"/>
    <n v="16339.2"/>
    <n v="480"/>
    <n v="0.54112808000000001"/>
    <n v="15.6200001568"/>
    <n v="7497.6000752640002"/>
    <n v="34.04"/>
    <n v="8841.5999247360014"/>
  </r>
  <r>
    <x v="1"/>
    <x v="0"/>
    <s v="Web"/>
    <x v="5"/>
    <x v="2"/>
    <x v="8"/>
    <s v="Mountain Man Analog"/>
    <n v="2012"/>
    <x v="1"/>
    <n v="10490.1"/>
    <n v="219"/>
    <n v="0.37369520000000001"/>
    <n v="29.99999992"/>
    <n v="6569.9999824799997"/>
    <n v="47.9"/>
    <n v="3920.1000175200006"/>
  </r>
  <r>
    <x v="1"/>
    <x v="0"/>
    <s v="Web"/>
    <x v="5"/>
    <x v="2"/>
    <x v="8"/>
    <s v="Mountain Man Digital"/>
    <n v="2012"/>
    <x v="1"/>
    <n v="8965.99"/>
    <n v="263"/>
    <n v="0.41333862999999998"/>
    <n v="19.999999911811027"/>
    <n v="5259.9999768062999"/>
    <n v="34.09121673003802"/>
    <n v="3705.9900231936999"/>
  </r>
  <r>
    <x v="1"/>
    <x v="0"/>
    <s v="Web"/>
    <x v="5"/>
    <x v="2"/>
    <x v="8"/>
    <s v="Mountain Man Deluxe"/>
    <n v="2012"/>
    <x v="1"/>
    <n v="10690.86"/>
    <n v="138"/>
    <n v="0.49657931999999999"/>
    <n v="39.000000079600007"/>
    <n v="5382.0000109848006"/>
    <n v="77.47"/>
    <n v="5308.8599890152"/>
  </r>
  <r>
    <x v="1"/>
    <x v="0"/>
    <s v="Web"/>
    <x v="5"/>
    <x v="2"/>
    <x v="8"/>
    <s v="Mountain Man Combination"/>
    <n v="2012"/>
    <x v="1"/>
    <n v="3553.85"/>
    <n v="37"/>
    <n v="0.53149400999999996"/>
    <n v="45.000000339500005"/>
    <n v="1665.0000125615002"/>
    <n v="96.05"/>
    <n v="1888.8499874384997"/>
  </r>
  <r>
    <x v="1"/>
    <x v="0"/>
    <s v="Web"/>
    <x v="5"/>
    <x v="2"/>
    <x v="8"/>
    <s v="Mountain Man Extreme"/>
    <n v="2012"/>
    <x v="1"/>
    <n v="6923.76"/>
    <n v="24"/>
    <n v="0.59724774000000003"/>
    <n v="116.1899994874"/>
    <n v="2788.5599876976003"/>
    <n v="288.49"/>
    <n v="4135.2000123024"/>
  </r>
  <r>
    <x v="1"/>
    <x v="0"/>
    <s v="Web"/>
    <x v="5"/>
    <x v="2"/>
    <x v="8"/>
    <s v="Venue"/>
    <n v="2012"/>
    <x v="1"/>
    <n v="102784"/>
    <n v="1408"/>
    <n v="0.41430689999999998"/>
    <n v="42.755596300000008"/>
    <n v="60199.879590400014"/>
    <n v="73"/>
    <n v="42584.120409599986"/>
  </r>
  <r>
    <x v="1"/>
    <x v="0"/>
    <s v="Web"/>
    <x v="5"/>
    <x v="2"/>
    <x v="8"/>
    <s v="Infinity"/>
    <n v="2012"/>
    <x v="1"/>
    <n v="120294"/>
    <n v="518"/>
    <n v="0.44436913"/>
    <n v="129.03293412312743"/>
    <n v="66839.059875780003"/>
    <n v="232.22779922779924"/>
    <n v="53454.940124219997"/>
  </r>
  <r>
    <x v="1"/>
    <x v="0"/>
    <s v="Web"/>
    <x v="5"/>
    <x v="2"/>
    <x v="8"/>
    <s v="Lux"/>
    <n v="2012"/>
    <x v="1"/>
    <n v="49138.8"/>
    <n v="291"/>
    <n v="0.47511213000000002"/>
    <n v="88.633539746927823"/>
    <n v="25792.360066355996"/>
    <n v="168.8618556701031"/>
    <n v="23346.439933644007"/>
  </r>
  <r>
    <x v="1"/>
    <x v="0"/>
    <s v="Web"/>
    <x v="5"/>
    <x v="2"/>
    <x v="8"/>
    <s v="Sam"/>
    <n v="2012"/>
    <x v="1"/>
    <n v="7004.4"/>
    <n v="156"/>
    <n v="0.38752784000000001"/>
    <n v="27.499999984000002"/>
    <n v="4289.999997504"/>
    <n v="44.9"/>
    <n v="2714.4000024959996"/>
  </r>
  <r>
    <x v="1"/>
    <x v="0"/>
    <s v="Web"/>
    <x v="5"/>
    <x v="2"/>
    <x v="8"/>
    <s v="TX"/>
    <n v="2012"/>
    <x v="1"/>
    <n v="153556"/>
    <n v="797"/>
    <n v="0.45875967000000001"/>
    <n v="104.27942297801755"/>
    <n v="83110.700113479994"/>
    <n v="192.66750313676286"/>
    <n v="70445.299886520006"/>
  </r>
  <r>
    <x v="1"/>
    <x v="0"/>
    <s v="Web"/>
    <x v="5"/>
    <x v="2"/>
    <x v="8"/>
    <s v="Legend"/>
    <n v="2012"/>
    <x v="1"/>
    <n v="89889.2"/>
    <n v="344"/>
    <n v="0.44152934999999999"/>
    <n v="145.93162776738373"/>
    <n v="50200.47995198"/>
    <n v="261.30581395348838"/>
    <n v="39688.720048019997"/>
  </r>
  <r>
    <x v="1"/>
    <x v="0"/>
    <s v="Web"/>
    <x v="5"/>
    <x v="2"/>
    <x v="8"/>
    <s v="Kodiak"/>
    <n v="2012"/>
    <x v="1"/>
    <n v="32932.800000000003"/>
    <n v="259"/>
    <n v="0.46819766000000002"/>
    <n v="67.620618157343642"/>
    <n v="17513.740102752003"/>
    <n v="127.15366795366796"/>
    <n v="15419.059897248"/>
  </r>
  <r>
    <x v="1"/>
    <x v="0"/>
    <s v="Web"/>
    <x v="5"/>
    <x v="2"/>
    <x v="9"/>
    <s v="Polar Sun"/>
    <n v="2012"/>
    <x v="1"/>
    <n v="25560.04"/>
    <n v="419"/>
    <n v="0.57132892000000002"/>
    <n v="26.149999884589977"/>
    <n v="10956.8499516432"/>
    <n v="61.002482100238666"/>
    <n v="14603.190048356801"/>
  </r>
  <r>
    <x v="1"/>
    <x v="0"/>
    <s v="Web"/>
    <x v="5"/>
    <x v="2"/>
    <x v="9"/>
    <s v="Polar Ice"/>
    <n v="2012"/>
    <x v="1"/>
    <n v="7876"/>
    <n v="72"/>
    <n v="0.54574911000000004"/>
    <n v="49.69000013388888"/>
    <n v="3577.6800096399993"/>
    <n v="109.38888888888889"/>
    <n v="4298.3199903600007"/>
  </r>
  <r>
    <x v="1"/>
    <x v="0"/>
    <s v="Web"/>
    <x v="5"/>
    <x v="2"/>
    <x v="9"/>
    <s v="Polar Sports"/>
    <n v="2012"/>
    <x v="1"/>
    <n v="5074.96"/>
    <n v="44"/>
    <n v="0.48950927999999999"/>
    <n v="58.879999644799994"/>
    <n v="2590.7199843711996"/>
    <n v="115.34"/>
    <n v="2484.2400156288004"/>
  </r>
  <r>
    <x v="1"/>
    <x v="0"/>
    <s v="Web"/>
    <x v="5"/>
    <x v="2"/>
    <x v="9"/>
    <s v="Polar Wave"/>
    <n v="2012"/>
    <x v="1"/>
    <n v="2964.22"/>
    <n v="31"/>
    <n v="0.56996444000000002"/>
    <n v="41.120000247199997"/>
    <n v="1274.7200076631998"/>
    <n v="95.61999999999999"/>
    <n v="1689.4999923368"/>
  </r>
  <r>
    <x v="1"/>
    <x v="0"/>
    <s v="Web"/>
    <x v="5"/>
    <x v="2"/>
    <x v="9"/>
    <s v="Polar Extreme"/>
    <n v="2012"/>
    <x v="1"/>
    <n v="2076.1999999999998"/>
    <n v="14"/>
    <n v="0.51112610000000003"/>
    <n v="72.499999369999983"/>
    <n v="1014.9999911799998"/>
    <n v="148.29999999999998"/>
    <n v="1061.20000882"/>
  </r>
  <r>
    <x v="1"/>
    <x v="0"/>
    <s v="Web"/>
    <x v="5"/>
    <x v="2"/>
    <x v="9"/>
    <s v="Bella"/>
    <n v="2012"/>
    <x v="1"/>
    <n v="36967.5"/>
    <n v="539"/>
    <n v="0.44674997999999999"/>
    <n v="37.944842512708718"/>
    <n v="20452.270114349998"/>
    <n v="68.585343228200372"/>
    <n v="16515.229885650002"/>
  </r>
  <r>
    <x v="1"/>
    <x v="0"/>
    <s v="Web"/>
    <x v="5"/>
    <x v="2"/>
    <x v="9"/>
    <s v="Capri"/>
    <n v="2012"/>
    <x v="1"/>
    <n v="27767.5"/>
    <n v="725"/>
    <n v="0.34085712000000001"/>
    <n v="25.245172303999997"/>
    <n v="18302.749920399998"/>
    <n v="38.299999999999997"/>
    <n v="9464.7500796000022"/>
  </r>
  <r>
    <x v="1"/>
    <x v="0"/>
    <s v="Web"/>
    <x v="5"/>
    <x v="2"/>
    <x v="9"/>
    <s v="Cat Eye"/>
    <n v="2012"/>
    <x v="1"/>
    <n v="72297.649999999994"/>
    <n v="2155"/>
    <n v="0.33074421999999998"/>
    <n v="22.452723964230628"/>
    <n v="48385.620142917003"/>
    <n v="33.548793503480276"/>
    <n v="23912.029857082991"/>
  </r>
  <r>
    <x v="1"/>
    <x v="0"/>
    <s v="Web"/>
    <x v="5"/>
    <x v="2"/>
    <x v="9"/>
    <s v="Dante"/>
    <n v="2012"/>
    <x v="1"/>
    <n v="114127.3"/>
    <n v="2650"/>
    <n v="0.35386870999999998"/>
    <n v="27.826875310647925"/>
    <n v="73741.219573216993"/>
    <n v="43.066905660377358"/>
    <n v="40386.08042678301"/>
  </r>
  <r>
    <x v="1"/>
    <x v="0"/>
    <s v="Web"/>
    <x v="5"/>
    <x v="2"/>
    <x v="9"/>
    <s v="Fairway"/>
    <n v="2012"/>
    <x v="1"/>
    <n v="50375"/>
    <n v="2500"/>
    <n v="0.40454867999999999"/>
    <n v="11.998344097999999"/>
    <n v="29995.860244999996"/>
    <n v="20.149999999999999"/>
    <n v="20379.139755000004"/>
  </r>
  <r>
    <x v="1"/>
    <x v="0"/>
    <s v="Web"/>
    <x v="5"/>
    <x v="2"/>
    <x v="9"/>
    <s v="Inferno"/>
    <n v="2012"/>
    <x v="1"/>
    <n v="156663.65"/>
    <n v="2437"/>
    <n v="0.406636"/>
    <n v="38.144673786869099"/>
    <n v="92958.570018599989"/>
    <n v="64.285453426343864"/>
    <n v="63705.079981400006"/>
  </r>
  <r>
    <x v="1"/>
    <x v="0"/>
    <s v="Web"/>
    <x v="5"/>
    <x v="2"/>
    <x v="9"/>
    <s v="Maximus"/>
    <n v="2012"/>
    <x v="1"/>
    <n v="122595"/>
    <n v="1509"/>
    <n v="0.50074700999999999"/>
    <n v="40.56058337246521"/>
    <n v="61205.920309050001"/>
    <n v="81.242544731610337"/>
    <n v="61389.079690949999"/>
  </r>
  <r>
    <x v="1"/>
    <x v="0"/>
    <s v="Web"/>
    <x v="5"/>
    <x v="2"/>
    <x v="9"/>
    <s v="Trendi"/>
    <n v="2012"/>
    <x v="1"/>
    <n v="125699.7"/>
    <n v="2499"/>
    <n v="0.39308272"/>
    <n v="30.527939183999997"/>
    <n v="76289.320020815998"/>
    <n v="50.3"/>
    <n v="49410.379979183999"/>
  </r>
  <r>
    <x v="1"/>
    <x v="0"/>
    <s v="Web"/>
    <x v="5"/>
    <x v="2"/>
    <x v="9"/>
    <s v="Zone"/>
    <n v="2012"/>
    <x v="1"/>
    <n v="236601.1"/>
    <n v="7756"/>
    <n v="0.32204959999999999"/>
    <n v="20.681254562331102"/>
    <n v="160403.81038544001"/>
    <n v="30.505556988138217"/>
    <n v="76197.289614559995"/>
  </r>
  <r>
    <x v="1"/>
    <x v="0"/>
    <s v="Web"/>
    <x v="5"/>
    <x v="2"/>
    <x v="9"/>
    <s v="Hawk Eye"/>
    <n v="2012"/>
    <x v="1"/>
    <n v="50139"/>
    <n v="1238"/>
    <n v="0.39956121999999999"/>
    <n v="24.317770589999999"/>
    <n v="30105.399990419999"/>
    <n v="40.5"/>
    <n v="20033.600009580001"/>
  </r>
  <r>
    <x v="1"/>
    <x v="0"/>
    <s v="Web"/>
    <x v="5"/>
    <x v="2"/>
    <x v="9"/>
    <s v="Retro"/>
    <n v="2012"/>
    <x v="1"/>
    <n v="32327.4"/>
    <n v="516"/>
    <n v="0.44187283999999999"/>
    <n v="34.966666574000001"/>
    <n v="18042.799952183999"/>
    <n v="62.650000000000006"/>
    <n v="14284.600047816002"/>
  </r>
  <r>
    <x v="1"/>
    <x v="0"/>
    <s v="Web"/>
    <x v="5"/>
    <x v="2"/>
    <x v="10"/>
    <s v="Double Edge"/>
    <n v="2012"/>
    <x v="1"/>
    <n v="17533.25"/>
    <n v="1075"/>
    <n v="0.29920293999999997"/>
    <n v="11.430000048599998"/>
    <n v="12287.250052244999"/>
    <n v="16.309999999999999"/>
    <n v="5245.9999477550009"/>
  </r>
  <r>
    <x v="1"/>
    <x v="0"/>
    <s v="Web"/>
    <x v="5"/>
    <x v="2"/>
    <x v="10"/>
    <s v="Edge Extreme"/>
    <n v="2012"/>
    <x v="1"/>
    <n v="19464.23"/>
    <n v="173"/>
    <n v="0.28895208999999999"/>
    <n v="80.000000354099996"/>
    <n v="13840.000061259299"/>
    <n v="112.50999999999999"/>
    <n v="5624.2299387407002"/>
  </r>
  <r>
    <x v="1"/>
    <x v="0"/>
    <s v="Web"/>
    <x v="5"/>
    <x v="2"/>
    <x v="10"/>
    <s v="Bear Edge"/>
    <n v="2012"/>
    <x v="1"/>
    <n v="20278.8"/>
    <n v="516"/>
    <n v="0.40127225999999999"/>
    <n v="23.530000181999995"/>
    <n v="12141.480093911998"/>
    <n v="39.299999999999997"/>
    <n v="8137.3199060880015"/>
  </r>
  <r>
    <x v="1"/>
    <x v="0"/>
    <s v="Web"/>
    <x v="5"/>
    <x v="2"/>
    <x v="10"/>
    <s v="Bear Survival Edge"/>
    <n v="2012"/>
    <x v="1"/>
    <n v="15999.34"/>
    <n v="182"/>
    <n v="0.48810387999999999"/>
    <n v="45.000000376707696"/>
    <n v="8190.0000685608011"/>
    <n v="87.908461538461538"/>
    <n v="7809.3399314391991"/>
  </r>
  <r>
    <x v="1"/>
    <x v="0"/>
    <s v="Web"/>
    <x v="5"/>
    <x v="2"/>
    <x v="10"/>
    <s v="Max Gizmo"/>
    <n v="2012"/>
    <x v="1"/>
    <n v="6112"/>
    <n v="160"/>
    <n v="0.53769633999999999"/>
    <n v="17.659999812000002"/>
    <n v="2825.5999699200001"/>
    <n v="38.200000000000003"/>
    <n v="3286.4000300799999"/>
  </r>
  <r>
    <x v="1"/>
    <x v="0"/>
    <s v="Web"/>
    <x v="5"/>
    <x v="2"/>
    <x v="10"/>
    <s v="Pocket Gizmo"/>
    <n v="2012"/>
    <x v="1"/>
    <n v="7356.6"/>
    <n v="603"/>
    <n v="0.59918033000000004"/>
    <n v="4.8899999740000002"/>
    <n v="2948.6699843219999"/>
    <n v="12.200000000000001"/>
    <n v="4407.9300156780009"/>
  </r>
  <r>
    <x v="1"/>
    <x v="0"/>
    <s v="Web"/>
    <x v="5"/>
    <x v="2"/>
    <x v="15"/>
    <s v="Seeker 50"/>
    <n v="2012"/>
    <x v="1"/>
    <n v="10967.22"/>
    <n v="87"/>
    <n v="0.26558781999999997"/>
    <n v="92.579999410799999"/>
    <n v="8054.4599487395999"/>
    <n v="126.05999999999999"/>
    <n v="2912.7600512603995"/>
  </r>
  <r>
    <x v="1"/>
    <x v="0"/>
    <s v="Web"/>
    <x v="5"/>
    <x v="2"/>
    <x v="15"/>
    <s v="Seeker Mini"/>
    <n v="2012"/>
    <x v="1"/>
    <n v="13431.81"/>
    <n v="167"/>
    <n v="0.50267313000000002"/>
    <n v="40.000000154099993"/>
    <n v="6680.0000257346992"/>
    <n v="80.429999999999993"/>
    <n v="6751.8099742653003"/>
  </r>
  <r>
    <x v="1"/>
    <x v="0"/>
    <s v="Web"/>
    <x v="5"/>
    <x v="2"/>
    <x v="15"/>
    <s v="Ranger Vision"/>
    <n v="2012"/>
    <x v="1"/>
    <n v="11520"/>
    <n v="72"/>
    <n v="0.53749999999999998"/>
    <n v="74"/>
    <n v="5328"/>
    <n v="160"/>
    <n v="6192"/>
  </r>
  <r>
    <x v="1"/>
    <x v="0"/>
    <s v="Web"/>
    <x v="5"/>
    <x v="2"/>
    <x v="11"/>
    <s v="Glacier Basic"/>
    <n v="2012"/>
    <x v="1"/>
    <n v="13918.38"/>
    <n v="434"/>
    <n v="0.37636419999999998"/>
    <n v="20.000000105999998"/>
    <n v="8680.0000460039992"/>
    <n v="32.07"/>
    <n v="5238.379953996"/>
  </r>
  <r>
    <x v="1"/>
    <x v="0"/>
    <s v="Web"/>
    <x v="5"/>
    <x v="2"/>
    <x v="11"/>
    <s v="Glacier Deluxe"/>
    <n v="2012"/>
    <x v="1"/>
    <n v="8249.15"/>
    <n v="91"/>
    <n v="0.37970215000000002"/>
    <n v="56.2300001025"/>
    <n v="5116.9300093274996"/>
    <n v="90.649999999999991"/>
    <n v="3132.2199906725"/>
  </r>
  <r>
    <x v="1"/>
    <x v="0"/>
    <s v="Web"/>
    <x v="5"/>
    <x v="2"/>
    <x v="11"/>
    <s v="Glacier GPS"/>
    <n v="2012"/>
    <x v="1"/>
    <n v="20080.59"/>
    <n v="183"/>
    <n v="0.28415201000000001"/>
    <n v="78.549999942699998"/>
    <n v="14374.649989514099"/>
    <n v="109.73"/>
    <n v="5705.9400104859014"/>
  </r>
  <r>
    <x v="1"/>
    <x v="0"/>
    <s v="Web"/>
    <x v="5"/>
    <x v="2"/>
    <x v="11"/>
    <s v="Trail Master"/>
    <n v="2012"/>
    <x v="1"/>
    <n v="1460"/>
    <n v="4"/>
    <n v="0.35082192000000001"/>
    <n v="236.94999920000001"/>
    <n v="947.79999680000003"/>
    <n v="365"/>
    <n v="512.20000319999997"/>
  </r>
  <r>
    <x v="1"/>
    <x v="0"/>
    <s v="Web"/>
    <x v="5"/>
    <x v="2"/>
    <x v="11"/>
    <s v="Trail Scout"/>
    <n v="2012"/>
    <x v="1"/>
    <n v="11424"/>
    <n v="48"/>
    <n v="0.34705881999999999"/>
    <n v="155.40000083999999"/>
    <n v="7459.20004032"/>
    <n v="238"/>
    <n v="3964.79995968"/>
  </r>
  <r>
    <x v="1"/>
    <x v="0"/>
    <s v="Web"/>
    <x v="5"/>
    <x v="2"/>
    <x v="11"/>
    <s v="Astro Pilot"/>
    <n v="2012"/>
    <x v="1"/>
    <n v="12470"/>
    <n v="86"/>
    <n v="0.37662068999999998"/>
    <n v="90.389999950000004"/>
    <n v="7773.5399957"/>
    <n v="145"/>
    <n v="4696.4600043"/>
  </r>
  <r>
    <x v="1"/>
    <x v="0"/>
    <s v="Web"/>
    <x v="5"/>
    <x v="2"/>
    <x v="11"/>
    <s v="Sky Pilot"/>
    <n v="2012"/>
    <x v="1"/>
    <n v="9308"/>
    <n v="26"/>
    <n v="0.33706703999999998"/>
    <n v="237.32999968000001"/>
    <n v="6170.5799916800006"/>
    <n v="358"/>
    <n v="3137.4200083199994"/>
  </r>
  <r>
    <x v="1"/>
    <x v="0"/>
    <s v="Web"/>
    <x v="5"/>
    <x v="3"/>
    <x v="12"/>
    <s v="BugShield Spray"/>
    <n v="2012"/>
    <x v="1"/>
    <n v="13040.46"/>
    <n v="2214"/>
    <n v="0.68930389999999997"/>
    <n v="1.830000029"/>
    <n v="4051.6200642060003"/>
    <n v="5.89"/>
    <n v="8988.8399357939998"/>
  </r>
  <r>
    <x v="1"/>
    <x v="0"/>
    <s v="Web"/>
    <x v="5"/>
    <x v="3"/>
    <x v="12"/>
    <s v="BugShield Extreme"/>
    <n v="2012"/>
    <x v="1"/>
    <n v="52931.55"/>
    <n v="7899"/>
    <n v="0.63886226999999995"/>
    <n v="2.4199999762478166"/>
    <n v="19115.579812381504"/>
    <n v="6.7010444360045582"/>
    <n v="33815.970187618499"/>
  </r>
  <r>
    <x v="1"/>
    <x v="0"/>
    <s v="Web"/>
    <x v="5"/>
    <x v="3"/>
    <x v="13"/>
    <s v="Sun Blocker"/>
    <n v="2012"/>
    <x v="1"/>
    <n v="4808.3999999999996"/>
    <n v="972"/>
    <n v="0.60581481999999998"/>
    <n v="1.9500000200740739"/>
    <n v="1895.4000195119997"/>
    <n v="4.9469135802469131"/>
    <n v="2912.9999804879999"/>
  </r>
  <r>
    <x v="1"/>
    <x v="0"/>
    <s v="Web"/>
    <x v="5"/>
    <x v="3"/>
    <x v="13"/>
    <s v="Sun Shelter 30"/>
    <n v="2012"/>
    <x v="1"/>
    <n v="7656"/>
    <n v="1595"/>
    <n v="0.61458332999999998"/>
    <n v="1.8500000160000001"/>
    <n v="2950.7500255200002"/>
    <n v="4.8"/>
    <n v="4705.2499744799998"/>
  </r>
  <r>
    <x v="1"/>
    <x v="0"/>
    <s v="Web"/>
    <x v="5"/>
    <x v="3"/>
    <x v="14"/>
    <s v="Aloe Relief"/>
    <n v="2012"/>
    <x v="1"/>
    <n v="1736.36"/>
    <n v="332"/>
    <n v="0.63288719000000004"/>
    <n v="1.9199999962999996"/>
    <n v="637.4399987715999"/>
    <n v="5.2299999999999995"/>
    <n v="1098.9200012284"/>
  </r>
  <r>
    <x v="1"/>
    <x v="0"/>
    <s v="Web"/>
    <x v="5"/>
    <x v="3"/>
    <x v="14"/>
    <s v="Insect Bite Relief"/>
    <n v="2012"/>
    <x v="1"/>
    <n v="420"/>
    <n v="70"/>
    <n v="0.54"/>
    <n v="2.76"/>
    <n v="193.2"/>
    <n v="6"/>
    <n v="226.8"/>
  </r>
  <r>
    <x v="1"/>
    <x v="0"/>
    <s v="Web"/>
    <x v="5"/>
    <x v="4"/>
    <x v="16"/>
    <s v="Hailstorm Steel Irons"/>
    <n v="2012"/>
    <x v="1"/>
    <n v="50267.44"/>
    <n v="116"/>
    <n v="0.49000785000000002"/>
    <n v="220.99999828100002"/>
    <n v="25635.999800596001"/>
    <n v="433.34000000000003"/>
    <n v="24631.440199404002"/>
  </r>
  <r>
    <x v="1"/>
    <x v="0"/>
    <s v="Web"/>
    <x v="5"/>
    <x v="4"/>
    <x v="16"/>
    <s v="Hailstorm Titanium Irons"/>
    <n v="2012"/>
    <x v="1"/>
    <n v="136159.92000000001"/>
    <n v="156"/>
    <n v="0.43751288999999999"/>
    <n v="490.94999935020002"/>
    <n v="76588.199898631196"/>
    <n v="872.82"/>
    <n v="59571.720101368817"/>
  </r>
  <r>
    <x v="1"/>
    <x v="0"/>
    <s v="Web"/>
    <x v="5"/>
    <x v="4"/>
    <x v="16"/>
    <s v="Lady Hailstorm Steel Irons"/>
    <n v="2012"/>
    <x v="1"/>
    <n v="57090.06"/>
    <n v="114"/>
    <n v="0.44535634000000002"/>
    <n v="277.75999849139998"/>
    <n v="31664.639828019597"/>
    <n v="500.78999999999996"/>
    <n v="25425.4201719804"/>
  </r>
  <r>
    <x v="1"/>
    <x v="0"/>
    <s v="Web"/>
    <x v="5"/>
    <x v="4"/>
    <x v="16"/>
    <s v="Lady Hailstorm Titanium Irons"/>
    <n v="2012"/>
    <x v="1"/>
    <n v="27577.439999999999"/>
    <n v="33"/>
    <n v="0.44955007000000002"/>
    <n v="459.99999750239994"/>
    <n v="15179.999917579198"/>
    <n v="835.68"/>
    <n v="12397.440082420801"/>
  </r>
  <r>
    <x v="1"/>
    <x v="0"/>
    <s v="Web"/>
    <x v="5"/>
    <x v="4"/>
    <x v="17"/>
    <s v="Hailstorm Titanium Woods Set"/>
    <n v="2012"/>
    <x v="1"/>
    <n v="123066.46"/>
    <n v="103"/>
    <n v="0.42250715999999999"/>
    <n v="689.99999508880012"/>
    <n v="71069.99949414641"/>
    <n v="1194.8200000000002"/>
    <n v="51996.460505853596"/>
  </r>
  <r>
    <x v="1"/>
    <x v="0"/>
    <s v="Web"/>
    <x v="5"/>
    <x v="4"/>
    <x v="17"/>
    <s v="Hailstorm Steel Woods Set"/>
    <n v="2012"/>
    <x v="1"/>
    <n v="108603.84"/>
    <n v="166"/>
    <n v="0.47786745000000003"/>
    <n v="341.59999951200001"/>
    <n v="56705.599918992004"/>
    <n v="654.24"/>
    <n v="51898.240081007993"/>
  </r>
  <r>
    <x v="1"/>
    <x v="0"/>
    <s v="Web"/>
    <x v="5"/>
    <x v="4"/>
    <x v="17"/>
    <s v="Lady Hailstorm Titanium Woods Set"/>
    <n v="2012"/>
    <x v="1"/>
    <n v="42178.62"/>
    <n v="33"/>
    <n v="0.48311609"/>
    <n v="660.65000072740008"/>
    <n v="21801.450024004203"/>
    <n v="1278.1400000000001"/>
    <n v="20377.169975995799"/>
  </r>
  <r>
    <x v="1"/>
    <x v="0"/>
    <s v="Web"/>
    <x v="5"/>
    <x v="4"/>
    <x v="17"/>
    <s v="Lady Hailstorm Steel Woods Set"/>
    <n v="2012"/>
    <x v="1"/>
    <n v="53082.54"/>
    <n v="62"/>
    <n v="0.44845066"/>
    <n v="472.21999842779996"/>
    <n v="29277.639902523599"/>
    <n v="856.17"/>
    <n v="23804.900097476402"/>
  </r>
  <r>
    <x v="1"/>
    <x v="0"/>
    <s v="Web"/>
    <x v="5"/>
    <x v="4"/>
    <x v="18"/>
    <s v="Course Pro Putter"/>
    <n v="2012"/>
    <x v="1"/>
    <n v="65241.75"/>
    <n v="903"/>
    <n v="0.51695502000000004"/>
    <n v="34.899999805"/>
    <n v="31514.699823915002"/>
    <n v="72.25"/>
    <n v="33727.050176085002"/>
  </r>
  <r>
    <x v="1"/>
    <x v="0"/>
    <s v="Web"/>
    <x v="5"/>
    <x v="4"/>
    <x v="18"/>
    <s v="Blue Steel Putter"/>
    <n v="2012"/>
    <x v="1"/>
    <n v="39212.1"/>
    <n v="470"/>
    <n v="0.50617283999999996"/>
    <n v="41.199999958799999"/>
    <n v="19363.999980635999"/>
    <n v="83.429999999999993"/>
    <n v="19848.100019363999"/>
  </r>
  <r>
    <x v="1"/>
    <x v="0"/>
    <s v="Web"/>
    <x v="5"/>
    <x v="4"/>
    <x v="19"/>
    <s v="Course Pro Golf and Tee Set"/>
    <n v="2012"/>
    <x v="1"/>
    <n v="5366.4"/>
    <n v="520"/>
    <n v="0.72868217000000002"/>
    <n v="2.8000000055999994"/>
    <n v="1456.0000029119997"/>
    <n v="10.319999999999999"/>
    <n v="3910.399997088"/>
  </r>
  <r>
    <x v="1"/>
    <x v="0"/>
    <s v="Web"/>
    <x v="5"/>
    <x v="4"/>
    <x v="19"/>
    <s v="Course Pro Umbrella"/>
    <n v="2012"/>
    <x v="1"/>
    <n v="15288.9"/>
    <n v="1230"/>
    <n v="0.51729685999999997"/>
    <n v="6.0000000301999998"/>
    <n v="7380.0000371460001"/>
    <n v="12.43"/>
    <n v="7908.8999628539996"/>
  </r>
  <r>
    <x v="1"/>
    <x v="0"/>
    <s v="Web"/>
    <x v="5"/>
    <x v="4"/>
    <x v="19"/>
    <s v="Course Pro Golf Bag"/>
    <n v="2012"/>
    <x v="1"/>
    <n v="12368.4"/>
    <n v="60"/>
    <n v="0.61336955000000004"/>
    <n v="79.700000962999979"/>
    <n v="4782.0000577799983"/>
    <n v="206.14"/>
    <n v="7586.3999422200013"/>
  </r>
  <r>
    <x v="1"/>
    <x v="0"/>
    <s v="Web"/>
    <x v="5"/>
    <x v="4"/>
    <x v="19"/>
    <s v="Course Pro Gloves"/>
    <n v="2012"/>
    <x v="1"/>
    <n v="25489.52"/>
    <n v="3742"/>
    <n v="0.64619890999999996"/>
    <n v="2.4099999891974346"/>
    <n v="9018.2199595767997"/>
    <n v="6.8117370390165686"/>
    <n v="16471.300040423201"/>
  </r>
  <r>
    <x v="1"/>
    <x v="0"/>
    <s v="Sales visit"/>
    <x v="0"/>
    <x v="0"/>
    <x v="0"/>
    <s v="TrailChef Water Bag"/>
    <n v="2012"/>
    <x v="1"/>
    <n v="13596.72"/>
    <n v="2172"/>
    <n v="0.53194887999999996"/>
    <n v="2.9300000112000002"/>
    <n v="6363.9600243264003"/>
    <n v="6.26"/>
    <n v="7232.759975673599"/>
  </r>
  <r>
    <x v="1"/>
    <x v="0"/>
    <s v="Sales visit"/>
    <x v="0"/>
    <x v="0"/>
    <x v="0"/>
    <s v="TrailChef Cup"/>
    <n v="2012"/>
    <x v="1"/>
    <n v="2868.41"/>
    <n v="799"/>
    <n v="0.7632312"/>
    <n v="0.84999999199999998"/>
    <n v="679.14999360799993"/>
    <n v="3.59"/>
    <n v="2189.2600063919999"/>
  </r>
  <r>
    <x v="1"/>
    <x v="0"/>
    <s v="Sales visit"/>
    <x v="0"/>
    <x v="0"/>
    <x v="2"/>
    <s v="Hibernator Lite"/>
    <n v="2012"/>
    <x v="1"/>
    <n v="30569.48"/>
    <n v="361"/>
    <n v="0.29145017000000001"/>
    <n v="59.999999604399989"/>
    <n v="21659.999857188395"/>
    <n v="84.679999999999993"/>
    <n v="8909.4801428116043"/>
  </r>
  <r>
    <x v="1"/>
    <x v="0"/>
    <s v="Sales visit"/>
    <x v="0"/>
    <x v="0"/>
    <x v="2"/>
    <s v="Hibernator Extreme"/>
    <n v="2012"/>
    <x v="1"/>
    <n v="46855.24"/>
    <n v="188"/>
    <n v="0.39814629000000001"/>
    <n v="150.00000014329999"/>
    <n v="28200.000026940397"/>
    <n v="249.23"/>
    <n v="18655.239973059601"/>
  </r>
  <r>
    <x v="1"/>
    <x v="0"/>
    <s v="Sales visit"/>
    <x v="0"/>
    <x v="0"/>
    <x v="2"/>
    <s v="Hibernator Self - Inflating Mat"/>
    <n v="2012"/>
    <x v="1"/>
    <n v="27275.64"/>
    <n v="228"/>
    <n v="0.54401069999999996"/>
    <n v="54.549999959000004"/>
    <n v="12437.399990652"/>
    <n v="119.63"/>
    <n v="14838.240009347999"/>
  </r>
  <r>
    <x v="1"/>
    <x v="0"/>
    <s v="Sales visit"/>
    <x v="0"/>
    <x v="0"/>
    <x v="20"/>
    <s v="Canyon Mule Extreme Backpack"/>
    <n v="2012"/>
    <x v="1"/>
    <n v="71859.740000000005"/>
    <n v="166"/>
    <n v="0.44817390000000001"/>
    <n v="238.88000042900001"/>
    <n v="39654.080071214004"/>
    <n v="432.89000000000004"/>
    <n v="32205.659928786001"/>
  </r>
  <r>
    <x v="1"/>
    <x v="0"/>
    <s v="Sales visit"/>
    <x v="0"/>
    <x v="1"/>
    <x v="4"/>
    <s v="Husky Rope 50"/>
    <n v="2012"/>
    <x v="1"/>
    <n v="11280"/>
    <n v="75"/>
    <n v="0.32905584999999998"/>
    <n v="100.91000016"/>
    <n v="7568.2500119999995"/>
    <n v="150.4"/>
    <n v="3711.7499880000005"/>
  </r>
  <r>
    <x v="1"/>
    <x v="0"/>
    <s v="Sales visit"/>
    <x v="0"/>
    <x v="1"/>
    <x v="4"/>
    <s v="Husky Rope 60"/>
    <n v="2012"/>
    <x v="1"/>
    <n v="6786.8"/>
    <n v="38"/>
    <n v="0.29165732999999999"/>
    <n v="126.51000086199998"/>
    <n v="4807.3800327559993"/>
    <n v="178.6"/>
    <n v="1979.4199672440009"/>
  </r>
  <r>
    <x v="1"/>
    <x v="0"/>
    <s v="Sales visit"/>
    <x v="0"/>
    <x v="1"/>
    <x v="4"/>
    <s v="Husky Rope 100"/>
    <n v="2012"/>
    <x v="1"/>
    <n v="22158.48"/>
    <n v="68"/>
    <n v="0.30126435000000001"/>
    <n v="227.689998909"/>
    <n v="15482.919925811999"/>
    <n v="325.86"/>
    <n v="6675.5600741880007"/>
  </r>
  <r>
    <x v="1"/>
    <x v="0"/>
    <s v="Sales visit"/>
    <x v="0"/>
    <x v="1"/>
    <x v="4"/>
    <s v="Husky Rope 200"/>
    <n v="2012"/>
    <x v="1"/>
    <n v="17295.36"/>
    <n v="32"/>
    <n v="0.31477575000000002"/>
    <n v="370.35000264000001"/>
    <n v="11851.20008448"/>
    <n v="540.48"/>
    <n v="5444.1599155200001"/>
  </r>
  <r>
    <x v="1"/>
    <x v="0"/>
    <s v="Sales visit"/>
    <x v="0"/>
    <x v="1"/>
    <x v="5"/>
    <s v="Granite Climbing Helmet"/>
    <n v="2012"/>
    <x v="1"/>
    <n v="17807.36"/>
    <n v="256"/>
    <n v="0.24468085000000001"/>
    <n v="52.540000074000005"/>
    <n v="13450.240018944001"/>
    <n v="69.56"/>
    <n v="4357.1199810559992"/>
  </r>
  <r>
    <x v="1"/>
    <x v="0"/>
    <s v="Sales visit"/>
    <x v="0"/>
    <x v="1"/>
    <x v="6"/>
    <s v="Firefly Climbing Lamp"/>
    <n v="2012"/>
    <x v="1"/>
    <n v="4848.75"/>
    <n v="125"/>
    <n v="0.42768755000000003"/>
    <n v="22.199999935499999"/>
    <n v="2774.9999919375"/>
    <n v="38.79"/>
    <n v="2073.7500080625"/>
  </r>
  <r>
    <x v="1"/>
    <x v="0"/>
    <s v="Sales visit"/>
    <x v="0"/>
    <x v="1"/>
    <x v="6"/>
    <s v="Firefly Charger"/>
    <n v="2012"/>
    <x v="1"/>
    <n v="9714.6"/>
    <n v="189"/>
    <n v="0.56498053999999998"/>
    <n v="22.360000244000002"/>
    <n v="4226.0400461160007"/>
    <n v="51.4"/>
    <n v="5488.5599538839997"/>
  </r>
  <r>
    <x v="1"/>
    <x v="0"/>
    <s v="Sales visit"/>
    <x v="0"/>
    <x v="1"/>
    <x v="6"/>
    <s v="Firefly Rechargeable Battery"/>
    <n v="2012"/>
    <x v="1"/>
    <n v="5887.84"/>
    <n v="751"/>
    <n v="0.59821429000000004"/>
    <n v="3.1499999663999998"/>
    <n v="2365.6499747663997"/>
    <n v="7.84"/>
    <n v="3522.1900252336004"/>
  </r>
  <r>
    <x v="1"/>
    <x v="0"/>
    <s v="Sales visit"/>
    <x v="0"/>
    <x v="1"/>
    <x v="6"/>
    <s v="Granite Chalk Bag"/>
    <n v="2012"/>
    <x v="1"/>
    <n v="2275.56"/>
    <n v="129"/>
    <n v="0.51643991"/>
    <n v="8.5299999876000001"/>
    <n v="1100.3699984003999"/>
    <n v="17.64"/>
    <n v="1175.1900015996"/>
  </r>
  <r>
    <x v="1"/>
    <x v="0"/>
    <s v="Sales visit"/>
    <x v="0"/>
    <x v="2"/>
    <x v="8"/>
    <s v="Mountain Man Deluxe"/>
    <n v="2012"/>
    <x v="1"/>
    <n v="5035.55"/>
    <n v="65"/>
    <n v="0.49657931999999999"/>
    <n v="39.000000079600007"/>
    <n v="2535.0000051740003"/>
    <n v="77.47"/>
    <n v="2500.5499948259999"/>
  </r>
  <r>
    <x v="1"/>
    <x v="0"/>
    <s v="Sales visit"/>
    <x v="0"/>
    <x v="2"/>
    <x v="8"/>
    <s v="Mountain Man Combination"/>
    <n v="2012"/>
    <x v="1"/>
    <n v="3361.75"/>
    <n v="35"/>
    <n v="0.53149400999999996"/>
    <n v="45.000000339500005"/>
    <n v="1575.0000118825001"/>
    <n v="96.05"/>
    <n v="1786.7499881174999"/>
  </r>
  <r>
    <x v="1"/>
    <x v="0"/>
    <s v="Sales visit"/>
    <x v="0"/>
    <x v="2"/>
    <x v="8"/>
    <s v="Mountain Man Extreme"/>
    <n v="2012"/>
    <x v="1"/>
    <n v="7500.74"/>
    <n v="26"/>
    <n v="0.59724774000000003"/>
    <n v="116.1899994874"/>
    <n v="3020.9399866724002"/>
    <n v="288.49"/>
    <n v="4479.8000133276"/>
  </r>
  <r>
    <x v="1"/>
    <x v="0"/>
    <s v="Sales visit"/>
    <x v="0"/>
    <x v="2"/>
    <x v="9"/>
    <s v="Polar Sun"/>
    <n v="2012"/>
    <x v="1"/>
    <n v="9255.84"/>
    <n v="152"/>
    <n v="0.57056302000000003"/>
    <n v="26.149999848442103"/>
    <n v="3974.7999769631997"/>
    <n v="60.893684210526317"/>
    <n v="5281.0400230368004"/>
  </r>
  <r>
    <x v="1"/>
    <x v="0"/>
    <s v="Sales visit"/>
    <x v="0"/>
    <x v="2"/>
    <x v="10"/>
    <s v="Double Edge"/>
    <n v="2012"/>
    <x v="1"/>
    <n v="5953.15"/>
    <n v="365"/>
    <n v="0.29920293999999997"/>
    <n v="11.430000048599998"/>
    <n v="4171.9500177389991"/>
    <n v="16.309999999999999"/>
    <n v="1781.1999822610005"/>
  </r>
  <r>
    <x v="1"/>
    <x v="0"/>
    <s v="Sales visit"/>
    <x v="0"/>
    <x v="2"/>
    <x v="10"/>
    <s v="Edge Extreme"/>
    <n v="2012"/>
    <x v="1"/>
    <n v="18226.62"/>
    <n v="162"/>
    <n v="0.28895208999999999"/>
    <n v="80.000000354099996"/>
    <n v="12960.000057364199"/>
    <n v="112.50999999999999"/>
    <n v="5266.6199426357998"/>
  </r>
  <r>
    <x v="1"/>
    <x v="0"/>
    <s v="Sales visit"/>
    <x v="0"/>
    <x v="2"/>
    <x v="10"/>
    <s v="Bear Survival Edge"/>
    <n v="2012"/>
    <x v="1"/>
    <n v="2532.3200000000002"/>
    <n v="28"/>
    <n v="0.50243254999999998"/>
    <n v="45.000000178000008"/>
    <n v="1260.0000049840003"/>
    <n v="90.440000000000012"/>
    <n v="1272.3199950159999"/>
  </r>
  <r>
    <x v="1"/>
    <x v="0"/>
    <s v="Sales visit"/>
    <x v="0"/>
    <x v="2"/>
    <x v="15"/>
    <s v="Seeker 35"/>
    <n v="2012"/>
    <x v="1"/>
    <n v="14449.62"/>
    <n v="146"/>
    <n v="0.28069112000000002"/>
    <n v="71.1899998536"/>
    <n v="10393.739978625599"/>
    <n v="98.97"/>
    <n v="4055.8800213744016"/>
  </r>
  <r>
    <x v="1"/>
    <x v="0"/>
    <s v="Sales visit"/>
    <x v="0"/>
    <x v="2"/>
    <x v="15"/>
    <s v="Seeker Extreme"/>
    <n v="2012"/>
    <x v="1"/>
    <n v="19746.650000000001"/>
    <n v="115"/>
    <n v="0.45186651999999999"/>
    <n v="94.119999850799999"/>
    <n v="10823.799982842"/>
    <n v="171.71"/>
    <n v="8922.8500171580017"/>
  </r>
  <r>
    <x v="1"/>
    <x v="0"/>
    <s v="Sales visit"/>
    <x v="0"/>
    <x v="2"/>
    <x v="11"/>
    <s v="Glacier GPS"/>
    <n v="2012"/>
    <x v="1"/>
    <n v="22494.65"/>
    <n v="205"/>
    <n v="0.28415201000000001"/>
    <n v="78.549999942699998"/>
    <n v="16102.749988253499"/>
    <n v="109.73"/>
    <n v="6391.9000117465021"/>
  </r>
  <r>
    <x v="1"/>
    <x v="0"/>
    <s v="Sales visit"/>
    <x v="0"/>
    <x v="2"/>
    <x v="11"/>
    <s v="Glacier GPS Extreme"/>
    <n v="2012"/>
    <x v="1"/>
    <n v="23323.38"/>
    <n v="69"/>
    <n v="0.47793029999999997"/>
    <n v="176.46999999400003"/>
    <n v="12176.429999586002"/>
    <n v="338.02000000000004"/>
    <n v="11146.950000413999"/>
  </r>
  <r>
    <x v="1"/>
    <x v="0"/>
    <s v="Sales visit"/>
    <x v="0"/>
    <x v="3"/>
    <x v="13"/>
    <s v="Sun Blocker"/>
    <n v="2012"/>
    <x v="1"/>
    <n v="2812.6"/>
    <n v="574"/>
    <n v="0.60204082000000003"/>
    <n v="1.9499999819999996"/>
    <n v="1119.2999896679999"/>
    <n v="4.8999999999999995"/>
    <n v="1693.3000103320001"/>
  </r>
  <r>
    <x v="1"/>
    <x v="0"/>
    <s v="Sales visit"/>
    <x v="0"/>
    <x v="3"/>
    <x v="13"/>
    <s v="Sun Shelter Stick"/>
    <n v="2012"/>
    <x v="1"/>
    <n v="3126.2"/>
    <n v="638"/>
    <n v="0.6"/>
    <n v="1.96"/>
    <n v="1250.48"/>
    <n v="4.8999999999999995"/>
    <n v="1875.7199999999998"/>
  </r>
  <r>
    <x v="1"/>
    <x v="0"/>
    <s v="Sales visit"/>
    <x v="0"/>
    <x v="3"/>
    <x v="13"/>
    <s v="Sun Shelter 30"/>
    <n v="2012"/>
    <x v="1"/>
    <n v="8524.7999999999993"/>
    <n v="1776"/>
    <n v="0.61458332999999998"/>
    <n v="1.8500000160000001"/>
    <n v="3285.600028416"/>
    <n v="4.8"/>
    <n v="5239.1999715839993"/>
  </r>
  <r>
    <x v="2"/>
    <x v="0"/>
    <s v="Web"/>
    <x v="1"/>
    <x v="2"/>
    <x v="8"/>
    <s v="Mountain Man Deluxe"/>
    <n v="2012"/>
    <x v="1"/>
    <n v="8662.58"/>
    <n v="113"/>
    <n v="0.49126011000000003"/>
    <n v="38.999999967399994"/>
    <n v="4406.999996316199"/>
    <n v="76.66"/>
    <n v="4255.5800036838009"/>
  </r>
  <r>
    <x v="2"/>
    <x v="0"/>
    <s v="Web"/>
    <x v="1"/>
    <x v="2"/>
    <x v="8"/>
    <s v="Infinity"/>
    <n v="2012"/>
    <x v="1"/>
    <n v="9460"/>
    <n v="43"/>
    <n v="0.47390062999999999"/>
    <n v="115.74186140000002"/>
    <n v="4976.9000402000011"/>
    <n v="220"/>
    <n v="4483.0999597999989"/>
  </r>
  <r>
    <x v="2"/>
    <x v="0"/>
    <s v="Web"/>
    <x v="1"/>
    <x v="2"/>
    <x v="8"/>
    <s v="Lux"/>
    <n v="2012"/>
    <x v="1"/>
    <n v="3592"/>
    <n v="20"/>
    <n v="0.47216036"/>
    <n v="94.799999344"/>
    <n v="1895.9999868800001"/>
    <n v="179.6"/>
    <n v="1696.0000131199999"/>
  </r>
  <r>
    <x v="2"/>
    <x v="0"/>
    <s v="Web"/>
    <x v="1"/>
    <x v="2"/>
    <x v="8"/>
    <s v="TX"/>
    <n v="2012"/>
    <x v="1"/>
    <n v="4136"/>
    <n v="22"/>
    <n v="0.44180850999999999"/>
    <n v="104.94000012000001"/>
    <n v="2308.6800026400001"/>
    <n v="188"/>
    <n v="1827.3199973599999"/>
  </r>
  <r>
    <x v="2"/>
    <x v="0"/>
    <s v="Web"/>
    <x v="1"/>
    <x v="2"/>
    <x v="8"/>
    <s v="Legend"/>
    <n v="2012"/>
    <x v="1"/>
    <n v="4822.8"/>
    <n v="18"/>
    <n v="0.43960355000000001"/>
    <n v="150.14888883666669"/>
    <n v="2702.6799990600002"/>
    <n v="267.93333333333334"/>
    <n v="2120.12000094"/>
  </r>
  <r>
    <x v="2"/>
    <x v="0"/>
    <s v="Web"/>
    <x v="1"/>
    <x v="2"/>
    <x v="8"/>
    <s v="Kodiak"/>
    <n v="2012"/>
    <x v="1"/>
    <n v="8541.2999999999993"/>
    <n v="71"/>
    <n v="0.43660099000000002"/>
    <n v="67.776900902999984"/>
    <n v="4812.1599641129988"/>
    <n v="120.29999999999998"/>
    <n v="3729.1400358870005"/>
  </r>
  <r>
    <x v="2"/>
    <x v="0"/>
    <s v="Web"/>
    <x v="1"/>
    <x v="2"/>
    <x v="9"/>
    <s v="Capri"/>
    <n v="2012"/>
    <x v="1"/>
    <n v="3944.9"/>
    <n v="103"/>
    <n v="0.33916448999999999"/>
    <n v="25.310000033000005"/>
    <n v="2606.9300033990007"/>
    <n v="38.300000000000004"/>
    <n v="1337.9699966009994"/>
  </r>
  <r>
    <x v="2"/>
    <x v="0"/>
    <s v="Web"/>
    <x v="1"/>
    <x v="2"/>
    <x v="9"/>
    <s v="Inferno"/>
    <n v="2012"/>
    <x v="1"/>
    <n v="11934.1"/>
    <n v="187"/>
    <n v="0.41346143000000002"/>
    <n v="37.432138760625669"/>
    <n v="6999.8099482369998"/>
    <n v="63.818716577540108"/>
    <n v="4934.2900517630005"/>
  </r>
  <r>
    <x v="2"/>
    <x v="0"/>
    <s v="Web"/>
    <x v="1"/>
    <x v="2"/>
    <x v="9"/>
    <s v="Maximus"/>
    <n v="2012"/>
    <x v="1"/>
    <n v="6800"/>
    <n v="85"/>
    <n v="0.48962499999999998"/>
    <n v="40.83"/>
    <n v="3470.5499999999997"/>
    <n v="80"/>
    <n v="3329.4500000000003"/>
  </r>
  <r>
    <x v="2"/>
    <x v="0"/>
    <s v="Web"/>
    <x v="1"/>
    <x v="2"/>
    <x v="9"/>
    <s v="Trendi"/>
    <n v="2012"/>
    <x v="1"/>
    <n v="5683.9"/>
    <n v="113"/>
    <n v="0.38926441000000001"/>
    <n v="30.720000176999999"/>
    <n v="3471.3600200010001"/>
    <n v="50.3"/>
    <n v="2212.5399799989996"/>
  </r>
  <r>
    <x v="2"/>
    <x v="0"/>
    <s v="Web"/>
    <x v="1"/>
    <x v="2"/>
    <x v="9"/>
    <s v="Zone"/>
    <n v="2012"/>
    <x v="1"/>
    <n v="7660.8"/>
    <n v="252"/>
    <n v="0.30888157999999999"/>
    <n v="21.009999968000002"/>
    <n v="5294.5199919360002"/>
    <n v="30.400000000000002"/>
    <n v="2366.280008064"/>
  </r>
  <r>
    <x v="2"/>
    <x v="0"/>
    <s v="Web"/>
    <x v="1"/>
    <x v="2"/>
    <x v="15"/>
    <s v="Seeker 35"/>
    <n v="2012"/>
    <x v="1"/>
    <n v="22862.07"/>
    <n v="231"/>
    <n v="0.28069112000000002"/>
    <n v="71.1899998536"/>
    <n v="16444.889966181599"/>
    <n v="98.97"/>
    <n v="6417.1800338184003"/>
  </r>
  <r>
    <x v="2"/>
    <x v="0"/>
    <s v="Web"/>
    <x v="1"/>
    <x v="2"/>
    <x v="15"/>
    <s v="Ranger Vision"/>
    <n v="2012"/>
    <x v="1"/>
    <n v="4160"/>
    <n v="26"/>
    <n v="0.53487499999999999"/>
    <n v="74.42"/>
    <n v="1934.92"/>
    <n v="160"/>
    <n v="2225.08"/>
  </r>
  <r>
    <x v="2"/>
    <x v="0"/>
    <s v="Web"/>
    <x v="1"/>
    <x v="2"/>
    <x v="11"/>
    <s v="Glacier GPS"/>
    <n v="2012"/>
    <x v="1"/>
    <n v="36210.9"/>
    <n v="330"/>
    <n v="0.28415201000000001"/>
    <n v="78.549999942699998"/>
    <n v="25921.499981090998"/>
    <n v="109.73"/>
    <n v="10289.400018909004"/>
  </r>
  <r>
    <x v="2"/>
    <x v="0"/>
    <s v="Web"/>
    <x v="1"/>
    <x v="2"/>
    <x v="11"/>
    <s v="Trail Scout"/>
    <n v="2012"/>
    <x v="1"/>
    <n v="1428"/>
    <n v="6"/>
    <n v="0.35798319000000001"/>
    <n v="152.80000078"/>
    <n v="916.80000468000003"/>
    <n v="238"/>
    <n v="511.19999531999997"/>
  </r>
  <r>
    <x v="2"/>
    <x v="0"/>
    <s v="Web"/>
    <x v="1"/>
    <x v="4"/>
    <x v="16"/>
    <s v="Hailstorm Steel Irons"/>
    <n v="2012"/>
    <x v="1"/>
    <n v="73234.460000000006"/>
    <n v="169"/>
    <n v="0.49000785000000002"/>
    <n v="220.99999828100002"/>
    <n v="37348.999709489006"/>
    <n v="433.34000000000003"/>
    <n v="35885.460290511"/>
  </r>
  <r>
    <x v="2"/>
    <x v="0"/>
    <s v="Web"/>
    <x v="1"/>
    <x v="4"/>
    <x v="16"/>
    <s v="Hailstorm Titanium Irons"/>
    <n v="2012"/>
    <x v="1"/>
    <n v="119576.34"/>
    <n v="137"/>
    <n v="0.43751288999999999"/>
    <n v="490.9499993501999"/>
    <n v="67260.149910977387"/>
    <n v="872.81999999999994"/>
    <n v="52316.19008902261"/>
  </r>
  <r>
    <x v="2"/>
    <x v="0"/>
    <s v="Web"/>
    <x v="1"/>
    <x v="4"/>
    <x v="16"/>
    <s v="Lady Hailstorm Steel Irons"/>
    <n v="2012"/>
    <x v="1"/>
    <n v="58091.64"/>
    <n v="116"/>
    <n v="0.44535634000000002"/>
    <n v="277.75999849139998"/>
    <n v="32220.159825002396"/>
    <n v="500.79"/>
    <n v="25871.480174997603"/>
  </r>
  <r>
    <x v="2"/>
    <x v="0"/>
    <s v="Web"/>
    <x v="1"/>
    <x v="4"/>
    <x v="16"/>
    <s v="Lady Hailstorm Titanium Irons"/>
    <n v="2012"/>
    <x v="1"/>
    <n v="132037.44"/>
    <n v="158"/>
    <n v="0.44955007000000002"/>
    <n v="459.99999750239999"/>
    <n v="72679.999605379198"/>
    <n v="835.68000000000006"/>
    <n v="59357.440394620804"/>
  </r>
  <r>
    <x v="2"/>
    <x v="0"/>
    <s v="Web"/>
    <x v="1"/>
    <x v="4"/>
    <x v="17"/>
    <s v="Hailstorm Titanium Woods Set"/>
    <n v="2012"/>
    <x v="1"/>
    <n v="187586.74"/>
    <n v="157"/>
    <n v="0.42250715999999999"/>
    <n v="689.99999508880001"/>
    <n v="108329.9992289416"/>
    <n v="1194.82"/>
    <n v="79256.740771058394"/>
  </r>
  <r>
    <x v="2"/>
    <x v="0"/>
    <s v="Web"/>
    <x v="1"/>
    <x v="4"/>
    <x v="17"/>
    <s v="Hailstorm Steel Woods Set"/>
    <n v="2012"/>
    <x v="1"/>
    <n v="62152.800000000003"/>
    <n v="95"/>
    <n v="0.47786745000000003"/>
    <n v="341.59999951200001"/>
    <n v="32451.999953640003"/>
    <n v="654.24"/>
    <n v="29700.80004636"/>
  </r>
  <r>
    <x v="2"/>
    <x v="0"/>
    <s v="Web"/>
    <x v="1"/>
    <x v="4"/>
    <x v="17"/>
    <s v="Lady Hailstorm Titanium Woods Set"/>
    <n v="2012"/>
    <x v="1"/>
    <n v="190442.86"/>
    <n v="149"/>
    <n v="0.48311609"/>
    <n v="660.65000072739997"/>
    <n v="98436.850108382598"/>
    <n v="1278.1399999999999"/>
    <n v="92006.009891617388"/>
  </r>
  <r>
    <x v="2"/>
    <x v="0"/>
    <s v="Web"/>
    <x v="1"/>
    <x v="4"/>
    <x v="17"/>
    <s v="Lady Hailstorm Steel Woods Set"/>
    <n v="2012"/>
    <x v="1"/>
    <n v="98459.55"/>
    <n v="115"/>
    <n v="0.44845066"/>
    <n v="472.21999842780002"/>
    <n v="54305.299819197004"/>
    <n v="856.17000000000007"/>
    <n v="44154.250180802999"/>
  </r>
  <r>
    <x v="2"/>
    <x v="0"/>
    <s v="Web"/>
    <x v="1"/>
    <x v="4"/>
    <x v="18"/>
    <s v="Course Pro Putter"/>
    <n v="2012"/>
    <x v="1"/>
    <n v="49852.5"/>
    <n v="690"/>
    <n v="0.51695502000000004"/>
    <n v="34.899999805"/>
    <n v="24080.999865450001"/>
    <n v="72.25"/>
    <n v="25771.500134549999"/>
  </r>
  <r>
    <x v="2"/>
    <x v="0"/>
    <s v="Web"/>
    <x v="1"/>
    <x v="4"/>
    <x v="18"/>
    <s v="Blue Steel Putter"/>
    <n v="2012"/>
    <x v="1"/>
    <n v="19856.34"/>
    <n v="238"/>
    <n v="0.50617283999999996"/>
    <n v="41.199999958800007"/>
    <n v="9805.5999901944015"/>
    <n v="83.43"/>
    <n v="10050.740009805599"/>
  </r>
  <r>
    <x v="2"/>
    <x v="0"/>
    <s v="Web"/>
    <x v="1"/>
    <x v="4"/>
    <x v="18"/>
    <s v="Blue Steel Max Putter"/>
    <n v="2012"/>
    <x v="1"/>
    <n v="83706.47"/>
    <n v="493"/>
    <n v="0.45933212000000001"/>
    <n v="91.799999345199993"/>
    <n v="45257.399677183595"/>
    <n v="169.79"/>
    <n v="38449.070322816406"/>
  </r>
  <r>
    <x v="2"/>
    <x v="0"/>
    <s v="Web"/>
    <x v="1"/>
    <x v="4"/>
    <x v="19"/>
    <s v="Course Pro Golf and Tee Set"/>
    <n v="2012"/>
    <x v="1"/>
    <n v="13405.68"/>
    <n v="1299"/>
    <n v="0.72868217000000002"/>
    <n v="2.8000000055999998"/>
    <n v="3637.2000072743999"/>
    <n v="10.32"/>
    <n v="9768.4799927256008"/>
  </r>
  <r>
    <x v="2"/>
    <x v="0"/>
    <s v="Web"/>
    <x v="1"/>
    <x v="4"/>
    <x v="19"/>
    <s v="Course Pro Umbrella"/>
    <n v="2012"/>
    <x v="1"/>
    <n v="11932.8"/>
    <n v="960"/>
    <n v="0.51729685999999997"/>
    <n v="6.0000000301999998"/>
    <n v="5760.0000289919999"/>
    <n v="12.43"/>
    <n v="6172.7999710079994"/>
  </r>
  <r>
    <x v="2"/>
    <x v="0"/>
    <s v="Web"/>
    <x v="1"/>
    <x v="4"/>
    <x v="19"/>
    <s v="Course Pro Golf Bag"/>
    <n v="2012"/>
    <x v="1"/>
    <n v="32157.84"/>
    <n v="156"/>
    <n v="0.61336955000000004"/>
    <n v="79.700000962999994"/>
    <n v="12433.200150227998"/>
    <n v="206.14000000000001"/>
    <n v="19724.639849772"/>
  </r>
  <r>
    <x v="2"/>
    <x v="0"/>
    <s v="Web"/>
    <x v="1"/>
    <x v="4"/>
    <x v="19"/>
    <s v="Course Pro Gloves"/>
    <n v="2012"/>
    <x v="1"/>
    <n v="6358.68"/>
    <n v="612"/>
    <n v="0.76804620000000001"/>
    <n v="2.409999982"/>
    <n v="1474.9199889839999"/>
    <n v="10.39"/>
    <n v="4883.7600110160001"/>
  </r>
  <r>
    <x v="2"/>
    <x v="0"/>
    <s v="Web"/>
    <x v="2"/>
    <x v="0"/>
    <x v="0"/>
    <s v="TrailChef Kitchen Kit"/>
    <n v="2012"/>
    <x v="1"/>
    <n v="19492.2"/>
    <n v="1170"/>
    <n v="0.23529412"/>
    <n v="12.739999960799999"/>
    <n v="14905.799954135999"/>
    <n v="16.66"/>
    <n v="4586.4000458640021"/>
  </r>
  <r>
    <x v="2"/>
    <x v="0"/>
    <s v="Web"/>
    <x v="2"/>
    <x v="0"/>
    <x v="0"/>
    <s v="TrailChef Cook Set"/>
    <n v="2012"/>
    <x v="1"/>
    <n v="28579.66"/>
    <n v="790"/>
    <n v="7.6485159999999996E-2"/>
    <n v="33.409797635638483"/>
    <n v="26393.740132154402"/>
    <n v="36.176784810126584"/>
    <n v="2185.9198678455978"/>
  </r>
  <r>
    <x v="2"/>
    <x v="0"/>
    <s v="Web"/>
    <x v="2"/>
    <x v="0"/>
    <x v="0"/>
    <s v="TrailChef Deluxe Cook Set"/>
    <n v="2012"/>
    <x v="1"/>
    <n v="4929.2"/>
    <n v="40"/>
    <n v="0.35437798999999998"/>
    <n v="79.560000292300003"/>
    <n v="3182.4000116920001"/>
    <n v="123.22999999999999"/>
    <n v="1746.7999883079997"/>
  </r>
  <r>
    <x v="2"/>
    <x v="0"/>
    <s v="Web"/>
    <x v="2"/>
    <x v="0"/>
    <x v="0"/>
    <s v="TrailChef Double Flame"/>
    <n v="2012"/>
    <x v="1"/>
    <n v="6070.8"/>
    <n v="40"/>
    <n v="0.50583118999999999"/>
    <n v="75.000000293700012"/>
    <n v="3000.0000117480004"/>
    <n v="151.77000000000001"/>
    <n v="3070.7999882519998"/>
  </r>
  <r>
    <x v="2"/>
    <x v="0"/>
    <s v="Web"/>
    <x v="2"/>
    <x v="0"/>
    <x v="1"/>
    <s v="Star Lite"/>
    <n v="2012"/>
    <x v="1"/>
    <n v="91792.24"/>
    <n v="248"/>
    <n v="0.32456163999999998"/>
    <n v="250.00000018680001"/>
    <n v="62000.0000463264"/>
    <n v="370.13"/>
    <n v="29792.239953673605"/>
  </r>
  <r>
    <x v="2"/>
    <x v="0"/>
    <s v="Web"/>
    <x v="2"/>
    <x v="0"/>
    <x v="1"/>
    <s v="Star Dome"/>
    <n v="2012"/>
    <x v="1"/>
    <n v="100068.24"/>
    <n v="161"/>
    <n v="0.36287477000000001"/>
    <n v="396.00000264406958"/>
    <n v="63756.000425695202"/>
    <n v="621.54186335403733"/>
    <n v="36312.239574304804"/>
  </r>
  <r>
    <x v="2"/>
    <x v="0"/>
    <s v="Web"/>
    <x v="2"/>
    <x v="0"/>
    <x v="1"/>
    <s v="Star Gazer 6"/>
    <n v="2012"/>
    <x v="1"/>
    <n v="26586.98"/>
    <n v="34"/>
    <n v="0.37337749999999997"/>
    <n v="489.9999963250001"/>
    <n v="16659.999875050002"/>
    <n v="781.97"/>
    <n v="9926.9801249499978"/>
  </r>
  <r>
    <x v="2"/>
    <x v="0"/>
    <s v="Web"/>
    <x v="2"/>
    <x v="0"/>
    <x v="2"/>
    <s v="Hibernator Pad"/>
    <n v="2012"/>
    <x v="1"/>
    <n v="12026.15"/>
    <n v="305"/>
    <n v="0.51382196000000002"/>
    <n v="19.170000117200001"/>
    <n v="5846.8500357459998"/>
    <n v="39.43"/>
    <n v="6179.2999642539999"/>
  </r>
  <r>
    <x v="2"/>
    <x v="0"/>
    <s v="Web"/>
    <x v="2"/>
    <x v="0"/>
    <x v="2"/>
    <s v="Hibernator Pillow"/>
    <n v="2012"/>
    <x v="1"/>
    <n v="4895.8999999999996"/>
    <n v="283"/>
    <n v="0.52947977000000002"/>
    <n v="8.1399999789999988"/>
    <n v="2303.6199940569995"/>
    <n v="17.299999999999997"/>
    <n v="2592.2800059430001"/>
  </r>
  <r>
    <x v="2"/>
    <x v="0"/>
    <s v="Web"/>
    <x v="2"/>
    <x v="0"/>
    <x v="2"/>
    <s v="Hibernator Camp Cot"/>
    <n v="2012"/>
    <x v="1"/>
    <n v="31918.25"/>
    <n v="325"/>
    <n v="0.33560737000000002"/>
    <n v="65.250000192299993"/>
    <n v="21206.250062497496"/>
    <n v="98.21"/>
    <n v="10711.999937502504"/>
  </r>
  <r>
    <x v="2"/>
    <x v="0"/>
    <s v="Web"/>
    <x v="2"/>
    <x v="0"/>
    <x v="20"/>
    <s v="Canyon Mule Journey Backpack"/>
    <n v="2012"/>
    <x v="1"/>
    <n v="78785.86"/>
    <n v="226"/>
    <n v="0.38805541999999998"/>
    <n v="213.33000003380005"/>
    <n v="48212.580007638811"/>
    <n v="348.61"/>
    <n v="30573.279992361189"/>
  </r>
  <r>
    <x v="2"/>
    <x v="0"/>
    <s v="Web"/>
    <x v="2"/>
    <x v="0"/>
    <x v="20"/>
    <s v="Canyon Mule Cooler"/>
    <n v="2012"/>
    <x v="1"/>
    <n v="25119.18"/>
    <n v="771"/>
    <n v="0.50890117000000001"/>
    <n v="15.999999881399999"/>
    <n v="12335.999908559399"/>
    <n v="32.58"/>
    <n v="12783.180091440601"/>
  </r>
  <r>
    <x v="2"/>
    <x v="0"/>
    <s v="Web"/>
    <x v="2"/>
    <x v="0"/>
    <x v="20"/>
    <s v="Canyon Mule Carryall"/>
    <n v="2012"/>
    <x v="1"/>
    <n v="22108.799999999999"/>
    <n v="320"/>
    <n v="0.40396584000000002"/>
    <n v="41.180000114400002"/>
    <n v="13177.600036608001"/>
    <n v="69.09"/>
    <n v="8931.1999633919986"/>
  </r>
  <r>
    <x v="2"/>
    <x v="0"/>
    <s v="Web"/>
    <x v="2"/>
    <x v="0"/>
    <x v="3"/>
    <s v="Firefly Lite"/>
    <n v="2012"/>
    <x v="1"/>
    <n v="6656.2"/>
    <n v="460"/>
    <n v="0.53351762000000003"/>
    <n v="6.7500000385999988"/>
    <n v="3105.0000177559996"/>
    <n v="14.469999999999999"/>
    <n v="3551.1999822440002"/>
  </r>
  <r>
    <x v="2"/>
    <x v="0"/>
    <s v="Web"/>
    <x v="2"/>
    <x v="0"/>
    <x v="3"/>
    <s v="Firefly Mapreader"/>
    <n v="2012"/>
    <x v="1"/>
    <n v="9432.6"/>
    <n v="597"/>
    <n v="0.52531645999999999"/>
    <n v="7.4999999320000006"/>
    <n v="4477.499959404"/>
    <n v="15.8"/>
    <n v="4955.1000405960003"/>
  </r>
  <r>
    <x v="2"/>
    <x v="0"/>
    <s v="Web"/>
    <x v="2"/>
    <x v="0"/>
    <x v="3"/>
    <s v="Firefly 2"/>
    <n v="2012"/>
    <x v="1"/>
    <n v="12761.5"/>
    <n v="475"/>
    <n v="0.38544450000000002"/>
    <n v="16.510842133157897"/>
    <n v="7842.6500132500014"/>
    <n v="26.866315789473685"/>
    <n v="4918.8499867499986"/>
  </r>
  <r>
    <x v="2"/>
    <x v="0"/>
    <s v="Web"/>
    <x v="2"/>
    <x v="0"/>
    <x v="3"/>
    <s v="Firefly 4"/>
    <n v="2012"/>
    <x v="1"/>
    <n v="6202.75"/>
    <n v="215"/>
    <n v="0.37608319000000001"/>
    <n v="17.999999968499999"/>
    <n v="3869.9999932275"/>
    <n v="28.85"/>
    <n v="2332.7500067725"/>
  </r>
  <r>
    <x v="2"/>
    <x v="0"/>
    <s v="Web"/>
    <x v="2"/>
    <x v="0"/>
    <x v="3"/>
    <s v="EverGlow Double"/>
    <n v="2012"/>
    <x v="1"/>
    <n v="1825.25"/>
    <n v="35"/>
    <n v="0.44870566000000001"/>
    <n v="28.749999831"/>
    <n v="1006.249994085"/>
    <n v="52.15"/>
    <n v="819.00000591499997"/>
  </r>
  <r>
    <x v="2"/>
    <x v="0"/>
    <s v="Web"/>
    <x v="2"/>
    <x v="2"/>
    <x v="8"/>
    <s v="Mountain Man Analog"/>
    <n v="2012"/>
    <x v="1"/>
    <n v="4742.1000000000004"/>
    <n v="99"/>
    <n v="0.37369520000000001"/>
    <n v="29.999999920000004"/>
    <n v="2969.9999920800005"/>
    <n v="47.900000000000006"/>
    <n v="1772.1000079199998"/>
  </r>
  <r>
    <x v="2"/>
    <x v="0"/>
    <s v="Web"/>
    <x v="2"/>
    <x v="2"/>
    <x v="8"/>
    <s v="Mountain Man Digital"/>
    <n v="2012"/>
    <x v="1"/>
    <n v="3343.96"/>
    <n v="82"/>
    <n v="0.50956351"/>
    <n v="20.000000062200002"/>
    <n v="1640.0000051004001"/>
    <n v="40.78"/>
    <n v="1703.9599948995999"/>
  </r>
  <r>
    <x v="2"/>
    <x v="0"/>
    <s v="Web"/>
    <x v="2"/>
    <x v="2"/>
    <x v="8"/>
    <s v="Venue"/>
    <n v="2012"/>
    <x v="1"/>
    <n v="20805"/>
    <n v="285"/>
    <n v="0.41401009"/>
    <n v="42.777263429999998"/>
    <n v="12191.52007755"/>
    <n v="73"/>
    <n v="8613.4799224500002"/>
  </r>
  <r>
    <x v="2"/>
    <x v="0"/>
    <s v="Web"/>
    <x v="2"/>
    <x v="2"/>
    <x v="8"/>
    <s v="Infinity"/>
    <n v="2012"/>
    <x v="1"/>
    <n v="45018"/>
    <n v="192"/>
    <n v="0.44887334000000001"/>
    <n v="129.221979061875"/>
    <n v="24810.619979880001"/>
    <n v="234.46875"/>
    <n v="20207.380020119999"/>
  </r>
  <r>
    <x v="2"/>
    <x v="0"/>
    <s v="Web"/>
    <x v="2"/>
    <x v="2"/>
    <x v="8"/>
    <s v="Lux"/>
    <n v="2012"/>
    <x v="1"/>
    <n v="2873.6"/>
    <n v="16"/>
    <n v="0.47305121999999999"/>
    <n v="94.640000888000003"/>
    <n v="1514.240014208"/>
    <n v="179.6"/>
    <n v="1359.3599857919999"/>
  </r>
  <r>
    <x v="2"/>
    <x v="0"/>
    <s v="Web"/>
    <x v="2"/>
    <x v="2"/>
    <x v="8"/>
    <s v="TX"/>
    <n v="2012"/>
    <x v="1"/>
    <n v="37768"/>
    <n v="197"/>
    <n v="0.45707689000000001"/>
    <n v="104.08690364710661"/>
    <n v="20505.120018480004"/>
    <n v="191.71573604060913"/>
    <n v="17262.879981519996"/>
  </r>
  <r>
    <x v="2"/>
    <x v="0"/>
    <s v="Web"/>
    <x v="2"/>
    <x v="2"/>
    <x v="8"/>
    <s v="Legend"/>
    <n v="2012"/>
    <x v="1"/>
    <n v="14759"/>
    <n v="55"/>
    <n v="0.44009079000000001"/>
    <n v="150.2490914616364"/>
    <n v="8263.7000303900022"/>
    <n v="268.34545454545457"/>
    <n v="6495.2999696099978"/>
  </r>
  <r>
    <x v="2"/>
    <x v="0"/>
    <s v="Web"/>
    <x v="2"/>
    <x v="2"/>
    <x v="9"/>
    <s v="Polar Sun"/>
    <n v="2012"/>
    <x v="1"/>
    <n v="3974.96"/>
    <n v="65"/>
    <n v="0.57238562999999998"/>
    <n v="26.150000248849231"/>
    <n v="1699.7500161752"/>
    <n v="61.153230769230767"/>
    <n v="2275.2099838248"/>
  </r>
  <r>
    <x v="2"/>
    <x v="0"/>
    <s v="Web"/>
    <x v="2"/>
    <x v="2"/>
    <x v="9"/>
    <s v="Polar Ice"/>
    <n v="2012"/>
    <x v="1"/>
    <n v="3344"/>
    <n v="32"/>
    <n v="0.52449760999999995"/>
    <n v="49.689999755000002"/>
    <n v="1590.0799921600001"/>
    <n v="104.5"/>
    <n v="1753.9200078399999"/>
  </r>
  <r>
    <x v="2"/>
    <x v="0"/>
    <s v="Web"/>
    <x v="2"/>
    <x v="2"/>
    <x v="9"/>
    <s v="Polar Sports"/>
    <n v="2012"/>
    <x v="1"/>
    <n v="7958.46"/>
    <n v="69"/>
    <n v="0.48950927999999999"/>
    <n v="58.879999644799994"/>
    <n v="4062.7199754911994"/>
    <n v="115.34"/>
    <n v="3895.7400245088006"/>
  </r>
  <r>
    <x v="2"/>
    <x v="0"/>
    <s v="Web"/>
    <x v="2"/>
    <x v="2"/>
    <x v="9"/>
    <s v="Cat Eye"/>
    <n v="2012"/>
    <x v="1"/>
    <n v="8442"/>
    <n v="315"/>
    <n v="0.31504975000000002"/>
    <n v="18.356666700000002"/>
    <n v="5782.3500105000003"/>
    <n v="26.8"/>
    <n v="2659.6499894999997"/>
  </r>
  <r>
    <x v="2"/>
    <x v="0"/>
    <s v="Web"/>
    <x v="2"/>
    <x v="2"/>
    <x v="9"/>
    <s v="Dante"/>
    <n v="2012"/>
    <x v="1"/>
    <n v="9812.85"/>
    <n v="229"/>
    <n v="0.35319911999999998"/>
    <n v="27.715982599598256"/>
    <n v="6346.9600153080009"/>
    <n v="42.850873362445419"/>
    <n v="3465.8899846919994"/>
  </r>
  <r>
    <x v="2"/>
    <x v="0"/>
    <s v="Web"/>
    <x v="2"/>
    <x v="2"/>
    <x v="9"/>
    <s v="Fairway"/>
    <n v="2012"/>
    <x v="1"/>
    <n v="13399.75"/>
    <n v="665"/>
    <n v="0.40234930000000002"/>
    <n v="12.042661604999999"/>
    <n v="8008.3699673249994"/>
    <n v="20.149999999999999"/>
    <n v="5391.3800326750006"/>
  </r>
  <r>
    <x v="2"/>
    <x v="0"/>
    <s v="Web"/>
    <x v="2"/>
    <x v="2"/>
    <x v="9"/>
    <s v="Inferno"/>
    <n v="2012"/>
    <x v="1"/>
    <n v="18265"/>
    <n v="281"/>
    <n v="0.38987408000000001"/>
    <n v="39.658184800000001"/>
    <n v="11143.949928800001"/>
    <n v="65"/>
    <n v="7121.0500711999994"/>
  </r>
  <r>
    <x v="2"/>
    <x v="0"/>
    <s v="Web"/>
    <x v="2"/>
    <x v="2"/>
    <x v="9"/>
    <s v="Maximus"/>
    <n v="2012"/>
    <x v="1"/>
    <n v="8640"/>
    <n v="108"/>
    <n v="0.4965"/>
    <n v="40.28"/>
    <n v="4350.24"/>
    <n v="80"/>
    <n v="4289.76"/>
  </r>
  <r>
    <x v="2"/>
    <x v="0"/>
    <s v="Web"/>
    <x v="2"/>
    <x v="2"/>
    <x v="9"/>
    <s v="Trendi"/>
    <n v="2012"/>
    <x v="1"/>
    <n v="28721.3"/>
    <n v="571"/>
    <n v="0.39212501"/>
    <n v="30.576111996999998"/>
    <n v="17458.959950287001"/>
    <n v="50.3"/>
    <n v="11262.340049712999"/>
  </r>
  <r>
    <x v="2"/>
    <x v="0"/>
    <s v="Web"/>
    <x v="2"/>
    <x v="2"/>
    <x v="9"/>
    <s v="Zone"/>
    <n v="2012"/>
    <x v="1"/>
    <n v="46499.8"/>
    <n v="1522"/>
    <n v="0.32268010000000003"/>
    <n v="20.693324498042049"/>
    <n v="31495.239886019997"/>
    <n v="30.551773981603155"/>
    <n v="15004.560113980006"/>
  </r>
  <r>
    <x v="2"/>
    <x v="0"/>
    <s v="Web"/>
    <x v="2"/>
    <x v="2"/>
    <x v="10"/>
    <s v="Single Edge"/>
    <n v="2012"/>
    <x v="1"/>
    <n v="30325.25"/>
    <n v="2525"/>
    <n v="0.28726062000000002"/>
    <n v="8.5599999537999985"/>
    <n v="21613.999883344997"/>
    <n v="12.01"/>
    <n v="8711.2501166550028"/>
  </r>
  <r>
    <x v="2"/>
    <x v="0"/>
    <s v="Web"/>
    <x v="2"/>
    <x v="2"/>
    <x v="10"/>
    <s v="Double Edge"/>
    <n v="2012"/>
    <x v="1"/>
    <n v="8150.7"/>
    <n v="505"/>
    <n v="0.29182155999999998"/>
    <n v="11.4300000216"/>
    <n v="5772.1500109079998"/>
    <n v="16.14"/>
    <n v="2378.549989092"/>
  </r>
  <r>
    <x v="2"/>
    <x v="0"/>
    <s v="Web"/>
    <x v="2"/>
    <x v="2"/>
    <x v="10"/>
    <s v="Bear Edge"/>
    <n v="2012"/>
    <x v="1"/>
    <n v="10728.9"/>
    <n v="273"/>
    <n v="0.40127225999999999"/>
    <n v="23.530000181999995"/>
    <n v="6423.6900496859989"/>
    <n v="39.299999999999997"/>
    <n v="4305.2099503140007"/>
  </r>
  <r>
    <x v="2"/>
    <x v="0"/>
    <s v="Web"/>
    <x v="2"/>
    <x v="2"/>
    <x v="10"/>
    <s v="Bear Survival Edge"/>
    <n v="2012"/>
    <x v="1"/>
    <n v="7026.75"/>
    <n v="81"/>
    <n v="0.48126801000000002"/>
    <n v="45.000000132500006"/>
    <n v="3645.0000107325004"/>
    <n v="86.75"/>
    <n v="3381.7499892674996"/>
  </r>
  <r>
    <x v="2"/>
    <x v="0"/>
    <s v="Web"/>
    <x v="2"/>
    <x v="2"/>
    <x v="10"/>
    <s v="Max Gizmo"/>
    <n v="2012"/>
    <x v="1"/>
    <n v="5309.8"/>
    <n v="139"/>
    <n v="0.53769633999999999"/>
    <n v="17.659999812000002"/>
    <n v="2454.7399738680001"/>
    <n v="38.200000000000003"/>
    <n v="2855.0600261320001"/>
  </r>
  <r>
    <x v="2"/>
    <x v="0"/>
    <s v="Web"/>
    <x v="2"/>
    <x v="2"/>
    <x v="15"/>
    <s v="Seeker 50"/>
    <n v="2012"/>
    <x v="1"/>
    <n v="12732.06"/>
    <n v="101"/>
    <n v="0.26558781999999997"/>
    <n v="92.579999410799999"/>
    <n v="9350.5799404907993"/>
    <n v="126.05999999999999"/>
    <n v="3381.4800595092001"/>
  </r>
  <r>
    <x v="2"/>
    <x v="0"/>
    <s v="Web"/>
    <x v="2"/>
    <x v="2"/>
    <x v="15"/>
    <s v="Ranger Vision"/>
    <n v="2012"/>
    <x v="1"/>
    <n v="14720"/>
    <n v="92"/>
    <n v="0.53749999999999998"/>
    <n v="74"/>
    <n v="6808"/>
    <n v="160"/>
    <n v="7912"/>
  </r>
  <r>
    <x v="2"/>
    <x v="0"/>
    <s v="Web"/>
    <x v="2"/>
    <x v="2"/>
    <x v="11"/>
    <s v="Glacier Basic"/>
    <n v="2012"/>
    <x v="1"/>
    <n v="19837.5"/>
    <n v="625"/>
    <n v="0.36988028000000001"/>
    <n v="19.999999912799996"/>
    <n v="12499.999945499998"/>
    <n v="31.74"/>
    <n v="7337.5000545000021"/>
  </r>
  <r>
    <x v="2"/>
    <x v="0"/>
    <s v="Web"/>
    <x v="2"/>
    <x v="2"/>
    <x v="11"/>
    <s v="Trail Scout"/>
    <n v="2012"/>
    <x v="1"/>
    <n v="8092"/>
    <n v="34"/>
    <n v="0.35504202000000001"/>
    <n v="153.49999924000002"/>
    <n v="5218.9999741600004"/>
    <n v="238"/>
    <n v="2873.0000258399996"/>
  </r>
  <r>
    <x v="2"/>
    <x v="0"/>
    <s v="Web"/>
    <x v="2"/>
    <x v="3"/>
    <x v="12"/>
    <s v="BugShield Spray"/>
    <n v="2012"/>
    <x v="1"/>
    <n v="3592.9"/>
    <n v="610"/>
    <n v="0.68930389999999997"/>
    <n v="1.8300000290000003"/>
    <n v="1116.3000176900002"/>
    <n v="5.8900000000000006"/>
    <n v="2476.5999823100001"/>
  </r>
  <r>
    <x v="2"/>
    <x v="0"/>
    <s v="Web"/>
    <x v="2"/>
    <x v="3"/>
    <x v="12"/>
    <s v="BugShield Lotion Lite"/>
    <n v="2012"/>
    <x v="1"/>
    <n v="2457"/>
    <n v="351"/>
    <n v="0.73142856999999994"/>
    <n v="1.8800000100000003"/>
    <n v="659.88000351000005"/>
    <n v="7"/>
    <n v="1797.1199964899999"/>
  </r>
  <r>
    <x v="2"/>
    <x v="0"/>
    <s v="Web"/>
    <x v="2"/>
    <x v="3"/>
    <x v="12"/>
    <s v="BugShield Lotion"/>
    <n v="2012"/>
    <x v="1"/>
    <n v="4884.32"/>
    <n v="712"/>
    <n v="0.66034985000000002"/>
    <n v="2.3300000289999998"/>
    <n v="1658.960020648"/>
    <n v="6.8599999999999994"/>
    <n v="3225.3599793519998"/>
  </r>
  <r>
    <x v="2"/>
    <x v="0"/>
    <s v="Web"/>
    <x v="2"/>
    <x v="3"/>
    <x v="13"/>
    <s v="Sun Blocker"/>
    <n v="2012"/>
    <x v="1"/>
    <n v="3273.2"/>
    <n v="668"/>
    <n v="0.60204082000000003"/>
    <n v="1.9499999819999996"/>
    <n v="1302.5999879759997"/>
    <n v="4.8999999999999995"/>
    <n v="1970.6000120240001"/>
  </r>
  <r>
    <x v="2"/>
    <x v="0"/>
    <s v="Web"/>
    <x v="2"/>
    <x v="3"/>
    <x v="13"/>
    <s v="Sun Shelter 15"/>
    <n v="2012"/>
    <x v="1"/>
    <n v="5538.7"/>
    <n v="1142"/>
    <n v="0.63092784000000002"/>
    <n v="1.7899999759999998"/>
    <n v="2044.1799725919998"/>
    <n v="4.8499999999999996"/>
    <n v="3494.5200274079998"/>
  </r>
  <r>
    <x v="2"/>
    <x v="0"/>
    <s v="Web"/>
    <x v="2"/>
    <x v="3"/>
    <x v="13"/>
    <s v="Sun Shield"/>
    <n v="2012"/>
    <x v="1"/>
    <n v="7350.66"/>
    <n v="1263"/>
    <n v="0.52577320000000005"/>
    <n v="2.759999976"/>
    <n v="3485.8799696880001"/>
    <n v="5.82"/>
    <n v="3864.7800303119998"/>
  </r>
  <r>
    <x v="2"/>
    <x v="0"/>
    <s v="Web"/>
    <x v="2"/>
    <x v="3"/>
    <x v="14"/>
    <s v="Deluxe Family Relief Kit"/>
    <n v="2012"/>
    <x v="1"/>
    <n v="3632.65"/>
    <n v="107"/>
    <n v="0.58645066000000001"/>
    <n v="14.040000093000002"/>
    <n v="1502.2800099510002"/>
    <n v="33.950000000000003"/>
    <n v="2130.3699900490001"/>
  </r>
  <r>
    <x v="2"/>
    <x v="0"/>
    <s v="Web"/>
    <x v="2"/>
    <x v="3"/>
    <x v="14"/>
    <s v="Aloe Relief"/>
    <n v="2012"/>
    <x v="1"/>
    <n v="549.15"/>
    <n v="105"/>
    <n v="0.63288719000000004"/>
    <n v="1.9199999962999996"/>
    <n v="201.59999961149995"/>
    <n v="5.2299999999999995"/>
    <n v="347.55000038850005"/>
  </r>
  <r>
    <x v="2"/>
    <x v="0"/>
    <s v="Web"/>
    <x v="2"/>
    <x v="4"/>
    <x v="18"/>
    <s v="Course Pro Putter"/>
    <n v="2012"/>
    <x v="1"/>
    <n v="42627.5"/>
    <n v="590"/>
    <n v="0.51695502000000004"/>
    <n v="34.899999805"/>
    <n v="20590.999884950001"/>
    <n v="72.25"/>
    <n v="22036.500115049999"/>
  </r>
  <r>
    <x v="2"/>
    <x v="0"/>
    <s v="Web"/>
    <x v="2"/>
    <x v="4"/>
    <x v="18"/>
    <s v="Blue Steel Putter"/>
    <n v="2012"/>
    <x v="1"/>
    <n v="14933.97"/>
    <n v="179"/>
    <n v="0.50617283999999996"/>
    <n v="41.199999958799999"/>
    <n v="7374.7999926251996"/>
    <n v="83.429999999999993"/>
    <n v="7559.1700073747998"/>
  </r>
  <r>
    <x v="2"/>
    <x v="0"/>
    <s v="Web"/>
    <x v="2"/>
    <x v="4"/>
    <x v="18"/>
    <s v="Blue Steel Max Putter"/>
    <n v="2012"/>
    <x v="1"/>
    <n v="30562.2"/>
    <n v="180"/>
    <n v="0.45933212000000001"/>
    <n v="91.799999345199993"/>
    <n v="16523.999882135999"/>
    <n v="169.79"/>
    <n v="14038.200117864002"/>
  </r>
  <r>
    <x v="2"/>
    <x v="0"/>
    <s v="Web"/>
    <x v="3"/>
    <x v="2"/>
    <x v="9"/>
    <s v="Capri"/>
    <n v="2012"/>
    <x v="1"/>
    <n v="40023.800000000003"/>
    <n v="1366"/>
    <n v="0.13959044000000001"/>
    <n v="25.210000108000003"/>
    <n v="34436.860147528001"/>
    <n v="29.3"/>
    <n v="5586.9398524720018"/>
  </r>
  <r>
    <x v="2"/>
    <x v="0"/>
    <s v="Web"/>
    <x v="3"/>
    <x v="2"/>
    <x v="11"/>
    <s v="Trail Master"/>
    <n v="2012"/>
    <x v="1"/>
    <n v="35500"/>
    <n v="142"/>
    <n v="5.2200000000000003E-2"/>
    <n v="236.95"/>
    <n v="33646.9"/>
    <n v="250"/>
    <n v="1853.0999999999985"/>
  </r>
  <r>
    <x v="2"/>
    <x v="0"/>
    <s v="Web"/>
    <x v="0"/>
    <x v="0"/>
    <x v="0"/>
    <s v="TrailChef Water Bag"/>
    <n v="2012"/>
    <x v="1"/>
    <n v="15049.04"/>
    <n v="2404"/>
    <n v="0.53194887999999996"/>
    <n v="2.9300000112000006"/>
    <n v="7043.7200269248015"/>
    <n v="6.2600000000000007"/>
    <n v="8005.3199730751994"/>
  </r>
  <r>
    <x v="2"/>
    <x v="0"/>
    <s v="Web"/>
    <x v="0"/>
    <x v="0"/>
    <x v="0"/>
    <s v="TrailChef Kitchen Kit"/>
    <n v="2012"/>
    <x v="1"/>
    <n v="18287.28"/>
    <n v="792"/>
    <n v="0.31009094999999998"/>
    <n v="15.9299999645"/>
    <n v="12616.559971884"/>
    <n v="23.09"/>
    <n v="5670.7200281159985"/>
  </r>
  <r>
    <x v="2"/>
    <x v="0"/>
    <s v="Web"/>
    <x v="0"/>
    <x v="0"/>
    <x v="0"/>
    <s v="TrailChef Cup"/>
    <n v="2012"/>
    <x v="1"/>
    <n v="4110.8999999999996"/>
    <n v="1158"/>
    <n v="0.76056338000000001"/>
    <n v="0.85000000099999995"/>
    <n v="984.30000115799999"/>
    <n v="3.55"/>
    <n v="3126.5999988419999"/>
  </r>
  <r>
    <x v="2"/>
    <x v="0"/>
    <s v="Web"/>
    <x v="0"/>
    <x v="0"/>
    <x v="0"/>
    <s v="TrailChef Cook Set"/>
    <n v="2012"/>
    <x v="1"/>
    <n v="29001.5"/>
    <n v="550"/>
    <n v="0.33681016000000003"/>
    <n v="34.970000263199999"/>
    <n v="19233.500144760001"/>
    <n v="52.73"/>
    <n v="9767.9998552399993"/>
  </r>
  <r>
    <x v="2"/>
    <x v="0"/>
    <s v="Web"/>
    <x v="0"/>
    <x v="0"/>
    <x v="0"/>
    <s v="TrailChef Deluxe Cook Set"/>
    <n v="2012"/>
    <x v="1"/>
    <n v="42922.879999999997"/>
    <n v="392"/>
    <n v="0.29565025"/>
    <n v="77.124285197142854"/>
    <n v="30232.719797279999"/>
    <n v="109.49714285714285"/>
    <n v="12690.160202719999"/>
  </r>
  <r>
    <x v="2"/>
    <x v="0"/>
    <s v="Web"/>
    <x v="0"/>
    <x v="0"/>
    <x v="0"/>
    <s v="TrailChef Double Flame"/>
    <n v="2012"/>
    <x v="1"/>
    <n v="6070.8"/>
    <n v="40"/>
    <n v="0.50583118999999999"/>
    <n v="75.000000293700012"/>
    <n v="3000.0000117480004"/>
    <n v="151.77000000000001"/>
    <n v="3070.7999882519998"/>
  </r>
  <r>
    <x v="2"/>
    <x v="0"/>
    <s v="Web"/>
    <x v="0"/>
    <x v="0"/>
    <x v="0"/>
    <s v="TrailChef Utensils"/>
    <n v="2012"/>
    <x v="1"/>
    <n v="34619.129999999997"/>
    <n v="1864"/>
    <n v="0.46156936999999998"/>
    <n v="9.9999999870986578"/>
    <n v="18639.999975951898"/>
    <n v="18.572494635193131"/>
    <n v="15979.1300240481"/>
  </r>
  <r>
    <x v="2"/>
    <x v="0"/>
    <s v="Web"/>
    <x v="0"/>
    <x v="0"/>
    <x v="1"/>
    <s v="Star Dome"/>
    <n v="2012"/>
    <x v="1"/>
    <n v="26035.599999999999"/>
    <n v="40"/>
    <n v="0.39160226999999997"/>
    <n v="395.99999847970003"/>
    <n v="15839.999939188001"/>
    <n v="650.89"/>
    <n v="10195.600060811998"/>
  </r>
  <r>
    <x v="2"/>
    <x v="0"/>
    <s v="Web"/>
    <x v="0"/>
    <x v="0"/>
    <x v="2"/>
    <s v="Hibernator Extreme"/>
    <n v="2012"/>
    <x v="1"/>
    <n v="73273.62"/>
    <n v="294"/>
    <n v="0.39814629000000001"/>
    <n v="150.00000014329999"/>
    <n v="44100.000042130196"/>
    <n v="249.23"/>
    <n v="29173.6199578698"/>
  </r>
  <r>
    <x v="2"/>
    <x v="0"/>
    <s v="Web"/>
    <x v="0"/>
    <x v="0"/>
    <x v="2"/>
    <s v="Hibernator Self - Inflating Mat"/>
    <n v="2012"/>
    <x v="1"/>
    <n v="36247.89"/>
    <n v="303"/>
    <n v="0.54401069999999996"/>
    <n v="54.549999959000004"/>
    <n v="16528.649987577002"/>
    <n v="119.63"/>
    <n v="19719.240012422997"/>
  </r>
  <r>
    <x v="2"/>
    <x v="0"/>
    <s v="Web"/>
    <x v="0"/>
    <x v="0"/>
    <x v="2"/>
    <s v="Hibernator Pillow"/>
    <n v="2012"/>
    <x v="1"/>
    <n v="5899.3"/>
    <n v="341"/>
    <n v="0.52947977000000002"/>
    <n v="8.1399999790000006"/>
    <n v="2775.739992839"/>
    <n v="17.3"/>
    <n v="3123.5600071610002"/>
  </r>
  <r>
    <x v="2"/>
    <x v="0"/>
    <s v="Web"/>
    <x v="0"/>
    <x v="0"/>
    <x v="20"/>
    <s v="Canyon Mule Extreme Backpack"/>
    <n v="2012"/>
    <x v="1"/>
    <n v="49782.35"/>
    <n v="115"/>
    <n v="0.44817390000000001"/>
    <n v="238.88000042899998"/>
    <n v="27471.200049334999"/>
    <n v="432.89"/>
    <n v="22311.149950665"/>
  </r>
  <r>
    <x v="2"/>
    <x v="0"/>
    <s v="Web"/>
    <x v="0"/>
    <x v="0"/>
    <x v="20"/>
    <s v="Canyon Mule Cooler"/>
    <n v="2012"/>
    <x v="1"/>
    <n v="23392.44"/>
    <n v="718"/>
    <n v="0.50890117000000001"/>
    <n v="15.999999881399999"/>
    <n v="11487.999914845199"/>
    <n v="32.58"/>
    <n v="11904.4400851548"/>
  </r>
  <r>
    <x v="2"/>
    <x v="0"/>
    <s v="Web"/>
    <x v="0"/>
    <x v="0"/>
    <x v="3"/>
    <s v="Firefly Mapreader"/>
    <n v="2012"/>
    <x v="1"/>
    <n v="23004.799999999999"/>
    <n v="1456"/>
    <n v="0.52531645999999999"/>
    <n v="7.4999999319999997"/>
    <n v="10919.999900991999"/>
    <n v="15.799999999999999"/>
    <n v="12084.800099008"/>
  </r>
  <r>
    <x v="2"/>
    <x v="0"/>
    <s v="Web"/>
    <x v="0"/>
    <x v="0"/>
    <x v="3"/>
    <s v="Firefly 2"/>
    <n v="2012"/>
    <x v="1"/>
    <n v="1094.8"/>
    <n v="40"/>
    <n v="0.45999268999999998"/>
    <n v="14.780000074699998"/>
    <n v="591.20000298799994"/>
    <n v="27.369999999999997"/>
    <n v="503.59999701200002"/>
  </r>
  <r>
    <x v="2"/>
    <x v="0"/>
    <s v="Web"/>
    <x v="0"/>
    <x v="0"/>
    <x v="3"/>
    <s v="Firefly Extreme"/>
    <n v="2012"/>
    <x v="1"/>
    <n v="7107.1"/>
    <n v="143"/>
    <n v="0.43420523"/>
    <n v="28.120000069000003"/>
    <n v="4021.1600098670006"/>
    <n v="49.7"/>
    <n v="3085.9399901329998"/>
  </r>
  <r>
    <x v="2"/>
    <x v="0"/>
    <s v="Web"/>
    <x v="0"/>
    <x v="0"/>
    <x v="3"/>
    <s v="EverGlow Single"/>
    <n v="2012"/>
    <x v="1"/>
    <n v="14318.55"/>
    <n v="423"/>
    <n v="0.46706056000000001"/>
    <n v="18.040000044000003"/>
    <n v="7630.9200186120015"/>
    <n v="33.85"/>
    <n v="6687.6299813879978"/>
  </r>
  <r>
    <x v="2"/>
    <x v="0"/>
    <s v="Web"/>
    <x v="0"/>
    <x v="0"/>
    <x v="3"/>
    <s v="EverGlow Double"/>
    <n v="2012"/>
    <x v="1"/>
    <n v="2398.9"/>
    <n v="46"/>
    <n v="0.44870566000000001"/>
    <n v="28.749999831"/>
    <n v="1322.4999922259999"/>
    <n v="52.15"/>
    <n v="1076.4000077740002"/>
  </r>
  <r>
    <x v="2"/>
    <x v="0"/>
    <s v="Web"/>
    <x v="0"/>
    <x v="0"/>
    <x v="3"/>
    <s v="EverGlow Butane"/>
    <n v="2012"/>
    <x v="1"/>
    <n v="5730.3"/>
    <n v="90"/>
    <n v="0.36186586999999998"/>
    <n v="40.630000057100006"/>
    <n v="3656.7000051390005"/>
    <n v="63.67"/>
    <n v="2073.5999948609997"/>
  </r>
  <r>
    <x v="2"/>
    <x v="0"/>
    <s v="Web"/>
    <x v="0"/>
    <x v="1"/>
    <x v="4"/>
    <s v="Husky Rope 50"/>
    <n v="2012"/>
    <x v="1"/>
    <n v="32336"/>
    <n v="215"/>
    <n v="0.32905584999999998"/>
    <n v="100.91000016"/>
    <n v="21695.650034399998"/>
    <n v="150.4"/>
    <n v="10640.349965600002"/>
  </r>
  <r>
    <x v="2"/>
    <x v="0"/>
    <s v="Web"/>
    <x v="0"/>
    <x v="1"/>
    <x v="4"/>
    <s v="Husky Rope 60"/>
    <n v="2012"/>
    <x v="1"/>
    <n v="19824.599999999999"/>
    <n v="111"/>
    <n v="0.29165732999999999"/>
    <n v="126.51000086199998"/>
    <n v="14042.610095681997"/>
    <n v="178.6"/>
    <n v="5781.9899043180012"/>
  </r>
  <r>
    <x v="2"/>
    <x v="0"/>
    <s v="Web"/>
    <x v="0"/>
    <x v="1"/>
    <x v="4"/>
    <s v="Husky Rope 100"/>
    <n v="2012"/>
    <x v="1"/>
    <n v="58980.66"/>
    <n v="181"/>
    <n v="0.30126435000000001"/>
    <n v="227.689998909"/>
    <n v="41211.889802528996"/>
    <n v="325.86"/>
    <n v="17768.770197471007"/>
  </r>
  <r>
    <x v="2"/>
    <x v="0"/>
    <s v="Web"/>
    <x v="0"/>
    <x v="1"/>
    <x v="4"/>
    <s v="Husky Rope 200"/>
    <n v="2012"/>
    <x v="1"/>
    <n v="92962.559999999998"/>
    <n v="172"/>
    <n v="0.31477575000000002"/>
    <n v="370.35000264000001"/>
    <n v="63700.200454080004"/>
    <n v="540.48"/>
    <n v="29262.359545919993"/>
  </r>
  <r>
    <x v="2"/>
    <x v="0"/>
    <s v="Web"/>
    <x v="0"/>
    <x v="1"/>
    <x v="5"/>
    <s v="Granite Climbing Helmet"/>
    <n v="2012"/>
    <x v="1"/>
    <n v="81037.399999999994"/>
    <n v="1165"/>
    <n v="0.24468085000000001"/>
    <n v="52.540000073999991"/>
    <n v="61209.10008620999"/>
    <n v="69.559999999999988"/>
    <n v="19828.299913790004"/>
  </r>
  <r>
    <x v="2"/>
    <x v="0"/>
    <s v="Web"/>
    <x v="0"/>
    <x v="1"/>
    <x v="5"/>
    <s v="Husky Harness"/>
    <n v="2012"/>
    <x v="1"/>
    <n v="27617.200000000001"/>
    <n v="452"/>
    <n v="0.28363338999999999"/>
    <n v="43.769999871000003"/>
    <n v="19784.039941692001"/>
    <n v="61.1"/>
    <n v="7833.1600583079999"/>
  </r>
  <r>
    <x v="2"/>
    <x v="0"/>
    <s v="Web"/>
    <x v="0"/>
    <x v="1"/>
    <x v="5"/>
    <s v="Husky Harness Extreme"/>
    <n v="2012"/>
    <x v="1"/>
    <n v="64108"/>
    <n v="620"/>
    <n v="0.47843327000000002"/>
    <n v="53.929999882000004"/>
    <n v="33436.599926840005"/>
    <n v="103.4"/>
    <n v="30671.400073159995"/>
  </r>
  <r>
    <x v="2"/>
    <x v="0"/>
    <s v="Web"/>
    <x v="0"/>
    <x v="1"/>
    <x v="5"/>
    <s v="Granite Signal Mirror"/>
    <n v="2012"/>
    <x v="1"/>
    <n v="22694.1"/>
    <n v="940"/>
    <n v="0.40746581999999998"/>
    <n v="14.305350993976596"/>
    <n v="13447.029934337999"/>
    <n v="24.142659574468084"/>
    <n v="9247.0700656619993"/>
  </r>
  <r>
    <x v="2"/>
    <x v="0"/>
    <s v="Web"/>
    <x v="0"/>
    <x v="1"/>
    <x v="6"/>
    <s v="Granite Carabiner"/>
    <n v="2012"/>
    <x v="1"/>
    <n v="37250.32"/>
    <n v="9907"/>
    <n v="0.47872340000000002"/>
    <n v="1.9600000159999997"/>
    <n v="19417.720158511998"/>
    <n v="3.76"/>
    <n v="17832.599841488001"/>
  </r>
  <r>
    <x v="2"/>
    <x v="0"/>
    <s v="Web"/>
    <x v="0"/>
    <x v="1"/>
    <x v="6"/>
    <s v="Granite Belay"/>
    <n v="2012"/>
    <x v="1"/>
    <n v="47968.2"/>
    <n v="729"/>
    <n v="0.47613981999999999"/>
    <n v="34.469999844"/>
    <n v="25128.629886276001"/>
    <n v="65.8"/>
    <n v="22839.570113723996"/>
  </r>
  <r>
    <x v="2"/>
    <x v="0"/>
    <s v="Web"/>
    <x v="0"/>
    <x v="1"/>
    <x v="6"/>
    <s v="Granite Pulley"/>
    <n v="2012"/>
    <x v="1"/>
    <n v="28197.9"/>
    <n v="765"/>
    <n v="0.50217036999999998"/>
    <n v="18.350000161800001"/>
    <n v="14037.750123777001"/>
    <n v="36.86"/>
    <n v="14160.149876223"/>
  </r>
  <r>
    <x v="2"/>
    <x v="0"/>
    <s v="Web"/>
    <x v="0"/>
    <x v="1"/>
    <x v="6"/>
    <s v="Firefly Climbing Lamp"/>
    <n v="2012"/>
    <x v="1"/>
    <n v="16010.28"/>
    <n v="572"/>
    <n v="0.28617363000000001"/>
    <n v="19.980000096300003"/>
    <n v="11428.560055083602"/>
    <n v="27.990000000000002"/>
    <n v="4581.7199449163982"/>
  </r>
  <r>
    <x v="2"/>
    <x v="0"/>
    <s v="Web"/>
    <x v="0"/>
    <x v="1"/>
    <x v="6"/>
    <s v="Firefly Charger"/>
    <n v="2012"/>
    <x v="1"/>
    <n v="26830.799999999999"/>
    <n v="522"/>
    <n v="0.56498053999999998"/>
    <n v="22.360000244000002"/>
    <n v="11671.920127368001"/>
    <n v="51.4"/>
    <n v="15158.879872631998"/>
  </r>
  <r>
    <x v="2"/>
    <x v="0"/>
    <s v="Web"/>
    <x v="0"/>
    <x v="1"/>
    <x v="6"/>
    <s v="Firefly Rechargeable Battery"/>
    <n v="2012"/>
    <x v="1"/>
    <n v="19198.240000000002"/>
    <n v="2474"/>
    <n v="0.59407215999999996"/>
    <n v="3.1500000384000004"/>
    <n v="7793.1000950016014"/>
    <n v="7.7600000000000007"/>
    <n v="11405.139904998399"/>
  </r>
  <r>
    <x v="2"/>
    <x v="0"/>
    <s v="Web"/>
    <x v="0"/>
    <x v="1"/>
    <x v="6"/>
    <s v="Granite Chalk Bag"/>
    <n v="2012"/>
    <x v="1"/>
    <n v="6562.08"/>
    <n v="372"/>
    <n v="0.51643991"/>
    <n v="8.5299999876000001"/>
    <n v="3173.1599953872001"/>
    <n v="17.64"/>
    <n v="3388.9200046127999"/>
  </r>
  <r>
    <x v="2"/>
    <x v="0"/>
    <s v="Web"/>
    <x v="0"/>
    <x v="1"/>
    <x v="7"/>
    <s v="Granite Ice"/>
    <n v="2012"/>
    <x v="1"/>
    <n v="71214.399999999994"/>
    <n v="947"/>
    <n v="0.48178190999999998"/>
    <n v="38.970000367999994"/>
    <n v="36904.590348495993"/>
    <n v="75.199999999999989"/>
    <n v="34309.809651504002"/>
  </r>
  <r>
    <x v="2"/>
    <x v="0"/>
    <s v="Web"/>
    <x v="0"/>
    <x v="1"/>
    <x v="7"/>
    <s v="Granite Hammer"/>
    <n v="2012"/>
    <x v="1"/>
    <n v="50069.88"/>
    <n v="666"/>
    <n v="0.24341579999999999"/>
    <n v="56.880000155999994"/>
    <n v="37882.080103895998"/>
    <n v="75.179999999999993"/>
    <n v="12187.799896103999"/>
  </r>
  <r>
    <x v="2"/>
    <x v="0"/>
    <s v="Web"/>
    <x v="0"/>
    <x v="1"/>
    <x v="7"/>
    <s v="Granite Shovel"/>
    <n v="2012"/>
    <x v="1"/>
    <n v="28280.34"/>
    <n v="486"/>
    <n v="0.33699948000000002"/>
    <n v="38.580000258799998"/>
    <n v="18749.880125776799"/>
    <n v="58.19"/>
    <n v="9530.459874223201"/>
  </r>
  <r>
    <x v="2"/>
    <x v="0"/>
    <s v="Web"/>
    <x v="0"/>
    <x v="1"/>
    <x v="7"/>
    <s v="Granite Grip"/>
    <n v="2012"/>
    <x v="1"/>
    <n v="28396.400000000001"/>
    <n v="1455"/>
    <n v="0.49324738000000001"/>
    <n v="9.8900000677443298"/>
    <n v="14389.950098568001"/>
    <n v="19.516426116838488"/>
    <n v="14006.449901432001"/>
  </r>
  <r>
    <x v="2"/>
    <x v="0"/>
    <s v="Web"/>
    <x v="0"/>
    <x v="1"/>
    <x v="7"/>
    <s v="Granite Axe"/>
    <n v="2012"/>
    <x v="1"/>
    <n v="85632"/>
    <n v="2230"/>
    <n v="0.49166666999999997"/>
    <n v="19.519999872"/>
    <n v="43529.599714559998"/>
    <n v="38.4"/>
    <n v="42102.400285440002"/>
  </r>
  <r>
    <x v="2"/>
    <x v="0"/>
    <s v="Web"/>
    <x v="0"/>
    <x v="1"/>
    <x v="7"/>
    <s v="Granite Extreme"/>
    <n v="2012"/>
    <x v="1"/>
    <n v="124230.39999999999"/>
    <n v="1652"/>
    <n v="0.38138297999999998"/>
    <n v="46.519999904000009"/>
    <n v="76851.039841408012"/>
    <n v="75.2"/>
    <n v="47379.360158591982"/>
  </r>
  <r>
    <x v="2"/>
    <x v="0"/>
    <s v="Web"/>
    <x v="0"/>
    <x v="2"/>
    <x v="8"/>
    <s v="Mountain Man Digital"/>
    <n v="2012"/>
    <x v="1"/>
    <n v="3710.98"/>
    <n v="91"/>
    <n v="0.50956351"/>
    <n v="20.000000062200002"/>
    <n v="1820.0000056602003"/>
    <n v="40.78"/>
    <n v="1890.9799943397998"/>
  </r>
  <r>
    <x v="2"/>
    <x v="0"/>
    <s v="Web"/>
    <x v="0"/>
    <x v="2"/>
    <x v="8"/>
    <s v="Mountain Man Deluxe"/>
    <n v="2012"/>
    <x v="1"/>
    <n v="7129.38"/>
    <n v="93"/>
    <n v="0.49126011000000003"/>
    <n v="38.999999967399994"/>
    <n v="3626.9999969681994"/>
    <n v="76.66"/>
    <n v="3502.3800030318007"/>
  </r>
  <r>
    <x v="2"/>
    <x v="0"/>
    <s v="Web"/>
    <x v="0"/>
    <x v="2"/>
    <x v="8"/>
    <s v="Mountain Man Combination"/>
    <n v="2012"/>
    <x v="1"/>
    <n v="10116.629999999999"/>
    <n v="107"/>
    <n v="0.52405098999999999"/>
    <n v="45.000000308750465"/>
    <n v="4815.0000330363"/>
    <n v="94.547943925233639"/>
    <n v="5301.6299669636992"/>
  </r>
  <r>
    <x v="2"/>
    <x v="0"/>
    <s v="Web"/>
    <x v="0"/>
    <x v="2"/>
    <x v="8"/>
    <s v="Mountain Man Extreme"/>
    <n v="2012"/>
    <x v="1"/>
    <n v="11919.35"/>
    <n v="42"/>
    <n v="0.59058337999999999"/>
    <n v="116.18999975230952"/>
    <n v="4879.979989597"/>
    <n v="283.7940476190476"/>
    <n v="7039.3700104030004"/>
  </r>
  <r>
    <x v="2"/>
    <x v="0"/>
    <s v="Web"/>
    <x v="0"/>
    <x v="2"/>
    <x v="8"/>
    <s v="Venue"/>
    <n v="2012"/>
    <x v="1"/>
    <n v="23068"/>
    <n v="316"/>
    <n v="0.41411826000000002"/>
    <n v="42.769367020000004"/>
    <n v="13515.119978320001"/>
    <n v="73"/>
    <n v="9552.8800216799991"/>
  </r>
  <r>
    <x v="2"/>
    <x v="0"/>
    <s v="Web"/>
    <x v="0"/>
    <x v="2"/>
    <x v="8"/>
    <s v="Infinity"/>
    <n v="2012"/>
    <x v="1"/>
    <n v="40821"/>
    <n v="177"/>
    <n v="0.45779966"/>
    <n v="125.04610214203389"/>
    <n v="22133.160079139998"/>
    <n v="230.62711864406779"/>
    <n v="18687.839920860002"/>
  </r>
  <r>
    <x v="2"/>
    <x v="0"/>
    <s v="Web"/>
    <x v="0"/>
    <x v="2"/>
    <x v="8"/>
    <s v="Lux"/>
    <n v="2012"/>
    <x v="1"/>
    <n v="11376"/>
    <n v="67"/>
    <n v="0.47604958000000003"/>
    <n v="88.962089222686572"/>
    <n v="5960.4599779200007"/>
    <n v="169.79104477611941"/>
    <n v="5415.5400220799993"/>
  </r>
  <r>
    <x v="2"/>
    <x v="0"/>
    <s v="Web"/>
    <x v="0"/>
    <x v="2"/>
    <x v="8"/>
    <s v="Sam"/>
    <n v="2012"/>
    <x v="1"/>
    <n v="8665.7000000000007"/>
    <n v="193"/>
    <n v="0.38752784000000001"/>
    <n v="27.499999984000006"/>
    <n v="5307.4999969120008"/>
    <n v="44.900000000000006"/>
    <n v="3358.2000030879999"/>
  </r>
  <r>
    <x v="2"/>
    <x v="0"/>
    <s v="Web"/>
    <x v="0"/>
    <x v="2"/>
    <x v="8"/>
    <s v="TX"/>
    <n v="2012"/>
    <x v="1"/>
    <n v="54984"/>
    <n v="288"/>
    <n v="0.45488251000000002"/>
    <n v="104.07201413249999"/>
    <n v="29972.740070159998"/>
    <n v="190.91666666666666"/>
    <n v="25011.259929840002"/>
  </r>
  <r>
    <x v="2"/>
    <x v="0"/>
    <s v="Web"/>
    <x v="0"/>
    <x v="2"/>
    <x v="8"/>
    <s v="Legend"/>
    <n v="2012"/>
    <x v="1"/>
    <n v="13239.8"/>
    <n v="49"/>
    <n v="0.44524993000000002"/>
    <n v="149.89346891399998"/>
    <n v="7344.7799767859988"/>
    <n v="270.2"/>
    <n v="5895.0200232140005"/>
  </r>
  <r>
    <x v="2"/>
    <x v="0"/>
    <s v="Web"/>
    <x v="0"/>
    <x v="2"/>
    <x v="8"/>
    <s v="Kodiak"/>
    <n v="2012"/>
    <x v="1"/>
    <n v="22276.799999999999"/>
    <n v="183"/>
    <n v="0.44325846000000002"/>
    <n v="67.772786547934416"/>
    <n v="12402.419938271998"/>
    <n v="121.7311475409836"/>
    <n v="9874.3800617280012"/>
  </r>
  <r>
    <x v="2"/>
    <x v="0"/>
    <s v="Web"/>
    <x v="0"/>
    <x v="2"/>
    <x v="9"/>
    <s v="Polar Sun"/>
    <n v="2012"/>
    <x v="1"/>
    <n v="8282.52"/>
    <n v="136"/>
    <n v="0.57061377000000002"/>
    <n v="26.150000277202942"/>
    <n v="3556.4000376996"/>
    <n v="60.900882352941181"/>
    <n v="4726.1199623004004"/>
  </r>
  <r>
    <x v="2"/>
    <x v="0"/>
    <s v="Web"/>
    <x v="0"/>
    <x v="2"/>
    <x v="9"/>
    <s v="Bella"/>
    <n v="2012"/>
    <x v="1"/>
    <n v="2295"/>
    <n v="34"/>
    <n v="0.45140741000000001"/>
    <n v="37.029999824999997"/>
    <n v="1259.0199940499999"/>
    <n v="67.5"/>
    <n v="1035.9800059500001"/>
  </r>
  <r>
    <x v="2"/>
    <x v="0"/>
    <s v="Web"/>
    <x v="0"/>
    <x v="2"/>
    <x v="9"/>
    <s v="Cat Eye"/>
    <n v="2012"/>
    <x v="1"/>
    <n v="40486.699999999997"/>
    <n v="1400"/>
    <n v="0.31955432"/>
    <n v="19.677857223182858"/>
    <n v="27549.000112456"/>
    <n v="28.919071428571428"/>
    <n v="12937.699887543997"/>
  </r>
  <r>
    <x v="2"/>
    <x v="0"/>
    <s v="Web"/>
    <x v="0"/>
    <x v="2"/>
    <x v="9"/>
    <s v="Dante"/>
    <n v="2012"/>
    <x v="1"/>
    <n v="13146.75"/>
    <n v="307"/>
    <n v="0.35593360000000002"/>
    <n v="27.581042163517917"/>
    <n v="8467.3799442"/>
    <n v="42.823289902280131"/>
    <n v="4679.3700558"/>
  </r>
  <r>
    <x v="2"/>
    <x v="0"/>
    <s v="Web"/>
    <x v="0"/>
    <x v="2"/>
    <x v="9"/>
    <s v="Fairway"/>
    <n v="2012"/>
    <x v="1"/>
    <n v="40743.300000000003"/>
    <n v="2022"/>
    <n v="0.40258374000000002"/>
    <n v="12.037937638999999"/>
    <n v="24340.709906057997"/>
    <n v="20.150000000000002"/>
    <n v="16402.590093942006"/>
  </r>
  <r>
    <x v="2"/>
    <x v="0"/>
    <s v="Web"/>
    <x v="0"/>
    <x v="2"/>
    <x v="9"/>
    <s v="Inferno"/>
    <n v="2012"/>
    <x v="1"/>
    <n v="26041.3"/>
    <n v="413"/>
    <n v="0.43727770999999999"/>
    <n v="35.481888548612588"/>
    <n v="14654.019970576999"/>
    <n v="63.053995157384989"/>
    <n v="11387.280029423"/>
  </r>
  <r>
    <x v="2"/>
    <x v="0"/>
    <s v="Web"/>
    <x v="0"/>
    <x v="2"/>
    <x v="9"/>
    <s v="Maximus"/>
    <n v="2012"/>
    <x v="1"/>
    <n v="47615"/>
    <n v="584"/>
    <n v="0.50264138999999997"/>
    <n v="40.55090790265411"/>
    <n v="23681.730215150001"/>
    <n v="81.532534246575338"/>
    <n v="23933.269784849999"/>
  </r>
  <r>
    <x v="2"/>
    <x v="0"/>
    <s v="Web"/>
    <x v="0"/>
    <x v="2"/>
    <x v="9"/>
    <s v="Trendi"/>
    <n v="2012"/>
    <x v="1"/>
    <n v="25653"/>
    <n v="510"/>
    <n v="0.39044946000000003"/>
    <n v="30.660392161999997"/>
    <n v="15636.800002619999"/>
    <n v="50.3"/>
    <n v="10016.199997380001"/>
  </r>
  <r>
    <x v="2"/>
    <x v="0"/>
    <s v="Web"/>
    <x v="0"/>
    <x v="2"/>
    <x v="9"/>
    <s v="Zone"/>
    <n v="2012"/>
    <x v="1"/>
    <n v="55721.2"/>
    <n v="1807"/>
    <n v="0.32946437000000001"/>
    <n v="20.676840036721639"/>
    <n v="37363.049946356005"/>
    <n v="30.836303265080243"/>
    <n v="18358.150053643993"/>
  </r>
  <r>
    <x v="2"/>
    <x v="0"/>
    <s v="Web"/>
    <x v="0"/>
    <x v="2"/>
    <x v="9"/>
    <s v="Hawk Eye"/>
    <n v="2012"/>
    <x v="1"/>
    <n v="14013"/>
    <n v="346"/>
    <n v="0.40008849000000002"/>
    <n v="24.296416154999999"/>
    <n v="8406.5599896299991"/>
    <n v="40.5"/>
    <n v="5606.4400103700009"/>
  </r>
  <r>
    <x v="2"/>
    <x v="0"/>
    <s v="Web"/>
    <x v="0"/>
    <x v="2"/>
    <x v="9"/>
    <s v="Retro"/>
    <n v="2012"/>
    <x v="1"/>
    <n v="4824.05"/>
    <n v="77"/>
    <n v="0.44772546000000002"/>
    <n v="34.599999930999999"/>
    <n v="2664.1999946870001"/>
    <n v="62.650000000000006"/>
    <n v="2159.8500053130001"/>
  </r>
  <r>
    <x v="2"/>
    <x v="0"/>
    <s v="Web"/>
    <x v="0"/>
    <x v="2"/>
    <x v="10"/>
    <s v="Single Edge"/>
    <n v="2012"/>
    <x v="1"/>
    <n v="27550.94"/>
    <n v="2294"/>
    <n v="0.28726062000000002"/>
    <n v="8.5599999537999985"/>
    <n v="19636.639894017197"/>
    <n v="12.01"/>
    <n v="7914.3001059828021"/>
  </r>
  <r>
    <x v="2"/>
    <x v="0"/>
    <s v="Web"/>
    <x v="0"/>
    <x v="2"/>
    <x v="10"/>
    <s v="Double Edge"/>
    <n v="2012"/>
    <x v="1"/>
    <n v="7828.8"/>
    <n v="480"/>
    <n v="0.29920293999999997"/>
    <n v="11.430000048599998"/>
    <n v="5486.4000233279994"/>
    <n v="16.309999999999999"/>
    <n v="2342.3999766720008"/>
  </r>
  <r>
    <x v="2"/>
    <x v="0"/>
    <s v="Web"/>
    <x v="0"/>
    <x v="2"/>
    <x v="10"/>
    <s v="Edge Extreme"/>
    <n v="2012"/>
    <x v="1"/>
    <n v="24414.67"/>
    <n v="217"/>
    <n v="0.28895208999999999"/>
    <n v="80.000000354099996"/>
    <n v="17360.0000768397"/>
    <n v="112.50999999999999"/>
    <n v="7054.6699231602979"/>
  </r>
  <r>
    <x v="2"/>
    <x v="0"/>
    <s v="Web"/>
    <x v="0"/>
    <x v="2"/>
    <x v="10"/>
    <s v="Bear Edge"/>
    <n v="2012"/>
    <x v="1"/>
    <n v="8449.5"/>
    <n v="215"/>
    <n v="0.40127225999999999"/>
    <n v="23.530000181999995"/>
    <n v="5058.9500391299989"/>
    <n v="39.299999999999997"/>
    <n v="3390.5499608700011"/>
  </r>
  <r>
    <x v="2"/>
    <x v="0"/>
    <s v="Web"/>
    <x v="0"/>
    <x v="2"/>
    <x v="10"/>
    <s v="Bear Survival Edge"/>
    <n v="2012"/>
    <x v="1"/>
    <n v="17894.2"/>
    <n v="277"/>
    <n v="0.37306502000000002"/>
    <n v="40.499999707999997"/>
    <n v="11218.499919115999"/>
    <n v="64.600000000000009"/>
    <n v="6675.7000808840021"/>
  </r>
  <r>
    <x v="2"/>
    <x v="0"/>
    <s v="Web"/>
    <x v="0"/>
    <x v="2"/>
    <x v="10"/>
    <s v="Max Gizmo"/>
    <n v="2012"/>
    <x v="1"/>
    <n v="305.60000000000002"/>
    <n v="8"/>
    <n v="0.53926702000000004"/>
    <n v="17.599999835999999"/>
    <n v="140.79999868799999"/>
    <n v="38.200000000000003"/>
    <n v="164.80000131200003"/>
  </r>
  <r>
    <x v="2"/>
    <x v="0"/>
    <s v="Web"/>
    <x v="0"/>
    <x v="2"/>
    <x v="15"/>
    <s v="Seeker 35"/>
    <n v="2012"/>
    <x v="1"/>
    <n v="17220.78"/>
    <n v="174"/>
    <n v="0.28069112000000002"/>
    <n v="71.1899998536"/>
    <n v="12387.059974526401"/>
    <n v="98.97"/>
    <n v="4833.7200254735981"/>
  </r>
  <r>
    <x v="2"/>
    <x v="0"/>
    <s v="Web"/>
    <x v="0"/>
    <x v="2"/>
    <x v="15"/>
    <s v="Seeker Extreme"/>
    <n v="2012"/>
    <x v="1"/>
    <n v="41725.53"/>
    <n v="243"/>
    <n v="0.45186651999999999"/>
    <n v="94.119999850799999"/>
    <n v="22871.159963744401"/>
    <n v="171.71"/>
    <n v="18854.370036255597"/>
  </r>
  <r>
    <x v="2"/>
    <x v="0"/>
    <s v="Web"/>
    <x v="0"/>
    <x v="2"/>
    <x v="15"/>
    <s v="Ranger Vision"/>
    <n v="2012"/>
    <x v="1"/>
    <n v="10400"/>
    <n v="65"/>
    <n v="0.36"/>
    <n v="102.4"/>
    <n v="6656"/>
    <n v="160"/>
    <n v="3744"/>
  </r>
  <r>
    <x v="2"/>
    <x v="0"/>
    <s v="Web"/>
    <x v="0"/>
    <x v="2"/>
    <x v="11"/>
    <s v="Glacier GPS"/>
    <n v="2012"/>
    <x v="1"/>
    <n v="24469.79"/>
    <n v="223"/>
    <n v="0.28415201000000001"/>
    <n v="78.549999942699998"/>
    <n v="17516.649987222099"/>
    <n v="109.73"/>
    <n v="6953.1400127779016"/>
  </r>
  <r>
    <x v="2"/>
    <x v="0"/>
    <s v="Web"/>
    <x v="0"/>
    <x v="2"/>
    <x v="11"/>
    <s v="Glacier GPS Extreme"/>
    <n v="2012"/>
    <x v="1"/>
    <n v="36844.18"/>
    <n v="109"/>
    <n v="0.47793029999999997"/>
    <n v="176.46999999400001"/>
    <n v="19235.229999346"/>
    <n v="338.02"/>
    <n v="17608.950000654"/>
  </r>
  <r>
    <x v="2"/>
    <x v="0"/>
    <s v="Web"/>
    <x v="0"/>
    <x v="2"/>
    <x v="11"/>
    <s v="Trail Master"/>
    <n v="2012"/>
    <x v="1"/>
    <n v="4745"/>
    <n v="13"/>
    <n v="0.35082192000000001"/>
    <n v="236.94999920000001"/>
    <n v="3080.3499896000003"/>
    <n v="365"/>
    <n v="1664.6500103999997"/>
  </r>
  <r>
    <x v="2"/>
    <x v="0"/>
    <s v="Web"/>
    <x v="0"/>
    <x v="2"/>
    <x v="11"/>
    <s v="Trail Scout"/>
    <n v="2012"/>
    <x v="1"/>
    <n v="16184"/>
    <n v="68"/>
    <n v="0.35075382999999999"/>
    <n v="154.52058846000003"/>
    <n v="10507.400015280002"/>
    <n v="238"/>
    <n v="5676.5999847199982"/>
  </r>
  <r>
    <x v="2"/>
    <x v="0"/>
    <s v="Web"/>
    <x v="0"/>
    <x v="2"/>
    <x v="11"/>
    <s v="Astro Pilot"/>
    <n v="2012"/>
    <x v="1"/>
    <n v="5800"/>
    <n v="40"/>
    <n v="0.37662068999999998"/>
    <n v="90.389999950000004"/>
    <n v="3615.5999980000001"/>
    <n v="145"/>
    <n v="2184.4000019999999"/>
  </r>
  <r>
    <x v="2"/>
    <x v="0"/>
    <s v="Web"/>
    <x v="0"/>
    <x v="3"/>
    <x v="12"/>
    <s v="BugShield Natural"/>
    <n v="2012"/>
    <x v="1"/>
    <n v="12984.42"/>
    <n v="2231"/>
    <n v="0.68041236999999999"/>
    <n v="1.8600000066000002"/>
    <n v="4149.6600147246008"/>
    <n v="5.82"/>
    <n v="8834.7599852753992"/>
  </r>
  <r>
    <x v="2"/>
    <x v="0"/>
    <s v="Web"/>
    <x v="0"/>
    <x v="3"/>
    <x v="12"/>
    <s v="BugShield Lotion Lite"/>
    <n v="2012"/>
    <x v="1"/>
    <n v="3010"/>
    <n v="430"/>
    <n v="0.73142856999999994"/>
    <n v="1.8800000100000003"/>
    <n v="808.40000430000009"/>
    <n v="7"/>
    <n v="2201.5999956999999"/>
  </r>
  <r>
    <x v="2"/>
    <x v="0"/>
    <s v="Web"/>
    <x v="0"/>
    <x v="3"/>
    <x v="12"/>
    <s v="BugShield Extreme"/>
    <n v="2012"/>
    <x v="1"/>
    <n v="17305.400000000001"/>
    <n v="2630"/>
    <n v="0.63221883999999995"/>
    <n v="2.4200000328000009"/>
    <n v="6364.6000862640021"/>
    <n v="6.580000000000001"/>
    <n v="10940.799913735998"/>
  </r>
  <r>
    <x v="2"/>
    <x v="0"/>
    <s v="Web"/>
    <x v="0"/>
    <x v="3"/>
    <x v="13"/>
    <s v="Sun Blocker"/>
    <n v="2012"/>
    <x v="1"/>
    <n v="4081.7"/>
    <n v="833"/>
    <n v="0.60204082000000003"/>
    <n v="1.9499999819999996"/>
    <n v="1624.3499850059995"/>
    <n v="4.8999999999999995"/>
    <n v="2457.350014994"/>
  </r>
  <r>
    <x v="2"/>
    <x v="0"/>
    <s v="Web"/>
    <x v="0"/>
    <x v="3"/>
    <x v="13"/>
    <s v="Sun Shelter Stick"/>
    <n v="2012"/>
    <x v="1"/>
    <n v="5121.6000000000004"/>
    <n v="1056"/>
    <n v="0.59587628999999998"/>
    <n v="1.9599999935000003"/>
    <n v="2069.7599931360005"/>
    <n v="4.8500000000000005"/>
    <n v="3051.8400068639999"/>
  </r>
  <r>
    <x v="2"/>
    <x v="0"/>
    <s v="Web"/>
    <x v="0"/>
    <x v="3"/>
    <x v="13"/>
    <s v="Sun Shelter 15"/>
    <n v="2012"/>
    <x v="1"/>
    <n v="5664.8"/>
    <n v="1168"/>
    <n v="0.63092784000000002"/>
    <n v="1.789999976"/>
    <n v="2090.7199719680002"/>
    <n v="4.8500000000000005"/>
    <n v="3574.080028032"/>
  </r>
  <r>
    <x v="2"/>
    <x v="0"/>
    <s v="Web"/>
    <x v="0"/>
    <x v="3"/>
    <x v="13"/>
    <s v="Sun Shelter 30"/>
    <n v="2012"/>
    <x v="1"/>
    <n v="11376.25"/>
    <n v="2395"/>
    <n v="0.61052631999999996"/>
    <n v="1.8499999800000002"/>
    <n v="4430.7499521000009"/>
    <n v="4.75"/>
    <n v="6945.5000478999991"/>
  </r>
  <r>
    <x v="2"/>
    <x v="0"/>
    <s v="Web"/>
    <x v="0"/>
    <x v="3"/>
    <x v="14"/>
    <s v="Compact Relief Kit"/>
    <n v="2012"/>
    <x v="1"/>
    <n v="2817.5"/>
    <n v="125"/>
    <n v="0.60070984999999999"/>
    <n v="8.9999999810000002"/>
    <n v="1124.9999976250001"/>
    <n v="22.54"/>
    <n v="1692.5000023749999"/>
  </r>
  <r>
    <x v="2"/>
    <x v="0"/>
    <s v="Web"/>
    <x v="0"/>
    <x v="3"/>
    <x v="14"/>
    <s v="Calamine Relief"/>
    <n v="2012"/>
    <x v="1"/>
    <n v="450"/>
    <n v="75"/>
    <n v="0.52833333000000005"/>
    <n v="2.8300000199999999"/>
    <n v="212.2500015"/>
    <n v="6"/>
    <n v="237.7499985"/>
  </r>
  <r>
    <x v="2"/>
    <x v="0"/>
    <s v="Web"/>
    <x v="0"/>
    <x v="3"/>
    <x v="14"/>
    <s v="Insect Bite Relief"/>
    <n v="2012"/>
    <x v="1"/>
    <n v="1068"/>
    <n v="178"/>
    <n v="0.54"/>
    <n v="2.76"/>
    <n v="491.28"/>
    <n v="6"/>
    <n v="576.72"/>
  </r>
  <r>
    <x v="2"/>
    <x v="0"/>
    <s v="Web"/>
    <x v="4"/>
    <x v="2"/>
    <x v="8"/>
    <s v="Infinity"/>
    <n v="2012"/>
    <x v="1"/>
    <n v="10120"/>
    <n v="46"/>
    <n v="0.47572332000000001"/>
    <n v="115.3408696"/>
    <n v="5305.6800016000007"/>
    <n v="220"/>
    <n v="4814.3199983999993"/>
  </r>
  <r>
    <x v="2"/>
    <x v="0"/>
    <s v="Web"/>
    <x v="4"/>
    <x v="2"/>
    <x v="8"/>
    <s v="Lux"/>
    <n v="2012"/>
    <x v="1"/>
    <n v="8082"/>
    <n v="45"/>
    <n v="0.47305121999999999"/>
    <n v="94.640000888000003"/>
    <n v="4258.8000399600005"/>
    <n v="179.6"/>
    <n v="3823.1999600399995"/>
  </r>
  <r>
    <x v="2"/>
    <x v="0"/>
    <s v="Web"/>
    <x v="4"/>
    <x v="2"/>
    <x v="8"/>
    <s v="Sam"/>
    <n v="2012"/>
    <x v="1"/>
    <n v="11674"/>
    <n v="260"/>
    <n v="0.38218263000000002"/>
    <n v="27.739999913000002"/>
    <n v="7212.3999773800006"/>
    <n v="44.9"/>
    <n v="4461.6000226199994"/>
  </r>
  <r>
    <x v="2"/>
    <x v="0"/>
    <s v="Web"/>
    <x v="4"/>
    <x v="2"/>
    <x v="8"/>
    <s v="TX"/>
    <n v="2012"/>
    <x v="1"/>
    <n v="32648"/>
    <n v="176"/>
    <n v="0.45067202000000001"/>
    <n v="101.90034028999999"/>
    <n v="17934.459891039998"/>
    <n v="185.5"/>
    <n v="14713.540108960002"/>
  </r>
  <r>
    <x v="2"/>
    <x v="0"/>
    <s v="Web"/>
    <x v="4"/>
    <x v="2"/>
    <x v="8"/>
    <s v="Legend"/>
    <n v="2012"/>
    <x v="1"/>
    <n v="34075.599999999999"/>
    <n v="128"/>
    <n v="0.43450444999999999"/>
    <n v="150.54375127796877"/>
    <n v="19269.600163580002"/>
    <n v="266.21562499999999"/>
    <n v="14805.999836419996"/>
  </r>
  <r>
    <x v="2"/>
    <x v="0"/>
    <s v="Web"/>
    <x v="4"/>
    <x v="2"/>
    <x v="8"/>
    <s v="Kodiak"/>
    <n v="2012"/>
    <x v="1"/>
    <n v="11700"/>
    <n v="90"/>
    <n v="0.47949402000000002"/>
    <n v="67.66577740000001"/>
    <n v="6089.9199660000013"/>
    <n v="130"/>
    <n v="5610.0800339999987"/>
  </r>
  <r>
    <x v="2"/>
    <x v="0"/>
    <s v="Web"/>
    <x v="4"/>
    <x v="2"/>
    <x v="9"/>
    <s v="Capri"/>
    <n v="2012"/>
    <x v="1"/>
    <n v="13749.7"/>
    <n v="359"/>
    <n v="0.33916448999999999"/>
    <n v="25.310000033000005"/>
    <n v="9086.2900118470025"/>
    <n v="38.300000000000004"/>
    <n v="4663.4099881529983"/>
  </r>
  <r>
    <x v="2"/>
    <x v="0"/>
    <s v="Web"/>
    <x v="4"/>
    <x v="2"/>
    <x v="9"/>
    <s v="Cat Eye"/>
    <n v="2012"/>
    <x v="1"/>
    <n v="18239.349999999999"/>
    <n v="442"/>
    <n v="0.34686707999999999"/>
    <n v="26.951855032583708"/>
    <n v="11912.719924401999"/>
    <n v="41.265497737556558"/>
    <n v="6326.6300755979992"/>
  </r>
  <r>
    <x v="2"/>
    <x v="0"/>
    <s v="Web"/>
    <x v="4"/>
    <x v="2"/>
    <x v="9"/>
    <s v="Fairway"/>
    <n v="2012"/>
    <x v="1"/>
    <n v="10316.799999999999"/>
    <n v="512"/>
    <n v="0.40453144000000002"/>
    <n v="11.998691484"/>
    <n v="6143.330039808"/>
    <n v="20.149999999999999"/>
    <n v="4173.4699601919992"/>
  </r>
  <r>
    <x v="2"/>
    <x v="0"/>
    <s v="Web"/>
    <x v="4"/>
    <x v="2"/>
    <x v="9"/>
    <s v="Inferno"/>
    <n v="2012"/>
    <x v="1"/>
    <n v="11115"/>
    <n v="171"/>
    <n v="0.39500675000000002"/>
    <n v="39.324561249999995"/>
    <n v="6724.4999737499993"/>
    <n v="65"/>
    <n v="4390.5000262500007"/>
  </r>
  <r>
    <x v="2"/>
    <x v="0"/>
    <s v="Web"/>
    <x v="4"/>
    <x v="2"/>
    <x v="9"/>
    <s v="Maximus"/>
    <n v="2012"/>
    <x v="1"/>
    <n v="17280"/>
    <n v="216"/>
    <n v="0.49437037"/>
    <n v="40.450370400000004"/>
    <n v="8737.2800064000003"/>
    <n v="80"/>
    <n v="8542.7199935999997"/>
  </r>
  <r>
    <x v="2"/>
    <x v="0"/>
    <s v="Web"/>
    <x v="4"/>
    <x v="2"/>
    <x v="9"/>
    <s v="Trendi"/>
    <n v="2012"/>
    <x v="1"/>
    <n v="1609.6"/>
    <n v="32"/>
    <n v="0.39443339999999999"/>
    <n v="30.459999979999996"/>
    <n v="974.71999935999986"/>
    <n v="50.3"/>
    <n v="634.88000064000005"/>
  </r>
  <r>
    <x v="2"/>
    <x v="0"/>
    <s v="Web"/>
    <x v="4"/>
    <x v="2"/>
    <x v="9"/>
    <s v="Zone"/>
    <n v="2012"/>
    <x v="1"/>
    <n v="17976.099999999999"/>
    <n v="586"/>
    <n v="0.32890114999999998"/>
    <n v="20.586587094684297"/>
    <n v="12063.740037484999"/>
    <n v="30.675938566552897"/>
    <n v="5912.359962515"/>
  </r>
  <r>
    <x v="2"/>
    <x v="0"/>
    <s v="Web"/>
    <x v="4"/>
    <x v="2"/>
    <x v="9"/>
    <s v="Hawk Eye"/>
    <n v="2012"/>
    <x v="1"/>
    <n v="10935"/>
    <n v="270"/>
    <n v="0.39818381000000003"/>
    <n v="24.373555695"/>
    <n v="6580.8600376499999"/>
    <n v="40.5"/>
    <n v="4354.1399623500001"/>
  </r>
  <r>
    <x v="2"/>
    <x v="0"/>
    <s v="Web"/>
    <x v="4"/>
    <x v="2"/>
    <x v="9"/>
    <s v="Retro"/>
    <n v="2012"/>
    <x v="1"/>
    <n v="20549.2"/>
    <n v="328"/>
    <n v="0.44342164000000001"/>
    <n v="34.869634254000005"/>
    <n v="11437.240035312001"/>
    <n v="62.650000000000006"/>
    <n v="9111.9599646879997"/>
  </r>
  <r>
    <x v="2"/>
    <x v="0"/>
    <s v="Web"/>
    <x v="4"/>
    <x v="2"/>
    <x v="10"/>
    <s v="Max Gizmo"/>
    <n v="2012"/>
    <x v="1"/>
    <n v="11918.4"/>
    <n v="312"/>
    <n v="0.53769633999999999"/>
    <n v="17.659999811999999"/>
    <n v="5509.9199413439992"/>
    <n v="38.199999999999996"/>
    <n v="6408.4800586560004"/>
  </r>
  <r>
    <x v="2"/>
    <x v="0"/>
    <s v="Web"/>
    <x v="4"/>
    <x v="2"/>
    <x v="10"/>
    <s v="Pocket Gizmo"/>
    <n v="2012"/>
    <x v="1"/>
    <n v="7076"/>
    <n v="580"/>
    <n v="0.60010741000000001"/>
    <n v="4.8786895979999994"/>
    <n v="2829.6399668399995"/>
    <n v="12.2"/>
    <n v="4246.360033160001"/>
  </r>
  <r>
    <x v="2"/>
    <x v="0"/>
    <s v="Web"/>
    <x v="4"/>
    <x v="2"/>
    <x v="15"/>
    <s v="Opera Vision"/>
    <n v="2012"/>
    <x v="1"/>
    <n v="12650"/>
    <n v="115"/>
    <n v="0.54018182000000003"/>
    <n v="50.579999799999996"/>
    <n v="5816.6999769999993"/>
    <n v="110"/>
    <n v="6833.3000230000007"/>
  </r>
  <r>
    <x v="2"/>
    <x v="0"/>
    <s v="Web"/>
    <x v="4"/>
    <x v="2"/>
    <x v="15"/>
    <s v="Ranger Vision"/>
    <n v="2012"/>
    <x v="1"/>
    <n v="23040"/>
    <n v="144"/>
    <n v="0.51808940999999997"/>
    <n v="77.105694400000004"/>
    <n v="11103.2199936"/>
    <n v="160"/>
    <n v="11936.7800064"/>
  </r>
  <r>
    <x v="2"/>
    <x v="0"/>
    <s v="Web"/>
    <x v="4"/>
    <x v="2"/>
    <x v="11"/>
    <s v="Trail Scout"/>
    <n v="2012"/>
    <x v="1"/>
    <n v="3094"/>
    <n v="13"/>
    <n v="0.35504202000000001"/>
    <n v="153.49999924000002"/>
    <n v="1995.4999901200003"/>
    <n v="238"/>
    <n v="1098.5000098799997"/>
  </r>
  <r>
    <x v="2"/>
    <x v="0"/>
    <s v="Web"/>
    <x v="5"/>
    <x v="2"/>
    <x v="8"/>
    <s v="Venue"/>
    <n v="2012"/>
    <x v="1"/>
    <n v="6716"/>
    <n v="92"/>
    <n v="0.41589040999999999"/>
    <n v="42.640000069999999"/>
    <n v="3922.8800064399998"/>
    <n v="73"/>
    <n v="2793.1199935600002"/>
  </r>
  <r>
    <x v="2"/>
    <x v="0"/>
    <s v="Web"/>
    <x v="5"/>
    <x v="2"/>
    <x v="8"/>
    <s v="Infinity"/>
    <n v="2012"/>
    <x v="1"/>
    <n v="43020"/>
    <n v="186"/>
    <n v="0.44009066000000002"/>
    <n v="129.50161186451609"/>
    <n v="24087.299806799994"/>
    <n v="231.29032258064515"/>
    <n v="18932.700193200006"/>
  </r>
  <r>
    <x v="2"/>
    <x v="0"/>
    <s v="Web"/>
    <x v="5"/>
    <x v="2"/>
    <x v="8"/>
    <s v="Lux"/>
    <n v="2012"/>
    <x v="1"/>
    <n v="17340.400000000001"/>
    <n v="98"/>
    <n v="0.47327743"/>
    <n v="93.199796457428576"/>
    <n v="9133.5800528279997"/>
    <n v="176.94285714285715"/>
    <n v="8206.8199471720018"/>
  </r>
  <r>
    <x v="2"/>
    <x v="0"/>
    <s v="Web"/>
    <x v="5"/>
    <x v="2"/>
    <x v="8"/>
    <s v="Sam"/>
    <n v="2012"/>
    <x v="1"/>
    <n v="13335.3"/>
    <n v="297"/>
    <n v="0.38218263000000002"/>
    <n v="27.739999913000002"/>
    <n v="8238.7799741609997"/>
    <n v="44.9"/>
    <n v="5096.5200258389996"/>
  </r>
  <r>
    <x v="2"/>
    <x v="0"/>
    <s v="Web"/>
    <x v="5"/>
    <x v="2"/>
    <x v="8"/>
    <s v="TX"/>
    <n v="2012"/>
    <x v="1"/>
    <n v="32528"/>
    <n v="171"/>
    <n v="0.44983645"/>
    <n v="104.65333306666666"/>
    <n v="17895.7199544"/>
    <n v="190.22222222222223"/>
    <n v="14632.2800456"/>
  </r>
  <r>
    <x v="2"/>
    <x v="0"/>
    <s v="Web"/>
    <x v="5"/>
    <x v="2"/>
    <x v="8"/>
    <s v="Legend"/>
    <n v="2012"/>
    <x v="1"/>
    <n v="17776.400000000001"/>
    <n v="69"/>
    <n v="0.43278391999999999"/>
    <n v="146.13130325379711"/>
    <n v="10083.059924512001"/>
    <n v="257.6289855072464"/>
    <n v="7693.3400754880004"/>
  </r>
  <r>
    <x v="2"/>
    <x v="0"/>
    <s v="Web"/>
    <x v="5"/>
    <x v="2"/>
    <x v="8"/>
    <s v="Kodiak"/>
    <n v="2012"/>
    <x v="1"/>
    <n v="40393.5"/>
    <n v="329"/>
    <n v="0.44947826000000002"/>
    <n v="67.591185120638301"/>
    <n v="22237.499904690001"/>
    <n v="122.77659574468085"/>
    <n v="18156.000095309999"/>
  </r>
  <r>
    <x v="2"/>
    <x v="0"/>
    <s v="Web"/>
    <x v="5"/>
    <x v="2"/>
    <x v="9"/>
    <s v="Capri"/>
    <n v="2012"/>
    <x v="1"/>
    <n v="38261.699999999997"/>
    <n v="999"/>
    <n v="0.33888744999999998"/>
    <n v="25.320610665"/>
    <n v="25295.290054335001"/>
    <n v="38.299999999999997"/>
    <n v="12966.409945664996"/>
  </r>
  <r>
    <x v="2"/>
    <x v="0"/>
    <s v="Web"/>
    <x v="5"/>
    <x v="2"/>
    <x v="9"/>
    <s v="Cat Eye"/>
    <n v="2012"/>
    <x v="1"/>
    <n v="14822.45"/>
    <n v="499"/>
    <n v="0.32364622999999998"/>
    <n v="20.090621118510022"/>
    <n v="10025.219938136501"/>
    <n v="29.704308617234471"/>
    <n v="4797.2300618634999"/>
  </r>
  <r>
    <x v="2"/>
    <x v="0"/>
    <s v="Web"/>
    <x v="5"/>
    <x v="2"/>
    <x v="9"/>
    <s v="Dante"/>
    <n v="2012"/>
    <x v="1"/>
    <n v="34629.050000000003"/>
    <n v="793"/>
    <n v="0.34647586000000002"/>
    <n v="28.538360807398494"/>
    <n v="22630.920120267005"/>
    <n v="43.668411097099629"/>
    <n v="11998.129879732998"/>
  </r>
  <r>
    <x v="2"/>
    <x v="0"/>
    <s v="Web"/>
    <x v="5"/>
    <x v="2"/>
    <x v="9"/>
    <s v="Fairway"/>
    <n v="2012"/>
    <x v="1"/>
    <n v="39675.35"/>
    <n v="1969"/>
    <n v="0.40214011999999999"/>
    <n v="12.046876581999999"/>
    <n v="23720.299989957999"/>
    <n v="20.149999999999999"/>
    <n v="15955.050010041999"/>
  </r>
  <r>
    <x v="2"/>
    <x v="0"/>
    <s v="Web"/>
    <x v="5"/>
    <x v="2"/>
    <x v="9"/>
    <s v="Inferno"/>
    <n v="2012"/>
    <x v="1"/>
    <n v="2443.35"/>
    <n v="39"/>
    <n v="0.45139665000000001"/>
    <n v="34.3699998775"/>
    <n v="1340.4299952224999"/>
    <n v="62.65"/>
    <n v="1102.9200047775"/>
  </r>
  <r>
    <x v="2"/>
    <x v="0"/>
    <s v="Web"/>
    <x v="5"/>
    <x v="2"/>
    <x v="9"/>
    <s v="Maximus"/>
    <n v="2012"/>
    <x v="1"/>
    <n v="19680"/>
    <n v="246"/>
    <n v="0.49518647999999998"/>
    <n v="40.385081599999999"/>
    <n v="9934.7300735999997"/>
    <n v="80"/>
    <n v="9745.2699264000003"/>
  </r>
  <r>
    <x v="2"/>
    <x v="0"/>
    <s v="Web"/>
    <x v="5"/>
    <x v="2"/>
    <x v="9"/>
    <s v="Trendi"/>
    <n v="2012"/>
    <x v="1"/>
    <n v="19315.2"/>
    <n v="384"/>
    <n v="0.39412691"/>
    <n v="30.475416427000003"/>
    <n v="11702.559907968001"/>
    <n v="50.300000000000004"/>
    <n v="7612.6400920319993"/>
  </r>
  <r>
    <x v="2"/>
    <x v="0"/>
    <s v="Web"/>
    <x v="5"/>
    <x v="2"/>
    <x v="9"/>
    <s v="Zone"/>
    <n v="2012"/>
    <x v="1"/>
    <n v="54162.6"/>
    <n v="1740"/>
    <n v="0.33164674999999999"/>
    <n v="20.804453872672411"/>
    <n v="36199.749738449995"/>
    <n v="31.127931034482756"/>
    <n v="17962.850261550004"/>
  </r>
  <r>
    <x v="2"/>
    <x v="0"/>
    <s v="Web"/>
    <x v="5"/>
    <x v="2"/>
    <x v="9"/>
    <s v="Hawk Eye"/>
    <n v="2012"/>
    <x v="1"/>
    <n v="7168.5"/>
    <n v="177"/>
    <n v="0.39525423999999998"/>
    <n v="24.492203280000002"/>
    <n v="4335.1199805599999"/>
    <n v="40.5"/>
    <n v="2833.3800194400001"/>
  </r>
  <r>
    <x v="2"/>
    <x v="0"/>
    <s v="Web"/>
    <x v="5"/>
    <x v="2"/>
    <x v="10"/>
    <s v="Max Gizmo"/>
    <n v="2012"/>
    <x v="1"/>
    <n v="3934.6"/>
    <n v="103"/>
    <n v="0.53769633999999999"/>
    <n v="17.659999811999999"/>
    <n v="1818.9799806359999"/>
    <n v="38.199999999999996"/>
    <n v="2115.6200193639997"/>
  </r>
  <r>
    <x v="2"/>
    <x v="0"/>
    <s v="Web"/>
    <x v="5"/>
    <x v="2"/>
    <x v="10"/>
    <s v="Pocket Gizmo"/>
    <n v="2012"/>
    <x v="1"/>
    <n v="256.2"/>
    <n v="21"/>
    <n v="0.59180328000000004"/>
    <n v="4.9799999839999991"/>
    <n v="104.57999966399998"/>
    <n v="12.2"/>
    <n v="151.620000336"/>
  </r>
  <r>
    <x v="2"/>
    <x v="0"/>
    <s v="Web"/>
    <x v="5"/>
    <x v="2"/>
    <x v="15"/>
    <s v="Opera Vision"/>
    <n v="2012"/>
    <x v="1"/>
    <n v="28380"/>
    <n v="258"/>
    <n v="0.54058492000000002"/>
    <n v="50.5356588"/>
    <n v="13038.199970400001"/>
    <n v="110"/>
    <n v="15341.800029599999"/>
  </r>
  <r>
    <x v="2"/>
    <x v="0"/>
    <s v="Web"/>
    <x v="5"/>
    <x v="2"/>
    <x v="15"/>
    <s v="Ranger Vision"/>
    <n v="2012"/>
    <x v="1"/>
    <n v="27520"/>
    <n v="172"/>
    <n v="0.51400436000000005"/>
    <n v="77.759302399999996"/>
    <n v="13374.6000128"/>
    <n v="160"/>
    <n v="14145.3999872"/>
  </r>
  <r>
    <x v="2"/>
    <x v="0"/>
    <s v="Web"/>
    <x v="5"/>
    <x v="2"/>
    <x v="11"/>
    <s v="Trail Master"/>
    <n v="2012"/>
    <x v="1"/>
    <n v="2920"/>
    <n v="8"/>
    <n v="0.35082192000000001"/>
    <n v="236.94999920000001"/>
    <n v="1895.5999936000001"/>
    <n v="365"/>
    <n v="1024.4000063999999"/>
  </r>
  <r>
    <x v="2"/>
    <x v="0"/>
    <s v="Sales visit"/>
    <x v="2"/>
    <x v="0"/>
    <x v="0"/>
    <s v="TrailChef Canteen"/>
    <n v="2012"/>
    <x v="1"/>
    <n v="7605.9"/>
    <n v="626"/>
    <n v="0.45514402999999998"/>
    <n v="6.6200000354999986"/>
    <n v="4144.1200222229991"/>
    <n v="12.149999999999999"/>
    <n v="3461.7799777770006"/>
  </r>
  <r>
    <x v="2"/>
    <x v="0"/>
    <s v="Sales visit"/>
    <x v="2"/>
    <x v="0"/>
    <x v="0"/>
    <s v="TrailChef Cook Set"/>
    <n v="2012"/>
    <x v="1"/>
    <n v="42711.3"/>
    <n v="810"/>
    <n v="0.33681016000000003"/>
    <n v="34.970000263200006"/>
    <n v="28325.700213192005"/>
    <n v="52.730000000000004"/>
    <n v="14385.599786807998"/>
  </r>
  <r>
    <x v="2"/>
    <x v="0"/>
    <s v="Sales visit"/>
    <x v="2"/>
    <x v="0"/>
    <x v="0"/>
    <s v="TrailChef Kettle"/>
    <n v="2012"/>
    <x v="1"/>
    <n v="19317.28"/>
    <n v="1538"/>
    <n v="0.59315287000000005"/>
    <n v="5.1099999527999991"/>
    <n v="7859.1799274063987"/>
    <n v="12.559999999999999"/>
    <n v="11458.100072593599"/>
  </r>
  <r>
    <x v="2"/>
    <x v="0"/>
    <s v="Sales visit"/>
    <x v="2"/>
    <x v="0"/>
    <x v="1"/>
    <s v="Star Gazer 3"/>
    <n v="2012"/>
    <x v="1"/>
    <n v="70005.100000000006"/>
    <n v="110"/>
    <n v="0.33062019999999998"/>
    <n v="425.99999851800004"/>
    <n v="46859.999836980001"/>
    <n v="636.41000000000008"/>
    <n v="23145.100163020004"/>
  </r>
  <r>
    <x v="2"/>
    <x v="0"/>
    <s v="Sales visit"/>
    <x v="2"/>
    <x v="0"/>
    <x v="1"/>
    <s v="Star Peg"/>
    <n v="2012"/>
    <x v="1"/>
    <n v="4733.3999999999996"/>
    <n v="2415"/>
    <n v="0.48979592"/>
    <n v="0.99999999679999996"/>
    <n v="2414.9999922719999"/>
    <n v="1.9599999999999997"/>
    <n v="2318.4000077279998"/>
  </r>
  <r>
    <x v="2"/>
    <x v="0"/>
    <s v="Sales visit"/>
    <x v="2"/>
    <x v="0"/>
    <x v="2"/>
    <s v="Hibernator Lite"/>
    <n v="2012"/>
    <x v="1"/>
    <n v="50384.6"/>
    <n v="595"/>
    <n v="0.29145017000000001"/>
    <n v="59.999999604399989"/>
    <n v="35699.999764617991"/>
    <n v="84.679999999999993"/>
    <n v="14684.600235382008"/>
  </r>
  <r>
    <x v="2"/>
    <x v="0"/>
    <s v="Sales visit"/>
    <x v="2"/>
    <x v="0"/>
    <x v="2"/>
    <s v="Hibernator Pad"/>
    <n v="2012"/>
    <x v="1"/>
    <n v="12657.03"/>
    <n v="321"/>
    <n v="0.51382196000000002"/>
    <n v="19.170000117200001"/>
    <n v="6153.5700376211998"/>
    <n v="39.43"/>
    <n v="6503.4599623788008"/>
  </r>
  <r>
    <x v="2"/>
    <x v="0"/>
    <s v="Sales visit"/>
    <x v="2"/>
    <x v="0"/>
    <x v="20"/>
    <s v="Canyon Mule Carryall"/>
    <n v="2012"/>
    <x v="1"/>
    <n v="24734.22"/>
    <n v="358"/>
    <n v="0.40396584000000002"/>
    <n v="41.180000114400002"/>
    <n v="14742.4400409552"/>
    <n v="69.09"/>
    <n v="9991.7799590448012"/>
  </r>
  <r>
    <x v="2"/>
    <x v="0"/>
    <s v="Sales visit"/>
    <x v="2"/>
    <x v="0"/>
    <x v="3"/>
    <s v="Firefly 2"/>
    <n v="2012"/>
    <x v="1"/>
    <n v="12149.46"/>
    <n v="453"/>
    <n v="0.37844892000000002"/>
    <n v="16.669999965599995"/>
    <n v="7551.509984416798"/>
    <n v="26.819999999999997"/>
    <n v="4597.9500155832011"/>
  </r>
  <r>
    <x v="2"/>
    <x v="0"/>
    <s v="Sales visit"/>
    <x v="2"/>
    <x v="0"/>
    <x v="3"/>
    <s v="EverGlow Single"/>
    <n v="2012"/>
    <x v="1"/>
    <n v="17453.5"/>
    <n v="521"/>
    <n v="0.46149254000000001"/>
    <n v="18.039999909999999"/>
    <n v="9398.8399531099985"/>
    <n v="33.5"/>
    <n v="8054.6600468900015"/>
  </r>
  <r>
    <x v="2"/>
    <x v="0"/>
    <s v="Sales visit"/>
    <x v="2"/>
    <x v="2"/>
    <x v="15"/>
    <s v="Seeker 35"/>
    <n v="2012"/>
    <x v="1"/>
    <n v="20288.849999999999"/>
    <n v="205"/>
    <n v="0.28069112000000002"/>
    <n v="71.1899998536"/>
    <n v="14593.949969988"/>
    <n v="98.97"/>
    <n v="5694.9000300119988"/>
  </r>
  <r>
    <x v="2"/>
    <x v="0"/>
    <s v="Sales visit"/>
    <x v="2"/>
    <x v="3"/>
    <x v="12"/>
    <s v="BugShield Lotion Lite"/>
    <n v="2012"/>
    <x v="1"/>
    <n v="2653"/>
    <n v="379"/>
    <n v="0.73142856999999994"/>
    <n v="1.8800000100000003"/>
    <n v="712.52000379000015"/>
    <n v="7"/>
    <n v="1940.4799962099999"/>
  </r>
  <r>
    <x v="2"/>
    <x v="0"/>
    <s v="Sales visit"/>
    <x v="2"/>
    <x v="3"/>
    <x v="12"/>
    <s v="BugShield Lotion"/>
    <n v="2012"/>
    <x v="1"/>
    <n v="7081.97"/>
    <n v="1043"/>
    <n v="0.65684830999999999"/>
    <n v="2.3299999751000002"/>
    <n v="2430.1899740293002"/>
    <n v="6.79"/>
    <n v="4651.7800259707001"/>
  </r>
  <r>
    <x v="2"/>
    <x v="0"/>
    <s v="Sales visit"/>
    <x v="2"/>
    <x v="3"/>
    <x v="13"/>
    <s v="Sun Shield"/>
    <n v="2012"/>
    <x v="1"/>
    <n v="7298.28"/>
    <n v="1254"/>
    <n v="0.52577320000000005"/>
    <n v="2.7599999759999996"/>
    <n v="3461.0399699039995"/>
    <n v="5.8199999999999994"/>
    <n v="3837.2400300960003"/>
  </r>
  <r>
    <x v="2"/>
    <x v="0"/>
    <s v="Sales visit"/>
    <x v="2"/>
    <x v="3"/>
    <x v="14"/>
    <s v="Deluxe Family Relief Kit"/>
    <n v="2012"/>
    <x v="1"/>
    <n v="9302.2999999999993"/>
    <n v="274"/>
    <n v="0.58645066000000001"/>
    <n v="14.040000092999998"/>
    <n v="3846.9600254819993"/>
    <n v="33.949999999999996"/>
    <n v="5455.3399745179995"/>
  </r>
  <r>
    <x v="2"/>
    <x v="0"/>
    <s v="Sales visit"/>
    <x v="2"/>
    <x v="3"/>
    <x v="14"/>
    <s v="Insect Bite Relief"/>
    <n v="2012"/>
    <x v="1"/>
    <n v="426"/>
    <n v="71"/>
    <n v="0.54"/>
    <n v="2.76"/>
    <n v="195.95999999999998"/>
    <n v="6"/>
    <n v="230.04000000000002"/>
  </r>
  <r>
    <x v="2"/>
    <x v="0"/>
    <s v="Sales visit"/>
    <x v="2"/>
    <x v="4"/>
    <x v="19"/>
    <s v="Course Pro Umbrella"/>
    <n v="2012"/>
    <x v="1"/>
    <n v="8514.5499999999993"/>
    <n v="685"/>
    <n v="0.51729685999999997"/>
    <n v="6.0000000301999998"/>
    <n v="4110.000020687"/>
    <n v="12.43"/>
    <n v="4404.5499793129993"/>
  </r>
  <r>
    <x v="2"/>
    <x v="0"/>
    <s v="Sales visit"/>
    <x v="6"/>
    <x v="0"/>
    <x v="0"/>
    <s v="TrailChef Deluxe Cook Set"/>
    <n v="2012"/>
    <x v="1"/>
    <n v="5175.66"/>
    <n v="42"/>
    <n v="0.35437798999999998"/>
    <n v="79.560000292300003"/>
    <n v="3341.5200122766"/>
    <n v="123.22999999999999"/>
    <n v="1834.1399877233998"/>
  </r>
  <r>
    <x v="2"/>
    <x v="0"/>
    <s v="Sales visit"/>
    <x v="6"/>
    <x v="0"/>
    <x v="0"/>
    <s v="TrailChef Double Flame"/>
    <n v="2012"/>
    <x v="1"/>
    <n v="6374.34"/>
    <n v="42"/>
    <n v="0.50583118999999999"/>
    <n v="75.000000293700012"/>
    <n v="3150.0000123354007"/>
    <n v="151.77000000000001"/>
    <n v="3224.3399876645994"/>
  </r>
  <r>
    <x v="2"/>
    <x v="0"/>
    <s v="Sales visit"/>
    <x v="6"/>
    <x v="0"/>
    <x v="0"/>
    <s v="TrailChef Kettle"/>
    <n v="2012"/>
    <x v="1"/>
    <n v="17677.169999999998"/>
    <n v="1393"/>
    <n v="0.59732072000000003"/>
    <n v="5.1100000631999993"/>
    <n v="7118.2300880375988"/>
    <n v="12.69"/>
    <n v="10558.939911962399"/>
  </r>
  <r>
    <x v="2"/>
    <x v="0"/>
    <s v="Sales visit"/>
    <x v="6"/>
    <x v="0"/>
    <x v="1"/>
    <s v="Star Dome"/>
    <n v="2012"/>
    <x v="1"/>
    <n v="42796.13"/>
    <n v="67"/>
    <n v="0.38003740000000003"/>
    <n v="396.00000036922387"/>
    <n v="26532.000024737998"/>
    <n v="638.74820895522384"/>
    <n v="16264.129975262"/>
  </r>
  <r>
    <x v="2"/>
    <x v="0"/>
    <s v="Sales visit"/>
    <x v="6"/>
    <x v="0"/>
    <x v="2"/>
    <s v="Hibernator Self - Inflating Mat"/>
    <n v="2012"/>
    <x v="1"/>
    <n v="33855.29"/>
    <n v="283"/>
    <n v="0.54401069999999996"/>
    <n v="54.549999959000012"/>
    <n v="15437.649988397003"/>
    <n v="119.63000000000001"/>
    <n v="18417.640011602998"/>
  </r>
  <r>
    <x v="2"/>
    <x v="0"/>
    <s v="Sales visit"/>
    <x v="6"/>
    <x v="0"/>
    <x v="20"/>
    <s v="Canyon Mule Journey Backpack"/>
    <n v="2012"/>
    <x v="1"/>
    <n v="101445.51"/>
    <n v="291"/>
    <n v="0.38805541999999998"/>
    <n v="213.33000003379999"/>
    <n v="62079.030009835798"/>
    <n v="348.60999999999996"/>
    <n v="39366.479990164196"/>
  </r>
  <r>
    <x v="2"/>
    <x v="0"/>
    <s v="Sales visit"/>
    <x v="6"/>
    <x v="0"/>
    <x v="3"/>
    <s v="Firefly 2"/>
    <n v="2012"/>
    <x v="1"/>
    <n v="1149.54"/>
    <n v="42"/>
    <n v="0.45999268999999998"/>
    <n v="14.780000074699998"/>
    <n v="620.76000313739996"/>
    <n v="27.369999999999997"/>
    <n v="528.7799968626"/>
  </r>
  <r>
    <x v="2"/>
    <x v="0"/>
    <s v="Sales visit"/>
    <x v="6"/>
    <x v="0"/>
    <x v="3"/>
    <s v="Firefly Multi-light"/>
    <n v="2012"/>
    <x v="1"/>
    <n v="11496.42"/>
    <n v="442"/>
    <n v="0.31641676000000002"/>
    <n v="17.7800000724"/>
    <n v="7858.7600320007996"/>
    <n v="26.01"/>
    <n v="3637.6599679992005"/>
  </r>
  <r>
    <x v="2"/>
    <x v="0"/>
    <s v="Sales visit"/>
    <x v="6"/>
    <x v="0"/>
    <x v="3"/>
    <s v="EverGlow Lamp"/>
    <n v="2012"/>
    <x v="1"/>
    <n v="21004"/>
    <n v="944"/>
    <n v="0.55056179999999999"/>
    <n v="9.9999999499999994"/>
    <n v="9439.9999527999989"/>
    <n v="22.25"/>
    <n v="11564.000047200001"/>
  </r>
  <r>
    <x v="2"/>
    <x v="0"/>
    <s v="Sales visit"/>
    <x v="6"/>
    <x v="3"/>
    <x v="12"/>
    <s v="BugShield Lotion"/>
    <n v="2012"/>
    <x v="1"/>
    <n v="5220.46"/>
    <n v="761"/>
    <n v="0.66034985000000002"/>
    <n v="2.3300000289999998"/>
    <n v="1773.1300220689998"/>
    <n v="6.86"/>
    <n v="3447.329977931"/>
  </r>
  <r>
    <x v="2"/>
    <x v="0"/>
    <s v="Sales visit"/>
    <x v="6"/>
    <x v="3"/>
    <x v="13"/>
    <s v="Sun Shelter 15"/>
    <n v="2012"/>
    <x v="1"/>
    <n v="7449.6"/>
    <n v="1552"/>
    <n v="0.62708333000000005"/>
    <n v="1.7900000159999998"/>
    <n v="2778.0800248319997"/>
    <n v="4.8"/>
    <n v="4671.5199751680011"/>
  </r>
  <r>
    <x v="2"/>
    <x v="0"/>
    <s v="Sales visit"/>
    <x v="6"/>
    <x v="3"/>
    <x v="13"/>
    <s v="Sun Shield"/>
    <n v="2012"/>
    <x v="1"/>
    <n v="9308.16"/>
    <n v="1616"/>
    <n v="0.52083332999999998"/>
    <n v="2.7600000192"/>
    <n v="4460.1600310271997"/>
    <n v="5.76"/>
    <n v="4847.9999689728002"/>
  </r>
  <r>
    <x v="2"/>
    <x v="0"/>
    <s v="Sales visit"/>
    <x v="3"/>
    <x v="0"/>
    <x v="0"/>
    <s v="TrailChef Water Bag"/>
    <n v="2012"/>
    <x v="1"/>
    <n v="15299.44"/>
    <n v="2444"/>
    <n v="0.53194887999999996"/>
    <n v="2.9300000112000002"/>
    <n v="7160.9200273728002"/>
    <n v="6.26"/>
    <n v="8138.5199726272003"/>
  </r>
  <r>
    <x v="2"/>
    <x v="0"/>
    <s v="Sales visit"/>
    <x v="3"/>
    <x v="0"/>
    <x v="0"/>
    <s v="TrailChef Canteen"/>
    <n v="2012"/>
    <x v="1"/>
    <n v="10315.35"/>
    <n v="849"/>
    <n v="0.45514402999999998"/>
    <n v="6.6200000354999995"/>
    <n v="5620.3800301394995"/>
    <n v="12.15"/>
    <n v="4694.9699698605009"/>
  </r>
  <r>
    <x v="2"/>
    <x v="0"/>
    <s v="Sales visit"/>
    <x v="3"/>
    <x v="0"/>
    <x v="0"/>
    <s v="TrailChef Double Flame"/>
    <n v="2012"/>
    <x v="1"/>
    <n v="25821.46"/>
    <n v="181"/>
    <n v="0.47427449999999999"/>
    <n v="74.999999830000007"/>
    <n v="13574.999969230001"/>
    <n v="142.66"/>
    <n v="12246.460030769998"/>
  </r>
  <r>
    <x v="2"/>
    <x v="0"/>
    <s v="Sales visit"/>
    <x v="3"/>
    <x v="0"/>
    <x v="1"/>
    <s v="Star Lite"/>
    <n v="2012"/>
    <x v="1"/>
    <n v="112726.08"/>
    <n v="324"/>
    <n v="0.28144401000000002"/>
    <n v="250.00000004080002"/>
    <n v="81000.000013219207"/>
    <n v="347.92"/>
    <n v="31726.079986780795"/>
  </r>
  <r>
    <x v="2"/>
    <x v="0"/>
    <s v="Sales visit"/>
    <x v="3"/>
    <x v="0"/>
    <x v="1"/>
    <s v="Star Gazer 2"/>
    <n v="2012"/>
    <x v="1"/>
    <n v="138509.91"/>
    <n v="253"/>
    <n v="0.28293787999999997"/>
    <n v="392.56999883640003"/>
    <n v="99320.209705609203"/>
    <n v="547.47"/>
    <n v="39189.700294390801"/>
  </r>
  <r>
    <x v="2"/>
    <x v="0"/>
    <s v="Sales visit"/>
    <x v="3"/>
    <x v="0"/>
    <x v="1"/>
    <s v="Star Gazer 3"/>
    <n v="2012"/>
    <x v="1"/>
    <n v="71914.33"/>
    <n v="113"/>
    <n v="0.33062019999999998"/>
    <n v="425.99999851799998"/>
    <n v="48137.999832533998"/>
    <n v="636.41"/>
    <n v="23776.330167466003"/>
  </r>
  <r>
    <x v="2"/>
    <x v="0"/>
    <s v="Sales visit"/>
    <x v="3"/>
    <x v="0"/>
    <x v="2"/>
    <s v="Hibernator Lite"/>
    <n v="2012"/>
    <x v="1"/>
    <n v="40223"/>
    <n v="475"/>
    <n v="0.29145017000000001"/>
    <n v="59.999999604400003"/>
    <n v="28499.999812090002"/>
    <n v="84.68"/>
    <n v="11723.000187909998"/>
  </r>
  <r>
    <x v="2"/>
    <x v="0"/>
    <s v="Sales visit"/>
    <x v="3"/>
    <x v="0"/>
    <x v="2"/>
    <s v="Hibernator"/>
    <n v="2012"/>
    <x v="1"/>
    <n v="59072.56"/>
    <n v="428"/>
    <n v="0.37690190000000001"/>
    <n v="85.999999761999987"/>
    <n v="36807.999898135997"/>
    <n v="138.01999999999998"/>
    <n v="22264.560101864001"/>
  </r>
  <r>
    <x v="2"/>
    <x v="0"/>
    <s v="Sales visit"/>
    <x v="3"/>
    <x v="0"/>
    <x v="2"/>
    <s v="Hibernator Pillow"/>
    <n v="2012"/>
    <x v="1"/>
    <n v="7023.8"/>
    <n v="406"/>
    <n v="0.52947977000000002"/>
    <n v="8.1399999790000006"/>
    <n v="3304.8399914740003"/>
    <n v="17.3"/>
    <n v="3718.9600085259999"/>
  </r>
  <r>
    <x v="2"/>
    <x v="0"/>
    <s v="Sales visit"/>
    <x v="3"/>
    <x v="0"/>
    <x v="2"/>
    <s v="Hibernator Camp Cot"/>
    <n v="2012"/>
    <x v="1"/>
    <n v="12276.25"/>
    <n v="125"/>
    <n v="0.33560737000000002"/>
    <n v="65.250000192299993"/>
    <n v="8156.2500240374993"/>
    <n v="98.21"/>
    <n v="4119.9999759625007"/>
  </r>
  <r>
    <x v="2"/>
    <x v="0"/>
    <s v="Sales visit"/>
    <x v="3"/>
    <x v="0"/>
    <x v="3"/>
    <s v="Firefly Lite"/>
    <n v="2012"/>
    <x v="1"/>
    <n v="15135.22"/>
    <n v="1052"/>
    <n v="0.53082942"/>
    <n v="6.749999948505323"/>
    <n v="7100.9999458275997"/>
    <n v="14.387091254752852"/>
    <n v="8034.2200541723996"/>
  </r>
  <r>
    <x v="2"/>
    <x v="0"/>
    <s v="Sales visit"/>
    <x v="3"/>
    <x v="0"/>
    <x v="3"/>
    <s v="Firefly 2"/>
    <n v="2012"/>
    <x v="1"/>
    <n v="10888.92"/>
    <n v="406"/>
    <n v="0.37844892000000002"/>
    <n v="16.669999965599999"/>
    <n v="6768.0199860335997"/>
    <n v="26.82"/>
    <n v="4120.9000139664004"/>
  </r>
  <r>
    <x v="2"/>
    <x v="0"/>
    <s v="Sales visit"/>
    <x v="3"/>
    <x v="0"/>
    <x v="3"/>
    <s v="Firefly Multi-light"/>
    <n v="2012"/>
    <x v="1"/>
    <n v="6736.59"/>
    <n v="259"/>
    <n v="0.31641676000000002"/>
    <n v="17.7800000724"/>
    <n v="4605.0200187516002"/>
    <n v="26.01"/>
    <n v="2131.5699812483999"/>
  </r>
  <r>
    <x v="2"/>
    <x v="0"/>
    <s v="Sales visit"/>
    <x v="3"/>
    <x v="0"/>
    <x v="3"/>
    <s v="EverGlow Single"/>
    <n v="2012"/>
    <x v="1"/>
    <n v="19741.439999999999"/>
    <n v="848"/>
    <n v="0.35567009999999999"/>
    <n v="15.000000071999999"/>
    <n v="12720.000061055998"/>
    <n v="23.279999999999998"/>
    <n v="7021.4399389440005"/>
  </r>
  <r>
    <x v="2"/>
    <x v="0"/>
    <s v="Sales visit"/>
    <x v="3"/>
    <x v="0"/>
    <x v="3"/>
    <s v="EverGlow Kerosene"/>
    <n v="2012"/>
    <x v="1"/>
    <n v="9121.4"/>
    <n v="295"/>
    <n v="0.35316946999999999"/>
    <n v="19.999999987599999"/>
    <n v="5899.9999963419996"/>
    <n v="30.919999999999998"/>
    <n v="3221.4000036580001"/>
  </r>
  <r>
    <x v="2"/>
    <x v="0"/>
    <s v="Sales visit"/>
    <x v="3"/>
    <x v="2"/>
    <x v="10"/>
    <s v="Single Edge"/>
    <n v="2012"/>
    <x v="1"/>
    <n v="36222.160000000003"/>
    <n v="3016"/>
    <n v="0.28726062000000002"/>
    <n v="8.5599999538000002"/>
    <n v="25816.959860660801"/>
    <n v="12.010000000000002"/>
    <n v="10405.200139339202"/>
  </r>
  <r>
    <x v="2"/>
    <x v="0"/>
    <s v="Sales visit"/>
    <x v="3"/>
    <x v="2"/>
    <x v="15"/>
    <s v="Seeker Mini"/>
    <n v="2012"/>
    <x v="1"/>
    <n v="7721.28"/>
    <n v="96"/>
    <n v="0.50267313000000002"/>
    <n v="40.000000154099993"/>
    <n v="3840.0000147935993"/>
    <n v="80.429999999999993"/>
    <n v="3881.2799852064004"/>
  </r>
  <r>
    <x v="2"/>
    <x v="0"/>
    <s v="Sales visit"/>
    <x v="3"/>
    <x v="3"/>
    <x v="12"/>
    <s v="BugShield Natural"/>
    <n v="2012"/>
    <x v="1"/>
    <n v="8252.76"/>
    <n v="1418"/>
    <n v="0.68041236999999999"/>
    <n v="1.8600000066000002"/>
    <n v="2637.4800093588001"/>
    <n v="5.82"/>
    <n v="5615.2799906412001"/>
  </r>
  <r>
    <x v="2"/>
    <x v="0"/>
    <s v="Sales visit"/>
    <x v="3"/>
    <x v="3"/>
    <x v="13"/>
    <s v="Sun Shelter Stick"/>
    <n v="2012"/>
    <x v="1"/>
    <n v="10636.55"/>
    <n v="2184"/>
    <n v="0.59755371999999995"/>
    <n v="1.9599999906291208"/>
    <n v="4280.6399795339994"/>
    <n v="4.8702152014652009"/>
    <n v="6355.9100204659999"/>
  </r>
  <r>
    <x v="2"/>
    <x v="0"/>
    <s v="Sales visit"/>
    <x v="3"/>
    <x v="3"/>
    <x v="14"/>
    <s v="Compact Relief Kit"/>
    <n v="2012"/>
    <x v="1"/>
    <n v="6829.62"/>
    <n v="303"/>
    <n v="0.60070984999999999"/>
    <n v="8.9999999810000002"/>
    <n v="2726.9999942429999"/>
    <n v="22.54"/>
    <n v="4102.6200057570004"/>
  </r>
  <r>
    <x v="2"/>
    <x v="0"/>
    <s v="Sales visit"/>
    <x v="3"/>
    <x v="3"/>
    <x v="14"/>
    <s v="Calamine Relief"/>
    <n v="2012"/>
    <x v="1"/>
    <n v="1212"/>
    <n v="202"/>
    <n v="0.52833333000000005"/>
    <n v="2.8300000199999999"/>
    <n v="571.66000403999999"/>
    <n v="6"/>
    <n v="640.33999596000001"/>
  </r>
  <r>
    <x v="2"/>
    <x v="0"/>
    <s v="Sales visit"/>
    <x v="7"/>
    <x v="0"/>
    <x v="0"/>
    <s v="TrailChef Deluxe Cook Set"/>
    <n v="2012"/>
    <x v="1"/>
    <n v="4929.2"/>
    <n v="40"/>
    <n v="0.35437798999999998"/>
    <n v="79.560000292300003"/>
    <n v="3182.4000116920001"/>
    <n v="123.22999999999999"/>
    <n v="1746.7999883079997"/>
  </r>
  <r>
    <x v="2"/>
    <x v="0"/>
    <s v="Sales visit"/>
    <x v="7"/>
    <x v="0"/>
    <x v="0"/>
    <s v="TrailChef Single Flame"/>
    <n v="2012"/>
    <x v="1"/>
    <n v="34329.72"/>
    <n v="547"/>
    <n v="0.26099425999999998"/>
    <n v="46.380000242400008"/>
    <n v="25369.860132592803"/>
    <n v="62.760000000000005"/>
    <n v="8959.8598674071982"/>
  </r>
  <r>
    <x v="2"/>
    <x v="0"/>
    <s v="Sales visit"/>
    <x v="7"/>
    <x v="0"/>
    <x v="0"/>
    <s v="TrailChef Double Flame"/>
    <n v="2012"/>
    <x v="1"/>
    <n v="20907.439999999999"/>
    <n v="144"/>
    <n v="0.48343746999999998"/>
    <n v="75.000000709883338"/>
    <n v="10800.000102223201"/>
    <n v="145.19055555555553"/>
    <n v="10107.439897776798"/>
  </r>
  <r>
    <x v="2"/>
    <x v="0"/>
    <s v="Sales visit"/>
    <x v="7"/>
    <x v="0"/>
    <x v="1"/>
    <s v="Star Dome"/>
    <n v="2012"/>
    <x v="1"/>
    <n v="26035.599999999999"/>
    <n v="40"/>
    <n v="0.39160226999999997"/>
    <n v="395.99999847970003"/>
    <n v="15839.999939188001"/>
    <n v="650.89"/>
    <n v="10195.600060811998"/>
  </r>
  <r>
    <x v="2"/>
    <x v="0"/>
    <s v="Sales visit"/>
    <x v="7"/>
    <x v="0"/>
    <x v="1"/>
    <s v="Star Gazer 2"/>
    <n v="2012"/>
    <x v="1"/>
    <n v="172453.05"/>
    <n v="315"/>
    <n v="0.28293787999999997"/>
    <n v="392.56999883639998"/>
    <n v="123659.549633466"/>
    <n v="547.46999999999991"/>
    <n v="48793.50036653399"/>
  </r>
  <r>
    <x v="2"/>
    <x v="0"/>
    <s v="Sales visit"/>
    <x v="7"/>
    <x v="0"/>
    <x v="1"/>
    <s v="Star Gazer 6"/>
    <n v="2012"/>
    <x v="1"/>
    <n v="68031.39"/>
    <n v="87"/>
    <n v="0.37337749999999997"/>
    <n v="489.9999963250001"/>
    <n v="42629.99968027501"/>
    <n v="781.97"/>
    <n v="25401.390319724989"/>
  </r>
  <r>
    <x v="2"/>
    <x v="0"/>
    <s v="Sales visit"/>
    <x v="7"/>
    <x v="0"/>
    <x v="2"/>
    <s v="Hibernator"/>
    <n v="2012"/>
    <x v="1"/>
    <n v="67215.740000000005"/>
    <n v="487"/>
    <n v="0.37690190000000001"/>
    <n v="85.999999762000002"/>
    <n v="41881.999884094002"/>
    <n v="138.02000000000001"/>
    <n v="25333.740115906003"/>
  </r>
  <r>
    <x v="2"/>
    <x v="0"/>
    <s v="Sales visit"/>
    <x v="7"/>
    <x v="0"/>
    <x v="2"/>
    <s v="Hibernator Pad"/>
    <n v="2012"/>
    <x v="1"/>
    <n v="15732.57"/>
    <n v="399"/>
    <n v="0.51382196000000002"/>
    <n v="19.170000117200001"/>
    <n v="7648.8300467628005"/>
    <n v="39.43"/>
    <n v="8083.7399532371992"/>
  </r>
  <r>
    <x v="2"/>
    <x v="0"/>
    <s v="Sales visit"/>
    <x v="7"/>
    <x v="0"/>
    <x v="2"/>
    <s v="Hibernator Camp Cot"/>
    <n v="2012"/>
    <x v="1"/>
    <n v="42721.35"/>
    <n v="435"/>
    <n v="0.33560737000000002"/>
    <n v="65.250000192299993"/>
    <n v="28383.750083650495"/>
    <n v="98.21"/>
    <n v="14337.599916349503"/>
  </r>
  <r>
    <x v="2"/>
    <x v="0"/>
    <s v="Sales visit"/>
    <x v="7"/>
    <x v="0"/>
    <x v="20"/>
    <s v="Canyon Mule Climber Backpack"/>
    <n v="2012"/>
    <x v="1"/>
    <n v="47829.5"/>
    <n v="662"/>
    <n v="0.2733564"/>
    <n v="52.500000100000001"/>
    <n v="34755.000066200002"/>
    <n v="72.25"/>
    <n v="13074.499933799998"/>
  </r>
  <r>
    <x v="2"/>
    <x v="0"/>
    <s v="Sales visit"/>
    <x v="7"/>
    <x v="0"/>
    <x v="20"/>
    <s v="Canyon Mule Weekender Backpack"/>
    <n v="2012"/>
    <x v="1"/>
    <n v="81696.960000000006"/>
    <n v="304"/>
    <n v="0.37984668999999999"/>
    <n v="166.66000052940004"/>
    <n v="50664.640160937612"/>
    <n v="268.74"/>
    <n v="31032.319839062395"/>
  </r>
  <r>
    <x v="2"/>
    <x v="0"/>
    <s v="Sales visit"/>
    <x v="7"/>
    <x v="0"/>
    <x v="20"/>
    <s v="Canyon Mule Carryall"/>
    <n v="2012"/>
    <x v="1"/>
    <n v="43872.15"/>
    <n v="635"/>
    <n v="0.40396584000000002"/>
    <n v="41.180000114400002"/>
    <n v="26149.300072644"/>
    <n v="69.09"/>
    <n v="17722.849927356001"/>
  </r>
  <r>
    <x v="2"/>
    <x v="0"/>
    <s v="Sales visit"/>
    <x v="7"/>
    <x v="0"/>
    <x v="3"/>
    <s v="Firefly 2"/>
    <n v="2012"/>
    <x v="1"/>
    <n v="1094.8"/>
    <n v="40"/>
    <n v="0.45999268999999998"/>
    <n v="14.780000074699998"/>
    <n v="591.20000298799994"/>
    <n v="27.369999999999997"/>
    <n v="503.59999701200002"/>
  </r>
  <r>
    <x v="2"/>
    <x v="0"/>
    <s v="Sales visit"/>
    <x v="7"/>
    <x v="2"/>
    <x v="8"/>
    <s v="Mountain Man Combination"/>
    <n v="2012"/>
    <x v="1"/>
    <n v="6517.7"/>
    <n v="70"/>
    <n v="0.51670068000000002"/>
    <n v="44.999999685199995"/>
    <n v="3149.9999779639998"/>
    <n v="93.11"/>
    <n v="3367.7000220360001"/>
  </r>
  <r>
    <x v="2"/>
    <x v="0"/>
    <s v="Sales visit"/>
    <x v="7"/>
    <x v="2"/>
    <x v="15"/>
    <s v="Seeker 50"/>
    <n v="2012"/>
    <x v="1"/>
    <n v="17270.22"/>
    <n v="137"/>
    <n v="0.26558781999999997"/>
    <n v="92.579999410800013"/>
    <n v="12683.459919279601"/>
    <n v="126.06"/>
    <n v="4586.7600807203999"/>
  </r>
  <r>
    <x v="2"/>
    <x v="0"/>
    <s v="Sales visit"/>
    <x v="7"/>
    <x v="3"/>
    <x v="13"/>
    <s v="Sun Shelter 30"/>
    <n v="2012"/>
    <x v="1"/>
    <n v="11542.5"/>
    <n v="2430"/>
    <n v="0.61052631999999996"/>
    <n v="1.8499999800000002"/>
    <n v="4495.4999514000001"/>
    <n v="4.75"/>
    <n v="7047.0000485999999"/>
  </r>
  <r>
    <x v="2"/>
    <x v="0"/>
    <s v="Sales visit"/>
    <x v="0"/>
    <x v="0"/>
    <x v="0"/>
    <s v="TrailChef Deluxe Cook Set"/>
    <n v="2012"/>
    <x v="1"/>
    <n v="51824.5"/>
    <n v="425"/>
    <n v="0.34754796999999998"/>
    <n v="79.560000538200001"/>
    <n v="33813.000228735"/>
    <n v="121.94"/>
    <n v="18011.499771265"/>
  </r>
  <r>
    <x v="2"/>
    <x v="0"/>
    <s v="Sales visit"/>
    <x v="0"/>
    <x v="0"/>
    <x v="0"/>
    <s v="TrailChef Single Flame"/>
    <n v="2012"/>
    <x v="1"/>
    <n v="39538.800000000003"/>
    <n v="630"/>
    <n v="0.26099425999999998"/>
    <n v="46.380000242400008"/>
    <n v="29219.400152712005"/>
    <n v="62.760000000000005"/>
    <n v="10319.399847287998"/>
  </r>
  <r>
    <x v="2"/>
    <x v="0"/>
    <s v="Sales visit"/>
    <x v="0"/>
    <x v="0"/>
    <x v="1"/>
    <s v="Star Gazer 3"/>
    <n v="2012"/>
    <x v="1"/>
    <n v="92279.45"/>
    <n v="145"/>
    <n v="0.33062019999999998"/>
    <n v="425.99999851799998"/>
    <n v="61769.999785109998"/>
    <n v="636.41"/>
    <n v="30509.450214889999"/>
  </r>
  <r>
    <x v="2"/>
    <x v="0"/>
    <s v="Sales visit"/>
    <x v="0"/>
    <x v="0"/>
    <x v="2"/>
    <s v="Hibernator Lite"/>
    <n v="2012"/>
    <x v="1"/>
    <n v="56142.84"/>
    <n v="663"/>
    <n v="0.29145017000000001"/>
    <n v="59.999999604399989"/>
    <n v="39779.999737717189"/>
    <n v="84.679999999999993"/>
    <n v="16362.840262282807"/>
  </r>
  <r>
    <x v="2"/>
    <x v="0"/>
    <s v="Sales visit"/>
    <x v="0"/>
    <x v="0"/>
    <x v="2"/>
    <s v="Hibernator Extreme"/>
    <n v="2012"/>
    <x v="1"/>
    <n v="88725.88"/>
    <n v="356"/>
    <n v="0.39814629000000001"/>
    <n v="150.00000014330001"/>
    <n v="53400.000051014802"/>
    <n v="249.23000000000002"/>
    <n v="35325.879948985203"/>
  </r>
  <r>
    <x v="2"/>
    <x v="0"/>
    <s v="Sales visit"/>
    <x v="0"/>
    <x v="0"/>
    <x v="2"/>
    <s v="Hibernator Self - Inflating Mat"/>
    <n v="2012"/>
    <x v="1"/>
    <n v="44741.62"/>
    <n v="374"/>
    <n v="0.54401069999999996"/>
    <n v="54.549999959000012"/>
    <n v="20401.699984666004"/>
    <n v="119.63000000000001"/>
    <n v="24339.920015333999"/>
  </r>
  <r>
    <x v="2"/>
    <x v="0"/>
    <s v="Sales visit"/>
    <x v="0"/>
    <x v="0"/>
    <x v="3"/>
    <s v="Firefly 4"/>
    <n v="2012"/>
    <x v="1"/>
    <n v="7587.55"/>
    <n v="263"/>
    <n v="0.37608319000000001"/>
    <n v="17.999999968499999"/>
    <n v="4733.9999917155001"/>
    <n v="28.85"/>
    <n v="2853.5500082845001"/>
  </r>
  <r>
    <x v="2"/>
    <x v="0"/>
    <s v="Sales visit"/>
    <x v="0"/>
    <x v="0"/>
    <x v="3"/>
    <s v="Firefly Extreme"/>
    <n v="2012"/>
    <x v="1"/>
    <n v="8598.1"/>
    <n v="173"/>
    <n v="0.43420523"/>
    <n v="28.120000069000003"/>
    <n v="4864.7600119370009"/>
    <n v="49.7"/>
    <n v="3733.3399880629995"/>
  </r>
  <r>
    <x v="2"/>
    <x v="0"/>
    <s v="Sales visit"/>
    <x v="0"/>
    <x v="0"/>
    <x v="3"/>
    <s v="EverGlow Butane"/>
    <n v="2012"/>
    <x v="1"/>
    <n v="7767.74"/>
    <n v="122"/>
    <n v="0.36186586999999998"/>
    <n v="40.630000057100006"/>
    <n v="4956.8600069662007"/>
    <n v="63.67"/>
    <n v="2810.8799930337991"/>
  </r>
  <r>
    <x v="2"/>
    <x v="0"/>
    <s v="Sales visit"/>
    <x v="0"/>
    <x v="1"/>
    <x v="4"/>
    <s v="Husky Rope 50"/>
    <n v="2012"/>
    <x v="1"/>
    <n v="21056"/>
    <n v="140"/>
    <n v="0.32905584999999998"/>
    <n v="100.91000016"/>
    <n v="14127.400022399999"/>
    <n v="150.4"/>
    <n v="6928.5999776000008"/>
  </r>
  <r>
    <x v="2"/>
    <x v="0"/>
    <s v="Sales visit"/>
    <x v="0"/>
    <x v="1"/>
    <x v="4"/>
    <s v="Husky Rope 60"/>
    <n v="2012"/>
    <x v="1"/>
    <n v="13752.2"/>
    <n v="77"/>
    <n v="0.29165732999999999"/>
    <n v="126.51000086200001"/>
    <n v="9741.2700663740015"/>
    <n v="178.60000000000002"/>
    <n v="4010.9299336259992"/>
  </r>
  <r>
    <x v="2"/>
    <x v="0"/>
    <s v="Sales visit"/>
    <x v="0"/>
    <x v="1"/>
    <x v="4"/>
    <s v="Husky Rope 100"/>
    <n v="2012"/>
    <x v="1"/>
    <n v="44316.959999999999"/>
    <n v="136"/>
    <n v="0.30126435000000001"/>
    <n v="227.689998909"/>
    <n v="30965.839851623998"/>
    <n v="325.86"/>
    <n v="13351.120148376001"/>
  </r>
  <r>
    <x v="2"/>
    <x v="0"/>
    <s v="Sales visit"/>
    <x v="0"/>
    <x v="1"/>
    <x v="5"/>
    <s v="Husky Harness"/>
    <n v="2012"/>
    <x v="1"/>
    <n v="17780.099999999999"/>
    <n v="291"/>
    <n v="0.28363338999999999"/>
    <n v="43.769999870999996"/>
    <n v="12737.069962460999"/>
    <n v="61.099999999999994"/>
    <n v="5043.0300375389997"/>
  </r>
  <r>
    <x v="2"/>
    <x v="0"/>
    <s v="Sales visit"/>
    <x v="0"/>
    <x v="1"/>
    <x v="5"/>
    <s v="Husky Harness Extreme"/>
    <n v="2012"/>
    <x v="1"/>
    <n v="42083.8"/>
    <n v="407"/>
    <n v="0.47843327000000002"/>
    <n v="53.929999882000004"/>
    <n v="21949.509951974003"/>
    <n v="103.4"/>
    <n v="20134.290048026"/>
  </r>
  <r>
    <x v="2"/>
    <x v="0"/>
    <s v="Sales visit"/>
    <x v="0"/>
    <x v="1"/>
    <x v="6"/>
    <s v="Granite Pulley"/>
    <n v="2012"/>
    <x v="1"/>
    <n v="18024.54"/>
    <n v="489"/>
    <n v="0.50217036999999998"/>
    <n v="18.350000161800001"/>
    <n v="8973.1500791201997"/>
    <n v="36.86"/>
    <n v="9051.3899208798011"/>
  </r>
  <r>
    <x v="2"/>
    <x v="0"/>
    <s v="Sales visit"/>
    <x v="0"/>
    <x v="1"/>
    <x v="6"/>
    <s v="Firefly Climbing Lamp"/>
    <n v="2012"/>
    <x v="1"/>
    <n v="9542.34"/>
    <n v="246"/>
    <n v="0.42768755000000003"/>
    <n v="22.199999935499999"/>
    <n v="5461.1999841329998"/>
    <n v="38.79"/>
    <n v="4081.1400158670003"/>
  </r>
  <r>
    <x v="2"/>
    <x v="0"/>
    <s v="Sales visit"/>
    <x v="0"/>
    <x v="1"/>
    <x v="6"/>
    <s v="Firefly Charger"/>
    <n v="2012"/>
    <x v="1"/>
    <n v="17681.599999999999"/>
    <n v="344"/>
    <n v="0.56498053999999998"/>
    <n v="22.360000244000002"/>
    <n v="7691.8400839360011"/>
    <n v="51.4"/>
    <n v="9989.7599160639984"/>
  </r>
  <r>
    <x v="2"/>
    <x v="0"/>
    <s v="Sales visit"/>
    <x v="0"/>
    <x v="1"/>
    <x v="6"/>
    <s v="Firefly Rechargeable Battery"/>
    <n v="2012"/>
    <x v="1"/>
    <n v="12218.88"/>
    <n v="1591"/>
    <n v="0.58984375"/>
    <n v="3.15"/>
    <n v="5011.6499999999996"/>
    <n v="7.68"/>
    <n v="7207.23"/>
  </r>
  <r>
    <x v="2"/>
    <x v="0"/>
    <s v="Sales visit"/>
    <x v="0"/>
    <x v="1"/>
    <x v="6"/>
    <s v="Granite Chalk Bag"/>
    <n v="2012"/>
    <x v="1"/>
    <n v="4145.3999999999996"/>
    <n v="235"/>
    <n v="0.51643991"/>
    <n v="8.5299999875999983"/>
    <n v="2004.5499970859996"/>
    <n v="17.639999999999997"/>
    <n v="2140.850002914"/>
  </r>
  <r>
    <x v="2"/>
    <x v="0"/>
    <s v="Sales visit"/>
    <x v="0"/>
    <x v="2"/>
    <x v="11"/>
    <s v="Glacier Basic"/>
    <n v="2012"/>
    <x v="1"/>
    <n v="26090.28"/>
    <n v="822"/>
    <n v="0.36988028000000001"/>
    <n v="19.999999912799996"/>
    <n v="16439.999928321598"/>
    <n v="31.74"/>
    <n v="9650.2800716784004"/>
  </r>
  <r>
    <x v="2"/>
    <x v="0"/>
    <s v="Sales visit"/>
    <x v="4"/>
    <x v="2"/>
    <x v="8"/>
    <s v="Mountain Man Analog"/>
    <n v="2012"/>
    <x v="1"/>
    <n v="29958.83"/>
    <n v="631"/>
    <n v="0.36813287"/>
    <n v="29.999999889473699"/>
    <n v="18929.999930257905"/>
    <n v="47.478335974643429"/>
    <n v="11028.830069742096"/>
  </r>
  <r>
    <x v="2"/>
    <x v="0"/>
    <s v="Sales visit"/>
    <x v="4"/>
    <x v="2"/>
    <x v="9"/>
    <s v="Polar Sun"/>
    <n v="2012"/>
    <x v="1"/>
    <n v="50206.94"/>
    <n v="845"/>
    <n v="0.55988654000000004"/>
    <n v="26.15000009397917"/>
    <n v="22096.750079412399"/>
    <n v="59.416497041420122"/>
    <n v="28110.189920587603"/>
  </r>
  <r>
    <x v="2"/>
    <x v="0"/>
    <s v="Sales visit"/>
    <x v="4"/>
    <x v="2"/>
    <x v="9"/>
    <s v="Polar Ice"/>
    <n v="2012"/>
    <x v="1"/>
    <n v="23502.6"/>
    <n v="226"/>
    <n v="0.52218308000000002"/>
    <n v="49.689999752176988"/>
    <n v="11229.939943992"/>
    <n v="103.99380530973451"/>
    <n v="12272.660056007999"/>
  </r>
  <r>
    <x v="2"/>
    <x v="0"/>
    <s v="Sales visit"/>
    <x v="4"/>
    <x v="2"/>
    <x v="9"/>
    <s v="Polar Sports"/>
    <n v="2012"/>
    <x v="1"/>
    <n v="10380.6"/>
    <n v="90"/>
    <n v="0.48950927999999999"/>
    <n v="58.879999644799994"/>
    <n v="5299.1999680319996"/>
    <n v="115.34"/>
    <n v="5081.4000319680008"/>
  </r>
  <r>
    <x v="2"/>
    <x v="0"/>
    <s v="Sales visit"/>
    <x v="4"/>
    <x v="2"/>
    <x v="9"/>
    <s v="Polar Wave"/>
    <n v="2012"/>
    <x v="1"/>
    <n v="4725.6099999999997"/>
    <n v="50"/>
    <n v="0.56492388999999998"/>
    <n v="41.120000323542001"/>
    <n v="2056.0000161771"/>
    <n v="94.512199999999993"/>
    <n v="2669.6099838228997"/>
  </r>
  <r>
    <x v="2"/>
    <x v="0"/>
    <s v="Sales visit"/>
    <x v="4"/>
    <x v="2"/>
    <x v="9"/>
    <s v="Polar Extreme"/>
    <n v="2012"/>
    <x v="1"/>
    <n v="3066.78"/>
    <n v="21"/>
    <n v="0.50355095999999999"/>
    <n v="72.499999375771438"/>
    <n v="1522.4999868912003"/>
    <n v="146.03714285714287"/>
    <n v="1544.2800131087999"/>
  </r>
  <r>
    <x v="2"/>
    <x v="0"/>
    <s v="Sales visit"/>
    <x v="4"/>
    <x v="2"/>
    <x v="15"/>
    <s v="Seeker Mini"/>
    <n v="2012"/>
    <x v="1"/>
    <n v="14396.97"/>
    <n v="179"/>
    <n v="0.50267313000000002"/>
    <n v="40.000000154099993"/>
    <n v="7160.0000275838984"/>
    <n v="80.429999999999993"/>
    <n v="7236.969972416101"/>
  </r>
  <r>
    <x v="2"/>
    <x v="0"/>
    <s v="Sales visit"/>
    <x v="4"/>
    <x v="2"/>
    <x v="11"/>
    <s v="Glacier Deluxe"/>
    <n v="2012"/>
    <x v="1"/>
    <n v="22390.55"/>
    <n v="247"/>
    <n v="0.37970215000000002"/>
    <n v="56.2300001025"/>
    <n v="13888.8100253175"/>
    <n v="90.649999999999991"/>
    <n v="8501.7399746824995"/>
  </r>
  <r>
    <x v="2"/>
    <x v="0"/>
    <s v="Sales visit"/>
    <x v="4"/>
    <x v="2"/>
    <x v="11"/>
    <s v="Glacier GPS Extreme"/>
    <n v="2012"/>
    <x v="1"/>
    <n v="32111.9"/>
    <n v="95"/>
    <n v="0.47793029999999997"/>
    <n v="176.46999999400003"/>
    <n v="16764.649999430003"/>
    <n v="338.02000000000004"/>
    <n v="15347.250000569999"/>
  </r>
  <r>
    <x v="2"/>
    <x v="0"/>
    <s v="Sales visit"/>
    <x v="5"/>
    <x v="0"/>
    <x v="0"/>
    <s v="TrailChef Water Bag"/>
    <n v="2012"/>
    <x v="1"/>
    <n v="22457.32"/>
    <n v="3628"/>
    <n v="0.52665589999999995"/>
    <n v="2.9299999790000002"/>
    <n v="10630.039923812001"/>
    <n v="6.1899999999999995"/>
    <n v="11827.280076187999"/>
  </r>
  <r>
    <x v="2"/>
    <x v="0"/>
    <s v="Sales visit"/>
    <x v="5"/>
    <x v="0"/>
    <x v="0"/>
    <s v="TrailChef Canteen"/>
    <n v="2012"/>
    <x v="1"/>
    <n v="7314.3"/>
    <n v="602"/>
    <n v="0.45514402999999998"/>
    <n v="6.6200000354999995"/>
    <n v="3985.2400213709998"/>
    <n v="12.15"/>
    <n v="3329.0599786290004"/>
  </r>
  <r>
    <x v="2"/>
    <x v="0"/>
    <s v="Sales visit"/>
    <x v="5"/>
    <x v="0"/>
    <x v="0"/>
    <s v="TrailChef Kitchen Kit"/>
    <n v="2012"/>
    <x v="1"/>
    <n v="14823.78"/>
    <n v="642"/>
    <n v="0.31009094999999998"/>
    <n v="15.9299999645"/>
    <n v="10227.059977209001"/>
    <n v="23.09"/>
    <n v="4596.7200227909998"/>
  </r>
  <r>
    <x v="2"/>
    <x v="0"/>
    <s v="Sales visit"/>
    <x v="5"/>
    <x v="0"/>
    <x v="0"/>
    <s v="TrailChef Cup"/>
    <n v="2012"/>
    <x v="1"/>
    <n v="11762.51"/>
    <n v="4429"/>
    <n v="0.67994500999999996"/>
    <n v="0.85000000461162806"/>
    <n v="3764.6500204249005"/>
    <n v="2.655793632874238"/>
    <n v="7997.8599795750997"/>
  </r>
  <r>
    <x v="2"/>
    <x v="0"/>
    <s v="Sales visit"/>
    <x v="5"/>
    <x v="0"/>
    <x v="0"/>
    <s v="TrailChef Cook Set"/>
    <n v="2012"/>
    <x v="1"/>
    <n v="50222.938762886595"/>
    <n v="948"/>
    <n v="0.33993563999999998"/>
    <n v="34.968746763548452"/>
    <n v="33150.371931843933"/>
    <n v="52.977783505154633"/>
    <n v="17072.566831042663"/>
  </r>
  <r>
    <x v="2"/>
    <x v="0"/>
    <s v="Sales visit"/>
    <x v="5"/>
    <x v="0"/>
    <x v="0"/>
    <s v="TrailChef Deluxe Cook Set"/>
    <n v="2012"/>
    <x v="1"/>
    <n v="45483.62"/>
    <n v="373"/>
    <n v="0.34754796999999998"/>
    <n v="79.560000538200015"/>
    <n v="29675.880200748605"/>
    <n v="121.94000000000001"/>
    <n v="15807.739799251398"/>
  </r>
  <r>
    <x v="2"/>
    <x v="0"/>
    <s v="Sales visit"/>
    <x v="5"/>
    <x v="0"/>
    <x v="0"/>
    <s v="TrailChef Single Flame"/>
    <n v="2012"/>
    <x v="1"/>
    <n v="35710.44"/>
    <n v="569"/>
    <n v="0.26099425999999998"/>
    <n v="46.380000242400008"/>
    <n v="26390.220137925604"/>
    <n v="62.760000000000005"/>
    <n v="9320.2198620743984"/>
  </r>
  <r>
    <x v="2"/>
    <x v="0"/>
    <s v="Sales visit"/>
    <x v="5"/>
    <x v="0"/>
    <x v="0"/>
    <s v="TrailChef Double Flame"/>
    <n v="2012"/>
    <x v="1"/>
    <n v="27105.4"/>
    <n v="190"/>
    <n v="0.47427449999999999"/>
    <n v="74.999999830000007"/>
    <n v="14249.999967700001"/>
    <n v="142.66"/>
    <n v="12855.4000323"/>
  </r>
  <r>
    <x v="2"/>
    <x v="0"/>
    <s v="Sales visit"/>
    <x v="5"/>
    <x v="0"/>
    <x v="0"/>
    <s v="TrailChef Kettle"/>
    <n v="2012"/>
    <x v="1"/>
    <n v="22168.400000000001"/>
    <n v="1765"/>
    <n v="0.59315287000000005"/>
    <n v="5.1099999527999991"/>
    <n v="9019.1499166919984"/>
    <n v="12.56"/>
    <n v="13149.250083308003"/>
  </r>
  <r>
    <x v="2"/>
    <x v="0"/>
    <s v="Sales visit"/>
    <x v="5"/>
    <x v="0"/>
    <x v="0"/>
    <s v="TrailChef Utensils"/>
    <n v="2012"/>
    <x v="1"/>
    <n v="9336.6"/>
    <n v="494"/>
    <n v="0.47089946999999999"/>
    <n v="10.000000017000001"/>
    <n v="4940.0000083980003"/>
    <n v="18.900000000000002"/>
    <n v="4396.599991602"/>
  </r>
  <r>
    <x v="2"/>
    <x v="0"/>
    <s v="Sales visit"/>
    <x v="5"/>
    <x v="0"/>
    <x v="1"/>
    <s v="Star Lite"/>
    <n v="2012"/>
    <x v="1"/>
    <n v="459086.36"/>
    <n v="1259"/>
    <n v="0.31439915000000002"/>
    <n v="249.99999891930574"/>
    <n v="314749.99863940594"/>
    <n v="364.64365369340743"/>
    <n v="144336.36136059405"/>
  </r>
  <r>
    <x v="2"/>
    <x v="0"/>
    <s v="Sales visit"/>
    <x v="5"/>
    <x v="0"/>
    <x v="1"/>
    <s v="Star Dome"/>
    <n v="2012"/>
    <x v="1"/>
    <n v="72808.960000000006"/>
    <n v="119"/>
    <n v="0.35277196999999999"/>
    <n v="395.99999787519999"/>
    <n v="47123.999747148802"/>
    <n v="611.84"/>
    <n v="25684.960252851204"/>
  </r>
  <r>
    <x v="2"/>
    <x v="0"/>
    <s v="Sales visit"/>
    <x v="5"/>
    <x v="0"/>
    <x v="1"/>
    <s v="Star Gazer 2"/>
    <n v="2012"/>
    <x v="1"/>
    <n v="133035.21"/>
    <n v="243"/>
    <n v="0.28293787999999997"/>
    <n v="392.56999883639998"/>
    <n v="95394.509717245193"/>
    <n v="547.46999999999991"/>
    <n v="37640.700282754799"/>
  </r>
  <r>
    <x v="2"/>
    <x v="0"/>
    <s v="Sales visit"/>
    <x v="5"/>
    <x v="0"/>
    <x v="1"/>
    <s v="Star Peg"/>
    <n v="2012"/>
    <x v="1"/>
    <n v="7157.7"/>
    <n v="3615"/>
    <n v="0.49494948999999999"/>
    <n v="1.0000000097999999"/>
    <n v="3615.0000354269996"/>
    <n v="1.98"/>
    <n v="3542.6999645730002"/>
  </r>
  <r>
    <x v="2"/>
    <x v="0"/>
    <s v="Sales visit"/>
    <x v="5"/>
    <x v="0"/>
    <x v="2"/>
    <s v="Hibernator"/>
    <n v="2012"/>
    <x v="1"/>
    <n v="49825.22"/>
    <n v="361"/>
    <n v="0.37690190000000001"/>
    <n v="85.999999762000002"/>
    <n v="31045.999914082"/>
    <n v="138.02000000000001"/>
    <n v="18779.220085918001"/>
  </r>
  <r>
    <x v="2"/>
    <x v="0"/>
    <s v="Sales visit"/>
    <x v="5"/>
    <x v="0"/>
    <x v="2"/>
    <s v="Hibernator Extreme"/>
    <n v="2012"/>
    <x v="1"/>
    <n v="65796.72"/>
    <n v="264"/>
    <n v="0.39814629000000001"/>
    <n v="150.00000014330001"/>
    <n v="39600.000037831203"/>
    <n v="249.23000000000002"/>
    <n v="26196.719962168798"/>
  </r>
  <r>
    <x v="2"/>
    <x v="0"/>
    <s v="Sales visit"/>
    <x v="5"/>
    <x v="0"/>
    <x v="20"/>
    <s v="Canyon Mule Climber Backpack"/>
    <n v="2012"/>
    <x v="1"/>
    <n v="79242.509999999995"/>
    <n v="1083"/>
    <n v="0.28248739"/>
    <n v="52.500000159788634"/>
    <n v="56857.500173051092"/>
    <n v="73.169445983379489"/>
    <n v="22385.009826948903"/>
  </r>
  <r>
    <x v="2"/>
    <x v="0"/>
    <s v="Sales visit"/>
    <x v="5"/>
    <x v="0"/>
    <x v="20"/>
    <s v="Canyon Mule Weekender Backpack"/>
    <n v="2012"/>
    <x v="1"/>
    <n v="144044.64000000001"/>
    <n v="536"/>
    <n v="0.37984668999999999"/>
    <n v="166.66000052940004"/>
    <n v="89329.760283758413"/>
    <n v="268.74"/>
    <n v="54714.879716241601"/>
  </r>
  <r>
    <x v="2"/>
    <x v="0"/>
    <s v="Sales visit"/>
    <x v="5"/>
    <x v="0"/>
    <x v="20"/>
    <s v="Canyon Mule Journey Backpack"/>
    <n v="2012"/>
    <x v="1"/>
    <n v="84363.62"/>
    <n v="242"/>
    <n v="0.38805541999999998"/>
    <n v="213.33000003379999"/>
    <n v="51625.860008179596"/>
    <n v="348.60999999999996"/>
    <n v="32737.7599918204"/>
  </r>
  <r>
    <x v="2"/>
    <x v="0"/>
    <s v="Sales visit"/>
    <x v="5"/>
    <x v="0"/>
    <x v="20"/>
    <s v="Canyon Mule Extreme Backpack"/>
    <n v="2012"/>
    <x v="1"/>
    <n v="127702.55"/>
    <n v="295"/>
    <n v="0.44817390000000001"/>
    <n v="238.88000042899998"/>
    <n v="70469.600126555"/>
    <n v="432.89"/>
    <n v="57232.949873445003"/>
  </r>
  <r>
    <x v="2"/>
    <x v="0"/>
    <s v="Sales visit"/>
    <x v="5"/>
    <x v="0"/>
    <x v="20"/>
    <s v="Canyon Mule Cooler"/>
    <n v="2012"/>
    <x v="1"/>
    <n v="33540"/>
    <n v="1040"/>
    <n v="0.50387596999999995"/>
    <n v="15.999999967500001"/>
    <n v="16639.999966200001"/>
    <n v="32.25"/>
    <n v="16900.000033799999"/>
  </r>
  <r>
    <x v="2"/>
    <x v="0"/>
    <s v="Sales visit"/>
    <x v="5"/>
    <x v="0"/>
    <x v="3"/>
    <s v="Firefly 4"/>
    <n v="2012"/>
    <x v="1"/>
    <n v="5798.85"/>
    <n v="201"/>
    <n v="0.37608319000000001"/>
    <n v="17.999999968499999"/>
    <n v="3617.9999936684999"/>
    <n v="28.85"/>
    <n v="2180.8500063315005"/>
  </r>
  <r>
    <x v="2"/>
    <x v="0"/>
    <s v="Sales visit"/>
    <x v="5"/>
    <x v="0"/>
    <x v="3"/>
    <s v="Firefly Extreme"/>
    <n v="2012"/>
    <x v="1"/>
    <n v="7057.4"/>
    <n v="142"/>
    <n v="0.43420523"/>
    <n v="28.120000068999996"/>
    <n v="3993.0400097979996"/>
    <n v="49.699999999999996"/>
    <n v="3064.3599902020001"/>
  </r>
  <r>
    <x v="2"/>
    <x v="0"/>
    <s v="Sales visit"/>
    <x v="5"/>
    <x v="0"/>
    <x v="3"/>
    <s v="EverGlow Double"/>
    <n v="2012"/>
    <x v="1"/>
    <n v="2138.15"/>
    <n v="41"/>
    <n v="0.44870566000000001"/>
    <n v="28.749999831000004"/>
    <n v="1178.7499930710001"/>
    <n v="52.150000000000006"/>
    <n v="959.40000692900003"/>
  </r>
  <r>
    <x v="2"/>
    <x v="0"/>
    <s v="Sales visit"/>
    <x v="5"/>
    <x v="0"/>
    <x v="3"/>
    <s v="EverGlow Kerosene"/>
    <n v="2012"/>
    <x v="1"/>
    <n v="14408.72"/>
    <n v="466"/>
    <n v="0.35316946999999999"/>
    <n v="19.999999987599999"/>
    <n v="9319.9999942216"/>
    <n v="30.919999999999998"/>
    <n v="5088.7200057783994"/>
  </r>
  <r>
    <x v="2"/>
    <x v="0"/>
    <s v="Sales visit"/>
    <x v="5"/>
    <x v="0"/>
    <x v="3"/>
    <s v="EverGlow Butane"/>
    <n v="2012"/>
    <x v="1"/>
    <n v="5793.97"/>
    <n v="91"/>
    <n v="0.36186586999999998"/>
    <n v="40.630000057100006"/>
    <n v="3697.3300051961005"/>
    <n v="63.67"/>
    <n v="2096.6399948038998"/>
  </r>
  <r>
    <x v="2"/>
    <x v="0"/>
    <s v="Sales visit"/>
    <x v="5"/>
    <x v="0"/>
    <x v="3"/>
    <s v="EverGlow Lamp"/>
    <n v="2012"/>
    <x v="1"/>
    <n v="45610.67"/>
    <n v="1879"/>
    <n v="0.44754418000000001"/>
    <n v="13.410260827886855"/>
    <n v="25197.880095599401"/>
    <n v="24.273906333155931"/>
    <n v="20412.789904400597"/>
  </r>
  <r>
    <x v="2"/>
    <x v="0"/>
    <s v="Sales visit"/>
    <x v="5"/>
    <x v="0"/>
    <x v="3"/>
    <s v="Flicker Lantern"/>
    <n v="2012"/>
    <x v="1"/>
    <n v="17672.62"/>
    <n v="518"/>
    <n v="0.54216408999999999"/>
    <n v="15.620000115413514"/>
    <n v="8091.1600597842007"/>
    <n v="34.117027027027028"/>
    <n v="9581.4599402157983"/>
  </r>
  <r>
    <x v="2"/>
    <x v="0"/>
    <s v="Sales visit"/>
    <x v="5"/>
    <x v="2"/>
    <x v="8"/>
    <s v="Mountain Man Analog"/>
    <n v="2012"/>
    <x v="1"/>
    <n v="16923.53"/>
    <n v="356"/>
    <n v="0.36892598999999998"/>
    <n v="29.999999832739608"/>
    <n v="10679.9999404553"/>
    <n v="47.538005617977525"/>
    <n v="6243.5300595446988"/>
  </r>
  <r>
    <x v="2"/>
    <x v="0"/>
    <s v="Sales visit"/>
    <x v="5"/>
    <x v="2"/>
    <x v="8"/>
    <s v="Mountain Man Digital"/>
    <n v="2012"/>
    <x v="1"/>
    <n v="9432.14"/>
    <n v="293"/>
    <n v="0.37871999000000001"/>
    <n v="20.000000114407506"/>
    <n v="5860.000033521399"/>
    <n v="32.191604095563136"/>
    <n v="3572.1399664786004"/>
  </r>
  <r>
    <x v="2"/>
    <x v="0"/>
    <s v="Sales visit"/>
    <x v="5"/>
    <x v="2"/>
    <x v="8"/>
    <s v="Mountain Man Deluxe"/>
    <n v="2012"/>
    <x v="1"/>
    <n v="6132.8"/>
    <n v="80"/>
    <n v="0.49126011000000003"/>
    <n v="38.999999967399994"/>
    <n v="3119.9999973919994"/>
    <n v="76.66"/>
    <n v="3012.8000026080008"/>
  </r>
  <r>
    <x v="2"/>
    <x v="0"/>
    <s v="Sales visit"/>
    <x v="5"/>
    <x v="2"/>
    <x v="8"/>
    <s v="Mountain Man Extreme"/>
    <n v="2012"/>
    <x v="1"/>
    <n v="5425.45"/>
    <n v="19"/>
    <n v="0.59310103000000003"/>
    <n v="116.19000088349999"/>
    <n v="2207.6100167864997"/>
    <n v="285.55"/>
    <n v="3217.8399832135001"/>
  </r>
  <r>
    <x v="2"/>
    <x v="0"/>
    <s v="Sales visit"/>
    <x v="5"/>
    <x v="2"/>
    <x v="9"/>
    <s v="Polar Sun"/>
    <n v="2012"/>
    <x v="1"/>
    <n v="18776.16"/>
    <n v="315"/>
    <n v="0.56129209000000002"/>
    <n v="26.149999718811429"/>
    <n v="8237.2499114256007"/>
    <n v="59.606857142857145"/>
    <n v="10538.910088574399"/>
  </r>
  <r>
    <x v="2"/>
    <x v="0"/>
    <s v="Sales visit"/>
    <x v="5"/>
    <x v="2"/>
    <x v="9"/>
    <s v="Polar Ice"/>
    <n v="2012"/>
    <x v="1"/>
    <n v="6483.4"/>
    <n v="62"/>
    <n v="0.52482030999999996"/>
    <n v="49.690000034612908"/>
    <n v="3080.7800021460002"/>
    <n v="104.57096774193548"/>
    <n v="3402.6199978539994"/>
  </r>
  <r>
    <x v="2"/>
    <x v="0"/>
    <s v="Sales visit"/>
    <x v="5"/>
    <x v="2"/>
    <x v="9"/>
    <s v="Polar Sports"/>
    <n v="2012"/>
    <x v="1"/>
    <n v="7843.12"/>
    <n v="68"/>
    <n v="0.48950927999999999"/>
    <n v="58.879999644799994"/>
    <n v="4003.8399758463997"/>
    <n v="115.34"/>
    <n v="3839.2800241536002"/>
  </r>
  <r>
    <x v="2"/>
    <x v="0"/>
    <s v="Sales visit"/>
    <x v="5"/>
    <x v="2"/>
    <x v="9"/>
    <s v="Polar Wave"/>
    <n v="2012"/>
    <x v="1"/>
    <n v="2103.64"/>
    <n v="22"/>
    <n v="0.56996444000000002"/>
    <n v="41.120000247199997"/>
    <n v="904.64000543839995"/>
    <n v="95.61999999999999"/>
    <n v="1198.9999945616"/>
  </r>
  <r>
    <x v="2"/>
    <x v="0"/>
    <s v="Sales visit"/>
    <x v="5"/>
    <x v="2"/>
    <x v="9"/>
    <s v="Polar Extreme"/>
    <n v="2012"/>
    <x v="1"/>
    <n v="1186.4000000000001"/>
    <n v="8"/>
    <n v="0.51112610000000003"/>
    <n v="72.499999369999998"/>
    <n v="579.99999495999998"/>
    <n v="148.30000000000001"/>
    <n v="606.40000504000011"/>
  </r>
  <r>
    <x v="2"/>
    <x v="0"/>
    <s v="Sales visit"/>
    <x v="5"/>
    <x v="2"/>
    <x v="10"/>
    <s v="Double Edge"/>
    <n v="2012"/>
    <x v="1"/>
    <n v="10055.219999999999"/>
    <n v="623"/>
    <n v="0.29182155999999998"/>
    <n v="11.4300000216"/>
    <n v="7120.8900134568003"/>
    <n v="16.14"/>
    <n v="2934.3299865431991"/>
  </r>
  <r>
    <x v="2"/>
    <x v="0"/>
    <s v="Sales visit"/>
    <x v="5"/>
    <x v="2"/>
    <x v="10"/>
    <s v="Edge Extreme"/>
    <n v="2012"/>
    <x v="1"/>
    <n v="51979.62"/>
    <n v="462"/>
    <n v="0.28895208999999999"/>
    <n v="80.00000035410001"/>
    <n v="36960.000163594203"/>
    <n v="112.51"/>
    <n v="15019.6198364058"/>
  </r>
  <r>
    <x v="2"/>
    <x v="0"/>
    <s v="Sales visit"/>
    <x v="5"/>
    <x v="2"/>
    <x v="10"/>
    <s v="Bear Edge"/>
    <n v="2012"/>
    <x v="1"/>
    <n v="9156.9"/>
    <n v="233"/>
    <n v="0.40127225999999999"/>
    <n v="23.530000181999995"/>
    <n v="5482.4900424059988"/>
    <n v="39.299999999999997"/>
    <n v="3674.4099575940008"/>
  </r>
  <r>
    <x v="2"/>
    <x v="0"/>
    <s v="Sales visit"/>
    <x v="5"/>
    <x v="2"/>
    <x v="10"/>
    <s v="Bear Survival Edge"/>
    <n v="2012"/>
    <x v="1"/>
    <n v="5227.3999999999996"/>
    <n v="59"/>
    <n v="0.49209932000000001"/>
    <n v="45.000000247999999"/>
    <n v="2655.0000146319999"/>
    <n v="88.6"/>
    <n v="2572.3999853679998"/>
  </r>
  <r>
    <x v="2"/>
    <x v="0"/>
    <s v="Sales visit"/>
    <x v="5"/>
    <x v="2"/>
    <x v="15"/>
    <s v="Seeker 50"/>
    <n v="2012"/>
    <x v="1"/>
    <n v="14496.9"/>
    <n v="115"/>
    <n v="0.26558781999999997"/>
    <n v="92.579999410800013"/>
    <n v="10646.699932242002"/>
    <n v="126.06"/>
    <n v="3850.2000677579981"/>
  </r>
  <r>
    <x v="2"/>
    <x v="0"/>
    <s v="Sales visit"/>
    <x v="5"/>
    <x v="2"/>
    <x v="15"/>
    <s v="Seeker Mini"/>
    <n v="2012"/>
    <x v="1"/>
    <n v="12547.08"/>
    <n v="156"/>
    <n v="0.50267313000000002"/>
    <n v="40.000000154099993"/>
    <n v="6240.0000240395993"/>
    <n v="80.429999999999993"/>
    <n v="6307.0799759604006"/>
  </r>
  <r>
    <x v="2"/>
    <x v="0"/>
    <s v="Sales visit"/>
    <x v="5"/>
    <x v="2"/>
    <x v="11"/>
    <s v="Glacier Basic"/>
    <n v="2012"/>
    <x v="1"/>
    <n v="18758.34"/>
    <n v="591"/>
    <n v="0.36988028000000001"/>
    <n v="19.9999999128"/>
    <n v="11819.9999484648"/>
    <n v="31.740000000000002"/>
    <n v="6938.3400515352005"/>
  </r>
  <r>
    <x v="2"/>
    <x v="0"/>
    <s v="Sales visit"/>
    <x v="5"/>
    <x v="2"/>
    <x v="11"/>
    <s v="Glacier Deluxe"/>
    <n v="2012"/>
    <x v="1"/>
    <n v="9790.2000000000007"/>
    <n v="108"/>
    <n v="0.37970215000000002"/>
    <n v="56.230000102500007"/>
    <n v="6072.8400110700004"/>
    <n v="90.65"/>
    <n v="3717.3599889300003"/>
  </r>
  <r>
    <x v="2"/>
    <x v="0"/>
    <s v="Sales visit"/>
    <x v="5"/>
    <x v="2"/>
    <x v="11"/>
    <s v="Glacier GPS"/>
    <n v="2012"/>
    <x v="1"/>
    <n v="26883.85"/>
    <n v="245"/>
    <n v="0.28415201000000001"/>
    <n v="78.549999942699998"/>
    <n v="19244.749985961498"/>
    <n v="109.72999999999999"/>
    <n v="7639.1000140385004"/>
  </r>
  <r>
    <x v="2"/>
    <x v="0"/>
    <s v="Sales visit"/>
    <x v="5"/>
    <x v="2"/>
    <x v="11"/>
    <s v="Glacier GPS Extreme"/>
    <n v="2012"/>
    <x v="1"/>
    <n v="30421.8"/>
    <n v="90"/>
    <n v="0.47793029999999997"/>
    <n v="176.46999999400001"/>
    <n v="15882.299999460001"/>
    <n v="338.02"/>
    <n v="14539.500000539998"/>
  </r>
  <r>
    <x v="2"/>
    <x v="0"/>
    <s v="Sales visit"/>
    <x v="5"/>
    <x v="3"/>
    <x v="12"/>
    <s v="BugShield Spray"/>
    <n v="2012"/>
    <x v="1"/>
    <n v="9618.3700000000008"/>
    <n v="1633"/>
    <n v="0.68930389999999997"/>
    <n v="1.8300000290000003"/>
    <n v="2988.3900473570002"/>
    <n v="5.8900000000000006"/>
    <n v="6629.9799526430006"/>
  </r>
  <r>
    <x v="2"/>
    <x v="0"/>
    <s v="Sales visit"/>
    <x v="5"/>
    <x v="3"/>
    <x v="12"/>
    <s v="BugShield Extreme"/>
    <n v="2012"/>
    <x v="1"/>
    <n v="37412.550000000003"/>
    <n v="5660"/>
    <n v="0.63388756000000002"/>
    <n v="2.4199999941911661"/>
    <n v="13697.199967122"/>
    <n v="6.6099911660777391"/>
    <n v="23715.350032878003"/>
  </r>
  <r>
    <x v="2"/>
    <x v="0"/>
    <s v="Sales visit"/>
    <x v="5"/>
    <x v="3"/>
    <x v="13"/>
    <s v="Sun Blocker"/>
    <n v="2012"/>
    <x v="1"/>
    <n v="4851"/>
    <n v="990"/>
    <n v="0.60204082000000003"/>
    <n v="1.949999982"/>
    <n v="1930.49998218"/>
    <n v="4.9000000000000004"/>
    <n v="2920.5000178199998"/>
  </r>
  <r>
    <x v="2"/>
    <x v="0"/>
    <s v="Sales visit"/>
    <x v="5"/>
    <x v="3"/>
    <x v="13"/>
    <s v="Sun Shelter 30"/>
    <n v="2012"/>
    <x v="1"/>
    <n v="15016.5"/>
    <n v="3195"/>
    <n v="0.60638298000000002"/>
    <n v="1.849999994"/>
    <n v="5910.7499808299999"/>
    <n v="4.7"/>
    <n v="9105.7500191700001"/>
  </r>
  <r>
    <x v="2"/>
    <x v="0"/>
    <s v="Sales visit"/>
    <x v="5"/>
    <x v="3"/>
    <x v="14"/>
    <s v="Aloe Relief"/>
    <n v="2012"/>
    <x v="1"/>
    <n v="1234.28"/>
    <n v="236"/>
    <n v="0.63288719000000004"/>
    <n v="1.9199999962999996"/>
    <n v="453.11999912679994"/>
    <n v="5.2299999999999995"/>
    <n v="781.16000087320003"/>
  </r>
  <r>
    <x v="2"/>
    <x v="0"/>
    <s v="Sales visit"/>
    <x v="5"/>
    <x v="3"/>
    <x v="14"/>
    <s v="Insect Bite Relief"/>
    <n v="2012"/>
    <x v="1"/>
    <n v="1320"/>
    <n v="220"/>
    <n v="0.54"/>
    <n v="2.76"/>
    <n v="607.19999999999993"/>
    <n v="6"/>
    <n v="712.80000000000007"/>
  </r>
  <r>
    <x v="2"/>
    <x v="0"/>
    <s v="Sales visit"/>
    <x v="5"/>
    <x v="4"/>
    <x v="16"/>
    <s v="Hailstorm Steel Irons"/>
    <n v="2012"/>
    <x v="1"/>
    <n v="28167.1"/>
    <n v="65"/>
    <n v="0.49000785000000002"/>
    <n v="220.99999828099999"/>
    <n v="14364.999888265"/>
    <n v="433.34"/>
    <n v="13802.100111734999"/>
  </r>
  <r>
    <x v="2"/>
    <x v="0"/>
    <s v="Sales visit"/>
    <x v="5"/>
    <x v="4"/>
    <x v="16"/>
    <s v="Hailstorm Titanium Irons"/>
    <n v="2012"/>
    <x v="1"/>
    <n v="48877.919999999998"/>
    <n v="56"/>
    <n v="0.43751288999999999"/>
    <n v="490.9499993501999"/>
    <n v="27493.199963611194"/>
    <n v="872.81999999999994"/>
    <n v="21384.720036388804"/>
  </r>
  <r>
    <x v="2"/>
    <x v="0"/>
    <s v="Sales visit"/>
    <x v="5"/>
    <x v="4"/>
    <x v="16"/>
    <s v="Lady Hailstorm Steel Irons"/>
    <n v="2012"/>
    <x v="1"/>
    <n v="25039.5"/>
    <n v="50"/>
    <n v="0.44535634000000002"/>
    <n v="277.75999849139998"/>
    <n v="13887.999924569998"/>
    <n v="500.79"/>
    <n v="11151.500075430002"/>
  </r>
  <r>
    <x v="2"/>
    <x v="0"/>
    <s v="Sales visit"/>
    <x v="5"/>
    <x v="4"/>
    <x v="17"/>
    <s v="Hailstorm Titanium Woods Set"/>
    <n v="2012"/>
    <x v="1"/>
    <n v="86027.04"/>
    <n v="72"/>
    <n v="0.42250715999999999"/>
    <n v="689.99999508880001"/>
    <n v="49679.999646393597"/>
    <n v="1194.82"/>
    <n v="36347.040353606397"/>
  </r>
  <r>
    <x v="2"/>
    <x v="0"/>
    <s v="Sales visit"/>
    <x v="5"/>
    <x v="4"/>
    <x v="17"/>
    <s v="Hailstorm Steel Woods Set"/>
    <n v="2012"/>
    <x v="1"/>
    <n v="110566.56"/>
    <n v="169"/>
    <n v="0.47786745000000003"/>
    <n v="341.59999951200001"/>
    <n v="57730.399917528004"/>
    <n v="654.24"/>
    <n v="52836.160082471994"/>
  </r>
  <r>
    <x v="2"/>
    <x v="0"/>
    <s v="Sales visit"/>
    <x v="5"/>
    <x v="4"/>
    <x v="17"/>
    <s v="Lady Hailstorm Steel Woods Set"/>
    <n v="2012"/>
    <x v="1"/>
    <n v="40239.99"/>
    <n v="47"/>
    <n v="0.44845066"/>
    <n v="472.21999842779996"/>
    <n v="22194.339926106597"/>
    <n v="856.17"/>
    <n v="18045.650073893401"/>
  </r>
  <r>
    <x v="2"/>
    <x v="0"/>
    <s v="Sales visit"/>
    <x v="5"/>
    <x v="4"/>
    <x v="18"/>
    <s v="Course Pro Putter"/>
    <n v="2012"/>
    <x v="1"/>
    <n v="38364.75"/>
    <n v="531"/>
    <n v="0.51695502000000004"/>
    <n v="34.899999805"/>
    <n v="18531.899896455001"/>
    <n v="72.25"/>
    <n v="19832.850103544999"/>
  </r>
  <r>
    <x v="2"/>
    <x v="0"/>
    <s v="Sales visit"/>
    <x v="5"/>
    <x v="4"/>
    <x v="18"/>
    <s v="Blue Steel Putter"/>
    <n v="2012"/>
    <x v="1"/>
    <n v="15601.41"/>
    <n v="187"/>
    <n v="0.50617283999999996"/>
    <n v="41.199999958799999"/>
    <n v="7704.3999922956"/>
    <n v="83.429999999999993"/>
    <n v="7897.0100077043999"/>
  </r>
  <r>
    <x v="2"/>
    <x v="0"/>
    <s v="Sales visit"/>
    <x v="5"/>
    <x v="4"/>
    <x v="19"/>
    <s v="Course Pro Golf and Tee Set"/>
    <n v="2012"/>
    <x v="1"/>
    <n v="8544.9599999999991"/>
    <n v="828"/>
    <n v="0.72868217000000002"/>
    <n v="2.8000000055999994"/>
    <n v="2318.4000046367996"/>
    <n v="10.319999999999999"/>
    <n v="6226.5599953631991"/>
  </r>
  <r>
    <x v="2"/>
    <x v="0"/>
    <s v="Sales visit"/>
    <x v="5"/>
    <x v="4"/>
    <x v="19"/>
    <s v="Course Pro Umbrella"/>
    <n v="2012"/>
    <x v="1"/>
    <n v="9160.91"/>
    <n v="737"/>
    <n v="0.51729685999999997"/>
    <n v="6.0000000301999998"/>
    <n v="4422.0000222573999"/>
    <n v="12.43"/>
    <n v="4738.9099777425999"/>
  </r>
  <r>
    <x v="2"/>
    <x v="0"/>
    <s v="Sales visit"/>
    <x v="5"/>
    <x v="4"/>
    <x v="19"/>
    <s v="Course Pro Golf Bag"/>
    <n v="2012"/>
    <x v="1"/>
    <n v="13811.38"/>
    <n v="67"/>
    <n v="0.61336955000000004"/>
    <n v="79.700000962999979"/>
    <n v="5339.900064520999"/>
    <n v="206.14"/>
    <n v="8471.4799354790011"/>
  </r>
  <r>
    <x v="2"/>
    <x v="0"/>
    <s v="Sales visit"/>
    <x v="5"/>
    <x v="4"/>
    <x v="19"/>
    <s v="Course Pro Gloves"/>
    <n v="2012"/>
    <x v="1"/>
    <n v="16378.49"/>
    <n v="2426"/>
    <n v="0.64302813999999997"/>
    <n v="2.4100000161959607"/>
    <n v="5846.6600392914006"/>
    <n v="6.7512324814509483"/>
    <n v="10531.829960708599"/>
  </r>
  <r>
    <x v="3"/>
    <x v="1"/>
    <s v="Web"/>
    <x v="1"/>
    <x v="2"/>
    <x v="8"/>
    <s v="Venue"/>
    <n v="2012"/>
    <x v="1"/>
    <n v="32996"/>
    <n v="452"/>
    <n v="0.41367559999999998"/>
    <n v="42.801681200000004"/>
    <n v="19346.359902400003"/>
    <n v="73"/>
    <n v="13649.640097599997"/>
  </r>
  <r>
    <x v="3"/>
    <x v="1"/>
    <s v="Web"/>
    <x v="1"/>
    <x v="2"/>
    <x v="8"/>
    <s v="Infinity"/>
    <n v="2012"/>
    <x v="1"/>
    <n v="6160"/>
    <n v="28"/>
    <n v="0.47327272999999997"/>
    <n v="115.87999940000002"/>
    <n v="3244.6399832000006"/>
    <n v="220"/>
    <n v="2915.3600167999994"/>
  </r>
  <r>
    <x v="3"/>
    <x v="1"/>
    <s v="Web"/>
    <x v="1"/>
    <x v="2"/>
    <x v="8"/>
    <s v="TX"/>
    <n v="2012"/>
    <x v="1"/>
    <n v="15828"/>
    <n v="84"/>
    <n v="0.45153272999999999"/>
    <n v="103.34690416142855"/>
    <n v="8681.1399495599981"/>
    <n v="188.42857142857142"/>
    <n v="7146.8600504400019"/>
  </r>
  <r>
    <x v="3"/>
    <x v="1"/>
    <s v="Web"/>
    <x v="1"/>
    <x v="2"/>
    <x v="8"/>
    <s v="Legend"/>
    <n v="2012"/>
    <x v="1"/>
    <n v="12703.6"/>
    <n v="48"/>
    <n v="0.43000252"/>
    <n v="150.85458306100003"/>
    <n v="7241.0199869280013"/>
    <n v="264.65833333333336"/>
    <n v="5462.580013071999"/>
  </r>
  <r>
    <x v="3"/>
    <x v="1"/>
    <s v="Web"/>
    <x v="1"/>
    <x v="2"/>
    <x v="9"/>
    <s v="Bella"/>
    <n v="2012"/>
    <x v="1"/>
    <n v="15795"/>
    <n v="234"/>
    <n v="0.44928394999999999"/>
    <n v="37.173333374999999"/>
    <n v="8698.5600097499992"/>
    <n v="67.5"/>
    <n v="7096.4399902500008"/>
  </r>
  <r>
    <x v="3"/>
    <x v="1"/>
    <s v="Web"/>
    <x v="1"/>
    <x v="2"/>
    <x v="9"/>
    <s v="Cat Eye"/>
    <n v="2012"/>
    <x v="1"/>
    <n v="18484.05"/>
    <n v="600"/>
    <n v="0.32753697999999998"/>
    <n v="20.716400141384998"/>
    <n v="12429.840084830999"/>
    <n v="30.806749999999997"/>
    <n v="6054.2099151689999"/>
  </r>
  <r>
    <x v="3"/>
    <x v="1"/>
    <s v="Web"/>
    <x v="1"/>
    <x v="2"/>
    <x v="9"/>
    <s v="Dante"/>
    <n v="2012"/>
    <x v="1"/>
    <n v="28414.799999999999"/>
    <n v="648"/>
    <n v="0.34809325000000002"/>
    <n v="28.5861109875"/>
    <n v="18523.799919900001"/>
    <n v="43.85"/>
    <n v="9891.0000800999987"/>
  </r>
  <r>
    <x v="3"/>
    <x v="1"/>
    <s v="Web"/>
    <x v="1"/>
    <x v="2"/>
    <x v="9"/>
    <s v="Fairway"/>
    <n v="2012"/>
    <x v="1"/>
    <n v="15898.35"/>
    <n v="789"/>
    <n v="0.40025726"/>
    <n v="12.084816211"/>
    <n v="9534.9199904790003"/>
    <n v="20.150000000000002"/>
    <n v="6363.4300095210001"/>
  </r>
  <r>
    <x v="3"/>
    <x v="1"/>
    <s v="Web"/>
    <x v="1"/>
    <x v="2"/>
    <x v="9"/>
    <s v="Maximus"/>
    <n v="2012"/>
    <x v="1"/>
    <n v="16185"/>
    <n v="196"/>
    <n v="0.50778683999999996"/>
    <n v="40.645255074489796"/>
    <n v="7966.4699946000001"/>
    <n v="82.576530612244895"/>
    <n v="8218.5300053999999"/>
  </r>
  <r>
    <x v="3"/>
    <x v="1"/>
    <s v="Web"/>
    <x v="1"/>
    <x v="2"/>
    <x v="9"/>
    <s v="Trendi"/>
    <n v="2012"/>
    <x v="1"/>
    <n v="6237.2"/>
    <n v="124"/>
    <n v="0.39443339999999999"/>
    <n v="30.459999979999996"/>
    <n v="3777.0399975199994"/>
    <n v="50.3"/>
    <n v="2460.1600024800005"/>
  </r>
  <r>
    <x v="3"/>
    <x v="1"/>
    <s v="Web"/>
    <x v="1"/>
    <x v="2"/>
    <x v="9"/>
    <s v="Zone"/>
    <n v="2012"/>
    <x v="1"/>
    <n v="61559"/>
    <n v="1979"/>
    <n v="0.33139378000000003"/>
    <n v="20.797741433542193"/>
    <n v="41158.73029698"/>
    <n v="31.106114199090449"/>
    <n v="20400.26970302"/>
  </r>
  <r>
    <x v="3"/>
    <x v="1"/>
    <s v="Web"/>
    <x v="1"/>
    <x v="2"/>
    <x v="9"/>
    <s v="Retro"/>
    <n v="2012"/>
    <x v="1"/>
    <n v="1566.25"/>
    <n v="25"/>
    <n v="0.44070230999999999"/>
    <n v="35.040000278499996"/>
    <n v="876.00000696249992"/>
    <n v="62.65"/>
    <n v="690.24999303750008"/>
  </r>
  <r>
    <x v="3"/>
    <x v="1"/>
    <s v="Web"/>
    <x v="1"/>
    <x v="2"/>
    <x v="15"/>
    <s v="Ranger Vision"/>
    <n v="2012"/>
    <x v="1"/>
    <n v="8000"/>
    <n v="50"/>
    <n v="0.53308750000000005"/>
    <n v="74.705999999999989"/>
    <n v="3735.2999999999993"/>
    <n v="160"/>
    <n v="4264.7000000000007"/>
  </r>
  <r>
    <x v="3"/>
    <x v="1"/>
    <s v="Web"/>
    <x v="1"/>
    <x v="2"/>
    <x v="11"/>
    <s v="Trail Scout"/>
    <n v="2012"/>
    <x v="1"/>
    <n v="6188"/>
    <n v="26"/>
    <n v="0.35798319000000001"/>
    <n v="152.80000078"/>
    <n v="3972.8000202800004"/>
    <n v="238"/>
    <n v="2215.1999797199996"/>
  </r>
  <r>
    <x v="3"/>
    <x v="1"/>
    <s v="Web"/>
    <x v="2"/>
    <x v="0"/>
    <x v="0"/>
    <s v="TrailChef Kitchen Kit"/>
    <n v="2012"/>
    <x v="1"/>
    <n v="24701.54"/>
    <n v="1292"/>
    <n v="0.27204093000000001"/>
    <n v="13.917732264680962"/>
    <n v="17981.710085967803"/>
    <n v="19.118839009287928"/>
    <n v="6719.8299140321978"/>
  </r>
  <r>
    <x v="3"/>
    <x v="1"/>
    <s v="Web"/>
    <x v="2"/>
    <x v="0"/>
    <x v="0"/>
    <s v="TrailChef Cook Set"/>
    <n v="2012"/>
    <x v="1"/>
    <n v="21578.400000000001"/>
    <n v="1118"/>
    <n v="-0.64761289"/>
    <n v="31.800402491570665"/>
    <n v="35552.849985576002"/>
    <n v="19.300894454382828"/>
    <n v="-13974.449985576"/>
  </r>
  <r>
    <x v="3"/>
    <x v="1"/>
    <s v="Web"/>
    <x v="2"/>
    <x v="0"/>
    <x v="0"/>
    <s v="TrailChef Deluxe Cook Set"/>
    <n v="2012"/>
    <x v="1"/>
    <n v="36094.239999999998"/>
    <n v="378"/>
    <n v="0.22102973000000001"/>
    <n v="74.381851529748147"/>
    <n v="28116.339878244798"/>
    <n v="95.487407407407403"/>
    <n v="7977.9001217551995"/>
  </r>
  <r>
    <x v="3"/>
    <x v="1"/>
    <s v="Web"/>
    <x v="2"/>
    <x v="0"/>
    <x v="0"/>
    <s v="TrailChef Double Flame"/>
    <n v="2012"/>
    <x v="1"/>
    <n v="23572.62"/>
    <n v="160"/>
    <n v="0.49093481999999999"/>
    <n v="75.000000271072494"/>
    <n v="12000.0000433716"/>
    <n v="147.32887499999998"/>
    <n v="11572.619956628399"/>
  </r>
  <r>
    <x v="3"/>
    <x v="1"/>
    <s v="Web"/>
    <x v="2"/>
    <x v="0"/>
    <x v="0"/>
    <s v="TrailChef Kettle"/>
    <n v="2012"/>
    <x v="1"/>
    <n v="44937.48"/>
    <n v="3531"/>
    <n v="0.59847748000000001"/>
    <n v="5.1100000600536966"/>
    <n v="18043.410212049603"/>
    <n v="12.726559048428209"/>
    <n v="26894.0697879504"/>
  </r>
  <r>
    <x v="3"/>
    <x v="1"/>
    <s v="Web"/>
    <x v="2"/>
    <x v="0"/>
    <x v="0"/>
    <s v="TrailChef Utensils"/>
    <n v="2012"/>
    <x v="1"/>
    <n v="17624.82"/>
    <n v="942"/>
    <n v="0.46552645999999998"/>
    <n v="9.9999999334000016"/>
    <n v="9419.9999372628008"/>
    <n v="18.71"/>
    <n v="8204.8200627371989"/>
  </r>
  <r>
    <x v="3"/>
    <x v="1"/>
    <s v="Web"/>
    <x v="2"/>
    <x v="0"/>
    <x v="1"/>
    <s v="Star Lite"/>
    <n v="2012"/>
    <x v="1"/>
    <n v="345663.89"/>
    <n v="948"/>
    <n v="0.31436286000000002"/>
    <n v="250.00000099248376"/>
    <n v="237000.0009408746"/>
    <n v="364.62435654008442"/>
    <n v="108663.88905912542"/>
  </r>
  <r>
    <x v="3"/>
    <x v="1"/>
    <s v="Web"/>
    <x v="2"/>
    <x v="0"/>
    <x v="1"/>
    <s v="Star Dome"/>
    <n v="2012"/>
    <x v="1"/>
    <n v="114166.31"/>
    <n v="181"/>
    <n v="0.37217906000000001"/>
    <n v="396.00000033442763"/>
    <n v="71676.000060531398"/>
    <n v="630.75309392265194"/>
    <n v="42490.3099394686"/>
  </r>
  <r>
    <x v="3"/>
    <x v="1"/>
    <s v="Web"/>
    <x v="2"/>
    <x v="0"/>
    <x v="1"/>
    <s v="Star Gazer 3"/>
    <n v="2012"/>
    <x v="1"/>
    <n v="64277.41"/>
    <n v="101"/>
    <n v="0.33062019999999998"/>
    <n v="425.99999851800004"/>
    <n v="43025.999850318003"/>
    <n v="636.41000000000008"/>
    <n v="21251.410149682"/>
  </r>
  <r>
    <x v="3"/>
    <x v="1"/>
    <s v="Web"/>
    <x v="2"/>
    <x v="0"/>
    <x v="1"/>
    <s v="Star Gazer 6"/>
    <n v="2012"/>
    <x v="1"/>
    <n v="41635.769999999997"/>
    <n v="53"/>
    <n v="0.37625747999999998"/>
    <n v="490.00000192340372"/>
    <n v="25970.000101940397"/>
    <n v="785.58056603773582"/>
    <n v="15665.7698980596"/>
  </r>
  <r>
    <x v="3"/>
    <x v="1"/>
    <s v="Web"/>
    <x v="2"/>
    <x v="0"/>
    <x v="1"/>
    <s v="Star Peg"/>
    <n v="2012"/>
    <x v="1"/>
    <n v="3397.68"/>
    <n v="1716"/>
    <n v="0.49494948999999999"/>
    <n v="1.0000000097999999"/>
    <n v="1716.0000168167999"/>
    <n v="1.98"/>
    <n v="1681.6799831832"/>
  </r>
  <r>
    <x v="3"/>
    <x v="1"/>
    <s v="Web"/>
    <x v="2"/>
    <x v="0"/>
    <x v="2"/>
    <s v="Hibernator Self - Inflating Mat"/>
    <n v="2012"/>
    <x v="1"/>
    <n v="27873.79"/>
    <n v="233"/>
    <n v="0.54401069999999996"/>
    <n v="54.549999959000012"/>
    <n v="12710.149990447002"/>
    <n v="119.63000000000001"/>
    <n v="15163.640009552999"/>
  </r>
  <r>
    <x v="3"/>
    <x v="1"/>
    <s v="Web"/>
    <x v="2"/>
    <x v="0"/>
    <x v="2"/>
    <s v="Hibernator Pad"/>
    <n v="2012"/>
    <x v="1"/>
    <n v="8753.4599999999991"/>
    <n v="222"/>
    <n v="0.51382196000000002"/>
    <n v="19.170000117199997"/>
    <n v="4255.7400260183995"/>
    <n v="39.429999999999993"/>
    <n v="4497.7199739815997"/>
  </r>
  <r>
    <x v="3"/>
    <x v="1"/>
    <s v="Web"/>
    <x v="2"/>
    <x v="0"/>
    <x v="2"/>
    <s v="Hibernator Pillow"/>
    <n v="2012"/>
    <x v="1"/>
    <n v="8407.7999999999993"/>
    <n v="486"/>
    <n v="0.52947977000000002"/>
    <n v="8.1399999789999988"/>
    <n v="3956.0399897939992"/>
    <n v="17.299999999999997"/>
    <n v="4451.7600102060005"/>
  </r>
  <r>
    <x v="3"/>
    <x v="1"/>
    <s v="Web"/>
    <x v="2"/>
    <x v="0"/>
    <x v="2"/>
    <s v="Hibernator Camp Cot"/>
    <n v="2012"/>
    <x v="1"/>
    <n v="18659.900000000001"/>
    <n v="190"/>
    <n v="0.33560737000000002"/>
    <n v="65.250000192300007"/>
    <n v="12397.500036537002"/>
    <n v="98.210000000000008"/>
    <n v="6262.3999634629999"/>
  </r>
  <r>
    <x v="3"/>
    <x v="1"/>
    <s v="Web"/>
    <x v="2"/>
    <x v="0"/>
    <x v="20"/>
    <s v="Canyon Mule Journey Backpack"/>
    <n v="2012"/>
    <x v="1"/>
    <n v="51594.28"/>
    <n v="148"/>
    <n v="0.38805541999999998"/>
    <n v="213.33000003380005"/>
    <n v="31572.840005002407"/>
    <n v="348.61"/>
    <n v="20021.439994997592"/>
  </r>
  <r>
    <x v="3"/>
    <x v="1"/>
    <s v="Web"/>
    <x v="2"/>
    <x v="0"/>
    <x v="20"/>
    <s v="Canyon Mule Cooler"/>
    <n v="2012"/>
    <x v="1"/>
    <n v="33597.699999999997"/>
    <n v="1027"/>
    <n v="0.51091889999999995"/>
    <n v="16.000000071538462"/>
    <n v="16432.000073470001"/>
    <n v="32.714410905550146"/>
    <n v="17165.699926529996"/>
  </r>
  <r>
    <x v="3"/>
    <x v="1"/>
    <s v="Web"/>
    <x v="2"/>
    <x v="0"/>
    <x v="20"/>
    <s v="Canyon Mule Carryall"/>
    <n v="2012"/>
    <x v="1"/>
    <n v="34475.910000000003"/>
    <n v="499"/>
    <n v="0.40396584000000002"/>
    <n v="41.180000114400002"/>
    <n v="20548.820057085602"/>
    <n v="69.09"/>
    <n v="13927.089942914401"/>
  </r>
  <r>
    <x v="3"/>
    <x v="1"/>
    <s v="Web"/>
    <x v="2"/>
    <x v="0"/>
    <x v="3"/>
    <s v="Firefly Lite"/>
    <n v="2012"/>
    <x v="1"/>
    <n v="4500.17"/>
    <n v="311"/>
    <n v="0.53351762000000003"/>
    <n v="6.7500000385999996"/>
    <n v="2099.2500120045997"/>
    <n v="14.47"/>
    <n v="2400.9199879954003"/>
  </r>
  <r>
    <x v="3"/>
    <x v="1"/>
    <s v="Web"/>
    <x v="2"/>
    <x v="0"/>
    <x v="3"/>
    <s v="Firefly Mapreader"/>
    <n v="2012"/>
    <x v="1"/>
    <n v="24483"/>
    <n v="1545"/>
    <n v="0.52671241000000002"/>
    <n v="7.5000000426990283"/>
    <n v="11587.500065969998"/>
    <n v="15.846601941747572"/>
    <n v="12895.499934030002"/>
  </r>
  <r>
    <x v="3"/>
    <x v="1"/>
    <s v="Web"/>
    <x v="2"/>
    <x v="0"/>
    <x v="3"/>
    <s v="Firefly 2"/>
    <n v="2012"/>
    <x v="1"/>
    <n v="19704.16"/>
    <n v="733"/>
    <n v="0.3877369"/>
    <n v="16.458567645969989"/>
    <n v="12064.130084496002"/>
    <n v="26.881527967257846"/>
    <n v="7640.0299155039975"/>
  </r>
  <r>
    <x v="3"/>
    <x v="1"/>
    <s v="Web"/>
    <x v="2"/>
    <x v="0"/>
    <x v="3"/>
    <s v="Firefly 4"/>
    <n v="2012"/>
    <x v="1"/>
    <n v="10010.950000000001"/>
    <n v="347"/>
    <n v="0.37608319000000001"/>
    <n v="17.999999968499999"/>
    <n v="6245.9999890694999"/>
    <n v="28.85"/>
    <n v="3764.9500109305009"/>
  </r>
  <r>
    <x v="3"/>
    <x v="1"/>
    <s v="Web"/>
    <x v="2"/>
    <x v="0"/>
    <x v="3"/>
    <s v="Firefly Multi-light"/>
    <n v="2012"/>
    <x v="1"/>
    <n v="8453.25"/>
    <n v="325"/>
    <n v="0.31641676000000002"/>
    <n v="17.7800000724"/>
    <n v="5778.5000235300004"/>
    <n v="26.01"/>
    <n v="2674.7499764699996"/>
  </r>
  <r>
    <x v="3"/>
    <x v="1"/>
    <s v="Web"/>
    <x v="2"/>
    <x v="0"/>
    <x v="3"/>
    <s v="EverGlow Single"/>
    <n v="2012"/>
    <x v="1"/>
    <n v="13438.45"/>
    <n v="397"/>
    <n v="0.46706056000000001"/>
    <n v="18.040000044000003"/>
    <n v="7161.8800174680009"/>
    <n v="33.85"/>
    <n v="6276.5699825319998"/>
  </r>
  <r>
    <x v="3"/>
    <x v="1"/>
    <s v="Web"/>
    <x v="2"/>
    <x v="0"/>
    <x v="3"/>
    <s v="EverGlow Double"/>
    <n v="2012"/>
    <x v="1"/>
    <n v="3181.15"/>
    <n v="61"/>
    <n v="0.44870566000000001"/>
    <n v="28.749999831"/>
    <n v="1753.7499896910001"/>
    <n v="52.15"/>
    <n v="1427.400010309"/>
  </r>
  <r>
    <x v="3"/>
    <x v="1"/>
    <s v="Web"/>
    <x v="2"/>
    <x v="0"/>
    <x v="3"/>
    <s v="EverGlow Lamp"/>
    <n v="2012"/>
    <x v="1"/>
    <n v="31314.67"/>
    <n v="1279"/>
    <n v="0.43783919999999998"/>
    <n v="13.763784158667709"/>
    <n v="17603.879938935999"/>
    <n v="24.483713838936669"/>
    <n v="13710.790061063999"/>
  </r>
  <r>
    <x v="3"/>
    <x v="1"/>
    <s v="Web"/>
    <x v="2"/>
    <x v="0"/>
    <x v="3"/>
    <s v="Flicker Lantern"/>
    <n v="2012"/>
    <x v="1"/>
    <n v="6399.52"/>
    <n v="188"/>
    <n v="0.54112808000000001"/>
    <n v="15.6200001568"/>
    <n v="2936.5600294783999"/>
    <n v="34.04"/>
    <n v="3462.9599705216006"/>
  </r>
  <r>
    <x v="3"/>
    <x v="1"/>
    <s v="Web"/>
    <x v="2"/>
    <x v="2"/>
    <x v="8"/>
    <s v="Mountain Man Analog"/>
    <n v="2012"/>
    <x v="1"/>
    <n v="24785.01"/>
    <n v="520"/>
    <n v="0.37058730000000001"/>
    <n v="30.000000122359616"/>
    <n v="15600.000063627"/>
    <n v="47.663480769230766"/>
    <n v="9185.0099363729987"/>
  </r>
  <r>
    <x v="3"/>
    <x v="1"/>
    <s v="Web"/>
    <x v="2"/>
    <x v="2"/>
    <x v="8"/>
    <s v="Mountain Man Digital"/>
    <n v="2012"/>
    <x v="1"/>
    <n v="2324.46"/>
    <n v="57"/>
    <n v="0.50956351"/>
    <n v="20.000000062200002"/>
    <n v="1140.0000035454"/>
    <n v="40.78"/>
    <n v="1184.4599964546001"/>
  </r>
  <r>
    <x v="3"/>
    <x v="1"/>
    <s v="Web"/>
    <x v="2"/>
    <x v="2"/>
    <x v="8"/>
    <s v="Mountain Man Deluxe"/>
    <n v="2012"/>
    <x v="1"/>
    <n v="5596.18"/>
    <n v="73"/>
    <n v="0.49126011000000003"/>
    <n v="38.999999967400001"/>
    <n v="2846.9999976202002"/>
    <n v="76.660000000000011"/>
    <n v="2749.1800023798"/>
  </r>
  <r>
    <x v="3"/>
    <x v="1"/>
    <s v="Web"/>
    <x v="2"/>
    <x v="2"/>
    <x v="8"/>
    <s v="Mountain Man Combination"/>
    <n v="2012"/>
    <x v="1"/>
    <n v="8640.59"/>
    <n v="91"/>
    <n v="0.52607402999999997"/>
    <n v="44.999999968376926"/>
    <n v="4094.9999971223001"/>
    <n v="94.951538461538462"/>
    <n v="4545.5900028776996"/>
  </r>
  <r>
    <x v="3"/>
    <x v="1"/>
    <s v="Web"/>
    <x v="2"/>
    <x v="2"/>
    <x v="8"/>
    <s v="Venue"/>
    <n v="2012"/>
    <x v="1"/>
    <n v="7884"/>
    <n v="108"/>
    <n v="0.41589040999999999"/>
    <n v="42.640000069999999"/>
    <n v="4605.12000756"/>
    <n v="73"/>
    <n v="3278.87999244"/>
  </r>
  <r>
    <x v="3"/>
    <x v="1"/>
    <s v="Web"/>
    <x v="2"/>
    <x v="2"/>
    <x v="8"/>
    <s v="Infinity"/>
    <n v="2012"/>
    <x v="1"/>
    <n v="12100"/>
    <n v="55"/>
    <n v="0.47609090999999998"/>
    <n v="115.25999980000002"/>
    <n v="6339.299989000001"/>
    <n v="220"/>
    <n v="5760.700010999999"/>
  </r>
  <r>
    <x v="3"/>
    <x v="1"/>
    <s v="Web"/>
    <x v="2"/>
    <x v="2"/>
    <x v="8"/>
    <s v="Lux"/>
    <n v="2012"/>
    <x v="1"/>
    <n v="9864.7999999999993"/>
    <n v="59"/>
    <n v="0.47715310999999999"/>
    <n v="87.420000008000002"/>
    <n v="5157.7800004720002"/>
    <n v="167.2"/>
    <n v="4707.0199995279991"/>
  </r>
  <r>
    <x v="3"/>
    <x v="1"/>
    <s v="Web"/>
    <x v="2"/>
    <x v="2"/>
    <x v="8"/>
    <s v="TX"/>
    <n v="2012"/>
    <x v="1"/>
    <n v="23036"/>
    <n v="118"/>
    <n v="0.46216269999999998"/>
    <n v="104.99678002372883"/>
    <n v="12389.620042800003"/>
    <n v="195.22033898305085"/>
    <n v="10646.379957199997"/>
  </r>
  <r>
    <x v="3"/>
    <x v="1"/>
    <s v="Web"/>
    <x v="2"/>
    <x v="2"/>
    <x v="8"/>
    <s v="Legend"/>
    <n v="2012"/>
    <x v="1"/>
    <n v="28608.799999999999"/>
    <n v="112"/>
    <n v="0.44520496999999998"/>
    <n v="141.71446477021428"/>
    <n v="15872.020054264"/>
    <n v="255.43571428571428"/>
    <n v="12736.779945736"/>
  </r>
  <r>
    <x v="3"/>
    <x v="1"/>
    <s v="Web"/>
    <x v="2"/>
    <x v="2"/>
    <x v="8"/>
    <s v="Zodiak"/>
    <n v="2012"/>
    <x v="1"/>
    <n v="12865.8"/>
    <n v="123"/>
    <n v="0.42677952000000002"/>
    <n v="59.958862207999999"/>
    <n v="7374.9400515839998"/>
    <n v="104.6"/>
    <n v="5490.8599484159995"/>
  </r>
  <r>
    <x v="3"/>
    <x v="1"/>
    <s v="Web"/>
    <x v="2"/>
    <x v="2"/>
    <x v="9"/>
    <s v="Polar Sun"/>
    <n v="2012"/>
    <x v="1"/>
    <n v="28433.83"/>
    <n v="468"/>
    <n v="0.56959017000000001"/>
    <n v="26.149999864420728"/>
    <n v="12238.199936548901"/>
    <n v="60.756047008547014"/>
    <n v="16195.630063451101"/>
  </r>
  <r>
    <x v="3"/>
    <x v="1"/>
    <s v="Web"/>
    <x v="2"/>
    <x v="2"/>
    <x v="9"/>
    <s v="Polar Ice"/>
    <n v="2012"/>
    <x v="1"/>
    <n v="8107"/>
    <n v="77"/>
    <n v="0.52804613"/>
    <n v="49.690000312857144"/>
    <n v="3826.13002409"/>
    <n v="105.28571428571429"/>
    <n v="4280.86997591"/>
  </r>
  <r>
    <x v="3"/>
    <x v="1"/>
    <s v="Web"/>
    <x v="2"/>
    <x v="2"/>
    <x v="9"/>
    <s v="Polar Sports"/>
    <n v="2012"/>
    <x v="1"/>
    <n v="4613.6000000000004"/>
    <n v="40"/>
    <n v="0.48950927999999999"/>
    <n v="58.879999644799994"/>
    <n v="2355.199985792"/>
    <n v="115.34"/>
    <n v="2258.4000142080004"/>
  </r>
  <r>
    <x v="3"/>
    <x v="1"/>
    <s v="Web"/>
    <x v="2"/>
    <x v="2"/>
    <x v="9"/>
    <s v="Polar Wave"/>
    <n v="2012"/>
    <x v="1"/>
    <n v="3442.32"/>
    <n v="36"/>
    <n v="0.56996444000000002"/>
    <n v="41.120000247200004"/>
    <n v="1480.3200088992"/>
    <n v="95.62"/>
    <n v="1961.9999911008001"/>
  </r>
  <r>
    <x v="3"/>
    <x v="1"/>
    <s v="Web"/>
    <x v="2"/>
    <x v="2"/>
    <x v="9"/>
    <s v="Capri"/>
    <n v="2012"/>
    <x v="1"/>
    <n v="2910.8"/>
    <n v="76"/>
    <n v="0.33916448999999999"/>
    <n v="25.310000033000005"/>
    <n v="1923.5600025080005"/>
    <n v="38.300000000000004"/>
    <n v="987.2399974919997"/>
  </r>
  <r>
    <x v="3"/>
    <x v="1"/>
    <s v="Web"/>
    <x v="2"/>
    <x v="2"/>
    <x v="9"/>
    <s v="Cat Eye"/>
    <n v="2012"/>
    <x v="1"/>
    <n v="19528.95"/>
    <n v="597"/>
    <n v="0.33278287000000001"/>
    <n v="21.825879348263822"/>
    <n v="13030.049970913502"/>
    <n v="32.711809045226133"/>
    <n v="6498.9000290864988"/>
  </r>
  <r>
    <x v="3"/>
    <x v="1"/>
    <s v="Web"/>
    <x v="2"/>
    <x v="2"/>
    <x v="9"/>
    <s v="Dante"/>
    <n v="2012"/>
    <x v="1"/>
    <n v="9997.7999999999993"/>
    <n v="228"/>
    <n v="0.34891675999999999"/>
    <n v="28.550000073999993"/>
    <n v="6509.4000168719986"/>
    <n v="43.849999999999994"/>
    <n v="3488.3999831280007"/>
  </r>
  <r>
    <x v="3"/>
    <x v="1"/>
    <s v="Web"/>
    <x v="2"/>
    <x v="2"/>
    <x v="9"/>
    <s v="Fairway"/>
    <n v="2012"/>
    <x v="1"/>
    <n v="27746.55"/>
    <n v="1377"/>
    <n v="0.40201357999999998"/>
    <n v="12.049426363"/>
    <n v="16592.060101850999"/>
    <n v="20.149999999999999"/>
    <n v="11154.489898149001"/>
  </r>
  <r>
    <x v="3"/>
    <x v="1"/>
    <s v="Web"/>
    <x v="2"/>
    <x v="2"/>
    <x v="9"/>
    <s v="Inferno"/>
    <n v="2012"/>
    <x v="1"/>
    <n v="9100"/>
    <n v="140"/>
    <n v="0.39538462000000002"/>
    <n v="39.299999700000001"/>
    <n v="5501.9999580000003"/>
    <n v="65"/>
    <n v="3598.0000419999997"/>
  </r>
  <r>
    <x v="3"/>
    <x v="1"/>
    <s v="Web"/>
    <x v="2"/>
    <x v="2"/>
    <x v="9"/>
    <s v="Maximus"/>
    <n v="2012"/>
    <x v="1"/>
    <n v="25030"/>
    <n v="300"/>
    <n v="0.50499640000000001"/>
    <n v="41.299800359999999"/>
    <n v="12389.940107999999"/>
    <n v="83.433333333333337"/>
    <n v="12640.059892000001"/>
  </r>
  <r>
    <x v="3"/>
    <x v="1"/>
    <s v="Web"/>
    <x v="2"/>
    <x v="2"/>
    <x v="9"/>
    <s v="Trendi"/>
    <n v="2012"/>
    <x v="1"/>
    <n v="40592.1"/>
    <n v="807"/>
    <n v="0.39412299000000001"/>
    <n v="30.475613602999996"/>
    <n v="24593.820177620997"/>
    <n v="50.3"/>
    <n v="15998.279822379001"/>
  </r>
  <r>
    <x v="3"/>
    <x v="1"/>
    <s v="Web"/>
    <x v="2"/>
    <x v="2"/>
    <x v="9"/>
    <s v="Zone"/>
    <n v="2012"/>
    <x v="1"/>
    <n v="31929.3"/>
    <n v="1047"/>
    <n v="0.32513804000000002"/>
    <n v="20.580582597352436"/>
    <n v="21547.869979428"/>
    <n v="30.495988538681949"/>
    <n v="10381.430020571999"/>
  </r>
  <r>
    <x v="3"/>
    <x v="1"/>
    <s v="Web"/>
    <x v="2"/>
    <x v="2"/>
    <x v="9"/>
    <s v="Hawk Eye"/>
    <n v="2012"/>
    <x v="1"/>
    <n v="4455"/>
    <n v="110"/>
    <n v="0.39654320999999998"/>
    <n v="24.439999995000004"/>
    <n v="2688.3999994500005"/>
    <n v="40.5"/>
    <n v="1766.6000005499995"/>
  </r>
  <r>
    <x v="3"/>
    <x v="1"/>
    <s v="Web"/>
    <x v="2"/>
    <x v="2"/>
    <x v="9"/>
    <s v="Retro"/>
    <n v="2012"/>
    <x v="1"/>
    <n v="8144.5"/>
    <n v="130"/>
    <n v="0.44539137000000001"/>
    <n v="34.746230669499994"/>
    <n v="4517.0099870349995"/>
    <n v="62.65"/>
    <n v="3627.4900129650005"/>
  </r>
  <r>
    <x v="3"/>
    <x v="1"/>
    <s v="Web"/>
    <x v="2"/>
    <x v="2"/>
    <x v="10"/>
    <s v="Single Edge"/>
    <n v="2012"/>
    <x v="1"/>
    <n v="25689.39"/>
    <n v="2139"/>
    <n v="0.28726062000000002"/>
    <n v="8.5599999537999985"/>
    <n v="18309.839901178198"/>
    <n v="12.01"/>
    <n v="7379.5500988218009"/>
  </r>
  <r>
    <x v="3"/>
    <x v="1"/>
    <s v="Web"/>
    <x v="2"/>
    <x v="2"/>
    <x v="10"/>
    <s v="Double Edge"/>
    <n v="2012"/>
    <x v="1"/>
    <n v="6996.99"/>
    <n v="429"/>
    <n v="0.29920293999999997"/>
    <n v="11.430000048599998"/>
    <n v="4903.4700208493996"/>
    <n v="16.309999999999999"/>
    <n v="2093.5199791506002"/>
  </r>
  <r>
    <x v="3"/>
    <x v="1"/>
    <s v="Web"/>
    <x v="2"/>
    <x v="2"/>
    <x v="10"/>
    <s v="Bear Edge"/>
    <n v="2012"/>
    <x v="1"/>
    <n v="7899.3"/>
    <n v="201"/>
    <n v="0.40127225999999999"/>
    <n v="23.530000182000002"/>
    <n v="4729.5300365820003"/>
    <n v="39.300000000000004"/>
    <n v="3169.7699634179999"/>
  </r>
  <r>
    <x v="3"/>
    <x v="1"/>
    <s v="Web"/>
    <x v="2"/>
    <x v="2"/>
    <x v="10"/>
    <s v="Bear Survival Edge"/>
    <n v="2012"/>
    <x v="1"/>
    <n v="12340.55"/>
    <n v="166"/>
    <n v="0.42859111"/>
    <n v="42.478915527045189"/>
    <n v="7051.4999774895014"/>
    <n v="74.340662650602411"/>
    <n v="5289.0500225104979"/>
  </r>
  <r>
    <x v="3"/>
    <x v="1"/>
    <s v="Web"/>
    <x v="2"/>
    <x v="2"/>
    <x v="10"/>
    <s v="Max Gizmo"/>
    <n v="2012"/>
    <x v="1"/>
    <n v="3743.6"/>
    <n v="98"/>
    <n v="0.53926702000000004"/>
    <n v="17.599999835999995"/>
    <n v="1724.7999839279996"/>
    <n v="38.199999999999996"/>
    <n v="2018.8000160720003"/>
  </r>
  <r>
    <x v="3"/>
    <x v="1"/>
    <s v="Web"/>
    <x v="2"/>
    <x v="2"/>
    <x v="10"/>
    <s v="Pocket Gizmo"/>
    <n v="2012"/>
    <x v="1"/>
    <n v="10675"/>
    <n v="875"/>
    <n v="0.59490584999999996"/>
    <n v="4.9421486300000002"/>
    <n v="4324.3800512500002"/>
    <n v="12.2"/>
    <n v="6350.6199487499998"/>
  </r>
  <r>
    <x v="3"/>
    <x v="1"/>
    <s v="Web"/>
    <x v="2"/>
    <x v="2"/>
    <x v="15"/>
    <s v="Seeker 35"/>
    <n v="2012"/>
    <x v="1"/>
    <n v="33550.83"/>
    <n v="339"/>
    <n v="0.28069112000000002"/>
    <n v="71.1899998536"/>
    <n v="24133.409950370398"/>
    <n v="98.97"/>
    <n v="9417.4200496296035"/>
  </r>
  <r>
    <x v="3"/>
    <x v="1"/>
    <s v="Web"/>
    <x v="2"/>
    <x v="2"/>
    <x v="15"/>
    <s v="Seeker 50"/>
    <n v="2012"/>
    <x v="1"/>
    <n v="9454.5"/>
    <n v="75"/>
    <n v="0.26558781999999997"/>
    <n v="92.579999410800013"/>
    <n v="6943.4999558100008"/>
    <n v="126.06"/>
    <n v="2511.0000441899992"/>
  </r>
  <r>
    <x v="3"/>
    <x v="1"/>
    <s v="Web"/>
    <x v="2"/>
    <x v="2"/>
    <x v="15"/>
    <s v="Ranger Vision"/>
    <n v="2012"/>
    <x v="1"/>
    <n v="42880"/>
    <n v="268"/>
    <n v="0.51203591000000004"/>
    <n v="78.074254400000001"/>
    <n v="20923.900179200002"/>
    <n v="160"/>
    <n v="21956.099820799998"/>
  </r>
  <r>
    <x v="3"/>
    <x v="1"/>
    <s v="Web"/>
    <x v="2"/>
    <x v="2"/>
    <x v="11"/>
    <s v="Glacier Basic"/>
    <n v="2012"/>
    <x v="1"/>
    <n v="15874.65"/>
    <n v="495"/>
    <n v="0.37636419999999998"/>
    <n v="20.000000105999998"/>
    <n v="9900.000052469999"/>
    <n v="32.07"/>
    <n v="5974.6499475300006"/>
  </r>
  <r>
    <x v="3"/>
    <x v="1"/>
    <s v="Web"/>
    <x v="2"/>
    <x v="2"/>
    <x v="11"/>
    <s v="Glacier Deluxe"/>
    <n v="2012"/>
    <x v="1"/>
    <n v="10062.15"/>
    <n v="111"/>
    <n v="0.37970215000000002"/>
    <n v="56.2300001025"/>
    <n v="6241.5300113775002"/>
    <n v="90.649999999999991"/>
    <n v="3820.6199886224995"/>
  </r>
  <r>
    <x v="3"/>
    <x v="1"/>
    <s v="Web"/>
    <x v="2"/>
    <x v="2"/>
    <x v="11"/>
    <s v="Astro Pilot"/>
    <n v="2012"/>
    <x v="1"/>
    <n v="14935"/>
    <n v="103"/>
    <n v="0.37662068999999998"/>
    <n v="90.389999950000004"/>
    <n v="9310.1699948500009"/>
    <n v="145"/>
    <n v="5624.8300051499991"/>
  </r>
  <r>
    <x v="3"/>
    <x v="1"/>
    <s v="Web"/>
    <x v="2"/>
    <x v="2"/>
    <x v="11"/>
    <s v="Sky Pilot"/>
    <n v="2012"/>
    <x v="1"/>
    <n v="17900"/>
    <n v="50"/>
    <n v="0.33706703999999998"/>
    <n v="237.32999968000001"/>
    <n v="11866.499984"/>
    <n v="358"/>
    <n v="6033.500016"/>
  </r>
  <r>
    <x v="3"/>
    <x v="1"/>
    <s v="Web"/>
    <x v="2"/>
    <x v="3"/>
    <x v="12"/>
    <s v="BugShield Spray"/>
    <n v="2012"/>
    <x v="1"/>
    <n v="2752.58"/>
    <n v="458"/>
    <n v="0.69550749000000001"/>
    <n v="1.8299999850999999"/>
    <n v="838.13999317579999"/>
    <n v="6.01"/>
    <n v="1914.4400068241998"/>
  </r>
  <r>
    <x v="3"/>
    <x v="1"/>
    <s v="Web"/>
    <x v="2"/>
    <x v="3"/>
    <x v="12"/>
    <s v="BugShield Lotion Lite"/>
    <n v="2012"/>
    <x v="1"/>
    <n v="6139"/>
    <n v="877"/>
    <n v="0.73142856999999994"/>
    <n v="1.8800000100000003"/>
    <n v="1648.7600087700002"/>
    <n v="7"/>
    <n v="4490.2399912299998"/>
  </r>
  <r>
    <x v="3"/>
    <x v="1"/>
    <s v="Web"/>
    <x v="2"/>
    <x v="3"/>
    <x v="12"/>
    <s v="BugShield Lotion"/>
    <n v="2012"/>
    <x v="1"/>
    <n v="3608.36"/>
    <n v="526"/>
    <n v="0.66034985000000002"/>
    <n v="2.3300000289999998"/>
    <n v="1225.5800152539998"/>
    <n v="6.86"/>
    <n v="2382.7799847460001"/>
  </r>
  <r>
    <x v="3"/>
    <x v="1"/>
    <s v="Web"/>
    <x v="2"/>
    <x v="3"/>
    <x v="13"/>
    <s v="Sun Blocker"/>
    <n v="2012"/>
    <x v="1"/>
    <n v="2355"/>
    <n v="471"/>
    <n v="0.61"/>
    <n v="1.9500000000000002"/>
    <n v="918.45"/>
    <n v="5"/>
    <n v="1436.55"/>
  </r>
  <r>
    <x v="3"/>
    <x v="1"/>
    <s v="Web"/>
    <x v="2"/>
    <x v="3"/>
    <x v="13"/>
    <s v="Sun Shelter 15"/>
    <n v="2012"/>
    <x v="1"/>
    <n v="9583.5"/>
    <n v="1968"/>
    <n v="0.63241822000000003"/>
    <n v="1.7899999942225611"/>
    <n v="3522.71998863"/>
    <n v="4.8696646341463419"/>
    <n v="6060.7800113699996"/>
  </r>
  <r>
    <x v="3"/>
    <x v="1"/>
    <s v="Web"/>
    <x v="2"/>
    <x v="3"/>
    <x v="13"/>
    <s v="Sun Shelter 30"/>
    <n v="2012"/>
    <x v="1"/>
    <n v="8145.6"/>
    <n v="1697"/>
    <n v="0.61458332999999998"/>
    <n v="1.8500000160000001"/>
    <n v="3139.4500271520001"/>
    <n v="4.8"/>
    <n v="5006.1499728480003"/>
  </r>
  <r>
    <x v="3"/>
    <x v="1"/>
    <s v="Web"/>
    <x v="2"/>
    <x v="3"/>
    <x v="13"/>
    <s v="Sun Shield"/>
    <n v="2012"/>
    <x v="1"/>
    <n v="15858.36"/>
    <n v="2697"/>
    <n v="0.53061223999999996"/>
    <n v="2.7600000288000004"/>
    <n v="7443.7200776736008"/>
    <n v="5.88"/>
    <n v="8414.6399223263998"/>
  </r>
  <r>
    <x v="3"/>
    <x v="1"/>
    <s v="Web"/>
    <x v="2"/>
    <x v="3"/>
    <x v="14"/>
    <s v="Deluxe Family Relief Kit"/>
    <n v="2012"/>
    <x v="1"/>
    <n v="10079.299999999999"/>
    <n v="296"/>
    <n v="0.58768564999999995"/>
    <n v="14.04000009444257"/>
    <n v="4155.8400279550006"/>
    <n v="34.05168918918919"/>
    <n v="5923.4599720449987"/>
  </r>
  <r>
    <x v="3"/>
    <x v="1"/>
    <s v="Web"/>
    <x v="2"/>
    <x v="3"/>
    <x v="14"/>
    <s v="Aloe Relief"/>
    <n v="2012"/>
    <x v="1"/>
    <n v="439.32"/>
    <n v="84"/>
    <n v="0.63288719000000004"/>
    <n v="1.9199999962999996"/>
    <n v="161.27999968919997"/>
    <n v="5.2299999999999995"/>
    <n v="278.0400003108"/>
  </r>
  <r>
    <x v="3"/>
    <x v="1"/>
    <s v="Web"/>
    <x v="2"/>
    <x v="3"/>
    <x v="14"/>
    <s v="Insect Bite Relief"/>
    <n v="2012"/>
    <x v="1"/>
    <n v="810"/>
    <n v="135"/>
    <n v="0.54"/>
    <n v="2.76"/>
    <n v="372.59999999999997"/>
    <n v="6"/>
    <n v="437.40000000000003"/>
  </r>
  <r>
    <x v="3"/>
    <x v="1"/>
    <s v="Web"/>
    <x v="2"/>
    <x v="4"/>
    <x v="16"/>
    <s v="Hailstorm Steel Irons"/>
    <n v="2012"/>
    <x v="1"/>
    <n v="56767.54"/>
    <n v="131"/>
    <n v="0.49000785000000002"/>
    <n v="220.99999828100002"/>
    <n v="28950.999774811004"/>
    <n v="433.34000000000003"/>
    <n v="27816.540225188997"/>
  </r>
  <r>
    <x v="3"/>
    <x v="1"/>
    <s v="Web"/>
    <x v="2"/>
    <x v="4"/>
    <x v="16"/>
    <s v="Hailstorm Titanium Irons"/>
    <n v="2012"/>
    <x v="1"/>
    <n v="50623.56"/>
    <n v="58"/>
    <n v="0.43751288999999999"/>
    <n v="490.9499993501999"/>
    <n v="28475.099962311593"/>
    <n v="872.81999999999994"/>
    <n v="22148.460037688405"/>
  </r>
  <r>
    <x v="3"/>
    <x v="1"/>
    <s v="Web"/>
    <x v="2"/>
    <x v="4"/>
    <x v="16"/>
    <s v="Lady Hailstorm Steel Irons"/>
    <n v="2012"/>
    <x v="1"/>
    <n v="21033.18"/>
    <n v="42"/>
    <n v="0.44535634000000002"/>
    <n v="277.75999849139998"/>
    <n v="11665.919936638798"/>
    <n v="500.79"/>
    <n v="9367.2600633612019"/>
  </r>
  <r>
    <x v="3"/>
    <x v="1"/>
    <s v="Web"/>
    <x v="2"/>
    <x v="4"/>
    <x v="16"/>
    <s v="Lady Hailstorm Titanium Irons"/>
    <n v="2012"/>
    <x v="1"/>
    <n v="76046.880000000005"/>
    <n v="91"/>
    <n v="0.44955007000000002"/>
    <n v="459.99999750239999"/>
    <n v="41859.999772718402"/>
    <n v="835.68000000000006"/>
    <n v="34186.880227281603"/>
  </r>
  <r>
    <x v="3"/>
    <x v="1"/>
    <s v="Web"/>
    <x v="2"/>
    <x v="4"/>
    <x v="17"/>
    <s v="Hailstorm Titanium Woods Set"/>
    <n v="2012"/>
    <x v="1"/>
    <n v="139793.94"/>
    <n v="117"/>
    <n v="0.42250715999999999"/>
    <n v="689.99999508880001"/>
    <n v="80729.9994253896"/>
    <n v="1194.82"/>
    <n v="59063.940574610402"/>
  </r>
  <r>
    <x v="3"/>
    <x v="1"/>
    <s v="Web"/>
    <x v="2"/>
    <x v="4"/>
    <x v="17"/>
    <s v="Hailstorm Steel Woods Set"/>
    <n v="2012"/>
    <x v="1"/>
    <n v="40562.879999999997"/>
    <n v="62"/>
    <n v="0.47786745000000003"/>
    <n v="341.59999951200001"/>
    <n v="21179.199969744001"/>
    <n v="654.24"/>
    <n v="19383.680030255997"/>
  </r>
  <r>
    <x v="3"/>
    <x v="1"/>
    <s v="Web"/>
    <x v="2"/>
    <x v="4"/>
    <x v="17"/>
    <s v="Lady Hailstorm Titanium Woods Set"/>
    <n v="2012"/>
    <x v="1"/>
    <n v="79244.679999999993"/>
    <n v="62"/>
    <n v="0.48311609"/>
    <n v="660.65000072739997"/>
    <n v="40960.300045098797"/>
    <n v="1278.1399999999999"/>
    <n v="38284.379954901196"/>
  </r>
  <r>
    <x v="3"/>
    <x v="1"/>
    <s v="Web"/>
    <x v="2"/>
    <x v="4"/>
    <x v="17"/>
    <s v="Lady Hailstorm Steel Woods Set"/>
    <n v="2012"/>
    <x v="1"/>
    <n v="52226.37"/>
    <n v="61"/>
    <n v="0.44845066"/>
    <n v="472.21999842780002"/>
    <n v="28805.419904095801"/>
    <n v="856.17000000000007"/>
    <n v="23420.950095904202"/>
  </r>
  <r>
    <x v="3"/>
    <x v="1"/>
    <s v="Web"/>
    <x v="2"/>
    <x v="4"/>
    <x v="18"/>
    <s v="Course Pro Putter"/>
    <n v="2012"/>
    <x v="1"/>
    <n v="67770.5"/>
    <n v="938"/>
    <n v="0.51695502000000004"/>
    <n v="34.899999805"/>
    <n v="32736.199817090001"/>
    <n v="72.25"/>
    <n v="35034.300182909996"/>
  </r>
  <r>
    <x v="3"/>
    <x v="1"/>
    <s v="Web"/>
    <x v="2"/>
    <x v="4"/>
    <x v="18"/>
    <s v="Blue Steel Putter"/>
    <n v="2012"/>
    <x v="1"/>
    <n v="26781.03"/>
    <n v="321"/>
    <n v="0.50617283999999996"/>
    <n v="41.199999958799999"/>
    <n v="13225.1999867748"/>
    <n v="83.429999999999993"/>
    <n v="13555.830013225199"/>
  </r>
  <r>
    <x v="3"/>
    <x v="1"/>
    <s v="Web"/>
    <x v="2"/>
    <x v="4"/>
    <x v="18"/>
    <s v="Blue Steel Max Putter"/>
    <n v="2012"/>
    <x v="1"/>
    <n v="86423.11"/>
    <n v="509"/>
    <n v="0.45933212000000001"/>
    <n v="91.799999345199993"/>
    <n v="46726.199666706794"/>
    <n v="169.79"/>
    <n v="39696.910333293206"/>
  </r>
  <r>
    <x v="3"/>
    <x v="1"/>
    <s v="Web"/>
    <x v="2"/>
    <x v="4"/>
    <x v="19"/>
    <s v="Course Pro Golf and Tee Set"/>
    <n v="2012"/>
    <x v="1"/>
    <n v="10706.21"/>
    <n v="1033"/>
    <n v="0.72983903999999999"/>
    <n v="2.7999999724700868"/>
    <n v="2892.3999715615996"/>
    <n v="10.364191674733783"/>
    <n v="7813.8100284384"/>
  </r>
  <r>
    <x v="3"/>
    <x v="1"/>
    <s v="Web"/>
    <x v="2"/>
    <x v="4"/>
    <x v="19"/>
    <s v="Course Pro Umbrella"/>
    <n v="2012"/>
    <x v="1"/>
    <n v="8067.07"/>
    <n v="649"/>
    <n v="0.51729685999999997"/>
    <n v="6.0000000301999998"/>
    <n v="3894.0000195998"/>
    <n v="12.43"/>
    <n v="4173.0699804001997"/>
  </r>
  <r>
    <x v="3"/>
    <x v="1"/>
    <s v="Web"/>
    <x v="2"/>
    <x v="4"/>
    <x v="19"/>
    <s v="Course Pro Golf Bag"/>
    <n v="2012"/>
    <x v="1"/>
    <n v="21644.7"/>
    <n v="105"/>
    <n v="0.61336955000000004"/>
    <n v="79.700000962999994"/>
    <n v="8368.5001011149998"/>
    <n v="206.14000000000001"/>
    <n v="13276.199898885001"/>
  </r>
  <r>
    <x v="3"/>
    <x v="1"/>
    <s v="Web"/>
    <x v="2"/>
    <x v="4"/>
    <x v="19"/>
    <s v="Course Pro Gloves"/>
    <n v="2012"/>
    <x v="1"/>
    <n v="4788"/>
    <n v="456"/>
    <n v="0.77047619000000001"/>
    <n v="2.4100000050000001"/>
    <n v="1098.96000228"/>
    <n v="10.5"/>
    <n v="3689.03999772"/>
  </r>
  <r>
    <x v="3"/>
    <x v="1"/>
    <s v="Web"/>
    <x v="3"/>
    <x v="0"/>
    <x v="0"/>
    <s v="TrailChef Water Bag"/>
    <n v="2012"/>
    <x v="1"/>
    <n v="13509.08"/>
    <n v="2158"/>
    <n v="0.53194887999999996"/>
    <n v="2.9300000112000002"/>
    <n v="6322.9400241696003"/>
    <n v="6.26"/>
    <n v="7186.1399758303996"/>
  </r>
  <r>
    <x v="3"/>
    <x v="1"/>
    <s v="Web"/>
    <x v="3"/>
    <x v="0"/>
    <x v="0"/>
    <s v="TrailChef Canteen"/>
    <n v="2012"/>
    <x v="1"/>
    <n v="8006.85"/>
    <n v="659"/>
    <n v="0.45514402999999998"/>
    <n v="6.6200000354999995"/>
    <n v="4362.5800233944992"/>
    <n v="12.15"/>
    <n v="3644.2699766055011"/>
  </r>
  <r>
    <x v="3"/>
    <x v="1"/>
    <s v="Web"/>
    <x v="3"/>
    <x v="0"/>
    <x v="0"/>
    <s v="TrailChef Double Flame"/>
    <n v="2012"/>
    <x v="1"/>
    <n v="17547.18"/>
    <n v="123"/>
    <n v="0.47427449999999999"/>
    <n v="74.999999830000007"/>
    <n v="9224.9999790900001"/>
    <n v="142.66"/>
    <n v="8322.1800209100002"/>
  </r>
  <r>
    <x v="3"/>
    <x v="1"/>
    <s v="Web"/>
    <x v="3"/>
    <x v="0"/>
    <x v="1"/>
    <s v="Star Lite"/>
    <n v="2012"/>
    <x v="1"/>
    <n v="110986.48"/>
    <n v="319"/>
    <n v="0.28144401000000002"/>
    <n v="250.00000004079999"/>
    <n v="79750.000013015189"/>
    <n v="347.91999999999996"/>
    <n v="31236.479986984807"/>
  </r>
  <r>
    <x v="3"/>
    <x v="1"/>
    <s v="Web"/>
    <x v="3"/>
    <x v="0"/>
    <x v="1"/>
    <s v="Star Gazer 2"/>
    <n v="2012"/>
    <x v="1"/>
    <n v="107304.12"/>
    <n v="196"/>
    <n v="0.28293787999999997"/>
    <n v="392.56999883640003"/>
    <n v="76943.719771934411"/>
    <n v="547.47"/>
    <n v="30360.400228065584"/>
  </r>
  <r>
    <x v="3"/>
    <x v="1"/>
    <s v="Web"/>
    <x v="3"/>
    <x v="0"/>
    <x v="1"/>
    <s v="Star Gazer 3"/>
    <n v="2012"/>
    <x v="1"/>
    <n v="49003.57"/>
    <n v="77"/>
    <n v="0.33062019999999998"/>
    <n v="425.99999851799998"/>
    <n v="32801.999885885998"/>
    <n v="636.41"/>
    <n v="16201.570114114002"/>
  </r>
  <r>
    <x v="3"/>
    <x v="1"/>
    <s v="Web"/>
    <x v="3"/>
    <x v="0"/>
    <x v="2"/>
    <s v="Hibernator Lite"/>
    <n v="2012"/>
    <x v="1"/>
    <n v="29468.639999999999"/>
    <n v="348"/>
    <n v="0.29145017000000001"/>
    <n v="59.999999604399989"/>
    <n v="20879.999862331195"/>
    <n v="84.679999999999993"/>
    <n v="8588.6401376688045"/>
  </r>
  <r>
    <x v="3"/>
    <x v="1"/>
    <s v="Web"/>
    <x v="3"/>
    <x v="0"/>
    <x v="2"/>
    <s v="Hibernator"/>
    <n v="2012"/>
    <x v="1"/>
    <n v="44166.400000000001"/>
    <n v="320"/>
    <n v="0.37690190000000001"/>
    <n v="85.999999762000002"/>
    <n v="27519.999923840001"/>
    <n v="138.02000000000001"/>
    <n v="16646.40007616"/>
  </r>
  <r>
    <x v="3"/>
    <x v="1"/>
    <s v="Web"/>
    <x v="3"/>
    <x v="0"/>
    <x v="2"/>
    <s v="Hibernator Pillow"/>
    <n v="2012"/>
    <x v="1"/>
    <n v="5034.3"/>
    <n v="291"/>
    <n v="0.52947977000000002"/>
    <n v="8.1399999790000006"/>
    <n v="2368.7399938890003"/>
    <n v="17.3"/>
    <n v="2665.5600061109999"/>
  </r>
  <r>
    <x v="3"/>
    <x v="1"/>
    <s v="Web"/>
    <x v="3"/>
    <x v="0"/>
    <x v="2"/>
    <s v="Hibernator Camp Cot"/>
    <n v="2012"/>
    <x v="1"/>
    <n v="15124.34"/>
    <n v="154"/>
    <n v="0.33560737000000002"/>
    <n v="65.250000192300007"/>
    <n v="10048.500029614201"/>
    <n v="98.210000000000008"/>
    <n v="5075.8399703857995"/>
  </r>
  <r>
    <x v="3"/>
    <x v="1"/>
    <s v="Web"/>
    <x v="3"/>
    <x v="0"/>
    <x v="3"/>
    <s v="Firefly Lite"/>
    <n v="2012"/>
    <x v="1"/>
    <n v="10809.09"/>
    <n v="747"/>
    <n v="0.53351762000000003"/>
    <n v="6.7500000385999996"/>
    <n v="5042.2500288341998"/>
    <n v="14.47"/>
    <n v="5766.8399711658003"/>
  </r>
  <r>
    <x v="3"/>
    <x v="1"/>
    <s v="Web"/>
    <x v="3"/>
    <x v="0"/>
    <x v="3"/>
    <s v="Firefly 2"/>
    <n v="2012"/>
    <x v="1"/>
    <n v="9333.36"/>
    <n v="348"/>
    <n v="0.37844892000000002"/>
    <n v="16.669999965599999"/>
    <n v="5801.1599880287995"/>
    <n v="26.82"/>
    <n v="3532.2000119712011"/>
  </r>
  <r>
    <x v="3"/>
    <x v="1"/>
    <s v="Web"/>
    <x v="3"/>
    <x v="0"/>
    <x v="3"/>
    <s v="Firefly Multi-light"/>
    <n v="2012"/>
    <x v="1"/>
    <n v="5149.9799999999996"/>
    <n v="198"/>
    <n v="0.31641676000000002"/>
    <n v="17.780000072399996"/>
    <n v="3520.4400143351995"/>
    <n v="26.009999999999998"/>
    <n v="1629.5399856648"/>
  </r>
  <r>
    <x v="3"/>
    <x v="1"/>
    <s v="Web"/>
    <x v="3"/>
    <x v="0"/>
    <x v="3"/>
    <s v="EverGlow Single"/>
    <n v="2012"/>
    <x v="1"/>
    <n v="15876.96"/>
    <n v="682"/>
    <n v="0.35567009999999999"/>
    <n v="15.000000071999999"/>
    <n v="10230.000049103999"/>
    <n v="23.279999999999998"/>
    <n v="5646.959950896"/>
  </r>
  <r>
    <x v="3"/>
    <x v="1"/>
    <s v="Web"/>
    <x v="3"/>
    <x v="0"/>
    <x v="3"/>
    <s v="EverGlow Kerosene"/>
    <n v="2012"/>
    <x v="1"/>
    <n v="7544.48"/>
    <n v="244"/>
    <n v="0.35316946999999999"/>
    <n v="19.999999987599999"/>
    <n v="4879.9999969743994"/>
    <n v="30.919999999999998"/>
    <n v="2664.4800030256001"/>
  </r>
  <r>
    <x v="3"/>
    <x v="1"/>
    <s v="Web"/>
    <x v="3"/>
    <x v="2"/>
    <x v="10"/>
    <s v="Single Edge"/>
    <n v="2012"/>
    <x v="1"/>
    <n v="29772.79"/>
    <n v="2479"/>
    <n v="0.28726062000000002"/>
    <n v="8.5599999537999985"/>
    <n v="21220.239885470197"/>
    <n v="12.01"/>
    <n v="8552.550114529804"/>
  </r>
  <r>
    <x v="3"/>
    <x v="1"/>
    <s v="Web"/>
    <x v="3"/>
    <x v="2"/>
    <x v="15"/>
    <s v="Seeker Mini"/>
    <n v="2012"/>
    <x v="1"/>
    <n v="6514.83"/>
    <n v="81"/>
    <n v="0.50267313000000002"/>
    <n v="40.000000154099993"/>
    <n v="3240.0000124820995"/>
    <n v="80.429999999999993"/>
    <n v="3274.8299875179005"/>
  </r>
  <r>
    <x v="3"/>
    <x v="1"/>
    <s v="Web"/>
    <x v="3"/>
    <x v="2"/>
    <x v="11"/>
    <s v="Trail Master"/>
    <n v="2012"/>
    <x v="1"/>
    <n v="36750"/>
    <n v="147"/>
    <n v="5.2200000000000003E-2"/>
    <n v="236.95"/>
    <n v="34831.65"/>
    <n v="250"/>
    <n v="1918.3499999999985"/>
  </r>
  <r>
    <x v="3"/>
    <x v="1"/>
    <s v="Web"/>
    <x v="3"/>
    <x v="3"/>
    <x v="12"/>
    <s v="BugShield Natural"/>
    <n v="2012"/>
    <x v="1"/>
    <n v="6151.74"/>
    <n v="1057"/>
    <n v="0.68041236999999999"/>
    <n v="1.8600000066"/>
    <n v="1966.0200069762"/>
    <n v="5.8199999999999994"/>
    <n v="4185.7199930238003"/>
  </r>
  <r>
    <x v="3"/>
    <x v="1"/>
    <s v="Web"/>
    <x v="3"/>
    <x v="3"/>
    <x v="13"/>
    <s v="Sun Shelter Stick"/>
    <n v="2012"/>
    <x v="1"/>
    <n v="7399"/>
    <n v="1510"/>
    <n v="0.6"/>
    <n v="1.9600000000000002"/>
    <n v="2959.6000000000004"/>
    <n v="4.9000000000000004"/>
    <n v="4439.3999999999996"/>
  </r>
  <r>
    <x v="3"/>
    <x v="1"/>
    <s v="Web"/>
    <x v="3"/>
    <x v="3"/>
    <x v="14"/>
    <s v="Compact Relief Kit"/>
    <n v="2012"/>
    <x v="1"/>
    <n v="5184.2"/>
    <n v="230"/>
    <n v="0.60070984999999999"/>
    <n v="8.9999999810000002"/>
    <n v="2069.9999956299998"/>
    <n v="22.54"/>
    <n v="3114.20000437"/>
  </r>
  <r>
    <x v="3"/>
    <x v="1"/>
    <s v="Web"/>
    <x v="3"/>
    <x v="3"/>
    <x v="14"/>
    <s v="Calamine Relief"/>
    <n v="2012"/>
    <x v="1"/>
    <n v="894"/>
    <n v="149"/>
    <n v="0.52833333000000005"/>
    <n v="2.8300000199999999"/>
    <n v="421.67000297999999"/>
    <n v="6"/>
    <n v="472.32999702000001"/>
  </r>
  <r>
    <x v="3"/>
    <x v="1"/>
    <s v="Web"/>
    <x v="0"/>
    <x v="0"/>
    <x v="0"/>
    <s v="TrailChef Water Bag"/>
    <n v="2012"/>
    <x v="1"/>
    <n v="27343.65"/>
    <n v="4346"/>
    <n v="0.53430577000000001"/>
    <n v="2.9300000073951913"/>
    <n v="12733.780032139501"/>
    <n v="6.2916820064427066"/>
    <n v="14609.869967860501"/>
  </r>
  <r>
    <x v="3"/>
    <x v="1"/>
    <s v="Web"/>
    <x v="0"/>
    <x v="0"/>
    <x v="0"/>
    <s v="TrailChef Canteen"/>
    <n v="2012"/>
    <x v="1"/>
    <n v="6548.85"/>
    <n v="539"/>
    <n v="0.45514402999999998"/>
    <n v="6.6200000354999995"/>
    <n v="3568.1800191344996"/>
    <n v="12.15"/>
    <n v="2980.6699808655007"/>
  </r>
  <r>
    <x v="3"/>
    <x v="1"/>
    <s v="Web"/>
    <x v="0"/>
    <x v="0"/>
    <x v="0"/>
    <s v="TrailChef Cup"/>
    <n v="2012"/>
    <x v="1"/>
    <n v="3241.77"/>
    <n v="903"/>
    <n v="0.7632312"/>
    <n v="0.84999999199999998"/>
    <n v="767.54999277599995"/>
    <n v="3.59"/>
    <n v="2474.2200072240003"/>
  </r>
  <r>
    <x v="3"/>
    <x v="1"/>
    <s v="Web"/>
    <x v="0"/>
    <x v="0"/>
    <x v="0"/>
    <s v="TrailChef Deluxe Cook Set"/>
    <n v="2012"/>
    <x v="1"/>
    <n v="27558.44"/>
    <n v="226"/>
    <n v="0.34754796999999998"/>
    <n v="79.560000538200001"/>
    <n v="17980.5601216332"/>
    <n v="121.94"/>
    <n v="9577.8798783667989"/>
  </r>
  <r>
    <x v="3"/>
    <x v="1"/>
    <s v="Web"/>
    <x v="0"/>
    <x v="0"/>
    <x v="0"/>
    <s v="TrailChef Single Flame"/>
    <n v="2012"/>
    <x v="1"/>
    <n v="22154.28"/>
    <n v="353"/>
    <n v="0.26099425999999998"/>
    <n v="46.380000242400001"/>
    <n v="16372.1400855672"/>
    <n v="62.76"/>
    <n v="5782.1399144327988"/>
  </r>
  <r>
    <x v="3"/>
    <x v="1"/>
    <s v="Web"/>
    <x v="0"/>
    <x v="0"/>
    <x v="0"/>
    <s v="TrailChef Utensils"/>
    <n v="2012"/>
    <x v="1"/>
    <n v="12329.89"/>
    <n v="659"/>
    <n v="0.46552645999999998"/>
    <n v="9.9999999334000016"/>
    <n v="6589.9999561106015"/>
    <n v="18.71"/>
    <n v="5739.8900438893979"/>
  </r>
  <r>
    <x v="3"/>
    <x v="1"/>
    <s v="Web"/>
    <x v="0"/>
    <x v="0"/>
    <x v="1"/>
    <s v="Star Gazer 3"/>
    <n v="2012"/>
    <x v="1"/>
    <n v="68095.87"/>
    <n v="107"/>
    <n v="0.33062019999999998"/>
    <n v="425.99999851799998"/>
    <n v="45581.999841425997"/>
    <n v="636.41"/>
    <n v="22513.870158573998"/>
  </r>
  <r>
    <x v="3"/>
    <x v="1"/>
    <s v="Web"/>
    <x v="0"/>
    <x v="0"/>
    <x v="2"/>
    <s v="Hibernator Extreme"/>
    <n v="2012"/>
    <x v="1"/>
    <n v="123368.85"/>
    <n v="495"/>
    <n v="0.39814629000000001"/>
    <n v="150.00000014330001"/>
    <n v="74250.0000709335"/>
    <n v="249.23000000000002"/>
    <n v="49118.849929066506"/>
  </r>
  <r>
    <x v="3"/>
    <x v="1"/>
    <s v="Web"/>
    <x v="0"/>
    <x v="0"/>
    <x v="2"/>
    <s v="Hibernator Self - Inflating Mat"/>
    <n v="2012"/>
    <x v="1"/>
    <n v="64360.94"/>
    <n v="538"/>
    <n v="0.54401069999999996"/>
    <n v="54.549999959000012"/>
    <n v="29347.899977942005"/>
    <n v="119.63000000000001"/>
    <n v="35013.040022057998"/>
  </r>
  <r>
    <x v="3"/>
    <x v="1"/>
    <s v="Web"/>
    <x v="0"/>
    <x v="0"/>
    <x v="2"/>
    <s v="Hibernator Pad"/>
    <n v="2012"/>
    <x v="1"/>
    <n v="10764.39"/>
    <n v="273"/>
    <n v="0.51382196000000002"/>
    <n v="19.170000117200001"/>
    <n v="5233.4100319956005"/>
    <n v="39.43"/>
    <n v="5530.9799680043989"/>
  </r>
  <r>
    <x v="3"/>
    <x v="1"/>
    <s v="Web"/>
    <x v="0"/>
    <x v="0"/>
    <x v="20"/>
    <s v="Canyon Mule Climber Backpack"/>
    <n v="2012"/>
    <x v="1"/>
    <n v="30056"/>
    <n v="416"/>
    <n v="0.2733564"/>
    <n v="52.500000100000001"/>
    <n v="21840.0000416"/>
    <n v="72.25"/>
    <n v="8215.9999583999997"/>
  </r>
  <r>
    <x v="3"/>
    <x v="1"/>
    <s v="Web"/>
    <x v="0"/>
    <x v="0"/>
    <x v="20"/>
    <s v="Canyon Mule Journey Backpack"/>
    <n v="2012"/>
    <x v="1"/>
    <n v="66933.119999999995"/>
    <n v="192"/>
    <n v="0.38805541999999998"/>
    <n v="213.33000003379999"/>
    <n v="40959.360006489602"/>
    <n v="348.60999999999996"/>
    <n v="25973.759993510394"/>
  </r>
  <r>
    <x v="3"/>
    <x v="1"/>
    <s v="Web"/>
    <x v="0"/>
    <x v="0"/>
    <x v="20"/>
    <s v="Canyon Mule Extreme Backpack"/>
    <n v="2012"/>
    <x v="1"/>
    <n v="74889.97"/>
    <n v="173"/>
    <n v="0.44817390000000001"/>
    <n v="238.88000042899998"/>
    <n v="41326.240074216999"/>
    <n v="432.89"/>
    <n v="33563.729925783002"/>
  </r>
  <r>
    <x v="3"/>
    <x v="1"/>
    <s v="Web"/>
    <x v="0"/>
    <x v="0"/>
    <x v="3"/>
    <s v="Firefly 4"/>
    <n v="2012"/>
    <x v="1"/>
    <n v="5654.6"/>
    <n v="196"/>
    <n v="0.37608319000000001"/>
    <n v="17.999999968499999"/>
    <n v="3527.9999938259998"/>
    <n v="28.85"/>
    <n v="2126.6000061740006"/>
  </r>
  <r>
    <x v="3"/>
    <x v="1"/>
    <s v="Web"/>
    <x v="0"/>
    <x v="0"/>
    <x v="3"/>
    <s v="Firefly Extreme"/>
    <n v="2012"/>
    <x v="1"/>
    <n v="13021.4"/>
    <n v="262"/>
    <n v="0.43420523"/>
    <n v="28.120000068999996"/>
    <n v="7367.4400180779994"/>
    <n v="49.699999999999996"/>
    <n v="5653.9599819220002"/>
  </r>
  <r>
    <x v="3"/>
    <x v="1"/>
    <s v="Web"/>
    <x v="0"/>
    <x v="0"/>
    <x v="3"/>
    <s v="EverGlow Single"/>
    <n v="2012"/>
    <x v="1"/>
    <n v="9748.7999999999993"/>
    <n v="288"/>
    <n v="0.46706056000000001"/>
    <n v="18.040000043999999"/>
    <n v="5195.5200126720001"/>
    <n v="33.849999999999994"/>
    <n v="4553.2799873279992"/>
  </r>
  <r>
    <x v="3"/>
    <x v="1"/>
    <s v="Web"/>
    <x v="0"/>
    <x v="0"/>
    <x v="3"/>
    <s v="EverGlow Butane"/>
    <n v="2012"/>
    <x v="1"/>
    <n v="10358.76"/>
    <n v="162"/>
    <n v="0.36458996999999999"/>
    <n v="40.630000014585193"/>
    <n v="6582.0600023628012"/>
    <n v="63.942962962962966"/>
    <n v="3776.699997637199"/>
  </r>
  <r>
    <x v="3"/>
    <x v="1"/>
    <s v="Web"/>
    <x v="0"/>
    <x v="1"/>
    <x v="4"/>
    <s v="Husky Rope 50"/>
    <n v="2012"/>
    <x v="1"/>
    <n v="39555.199999999997"/>
    <n v="263"/>
    <n v="0.32905584999999998"/>
    <n v="100.91000015999998"/>
    <n v="26539.330042079993"/>
    <n v="150.39999999999998"/>
    <n v="13015.869957920004"/>
  </r>
  <r>
    <x v="3"/>
    <x v="1"/>
    <s v="Web"/>
    <x v="0"/>
    <x v="1"/>
    <x v="4"/>
    <s v="Husky Rope 60"/>
    <n v="2012"/>
    <x v="1"/>
    <n v="25539.8"/>
    <n v="143"/>
    <n v="0.29165732999999999"/>
    <n v="126.51000086199998"/>
    <n v="18090.930123265996"/>
    <n v="178.6"/>
    <n v="7448.8698767340029"/>
  </r>
  <r>
    <x v="3"/>
    <x v="1"/>
    <s v="Web"/>
    <x v="0"/>
    <x v="1"/>
    <x v="4"/>
    <s v="Husky Rope 100"/>
    <n v="2012"/>
    <x v="1"/>
    <n v="78206.399999999994"/>
    <n v="240"/>
    <n v="0.30126435000000001"/>
    <n v="227.68999890899994"/>
    <n v="54645.599738159988"/>
    <n v="325.85999999999996"/>
    <n v="23560.800261840006"/>
  </r>
  <r>
    <x v="3"/>
    <x v="1"/>
    <s v="Web"/>
    <x v="0"/>
    <x v="1"/>
    <x v="4"/>
    <s v="Husky Rope 200"/>
    <n v="2012"/>
    <x v="1"/>
    <n v="64317.120000000003"/>
    <n v="119"/>
    <n v="0.31477575000000002"/>
    <n v="370.35000264000001"/>
    <n v="44071.650314160004"/>
    <n v="540.48"/>
    <n v="20245.469685839998"/>
  </r>
  <r>
    <x v="3"/>
    <x v="1"/>
    <s v="Web"/>
    <x v="0"/>
    <x v="1"/>
    <x v="5"/>
    <s v="Granite Climbing Helmet"/>
    <n v="2012"/>
    <x v="1"/>
    <n v="59960.72"/>
    <n v="862"/>
    <n v="0.24468085000000001"/>
    <n v="52.540000074000005"/>
    <n v="45289.480063788003"/>
    <n v="69.56"/>
    <n v="14671.239936211998"/>
  </r>
  <r>
    <x v="3"/>
    <x v="1"/>
    <s v="Web"/>
    <x v="0"/>
    <x v="1"/>
    <x v="5"/>
    <s v="Husky Harness"/>
    <n v="2012"/>
    <x v="1"/>
    <n v="36598.9"/>
    <n v="599"/>
    <n v="0.28363338999999999"/>
    <n v="43.769999871000003"/>
    <n v="26218.229922729002"/>
    <n v="61.1"/>
    <n v="10380.670077270999"/>
  </r>
  <r>
    <x v="3"/>
    <x v="1"/>
    <s v="Web"/>
    <x v="0"/>
    <x v="1"/>
    <x v="5"/>
    <s v="Husky Harness Extreme"/>
    <n v="2012"/>
    <x v="1"/>
    <n v="79618"/>
    <n v="770"/>
    <n v="0.47843327000000002"/>
    <n v="53.929999882000004"/>
    <n v="41526.099909140001"/>
    <n v="103.4"/>
    <n v="38091.900090859999"/>
  </r>
  <r>
    <x v="3"/>
    <x v="1"/>
    <s v="Web"/>
    <x v="0"/>
    <x v="1"/>
    <x v="5"/>
    <s v="Granite Signal Mirror"/>
    <n v="2012"/>
    <x v="1"/>
    <n v="18720.900000000001"/>
    <n v="780"/>
    <n v="0.40490735"/>
    <n v="14.282910245365386"/>
    <n v="11140.669991385001"/>
    <n v="24.001153846153848"/>
    <n v="7580.2300086150008"/>
  </r>
  <r>
    <x v="3"/>
    <x v="1"/>
    <s v="Web"/>
    <x v="0"/>
    <x v="1"/>
    <x v="6"/>
    <s v="Granite Carabiner"/>
    <n v="2012"/>
    <x v="1"/>
    <n v="27305.360000000001"/>
    <n v="7224"/>
    <n v="0.48145566000000001"/>
    <n v="1.9599999833419712"/>
    <n v="14159.039879662399"/>
    <n v="3.7798117386489478"/>
    <n v="13146.320120337601"/>
  </r>
  <r>
    <x v="3"/>
    <x v="1"/>
    <s v="Web"/>
    <x v="0"/>
    <x v="1"/>
    <x v="6"/>
    <s v="Granite Belay"/>
    <n v="2012"/>
    <x v="1"/>
    <n v="35597.800000000003"/>
    <n v="541"/>
    <n v="0.47613981999999999"/>
    <n v="34.469999844000007"/>
    <n v="18648.269915604003"/>
    <n v="65.800000000000011"/>
    <n v="16949.530084395999"/>
  </r>
  <r>
    <x v="3"/>
    <x v="1"/>
    <s v="Web"/>
    <x v="0"/>
    <x v="1"/>
    <x v="6"/>
    <s v="Granite Pulley"/>
    <n v="2012"/>
    <x v="1"/>
    <n v="32842.26"/>
    <n v="891"/>
    <n v="0.50217036999999998"/>
    <n v="18.350000161800001"/>
    <n v="16349.8501441638"/>
    <n v="36.86"/>
    <n v="16492.409855836202"/>
  </r>
  <r>
    <x v="3"/>
    <x v="1"/>
    <s v="Web"/>
    <x v="0"/>
    <x v="1"/>
    <x v="6"/>
    <s v="Firefly Climbing Lamp"/>
    <n v="2012"/>
    <x v="1"/>
    <n v="16835.759999999998"/>
    <n v="544"/>
    <n v="0.33475530999999997"/>
    <n v="20.588051364180881"/>
    <n v="11199.8999421144"/>
    <n v="30.948088235294115"/>
    <n v="5635.8600578855985"/>
  </r>
  <r>
    <x v="3"/>
    <x v="1"/>
    <s v="Web"/>
    <x v="0"/>
    <x v="1"/>
    <x v="6"/>
    <s v="Firefly Charger"/>
    <n v="2012"/>
    <x v="1"/>
    <n v="28835.4"/>
    <n v="561"/>
    <n v="0.56498053999999998"/>
    <n v="22.360000244000005"/>
    <n v="12543.960136884003"/>
    <n v="51.400000000000006"/>
    <n v="16291.439863115998"/>
  </r>
  <r>
    <x v="3"/>
    <x v="1"/>
    <s v="Web"/>
    <x v="0"/>
    <x v="1"/>
    <x v="6"/>
    <s v="Firefly Rechargeable Battery"/>
    <n v="2012"/>
    <x v="1"/>
    <n v="22046.080000000002"/>
    <n v="2812"/>
    <n v="0.59821429000000004"/>
    <n v="3.1499999663999998"/>
    <n v="8857.7999055168002"/>
    <n v="7.8400000000000007"/>
    <n v="13188.280094483202"/>
  </r>
  <r>
    <x v="3"/>
    <x v="1"/>
    <s v="Web"/>
    <x v="0"/>
    <x v="1"/>
    <x v="6"/>
    <s v="Granite Chalk Bag"/>
    <n v="2012"/>
    <x v="1"/>
    <n v="7779.24"/>
    <n v="441"/>
    <n v="0.51643991"/>
    <n v="8.5299999876000001"/>
    <n v="3761.7299945315999"/>
    <n v="17.64"/>
    <n v="4017.5100054683999"/>
  </r>
  <r>
    <x v="3"/>
    <x v="1"/>
    <s v="Web"/>
    <x v="0"/>
    <x v="1"/>
    <x v="7"/>
    <s v="Granite Ice"/>
    <n v="2012"/>
    <x v="1"/>
    <n v="45947.199999999997"/>
    <n v="611"/>
    <n v="0.48178190999999998"/>
    <n v="38.970000367999994"/>
    <n v="23810.670224847996"/>
    <n v="75.199999999999989"/>
    <n v="22136.529775152001"/>
  </r>
  <r>
    <x v="3"/>
    <x v="1"/>
    <s v="Web"/>
    <x v="0"/>
    <x v="1"/>
    <x v="7"/>
    <s v="Granite Hammer"/>
    <n v="2012"/>
    <x v="1"/>
    <n v="32703.3"/>
    <n v="435"/>
    <n v="0.24341579999999999"/>
    <n v="56.880000155999994"/>
    <n v="24742.800067859996"/>
    <n v="75.179999999999993"/>
    <n v="7960.4999321400028"/>
  </r>
  <r>
    <x v="3"/>
    <x v="1"/>
    <s v="Web"/>
    <x v="0"/>
    <x v="1"/>
    <x v="7"/>
    <s v="Granite Shovel"/>
    <n v="2012"/>
    <x v="1"/>
    <n v="18265.07"/>
    <n v="313"/>
    <n v="0.33887250000000002"/>
    <n v="38.580000212220448"/>
    <n v="12075.540066424999"/>
    <n v="58.354856230031949"/>
    <n v="6189.5299335750005"/>
  </r>
  <r>
    <x v="3"/>
    <x v="1"/>
    <s v="Web"/>
    <x v="0"/>
    <x v="1"/>
    <x v="7"/>
    <s v="Granite Grip"/>
    <n v="2012"/>
    <x v="1"/>
    <n v="19286.400000000001"/>
    <n v="984"/>
    <n v="0.49540815999999999"/>
    <n v="9.8900000640000005"/>
    <n v="9731.760062976"/>
    <n v="19.600000000000001"/>
    <n v="9554.6399370240015"/>
  </r>
  <r>
    <x v="3"/>
    <x v="1"/>
    <s v="Web"/>
    <x v="0"/>
    <x v="1"/>
    <x v="7"/>
    <s v="Granite Axe"/>
    <n v="2012"/>
    <x v="1"/>
    <n v="59392.4"/>
    <n v="1542"/>
    <n v="0.49320384"/>
    <n v="19.520000164191956"/>
    <n v="30099.840253183997"/>
    <n v="38.516472114137486"/>
    <n v="29292.559746816005"/>
  </r>
  <r>
    <x v="3"/>
    <x v="1"/>
    <s v="Web"/>
    <x v="0"/>
    <x v="1"/>
    <x v="7"/>
    <s v="Granite Extreme"/>
    <n v="2012"/>
    <x v="1"/>
    <n v="83246.399999999994"/>
    <n v="1107"/>
    <n v="0.38138297999999998"/>
    <n v="46.519999903999995"/>
    <n v="51497.639893727996"/>
    <n v="75.199999999999989"/>
    <n v="31748.760106271999"/>
  </r>
  <r>
    <x v="3"/>
    <x v="1"/>
    <s v="Web"/>
    <x v="0"/>
    <x v="2"/>
    <x v="8"/>
    <s v="Mountain Man Analog"/>
    <n v="2012"/>
    <x v="1"/>
    <n v="6322.8"/>
    <n v="132"/>
    <n v="0.37369520000000001"/>
    <n v="29.99999992"/>
    <n v="3959.9999894400003"/>
    <n v="47.9"/>
    <n v="2362.8000105599999"/>
  </r>
  <r>
    <x v="3"/>
    <x v="1"/>
    <s v="Web"/>
    <x v="0"/>
    <x v="2"/>
    <x v="8"/>
    <s v="Mountain Man Deluxe"/>
    <n v="2012"/>
    <x v="1"/>
    <n v="5902.82"/>
    <n v="77"/>
    <n v="0.49126011000000003"/>
    <n v="38.999999967399994"/>
    <n v="3002.9999974897996"/>
    <n v="76.66"/>
    <n v="2899.8200025102001"/>
  </r>
  <r>
    <x v="3"/>
    <x v="1"/>
    <s v="Web"/>
    <x v="0"/>
    <x v="2"/>
    <x v="8"/>
    <s v="Mountain Man Combination"/>
    <n v="2012"/>
    <x v="1"/>
    <n v="3649.9"/>
    <n v="38"/>
    <n v="0.53149400999999996"/>
    <n v="45.000000339500005"/>
    <n v="1710.0000129010002"/>
    <n v="96.05"/>
    <n v="1939.8999870989999"/>
  </r>
  <r>
    <x v="3"/>
    <x v="1"/>
    <s v="Web"/>
    <x v="0"/>
    <x v="2"/>
    <x v="8"/>
    <s v="Mountain Man Extreme"/>
    <n v="2012"/>
    <x v="1"/>
    <n v="12069.54"/>
    <n v="42"/>
    <n v="0.59567804999999996"/>
    <n v="116.18999877150002"/>
    <n v="4879.9799484030009"/>
    <n v="287.37"/>
    <n v="7189.560051597"/>
  </r>
  <r>
    <x v="3"/>
    <x v="1"/>
    <s v="Web"/>
    <x v="0"/>
    <x v="2"/>
    <x v="8"/>
    <s v="Venue"/>
    <n v="2012"/>
    <x v="1"/>
    <n v="69204"/>
    <n v="948"/>
    <n v="0.41537482999999997"/>
    <n v="42.677637410000003"/>
    <n v="40458.40026468"/>
    <n v="73"/>
    <n v="28745.59973532"/>
  </r>
  <r>
    <x v="3"/>
    <x v="1"/>
    <s v="Web"/>
    <x v="0"/>
    <x v="2"/>
    <x v="8"/>
    <s v="Infinity"/>
    <n v="2012"/>
    <x v="1"/>
    <n v="53387"/>
    <n v="226"/>
    <n v="0.44671024999999998"/>
    <n v="130.70123842146018"/>
    <n v="29538.479883249998"/>
    <n v="236.22566371681415"/>
    <n v="23848.520116750002"/>
  </r>
  <r>
    <x v="3"/>
    <x v="1"/>
    <s v="Web"/>
    <x v="0"/>
    <x v="2"/>
    <x v="8"/>
    <s v="Lux"/>
    <n v="2012"/>
    <x v="1"/>
    <n v="16751.2"/>
    <n v="99"/>
    <n v="0.47576412000000001"/>
    <n v="88.702829020767666"/>
    <n v="8781.5800730559986"/>
    <n v="169.2040404040404"/>
    <n v="7969.6199269440021"/>
  </r>
  <r>
    <x v="3"/>
    <x v="1"/>
    <s v="Web"/>
    <x v="0"/>
    <x v="2"/>
    <x v="8"/>
    <s v="Sam"/>
    <n v="2012"/>
    <x v="1"/>
    <n v="9788.2000000000007"/>
    <n v="218"/>
    <n v="0.38218263000000002"/>
    <n v="27.739999913000005"/>
    <n v="6047.3199810340011"/>
    <n v="44.900000000000006"/>
    <n v="3740.8800189659996"/>
  </r>
  <r>
    <x v="3"/>
    <x v="1"/>
    <s v="Web"/>
    <x v="0"/>
    <x v="2"/>
    <x v="8"/>
    <s v="TX"/>
    <n v="2012"/>
    <x v="1"/>
    <n v="104304"/>
    <n v="549"/>
    <n v="0.45227757000000002"/>
    <n v="104.06127566251365"/>
    <n v="57129.640338719997"/>
    <n v="189.98907103825135"/>
    <n v="47174.359661280003"/>
  </r>
  <r>
    <x v="3"/>
    <x v="1"/>
    <s v="Web"/>
    <x v="0"/>
    <x v="2"/>
    <x v="8"/>
    <s v="Legend"/>
    <n v="2012"/>
    <x v="1"/>
    <n v="59810.6"/>
    <n v="226"/>
    <n v="0.44303351000000002"/>
    <n v="147.40044224245131"/>
    <n v="33312.499946793992"/>
    <n v="264.64867256637166"/>
    <n v="26498.100053206006"/>
  </r>
  <r>
    <x v="3"/>
    <x v="1"/>
    <s v="Web"/>
    <x v="0"/>
    <x v="2"/>
    <x v="8"/>
    <s v="Zodiak"/>
    <n v="2012"/>
    <x v="1"/>
    <n v="21443"/>
    <n v="205"/>
    <n v="0.42772466999999997"/>
    <n v="59.859999518000002"/>
    <n v="12271.299901190001"/>
    <n v="104.6"/>
    <n v="9171.700098809999"/>
  </r>
  <r>
    <x v="3"/>
    <x v="1"/>
    <s v="Web"/>
    <x v="0"/>
    <x v="2"/>
    <x v="8"/>
    <s v="Kodiak"/>
    <n v="2012"/>
    <x v="1"/>
    <n v="21304.6"/>
    <n v="170"/>
    <n v="0.46285309000000002"/>
    <n v="67.315882698741163"/>
    <n v="11443.700058785998"/>
    <n v="125.32117647058823"/>
    <n v="9860.8999412140001"/>
  </r>
  <r>
    <x v="3"/>
    <x v="1"/>
    <s v="Web"/>
    <x v="0"/>
    <x v="2"/>
    <x v="9"/>
    <s v="Polar Sun"/>
    <n v="2012"/>
    <x v="1"/>
    <n v="10747.6"/>
    <n v="175"/>
    <n v="0.57420726"/>
    <n v="26.150000299565715"/>
    <n v="4576.2500524240004"/>
    <n v="61.414857142857144"/>
    <n v="6171.349947576"/>
  </r>
  <r>
    <x v="3"/>
    <x v="1"/>
    <s v="Web"/>
    <x v="0"/>
    <x v="2"/>
    <x v="9"/>
    <s v="Polar Ice"/>
    <n v="2012"/>
    <x v="1"/>
    <n v="5798.1"/>
    <n v="54"/>
    <n v="0.53721735999999998"/>
    <n v="49.690000462666674"/>
    <n v="2683.2600249840002"/>
    <n v="107.37222222222223"/>
    <n v="3114.8399750160002"/>
  </r>
  <r>
    <x v="3"/>
    <x v="1"/>
    <s v="Web"/>
    <x v="0"/>
    <x v="2"/>
    <x v="9"/>
    <s v="Polar Sports"/>
    <n v="2012"/>
    <x v="1"/>
    <n v="7266.42"/>
    <n v="63"/>
    <n v="0.48950927999999999"/>
    <n v="58.879999644799994"/>
    <n v="3709.4399776223995"/>
    <n v="115.34"/>
    <n v="3556.9800223776006"/>
  </r>
  <r>
    <x v="3"/>
    <x v="1"/>
    <s v="Web"/>
    <x v="0"/>
    <x v="2"/>
    <x v="9"/>
    <s v="Polar Extreme"/>
    <n v="2012"/>
    <x v="1"/>
    <n v="889.8"/>
    <n v="6"/>
    <n v="0.51112610000000003"/>
    <n v="72.499999369999983"/>
    <n v="434.9999962199999"/>
    <n v="148.29999999999998"/>
    <n v="454.80000378000005"/>
  </r>
  <r>
    <x v="3"/>
    <x v="1"/>
    <s v="Web"/>
    <x v="0"/>
    <x v="2"/>
    <x v="9"/>
    <s v="Bella"/>
    <n v="2012"/>
    <x v="1"/>
    <n v="27472.5"/>
    <n v="407"/>
    <n v="0.45143944000000003"/>
    <n v="37.0278378"/>
    <n v="15070.329984600001"/>
    <n v="67.5"/>
    <n v="12402.170015399999"/>
  </r>
  <r>
    <x v="3"/>
    <x v="1"/>
    <s v="Web"/>
    <x v="0"/>
    <x v="2"/>
    <x v="9"/>
    <s v="Capri"/>
    <n v="2012"/>
    <x v="1"/>
    <n v="8885.6"/>
    <n v="232"/>
    <n v="0.34016611000000002"/>
    <n v="25.271637987000005"/>
    <n v="5863.0200129840014"/>
    <n v="38.300000000000004"/>
    <n v="3022.579987015999"/>
  </r>
  <r>
    <x v="3"/>
    <x v="1"/>
    <s v="Web"/>
    <x v="0"/>
    <x v="2"/>
    <x v="9"/>
    <s v="Cat Eye"/>
    <n v="2012"/>
    <x v="1"/>
    <n v="64052.800000000003"/>
    <n v="1820"/>
    <n v="0.33680557"/>
    <n v="23.340362739507693"/>
    <n v="42479.460185904005"/>
    <n v="35.193846153846152"/>
    <n v="21573.339814095998"/>
  </r>
  <r>
    <x v="3"/>
    <x v="1"/>
    <s v="Web"/>
    <x v="0"/>
    <x v="2"/>
    <x v="9"/>
    <s v="Dante"/>
    <n v="2012"/>
    <x v="1"/>
    <n v="59354.35"/>
    <n v="1387"/>
    <n v="0.35660183000000001"/>
    <n v="27.533150808608148"/>
    <n v="38188.480171539501"/>
    <n v="42.79333093006489"/>
    <n v="21165.869828460498"/>
  </r>
  <r>
    <x v="3"/>
    <x v="1"/>
    <s v="Web"/>
    <x v="0"/>
    <x v="2"/>
    <x v="9"/>
    <s v="Fairway"/>
    <n v="2012"/>
    <x v="1"/>
    <n v="101475.4"/>
    <n v="5036"/>
    <n v="0.40119556000000001"/>
    <n v="12.065909465999999"/>
    <n v="60763.920070775996"/>
    <n v="20.149999999999999"/>
    <n v="40711.479929223999"/>
  </r>
  <r>
    <x v="3"/>
    <x v="1"/>
    <s v="Web"/>
    <x v="0"/>
    <x v="2"/>
    <x v="9"/>
    <s v="Inferno"/>
    <n v="2012"/>
    <x v="1"/>
    <n v="65943.600000000006"/>
    <n v="1019"/>
    <n v="0.39936930999999998"/>
    <n v="38.869234513330717"/>
    <n v="39607.749969083998"/>
    <n v="64.714033366045143"/>
    <n v="26335.850030916008"/>
  </r>
  <r>
    <x v="3"/>
    <x v="1"/>
    <s v="Web"/>
    <x v="0"/>
    <x v="2"/>
    <x v="9"/>
    <s v="Maximus"/>
    <n v="2012"/>
    <x v="1"/>
    <n v="61525"/>
    <n v="759"/>
    <n v="0.50101324999999997"/>
    <n v="40.448168371212127"/>
    <n v="30700.159793750005"/>
    <n v="81.060606060606062"/>
    <n v="30824.840206249995"/>
  </r>
  <r>
    <x v="3"/>
    <x v="1"/>
    <s v="Web"/>
    <x v="0"/>
    <x v="2"/>
    <x v="9"/>
    <s v="Trendi"/>
    <n v="2012"/>
    <x v="1"/>
    <n v="62019.9"/>
    <n v="1233"/>
    <n v="0.39149466999999999"/>
    <n v="30.607818099000006"/>
    <n v="37739.439716067005"/>
    <n v="50.300000000000004"/>
    <n v="24280.460283932996"/>
  </r>
  <r>
    <x v="3"/>
    <x v="1"/>
    <s v="Web"/>
    <x v="0"/>
    <x v="2"/>
    <x v="9"/>
    <s v="Zone"/>
    <n v="2012"/>
    <x v="1"/>
    <n v="179059.20000000001"/>
    <n v="5850"/>
    <n v="0.32415306999999999"/>
    <n v="20.68660010397539"/>
    <n v="121016.61060825603"/>
    <n v="30.608410256410259"/>
    <n v="58042.589391743983"/>
  </r>
  <r>
    <x v="3"/>
    <x v="1"/>
    <s v="Web"/>
    <x v="0"/>
    <x v="2"/>
    <x v="9"/>
    <s v="Hawk Eye"/>
    <n v="2012"/>
    <x v="1"/>
    <n v="14580"/>
    <n v="360"/>
    <n v="0.39654320999999998"/>
    <n v="24.439999995000004"/>
    <n v="8798.3999982000023"/>
    <n v="40.5"/>
    <n v="5781.6000017999977"/>
  </r>
  <r>
    <x v="3"/>
    <x v="1"/>
    <s v="Web"/>
    <x v="0"/>
    <x v="2"/>
    <x v="9"/>
    <s v="Retro"/>
    <n v="2012"/>
    <x v="1"/>
    <n v="18857.650000000001"/>
    <n v="301"/>
    <n v="0.44070230999999999"/>
    <n v="35.040000278500003"/>
    <n v="10547.0400838285"/>
    <n v="62.650000000000006"/>
    <n v="8310.609916171501"/>
  </r>
  <r>
    <x v="3"/>
    <x v="1"/>
    <s v="Web"/>
    <x v="0"/>
    <x v="2"/>
    <x v="10"/>
    <s v="Single Edge"/>
    <n v="2012"/>
    <x v="1"/>
    <n v="21062.9"/>
    <n v="1735"/>
    <n v="0.29489292"/>
    <n v="8.5599999512"/>
    <n v="14851.599915332001"/>
    <n v="12.14"/>
    <n v="6211.3000846680006"/>
  </r>
  <r>
    <x v="3"/>
    <x v="1"/>
    <s v="Web"/>
    <x v="0"/>
    <x v="2"/>
    <x v="10"/>
    <s v="Double Edge"/>
    <n v="2012"/>
    <x v="1"/>
    <n v="6295.66"/>
    <n v="386"/>
    <n v="0.29920293999999997"/>
    <n v="11.430000048599998"/>
    <n v="4411.9800187595993"/>
    <n v="16.309999999999999"/>
    <n v="1883.6799812404006"/>
  </r>
  <r>
    <x v="3"/>
    <x v="1"/>
    <s v="Web"/>
    <x v="0"/>
    <x v="2"/>
    <x v="10"/>
    <s v="Edge Extreme"/>
    <n v="2012"/>
    <x v="1"/>
    <n v="37128.300000000003"/>
    <n v="330"/>
    <n v="0.28895208999999999"/>
    <n v="80.00000035410001"/>
    <n v="26400.000116853003"/>
    <n v="112.51"/>
    <n v="10728.299883146999"/>
  </r>
  <r>
    <x v="3"/>
    <x v="1"/>
    <s v="Web"/>
    <x v="0"/>
    <x v="2"/>
    <x v="10"/>
    <s v="Bear Edge"/>
    <n v="2012"/>
    <x v="1"/>
    <n v="8724.6"/>
    <n v="222"/>
    <n v="0.40127225999999999"/>
    <n v="23.530000182000002"/>
    <n v="5223.660040404"/>
    <n v="39.300000000000004"/>
    <n v="3500.9399595960003"/>
  </r>
  <r>
    <x v="3"/>
    <x v="1"/>
    <s v="Web"/>
    <x v="0"/>
    <x v="2"/>
    <x v="10"/>
    <s v="Max Gizmo"/>
    <n v="2012"/>
    <x v="1"/>
    <n v="24142.400000000001"/>
    <n v="632"/>
    <n v="0.53814119999999999"/>
    <n v="17.643006160000002"/>
    <n v="11150.379893120002"/>
    <n v="38.200000000000003"/>
    <n v="12992.02010688"/>
  </r>
  <r>
    <x v="3"/>
    <x v="1"/>
    <s v="Web"/>
    <x v="0"/>
    <x v="2"/>
    <x v="10"/>
    <s v="Pocket Gizmo"/>
    <n v="2012"/>
    <x v="1"/>
    <n v="21667.200000000001"/>
    <n v="1776"/>
    <n v="0.60504771999999996"/>
    <n v="4.8184178160000011"/>
    <n v="8557.5100412160027"/>
    <n v="12.200000000000001"/>
    <n v="13109.689958783998"/>
  </r>
  <r>
    <x v="3"/>
    <x v="1"/>
    <s v="Web"/>
    <x v="0"/>
    <x v="2"/>
    <x v="15"/>
    <s v="Seeker 35"/>
    <n v="2012"/>
    <x v="1"/>
    <n v="15142.41"/>
    <n v="153"/>
    <n v="0.28069112000000002"/>
    <n v="71.1899998536"/>
    <n v="10892.0699776008"/>
    <n v="98.97"/>
    <n v="4250.3400223991994"/>
  </r>
  <r>
    <x v="3"/>
    <x v="1"/>
    <s v="Web"/>
    <x v="0"/>
    <x v="2"/>
    <x v="15"/>
    <s v="Seeker 50"/>
    <n v="2012"/>
    <x v="1"/>
    <n v="13614.48"/>
    <n v="108"/>
    <n v="0.26558781999999997"/>
    <n v="92.579999410800013"/>
    <n v="9998.6399363664023"/>
    <n v="126.06"/>
    <n v="3615.8400636335973"/>
  </r>
  <r>
    <x v="3"/>
    <x v="1"/>
    <s v="Web"/>
    <x v="0"/>
    <x v="2"/>
    <x v="15"/>
    <s v="Seeker Extreme"/>
    <n v="2012"/>
    <x v="1"/>
    <n v="27988.73"/>
    <n v="163"/>
    <n v="0.45186651999999999"/>
    <n v="94.119999850799999"/>
    <n v="15341.5599756804"/>
    <n v="171.71"/>
    <n v="12647.170024319599"/>
  </r>
  <r>
    <x v="3"/>
    <x v="1"/>
    <s v="Web"/>
    <x v="0"/>
    <x v="2"/>
    <x v="15"/>
    <s v="Ranger Vision"/>
    <n v="2012"/>
    <x v="1"/>
    <n v="40960"/>
    <n v="256"/>
    <n v="0.44389647999999998"/>
    <n v="88.976563199999987"/>
    <n v="22778.000179199997"/>
    <n v="160"/>
    <n v="18181.999820800003"/>
  </r>
  <r>
    <x v="3"/>
    <x v="1"/>
    <s v="Web"/>
    <x v="0"/>
    <x v="2"/>
    <x v="11"/>
    <s v="Glacier GPS"/>
    <n v="2012"/>
    <x v="1"/>
    <n v="42904.43"/>
    <n v="391"/>
    <n v="0.28415201000000001"/>
    <n v="78.549999942699998"/>
    <n v="30713.0499775957"/>
    <n v="109.73"/>
    <n v="12191.380022404301"/>
  </r>
  <r>
    <x v="3"/>
    <x v="1"/>
    <s v="Web"/>
    <x v="0"/>
    <x v="2"/>
    <x v="11"/>
    <s v="Glacier GPS Extreme"/>
    <n v="2012"/>
    <x v="1"/>
    <n v="54421.22"/>
    <n v="161"/>
    <n v="0.47793029999999997"/>
    <n v="176.46999999400001"/>
    <n v="28411.669999034002"/>
    <n v="338.02"/>
    <n v="26009.550000965999"/>
  </r>
  <r>
    <x v="3"/>
    <x v="1"/>
    <s v="Web"/>
    <x v="0"/>
    <x v="2"/>
    <x v="11"/>
    <s v="Trail Master"/>
    <n v="2012"/>
    <x v="1"/>
    <n v="6570"/>
    <n v="18"/>
    <n v="0.35082192000000001"/>
    <n v="236.94999920000001"/>
    <n v="4265.0999855999999"/>
    <n v="365"/>
    <n v="2304.9000144000001"/>
  </r>
  <r>
    <x v="3"/>
    <x v="1"/>
    <s v="Web"/>
    <x v="0"/>
    <x v="2"/>
    <x v="11"/>
    <s v="Trail Scout"/>
    <n v="2012"/>
    <x v="1"/>
    <n v="12138"/>
    <n v="51"/>
    <n v="0.35798319000000001"/>
    <n v="152.80000078"/>
    <n v="7792.8000397800006"/>
    <n v="238"/>
    <n v="4345.1999602199994"/>
  </r>
  <r>
    <x v="3"/>
    <x v="1"/>
    <s v="Web"/>
    <x v="0"/>
    <x v="2"/>
    <x v="11"/>
    <s v="Sky Pilot"/>
    <n v="2012"/>
    <x v="1"/>
    <n v="9666"/>
    <n v="27"/>
    <n v="0.33706703999999998"/>
    <n v="237.32999968000001"/>
    <n v="6407.9099913600003"/>
    <n v="358"/>
    <n v="3258.0900086399997"/>
  </r>
  <r>
    <x v="3"/>
    <x v="1"/>
    <s v="Web"/>
    <x v="0"/>
    <x v="3"/>
    <x v="12"/>
    <s v="BugShield Natural"/>
    <n v="2012"/>
    <x v="1"/>
    <n v="11067.84"/>
    <n v="1893"/>
    <n v="0.68187288999999995"/>
    <n v="1.8599999752469099"/>
    <n v="3520.9799531424005"/>
    <n v="5.8467194928684627"/>
    <n v="7546.8600468575996"/>
  </r>
  <r>
    <x v="3"/>
    <x v="1"/>
    <s v="Web"/>
    <x v="0"/>
    <x v="3"/>
    <x v="12"/>
    <s v="BugShield Lotion"/>
    <n v="2012"/>
    <x v="1"/>
    <n v="8225.14"/>
    <n v="1199"/>
    <n v="0.66034985000000002"/>
    <n v="2.3300000289999998"/>
    <n v="2793.6700347709998"/>
    <n v="6.8599999999999994"/>
    <n v="5431.4699652290001"/>
  </r>
  <r>
    <x v="3"/>
    <x v="1"/>
    <s v="Web"/>
    <x v="0"/>
    <x v="3"/>
    <x v="12"/>
    <s v="BugShield Extreme"/>
    <n v="2012"/>
    <x v="1"/>
    <n v="13845.3"/>
    <n v="2082"/>
    <n v="0.63609022999999998"/>
    <n v="2.4199999705000002"/>
    <n v="5038.4399385810002"/>
    <n v="6.6499999999999995"/>
    <n v="8806.860061419"/>
  </r>
  <r>
    <x v="3"/>
    <x v="1"/>
    <s v="Web"/>
    <x v="0"/>
    <x v="3"/>
    <x v="13"/>
    <s v="Sun Blocker"/>
    <n v="2012"/>
    <x v="1"/>
    <n v="2881.2"/>
    <n v="588"/>
    <n v="0.60204082000000003"/>
    <n v="1.9499999819999996"/>
    <n v="1146.5999894159997"/>
    <n v="4.8999999999999995"/>
    <n v="1734.6000105840001"/>
  </r>
  <r>
    <x v="3"/>
    <x v="1"/>
    <s v="Web"/>
    <x v="0"/>
    <x v="3"/>
    <x v="13"/>
    <s v="Sun Shelter Stick"/>
    <n v="2012"/>
    <x v="1"/>
    <n v="3385.9"/>
    <n v="691"/>
    <n v="0.6"/>
    <n v="1.9600000000000002"/>
    <n v="1354.3600000000001"/>
    <n v="4.9000000000000004"/>
    <n v="2031.54"/>
  </r>
  <r>
    <x v="3"/>
    <x v="1"/>
    <s v="Web"/>
    <x v="0"/>
    <x v="3"/>
    <x v="13"/>
    <s v="Sun Shelter 15"/>
    <n v="2012"/>
    <x v="1"/>
    <n v="4846.1000000000004"/>
    <n v="989"/>
    <n v="0.63469388000000004"/>
    <n v="1.7899999879999999"/>
    <n v="1770.3099881319999"/>
    <n v="4.9000000000000004"/>
    <n v="3075.7900118680004"/>
  </r>
  <r>
    <x v="3"/>
    <x v="1"/>
    <s v="Web"/>
    <x v="0"/>
    <x v="3"/>
    <x v="13"/>
    <s v="Sun Shelter 30"/>
    <n v="2012"/>
    <x v="1"/>
    <n v="8851.2000000000007"/>
    <n v="1844"/>
    <n v="0.61458332999999998"/>
    <n v="1.8500000160000003"/>
    <n v="3411.4000295040005"/>
    <n v="4.8000000000000007"/>
    <n v="5439.7999704960002"/>
  </r>
  <r>
    <x v="3"/>
    <x v="1"/>
    <s v="Web"/>
    <x v="0"/>
    <x v="3"/>
    <x v="14"/>
    <s v="Compact Relief Kit"/>
    <n v="2012"/>
    <x v="1"/>
    <n v="2637.18"/>
    <n v="117"/>
    <n v="0.60070984999999999"/>
    <n v="8.9999999810000002"/>
    <n v="1052.9999977770001"/>
    <n v="22.54"/>
    <n v="1584.1800022229997"/>
  </r>
  <r>
    <x v="3"/>
    <x v="1"/>
    <s v="Web"/>
    <x v="0"/>
    <x v="3"/>
    <x v="14"/>
    <s v="Calamine Relief"/>
    <n v="2012"/>
    <x v="1"/>
    <n v="354"/>
    <n v="59"/>
    <n v="0.52833333000000005"/>
    <n v="2.8300000199999999"/>
    <n v="166.97000118"/>
    <n v="6"/>
    <n v="187.02999882"/>
  </r>
  <r>
    <x v="3"/>
    <x v="1"/>
    <s v="Web"/>
    <x v="0"/>
    <x v="3"/>
    <x v="14"/>
    <s v="Insect Bite Relief"/>
    <n v="2012"/>
    <x v="1"/>
    <n v="432"/>
    <n v="72"/>
    <n v="0.54"/>
    <n v="2.76"/>
    <n v="198.71999999999997"/>
    <n v="6"/>
    <n v="233.28000000000003"/>
  </r>
  <r>
    <x v="3"/>
    <x v="1"/>
    <s v="Web"/>
    <x v="5"/>
    <x v="0"/>
    <x v="0"/>
    <s v="TrailChef Canteen"/>
    <n v="2012"/>
    <x v="1"/>
    <n v="5771.6"/>
    <n v="470"/>
    <n v="0.46091205000000002"/>
    <n v="6.6200000260000005"/>
    <n v="3111.40001222"/>
    <n v="12.280000000000001"/>
    <n v="2660.1999877800004"/>
  </r>
  <r>
    <x v="3"/>
    <x v="1"/>
    <s v="Web"/>
    <x v="5"/>
    <x v="0"/>
    <x v="0"/>
    <s v="TrailChef Kitchen Kit"/>
    <n v="2012"/>
    <x v="1"/>
    <n v="12260.79"/>
    <n v="531"/>
    <n v="0.31009094999999998"/>
    <n v="15.929999964500002"/>
    <n v="8458.8299811495017"/>
    <n v="23.090000000000003"/>
    <n v="3801.9600188504992"/>
  </r>
  <r>
    <x v="3"/>
    <x v="1"/>
    <s v="Web"/>
    <x v="5"/>
    <x v="0"/>
    <x v="0"/>
    <s v="TrailChef Cup"/>
    <n v="2012"/>
    <x v="1"/>
    <n v="8348.25"/>
    <n v="3135"/>
    <n v="0.68080136999999996"/>
    <n v="0.84999998816507183"/>
    <n v="2664.7499628975002"/>
    <n v="2.6629186602870814"/>
    <n v="5683.5000371024998"/>
  </r>
  <r>
    <x v="3"/>
    <x v="1"/>
    <s v="Web"/>
    <x v="5"/>
    <x v="0"/>
    <x v="0"/>
    <s v="TrailChef Cook Set"/>
    <n v="2012"/>
    <x v="1"/>
    <n v="56481.33"/>
    <n v="1234"/>
    <n v="0.25076092"/>
    <n v="34.293370928992218"/>
    <n v="42318.019726376398"/>
    <n v="45.770931928687197"/>
    <n v="14163.310273623603"/>
  </r>
  <r>
    <x v="3"/>
    <x v="1"/>
    <s v="Web"/>
    <x v="5"/>
    <x v="0"/>
    <x v="0"/>
    <s v="TrailChef Deluxe Cook Set"/>
    <n v="2012"/>
    <x v="1"/>
    <n v="37923.339999999997"/>
    <n v="338"/>
    <n v="0.30789877999999998"/>
    <n v="77.65322449844615"/>
    <n v="26246.7898804748"/>
    <n v="112.19923076923075"/>
    <n v="11676.550119525196"/>
  </r>
  <r>
    <x v="3"/>
    <x v="1"/>
    <s v="Web"/>
    <x v="5"/>
    <x v="0"/>
    <x v="0"/>
    <s v="TrailChef Single Flame"/>
    <n v="2012"/>
    <x v="1"/>
    <n v="55605.36"/>
    <n v="886"/>
    <n v="0.26099425999999998"/>
    <n v="46.380000242400001"/>
    <n v="41092.680214766398"/>
    <n v="62.76"/>
    <n v="14512.679785233602"/>
  </r>
  <r>
    <x v="3"/>
    <x v="1"/>
    <s v="Web"/>
    <x v="5"/>
    <x v="0"/>
    <x v="0"/>
    <s v="TrailChef Double Flame"/>
    <n v="2012"/>
    <x v="1"/>
    <n v="25354.13"/>
    <n v="176"/>
    <n v="0.47937476000000001"/>
    <n v="75.000000092279549"/>
    <n v="13200.0000162412"/>
    <n v="144.05755681818184"/>
    <n v="12154.129983758801"/>
  </r>
  <r>
    <x v="3"/>
    <x v="1"/>
    <s v="Web"/>
    <x v="5"/>
    <x v="0"/>
    <x v="0"/>
    <s v="TrailChef Utensils"/>
    <n v="2012"/>
    <x v="1"/>
    <n v="15491.88"/>
    <n v="828"/>
    <n v="0.46552645999999998"/>
    <n v="9.9999999333999998"/>
    <n v="8279.9999448552007"/>
    <n v="18.709999999999997"/>
    <n v="7211.8800551447985"/>
  </r>
  <r>
    <x v="3"/>
    <x v="1"/>
    <s v="Web"/>
    <x v="5"/>
    <x v="0"/>
    <x v="1"/>
    <s v="Star Lite"/>
    <n v="2012"/>
    <x v="1"/>
    <n v="62181.84"/>
    <n v="168"/>
    <n v="0.32456163999999998"/>
    <n v="250.00000018680001"/>
    <n v="42000.000031382398"/>
    <n v="370.13"/>
    <n v="20181.839968617598"/>
  </r>
  <r>
    <x v="3"/>
    <x v="1"/>
    <s v="Web"/>
    <x v="5"/>
    <x v="0"/>
    <x v="1"/>
    <s v="Star Dome"/>
    <n v="2012"/>
    <x v="1"/>
    <n v="73251.47"/>
    <n v="118"/>
    <n v="0.36208789000000002"/>
    <n v="395.99999820594661"/>
    <n v="46727.999788301699"/>
    <n v="620.77516949152539"/>
    <n v="26523.470211698303"/>
  </r>
  <r>
    <x v="3"/>
    <x v="1"/>
    <s v="Web"/>
    <x v="5"/>
    <x v="0"/>
    <x v="1"/>
    <s v="Star Gazer 2"/>
    <n v="2012"/>
    <x v="1"/>
    <n v="202016.43"/>
    <n v="369"/>
    <n v="0.28293787999999997"/>
    <n v="392.56999883640003"/>
    <n v="144858.32957063161"/>
    <n v="547.47"/>
    <n v="57158.10042936838"/>
  </r>
  <r>
    <x v="3"/>
    <x v="1"/>
    <s v="Web"/>
    <x v="5"/>
    <x v="0"/>
    <x v="1"/>
    <s v="Star Gazer 6"/>
    <n v="2012"/>
    <x v="1"/>
    <n v="21113.19"/>
    <n v="27"/>
    <n v="0.37337749999999997"/>
    <n v="489.99999632499998"/>
    <n v="13229.999900774999"/>
    <n v="781.96999999999991"/>
    <n v="7883.1900992249994"/>
  </r>
  <r>
    <x v="3"/>
    <x v="1"/>
    <s v="Web"/>
    <x v="5"/>
    <x v="0"/>
    <x v="1"/>
    <s v="Star Peg"/>
    <n v="2012"/>
    <x v="1"/>
    <n v="5735.38"/>
    <n v="2884"/>
    <n v="0.49715625000000002"/>
    <n v="0.99999999544902918"/>
    <n v="2883.9999868750001"/>
    <n v="1.9886893203883496"/>
    <n v="2851.380013125"/>
  </r>
  <r>
    <x v="3"/>
    <x v="1"/>
    <s v="Web"/>
    <x v="5"/>
    <x v="0"/>
    <x v="2"/>
    <s v="Hibernator Lite"/>
    <n v="2012"/>
    <x v="1"/>
    <n v="80446"/>
    <n v="950"/>
    <n v="0.29145017000000001"/>
    <n v="59.999999604400003"/>
    <n v="56999.999624180004"/>
    <n v="84.68"/>
    <n v="23446.000375819996"/>
  </r>
  <r>
    <x v="3"/>
    <x v="1"/>
    <s v="Web"/>
    <x v="5"/>
    <x v="0"/>
    <x v="2"/>
    <s v="Hibernator"/>
    <n v="2012"/>
    <x v="1"/>
    <n v="94681.72"/>
    <n v="686"/>
    <n v="0.37690190000000001"/>
    <n v="85.999999762000002"/>
    <n v="58995.999836732"/>
    <n v="138.02000000000001"/>
    <n v="35685.720163268001"/>
  </r>
  <r>
    <x v="3"/>
    <x v="1"/>
    <s v="Web"/>
    <x v="5"/>
    <x v="0"/>
    <x v="2"/>
    <s v="Hibernator Extreme"/>
    <n v="2012"/>
    <x v="1"/>
    <n v="43864.480000000003"/>
    <n v="176"/>
    <n v="0.39814629000000001"/>
    <n v="150.00000014330001"/>
    <n v="26400.000025220801"/>
    <n v="249.23000000000002"/>
    <n v="17464.479974779202"/>
  </r>
  <r>
    <x v="3"/>
    <x v="1"/>
    <s v="Web"/>
    <x v="5"/>
    <x v="0"/>
    <x v="2"/>
    <s v="Hibernator Pad"/>
    <n v="2012"/>
    <x v="1"/>
    <n v="11474.13"/>
    <n v="291"/>
    <n v="0.51382196000000002"/>
    <n v="19.170000117200001"/>
    <n v="5578.4700341052003"/>
    <n v="39.43"/>
    <n v="5895.6599658947989"/>
  </r>
  <r>
    <x v="3"/>
    <x v="1"/>
    <s v="Web"/>
    <x v="5"/>
    <x v="0"/>
    <x v="2"/>
    <s v="Hibernator Camp Cot"/>
    <n v="2012"/>
    <x v="1"/>
    <n v="18463.48"/>
    <n v="188"/>
    <n v="0.33560737000000002"/>
    <n v="65.250000192299993"/>
    <n v="12267.000036152398"/>
    <n v="98.21"/>
    <n v="6196.4799638476015"/>
  </r>
  <r>
    <x v="3"/>
    <x v="1"/>
    <s v="Web"/>
    <x v="5"/>
    <x v="0"/>
    <x v="20"/>
    <s v="Canyon Mule Climber Backpack"/>
    <n v="2012"/>
    <x v="1"/>
    <n v="53320.26"/>
    <n v="729"/>
    <n v="0.28221468"/>
    <n v="52.499999844421396"/>
    <n v="38272.499886583195"/>
    <n v="73.141646090534977"/>
    <n v="15047.760113416807"/>
  </r>
  <r>
    <x v="3"/>
    <x v="1"/>
    <s v="Web"/>
    <x v="5"/>
    <x v="0"/>
    <x v="20"/>
    <s v="Canyon Mule Weekender Backpack"/>
    <n v="2012"/>
    <x v="1"/>
    <n v="128457.72"/>
    <n v="478"/>
    <n v="0.37984668999999999"/>
    <n v="166.66000052940004"/>
    <n v="79663.480253053218"/>
    <n v="268.74"/>
    <n v="48794.239746946783"/>
  </r>
  <r>
    <x v="3"/>
    <x v="1"/>
    <s v="Web"/>
    <x v="5"/>
    <x v="0"/>
    <x v="20"/>
    <s v="Canyon Mule Journey Backpack"/>
    <n v="2012"/>
    <x v="1"/>
    <n v="54731.77"/>
    <n v="157"/>
    <n v="0.38805541999999998"/>
    <n v="213.33000003379999"/>
    <n v="33492.810005306601"/>
    <n v="348.60999999999996"/>
    <n v="21238.959994693396"/>
  </r>
  <r>
    <x v="3"/>
    <x v="1"/>
    <s v="Web"/>
    <x v="5"/>
    <x v="0"/>
    <x v="20"/>
    <s v="Canyon Mule Extreme Backpack"/>
    <n v="2012"/>
    <x v="1"/>
    <n v="37228.54"/>
    <n v="86"/>
    <n v="0.44817390000000001"/>
    <n v="238.88000042899998"/>
    <n v="20543.680036893998"/>
    <n v="432.89"/>
    <n v="16684.859963106002"/>
  </r>
  <r>
    <x v="3"/>
    <x v="1"/>
    <s v="Web"/>
    <x v="5"/>
    <x v="0"/>
    <x v="20"/>
    <s v="Canyon Mule Cooler"/>
    <n v="2012"/>
    <x v="1"/>
    <n v="17853.84"/>
    <n v="548"/>
    <n v="0.50890117000000001"/>
    <n v="15.999999881399999"/>
    <n v="8767.9999350071994"/>
    <n v="32.58"/>
    <n v="9085.8400649928008"/>
  </r>
  <r>
    <x v="3"/>
    <x v="1"/>
    <s v="Web"/>
    <x v="5"/>
    <x v="0"/>
    <x v="20"/>
    <s v="Canyon Mule Carryall"/>
    <n v="2012"/>
    <x v="1"/>
    <n v="26806.92"/>
    <n v="388"/>
    <n v="0.40396584000000002"/>
    <n v="41.180000114399995"/>
    <n v="15977.840044387198"/>
    <n v="69.089999999999989"/>
    <n v="10829.0799556128"/>
  </r>
  <r>
    <x v="3"/>
    <x v="1"/>
    <s v="Web"/>
    <x v="5"/>
    <x v="0"/>
    <x v="3"/>
    <s v="Firefly 2"/>
    <n v="2012"/>
    <x v="1"/>
    <n v="738.99"/>
    <n v="27"/>
    <n v="0.45999268999999998"/>
    <n v="14.7800000747"/>
    <n v="399.0600020169"/>
    <n v="27.37"/>
    <n v="339.92999798310001"/>
  </r>
  <r>
    <x v="3"/>
    <x v="1"/>
    <s v="Web"/>
    <x v="5"/>
    <x v="0"/>
    <x v="3"/>
    <s v="Firefly Extreme"/>
    <n v="2012"/>
    <x v="1"/>
    <n v="5019.7"/>
    <n v="101"/>
    <n v="0.43420523"/>
    <n v="28.120000068999996"/>
    <n v="2840.1200069689994"/>
    <n v="49.699999999999996"/>
    <n v="2179.5799930310004"/>
  </r>
  <r>
    <x v="3"/>
    <x v="1"/>
    <s v="Web"/>
    <x v="5"/>
    <x v="0"/>
    <x v="3"/>
    <s v="EverGlow Double"/>
    <n v="2012"/>
    <x v="1"/>
    <n v="1825.25"/>
    <n v="35"/>
    <n v="0.44870566000000001"/>
    <n v="28.749999831"/>
    <n v="1006.249994085"/>
    <n v="52.15"/>
    <n v="819.00000591499997"/>
  </r>
  <r>
    <x v="3"/>
    <x v="1"/>
    <s v="Web"/>
    <x v="5"/>
    <x v="0"/>
    <x v="3"/>
    <s v="EverGlow Kerosene"/>
    <n v="2012"/>
    <x v="1"/>
    <n v="12398.92"/>
    <n v="401"/>
    <n v="0.35316946999999999"/>
    <n v="19.999999987600003"/>
    <n v="8019.9999950276006"/>
    <n v="30.92"/>
    <n v="4378.9200049723995"/>
  </r>
  <r>
    <x v="3"/>
    <x v="1"/>
    <s v="Web"/>
    <x v="5"/>
    <x v="0"/>
    <x v="3"/>
    <s v="EverGlow Butane"/>
    <n v="2012"/>
    <x v="1"/>
    <n v="4966.26"/>
    <n v="78"/>
    <n v="0.36186586999999998"/>
    <n v="40.630000057100006"/>
    <n v="3169.1400044538004"/>
    <n v="63.67"/>
    <n v="1797.1199955461998"/>
  </r>
  <r>
    <x v="3"/>
    <x v="1"/>
    <s v="Web"/>
    <x v="5"/>
    <x v="0"/>
    <x v="3"/>
    <s v="EverGlow Lamp"/>
    <n v="2012"/>
    <x v="1"/>
    <n v="20381"/>
    <n v="916"/>
    <n v="0.55056179999999999"/>
    <n v="9.9999999499999994"/>
    <n v="9159.9999541999987"/>
    <n v="22.25"/>
    <n v="11221.000045800001"/>
  </r>
  <r>
    <x v="3"/>
    <x v="1"/>
    <s v="Web"/>
    <x v="5"/>
    <x v="0"/>
    <x v="3"/>
    <s v="Flicker Lantern"/>
    <n v="2012"/>
    <x v="1"/>
    <n v="10926.84"/>
    <n v="321"/>
    <n v="0.54112808000000001"/>
    <n v="15.6200001568"/>
    <n v="5014.0200503327997"/>
    <n v="34.04"/>
    <n v="5912.8199496672005"/>
  </r>
  <r>
    <x v="3"/>
    <x v="1"/>
    <s v="Web"/>
    <x v="5"/>
    <x v="2"/>
    <x v="8"/>
    <s v="Mountain Man Analog"/>
    <n v="2012"/>
    <x v="1"/>
    <n v="7807.7"/>
    <n v="163"/>
    <n v="0.37369520000000001"/>
    <n v="29.99999992"/>
    <n v="4889.9999869599997"/>
    <n v="47.9"/>
    <n v="2917.7000130400002"/>
  </r>
  <r>
    <x v="3"/>
    <x v="1"/>
    <s v="Web"/>
    <x v="5"/>
    <x v="2"/>
    <x v="8"/>
    <s v="Mountain Man Digital"/>
    <n v="2012"/>
    <x v="1"/>
    <n v="9449.51"/>
    <n v="272"/>
    <n v="0.42430877"/>
    <n v="20.000000127931251"/>
    <n v="5440.0000347973"/>
    <n v="34.740845588235295"/>
    <n v="4009.5099652027002"/>
  </r>
  <r>
    <x v="3"/>
    <x v="1"/>
    <s v="Web"/>
    <x v="5"/>
    <x v="2"/>
    <x v="8"/>
    <s v="Mountain Man Deluxe"/>
    <n v="2012"/>
    <x v="1"/>
    <n v="4384.24"/>
    <n v="56"/>
    <n v="0.50185208999999997"/>
    <n v="38.999999873899995"/>
    <n v="2183.9999929383998"/>
    <n v="78.289999999999992"/>
    <n v="2200.2400070616"/>
  </r>
  <r>
    <x v="3"/>
    <x v="1"/>
    <s v="Web"/>
    <x v="5"/>
    <x v="2"/>
    <x v="8"/>
    <s v="Venue"/>
    <n v="2012"/>
    <x v="1"/>
    <n v="91688"/>
    <n v="1256"/>
    <n v="0.41511605000000001"/>
    <n v="42.696528350000001"/>
    <n v="53626.839607599999"/>
    <n v="73"/>
    <n v="38061.160392400001"/>
  </r>
  <r>
    <x v="3"/>
    <x v="1"/>
    <s v="Web"/>
    <x v="5"/>
    <x v="2"/>
    <x v="8"/>
    <s v="Infinity"/>
    <n v="2012"/>
    <x v="1"/>
    <n v="39858"/>
    <n v="172"/>
    <n v="0.45952781999999998"/>
    <n v="125.24500087465118"/>
    <n v="21542.140150440002"/>
    <n v="231.73255813953489"/>
    <n v="18315.859849559998"/>
  </r>
  <r>
    <x v="3"/>
    <x v="1"/>
    <s v="Web"/>
    <x v="5"/>
    <x v="2"/>
    <x v="8"/>
    <s v="Lux"/>
    <n v="2012"/>
    <x v="1"/>
    <n v="40122.800000000003"/>
    <n v="235"/>
    <n v="0.4760276"/>
    <n v="89.460594939234056"/>
    <n v="21023.239810720002"/>
    <n v="170.73531914893618"/>
    <n v="19099.56018928"/>
  </r>
  <r>
    <x v="3"/>
    <x v="1"/>
    <s v="Web"/>
    <x v="5"/>
    <x v="2"/>
    <x v="8"/>
    <s v="Sam"/>
    <n v="2012"/>
    <x v="1"/>
    <n v="23841.9"/>
    <n v="531"/>
    <n v="0.38587948"/>
    <n v="27.574011348000003"/>
    <n v="14641.800025788001"/>
    <n v="44.900000000000006"/>
    <n v="9200.0999742120002"/>
  </r>
  <r>
    <x v="3"/>
    <x v="1"/>
    <s v="Web"/>
    <x v="5"/>
    <x v="2"/>
    <x v="8"/>
    <s v="TX"/>
    <n v="2012"/>
    <x v="1"/>
    <n v="124588"/>
    <n v="654"/>
    <n v="0.45347176"/>
    <n v="104.11446539009175"/>
    <n v="68090.86036512001"/>
    <n v="190.50152905198777"/>
    <n v="56497.13963487999"/>
  </r>
  <r>
    <x v="3"/>
    <x v="1"/>
    <s v="Web"/>
    <x v="5"/>
    <x v="2"/>
    <x v="8"/>
    <s v="Legend"/>
    <n v="2012"/>
    <x v="1"/>
    <n v="66407"/>
    <n v="260"/>
    <n v="0.44406733999999998"/>
    <n v="141.9916159716154"/>
    <n v="36917.820152620006"/>
    <n v="255.41153846153847"/>
    <n v="29489.179847379994"/>
  </r>
  <r>
    <x v="3"/>
    <x v="1"/>
    <s v="Web"/>
    <x v="5"/>
    <x v="2"/>
    <x v="8"/>
    <s v="Zodiak"/>
    <n v="2012"/>
    <x v="1"/>
    <n v="4184"/>
    <n v="40"/>
    <n v="0.42428297999999998"/>
    <n v="60.220000292000002"/>
    <n v="2408.8000116799999"/>
    <n v="104.6"/>
    <n v="1775.1999883200001"/>
  </r>
  <r>
    <x v="3"/>
    <x v="1"/>
    <s v="Web"/>
    <x v="5"/>
    <x v="2"/>
    <x v="8"/>
    <s v="Kodiak"/>
    <n v="2012"/>
    <x v="1"/>
    <n v="31735.9"/>
    <n v="263"/>
    <n v="0.44302320000000001"/>
    <n v="67.209733943422052"/>
    <n v="17676.16002712"/>
    <n v="120.66882129277568"/>
    <n v="14059.739972880001"/>
  </r>
  <r>
    <x v="3"/>
    <x v="1"/>
    <s v="Web"/>
    <x v="5"/>
    <x v="2"/>
    <x v="9"/>
    <s v="Polar Sun"/>
    <n v="2012"/>
    <x v="1"/>
    <n v="20026.439999999999"/>
    <n v="330"/>
    <n v="0.56909465999999997"/>
    <n v="26.149999809665456"/>
    <n v="8629.499937189601"/>
    <n v="60.686181818181815"/>
    <n v="11396.940062810398"/>
  </r>
  <r>
    <x v="3"/>
    <x v="1"/>
    <s v="Web"/>
    <x v="5"/>
    <x v="2"/>
    <x v="9"/>
    <s v="Polar Ice"/>
    <n v="2012"/>
    <x v="1"/>
    <n v="10178.299999999999"/>
    <n v="97"/>
    <n v="0.52645039000000005"/>
    <n v="49.689999953226796"/>
    <n v="4819.9299954629996"/>
    <n v="104.93092783505153"/>
    <n v="5358.3700045369997"/>
  </r>
  <r>
    <x v="3"/>
    <x v="1"/>
    <s v="Web"/>
    <x v="5"/>
    <x v="2"/>
    <x v="9"/>
    <s v="Polar Sports"/>
    <n v="2012"/>
    <x v="1"/>
    <n v="5536.32"/>
    <n v="48"/>
    <n v="0.48950927999999999"/>
    <n v="58.879999644799987"/>
    <n v="2826.2399829503993"/>
    <n v="115.33999999999999"/>
    <n v="2710.0800170496004"/>
  </r>
  <r>
    <x v="3"/>
    <x v="1"/>
    <s v="Web"/>
    <x v="5"/>
    <x v="2"/>
    <x v="9"/>
    <s v="Polar Wave"/>
    <n v="2012"/>
    <x v="1"/>
    <n v="1434.3"/>
    <n v="15"/>
    <n v="0.56996444000000002"/>
    <n v="41.120000247199997"/>
    <n v="616.80000370799996"/>
    <n v="95.61999999999999"/>
    <n v="817.49999629199999"/>
  </r>
  <r>
    <x v="3"/>
    <x v="1"/>
    <s v="Web"/>
    <x v="5"/>
    <x v="2"/>
    <x v="9"/>
    <s v="Polar Extreme"/>
    <n v="2012"/>
    <x v="1"/>
    <n v="2224.5"/>
    <n v="15"/>
    <n v="0.51112610000000003"/>
    <n v="72.499999369999998"/>
    <n v="1087.4999905499999"/>
    <n v="148.30000000000001"/>
    <n v="1137.0000094500001"/>
  </r>
  <r>
    <x v="3"/>
    <x v="1"/>
    <s v="Web"/>
    <x v="5"/>
    <x v="2"/>
    <x v="9"/>
    <s v="Bella"/>
    <n v="2012"/>
    <x v="1"/>
    <n v="16815"/>
    <n v="241"/>
    <n v="0.43890692999999997"/>
    <n v="39.148464614315358"/>
    <n v="9434.7799720500007"/>
    <n v="69.77178423236515"/>
    <n v="7380.2200279499993"/>
  </r>
  <r>
    <x v="3"/>
    <x v="1"/>
    <s v="Web"/>
    <x v="5"/>
    <x v="2"/>
    <x v="9"/>
    <s v="Capri"/>
    <n v="2012"/>
    <x v="1"/>
    <n v="24090.7"/>
    <n v="629"/>
    <n v="0.34010676000000001"/>
    <n v="25.273911091999999"/>
    <n v="15897.290076867999"/>
    <n v="38.300000000000004"/>
    <n v="8193.4099231320015"/>
  </r>
  <r>
    <x v="3"/>
    <x v="1"/>
    <s v="Web"/>
    <x v="5"/>
    <x v="2"/>
    <x v="9"/>
    <s v="Cat Eye"/>
    <n v="2012"/>
    <x v="1"/>
    <n v="53066.95"/>
    <n v="1711"/>
    <n v="0.32424645000000002"/>
    <n v="20.958608913017244"/>
    <n v="35860.179850172506"/>
    <n v="31.015166569257744"/>
    <n v="17206.770149827491"/>
  </r>
  <r>
    <x v="3"/>
    <x v="1"/>
    <s v="Web"/>
    <x v="5"/>
    <x v="2"/>
    <x v="9"/>
    <s v="Dante"/>
    <n v="2012"/>
    <x v="1"/>
    <n v="35907.449999999997"/>
    <n v="825"/>
    <n v="0.34992126000000001"/>
    <n v="28.294145275894543"/>
    <n v="23342.669852612999"/>
    <n v="43.524181818181816"/>
    <n v="12564.780147386999"/>
  </r>
  <r>
    <x v="3"/>
    <x v="1"/>
    <s v="Web"/>
    <x v="5"/>
    <x v="2"/>
    <x v="9"/>
    <s v="Fairway"/>
    <n v="2012"/>
    <x v="1"/>
    <n v="49770.5"/>
    <n v="2470"/>
    <n v="0.39961723999999998"/>
    <n v="12.097712613999999"/>
    <n v="29881.350156579996"/>
    <n v="20.149999999999999"/>
    <n v="19889.149843420004"/>
  </r>
  <r>
    <x v="3"/>
    <x v="1"/>
    <s v="Web"/>
    <x v="5"/>
    <x v="2"/>
    <x v="9"/>
    <s v="Inferno"/>
    <n v="2012"/>
    <x v="1"/>
    <n v="49806.25"/>
    <n v="778"/>
    <n v="0.41372458000000001"/>
    <n v="37.532365215134959"/>
    <n v="29200.180137374999"/>
    <n v="64.018316195372748"/>
    <n v="20606.069862625001"/>
  </r>
  <r>
    <x v="3"/>
    <x v="1"/>
    <s v="Web"/>
    <x v="5"/>
    <x v="2"/>
    <x v="9"/>
    <s v="Maximus"/>
    <n v="2012"/>
    <x v="1"/>
    <n v="76530"/>
    <n v="944"/>
    <n v="0.49956447999999998"/>
    <n v="40.570265196610173"/>
    <n v="38298.330345599999"/>
    <n v="81.069915254237287"/>
    <n v="38231.669654400001"/>
  </r>
  <r>
    <x v="3"/>
    <x v="1"/>
    <s v="Web"/>
    <x v="5"/>
    <x v="2"/>
    <x v="9"/>
    <s v="Trendi"/>
    <n v="2012"/>
    <x v="1"/>
    <n v="31336.9"/>
    <n v="623"/>
    <n v="0.39127035999999998"/>
    <n v="30.619100892000002"/>
    <n v="19075.699855716"/>
    <n v="50.300000000000004"/>
    <n v="12261.200144284001"/>
  </r>
  <r>
    <x v="3"/>
    <x v="1"/>
    <s v="Web"/>
    <x v="5"/>
    <x v="2"/>
    <x v="9"/>
    <s v="Zone"/>
    <n v="2012"/>
    <x v="1"/>
    <n v="141628.1"/>
    <n v="4604"/>
    <n v="0.32506487000000001"/>
    <n v="20.762332772622283"/>
    <n v="95589.78008515299"/>
    <n v="30.761967854039966"/>
    <n v="46038.319914847016"/>
  </r>
  <r>
    <x v="3"/>
    <x v="1"/>
    <s v="Web"/>
    <x v="5"/>
    <x v="2"/>
    <x v="9"/>
    <s v="Hawk Eye"/>
    <n v="2012"/>
    <x v="1"/>
    <n v="20979"/>
    <n v="518"/>
    <n v="0.40788978999999997"/>
    <n v="23.980463504999999"/>
    <n v="12421.880095590001"/>
    <n v="40.5"/>
    <n v="8557.1199044099994"/>
  </r>
  <r>
    <x v="3"/>
    <x v="1"/>
    <s v="Web"/>
    <x v="5"/>
    <x v="2"/>
    <x v="9"/>
    <s v="Retro"/>
    <n v="2012"/>
    <x v="1"/>
    <n v="15537.2"/>
    <n v="248"/>
    <n v="0.44412892999999998"/>
    <n v="34.825322535500007"/>
    <n v="8636.6799888040023"/>
    <n v="62.650000000000006"/>
    <n v="6900.5200111959984"/>
  </r>
  <r>
    <x v="3"/>
    <x v="1"/>
    <s v="Web"/>
    <x v="5"/>
    <x v="2"/>
    <x v="10"/>
    <s v="Double Edge"/>
    <n v="2012"/>
    <x v="1"/>
    <n v="7421.05"/>
    <n v="455"/>
    <n v="0.29920293999999997"/>
    <n v="11.430000048599998"/>
    <n v="5200.6500221129991"/>
    <n v="16.309999999999999"/>
    <n v="2220.3999778870011"/>
  </r>
  <r>
    <x v="3"/>
    <x v="1"/>
    <s v="Web"/>
    <x v="5"/>
    <x v="2"/>
    <x v="10"/>
    <s v="Edge Extreme"/>
    <n v="2012"/>
    <x v="1"/>
    <n v="18339.13"/>
    <n v="163"/>
    <n v="0.28895208999999999"/>
    <n v="80.00000035410001"/>
    <n v="13040.000057718302"/>
    <n v="112.51"/>
    <n v="5299.1299422816992"/>
  </r>
  <r>
    <x v="3"/>
    <x v="1"/>
    <s v="Web"/>
    <x v="5"/>
    <x v="2"/>
    <x v="10"/>
    <s v="Bear Edge"/>
    <n v="2012"/>
    <x v="1"/>
    <n v="5855.7"/>
    <n v="149"/>
    <n v="0.40127225999999999"/>
    <n v="23.530000181999995"/>
    <n v="3505.9700271179991"/>
    <n v="39.299999999999997"/>
    <n v="2349.7299728820008"/>
  </r>
  <r>
    <x v="3"/>
    <x v="1"/>
    <s v="Web"/>
    <x v="5"/>
    <x v="2"/>
    <x v="10"/>
    <s v="Bear Survival Edge"/>
    <n v="2012"/>
    <x v="1"/>
    <n v="7026.75"/>
    <n v="81"/>
    <n v="0.48126801000000002"/>
    <n v="45.000000132500006"/>
    <n v="3645.0000107325004"/>
    <n v="86.75"/>
    <n v="3381.7499892674996"/>
  </r>
  <r>
    <x v="3"/>
    <x v="1"/>
    <s v="Web"/>
    <x v="5"/>
    <x v="2"/>
    <x v="10"/>
    <s v="Max Gizmo"/>
    <n v="2012"/>
    <x v="1"/>
    <n v="13981.2"/>
    <n v="366"/>
    <n v="0.5380182"/>
    <n v="17.64770476"/>
    <n v="6459.05994216"/>
    <n v="38.200000000000003"/>
    <n v="7522.1400578400007"/>
  </r>
  <r>
    <x v="3"/>
    <x v="1"/>
    <s v="Web"/>
    <x v="5"/>
    <x v="2"/>
    <x v="10"/>
    <s v="Pocket Gizmo"/>
    <n v="2012"/>
    <x v="1"/>
    <n v="26901"/>
    <n v="2205"/>
    <n v="0.61035538"/>
    <n v="4.7536643639999996"/>
    <n v="10481.82992262"/>
    <n v="12.2"/>
    <n v="16419.17007738"/>
  </r>
  <r>
    <x v="3"/>
    <x v="1"/>
    <s v="Web"/>
    <x v="5"/>
    <x v="2"/>
    <x v="15"/>
    <s v="Seeker 50"/>
    <n v="2012"/>
    <x v="1"/>
    <n v="11849.64"/>
    <n v="94"/>
    <n v="0.26558781999999997"/>
    <n v="92.579999410799999"/>
    <n v="8702.5199446152001"/>
    <n v="126.05999999999999"/>
    <n v="3147.1200553847993"/>
  </r>
  <r>
    <x v="3"/>
    <x v="1"/>
    <s v="Web"/>
    <x v="5"/>
    <x v="2"/>
    <x v="15"/>
    <s v="Seeker Mini"/>
    <n v="2012"/>
    <x v="1"/>
    <n v="9035.4"/>
    <n v="110"/>
    <n v="0.51302654000000003"/>
    <n v="40.0000000044"/>
    <n v="4400.0000004840003"/>
    <n v="82.14"/>
    <n v="4635.3999995159993"/>
  </r>
  <r>
    <x v="3"/>
    <x v="1"/>
    <s v="Web"/>
    <x v="5"/>
    <x v="2"/>
    <x v="15"/>
    <s v="Opera Vision"/>
    <n v="2012"/>
    <x v="1"/>
    <n v="3960"/>
    <n v="36"/>
    <n v="0.54318182000000004"/>
    <n v="50.249999799999998"/>
    <n v="1808.9999928"/>
    <n v="110"/>
    <n v="2151.0000072000003"/>
  </r>
  <r>
    <x v="3"/>
    <x v="1"/>
    <s v="Web"/>
    <x v="5"/>
    <x v="2"/>
    <x v="15"/>
    <s v="Ranger Vision"/>
    <n v="2012"/>
    <x v="1"/>
    <n v="43680"/>
    <n v="273"/>
    <n v="0.45564057000000002"/>
    <n v="87.0975088"/>
    <n v="23777.619902400002"/>
    <n v="160"/>
    <n v="19902.380097599998"/>
  </r>
  <r>
    <x v="3"/>
    <x v="1"/>
    <s v="Web"/>
    <x v="5"/>
    <x v="2"/>
    <x v="11"/>
    <s v="Glacier Basic"/>
    <n v="2012"/>
    <x v="1"/>
    <n v="35993.160000000003"/>
    <n v="1134"/>
    <n v="0.36988028000000001"/>
    <n v="19.9999999128"/>
    <n v="22679.999901115199"/>
    <n v="31.740000000000002"/>
    <n v="13313.160098884804"/>
  </r>
  <r>
    <x v="3"/>
    <x v="1"/>
    <s v="Web"/>
    <x v="5"/>
    <x v="2"/>
    <x v="11"/>
    <s v="Glacier Deluxe"/>
    <n v="2012"/>
    <x v="1"/>
    <n v="16498.3"/>
    <n v="182"/>
    <n v="0.37970215000000002"/>
    <n v="56.2300001025"/>
    <n v="10233.860018654999"/>
    <n v="90.649999999999991"/>
    <n v="6264.439981345"/>
  </r>
  <r>
    <x v="3"/>
    <x v="1"/>
    <s v="Web"/>
    <x v="5"/>
    <x v="2"/>
    <x v="11"/>
    <s v="Glacier GPS"/>
    <n v="2012"/>
    <x v="1"/>
    <n v="24140.6"/>
    <n v="220"/>
    <n v="0.28415201000000001"/>
    <n v="78.549999942699998"/>
    <n v="17280.999987394"/>
    <n v="109.72999999999999"/>
    <n v="6859.6000126059989"/>
  </r>
  <r>
    <x v="3"/>
    <x v="1"/>
    <s v="Web"/>
    <x v="5"/>
    <x v="2"/>
    <x v="11"/>
    <s v="Glacier GPS Extreme"/>
    <n v="2012"/>
    <x v="1"/>
    <n v="22309.32"/>
    <n v="66"/>
    <n v="0.47793029999999997"/>
    <n v="176.46999999400001"/>
    <n v="11647.019999604001"/>
    <n v="338.02"/>
    <n v="10662.300000395999"/>
  </r>
  <r>
    <x v="3"/>
    <x v="1"/>
    <s v="Web"/>
    <x v="5"/>
    <x v="2"/>
    <x v="11"/>
    <s v="Trail Master"/>
    <n v="2012"/>
    <x v="1"/>
    <n v="7300"/>
    <n v="20"/>
    <n v="0.35082192000000001"/>
    <n v="236.94999920000001"/>
    <n v="4738.999984"/>
    <n v="365"/>
    <n v="2561.000016"/>
  </r>
  <r>
    <x v="3"/>
    <x v="1"/>
    <s v="Web"/>
    <x v="5"/>
    <x v="2"/>
    <x v="11"/>
    <s v="Trail Scout"/>
    <n v="2012"/>
    <x v="1"/>
    <n v="17136"/>
    <n v="72"/>
    <n v="0.35040850000000001"/>
    <n v="154.602777"/>
    <n v="11131.399944000001"/>
    <n v="238"/>
    <n v="6004.6000559999993"/>
  </r>
  <r>
    <x v="3"/>
    <x v="1"/>
    <s v="Web"/>
    <x v="5"/>
    <x v="3"/>
    <x v="12"/>
    <s v="BugShield Spray"/>
    <n v="2012"/>
    <x v="1"/>
    <n v="7362.5"/>
    <n v="1250"/>
    <n v="0.68930389999999997"/>
    <n v="1.830000029"/>
    <n v="2287.50003625"/>
    <n v="5.89"/>
    <n v="5074.9999637500005"/>
  </r>
  <r>
    <x v="3"/>
    <x v="1"/>
    <s v="Web"/>
    <x v="5"/>
    <x v="3"/>
    <x v="12"/>
    <s v="BugShield Extreme"/>
    <n v="2012"/>
    <x v="1"/>
    <n v="28551.040000000001"/>
    <n v="4274"/>
    <n v="0.63773369000000002"/>
    <n v="2.4199999783487129"/>
    <n v="10343.079907462399"/>
    <n v="6.6801684604585869"/>
    <n v="18207.9600925376"/>
  </r>
  <r>
    <x v="3"/>
    <x v="1"/>
    <s v="Web"/>
    <x v="5"/>
    <x v="3"/>
    <x v="13"/>
    <s v="Sun Blocker"/>
    <n v="2012"/>
    <x v="1"/>
    <n v="3410.4"/>
    <n v="696"/>
    <n v="0.60204082000000003"/>
    <n v="1.949999982"/>
    <n v="1357.199987472"/>
    <n v="4.9000000000000004"/>
    <n v="2053.2000125280001"/>
  </r>
  <r>
    <x v="3"/>
    <x v="1"/>
    <s v="Web"/>
    <x v="5"/>
    <x v="3"/>
    <x v="13"/>
    <s v="Sun Shelter 30"/>
    <n v="2012"/>
    <x v="1"/>
    <n v="9494.4"/>
    <n v="1978"/>
    <n v="0.61458332999999998"/>
    <n v="1.8500000160000001"/>
    <n v="3659.3000316480002"/>
    <n v="4.8"/>
    <n v="5835.0999683519995"/>
  </r>
  <r>
    <x v="3"/>
    <x v="1"/>
    <s v="Web"/>
    <x v="5"/>
    <x v="3"/>
    <x v="14"/>
    <s v="Aloe Relief"/>
    <n v="2012"/>
    <x v="1"/>
    <n v="1077.3800000000001"/>
    <n v="206"/>
    <n v="0.63288719000000004"/>
    <n v="1.9199999962999998"/>
    <n v="395.51999923779999"/>
    <n v="5.23"/>
    <n v="681.86000076220012"/>
  </r>
  <r>
    <x v="3"/>
    <x v="1"/>
    <s v="Web"/>
    <x v="5"/>
    <x v="3"/>
    <x v="14"/>
    <s v="Insect Bite Relief"/>
    <n v="2012"/>
    <x v="1"/>
    <n v="378"/>
    <n v="63"/>
    <n v="0.54"/>
    <n v="2.76"/>
    <n v="173.88"/>
    <n v="6"/>
    <n v="204.12"/>
  </r>
  <r>
    <x v="3"/>
    <x v="1"/>
    <s v="Web"/>
    <x v="5"/>
    <x v="4"/>
    <x v="16"/>
    <s v="Hailstorm Steel Irons"/>
    <n v="2012"/>
    <x v="1"/>
    <n v="24700.38"/>
    <n v="57"/>
    <n v="0.49000785000000002"/>
    <n v="220.99999828100002"/>
    <n v="12596.999902017002"/>
    <n v="433.34000000000003"/>
    <n v="12103.380097982999"/>
  </r>
  <r>
    <x v="3"/>
    <x v="1"/>
    <s v="Web"/>
    <x v="5"/>
    <x v="4"/>
    <x v="16"/>
    <s v="Hailstorm Titanium Irons"/>
    <n v="2012"/>
    <x v="1"/>
    <n v="91646.1"/>
    <n v="105"/>
    <n v="0.43751288999999999"/>
    <n v="490.94999935020002"/>
    <n v="51549.749931771003"/>
    <n v="872.82"/>
    <n v="40096.350068229003"/>
  </r>
  <r>
    <x v="3"/>
    <x v="1"/>
    <s v="Web"/>
    <x v="5"/>
    <x v="4"/>
    <x v="16"/>
    <s v="Lady Hailstorm Steel Irons"/>
    <n v="2012"/>
    <x v="1"/>
    <n v="40563.99"/>
    <n v="81"/>
    <n v="0.44535634000000002"/>
    <n v="277.75999849139998"/>
    <n v="22498.5598778034"/>
    <n v="500.78999999999996"/>
    <n v="18065.430122196598"/>
  </r>
  <r>
    <x v="3"/>
    <x v="1"/>
    <s v="Web"/>
    <x v="5"/>
    <x v="4"/>
    <x v="16"/>
    <s v="Lady Hailstorm Titanium Irons"/>
    <n v="2012"/>
    <x v="1"/>
    <n v="30084.48"/>
    <n v="36"/>
    <n v="0.44955007000000002"/>
    <n v="459.99999750239994"/>
    <n v="16559.999910086397"/>
    <n v="835.68"/>
    <n v="13524.480089913603"/>
  </r>
  <r>
    <x v="3"/>
    <x v="1"/>
    <s v="Web"/>
    <x v="5"/>
    <x v="4"/>
    <x v="17"/>
    <s v="Hailstorm Titanium Woods Set"/>
    <n v="2012"/>
    <x v="1"/>
    <n v="64520.28"/>
    <n v="54"/>
    <n v="0.42250715999999999"/>
    <n v="689.99999508880001"/>
    <n v="37259.999734795201"/>
    <n v="1194.82"/>
    <n v="27260.280265204798"/>
  </r>
  <r>
    <x v="3"/>
    <x v="1"/>
    <s v="Web"/>
    <x v="5"/>
    <x v="4"/>
    <x v="17"/>
    <s v="Hailstorm Steel Woods Set"/>
    <n v="2012"/>
    <x v="1"/>
    <n v="72620.639999999999"/>
    <n v="111"/>
    <n v="0.47786745000000003"/>
    <n v="341.59999951200001"/>
    <n v="37917.599945832"/>
    <n v="654.24"/>
    <n v="34703.040054167999"/>
  </r>
  <r>
    <x v="3"/>
    <x v="1"/>
    <s v="Web"/>
    <x v="5"/>
    <x v="4"/>
    <x v="17"/>
    <s v="Lady Hailstorm Titanium Woods Set"/>
    <n v="2012"/>
    <x v="1"/>
    <n v="52403.74"/>
    <n v="41"/>
    <n v="0.48311609"/>
    <n v="660.65000072739997"/>
    <n v="27086.650029823399"/>
    <n v="1278.1399999999999"/>
    <n v="25317.089970176599"/>
  </r>
  <r>
    <x v="3"/>
    <x v="1"/>
    <s v="Web"/>
    <x v="5"/>
    <x v="4"/>
    <x v="17"/>
    <s v="Lady Hailstorm Steel Woods Set"/>
    <n v="2012"/>
    <x v="1"/>
    <n v="30822.12"/>
    <n v="36"/>
    <n v="0.44845066"/>
    <n v="472.21999842779996"/>
    <n v="16999.919943400797"/>
    <n v="856.17"/>
    <n v="13822.200056599202"/>
  </r>
  <r>
    <x v="3"/>
    <x v="1"/>
    <s v="Web"/>
    <x v="5"/>
    <x v="4"/>
    <x v="18"/>
    <s v="Course Pro Putter"/>
    <n v="2012"/>
    <x v="1"/>
    <n v="36341.75"/>
    <n v="503"/>
    <n v="0.51695502000000004"/>
    <n v="34.899999805"/>
    <n v="17554.699901914999"/>
    <n v="72.25"/>
    <n v="18787.050098085001"/>
  </r>
  <r>
    <x v="3"/>
    <x v="1"/>
    <s v="Web"/>
    <x v="5"/>
    <x v="4"/>
    <x v="18"/>
    <s v="Blue Steel Putter"/>
    <n v="2012"/>
    <x v="1"/>
    <n v="14600.25"/>
    <n v="175"/>
    <n v="0.50617283999999996"/>
    <n v="41.199999958800007"/>
    <n v="7209.9999927900008"/>
    <n v="83.43"/>
    <n v="7390.2500072099992"/>
  </r>
  <r>
    <x v="3"/>
    <x v="1"/>
    <s v="Web"/>
    <x v="5"/>
    <x v="4"/>
    <x v="19"/>
    <s v="Course Pro Golf and Tee Set"/>
    <n v="2012"/>
    <x v="1"/>
    <n v="5438.64"/>
    <n v="527"/>
    <n v="0.72868217000000002"/>
    <n v="2.8000000055999998"/>
    <n v="1475.6000029511999"/>
    <n v="10.32"/>
    <n v="3963.0399970488006"/>
  </r>
  <r>
    <x v="3"/>
    <x v="1"/>
    <s v="Web"/>
    <x v="5"/>
    <x v="4"/>
    <x v="19"/>
    <s v="Course Pro Umbrella"/>
    <n v="2012"/>
    <x v="1"/>
    <n v="13168.49"/>
    <n v="1055"/>
    <n v="0.51930706999999998"/>
    <n v="6.0000000395978201"/>
    <n v="6330.0000417757001"/>
    <n v="12.481981042654029"/>
    <n v="6838.4899582242997"/>
  </r>
  <r>
    <x v="3"/>
    <x v="1"/>
    <s v="Web"/>
    <x v="5"/>
    <x v="4"/>
    <x v="19"/>
    <s v="Course Pro Golf Bag"/>
    <n v="2012"/>
    <x v="1"/>
    <n v="12780.68"/>
    <n v="62"/>
    <n v="0.61336955000000004"/>
    <n v="79.700000962999994"/>
    <n v="4941.4000597059994"/>
    <n v="206.14000000000001"/>
    <n v="7839.2799402940009"/>
  </r>
  <r>
    <x v="3"/>
    <x v="1"/>
    <s v="Web"/>
    <x v="5"/>
    <x v="4"/>
    <x v="19"/>
    <s v="Course Pro Gloves"/>
    <n v="2012"/>
    <x v="1"/>
    <n v="14295.11"/>
    <n v="2103"/>
    <n v="0.64545708000000002"/>
    <n v="2.41000001955359"/>
    <n v="5068.2300411212"/>
    <n v="6.7974845458868289"/>
    <n v="9226.8799588788006"/>
  </r>
  <r>
    <x v="4"/>
    <x v="2"/>
    <s v="Fax"/>
    <x v="0"/>
    <x v="0"/>
    <x v="0"/>
    <s v="TrailChef Water Bag"/>
    <n v="2012"/>
    <x v="1"/>
    <n v="12622.02"/>
    <n v="1994"/>
    <n v="0.53712479999999996"/>
    <n v="2.9300000160000002"/>
    <n v="5842.4200319040001"/>
    <n v="6.33"/>
    <n v="6779.5999680960003"/>
  </r>
  <r>
    <x v="4"/>
    <x v="2"/>
    <s v="Fax"/>
    <x v="0"/>
    <x v="0"/>
    <x v="0"/>
    <s v="TrailChef Deluxe Cook Set"/>
    <n v="2012"/>
    <x v="1"/>
    <n v="46946.9"/>
    <n v="385"/>
    <n v="0.34754796999999998"/>
    <n v="79.560000538200001"/>
    <n v="30630.600207207"/>
    <n v="121.94"/>
    <n v="16316.299792793001"/>
  </r>
  <r>
    <x v="4"/>
    <x v="2"/>
    <s v="Fax"/>
    <x v="0"/>
    <x v="0"/>
    <x v="0"/>
    <s v="TrailChef Single Flame"/>
    <n v="2012"/>
    <x v="1"/>
    <n v="28304.76"/>
    <n v="451"/>
    <n v="0.26099425999999998"/>
    <n v="46.380000242400001"/>
    <n v="20917.380109322399"/>
    <n v="62.76"/>
    <n v="7387.3798906775992"/>
  </r>
  <r>
    <x v="4"/>
    <x v="2"/>
    <s v="Fax"/>
    <x v="0"/>
    <x v="0"/>
    <x v="0"/>
    <s v="TrailChef Utensils"/>
    <n v="2012"/>
    <x v="1"/>
    <n v="13340.23"/>
    <n v="713"/>
    <n v="0.46552645999999998"/>
    <n v="9.9999999334000016"/>
    <n v="7129.9999525142011"/>
    <n v="18.71"/>
    <n v="6210.2300474857984"/>
  </r>
  <r>
    <x v="4"/>
    <x v="2"/>
    <s v="Fax"/>
    <x v="0"/>
    <x v="0"/>
    <x v="2"/>
    <s v="Hibernator Lite"/>
    <n v="2012"/>
    <x v="1"/>
    <n v="35057.519999999997"/>
    <n v="414"/>
    <n v="0.29145017000000001"/>
    <n v="59.999999604399989"/>
    <n v="24839.999836221596"/>
    <n v="84.679999999999993"/>
    <n v="10217.520163778401"/>
  </r>
  <r>
    <x v="4"/>
    <x v="2"/>
    <s v="Fax"/>
    <x v="0"/>
    <x v="0"/>
    <x v="2"/>
    <s v="Hibernator Extreme"/>
    <n v="2012"/>
    <x v="1"/>
    <n v="109162.74"/>
    <n v="438"/>
    <n v="0.39814629000000001"/>
    <n v="150.00000014330001"/>
    <n v="65700.000062765408"/>
    <n v="249.23000000000002"/>
    <n v="43462.739937234597"/>
  </r>
  <r>
    <x v="4"/>
    <x v="2"/>
    <s v="Fax"/>
    <x v="0"/>
    <x v="0"/>
    <x v="2"/>
    <s v="Hibernator Self - Inflating Mat"/>
    <n v="2012"/>
    <x v="1"/>
    <n v="28471.94"/>
    <n v="238"/>
    <n v="0.54401069999999996"/>
    <n v="54.549999959000004"/>
    <n v="12982.899990242002"/>
    <n v="119.63"/>
    <n v="15489.040009757997"/>
  </r>
  <r>
    <x v="4"/>
    <x v="2"/>
    <s v="Fax"/>
    <x v="0"/>
    <x v="0"/>
    <x v="20"/>
    <s v="Canyon Mule Extreme Backpack"/>
    <n v="2012"/>
    <x v="1"/>
    <n v="35496.980000000003"/>
    <n v="82"/>
    <n v="0.44817390000000001"/>
    <n v="238.88000042900001"/>
    <n v="19588.160035178"/>
    <n v="432.89000000000004"/>
    <n v="15908.819964822003"/>
  </r>
  <r>
    <x v="4"/>
    <x v="2"/>
    <s v="Fax"/>
    <x v="0"/>
    <x v="0"/>
    <x v="3"/>
    <s v="Firefly Extreme"/>
    <n v="2012"/>
    <x v="1"/>
    <n v="6013.7"/>
    <n v="121"/>
    <n v="0.43420523"/>
    <n v="28.120000068999996"/>
    <n v="3402.5200083489995"/>
    <n v="49.699999999999996"/>
    <n v="2611.1799916510004"/>
  </r>
  <r>
    <x v="4"/>
    <x v="2"/>
    <s v="Fax"/>
    <x v="0"/>
    <x v="0"/>
    <x v="3"/>
    <s v="EverGlow Single"/>
    <n v="2012"/>
    <x v="1"/>
    <n v="23627.3"/>
    <n v="698"/>
    <n v="0.46706056000000001"/>
    <n v="18.040000044000003"/>
    <n v="12591.920030712003"/>
    <n v="33.85"/>
    <n v="11035.379969287997"/>
  </r>
  <r>
    <x v="4"/>
    <x v="2"/>
    <s v="Fax"/>
    <x v="0"/>
    <x v="0"/>
    <x v="3"/>
    <s v="EverGlow Double"/>
    <n v="2012"/>
    <x v="1"/>
    <n v="1616.65"/>
    <n v="31"/>
    <n v="0.44870566000000001"/>
    <n v="28.749999831000004"/>
    <n v="891.24999476100015"/>
    <n v="52.150000000000006"/>
    <n v="725.40000523899994"/>
  </r>
  <r>
    <x v="4"/>
    <x v="2"/>
    <s v="Fax"/>
    <x v="0"/>
    <x v="1"/>
    <x v="6"/>
    <s v="Granite Belay"/>
    <n v="2012"/>
    <x v="1"/>
    <n v="15199.8"/>
    <n v="231"/>
    <n v="0.47613981999999999"/>
    <n v="34.469999844"/>
    <n v="7962.5699639639997"/>
    <n v="65.8"/>
    <n v="7237.2300360359995"/>
  </r>
  <r>
    <x v="4"/>
    <x v="2"/>
    <s v="Fax"/>
    <x v="0"/>
    <x v="1"/>
    <x v="6"/>
    <s v="Granite Pulley"/>
    <n v="2012"/>
    <x v="1"/>
    <n v="12090.08"/>
    <n v="328"/>
    <n v="0.50217036999999998"/>
    <n v="18.350000161800001"/>
    <n v="6018.8000530704003"/>
    <n v="36.86"/>
    <n v="6071.2799469295996"/>
  </r>
  <r>
    <x v="4"/>
    <x v="2"/>
    <s v="Fax"/>
    <x v="0"/>
    <x v="1"/>
    <x v="6"/>
    <s v="Firefly Climbing Lamp"/>
    <n v="2012"/>
    <x v="1"/>
    <n v="6689.61"/>
    <n v="239"/>
    <n v="0.28617363000000001"/>
    <n v="19.9800000963"/>
    <n v="4775.2200230156996"/>
    <n v="27.99"/>
    <n v="1914.3899769843001"/>
  </r>
  <r>
    <x v="4"/>
    <x v="2"/>
    <s v="Fax"/>
    <x v="0"/>
    <x v="1"/>
    <x v="6"/>
    <s v="Firefly Charger"/>
    <n v="2012"/>
    <x v="1"/>
    <n v="10537"/>
    <n v="205"/>
    <n v="0.56498053999999998"/>
    <n v="22.360000244000002"/>
    <n v="4583.8000500200005"/>
    <n v="51.4"/>
    <n v="5953.1999499799995"/>
  </r>
  <r>
    <x v="4"/>
    <x v="2"/>
    <s v="Fax"/>
    <x v="0"/>
    <x v="1"/>
    <x v="6"/>
    <s v="Firefly Rechargeable Battery"/>
    <n v="2012"/>
    <x v="1"/>
    <n v="7299.04"/>
    <n v="931"/>
    <n v="0.59821429000000004"/>
    <n v="3.1499999663999998"/>
    <n v="2932.6499687184"/>
    <n v="7.84"/>
    <n v="4366.3900312816004"/>
  </r>
  <r>
    <x v="4"/>
    <x v="2"/>
    <s v="Fax"/>
    <x v="0"/>
    <x v="1"/>
    <x v="7"/>
    <s v="Granite Extreme"/>
    <n v="2012"/>
    <x v="1"/>
    <n v="28726.400000000001"/>
    <n v="382"/>
    <n v="0.38138297999999998"/>
    <n v="46.519999904000009"/>
    <n v="17770.639963328005"/>
    <n v="75.2"/>
    <n v="10955.760036671996"/>
  </r>
  <r>
    <x v="4"/>
    <x v="2"/>
    <s v="Fax"/>
    <x v="0"/>
    <x v="2"/>
    <x v="15"/>
    <s v="Seeker Extreme"/>
    <n v="2012"/>
    <x v="1"/>
    <n v="13393.38"/>
    <n v="78"/>
    <n v="0.45186651999999999"/>
    <n v="94.119999850799985"/>
    <n v="7341.3599883623992"/>
    <n v="171.70999999999998"/>
    <n v="6052.0200116376"/>
  </r>
  <r>
    <x v="4"/>
    <x v="2"/>
    <s v="Fax"/>
    <x v="0"/>
    <x v="2"/>
    <x v="11"/>
    <s v="Glacier Basic"/>
    <n v="2012"/>
    <x v="1"/>
    <n v="14463.57"/>
    <n v="451"/>
    <n v="0.37636419999999998"/>
    <n v="20.000000105999998"/>
    <n v="9020.0000478059992"/>
    <n v="32.07"/>
    <n v="5443.5699521940005"/>
  </r>
  <r>
    <x v="4"/>
    <x v="2"/>
    <s v="Fax"/>
    <x v="0"/>
    <x v="2"/>
    <x v="11"/>
    <s v="Glacier GPS Extreme"/>
    <n v="2012"/>
    <x v="1"/>
    <n v="25351.5"/>
    <n v="75"/>
    <n v="0.47793029999999997"/>
    <n v="176.46999999400001"/>
    <n v="13235.24999955"/>
    <n v="338.02"/>
    <n v="12116.25000045"/>
  </r>
  <r>
    <x v="4"/>
    <x v="2"/>
    <s v="Telephone"/>
    <x v="1"/>
    <x v="2"/>
    <x v="8"/>
    <s v="Mountain Man Deluxe"/>
    <n v="2012"/>
    <x v="1"/>
    <n v="5826.16"/>
    <n v="76"/>
    <n v="0.49126011000000003"/>
    <n v="38.999999967399994"/>
    <n v="2963.9999975223996"/>
    <n v="76.66"/>
    <n v="2862.1600024776003"/>
  </r>
  <r>
    <x v="4"/>
    <x v="2"/>
    <s v="Telephone"/>
    <x v="1"/>
    <x v="2"/>
    <x v="8"/>
    <s v="Mountain Man Combination"/>
    <n v="2012"/>
    <x v="1"/>
    <n v="8936.58"/>
    <n v="94"/>
    <n v="0.52666455999999995"/>
    <n v="45.000000280800002"/>
    <n v="4230.0000263952006"/>
    <n v="95.07"/>
    <n v="4706.5799736047993"/>
  </r>
  <r>
    <x v="4"/>
    <x v="2"/>
    <s v="Telephone"/>
    <x v="1"/>
    <x v="2"/>
    <x v="9"/>
    <s v="Polar Sun"/>
    <n v="2012"/>
    <x v="1"/>
    <n v="16916.400000000001"/>
    <n v="277"/>
    <n v="0.57180310000000001"/>
    <n v="26.150000141371844"/>
    <n v="7243.5500391600008"/>
    <n v="61.070036101083041"/>
    <n v="9672.8499608400016"/>
  </r>
  <r>
    <x v="4"/>
    <x v="2"/>
    <s v="Telephone"/>
    <x v="1"/>
    <x v="2"/>
    <x v="9"/>
    <s v="Polar Ice"/>
    <n v="2012"/>
    <x v="1"/>
    <n v="5611.1"/>
    <n v="52"/>
    <n v="0.53950562000000002"/>
    <n v="49.690000300346156"/>
    <n v="2583.880015618"/>
    <n v="107.90576923076924"/>
    <n v="3027.2199843820003"/>
  </r>
  <r>
    <x v="4"/>
    <x v="2"/>
    <s v="Telephone"/>
    <x v="1"/>
    <x v="2"/>
    <x v="9"/>
    <s v="Polar Wave"/>
    <n v="2012"/>
    <x v="1"/>
    <n v="1816.78"/>
    <n v="19"/>
    <n v="0.56996444000000002"/>
    <n v="41.120000247200004"/>
    <n v="781.28000469680012"/>
    <n v="95.62"/>
    <n v="1035.4999953031997"/>
  </r>
  <r>
    <x v="4"/>
    <x v="2"/>
    <s v="Telephone"/>
    <x v="1"/>
    <x v="2"/>
    <x v="10"/>
    <s v="Single Edge"/>
    <n v="2012"/>
    <x v="1"/>
    <n v="78881.679999999993"/>
    <n v="6568"/>
    <n v="0.28726062000000002"/>
    <n v="8.5599999537999985"/>
    <n v="56222.079696558387"/>
    <n v="12.01"/>
    <n v="22659.600303441606"/>
  </r>
  <r>
    <x v="4"/>
    <x v="2"/>
    <s v="Telephone"/>
    <x v="1"/>
    <x v="2"/>
    <x v="10"/>
    <s v="Double Edge"/>
    <n v="2012"/>
    <x v="1"/>
    <n v="14026.6"/>
    <n v="860"/>
    <n v="0.29920293999999997"/>
    <n v="11.430000048599998"/>
    <n v="9829.8000417959993"/>
    <n v="16.309999999999999"/>
    <n v="4196.7999582040011"/>
  </r>
  <r>
    <x v="4"/>
    <x v="2"/>
    <s v="Telephone"/>
    <x v="1"/>
    <x v="2"/>
    <x v="10"/>
    <s v="Bear Edge"/>
    <n v="2012"/>
    <x v="1"/>
    <n v="6956.1"/>
    <n v="177"/>
    <n v="0.40127225999999999"/>
    <n v="23.530000182000002"/>
    <n v="4164.8100322140008"/>
    <n v="39.300000000000004"/>
    <n v="2791.2899677859996"/>
  </r>
  <r>
    <x v="4"/>
    <x v="2"/>
    <s v="Telephone"/>
    <x v="1"/>
    <x v="2"/>
    <x v="10"/>
    <s v="Bear Survival Edge"/>
    <n v="2012"/>
    <x v="1"/>
    <n v="5245.52"/>
    <n v="58"/>
    <n v="0.50243254999999998"/>
    <n v="45.000000178000008"/>
    <n v="2610.0000103240004"/>
    <n v="90.440000000000012"/>
    <n v="2635.519989676"/>
  </r>
  <r>
    <x v="4"/>
    <x v="2"/>
    <s v="Telephone"/>
    <x v="1"/>
    <x v="2"/>
    <x v="15"/>
    <s v="Seeker 35"/>
    <n v="2012"/>
    <x v="1"/>
    <n v="18111.509999999998"/>
    <n v="183"/>
    <n v="0.28069112000000002"/>
    <n v="71.1899998536"/>
    <n v="13027.7699732088"/>
    <n v="98.969999999999985"/>
    <n v="5083.740026791198"/>
  </r>
  <r>
    <x v="4"/>
    <x v="2"/>
    <s v="Telephone"/>
    <x v="1"/>
    <x v="2"/>
    <x v="11"/>
    <s v="Glacier GPS"/>
    <n v="2012"/>
    <x v="1"/>
    <n v="50804.99"/>
    <n v="463"/>
    <n v="0.28415201000000001"/>
    <n v="78.549999942699998"/>
    <n v="36368.649973470099"/>
    <n v="109.72999999999999"/>
    <n v="14436.340026529899"/>
  </r>
  <r>
    <x v="4"/>
    <x v="2"/>
    <s v="Telephone"/>
    <x v="1"/>
    <x v="3"/>
    <x v="12"/>
    <s v="BugShield Natural"/>
    <n v="2012"/>
    <x v="1"/>
    <n v="27214.32"/>
    <n v="4676"/>
    <n v="0.68041236999999999"/>
    <n v="1.8600000066000002"/>
    <n v="8697.3600308616005"/>
    <n v="5.82"/>
    <n v="18516.959969138399"/>
  </r>
  <r>
    <x v="4"/>
    <x v="2"/>
    <s v="Telephone"/>
    <x v="1"/>
    <x v="3"/>
    <x v="13"/>
    <s v="Sun Blocker"/>
    <n v="2012"/>
    <x v="1"/>
    <n v="6443.5"/>
    <n v="1315"/>
    <n v="0.60204082000000003"/>
    <n v="1.949999982"/>
    <n v="2564.2499763300002"/>
    <n v="4.9000000000000004"/>
    <n v="3879.2500236699998"/>
  </r>
  <r>
    <x v="4"/>
    <x v="2"/>
    <s v="Telephone"/>
    <x v="1"/>
    <x v="3"/>
    <x v="13"/>
    <s v="Sun Shelter Stick"/>
    <n v="2012"/>
    <x v="1"/>
    <n v="3626"/>
    <n v="740"/>
    <n v="0.6"/>
    <n v="1.9600000000000002"/>
    <n v="1450.4"/>
    <n v="4.9000000000000004"/>
    <n v="2175.6"/>
  </r>
  <r>
    <x v="4"/>
    <x v="2"/>
    <s v="Telephone"/>
    <x v="1"/>
    <x v="3"/>
    <x v="14"/>
    <s v="Compact Relief Kit"/>
    <n v="2012"/>
    <x v="1"/>
    <n v="5048.96"/>
    <n v="224"/>
    <n v="0.60070984999999999"/>
    <n v="8.9999999810000002"/>
    <n v="2015.999995744"/>
    <n v="22.54"/>
    <n v="3032.960004256"/>
  </r>
  <r>
    <x v="4"/>
    <x v="2"/>
    <s v="Telephone"/>
    <x v="1"/>
    <x v="3"/>
    <x v="14"/>
    <s v="Calamine Relief"/>
    <n v="2012"/>
    <x v="1"/>
    <n v="924"/>
    <n v="154"/>
    <n v="0.52833333000000005"/>
    <n v="2.8300000199999999"/>
    <n v="435.82000307999999"/>
    <n v="6"/>
    <n v="488.17999692000001"/>
  </r>
  <r>
    <x v="4"/>
    <x v="2"/>
    <s v="Telephone"/>
    <x v="1"/>
    <x v="3"/>
    <x v="14"/>
    <s v="Insect Bite Relief"/>
    <n v="2012"/>
    <x v="1"/>
    <n v="1746"/>
    <n v="291"/>
    <n v="0.54"/>
    <n v="2.76"/>
    <n v="803.16"/>
    <n v="6"/>
    <n v="942.84"/>
  </r>
  <r>
    <x v="4"/>
    <x v="2"/>
    <s v="Telephone"/>
    <x v="6"/>
    <x v="0"/>
    <x v="0"/>
    <s v="TrailChef Kettle"/>
    <n v="2012"/>
    <x v="1"/>
    <n v="18865.12"/>
    <n v="1502"/>
    <n v="0.59315287000000005"/>
    <n v="5.1099999527999991"/>
    <n v="7675.2199291055986"/>
    <n v="12.559999999999999"/>
    <n v="11189.9000708944"/>
  </r>
  <r>
    <x v="4"/>
    <x v="2"/>
    <s v="Telephone"/>
    <x v="6"/>
    <x v="0"/>
    <x v="2"/>
    <s v="Hibernator Self - Inflating Mat"/>
    <n v="2012"/>
    <x v="1"/>
    <n v="40195.68"/>
    <n v="336"/>
    <n v="0.54401069999999996"/>
    <n v="54.549999959000004"/>
    <n v="18328.799986224003"/>
    <n v="119.63"/>
    <n v="21866.880013775997"/>
  </r>
  <r>
    <x v="4"/>
    <x v="2"/>
    <s v="Telephone"/>
    <x v="6"/>
    <x v="0"/>
    <x v="3"/>
    <s v="Firefly Multi-light"/>
    <n v="2012"/>
    <x v="1"/>
    <n v="5332.05"/>
    <n v="205"/>
    <n v="0.31641676000000002"/>
    <n v="17.7800000724"/>
    <n v="3644.900014842"/>
    <n v="26.01"/>
    <n v="1687.1499851580002"/>
  </r>
  <r>
    <x v="4"/>
    <x v="2"/>
    <s v="Telephone"/>
    <x v="6"/>
    <x v="0"/>
    <x v="3"/>
    <s v="EverGlow Lamp"/>
    <n v="2012"/>
    <x v="1"/>
    <n v="19847"/>
    <n v="892"/>
    <n v="0.55056179999999999"/>
    <n v="9.9999999499999994"/>
    <n v="8919.9999553999987"/>
    <n v="22.25"/>
    <n v="10927.000044600001"/>
  </r>
  <r>
    <x v="4"/>
    <x v="2"/>
    <s v="Telephone"/>
    <x v="7"/>
    <x v="0"/>
    <x v="0"/>
    <s v="TrailChef Single Flame"/>
    <n v="2012"/>
    <x v="1"/>
    <n v="33576.6"/>
    <n v="535"/>
    <n v="0.26099425999999998"/>
    <n v="46.380000242400001"/>
    <n v="24813.300129684001"/>
    <n v="62.76"/>
    <n v="8763.2998703159974"/>
  </r>
  <r>
    <x v="4"/>
    <x v="2"/>
    <s v="Telephone"/>
    <x v="7"/>
    <x v="0"/>
    <x v="1"/>
    <s v="Star Gazer 6"/>
    <n v="2012"/>
    <x v="1"/>
    <n v="21113.19"/>
    <n v="27"/>
    <n v="0.37337749999999997"/>
    <n v="489.99999632499998"/>
    <n v="13229.999900774999"/>
    <n v="781.96999999999991"/>
    <n v="7883.1900992249994"/>
  </r>
  <r>
    <x v="4"/>
    <x v="2"/>
    <s v="Telephone"/>
    <x v="7"/>
    <x v="3"/>
    <x v="13"/>
    <s v="Sun Shelter 30"/>
    <n v="2012"/>
    <x v="1"/>
    <n v="11024.75"/>
    <n v="2321"/>
    <n v="0.61052631999999996"/>
    <n v="1.8499999800000002"/>
    <n v="4293.8499535800001"/>
    <n v="4.75"/>
    <n v="6730.9000464199999"/>
  </r>
  <r>
    <x v="4"/>
    <x v="2"/>
    <s v="Telephone"/>
    <x v="5"/>
    <x v="0"/>
    <x v="1"/>
    <s v="Star Lite"/>
    <n v="2012"/>
    <x v="1"/>
    <n v="131861.68"/>
    <n v="379"/>
    <n v="0.28144401000000002"/>
    <n v="250.00000004079999"/>
    <n v="94750.0000154632"/>
    <n v="347.91999999999996"/>
    <n v="37111.679984536793"/>
  </r>
  <r>
    <x v="4"/>
    <x v="2"/>
    <s v="Telephone"/>
    <x v="5"/>
    <x v="0"/>
    <x v="20"/>
    <s v="Canyon Mule Climber Backpack"/>
    <n v="2012"/>
    <x v="1"/>
    <n v="40230.61"/>
    <n v="544"/>
    <n v="0.29009278999999999"/>
    <n v="52.500000186945044"/>
    <n v="28560.000101698104"/>
    <n v="73.95332720588236"/>
    <n v="11670.609898301896"/>
  </r>
  <r>
    <x v="4"/>
    <x v="2"/>
    <s v="Telephone"/>
    <x v="5"/>
    <x v="0"/>
    <x v="3"/>
    <s v="EverGlow Single"/>
    <n v="2012"/>
    <x v="1"/>
    <n v="13167.65"/>
    <n v="389"/>
    <n v="0.46706056000000001"/>
    <n v="18.040000044000003"/>
    <n v="7017.5600171160013"/>
    <n v="33.85"/>
    <n v="6150.0899828839983"/>
  </r>
  <r>
    <x v="4"/>
    <x v="2"/>
    <s v="Telephone"/>
    <x v="5"/>
    <x v="0"/>
    <x v="3"/>
    <s v="EverGlow Kerosene"/>
    <n v="2012"/>
    <x v="1"/>
    <n v="7049.76"/>
    <n v="228"/>
    <n v="0.35316946999999999"/>
    <n v="19.999999987600003"/>
    <n v="4559.9999971728002"/>
    <n v="30.92"/>
    <n v="2489.7600028272"/>
  </r>
  <r>
    <x v="4"/>
    <x v="2"/>
    <s v="Telephone"/>
    <x v="5"/>
    <x v="0"/>
    <x v="3"/>
    <s v="Flicker Lantern"/>
    <n v="2012"/>
    <x v="1"/>
    <n v="6399.52"/>
    <n v="188"/>
    <n v="0.54112808000000001"/>
    <n v="15.6200001568"/>
    <n v="2936.5600294783999"/>
    <n v="34.04"/>
    <n v="3462.9599705216006"/>
  </r>
  <r>
    <x v="4"/>
    <x v="2"/>
    <s v="Telephone"/>
    <x v="5"/>
    <x v="2"/>
    <x v="8"/>
    <s v="Mountain Man Digital"/>
    <n v="2012"/>
    <x v="1"/>
    <n v="5855.13"/>
    <n v="201"/>
    <n v="0.31342259"/>
    <n v="19.999999953299998"/>
    <n v="4019.9999906132994"/>
    <n v="29.13"/>
    <n v="1835.1300093867007"/>
  </r>
  <r>
    <x v="4"/>
    <x v="2"/>
    <s v="Telephone"/>
    <x v="5"/>
    <x v="2"/>
    <x v="10"/>
    <s v="Edge Extreme"/>
    <n v="2012"/>
    <x v="1"/>
    <n v="20926.86"/>
    <n v="186"/>
    <n v="0.28895208999999999"/>
    <n v="80.00000035410001"/>
    <n v="14880.000065862601"/>
    <n v="112.51"/>
    <n v="6046.8599341373993"/>
  </r>
  <r>
    <x v="4"/>
    <x v="2"/>
    <s v="Telephone"/>
    <x v="5"/>
    <x v="2"/>
    <x v="11"/>
    <s v="Glacier GPS Extreme"/>
    <n v="2012"/>
    <x v="1"/>
    <n v="27379.62"/>
    <n v="81"/>
    <n v="0.47793029999999997"/>
    <n v="176.46999999400001"/>
    <n v="14294.069999514"/>
    <n v="338.02"/>
    <n v="13085.550000485999"/>
  </r>
  <r>
    <x v="4"/>
    <x v="2"/>
    <s v="Telephone"/>
    <x v="5"/>
    <x v="4"/>
    <x v="16"/>
    <s v="Hailstorm Titanium Irons"/>
    <n v="2012"/>
    <x v="1"/>
    <n v="61970.22"/>
    <n v="71"/>
    <n v="0.43751288999999999"/>
    <n v="490.94999935020002"/>
    <n v="34857.449953864198"/>
    <n v="872.82"/>
    <n v="27112.770046135804"/>
  </r>
  <r>
    <x v="4"/>
    <x v="2"/>
    <s v="Telephone"/>
    <x v="5"/>
    <x v="4"/>
    <x v="16"/>
    <s v="Lady Hailstorm Steel Irons"/>
    <n v="2012"/>
    <x v="1"/>
    <n v="28545.03"/>
    <n v="57"/>
    <n v="0.44535634000000002"/>
    <n v="277.75999849139998"/>
    <n v="15832.319914009799"/>
    <n v="500.78999999999996"/>
    <n v="12712.7100859902"/>
  </r>
  <r>
    <x v="4"/>
    <x v="2"/>
    <s v="Telephone"/>
    <x v="5"/>
    <x v="4"/>
    <x v="16"/>
    <s v="Lady Hailstorm Titanium Irons"/>
    <n v="2012"/>
    <x v="1"/>
    <n v="39276.959999999999"/>
    <n v="47"/>
    <n v="0.44955007000000002"/>
    <n v="459.99999750239994"/>
    <n v="21619.999882612796"/>
    <n v="835.68"/>
    <n v="17656.960117387203"/>
  </r>
  <r>
    <x v="4"/>
    <x v="2"/>
    <s v="Telephone"/>
    <x v="5"/>
    <x v="4"/>
    <x v="17"/>
    <s v="Hailstorm Steel Woods Set"/>
    <n v="2012"/>
    <x v="1"/>
    <n v="47759.519999999997"/>
    <n v="73"/>
    <n v="0.47786745000000003"/>
    <n v="341.59999951200001"/>
    <n v="24936.799964376001"/>
    <n v="654.24"/>
    <n v="22822.720035623995"/>
  </r>
  <r>
    <x v="4"/>
    <x v="2"/>
    <s v="Mail"/>
    <x v="7"/>
    <x v="0"/>
    <x v="0"/>
    <s v="TrailChef Kitchen Kit"/>
    <n v="2012"/>
    <x v="1"/>
    <n v="12399.33"/>
    <n v="537"/>
    <n v="0.31009094999999998"/>
    <n v="15.9299999645"/>
    <n v="8554.4099809364998"/>
    <n v="23.09"/>
    <n v="3844.9200190635001"/>
  </r>
  <r>
    <x v="4"/>
    <x v="2"/>
    <s v="Mail"/>
    <x v="7"/>
    <x v="0"/>
    <x v="0"/>
    <s v="TrailChef Cup"/>
    <n v="2012"/>
    <x v="1"/>
    <n v="3770.1"/>
    <n v="1062"/>
    <n v="0.76056338000000001"/>
    <n v="0.85000000099999995"/>
    <n v="902.70000106199996"/>
    <n v="3.55"/>
    <n v="2867.399998938"/>
  </r>
  <r>
    <x v="4"/>
    <x v="2"/>
    <s v="Mail"/>
    <x v="7"/>
    <x v="0"/>
    <x v="0"/>
    <s v="TrailChef Cook Set"/>
    <n v="2012"/>
    <x v="1"/>
    <n v="30319.75"/>
    <n v="575"/>
    <n v="0.33681016000000003"/>
    <n v="34.970000263199999"/>
    <n v="20107.750151339998"/>
    <n v="52.73"/>
    <n v="10211.999848660002"/>
  </r>
  <r>
    <x v="4"/>
    <x v="2"/>
    <s v="Mail"/>
    <x v="7"/>
    <x v="0"/>
    <x v="0"/>
    <s v="TrailChef Deluxe Cook Set"/>
    <n v="2012"/>
    <x v="1"/>
    <n v="2711.06"/>
    <n v="22"/>
    <n v="0.35437798999999998"/>
    <n v="79.560000292300003"/>
    <n v="1750.3200064306002"/>
    <n v="123.22999999999999"/>
    <n v="960.73999356939976"/>
  </r>
  <r>
    <x v="4"/>
    <x v="2"/>
    <s v="Mail"/>
    <x v="7"/>
    <x v="0"/>
    <x v="0"/>
    <s v="TrailChef Single Flame"/>
    <n v="2012"/>
    <x v="1"/>
    <n v="35647.68"/>
    <n v="568"/>
    <n v="0.26099425999999998"/>
    <n v="46.380000242400001"/>
    <n v="26343.840137683201"/>
    <n v="62.76"/>
    <n v="9303.8398623167996"/>
  </r>
  <r>
    <x v="4"/>
    <x v="2"/>
    <s v="Mail"/>
    <x v="7"/>
    <x v="0"/>
    <x v="0"/>
    <s v="TrailChef Double Flame"/>
    <n v="2012"/>
    <x v="1"/>
    <n v="3338.94"/>
    <n v="22"/>
    <n v="0.50583118999999999"/>
    <n v="75.000000293700012"/>
    <n v="1650.0000064614003"/>
    <n v="151.77000000000001"/>
    <n v="1688.9399935385998"/>
  </r>
  <r>
    <x v="4"/>
    <x v="2"/>
    <s v="Mail"/>
    <x v="7"/>
    <x v="0"/>
    <x v="1"/>
    <s v="Star Dome"/>
    <n v="2012"/>
    <x v="1"/>
    <n v="14319.58"/>
    <n v="22"/>
    <n v="0.39160226999999997"/>
    <n v="395.99999847970003"/>
    <n v="8711.9999665534015"/>
    <n v="650.89"/>
    <n v="5607.5800334465985"/>
  </r>
  <r>
    <x v="4"/>
    <x v="2"/>
    <s v="Mail"/>
    <x v="7"/>
    <x v="0"/>
    <x v="1"/>
    <s v="Star Gazer 6"/>
    <n v="2012"/>
    <x v="1"/>
    <n v="40088.47"/>
    <n v="51"/>
    <n v="0.37662874000000002"/>
    <n v="490.00000108572942"/>
    <n v="24990.000055372202"/>
    <n v="786.04843137254909"/>
    <n v="15098.469944627799"/>
  </r>
  <r>
    <x v="4"/>
    <x v="2"/>
    <s v="Mail"/>
    <x v="7"/>
    <x v="0"/>
    <x v="1"/>
    <s v="Star Peg"/>
    <n v="2012"/>
    <x v="1"/>
    <n v="2456"/>
    <n v="1228"/>
    <n v="0.5"/>
    <n v="1"/>
    <n v="1228"/>
    <n v="2"/>
    <n v="1228"/>
  </r>
  <r>
    <x v="4"/>
    <x v="2"/>
    <s v="Mail"/>
    <x v="7"/>
    <x v="0"/>
    <x v="3"/>
    <s v="Firefly 2"/>
    <n v="2012"/>
    <x v="1"/>
    <n v="602.14"/>
    <n v="22"/>
    <n v="0.45999268999999998"/>
    <n v="14.7800000747"/>
    <n v="325.16000164339999"/>
    <n v="27.37"/>
    <n v="276.97999835659999"/>
  </r>
  <r>
    <x v="4"/>
    <x v="2"/>
    <s v="Mail"/>
    <x v="7"/>
    <x v="0"/>
    <x v="3"/>
    <s v="EverGlow Single"/>
    <n v="2012"/>
    <x v="1"/>
    <n v="10662.75"/>
    <n v="315"/>
    <n v="0.46706056000000001"/>
    <n v="18.040000044000003"/>
    <n v="5682.6000138600011"/>
    <n v="33.85"/>
    <n v="4980.1499861399989"/>
  </r>
  <r>
    <x v="4"/>
    <x v="2"/>
    <s v="Mail"/>
    <x v="7"/>
    <x v="2"/>
    <x v="9"/>
    <s v="Polar Sun"/>
    <n v="2012"/>
    <x v="1"/>
    <n v="1696.8"/>
    <n v="28"/>
    <n v="0.56848184999999996"/>
    <n v="26.149999890000004"/>
    <n v="732.1999969200001"/>
    <n v="60.6"/>
    <n v="964.60000307999985"/>
  </r>
  <r>
    <x v="4"/>
    <x v="2"/>
    <s v="Mail"/>
    <x v="7"/>
    <x v="2"/>
    <x v="9"/>
    <s v="Polar Ice"/>
    <n v="2012"/>
    <x v="1"/>
    <n v="1430"/>
    <n v="13"/>
    <n v="0.54827272999999999"/>
    <n v="49.689999700000001"/>
    <n v="645.9699961"/>
    <n v="110"/>
    <n v="784.0300039"/>
  </r>
  <r>
    <x v="4"/>
    <x v="2"/>
    <s v="Mail"/>
    <x v="7"/>
    <x v="3"/>
    <x v="13"/>
    <s v="Sun Shelter 30"/>
    <n v="2012"/>
    <x v="1"/>
    <n v="11195.75"/>
    <n v="2357"/>
    <n v="0.61052631999999996"/>
    <n v="1.8499999800000002"/>
    <n v="4360.4499528600008"/>
    <n v="4.75"/>
    <n v="6835.3000471399992"/>
  </r>
  <r>
    <x v="4"/>
    <x v="2"/>
    <s v="Mail"/>
    <x v="7"/>
    <x v="3"/>
    <x v="13"/>
    <s v="Sun Shield"/>
    <n v="2012"/>
    <x v="1"/>
    <n v="4886.28"/>
    <n v="831"/>
    <n v="0.53061223999999996"/>
    <n v="2.7600000288000004"/>
    <n v="2293.5600239328005"/>
    <n v="5.88"/>
    <n v="2592.7199760671992"/>
  </r>
  <r>
    <x v="4"/>
    <x v="2"/>
    <s v="Mail"/>
    <x v="7"/>
    <x v="4"/>
    <x v="16"/>
    <s v="Hailstorm Steel Irons"/>
    <n v="2012"/>
    <x v="1"/>
    <n v="27733.759999999998"/>
    <n v="64"/>
    <n v="0.49000785000000002"/>
    <n v="220.99999828099999"/>
    <n v="14143.999889983999"/>
    <n v="433.34"/>
    <n v="13589.760110015999"/>
  </r>
  <r>
    <x v="4"/>
    <x v="2"/>
    <s v="Mail"/>
    <x v="7"/>
    <x v="4"/>
    <x v="19"/>
    <s v="Course Pro Golf Bag"/>
    <n v="2012"/>
    <x v="1"/>
    <n v="12368.4"/>
    <n v="60"/>
    <n v="0.61336955000000004"/>
    <n v="79.700000962999979"/>
    <n v="4782.0000577799983"/>
    <n v="206.14"/>
    <n v="7586.3999422200013"/>
  </r>
  <r>
    <x v="4"/>
    <x v="2"/>
    <s v="E-mail"/>
    <x v="2"/>
    <x v="0"/>
    <x v="0"/>
    <s v="TrailChef Water Bag"/>
    <n v="2012"/>
    <x v="1"/>
    <n v="14911.32"/>
    <n v="2382"/>
    <n v="0.53194887999999996"/>
    <n v="2.9300000112000002"/>
    <n v="6979.2600266784002"/>
    <n v="6.26"/>
    <n v="7932.0599733215995"/>
  </r>
  <r>
    <x v="4"/>
    <x v="2"/>
    <s v="E-mail"/>
    <x v="2"/>
    <x v="0"/>
    <x v="0"/>
    <s v="TrailChef Canteen"/>
    <n v="2012"/>
    <x v="1"/>
    <n v="16050.15"/>
    <n v="1321"/>
    <n v="0.45514402999999998"/>
    <n v="6.6200000354999995"/>
    <n v="8745.020046895499"/>
    <n v="12.15"/>
    <n v="7305.1299531045006"/>
  </r>
  <r>
    <x v="4"/>
    <x v="2"/>
    <s v="E-mail"/>
    <x v="2"/>
    <x v="0"/>
    <x v="0"/>
    <s v="TrailChef Kitchen Kit"/>
    <n v="2012"/>
    <x v="1"/>
    <n v="35000.660000000003"/>
    <n v="1901"/>
    <n v="0.26247848000000001"/>
    <n v="13.579032069544031"/>
    <n v="25813.739964203203"/>
    <n v="18.411709626512362"/>
    <n v="9186.9200357968002"/>
  </r>
  <r>
    <x v="4"/>
    <x v="2"/>
    <s v="E-mail"/>
    <x v="2"/>
    <x v="0"/>
    <x v="0"/>
    <s v="TrailChef Cup"/>
    <n v="2012"/>
    <x v="1"/>
    <n v="3550.51"/>
    <n v="989"/>
    <n v="0.7632312"/>
    <n v="0.84999999200000009"/>
    <n v="840.64999208800009"/>
    <n v="3.5900000000000003"/>
    <n v="2709.8600079120001"/>
  </r>
  <r>
    <x v="4"/>
    <x v="2"/>
    <s v="E-mail"/>
    <x v="2"/>
    <x v="0"/>
    <x v="0"/>
    <s v="TrailChef Cook Set"/>
    <n v="2012"/>
    <x v="1"/>
    <n v="36541.89"/>
    <n v="848"/>
    <n v="0.20955894999999999"/>
    <n v="34.061568278991153"/>
    <n v="28884.209900584498"/>
    <n v="43.091851415094339"/>
    <n v="7657.6800994155019"/>
  </r>
  <r>
    <x v="4"/>
    <x v="2"/>
    <s v="E-mail"/>
    <x v="2"/>
    <x v="0"/>
    <x v="0"/>
    <s v="TrailChef Deluxe Cook Set"/>
    <n v="2012"/>
    <x v="1"/>
    <n v="10228.089999999998"/>
    <n v="83"/>
    <n v="0.35437798999999998"/>
    <n v="79.560000292300003"/>
    <n v="6603.4800242608999"/>
    <n v="123.22999999999999"/>
    <n v="3624.6099757390984"/>
  </r>
  <r>
    <x v="4"/>
    <x v="2"/>
    <s v="E-mail"/>
    <x v="2"/>
    <x v="0"/>
    <x v="0"/>
    <s v="TrailChef Double Flame"/>
    <n v="2012"/>
    <x v="1"/>
    <n v="57820.13"/>
    <n v="400"/>
    <n v="0.48114955999999998"/>
    <n v="74.999999728392993"/>
    <n v="29999.999891357198"/>
    <n v="144.55032499999999"/>
    <n v="27820.130108642799"/>
  </r>
  <r>
    <x v="4"/>
    <x v="2"/>
    <s v="E-mail"/>
    <x v="2"/>
    <x v="0"/>
    <x v="1"/>
    <s v="Star Lite"/>
    <n v="2012"/>
    <x v="1"/>
    <n v="205236.15"/>
    <n v="580"/>
    <n v="0.29349678000000001"/>
    <n v="250.00000144034999"/>
    <n v="145000.00083540299"/>
    <n v="353.85543103448276"/>
    <n v="60236.149164597009"/>
  </r>
  <r>
    <x v="4"/>
    <x v="2"/>
    <s v="E-mail"/>
    <x v="2"/>
    <x v="0"/>
    <x v="1"/>
    <s v="Star Dome"/>
    <n v="2012"/>
    <x v="1"/>
    <n v="123408.98"/>
    <n v="196"/>
    <n v="0.37106684000000001"/>
    <n v="395.99999879477957"/>
    <n v="77615.999763776796"/>
    <n v="629.63765306122446"/>
    <n v="45792.9802362232"/>
  </r>
  <r>
    <x v="4"/>
    <x v="2"/>
    <s v="E-mail"/>
    <x v="2"/>
    <x v="0"/>
    <x v="1"/>
    <s v="Star Gazer 2"/>
    <n v="2012"/>
    <x v="1"/>
    <n v="101829.42"/>
    <n v="186"/>
    <n v="0.28293787999999997"/>
    <n v="392.56999883640003"/>
    <n v="73018.019783570402"/>
    <n v="547.47"/>
    <n v="28811.400216429596"/>
  </r>
  <r>
    <x v="4"/>
    <x v="2"/>
    <s v="E-mail"/>
    <x v="2"/>
    <x v="0"/>
    <x v="1"/>
    <s v="Star Gazer 3"/>
    <n v="2012"/>
    <x v="1"/>
    <n v="113917.39"/>
    <n v="179"/>
    <n v="0.33062019999999998"/>
    <n v="425.99999851799998"/>
    <n v="76253.999734721991"/>
    <n v="636.41"/>
    <n v="37663.390265278009"/>
  </r>
  <r>
    <x v="4"/>
    <x v="2"/>
    <s v="E-mail"/>
    <x v="2"/>
    <x v="0"/>
    <x v="1"/>
    <s v="Star Gazer 6"/>
    <n v="2012"/>
    <x v="1"/>
    <n v="40862.120000000003"/>
    <n v="52"/>
    <n v="0.37643959999999999"/>
    <n v="489.99999792400007"/>
    <n v="25479.999892048003"/>
    <n v="785.81000000000006"/>
    <n v="15382.120107952"/>
  </r>
  <r>
    <x v="4"/>
    <x v="2"/>
    <s v="E-mail"/>
    <x v="2"/>
    <x v="0"/>
    <x v="1"/>
    <s v="Star Peg"/>
    <n v="2012"/>
    <x v="1"/>
    <n v="2386"/>
    <n v="1193"/>
    <n v="0.5"/>
    <n v="1"/>
    <n v="1193"/>
    <n v="2"/>
    <n v="1193"/>
  </r>
  <r>
    <x v="4"/>
    <x v="2"/>
    <s v="E-mail"/>
    <x v="2"/>
    <x v="0"/>
    <x v="2"/>
    <s v="Hibernator Lite"/>
    <n v="2012"/>
    <x v="1"/>
    <n v="85950.2"/>
    <n v="1015"/>
    <n v="0.29145017000000001"/>
    <n v="59.999999604399989"/>
    <n v="60899.999598465991"/>
    <n v="84.679999999999993"/>
    <n v="25050.200401534006"/>
  </r>
  <r>
    <x v="4"/>
    <x v="2"/>
    <s v="E-mail"/>
    <x v="2"/>
    <x v="0"/>
    <x v="2"/>
    <s v="Hibernator"/>
    <n v="2012"/>
    <x v="1"/>
    <n v="47478.879999999997"/>
    <n v="344"/>
    <n v="0.37690190000000001"/>
    <n v="85.999999761999987"/>
    <n v="29583.999918127996"/>
    <n v="138.01999999999998"/>
    <n v="17894.880081872001"/>
  </r>
  <r>
    <x v="4"/>
    <x v="2"/>
    <s v="E-mail"/>
    <x v="2"/>
    <x v="0"/>
    <x v="2"/>
    <s v="Hibernator Pad"/>
    <n v="2012"/>
    <x v="1"/>
    <n v="22199.09"/>
    <n v="563"/>
    <n v="0.51382196000000002"/>
    <n v="19.170000117200001"/>
    <n v="10792.7100659836"/>
    <n v="39.43"/>
    <n v="11406.379934016401"/>
  </r>
  <r>
    <x v="4"/>
    <x v="2"/>
    <s v="E-mail"/>
    <x v="2"/>
    <x v="0"/>
    <x v="2"/>
    <s v="Hibernator Pillow"/>
    <n v="2012"/>
    <x v="1"/>
    <n v="14705"/>
    <n v="850"/>
    <n v="0.52947977000000002"/>
    <n v="8.1399999790000006"/>
    <n v="6918.9999821500005"/>
    <n v="17.3"/>
    <n v="7786.0000178499995"/>
  </r>
  <r>
    <x v="4"/>
    <x v="2"/>
    <s v="E-mail"/>
    <x v="2"/>
    <x v="0"/>
    <x v="2"/>
    <s v="Hibernator Camp Cot"/>
    <n v="2012"/>
    <x v="1"/>
    <n v="13945.82"/>
    <n v="142"/>
    <n v="0.33560737000000002"/>
    <n v="65.250000192299993"/>
    <n v="9265.5000273065998"/>
    <n v="98.21"/>
    <n v="4680.3199726933999"/>
  </r>
  <r>
    <x v="4"/>
    <x v="2"/>
    <s v="E-mail"/>
    <x v="2"/>
    <x v="0"/>
    <x v="20"/>
    <s v="Canyon Mule Weekender Backpack"/>
    <n v="2012"/>
    <x v="1"/>
    <n v="51060.6"/>
    <n v="190"/>
    <n v="0.37984668999999999"/>
    <n v="166.66000052940004"/>
    <n v="31665.400100586008"/>
    <n v="268.74"/>
    <n v="19395.19989941399"/>
  </r>
  <r>
    <x v="4"/>
    <x v="2"/>
    <s v="E-mail"/>
    <x v="2"/>
    <x v="0"/>
    <x v="20"/>
    <s v="Canyon Mule Journey Backpack"/>
    <n v="2012"/>
    <x v="1"/>
    <n v="123407.94"/>
    <n v="354"/>
    <n v="0.38805541999999998"/>
    <n v="213.33000003380005"/>
    <n v="75518.820011965217"/>
    <n v="348.61"/>
    <n v="47889.119988034785"/>
  </r>
  <r>
    <x v="4"/>
    <x v="2"/>
    <s v="E-mail"/>
    <x v="2"/>
    <x v="0"/>
    <x v="20"/>
    <s v="Canyon Mule Cooler"/>
    <n v="2012"/>
    <x v="1"/>
    <n v="39030.839999999997"/>
    <n v="1198"/>
    <n v="0.50890117000000001"/>
    <n v="15.999999881399999"/>
    <n v="19167.999857917199"/>
    <n v="32.58"/>
    <n v="19862.840142082798"/>
  </r>
  <r>
    <x v="4"/>
    <x v="2"/>
    <s v="E-mail"/>
    <x v="2"/>
    <x v="0"/>
    <x v="20"/>
    <s v="Canyon Mule Carryall"/>
    <n v="2012"/>
    <x v="1"/>
    <n v="52577.49"/>
    <n v="761"/>
    <n v="0.40396584000000002"/>
    <n v="41.180000114400002"/>
    <n v="31337.9800870584"/>
    <n v="69.09"/>
    <n v="21239.509912941598"/>
  </r>
  <r>
    <x v="4"/>
    <x v="2"/>
    <s v="E-mail"/>
    <x v="2"/>
    <x v="0"/>
    <x v="3"/>
    <s v="Firefly Lite"/>
    <n v="2012"/>
    <x v="1"/>
    <n v="11040.61"/>
    <n v="763"/>
    <n v="0.53351762000000003"/>
    <n v="6.7500000385999996"/>
    <n v="5150.2500294517995"/>
    <n v="14.47"/>
    <n v="5890.3599705482011"/>
  </r>
  <r>
    <x v="4"/>
    <x v="2"/>
    <s v="E-mail"/>
    <x v="2"/>
    <x v="0"/>
    <x v="3"/>
    <s v="Firefly Mapreader"/>
    <n v="2012"/>
    <x v="1"/>
    <n v="8848"/>
    <n v="560"/>
    <n v="0.52531645999999999"/>
    <n v="7.4999999320000006"/>
    <n v="4199.9999619200007"/>
    <n v="15.8"/>
    <n v="4648.0000380799993"/>
  </r>
  <r>
    <x v="4"/>
    <x v="2"/>
    <s v="E-mail"/>
    <x v="2"/>
    <x v="0"/>
    <x v="3"/>
    <s v="Firefly 2"/>
    <n v="2012"/>
    <x v="1"/>
    <n v="31907.81"/>
    <n v="1188"/>
    <n v="0.38425450999999999"/>
    <n v="16.537954632387965"/>
    <n v="19647.090103276903"/>
    <n v="26.858425925925928"/>
    <n v="12260.719896723098"/>
  </r>
  <r>
    <x v="4"/>
    <x v="2"/>
    <s v="E-mail"/>
    <x v="2"/>
    <x v="0"/>
    <x v="3"/>
    <s v="Firefly 4"/>
    <n v="2012"/>
    <x v="1"/>
    <n v="5741.15"/>
    <n v="199"/>
    <n v="0.37608319000000001"/>
    <n v="17.999999968499999"/>
    <n v="3581.9999937314997"/>
    <n v="28.849999999999998"/>
    <n v="2159.1500062685"/>
  </r>
  <r>
    <x v="4"/>
    <x v="2"/>
    <s v="E-mail"/>
    <x v="2"/>
    <x v="0"/>
    <x v="3"/>
    <s v="Firefly Multi-light"/>
    <n v="2012"/>
    <x v="1"/>
    <n v="4759.83"/>
    <n v="183"/>
    <n v="0.31641676000000002"/>
    <n v="17.780000072399996"/>
    <n v="3253.7400132491994"/>
    <n v="26.009999999999998"/>
    <n v="1506.0899867508006"/>
  </r>
  <r>
    <x v="4"/>
    <x v="2"/>
    <s v="E-mail"/>
    <x v="2"/>
    <x v="0"/>
    <x v="3"/>
    <s v="EverGlow Single"/>
    <n v="2012"/>
    <x v="1"/>
    <n v="18367.919999999998"/>
    <n v="789"/>
    <n v="0.35567009999999999"/>
    <n v="15.000000071999999"/>
    <n v="11835.000056807999"/>
    <n v="23.279999999999998"/>
    <n v="6532.9199431919988"/>
  </r>
  <r>
    <x v="4"/>
    <x v="2"/>
    <s v="E-mail"/>
    <x v="2"/>
    <x v="0"/>
    <x v="3"/>
    <s v="EverGlow Double"/>
    <n v="2012"/>
    <x v="1"/>
    <n v="2033.85"/>
    <n v="39"/>
    <n v="0.44870566000000001"/>
    <n v="28.749999831"/>
    <n v="1121.2499934089999"/>
    <n v="52.15"/>
    <n v="912.60000659100001"/>
  </r>
  <r>
    <x v="4"/>
    <x v="2"/>
    <s v="E-mail"/>
    <x v="2"/>
    <x v="0"/>
    <x v="3"/>
    <s v="Flicker Lantern"/>
    <n v="2012"/>
    <x v="1"/>
    <n v="5854.88"/>
    <n v="172"/>
    <n v="0.54112808000000001"/>
    <n v="15.6200001568"/>
    <n v="2686.6400269696001"/>
    <n v="34.04"/>
    <n v="3168.2399730304001"/>
  </r>
  <r>
    <x v="4"/>
    <x v="2"/>
    <s v="E-mail"/>
    <x v="2"/>
    <x v="2"/>
    <x v="8"/>
    <s v="Mountain Man Analog"/>
    <n v="2012"/>
    <x v="1"/>
    <n v="5262.51"/>
    <n v="111"/>
    <n v="0.36722210999999999"/>
    <n v="29.999999764900007"/>
    <n v="3329.9999739039008"/>
    <n v="47.410000000000004"/>
    <n v="1932.5100260960994"/>
  </r>
  <r>
    <x v="4"/>
    <x v="2"/>
    <s v="E-mail"/>
    <x v="2"/>
    <x v="2"/>
    <x v="8"/>
    <s v="Mountain Man Digital"/>
    <n v="2012"/>
    <x v="1"/>
    <n v="3140.06"/>
    <n v="77"/>
    <n v="0.50956351"/>
    <n v="20.000000062200002"/>
    <n v="1540.0000047894"/>
    <n v="40.78"/>
    <n v="1600.0599952105999"/>
  </r>
  <r>
    <x v="4"/>
    <x v="2"/>
    <s v="E-mail"/>
    <x v="2"/>
    <x v="2"/>
    <x v="8"/>
    <s v="Mountain Man Deluxe"/>
    <n v="2012"/>
    <x v="1"/>
    <n v="5672.84"/>
    <n v="74"/>
    <n v="0.49126011000000003"/>
    <n v="38.999999967399994"/>
    <n v="2885.9999975875994"/>
    <n v="76.66"/>
    <n v="2786.8400024124007"/>
  </r>
  <r>
    <x v="4"/>
    <x v="2"/>
    <s v="E-mail"/>
    <x v="2"/>
    <x v="2"/>
    <x v="8"/>
    <s v="Mountain Man Combination"/>
    <n v="2012"/>
    <x v="1"/>
    <n v="7985.88"/>
    <n v="84"/>
    <n v="0.52666455999999995"/>
    <n v="45.000000280800009"/>
    <n v="3780.0000235872008"/>
    <n v="95.070000000000007"/>
    <n v="4205.8799764127998"/>
  </r>
  <r>
    <x v="4"/>
    <x v="2"/>
    <s v="E-mail"/>
    <x v="2"/>
    <x v="2"/>
    <x v="9"/>
    <s v="Polar Sun"/>
    <n v="2012"/>
    <x v="1"/>
    <n v="9155.56"/>
    <n v="151"/>
    <n v="0.56871561999999998"/>
    <n v="26.150000120217218"/>
    <n v="3948.6500181527999"/>
    <n v="60.632847682119198"/>
    <n v="5206.9099818471996"/>
  </r>
  <r>
    <x v="4"/>
    <x v="2"/>
    <s v="E-mail"/>
    <x v="2"/>
    <x v="2"/>
    <x v="9"/>
    <s v="Polar Ice"/>
    <n v="2012"/>
    <x v="1"/>
    <n v="10166.200000000001"/>
    <n v="97"/>
    <n v="0.52588676000000001"/>
    <n v="49.6900002112165"/>
    <n v="4819.9300204880001"/>
    <n v="104.80618556701032"/>
    <n v="5346.2699795120006"/>
  </r>
  <r>
    <x v="4"/>
    <x v="2"/>
    <s v="E-mail"/>
    <x v="2"/>
    <x v="2"/>
    <x v="9"/>
    <s v="Polar Sports"/>
    <n v="2012"/>
    <x v="1"/>
    <n v="6574.38"/>
    <n v="57"/>
    <n v="0.48950927999999999"/>
    <n v="58.879999644799994"/>
    <n v="3356.1599797535996"/>
    <n v="115.34"/>
    <n v="3218.2200202464005"/>
  </r>
  <r>
    <x v="4"/>
    <x v="2"/>
    <s v="E-mail"/>
    <x v="2"/>
    <x v="2"/>
    <x v="10"/>
    <s v="Single Edge"/>
    <n v="2012"/>
    <x v="1"/>
    <n v="24440.35"/>
    <n v="2035"/>
    <n v="0.28726062000000002"/>
    <n v="8.5599999537999985"/>
    <n v="17419.599905982996"/>
    <n v="12.01"/>
    <n v="7020.750094017003"/>
  </r>
  <r>
    <x v="4"/>
    <x v="2"/>
    <s v="E-mail"/>
    <x v="2"/>
    <x v="2"/>
    <x v="10"/>
    <s v="Double Edge"/>
    <n v="2012"/>
    <x v="1"/>
    <n v="6099.94"/>
    <n v="374"/>
    <n v="0.29920293999999997"/>
    <n v="11.430000048599998"/>
    <n v="4274.8200181763996"/>
    <n v="16.309999999999999"/>
    <n v="1825.1199818236"/>
  </r>
  <r>
    <x v="4"/>
    <x v="2"/>
    <s v="E-mail"/>
    <x v="2"/>
    <x v="2"/>
    <x v="10"/>
    <s v="Bear Edge"/>
    <n v="2012"/>
    <x v="1"/>
    <n v="5777.1"/>
    <n v="147"/>
    <n v="0.40127225999999999"/>
    <n v="23.530000182000002"/>
    <n v="3458.9100267540002"/>
    <n v="39.300000000000004"/>
    <n v="2318.1899732460001"/>
  </r>
  <r>
    <x v="4"/>
    <x v="2"/>
    <s v="E-mail"/>
    <x v="2"/>
    <x v="2"/>
    <x v="15"/>
    <s v="Seeker 35"/>
    <n v="2012"/>
    <x v="1"/>
    <n v="16429.02"/>
    <n v="166"/>
    <n v="0.28069112000000002"/>
    <n v="71.1899998536"/>
    <n v="11817.5399756976"/>
    <n v="98.97"/>
    <n v="4611.4800243024001"/>
  </r>
  <r>
    <x v="4"/>
    <x v="2"/>
    <s v="E-mail"/>
    <x v="2"/>
    <x v="2"/>
    <x v="15"/>
    <s v="Seeker 50"/>
    <n v="2012"/>
    <x v="1"/>
    <n v="12479.94"/>
    <n v="99"/>
    <n v="0.26558781999999997"/>
    <n v="92.579999410800013"/>
    <n v="9165.4199416692009"/>
    <n v="126.06"/>
    <n v="3314.5200583307997"/>
  </r>
  <r>
    <x v="4"/>
    <x v="2"/>
    <s v="E-mail"/>
    <x v="2"/>
    <x v="2"/>
    <x v="15"/>
    <s v="Seeker Mini"/>
    <n v="2012"/>
    <x v="1"/>
    <n v="8525.58"/>
    <n v="106"/>
    <n v="0.50267313000000002"/>
    <n v="40.000000154099993"/>
    <n v="4240.0000163345994"/>
    <n v="80.429999999999993"/>
    <n v="4285.5799836654005"/>
  </r>
  <r>
    <x v="4"/>
    <x v="2"/>
    <s v="E-mail"/>
    <x v="2"/>
    <x v="2"/>
    <x v="11"/>
    <s v="Glacier Basic"/>
    <n v="2012"/>
    <x v="1"/>
    <n v="17107.86"/>
    <n v="539"/>
    <n v="0.36988028000000001"/>
    <n v="19.9999999128"/>
    <n v="10779.9999529992"/>
    <n v="31.740000000000002"/>
    <n v="6327.8600470008005"/>
  </r>
  <r>
    <x v="4"/>
    <x v="2"/>
    <s v="E-mail"/>
    <x v="2"/>
    <x v="3"/>
    <x v="12"/>
    <s v="BugShield Natural"/>
    <n v="2012"/>
    <x v="1"/>
    <n v="5994.6"/>
    <n v="1030"/>
    <n v="0.68041236999999999"/>
    <n v="1.8600000066000002"/>
    <n v="1915.8000067980001"/>
    <n v="5.82"/>
    <n v="4078.7999932020002"/>
  </r>
  <r>
    <x v="4"/>
    <x v="2"/>
    <s v="E-mail"/>
    <x v="2"/>
    <x v="3"/>
    <x v="12"/>
    <s v="BugShield Spray"/>
    <n v="2012"/>
    <x v="1"/>
    <n v="4335.04"/>
    <n v="736"/>
    <n v="0.68930389999999997"/>
    <n v="1.830000029"/>
    <n v="1346.8800213439999"/>
    <n v="5.89"/>
    <n v="2988.159978656"/>
  </r>
  <r>
    <x v="4"/>
    <x v="2"/>
    <s v="E-mail"/>
    <x v="2"/>
    <x v="3"/>
    <x v="12"/>
    <s v="BugShield Lotion Lite"/>
    <n v="2012"/>
    <x v="1"/>
    <n v="6972"/>
    <n v="996"/>
    <n v="0.73142856999999994"/>
    <n v="1.8800000100000003"/>
    <n v="1872.4800099600002"/>
    <n v="7"/>
    <n v="5099.5199900400003"/>
  </r>
  <r>
    <x v="4"/>
    <x v="2"/>
    <s v="E-mail"/>
    <x v="2"/>
    <x v="3"/>
    <x v="12"/>
    <s v="BugShield Lotion"/>
    <n v="2012"/>
    <x v="1"/>
    <n v="9137.52"/>
    <n v="1332"/>
    <n v="0.66034985000000002"/>
    <n v="2.3300000289999998"/>
    <n v="3103.5600386279998"/>
    <n v="6.86"/>
    <n v="6033.9599613720002"/>
  </r>
  <r>
    <x v="4"/>
    <x v="2"/>
    <s v="E-mail"/>
    <x v="2"/>
    <x v="3"/>
    <x v="13"/>
    <s v="Sun Blocker"/>
    <n v="2012"/>
    <x v="1"/>
    <n v="3488.8"/>
    <n v="712"/>
    <n v="0.60204082000000003"/>
    <n v="1.949999982"/>
    <n v="1388.3999871840001"/>
    <n v="4.9000000000000004"/>
    <n v="2100.4000128160001"/>
  </r>
  <r>
    <x v="4"/>
    <x v="2"/>
    <s v="E-mail"/>
    <x v="2"/>
    <x v="3"/>
    <x v="13"/>
    <s v="Sun Shelter Stick"/>
    <n v="2012"/>
    <x v="1"/>
    <n v="7340.2"/>
    <n v="1498"/>
    <n v="0.6"/>
    <n v="1.96"/>
    <n v="2936.08"/>
    <n v="4.8999999999999995"/>
    <n v="4404.12"/>
  </r>
  <r>
    <x v="4"/>
    <x v="2"/>
    <s v="E-mail"/>
    <x v="2"/>
    <x v="3"/>
    <x v="13"/>
    <s v="Sun Shelter 15"/>
    <n v="2012"/>
    <x v="1"/>
    <n v="14725.65"/>
    <n v="3027"/>
    <n v="0.63204815999999997"/>
    <n v="1.7900000041942519"/>
    <n v="5418.3300126960003"/>
    <n v="4.8647670961347869"/>
    <n v="9307.3199873039994"/>
  </r>
  <r>
    <x v="4"/>
    <x v="2"/>
    <s v="E-mail"/>
    <x v="2"/>
    <x v="3"/>
    <x v="13"/>
    <s v="Sun Shelter 30"/>
    <n v="2012"/>
    <x v="1"/>
    <n v="9780.25"/>
    <n v="2059"/>
    <n v="0.61052631999999996"/>
    <n v="1.8499999800000002"/>
    <n v="3809.1499588200004"/>
    <n v="4.75"/>
    <n v="5971.1000411799996"/>
  </r>
  <r>
    <x v="4"/>
    <x v="2"/>
    <s v="E-mail"/>
    <x v="2"/>
    <x v="3"/>
    <x v="13"/>
    <s v="Sun Shield"/>
    <n v="2012"/>
    <x v="1"/>
    <n v="16158.24"/>
    <n v="2748"/>
    <n v="0.53061223999999996"/>
    <n v="2.7600000288000004"/>
    <n v="7584.4800791424013"/>
    <n v="5.88"/>
    <n v="8573.7599208575994"/>
  </r>
  <r>
    <x v="4"/>
    <x v="2"/>
    <s v="E-mail"/>
    <x v="2"/>
    <x v="3"/>
    <x v="14"/>
    <s v="Compact Relief Kit"/>
    <n v="2012"/>
    <x v="1"/>
    <n v="5454.68"/>
    <n v="242"/>
    <n v="0.60070984999999999"/>
    <n v="8.999999981000002"/>
    <n v="2177.9999954020004"/>
    <n v="22.540000000000003"/>
    <n v="3276.6800045979999"/>
  </r>
  <r>
    <x v="4"/>
    <x v="2"/>
    <s v="E-mail"/>
    <x v="2"/>
    <x v="3"/>
    <x v="14"/>
    <s v="Deluxe Family Relief Kit"/>
    <n v="2012"/>
    <x v="1"/>
    <n v="7231.35"/>
    <n v="213"/>
    <n v="0.58645066000000001"/>
    <n v="14.040000093000002"/>
    <n v="2990.5200198090001"/>
    <n v="33.950000000000003"/>
    <n v="4240.8299801909998"/>
  </r>
  <r>
    <x v="4"/>
    <x v="2"/>
    <s v="E-mail"/>
    <x v="2"/>
    <x v="3"/>
    <x v="14"/>
    <s v="Calamine Relief"/>
    <n v="2012"/>
    <x v="1"/>
    <n v="438"/>
    <n v="73"/>
    <n v="0.52833333000000005"/>
    <n v="2.8300000199999999"/>
    <n v="206.59000146"/>
    <n v="6"/>
    <n v="231.40999854"/>
  </r>
  <r>
    <x v="4"/>
    <x v="2"/>
    <s v="E-mail"/>
    <x v="2"/>
    <x v="3"/>
    <x v="14"/>
    <s v="Aloe Relief"/>
    <n v="2012"/>
    <x v="1"/>
    <n v="507.31"/>
    <n v="97"/>
    <n v="0.63288719000000004"/>
    <n v="1.9199999962999998"/>
    <n v="186.23999964109998"/>
    <n v="5.23"/>
    <n v="321.07000035890002"/>
  </r>
  <r>
    <x v="4"/>
    <x v="2"/>
    <s v="E-mail"/>
    <x v="2"/>
    <x v="3"/>
    <x v="14"/>
    <s v="Insect Bite Relief"/>
    <n v="2012"/>
    <x v="1"/>
    <n v="294"/>
    <n v="49"/>
    <n v="0.54"/>
    <n v="2.76"/>
    <n v="135.23999999999998"/>
    <n v="6"/>
    <n v="158.76000000000002"/>
  </r>
  <r>
    <x v="4"/>
    <x v="2"/>
    <s v="E-mail"/>
    <x v="2"/>
    <x v="4"/>
    <x v="16"/>
    <s v="Hailstorm Steel Irons"/>
    <n v="2012"/>
    <x v="1"/>
    <n v="29467.119999999999"/>
    <n v="68"/>
    <n v="0.49000785000000002"/>
    <n v="220.99999828099999"/>
    <n v="15027.999883107999"/>
    <n v="433.34"/>
    <n v="14439.120116892"/>
  </r>
  <r>
    <x v="4"/>
    <x v="2"/>
    <s v="E-mail"/>
    <x v="2"/>
    <x v="4"/>
    <x v="17"/>
    <s v="Hailstorm Steel Woods Set"/>
    <n v="2012"/>
    <x v="1"/>
    <n v="37945.919999999998"/>
    <n v="58"/>
    <n v="0.47786745000000003"/>
    <n v="341.59999951200001"/>
    <n v="19812.799971696"/>
    <n v="654.24"/>
    <n v="18133.120028303998"/>
  </r>
  <r>
    <x v="4"/>
    <x v="2"/>
    <s v="E-mail"/>
    <x v="2"/>
    <x v="4"/>
    <x v="18"/>
    <s v="Course Pro Putter"/>
    <n v="2012"/>
    <x v="1"/>
    <n v="34896.75"/>
    <n v="483"/>
    <n v="0.51695502000000004"/>
    <n v="34.899999805"/>
    <n v="16856.699905815"/>
    <n v="72.25"/>
    <n v="18040.050094185"/>
  </r>
  <r>
    <x v="4"/>
    <x v="2"/>
    <s v="E-mail"/>
    <x v="2"/>
    <x v="4"/>
    <x v="18"/>
    <s v="Blue Steel Putter"/>
    <n v="2012"/>
    <x v="1"/>
    <n v="14600.25"/>
    <n v="175"/>
    <n v="0.50617283999999996"/>
    <n v="41.199999958800007"/>
    <n v="7209.9999927900008"/>
    <n v="83.43"/>
    <n v="7390.2500072099992"/>
  </r>
  <r>
    <x v="4"/>
    <x v="2"/>
    <s v="E-mail"/>
    <x v="2"/>
    <x v="4"/>
    <x v="18"/>
    <s v="Blue Steel Max Putter"/>
    <n v="2012"/>
    <x v="1"/>
    <n v="33618.42"/>
    <n v="198"/>
    <n v="0.45933212000000001"/>
    <n v="91.799999345199993"/>
    <n v="18176.3998703496"/>
    <n v="169.79"/>
    <n v="15442.020129650398"/>
  </r>
  <r>
    <x v="4"/>
    <x v="2"/>
    <s v="E-mail"/>
    <x v="2"/>
    <x v="4"/>
    <x v="19"/>
    <s v="Course Pro Golf Bag"/>
    <n v="2012"/>
    <x v="1"/>
    <n v="11131.56"/>
    <n v="54"/>
    <n v="0.61336955000000004"/>
    <n v="79.700000962999979"/>
    <n v="4303.8000520019987"/>
    <n v="206.14"/>
    <n v="6827.7599479980008"/>
  </r>
  <r>
    <x v="4"/>
    <x v="2"/>
    <s v="E-mail"/>
    <x v="6"/>
    <x v="0"/>
    <x v="0"/>
    <s v="TrailChef Kitchen Kit"/>
    <n v="2012"/>
    <x v="1"/>
    <n v="12584.05"/>
    <n v="545"/>
    <n v="0.31009094999999998"/>
    <n v="15.9299999645"/>
    <n v="8681.8499806524997"/>
    <n v="23.09"/>
    <n v="3902.2000193474996"/>
  </r>
  <r>
    <x v="4"/>
    <x v="2"/>
    <s v="E-mail"/>
    <x v="6"/>
    <x v="0"/>
    <x v="0"/>
    <s v="TrailChef Kettle"/>
    <n v="2012"/>
    <x v="1"/>
    <n v="17943.66"/>
    <n v="1414"/>
    <n v="0.59732072000000003"/>
    <n v="5.1100000631999993"/>
    <n v="7225.5400893647993"/>
    <n v="12.69"/>
    <n v="10718.1199106352"/>
  </r>
  <r>
    <x v="4"/>
    <x v="2"/>
    <s v="E-mail"/>
    <x v="6"/>
    <x v="0"/>
    <x v="2"/>
    <s v="Hibernator Self - Inflating Mat"/>
    <n v="2012"/>
    <x v="1"/>
    <n v="38401.230000000003"/>
    <n v="321"/>
    <n v="0.54401069999999996"/>
    <n v="54.549999959000012"/>
    <n v="17510.549986839003"/>
    <n v="119.63000000000001"/>
    <n v="20890.680013161"/>
  </r>
  <r>
    <x v="4"/>
    <x v="2"/>
    <s v="E-mail"/>
    <x v="6"/>
    <x v="0"/>
    <x v="20"/>
    <s v="Canyon Mule Journey Backpack"/>
    <n v="2012"/>
    <x v="1"/>
    <n v="53685.94"/>
    <n v="154"/>
    <n v="0.38805541999999998"/>
    <n v="213.33000003380005"/>
    <n v="32852.820005205205"/>
    <n v="348.61"/>
    <n v="20833.119994794797"/>
  </r>
  <r>
    <x v="4"/>
    <x v="2"/>
    <s v="E-mail"/>
    <x v="6"/>
    <x v="0"/>
    <x v="3"/>
    <s v="Firefly Multi-light"/>
    <n v="2012"/>
    <x v="1"/>
    <n v="5306.04"/>
    <n v="204"/>
    <n v="0.31641676000000002"/>
    <n v="17.7800000724"/>
    <n v="3627.1200147695999"/>
    <n v="26.01"/>
    <n v="1678.9199852304"/>
  </r>
  <r>
    <x v="4"/>
    <x v="2"/>
    <s v="E-mail"/>
    <x v="6"/>
    <x v="0"/>
    <x v="3"/>
    <s v="EverGlow Lamp"/>
    <n v="2012"/>
    <x v="1"/>
    <n v="19780.25"/>
    <n v="889"/>
    <n v="0.55056179999999999"/>
    <n v="9.9999999499999994"/>
    <n v="8889.9999555499999"/>
    <n v="22.25"/>
    <n v="10890.25004445"/>
  </r>
  <r>
    <x v="4"/>
    <x v="2"/>
    <s v="E-mail"/>
    <x v="6"/>
    <x v="3"/>
    <x v="12"/>
    <s v="BugShield Lotion"/>
    <n v="2012"/>
    <x v="1"/>
    <n v="4959.78"/>
    <n v="723"/>
    <n v="0.66034985000000002"/>
    <n v="2.3300000289999998"/>
    <n v="1684.5900209669999"/>
    <n v="6.8599999999999994"/>
    <n v="3275.1899790329999"/>
  </r>
  <r>
    <x v="4"/>
    <x v="2"/>
    <s v="Web"/>
    <x v="1"/>
    <x v="2"/>
    <x v="8"/>
    <s v="Mountain Man Combination"/>
    <n v="2012"/>
    <x v="1"/>
    <n v="7985.88"/>
    <n v="84"/>
    <n v="0.52666455999999995"/>
    <n v="45.000000280800009"/>
    <n v="3780.0000235872008"/>
    <n v="95.070000000000007"/>
    <n v="4205.8799764127998"/>
  </r>
  <r>
    <x v="4"/>
    <x v="2"/>
    <s v="Web"/>
    <x v="1"/>
    <x v="2"/>
    <x v="8"/>
    <s v="Venue"/>
    <n v="2012"/>
    <x v="1"/>
    <n v="40953"/>
    <n v="561"/>
    <n v="0.4163944"/>
    <n v="42.603208800000004"/>
    <n v="23900.400136800003"/>
    <n v="73"/>
    <n v="17052.599863199997"/>
  </r>
  <r>
    <x v="4"/>
    <x v="2"/>
    <s v="Web"/>
    <x v="1"/>
    <x v="2"/>
    <x v="8"/>
    <s v="Infinity"/>
    <n v="2012"/>
    <x v="1"/>
    <n v="34452"/>
    <n v="152"/>
    <n v="0.46422964999999999"/>
    <n v="121.43657959342104"/>
    <n v="18458.360098199999"/>
    <n v="226.65789473684211"/>
    <n v="15993.639901800001"/>
  </r>
  <r>
    <x v="4"/>
    <x v="2"/>
    <s v="Web"/>
    <x v="1"/>
    <x v="2"/>
    <x v="8"/>
    <s v="Lux"/>
    <n v="2012"/>
    <x v="1"/>
    <n v="67574.8"/>
    <n v="398"/>
    <n v="0.47521532"/>
    <n v="89.101054758954788"/>
    <n v="35462.219794064004"/>
    <n v="169.78592964824122"/>
    <n v="32112.580205935999"/>
  </r>
  <r>
    <x v="4"/>
    <x v="2"/>
    <s v="Web"/>
    <x v="1"/>
    <x v="2"/>
    <x v="8"/>
    <s v="Sam"/>
    <n v="2012"/>
    <x v="1"/>
    <n v="10237.200000000001"/>
    <n v="228"/>
    <n v="0.38677177000000001"/>
    <n v="27.533947527000006"/>
    <n v="6277.7400361560012"/>
    <n v="44.900000000000006"/>
    <n v="3959.4599638439995"/>
  </r>
  <r>
    <x v="4"/>
    <x v="2"/>
    <s v="Web"/>
    <x v="1"/>
    <x v="2"/>
    <x v="8"/>
    <s v="TX"/>
    <n v="2012"/>
    <x v="1"/>
    <n v="90900"/>
    <n v="479"/>
    <n v="0.45377536000000002"/>
    <n v="103.65724379123172"/>
    <n v="49651.819775999997"/>
    <n v="189.77035490605428"/>
    <n v="41248.180224000003"/>
  </r>
  <r>
    <x v="4"/>
    <x v="2"/>
    <s v="Web"/>
    <x v="1"/>
    <x v="2"/>
    <x v="8"/>
    <s v="Legend"/>
    <n v="2012"/>
    <x v="1"/>
    <n v="27781.8"/>
    <n v="107"/>
    <n v="0.43927318999999998"/>
    <n v="145.58878588839252"/>
    <n v="15578.000090058"/>
    <n v="259.64299065420562"/>
    <n v="12203.799909941999"/>
  </r>
  <r>
    <x v="4"/>
    <x v="2"/>
    <s v="Web"/>
    <x v="1"/>
    <x v="2"/>
    <x v="8"/>
    <s v="Zodiak"/>
    <n v="2012"/>
    <x v="1"/>
    <n v="21443"/>
    <n v="205"/>
    <n v="0.42681807999999999"/>
    <n v="59.954828831999997"/>
    <n v="12290.73991056"/>
    <n v="104.6"/>
    <n v="9152.2600894400002"/>
  </r>
  <r>
    <x v="4"/>
    <x v="2"/>
    <s v="Web"/>
    <x v="1"/>
    <x v="2"/>
    <x v="8"/>
    <s v="Kodiak"/>
    <n v="2012"/>
    <x v="1"/>
    <n v="15879.6"/>
    <n v="132"/>
    <n v="0.44023275000000001"/>
    <n v="67.340000174999986"/>
    <n v="8888.8800230999987"/>
    <n v="120.3"/>
    <n v="6990.7199769000017"/>
  </r>
  <r>
    <x v="4"/>
    <x v="2"/>
    <s v="Web"/>
    <x v="1"/>
    <x v="2"/>
    <x v="9"/>
    <s v="Polar Sun"/>
    <n v="2012"/>
    <x v="1"/>
    <n v="3121.6"/>
    <n v="51"/>
    <n v="0.57276716999999999"/>
    <n v="26.150000041725487"/>
    <n v="1333.6500021279999"/>
    <n v="61.207843137254898"/>
    <n v="1787.949997872"/>
  </r>
  <r>
    <x v="4"/>
    <x v="2"/>
    <s v="Web"/>
    <x v="1"/>
    <x v="2"/>
    <x v="9"/>
    <s v="Polar Wave"/>
    <n v="2012"/>
    <x v="1"/>
    <n v="1721.16"/>
    <n v="18"/>
    <n v="0.56996444000000002"/>
    <n v="41.120000247200004"/>
    <n v="740.16000444960002"/>
    <n v="95.62"/>
    <n v="980.99999555040006"/>
  </r>
  <r>
    <x v="4"/>
    <x v="2"/>
    <s v="Web"/>
    <x v="1"/>
    <x v="2"/>
    <x v="9"/>
    <s v="Bella"/>
    <n v="2012"/>
    <x v="1"/>
    <n v="22410"/>
    <n v="322"/>
    <n v="0.44236323"/>
    <n v="38.809441042546588"/>
    <n v="12496.640015700001"/>
    <n v="69.596273291925471"/>
    <n v="9913.3599842999993"/>
  </r>
  <r>
    <x v="4"/>
    <x v="2"/>
    <s v="Web"/>
    <x v="1"/>
    <x v="2"/>
    <x v="9"/>
    <s v="Capri"/>
    <n v="2012"/>
    <x v="1"/>
    <n v="11030.4"/>
    <n v="288"/>
    <n v="0.34083260999999998"/>
    <n v="25.246111036999999"/>
    <n v="7270.8799786559994"/>
    <n v="38.299999999999997"/>
    <n v="3759.5200213440003"/>
  </r>
  <r>
    <x v="4"/>
    <x v="2"/>
    <s v="Web"/>
    <x v="1"/>
    <x v="2"/>
    <x v="9"/>
    <s v="Cat Eye"/>
    <n v="2012"/>
    <x v="1"/>
    <n v="31550.35"/>
    <n v="1099"/>
    <n v="0.31655243"/>
    <n v="19.620573284940399"/>
    <n v="21563.010040149496"/>
    <n v="28.708234758871701"/>
    <n v="9987.3399598505021"/>
  </r>
  <r>
    <x v="4"/>
    <x v="2"/>
    <s v="Web"/>
    <x v="1"/>
    <x v="2"/>
    <x v="9"/>
    <s v="Dante"/>
    <n v="2012"/>
    <x v="1"/>
    <n v="53374.95"/>
    <n v="1239"/>
    <n v="0.35390347"/>
    <n v="27.833228397032684"/>
    <n v="34485.369983923498"/>
    <n v="43.079055690072636"/>
    <n v="18889.580016076499"/>
  </r>
  <r>
    <x v="4"/>
    <x v="2"/>
    <s v="Web"/>
    <x v="1"/>
    <x v="2"/>
    <x v="9"/>
    <s v="Fairway"/>
    <n v="2012"/>
    <x v="1"/>
    <n v="20129.849999999999"/>
    <n v="999"/>
    <n v="0.40188028999999997"/>
    <n v="12.052112156499998"/>
    <n v="12040.060044343498"/>
    <n v="20.149999999999999"/>
    <n v="8089.7899556565008"/>
  </r>
  <r>
    <x v="4"/>
    <x v="2"/>
    <s v="Web"/>
    <x v="1"/>
    <x v="2"/>
    <x v="9"/>
    <s v="Inferno"/>
    <n v="2012"/>
    <x v="1"/>
    <n v="45198.35"/>
    <n v="704"/>
    <n v="0.40789763000000001"/>
    <n v="38.014275788479402"/>
    <n v="26762.050155089499"/>
    <n v="64.202201704545459"/>
    <n v="18436.2998449105"/>
  </r>
  <r>
    <x v="4"/>
    <x v="2"/>
    <s v="Web"/>
    <x v="1"/>
    <x v="2"/>
    <x v="9"/>
    <s v="Maximus"/>
    <n v="2012"/>
    <x v="1"/>
    <n v="10400"/>
    <n v="130"/>
    <n v="0.4965"/>
    <n v="40.28"/>
    <n v="5236.4000000000005"/>
    <n v="80"/>
    <n v="5163.5999999999995"/>
  </r>
  <r>
    <x v="4"/>
    <x v="2"/>
    <s v="Web"/>
    <x v="1"/>
    <x v="2"/>
    <x v="9"/>
    <s v="Trendi"/>
    <n v="2012"/>
    <x v="1"/>
    <n v="82139.899999999994"/>
    <n v="1633"/>
    <n v="0.39256682999999998"/>
    <n v="30.553888450999995"/>
    <n v="49894.499840482989"/>
    <n v="50.3"/>
    <n v="32245.400159517005"/>
  </r>
  <r>
    <x v="4"/>
    <x v="2"/>
    <s v="Web"/>
    <x v="1"/>
    <x v="2"/>
    <x v="9"/>
    <s v="Zone"/>
    <n v="2012"/>
    <x v="1"/>
    <n v="120626.1"/>
    <n v="3951"/>
    <n v="0.32256575999999998"/>
    <n v="20.682422267189065"/>
    <n v="81716.250377663993"/>
    <n v="30.530523917995446"/>
    <n v="38909.849622336013"/>
  </r>
  <r>
    <x v="4"/>
    <x v="2"/>
    <s v="Web"/>
    <x v="1"/>
    <x v="2"/>
    <x v="9"/>
    <s v="Hawk Eye"/>
    <n v="2012"/>
    <x v="1"/>
    <n v="38394"/>
    <n v="948"/>
    <n v="0.39957259000000001"/>
    <n v="24.317310105000001"/>
    <n v="23052.809979540001"/>
    <n v="40.5"/>
    <n v="15341.190020459999"/>
  </r>
  <r>
    <x v="4"/>
    <x v="2"/>
    <s v="Web"/>
    <x v="1"/>
    <x v="2"/>
    <x v="9"/>
    <s v="Retro"/>
    <n v="2012"/>
    <x v="1"/>
    <n v="6954.15"/>
    <n v="111"/>
    <n v="0.44772546000000002"/>
    <n v="34.599999930999999"/>
    <n v="3840.599992341"/>
    <n v="62.65"/>
    <n v="3113.5500076589997"/>
  </r>
  <r>
    <x v="4"/>
    <x v="2"/>
    <s v="Web"/>
    <x v="1"/>
    <x v="2"/>
    <x v="10"/>
    <s v="Max Gizmo"/>
    <n v="2012"/>
    <x v="1"/>
    <n v="40415.599999999999"/>
    <n v="1058"/>
    <n v="0.53812241000000005"/>
    <n v="17.643723937999997"/>
    <n v="18667.059926403996"/>
    <n v="38.199999999999996"/>
    <n v="21748.540073596003"/>
  </r>
  <r>
    <x v="4"/>
    <x v="2"/>
    <s v="Web"/>
    <x v="1"/>
    <x v="2"/>
    <x v="10"/>
    <s v="Pocket Gizmo"/>
    <n v="2012"/>
    <x v="1"/>
    <n v="25986"/>
    <n v="2130"/>
    <n v="0.61590202000000005"/>
    <n v="4.6859953559999994"/>
    <n v="9981.1701082799991"/>
    <n v="12.2"/>
    <n v="16004.829891720001"/>
  </r>
  <r>
    <x v="4"/>
    <x v="2"/>
    <s v="Web"/>
    <x v="1"/>
    <x v="2"/>
    <x v="15"/>
    <s v="Seeker 50"/>
    <n v="2012"/>
    <x v="1"/>
    <n v="10084.799999999999"/>
    <n v="80"/>
    <n v="0.26558781999999997"/>
    <n v="92.579999410799999"/>
    <n v="7406.3999528639997"/>
    <n v="126.05999999999999"/>
    <n v="2678.4000471359996"/>
  </r>
  <r>
    <x v="4"/>
    <x v="2"/>
    <s v="Web"/>
    <x v="1"/>
    <x v="2"/>
    <x v="15"/>
    <s v="Opera Vision"/>
    <n v="2012"/>
    <x v="1"/>
    <n v="6160"/>
    <n v="56"/>
    <n v="0.54018182000000003"/>
    <n v="50.579999799999996"/>
    <n v="2832.4799887999998"/>
    <n v="110"/>
    <n v="3327.5200112000002"/>
  </r>
  <r>
    <x v="4"/>
    <x v="2"/>
    <s v="Web"/>
    <x v="1"/>
    <x v="2"/>
    <x v="15"/>
    <s v="Ranger Vision"/>
    <n v="2012"/>
    <x v="1"/>
    <n v="50240"/>
    <n v="314"/>
    <n v="0.40961783000000002"/>
    <n v="94.461147199999999"/>
    <n v="29660.8002208"/>
    <n v="160"/>
    <n v="20579.1997792"/>
  </r>
  <r>
    <x v="4"/>
    <x v="2"/>
    <s v="Web"/>
    <x v="1"/>
    <x v="2"/>
    <x v="11"/>
    <s v="Glacier Basic"/>
    <n v="2012"/>
    <x v="1"/>
    <n v="15746.37"/>
    <n v="491"/>
    <n v="0.37636419999999998"/>
    <n v="20.000000105999998"/>
    <n v="9820.0000520459998"/>
    <n v="32.07"/>
    <n v="5926.369947954001"/>
  </r>
  <r>
    <x v="4"/>
    <x v="2"/>
    <s v="Web"/>
    <x v="1"/>
    <x v="2"/>
    <x v="11"/>
    <s v="Trail Master"/>
    <n v="2012"/>
    <x v="1"/>
    <n v="1095"/>
    <n v="3"/>
    <n v="0.35082192000000001"/>
    <n v="236.94999920000001"/>
    <n v="710.84999760000005"/>
    <n v="365"/>
    <n v="384.15000239999995"/>
  </r>
  <r>
    <x v="4"/>
    <x v="2"/>
    <s v="Web"/>
    <x v="1"/>
    <x v="2"/>
    <x v="11"/>
    <s v="Trail Scout"/>
    <n v="2012"/>
    <x v="1"/>
    <n v="4998"/>
    <n v="21"/>
    <n v="0.35504202000000001"/>
    <n v="153.49999924000002"/>
    <n v="3223.4999840400005"/>
    <n v="238"/>
    <n v="1774.5000159599995"/>
  </r>
  <r>
    <x v="4"/>
    <x v="2"/>
    <s v="Web"/>
    <x v="1"/>
    <x v="2"/>
    <x v="11"/>
    <s v="Astro Pilot"/>
    <n v="2012"/>
    <x v="1"/>
    <n v="6815"/>
    <n v="47"/>
    <n v="0.37662068999999998"/>
    <n v="90.389999950000004"/>
    <n v="4248.3299976500002"/>
    <n v="145"/>
    <n v="2566.6700023499998"/>
  </r>
  <r>
    <x v="4"/>
    <x v="2"/>
    <s v="Web"/>
    <x v="1"/>
    <x v="3"/>
    <x v="13"/>
    <s v="Sun Shelter Stick"/>
    <n v="2012"/>
    <x v="1"/>
    <n v="3537.8"/>
    <n v="722"/>
    <n v="0.6"/>
    <n v="1.9600000000000002"/>
    <n v="1415.1200000000001"/>
    <n v="4.9000000000000004"/>
    <n v="2122.6800000000003"/>
  </r>
  <r>
    <x v="4"/>
    <x v="2"/>
    <s v="Web"/>
    <x v="1"/>
    <x v="3"/>
    <x v="13"/>
    <s v="Sun Shelter 30"/>
    <n v="2012"/>
    <x v="1"/>
    <n v="9538"/>
    <n v="2008"/>
    <n v="0.61052631999999996"/>
    <n v="1.8499999800000002"/>
    <n v="3714.7999598400006"/>
    <n v="4.75"/>
    <n v="5823.2000401599998"/>
  </r>
  <r>
    <x v="4"/>
    <x v="2"/>
    <s v="Web"/>
    <x v="1"/>
    <x v="4"/>
    <x v="16"/>
    <s v="Hailstorm Steel Irons"/>
    <n v="2012"/>
    <x v="1"/>
    <n v="99234.86"/>
    <n v="229"/>
    <n v="0.49000785000000002"/>
    <n v="220.99999828099999"/>
    <n v="50608.999606348996"/>
    <n v="433.34"/>
    <n v="48625.860393651004"/>
  </r>
  <r>
    <x v="4"/>
    <x v="2"/>
    <s v="Web"/>
    <x v="1"/>
    <x v="4"/>
    <x v="16"/>
    <s v="Hailstorm Titanium Irons"/>
    <n v="2012"/>
    <x v="1"/>
    <n v="105611.22"/>
    <n v="121"/>
    <n v="0.43751288999999999"/>
    <n v="490.94999935020002"/>
    <n v="59404.949921374202"/>
    <n v="872.82"/>
    <n v="46206.270078625799"/>
  </r>
  <r>
    <x v="4"/>
    <x v="2"/>
    <s v="Web"/>
    <x v="1"/>
    <x v="4"/>
    <x v="16"/>
    <s v="Lady Hailstorm Titanium Irons"/>
    <n v="2012"/>
    <x v="1"/>
    <n v="137051.51999999999"/>
    <n v="164"/>
    <n v="0.44955007000000002"/>
    <n v="459.99999750239994"/>
    <n v="75439.999590393592"/>
    <n v="835.68"/>
    <n v="61611.520409606397"/>
  </r>
  <r>
    <x v="4"/>
    <x v="2"/>
    <s v="Web"/>
    <x v="1"/>
    <x v="4"/>
    <x v="17"/>
    <s v="Hailstorm Titanium Woods Set"/>
    <n v="2012"/>
    <x v="1"/>
    <n v="277198.24"/>
    <n v="232"/>
    <n v="0.42250715999999999"/>
    <n v="689.99999508880001"/>
    <n v="160079.9988606016"/>
    <n v="1194.82"/>
    <n v="117118.24113939839"/>
  </r>
  <r>
    <x v="4"/>
    <x v="2"/>
    <s v="Web"/>
    <x v="1"/>
    <x v="4"/>
    <x v="17"/>
    <s v="Hailstorm Steel Woods Set"/>
    <n v="2012"/>
    <x v="1"/>
    <n v="85705.44"/>
    <n v="131"/>
    <n v="0.47786745000000003"/>
    <n v="341.59999951200001"/>
    <n v="44749.599936072002"/>
    <n v="654.24"/>
    <n v="40955.840063928001"/>
  </r>
  <r>
    <x v="4"/>
    <x v="2"/>
    <s v="Web"/>
    <x v="1"/>
    <x v="4"/>
    <x v="17"/>
    <s v="Lady Hailstorm Titanium Woods Set"/>
    <n v="2012"/>
    <x v="1"/>
    <n v="256906.14"/>
    <n v="201"/>
    <n v="0.48311609"/>
    <n v="660.65000072740008"/>
    <n v="132790.65014620742"/>
    <n v="1278.1400000000001"/>
    <n v="124115.48985379259"/>
  </r>
  <r>
    <x v="4"/>
    <x v="2"/>
    <s v="Web"/>
    <x v="1"/>
    <x v="4"/>
    <x v="17"/>
    <s v="Lady Hailstorm Steel Woods Set"/>
    <n v="2012"/>
    <x v="1"/>
    <n v="133562.51999999999"/>
    <n v="156"/>
    <n v="0.44845066"/>
    <n v="472.21999842779996"/>
    <n v="73666.319754736789"/>
    <n v="856.17"/>
    <n v="59896.2002452632"/>
  </r>
  <r>
    <x v="4"/>
    <x v="2"/>
    <s v="Web"/>
    <x v="1"/>
    <x v="4"/>
    <x v="18"/>
    <s v="Course Pro Putter"/>
    <n v="2012"/>
    <x v="1"/>
    <n v="66831.25"/>
    <n v="925"/>
    <n v="0.51695502000000004"/>
    <n v="34.899999805"/>
    <n v="32282.499819625002"/>
    <n v="72.25"/>
    <n v="34548.750180374998"/>
  </r>
  <r>
    <x v="4"/>
    <x v="2"/>
    <s v="Web"/>
    <x v="1"/>
    <x v="4"/>
    <x v="18"/>
    <s v="Blue Steel Max Putter"/>
    <n v="2012"/>
    <x v="1"/>
    <n v="96950.09"/>
    <n v="571"/>
    <n v="0.45933212000000001"/>
    <n v="91.799999345199993"/>
    <n v="52417.799626109198"/>
    <n v="169.79"/>
    <n v="44532.290373890799"/>
  </r>
  <r>
    <x v="4"/>
    <x v="2"/>
    <s v="Web"/>
    <x v="1"/>
    <x v="4"/>
    <x v="19"/>
    <s v="Course Pro Golf and Tee Set"/>
    <n v="2012"/>
    <x v="1"/>
    <n v="24340.639999999999"/>
    <n v="2384"/>
    <n v="0.72575906000000001"/>
    <n v="2.7999999973999996"/>
    <n v="6675.1999938015988"/>
    <n v="10.209999999999999"/>
    <n v="17665.440006198402"/>
  </r>
  <r>
    <x v="4"/>
    <x v="2"/>
    <s v="Web"/>
    <x v="1"/>
    <x v="4"/>
    <x v="19"/>
    <s v="Course Pro Umbrella"/>
    <n v="2012"/>
    <x v="1"/>
    <n v="22862.85"/>
    <n v="1851"/>
    <n v="0.51423379000000002"/>
    <n v="5.9999999969197724"/>
    <n v="11105.999994298498"/>
    <n v="12.351620745542949"/>
    <n v="11756.850005701501"/>
  </r>
  <r>
    <x v="4"/>
    <x v="2"/>
    <s v="Web"/>
    <x v="1"/>
    <x v="4"/>
    <x v="19"/>
    <s v="Course Pro Golf Bag"/>
    <n v="2012"/>
    <x v="1"/>
    <n v="28035.040000000001"/>
    <n v="136"/>
    <n v="0.61336955000000004"/>
    <n v="79.700000962999994"/>
    <n v="10839.200130968"/>
    <n v="206.14000000000001"/>
    <n v="17195.839869032003"/>
  </r>
  <r>
    <x v="4"/>
    <x v="2"/>
    <s v="Web"/>
    <x v="1"/>
    <x v="4"/>
    <x v="19"/>
    <s v="Course Pro Gloves"/>
    <n v="2012"/>
    <x v="1"/>
    <n v="45484.17"/>
    <n v="7691"/>
    <n v="0.59248877"/>
    <n v="2.4100000080911586"/>
    <n v="18535.310062229102"/>
    <n v="5.9139474710700819"/>
    <n v="26948.859937770896"/>
  </r>
  <r>
    <x v="4"/>
    <x v="2"/>
    <s v="Web"/>
    <x v="2"/>
    <x v="0"/>
    <x v="0"/>
    <s v="TrailChef Canteen"/>
    <n v="2012"/>
    <x v="1"/>
    <n v="8650.7999999999993"/>
    <n v="712"/>
    <n v="0.45514402999999998"/>
    <n v="6.6200000354999986"/>
    <n v="4713.4400252759988"/>
    <n v="12.149999999999999"/>
    <n v="3937.3599747240005"/>
  </r>
  <r>
    <x v="4"/>
    <x v="2"/>
    <s v="Web"/>
    <x v="2"/>
    <x v="0"/>
    <x v="0"/>
    <s v="TrailChef Kitchen Kit"/>
    <n v="2012"/>
    <x v="1"/>
    <n v="24923.360000000001"/>
    <n v="1496"/>
    <n v="0.23529412"/>
    <n v="12.739999960799999"/>
    <n v="19059.039941356797"/>
    <n v="16.66"/>
    <n v="5864.3200586432031"/>
  </r>
  <r>
    <x v="4"/>
    <x v="2"/>
    <s v="Web"/>
    <x v="2"/>
    <x v="0"/>
    <x v="0"/>
    <s v="TrailChef Cook Set"/>
    <n v="2012"/>
    <x v="1"/>
    <n v="38809.279999999999"/>
    <n v="736"/>
    <n v="0.33681016000000003"/>
    <n v="34.970000263199999"/>
    <n v="25737.920193715199"/>
    <n v="52.73"/>
    <n v="13071.3598062848"/>
  </r>
  <r>
    <x v="4"/>
    <x v="2"/>
    <s v="Web"/>
    <x v="2"/>
    <x v="0"/>
    <x v="0"/>
    <s v="TrailChef Deluxe Cook Set"/>
    <n v="2012"/>
    <x v="1"/>
    <n v="2711.06"/>
    <n v="22"/>
    <n v="0.35437798999999998"/>
    <n v="79.560000292300003"/>
    <n v="1750.3200064306002"/>
    <n v="123.22999999999999"/>
    <n v="960.73999356939976"/>
  </r>
  <r>
    <x v="4"/>
    <x v="2"/>
    <s v="Web"/>
    <x v="2"/>
    <x v="0"/>
    <x v="0"/>
    <s v="TrailChef Double Flame"/>
    <n v="2012"/>
    <x v="1"/>
    <n v="3338.94"/>
    <n v="22"/>
    <n v="0.50583118999999999"/>
    <n v="75.000000293700012"/>
    <n v="1650.0000064614003"/>
    <n v="151.77000000000001"/>
    <n v="1688.9399935385998"/>
  </r>
  <r>
    <x v="4"/>
    <x v="2"/>
    <s v="Web"/>
    <x v="2"/>
    <x v="0"/>
    <x v="0"/>
    <s v="TrailChef Kettle"/>
    <n v="2012"/>
    <x v="1"/>
    <n v="17233.02"/>
    <n v="1358"/>
    <n v="0.59732072000000003"/>
    <n v="5.1100000631999993"/>
    <n v="6939.3800858255991"/>
    <n v="12.69"/>
    <n v="10293.6399141744"/>
  </r>
  <r>
    <x v="4"/>
    <x v="2"/>
    <s v="Web"/>
    <x v="2"/>
    <x v="0"/>
    <x v="1"/>
    <s v="Star Dome"/>
    <n v="2012"/>
    <x v="1"/>
    <n v="73056.22"/>
    <n v="118"/>
    <n v="0.36038300000000001"/>
    <n v="396.00000226898305"/>
    <n v="46728.000267739997"/>
    <n v="619.12050847457624"/>
    <n v="26328.219732260004"/>
  </r>
  <r>
    <x v="4"/>
    <x v="2"/>
    <s v="Web"/>
    <x v="2"/>
    <x v="0"/>
    <x v="1"/>
    <s v="Star Gazer 2"/>
    <n v="2012"/>
    <x v="1"/>
    <n v="94712.31"/>
    <n v="173"/>
    <n v="0.28293787999999997"/>
    <n v="392.56999883640003"/>
    <n v="67914.609798697202"/>
    <n v="547.47"/>
    <n v="26797.700201302796"/>
  </r>
  <r>
    <x v="4"/>
    <x v="2"/>
    <s v="Web"/>
    <x v="2"/>
    <x v="0"/>
    <x v="1"/>
    <s v="Star Gazer 6"/>
    <n v="2012"/>
    <x v="1"/>
    <n v="22677.13"/>
    <n v="29"/>
    <n v="0.37337749999999997"/>
    <n v="489.9999963250001"/>
    <n v="14209.999893425003"/>
    <n v="781.97"/>
    <n v="8467.1301065749976"/>
  </r>
  <r>
    <x v="4"/>
    <x v="2"/>
    <s v="Web"/>
    <x v="2"/>
    <x v="0"/>
    <x v="2"/>
    <s v="Hibernator"/>
    <n v="2012"/>
    <x v="1"/>
    <n v="47202.84"/>
    <n v="342"/>
    <n v="0.37690190000000001"/>
    <n v="85.999999761999987"/>
    <n v="29411.999918603997"/>
    <n v="138.01999999999998"/>
    <n v="17790.840081396"/>
  </r>
  <r>
    <x v="4"/>
    <x v="2"/>
    <s v="Web"/>
    <x v="2"/>
    <x v="0"/>
    <x v="2"/>
    <s v="Hibernator Pad"/>
    <n v="2012"/>
    <x v="1"/>
    <n v="12617.6"/>
    <n v="320"/>
    <n v="0.51382196000000002"/>
    <n v="19.170000117200001"/>
    <n v="6134.4000375040005"/>
    <n v="39.43"/>
    <n v="6483.1999624959999"/>
  </r>
  <r>
    <x v="4"/>
    <x v="2"/>
    <s v="Web"/>
    <x v="2"/>
    <x v="0"/>
    <x v="2"/>
    <s v="Hibernator Pillow"/>
    <n v="2012"/>
    <x v="1"/>
    <n v="5587.9"/>
    <n v="323"/>
    <n v="0.52947977000000002"/>
    <n v="8.1399999789999988"/>
    <n v="2629.2199932169997"/>
    <n v="17.299999999999997"/>
    <n v="2958.680006783"/>
  </r>
  <r>
    <x v="4"/>
    <x v="2"/>
    <s v="Web"/>
    <x v="2"/>
    <x v="0"/>
    <x v="2"/>
    <s v="Hibernator Camp Cot"/>
    <n v="2012"/>
    <x v="1"/>
    <n v="33882.449999999997"/>
    <n v="345"/>
    <n v="0.33560737000000002"/>
    <n v="65.250000192299993"/>
    <n v="22511.250066343498"/>
    <n v="98.21"/>
    <n v="11371.199933656499"/>
  </r>
  <r>
    <x v="4"/>
    <x v="2"/>
    <s v="Web"/>
    <x v="2"/>
    <x v="0"/>
    <x v="20"/>
    <s v="Canyon Mule Climber Backpack"/>
    <n v="2012"/>
    <x v="1"/>
    <n v="27888.5"/>
    <n v="386"/>
    <n v="0.2733564"/>
    <n v="52.500000100000001"/>
    <n v="20265.000038599999"/>
    <n v="72.25"/>
    <n v="7623.4999614000008"/>
  </r>
  <r>
    <x v="4"/>
    <x v="2"/>
    <s v="Web"/>
    <x v="2"/>
    <x v="0"/>
    <x v="20"/>
    <s v="Canyon Mule Weekender Backpack"/>
    <n v="2012"/>
    <x v="1"/>
    <n v="52941.78"/>
    <n v="197"/>
    <n v="0.37984668999999999"/>
    <n v="166.66000052940004"/>
    <n v="32832.020104291805"/>
    <n v="268.74"/>
    <n v="20109.759895708194"/>
  </r>
  <r>
    <x v="4"/>
    <x v="2"/>
    <s v="Web"/>
    <x v="2"/>
    <x v="0"/>
    <x v="20"/>
    <s v="Canyon Mule Journey Backpack"/>
    <n v="2012"/>
    <x v="1"/>
    <n v="66933.119999999995"/>
    <n v="192"/>
    <n v="0.38805541999999998"/>
    <n v="213.33000003379999"/>
    <n v="40959.360006489602"/>
    <n v="348.60999999999996"/>
    <n v="25973.759993510394"/>
  </r>
  <r>
    <x v="4"/>
    <x v="2"/>
    <s v="Web"/>
    <x v="2"/>
    <x v="0"/>
    <x v="20"/>
    <s v="Canyon Mule Cooler"/>
    <n v="2012"/>
    <x v="1"/>
    <n v="21698.28"/>
    <n v="666"/>
    <n v="0.50890117000000001"/>
    <n v="15.999999881399999"/>
    <n v="10655.999921012399"/>
    <n v="32.58"/>
    <n v="11042.2800789876"/>
  </r>
  <r>
    <x v="4"/>
    <x v="2"/>
    <s v="Web"/>
    <x v="2"/>
    <x v="0"/>
    <x v="20"/>
    <s v="Canyon Mule Carryall"/>
    <n v="2012"/>
    <x v="1"/>
    <n v="57621.06"/>
    <n v="834"/>
    <n v="0.40396584000000002"/>
    <n v="41.180000114400002"/>
    <n v="34344.120095409598"/>
    <n v="69.09"/>
    <n v="23276.939904590399"/>
  </r>
  <r>
    <x v="4"/>
    <x v="2"/>
    <s v="Web"/>
    <x v="2"/>
    <x v="0"/>
    <x v="3"/>
    <s v="Firefly Lite"/>
    <n v="2012"/>
    <x v="1"/>
    <n v="6178.69"/>
    <n v="427"/>
    <n v="0.53351762000000003"/>
    <n v="6.7500000385999988"/>
    <n v="2882.2500164821995"/>
    <n v="14.469999999999999"/>
    <n v="3296.4399835178001"/>
  </r>
  <r>
    <x v="4"/>
    <x v="2"/>
    <s v="Web"/>
    <x v="2"/>
    <x v="0"/>
    <x v="3"/>
    <s v="Firefly Mapreader"/>
    <n v="2012"/>
    <x v="1"/>
    <n v="8895.4"/>
    <n v="563"/>
    <n v="0.52531645999999999"/>
    <n v="7.4999999319999997"/>
    <n v="4222.4999617160001"/>
    <n v="15.799999999999999"/>
    <n v="4672.9000382839995"/>
  </r>
  <r>
    <x v="4"/>
    <x v="2"/>
    <s v="Web"/>
    <x v="2"/>
    <x v="0"/>
    <x v="3"/>
    <s v="Firefly 2"/>
    <n v="2012"/>
    <x v="1"/>
    <n v="10498.72"/>
    <n v="391"/>
    <n v="0.38312574999999999"/>
    <n v="16.563657355396415"/>
    <n v="6476.3900259599986"/>
    <n v="26.850946291560099"/>
    <n v="4022.3299740400007"/>
  </r>
  <r>
    <x v="4"/>
    <x v="2"/>
    <s v="Web"/>
    <x v="2"/>
    <x v="0"/>
    <x v="3"/>
    <s v="Firefly 4"/>
    <n v="2012"/>
    <x v="1"/>
    <n v="10905.3"/>
    <n v="378"/>
    <n v="0.37608319000000001"/>
    <n v="17.999999968499999"/>
    <n v="6803.999988093"/>
    <n v="28.849999999999998"/>
    <n v="4101.3000119069993"/>
  </r>
  <r>
    <x v="4"/>
    <x v="2"/>
    <s v="Web"/>
    <x v="2"/>
    <x v="0"/>
    <x v="3"/>
    <s v="EverGlow Double"/>
    <n v="2012"/>
    <x v="1"/>
    <n v="3598.35"/>
    <n v="69"/>
    <n v="0.44870566000000001"/>
    <n v="28.749999831"/>
    <n v="1983.7499883390001"/>
    <n v="52.15"/>
    <n v="1614.6000116609998"/>
  </r>
  <r>
    <x v="4"/>
    <x v="2"/>
    <s v="Web"/>
    <x v="2"/>
    <x v="0"/>
    <x v="3"/>
    <s v="EverGlow Butane"/>
    <n v="2012"/>
    <x v="1"/>
    <n v="4966.26"/>
    <n v="78"/>
    <n v="0.36186586999999998"/>
    <n v="40.630000057100006"/>
    <n v="3169.1400044538004"/>
    <n v="63.67"/>
    <n v="1797.1199955461998"/>
  </r>
  <r>
    <x v="4"/>
    <x v="2"/>
    <s v="Web"/>
    <x v="2"/>
    <x v="0"/>
    <x v="3"/>
    <s v="EverGlow Lamp"/>
    <n v="2012"/>
    <x v="1"/>
    <n v="13080"/>
    <n v="480"/>
    <n v="0.34055046"/>
    <n v="17.969999965"/>
    <n v="8625.5999831999998"/>
    <n v="27.25"/>
    <n v="4454.4000168000002"/>
  </r>
  <r>
    <x v="4"/>
    <x v="2"/>
    <s v="Web"/>
    <x v="2"/>
    <x v="2"/>
    <x v="8"/>
    <s v="Mountain Man Analog"/>
    <n v="2012"/>
    <x v="1"/>
    <n v="9621.41"/>
    <n v="202"/>
    <n v="0.37015469000000001"/>
    <n v="29.999999822213365"/>
    <n v="6059.9999640871001"/>
    <n v="47.630742574257425"/>
    <n v="3561.4100359128997"/>
  </r>
  <r>
    <x v="4"/>
    <x v="2"/>
    <s v="Web"/>
    <x v="2"/>
    <x v="2"/>
    <x v="8"/>
    <s v="Mountain Man Digital"/>
    <n v="2012"/>
    <x v="1"/>
    <n v="3140.06"/>
    <n v="77"/>
    <n v="0.50956351"/>
    <n v="20.000000062200002"/>
    <n v="1540.0000047894"/>
    <n v="40.78"/>
    <n v="1600.0599952105999"/>
  </r>
  <r>
    <x v="4"/>
    <x v="2"/>
    <s v="Web"/>
    <x v="2"/>
    <x v="2"/>
    <x v="8"/>
    <s v="Mountain Man Deluxe"/>
    <n v="2012"/>
    <x v="1"/>
    <n v="5749.5"/>
    <n v="75"/>
    <n v="0.49126011000000003"/>
    <n v="38.999999967399994"/>
    <n v="2924.9999975549995"/>
    <n v="76.66"/>
    <n v="2824.5000024450005"/>
  </r>
  <r>
    <x v="4"/>
    <x v="2"/>
    <s v="Web"/>
    <x v="2"/>
    <x v="2"/>
    <x v="8"/>
    <s v="Venue"/>
    <n v="2012"/>
    <x v="1"/>
    <n v="50516"/>
    <n v="692"/>
    <n v="0.41496397000000002"/>
    <n v="42.707630189999996"/>
    <n v="29553.680091479997"/>
    <n v="73"/>
    <n v="20962.319908520003"/>
  </r>
  <r>
    <x v="4"/>
    <x v="2"/>
    <s v="Web"/>
    <x v="2"/>
    <x v="2"/>
    <x v="8"/>
    <s v="Infinity"/>
    <n v="2012"/>
    <x v="1"/>
    <n v="107560"/>
    <n v="469"/>
    <n v="0.44588601999999999"/>
    <n v="127.07995669253731"/>
    <n v="59600.499688799995"/>
    <n v="229.33901918976545"/>
    <n v="47959.500311200005"/>
  </r>
  <r>
    <x v="4"/>
    <x v="2"/>
    <s v="Web"/>
    <x v="2"/>
    <x v="2"/>
    <x v="8"/>
    <s v="Lux"/>
    <n v="2012"/>
    <x v="1"/>
    <n v="8025.6"/>
    <n v="48"/>
    <n v="0.47715310999999999"/>
    <n v="87.420000008000017"/>
    <n v="4196.1600003840013"/>
    <n v="167.20000000000002"/>
    <n v="3829.4399996159991"/>
  </r>
  <r>
    <x v="4"/>
    <x v="2"/>
    <s v="Web"/>
    <x v="2"/>
    <x v="2"/>
    <x v="8"/>
    <s v="TX"/>
    <n v="2012"/>
    <x v="1"/>
    <n v="98840"/>
    <n v="517"/>
    <n v="0.45445528000000002"/>
    <n v="104.29717625686654"/>
    <n v="53921.640124799997"/>
    <n v="191.1798839458414"/>
    <n v="44918.359875200003"/>
  </r>
  <r>
    <x v="4"/>
    <x v="2"/>
    <s v="Web"/>
    <x v="2"/>
    <x v="2"/>
    <x v="8"/>
    <s v="Legend"/>
    <n v="2012"/>
    <x v="1"/>
    <n v="39316.6"/>
    <n v="146"/>
    <n v="0.44238107999999998"/>
    <n v="150.16219198679454"/>
    <n v="21923.680030072002"/>
    <n v="269.29178082191783"/>
    <n v="17392.919969927996"/>
  </r>
  <r>
    <x v="4"/>
    <x v="2"/>
    <s v="Web"/>
    <x v="2"/>
    <x v="2"/>
    <x v="8"/>
    <s v="Zodiak"/>
    <n v="2012"/>
    <x v="1"/>
    <n v="11401.4"/>
    <n v="109"/>
    <n v="0.42772466999999997"/>
    <n v="59.859999518000002"/>
    <n v="6524.7399474620006"/>
    <n v="104.6"/>
    <n v="4876.660052537999"/>
  </r>
  <r>
    <x v="4"/>
    <x v="2"/>
    <s v="Web"/>
    <x v="2"/>
    <x v="2"/>
    <x v="8"/>
    <s v="Kodiak"/>
    <n v="2012"/>
    <x v="1"/>
    <n v="2860"/>
    <n v="22"/>
    <n v="0.48"/>
    <n v="67.600000000000009"/>
    <n v="1487.2000000000003"/>
    <n v="130"/>
    <n v="1372.7999999999997"/>
  </r>
  <r>
    <x v="4"/>
    <x v="2"/>
    <s v="Web"/>
    <x v="2"/>
    <x v="2"/>
    <x v="9"/>
    <s v="Polar Sun"/>
    <n v="2012"/>
    <x v="1"/>
    <n v="5111.4799999999996"/>
    <n v="84"/>
    <n v="0.57026144999999995"/>
    <n v="26.150000042309525"/>
    <n v="2196.6000035540001"/>
    <n v="60.850952380952378"/>
    <n v="2914.8799964459995"/>
  </r>
  <r>
    <x v="4"/>
    <x v="2"/>
    <s v="Web"/>
    <x v="2"/>
    <x v="2"/>
    <x v="9"/>
    <s v="Polar Ice"/>
    <n v="2012"/>
    <x v="1"/>
    <n v="3344"/>
    <n v="32"/>
    <n v="0.52449760999999995"/>
    <n v="49.689999755000002"/>
    <n v="1590.0799921600001"/>
    <n v="104.5"/>
    <n v="1753.9200078399999"/>
  </r>
  <r>
    <x v="4"/>
    <x v="2"/>
    <s v="Web"/>
    <x v="2"/>
    <x v="2"/>
    <x v="9"/>
    <s v="Polar Sports"/>
    <n v="2012"/>
    <x v="1"/>
    <n v="7035.74"/>
    <n v="61"/>
    <n v="0.48950927999999999"/>
    <n v="58.879999644799994"/>
    <n v="3591.6799783327997"/>
    <n v="115.34"/>
    <n v="3444.0600216672001"/>
  </r>
  <r>
    <x v="4"/>
    <x v="2"/>
    <s v="Web"/>
    <x v="2"/>
    <x v="2"/>
    <x v="9"/>
    <s v="Bella"/>
    <n v="2012"/>
    <x v="1"/>
    <n v="18360"/>
    <n v="272"/>
    <n v="0.45372549000000001"/>
    <n v="36.873529424999994"/>
    <n v="10029.600003599999"/>
    <n v="67.5"/>
    <n v="8330.3999964000013"/>
  </r>
  <r>
    <x v="4"/>
    <x v="2"/>
    <s v="Web"/>
    <x v="2"/>
    <x v="2"/>
    <x v="9"/>
    <s v="Cat Eye"/>
    <n v="2012"/>
    <x v="1"/>
    <n v="63881.55"/>
    <n v="2056"/>
    <n v="0.32728589000000002"/>
    <n v="20.901760726493436"/>
    <n v="42974.020053670502"/>
    <n v="31.070792801556422"/>
    <n v="20907.529946329501"/>
  </r>
  <r>
    <x v="4"/>
    <x v="2"/>
    <s v="Web"/>
    <x v="2"/>
    <x v="2"/>
    <x v="9"/>
    <s v="Dante"/>
    <n v="2012"/>
    <x v="1"/>
    <n v="43662.5"/>
    <n v="1002"/>
    <n v="0.35040961999999998"/>
    <n v="28.306127711327346"/>
    <n v="28362.739966749999"/>
    <n v="43.575349301397203"/>
    <n v="15299.760033250001"/>
  </r>
  <r>
    <x v="4"/>
    <x v="2"/>
    <s v="Web"/>
    <x v="2"/>
    <x v="2"/>
    <x v="9"/>
    <s v="Fairway"/>
    <n v="2012"/>
    <x v="1"/>
    <n v="16079.7"/>
    <n v="798"/>
    <n v="0.40446650000000001"/>
    <n v="12.000000025"/>
    <n v="9576.0000199500009"/>
    <n v="20.150000000000002"/>
    <n v="6503.6999800499998"/>
  </r>
  <r>
    <x v="4"/>
    <x v="2"/>
    <s v="Web"/>
    <x v="2"/>
    <x v="2"/>
    <x v="9"/>
    <s v="Inferno"/>
    <n v="2012"/>
    <x v="1"/>
    <n v="65223.85"/>
    <n v="1011"/>
    <n v="0.40270973999999998"/>
    <n v="38.533699628784376"/>
    <n v="38957.570324701002"/>
    <n v="64.514193867457962"/>
    <n v="26266.279675298996"/>
  </r>
  <r>
    <x v="4"/>
    <x v="2"/>
    <s v="Web"/>
    <x v="2"/>
    <x v="2"/>
    <x v="9"/>
    <s v="Maximus"/>
    <n v="2012"/>
    <x v="1"/>
    <n v="47586"/>
    <n v="582"/>
    <n v="0.50011872999999996"/>
    <n v="40.871735591443304"/>
    <n v="23787.350114220004"/>
    <n v="81.762886597938149"/>
    <n v="23798.649885779996"/>
  </r>
  <r>
    <x v="4"/>
    <x v="2"/>
    <s v="Web"/>
    <x v="2"/>
    <x v="2"/>
    <x v="9"/>
    <s v="Trendi"/>
    <n v="2012"/>
    <x v="1"/>
    <n v="44414.9"/>
    <n v="883"/>
    <n v="0.39103229"/>
    <n v="30.631075812999999"/>
    <n v="27047.239942878998"/>
    <n v="50.300000000000004"/>
    <n v="17367.660057121004"/>
  </r>
  <r>
    <x v="4"/>
    <x v="2"/>
    <s v="Web"/>
    <x v="2"/>
    <x v="2"/>
    <x v="9"/>
    <s v="Zone"/>
    <n v="2012"/>
    <x v="1"/>
    <n v="100890.8"/>
    <n v="3302"/>
    <n v="0.32478779000000002"/>
    <n v="20.630738957198062"/>
    <n v="68122.700036668"/>
    <n v="30.554451847365232"/>
    <n v="32768.099963332003"/>
  </r>
  <r>
    <x v="4"/>
    <x v="2"/>
    <s v="Web"/>
    <x v="2"/>
    <x v="2"/>
    <x v="9"/>
    <s v="Hawk Eye"/>
    <n v="2012"/>
    <x v="1"/>
    <n v="18549"/>
    <n v="458"/>
    <n v="0.40084586999999999"/>
    <n v="24.265742265000004"/>
    <n v="11113.709957370002"/>
    <n v="40.5"/>
    <n v="7435.2900426299984"/>
  </r>
  <r>
    <x v="4"/>
    <x v="2"/>
    <s v="Web"/>
    <x v="2"/>
    <x v="2"/>
    <x v="9"/>
    <s v="Retro"/>
    <n v="2012"/>
    <x v="1"/>
    <n v="7705.95"/>
    <n v="123"/>
    <n v="0.45139665000000001"/>
    <n v="34.3699998775"/>
    <n v="4227.5099849324997"/>
    <n v="62.65"/>
    <n v="3478.4400150675001"/>
  </r>
  <r>
    <x v="4"/>
    <x v="2"/>
    <s v="Web"/>
    <x v="2"/>
    <x v="2"/>
    <x v="10"/>
    <s v="Bear Edge"/>
    <n v="2012"/>
    <x v="1"/>
    <n v="6327.3"/>
    <n v="161"/>
    <n v="0.40127225999999999"/>
    <n v="23.530000182000002"/>
    <n v="3788.3300293020002"/>
    <n v="39.300000000000004"/>
    <n v="2538.969970698"/>
  </r>
  <r>
    <x v="4"/>
    <x v="2"/>
    <s v="Web"/>
    <x v="2"/>
    <x v="2"/>
    <x v="10"/>
    <s v="Max Gizmo"/>
    <n v="2012"/>
    <x v="1"/>
    <n v="4736.8"/>
    <n v="124"/>
    <n v="0.53926702000000004"/>
    <n v="17.599999835999999"/>
    <n v="2182.3999796639996"/>
    <n v="38.200000000000003"/>
    <n v="2554.4000203360006"/>
  </r>
  <r>
    <x v="4"/>
    <x v="2"/>
    <s v="Web"/>
    <x v="2"/>
    <x v="2"/>
    <x v="10"/>
    <s v="Pocket Gizmo"/>
    <n v="2012"/>
    <x v="1"/>
    <n v="12993"/>
    <n v="1065"/>
    <n v="0.61347571999999995"/>
    <n v="4.7155962160000007"/>
    <n v="5022.1099700400009"/>
    <n v="12.2"/>
    <n v="7970.8900299599991"/>
  </r>
  <r>
    <x v="4"/>
    <x v="2"/>
    <s v="Web"/>
    <x v="2"/>
    <x v="2"/>
    <x v="15"/>
    <s v="Seeker 50"/>
    <n v="2012"/>
    <x v="1"/>
    <n v="12858.12"/>
    <n v="102"/>
    <n v="0.26558781999999997"/>
    <n v="92.579999410800013"/>
    <n v="9443.1599399016013"/>
    <n v="126.06"/>
    <n v="3414.9600600983995"/>
  </r>
  <r>
    <x v="4"/>
    <x v="2"/>
    <s v="Web"/>
    <x v="2"/>
    <x v="2"/>
    <x v="15"/>
    <s v="Seeker Mini"/>
    <n v="2012"/>
    <x v="1"/>
    <n v="8847.2999999999993"/>
    <n v="110"/>
    <n v="0.50267313000000002"/>
    <n v="40.000000154099993"/>
    <n v="4400.0000169509995"/>
    <n v="80.429999999999993"/>
    <n v="4447.2999830489998"/>
  </r>
  <r>
    <x v="4"/>
    <x v="2"/>
    <s v="Web"/>
    <x v="2"/>
    <x v="2"/>
    <x v="15"/>
    <s v="Ranger Vision"/>
    <n v="2012"/>
    <x v="1"/>
    <n v="24480"/>
    <n v="153"/>
    <n v="0.47094363"/>
    <n v="84.649019199999998"/>
    <n v="12951.299937599999"/>
    <n v="160"/>
    <n v="11528.700062400001"/>
  </r>
  <r>
    <x v="4"/>
    <x v="2"/>
    <s v="Web"/>
    <x v="2"/>
    <x v="2"/>
    <x v="11"/>
    <s v="Glacier Basic"/>
    <n v="2012"/>
    <x v="1"/>
    <n v="18440.939999999999"/>
    <n v="581"/>
    <n v="0.36988028000000001"/>
    <n v="19.999999912799996"/>
    <n v="11619.999949336798"/>
    <n v="31.74"/>
    <n v="6820.940050663201"/>
  </r>
  <r>
    <x v="4"/>
    <x v="2"/>
    <s v="Web"/>
    <x v="2"/>
    <x v="2"/>
    <x v="11"/>
    <s v="Trail Scout"/>
    <n v="2012"/>
    <x v="1"/>
    <n v="4760"/>
    <n v="20"/>
    <n v="0.35798319000000001"/>
    <n v="152.80000078"/>
    <n v="3056.0000156000001"/>
    <n v="238"/>
    <n v="1703.9999843999999"/>
  </r>
  <r>
    <x v="4"/>
    <x v="2"/>
    <s v="Web"/>
    <x v="2"/>
    <x v="2"/>
    <x v="11"/>
    <s v="Astro Pilot"/>
    <n v="2012"/>
    <x v="1"/>
    <n v="14355"/>
    <n v="99"/>
    <n v="0.37662068999999998"/>
    <n v="90.389999950000004"/>
    <n v="8948.6099950500011"/>
    <n v="145"/>
    <n v="5406.3900049499989"/>
  </r>
  <r>
    <x v="4"/>
    <x v="2"/>
    <s v="Web"/>
    <x v="2"/>
    <x v="2"/>
    <x v="11"/>
    <s v="Sky Pilot"/>
    <n v="2012"/>
    <x v="1"/>
    <n v="10382"/>
    <n v="29"/>
    <n v="0.33706703999999998"/>
    <n v="237.32999968000001"/>
    <n v="6882.5699907200005"/>
    <n v="358"/>
    <n v="3499.4300092799995"/>
  </r>
  <r>
    <x v="4"/>
    <x v="2"/>
    <s v="Web"/>
    <x v="2"/>
    <x v="3"/>
    <x v="12"/>
    <s v="BugShield Spray"/>
    <n v="2012"/>
    <x v="1"/>
    <n v="4653.1000000000004"/>
    <n v="790"/>
    <n v="0.68930389999999997"/>
    <n v="1.8300000290000003"/>
    <n v="1445.7000229100001"/>
    <n v="5.8900000000000006"/>
    <n v="3207.39997709"/>
  </r>
  <r>
    <x v="4"/>
    <x v="2"/>
    <s v="Web"/>
    <x v="2"/>
    <x v="3"/>
    <x v="12"/>
    <s v="BugShield Lotion Lite"/>
    <n v="2012"/>
    <x v="1"/>
    <n v="5271"/>
    <n v="753"/>
    <n v="0.73142856999999994"/>
    <n v="1.8800000100000003"/>
    <n v="1415.6400075300003"/>
    <n v="7"/>
    <n v="3855.3599924699997"/>
  </r>
  <r>
    <x v="4"/>
    <x v="2"/>
    <s v="Web"/>
    <x v="2"/>
    <x v="3"/>
    <x v="12"/>
    <s v="BugShield Lotion"/>
    <n v="2012"/>
    <x v="1"/>
    <n v="5549.74"/>
    <n v="809"/>
    <n v="0.66034985000000002"/>
    <n v="2.3300000289999998"/>
    <n v="1884.9700234609998"/>
    <n v="6.8599999999999994"/>
    <n v="3664.7699765389998"/>
  </r>
  <r>
    <x v="4"/>
    <x v="2"/>
    <s v="Web"/>
    <x v="2"/>
    <x v="3"/>
    <x v="13"/>
    <s v="Sun Blocker"/>
    <n v="2012"/>
    <x v="1"/>
    <n v="3542.7"/>
    <n v="723"/>
    <n v="0.60204082000000003"/>
    <n v="1.9499999819999996"/>
    <n v="1409.8499869859997"/>
    <n v="4.8999999999999995"/>
    <n v="2132.8500130140001"/>
  </r>
  <r>
    <x v="4"/>
    <x v="2"/>
    <s v="Web"/>
    <x v="2"/>
    <x v="3"/>
    <x v="13"/>
    <s v="Sun Shelter 15"/>
    <n v="2012"/>
    <x v="1"/>
    <n v="9891.35"/>
    <n v="2030"/>
    <n v="0.63263862000000004"/>
    <n v="1.7899999931344825"/>
    <n v="3633.6999860629994"/>
    <n v="4.8725862068965515"/>
    <n v="6257.6500139370009"/>
  </r>
  <r>
    <x v="4"/>
    <x v="2"/>
    <s v="Web"/>
    <x v="2"/>
    <x v="3"/>
    <x v="13"/>
    <s v="Sun Shield"/>
    <n v="2012"/>
    <x v="1"/>
    <n v="5821.2"/>
    <n v="990"/>
    <n v="0.53061223999999996"/>
    <n v="2.7600000288000004"/>
    <n v="2732.4000285120005"/>
    <n v="5.88"/>
    <n v="3088.7999714879993"/>
  </r>
  <r>
    <x v="4"/>
    <x v="2"/>
    <s v="Web"/>
    <x v="2"/>
    <x v="3"/>
    <x v="14"/>
    <s v="Deluxe Family Relief Kit"/>
    <n v="2012"/>
    <x v="1"/>
    <n v="10524.15"/>
    <n v="309"/>
    <n v="0.58777098000000005"/>
    <n v="14.040000132145629"/>
    <n v="4338.3600408329994"/>
    <n v="34.058737864077671"/>
    <n v="6185.7899591670002"/>
  </r>
  <r>
    <x v="4"/>
    <x v="2"/>
    <s v="Web"/>
    <x v="2"/>
    <x v="3"/>
    <x v="14"/>
    <s v="Aloe Relief"/>
    <n v="2012"/>
    <x v="1"/>
    <n v="517.77"/>
    <n v="99"/>
    <n v="0.63288719000000004"/>
    <n v="1.9199999962999996"/>
    <n v="190.07999963369997"/>
    <n v="5.2299999999999995"/>
    <n v="327.69000036630001"/>
  </r>
  <r>
    <x v="4"/>
    <x v="2"/>
    <s v="Web"/>
    <x v="2"/>
    <x v="4"/>
    <x v="16"/>
    <s v="Lady Hailstorm Steel Irons"/>
    <n v="2012"/>
    <x v="1"/>
    <n v="24538.71"/>
    <n v="49"/>
    <n v="0.44535634000000002"/>
    <n v="277.75999849139998"/>
    <n v="13610.239926078599"/>
    <n v="500.78999999999996"/>
    <n v="10928.4700739214"/>
  </r>
  <r>
    <x v="4"/>
    <x v="2"/>
    <s v="Web"/>
    <x v="2"/>
    <x v="4"/>
    <x v="18"/>
    <s v="Course Pro Putter"/>
    <n v="2012"/>
    <x v="1"/>
    <n v="35402.5"/>
    <n v="490"/>
    <n v="0.51695502000000004"/>
    <n v="34.899999805"/>
    <n v="17100.99990445"/>
    <n v="72.25"/>
    <n v="18301.50009555"/>
  </r>
  <r>
    <x v="4"/>
    <x v="2"/>
    <s v="Web"/>
    <x v="2"/>
    <x v="4"/>
    <x v="18"/>
    <s v="Blue Steel Putter"/>
    <n v="2012"/>
    <x v="1"/>
    <n v="29200.5"/>
    <n v="350"/>
    <n v="0.50617283999999996"/>
    <n v="41.199999958800007"/>
    <n v="14419.999985580002"/>
    <n v="83.43"/>
    <n v="14780.500014419998"/>
  </r>
  <r>
    <x v="4"/>
    <x v="2"/>
    <s v="Web"/>
    <x v="2"/>
    <x v="4"/>
    <x v="18"/>
    <s v="Blue Steel Max Putter"/>
    <n v="2012"/>
    <x v="1"/>
    <n v="34127.79"/>
    <n v="201"/>
    <n v="0.45933212000000001"/>
    <n v="91.799999345199993"/>
    <n v="18451.799868385198"/>
    <n v="169.79"/>
    <n v="15675.990131614803"/>
  </r>
  <r>
    <x v="4"/>
    <x v="2"/>
    <s v="Web"/>
    <x v="2"/>
    <x v="4"/>
    <x v="19"/>
    <s v="Course Pro Umbrella"/>
    <n v="2012"/>
    <x v="1"/>
    <n v="8166.51"/>
    <n v="657"/>
    <n v="0.51729685999999997"/>
    <n v="6.0000000301999998"/>
    <n v="3942.0000198414"/>
    <n v="12.43"/>
    <n v="4224.5099801586002"/>
  </r>
  <r>
    <x v="4"/>
    <x v="2"/>
    <s v="Web"/>
    <x v="6"/>
    <x v="0"/>
    <x v="0"/>
    <s v="TrailChef Deluxe Cook Set"/>
    <n v="2012"/>
    <x v="1"/>
    <n v="2957.5199999999995"/>
    <n v="24"/>
    <n v="0.35437798999999998"/>
    <n v="79.560000292300003"/>
    <n v="1909.4400070152001"/>
    <n v="123.22999999999999"/>
    <n v="1048.0799929847994"/>
  </r>
  <r>
    <x v="4"/>
    <x v="2"/>
    <s v="Web"/>
    <x v="6"/>
    <x v="0"/>
    <x v="0"/>
    <s v="TrailChef Double Flame"/>
    <n v="2012"/>
    <x v="1"/>
    <n v="3642.48"/>
    <n v="24"/>
    <n v="0.50583118999999999"/>
    <n v="75.000000293700012"/>
    <n v="1800.0000070488004"/>
    <n v="151.77000000000001"/>
    <n v="1842.4799929511996"/>
  </r>
  <r>
    <x v="4"/>
    <x v="2"/>
    <s v="Web"/>
    <x v="6"/>
    <x v="0"/>
    <x v="1"/>
    <s v="Star Dome"/>
    <n v="2012"/>
    <x v="1"/>
    <n v="24460.400000000001"/>
    <n v="38"/>
    <n v="0.38480155999999999"/>
    <n v="395.99999794147368"/>
    <n v="15047.999921776"/>
    <n v="643.69473684210527"/>
    <n v="9412.4000782240018"/>
  </r>
  <r>
    <x v="4"/>
    <x v="2"/>
    <s v="Web"/>
    <x v="6"/>
    <x v="0"/>
    <x v="20"/>
    <s v="Canyon Mule Journey Backpack"/>
    <n v="2012"/>
    <x v="1"/>
    <n v="58217.87"/>
    <n v="167"/>
    <n v="0.38805541999999998"/>
    <n v="213.33000003380005"/>
    <n v="35626.110005644608"/>
    <n v="348.61"/>
    <n v="22591.759994355394"/>
  </r>
  <r>
    <x v="4"/>
    <x v="2"/>
    <s v="Web"/>
    <x v="6"/>
    <x v="0"/>
    <x v="3"/>
    <s v="Firefly 2"/>
    <n v="2012"/>
    <x v="1"/>
    <n v="656.88"/>
    <n v="24"/>
    <n v="0.45999268999999998"/>
    <n v="14.7800000747"/>
    <n v="354.72000179280002"/>
    <n v="27.37"/>
    <n v="302.15999820719998"/>
  </r>
  <r>
    <x v="4"/>
    <x v="2"/>
    <s v="Web"/>
    <x v="6"/>
    <x v="0"/>
    <x v="3"/>
    <s v="Firefly Multi-light"/>
    <n v="2012"/>
    <x v="1"/>
    <n v="4395.6899999999996"/>
    <n v="169"/>
    <n v="0.31641676000000002"/>
    <n v="17.780000072399996"/>
    <n v="3004.8200122355993"/>
    <n v="26.009999999999998"/>
    <n v="1390.8699877644003"/>
  </r>
  <r>
    <x v="4"/>
    <x v="2"/>
    <s v="Web"/>
    <x v="6"/>
    <x v="3"/>
    <x v="12"/>
    <s v="BugShield Lotion"/>
    <n v="2012"/>
    <x v="1"/>
    <n v="5110.7"/>
    <n v="745"/>
    <n v="0.66034985000000002"/>
    <n v="2.3300000289999998"/>
    <n v="1735.8500216049999"/>
    <n v="6.8599999999999994"/>
    <n v="3374.8499783950001"/>
  </r>
  <r>
    <x v="4"/>
    <x v="2"/>
    <s v="Web"/>
    <x v="0"/>
    <x v="0"/>
    <x v="0"/>
    <s v="TrailChef Water Bag"/>
    <n v="2012"/>
    <x v="1"/>
    <n v="63408.45"/>
    <n v="10192"/>
    <n v="0.52904446999999999"/>
    <n v="2.9300000172908653"/>
    <n v="29862.5601762285"/>
    <n v="6.2213942307692305"/>
    <n v="33545.889823771497"/>
  </r>
  <r>
    <x v="4"/>
    <x v="2"/>
    <s v="Web"/>
    <x v="0"/>
    <x v="0"/>
    <x v="0"/>
    <s v="TrailChef Canteen"/>
    <n v="2012"/>
    <x v="1"/>
    <n v="8128.35"/>
    <n v="669"/>
    <n v="0.45514402999999998"/>
    <n v="6.6200000354999995"/>
    <n v="4428.7800237494994"/>
    <n v="12.15"/>
    <n v="3699.569976250501"/>
  </r>
  <r>
    <x v="4"/>
    <x v="2"/>
    <s v="Web"/>
    <x v="0"/>
    <x v="0"/>
    <x v="0"/>
    <s v="TrailChef Cup"/>
    <n v="2012"/>
    <x v="1"/>
    <n v="7011.27"/>
    <n v="1953"/>
    <n v="0.7632312"/>
    <n v="0.84999999200000009"/>
    <n v="1660.0499843760001"/>
    <n v="3.5900000000000003"/>
    <n v="5351.2200156240006"/>
  </r>
  <r>
    <x v="4"/>
    <x v="2"/>
    <s v="Web"/>
    <x v="0"/>
    <x v="0"/>
    <x v="0"/>
    <s v="TrailChef Cook Set"/>
    <n v="2012"/>
    <x v="1"/>
    <n v="71396.42"/>
    <n v="1548"/>
    <n v="0.25529347000000002"/>
    <n v="34.347144827275585"/>
    <n v="53169.380192622608"/>
    <n v="46.121718346253232"/>
    <n v="18227.03980737739"/>
  </r>
  <r>
    <x v="4"/>
    <x v="2"/>
    <s v="Web"/>
    <x v="0"/>
    <x v="0"/>
    <x v="0"/>
    <s v="TrailChef Deluxe Cook Set"/>
    <n v="2012"/>
    <x v="1"/>
    <n v="96820.36"/>
    <n v="857"/>
    <n v="0.31131107000000002"/>
    <n v="77.805262696166636"/>
    <n v="66679.110130614805"/>
    <n v="112.97591598599767"/>
    <n v="30141.249869385196"/>
  </r>
  <r>
    <x v="4"/>
    <x v="2"/>
    <s v="Web"/>
    <x v="0"/>
    <x v="0"/>
    <x v="0"/>
    <s v="TrailChef Single Flame"/>
    <n v="2012"/>
    <x v="1"/>
    <n v="30375.84"/>
    <n v="484"/>
    <n v="0.26099425999999998"/>
    <n v="46.380000242400001"/>
    <n v="22447.920117321599"/>
    <n v="62.76"/>
    <n v="7927.9198826784013"/>
  </r>
  <r>
    <x v="4"/>
    <x v="2"/>
    <s v="Web"/>
    <x v="0"/>
    <x v="0"/>
    <x v="0"/>
    <s v="TrailChef Double Flame"/>
    <n v="2012"/>
    <x v="1"/>
    <n v="35525.629999999997"/>
    <n v="245"/>
    <n v="0.48276778999999997"/>
    <n v="75.000000475682853"/>
    <n v="18375.000116542298"/>
    <n v="145.00257142857143"/>
    <n v="17150.629883457699"/>
  </r>
  <r>
    <x v="4"/>
    <x v="2"/>
    <s v="Web"/>
    <x v="0"/>
    <x v="0"/>
    <x v="0"/>
    <s v="TrailChef Utensils"/>
    <n v="2012"/>
    <x v="1"/>
    <n v="8618.4"/>
    <n v="456"/>
    <n v="0.47089946999999999"/>
    <n v="10.000000017"/>
    <n v="4560.0000077519999"/>
    <n v="18.899999999999999"/>
    <n v="4058.3999922479998"/>
  </r>
  <r>
    <x v="4"/>
    <x v="2"/>
    <s v="Web"/>
    <x v="0"/>
    <x v="0"/>
    <x v="1"/>
    <s v="Star Lite"/>
    <n v="2012"/>
    <x v="1"/>
    <n v="71805.22"/>
    <n v="194"/>
    <n v="0.32456163999999998"/>
    <n v="250.00000018680001"/>
    <n v="48500.000036239202"/>
    <n v="370.13"/>
    <n v="23305.219963760799"/>
  </r>
  <r>
    <x v="4"/>
    <x v="2"/>
    <s v="Web"/>
    <x v="0"/>
    <x v="0"/>
    <x v="1"/>
    <s v="Star Dome"/>
    <n v="2012"/>
    <x v="1"/>
    <n v="41006.07"/>
    <n v="63"/>
    <n v="0.39160226999999997"/>
    <n v="395.99999847970003"/>
    <n v="24947.999904221102"/>
    <n v="650.89"/>
    <n v="16058.070095778898"/>
  </r>
  <r>
    <x v="4"/>
    <x v="2"/>
    <s v="Web"/>
    <x v="0"/>
    <x v="0"/>
    <x v="1"/>
    <s v="Star Gazer 2"/>
    <n v="2012"/>
    <x v="1"/>
    <n v="191614.5"/>
    <n v="350"/>
    <n v="0.28293787999999997"/>
    <n v="392.56999883640003"/>
    <n v="137399.49959274"/>
    <n v="547.47"/>
    <n v="54215.000407259999"/>
  </r>
  <r>
    <x v="4"/>
    <x v="2"/>
    <s v="Web"/>
    <x v="0"/>
    <x v="0"/>
    <x v="1"/>
    <s v="Star Gazer 3"/>
    <n v="2012"/>
    <x v="1"/>
    <n v="162920.95999999999"/>
    <n v="256"/>
    <n v="0.33062019999999998"/>
    <n v="425.99999851799998"/>
    <n v="109055.999620608"/>
    <n v="636.41"/>
    <n v="53864.960379391996"/>
  </r>
  <r>
    <x v="4"/>
    <x v="2"/>
    <s v="Web"/>
    <x v="0"/>
    <x v="0"/>
    <x v="2"/>
    <s v="Hibernator Lite"/>
    <n v="2012"/>
    <x v="1"/>
    <n v="83071.08"/>
    <n v="981"/>
    <n v="0.29145017000000001"/>
    <n v="59.999999604400003"/>
    <n v="58859.999611916406"/>
    <n v="84.68"/>
    <n v="24211.080388083596"/>
  </r>
  <r>
    <x v="4"/>
    <x v="2"/>
    <s v="Web"/>
    <x v="0"/>
    <x v="0"/>
    <x v="2"/>
    <s v="Hibernator"/>
    <n v="2012"/>
    <x v="1"/>
    <n v="92335.38"/>
    <n v="669"/>
    <n v="0.37690190000000001"/>
    <n v="85.999999762000002"/>
    <n v="57533.999840778"/>
    <n v="138.02000000000001"/>
    <n v="34801.380159222004"/>
  </r>
  <r>
    <x v="4"/>
    <x v="2"/>
    <s v="Web"/>
    <x v="0"/>
    <x v="0"/>
    <x v="2"/>
    <s v="Hibernator Extreme"/>
    <n v="2012"/>
    <x v="1"/>
    <n v="253716.14"/>
    <n v="1018"/>
    <n v="0.39814629000000001"/>
    <n v="150.00000014330001"/>
    <n v="152700.0001458794"/>
    <n v="249.23000000000002"/>
    <n v="101016.13985412061"/>
  </r>
  <r>
    <x v="4"/>
    <x v="2"/>
    <s v="Web"/>
    <x v="0"/>
    <x v="0"/>
    <x v="2"/>
    <s v="Hibernator Self - Inflating Mat"/>
    <n v="2012"/>
    <x v="1"/>
    <n v="62327.23"/>
    <n v="521"/>
    <n v="0.54401069999999996"/>
    <n v="54.549999959000012"/>
    <n v="28420.549978639006"/>
    <n v="119.63000000000001"/>
    <n v="33906.680021360997"/>
  </r>
  <r>
    <x v="4"/>
    <x v="2"/>
    <s v="Web"/>
    <x v="0"/>
    <x v="0"/>
    <x v="2"/>
    <s v="Hibernator Pad"/>
    <n v="2012"/>
    <x v="1"/>
    <n v="20661.32"/>
    <n v="524"/>
    <n v="0.51382196000000002"/>
    <n v="19.170000117200001"/>
    <n v="10045.0800614128"/>
    <n v="39.43"/>
    <n v="10616.2399385872"/>
  </r>
  <r>
    <x v="4"/>
    <x v="2"/>
    <s v="Web"/>
    <x v="0"/>
    <x v="0"/>
    <x v="2"/>
    <s v="Hibernator Pillow"/>
    <n v="2012"/>
    <x v="1"/>
    <n v="4895.8999999999996"/>
    <n v="283"/>
    <n v="0.52947977000000002"/>
    <n v="8.1399999789999988"/>
    <n v="2303.6199940569995"/>
    <n v="17.299999999999997"/>
    <n v="2592.2800059430001"/>
  </r>
  <r>
    <x v="4"/>
    <x v="2"/>
    <s v="Web"/>
    <x v="0"/>
    <x v="0"/>
    <x v="2"/>
    <s v="Hibernator Camp Cot"/>
    <n v="2012"/>
    <x v="1"/>
    <n v="45176.6"/>
    <n v="460"/>
    <n v="0.33560737000000002"/>
    <n v="65.250000192299993"/>
    <n v="30015.000088457997"/>
    <n v="98.21"/>
    <n v="15161.599911542002"/>
  </r>
  <r>
    <x v="4"/>
    <x v="2"/>
    <s v="Web"/>
    <x v="0"/>
    <x v="0"/>
    <x v="20"/>
    <s v="Canyon Mule Climber Backpack"/>
    <n v="2012"/>
    <x v="1"/>
    <n v="51586.5"/>
    <n v="714"/>
    <n v="0.2733564"/>
    <n v="52.500000100000001"/>
    <n v="37485.000071399998"/>
    <n v="72.25"/>
    <n v="14101.499928600002"/>
  </r>
  <r>
    <x v="4"/>
    <x v="2"/>
    <s v="Web"/>
    <x v="0"/>
    <x v="0"/>
    <x v="20"/>
    <s v="Canyon Mule Weekender Backpack"/>
    <n v="2012"/>
    <x v="1"/>
    <n v="48910.68"/>
    <n v="182"/>
    <n v="0.37984668999999999"/>
    <n v="166.66000052940004"/>
    <n v="30332.120096350805"/>
    <n v="268.74"/>
    <n v="18578.559903649195"/>
  </r>
  <r>
    <x v="4"/>
    <x v="2"/>
    <s v="Web"/>
    <x v="0"/>
    <x v="0"/>
    <x v="20"/>
    <s v="Canyon Mule Extreme Backpack"/>
    <n v="2012"/>
    <x v="1"/>
    <n v="136793.24"/>
    <n v="316"/>
    <n v="0.44817390000000001"/>
    <n v="238.88000042899998"/>
    <n v="75486.080135564"/>
    <n v="432.89"/>
    <n v="61307.159864435991"/>
  </r>
  <r>
    <x v="4"/>
    <x v="2"/>
    <s v="Web"/>
    <x v="0"/>
    <x v="0"/>
    <x v="20"/>
    <s v="Canyon Mule Carryall"/>
    <n v="2012"/>
    <x v="1"/>
    <n v="23628.78"/>
    <n v="342"/>
    <n v="0.40396584000000002"/>
    <n v="41.180000114400002"/>
    <n v="14083.560039124801"/>
    <n v="69.09"/>
    <n v="9545.219960875198"/>
  </r>
  <r>
    <x v="4"/>
    <x v="2"/>
    <s v="Web"/>
    <x v="0"/>
    <x v="0"/>
    <x v="3"/>
    <s v="Firefly Lite"/>
    <n v="2012"/>
    <x v="1"/>
    <n v="10389.459999999999"/>
    <n v="718"/>
    <n v="0.53351762000000003"/>
    <n v="6.7500000385999988"/>
    <n v="4846.5000277147992"/>
    <n v="14.469999999999999"/>
    <n v="5542.9599722851999"/>
  </r>
  <r>
    <x v="4"/>
    <x v="2"/>
    <s v="Web"/>
    <x v="0"/>
    <x v="0"/>
    <x v="3"/>
    <s v="Firefly Mapreader"/>
    <n v="2012"/>
    <x v="1"/>
    <n v="14763"/>
    <n v="925"/>
    <n v="0.53007519000000003"/>
    <n v="7.4999999676"/>
    <n v="6937.4999700299995"/>
    <n v="15.96"/>
    <n v="7825.5000299700005"/>
  </r>
  <r>
    <x v="4"/>
    <x v="2"/>
    <s v="Web"/>
    <x v="0"/>
    <x v="0"/>
    <x v="3"/>
    <s v="Firefly 2"/>
    <n v="2012"/>
    <x v="1"/>
    <n v="17735.849999999999"/>
    <n v="660"/>
    <n v="0.38637674999999999"/>
    <n v="16.489590785625001"/>
    <n v="10883.129918512501"/>
    <n v="26.872499999999999"/>
    <n v="6852.7200814874977"/>
  </r>
  <r>
    <x v="4"/>
    <x v="2"/>
    <s v="Web"/>
    <x v="0"/>
    <x v="0"/>
    <x v="3"/>
    <s v="Firefly 4"/>
    <n v="2012"/>
    <x v="1"/>
    <n v="4731.3999999999996"/>
    <n v="164"/>
    <n v="0.37608319000000001"/>
    <n v="17.999999968499999"/>
    <n v="2951.9999948340001"/>
    <n v="28.849999999999998"/>
    <n v="1779.4000051659996"/>
  </r>
  <r>
    <x v="4"/>
    <x v="2"/>
    <s v="Web"/>
    <x v="0"/>
    <x v="0"/>
    <x v="3"/>
    <s v="Firefly Extreme"/>
    <n v="2012"/>
    <x v="1"/>
    <n v="16202.2"/>
    <n v="326"/>
    <n v="0.43420523"/>
    <n v="28.120000069000003"/>
    <n v="9167.1200224940003"/>
    <n v="49.7"/>
    <n v="7035.0799775060004"/>
  </r>
  <r>
    <x v="4"/>
    <x v="2"/>
    <s v="Web"/>
    <x v="0"/>
    <x v="0"/>
    <x v="3"/>
    <s v="EverGlow Single"/>
    <n v="2012"/>
    <x v="1"/>
    <n v="17879.04"/>
    <n v="768"/>
    <n v="0.35567009999999999"/>
    <n v="15.000000072000001"/>
    <n v="11520.000055296001"/>
    <n v="23.28"/>
    <n v="6359.0399447039999"/>
  </r>
  <r>
    <x v="4"/>
    <x v="2"/>
    <s v="Web"/>
    <x v="0"/>
    <x v="0"/>
    <x v="3"/>
    <s v="EverGlow Double"/>
    <n v="2012"/>
    <x v="1"/>
    <n v="1616.65"/>
    <n v="31"/>
    <n v="0.44870566000000001"/>
    <n v="28.749999831000004"/>
    <n v="891.24999476100015"/>
    <n v="52.150000000000006"/>
    <n v="725.40000523899994"/>
  </r>
  <r>
    <x v="4"/>
    <x v="2"/>
    <s v="Web"/>
    <x v="0"/>
    <x v="0"/>
    <x v="3"/>
    <s v="EverGlow Kerosene"/>
    <n v="2012"/>
    <x v="1"/>
    <n v="12089.72"/>
    <n v="391"/>
    <n v="0.35316946999999999"/>
    <n v="19.999999987599999"/>
    <n v="7819.9999951515993"/>
    <n v="30.919999999999998"/>
    <n v="4269.7200048484001"/>
  </r>
  <r>
    <x v="4"/>
    <x v="2"/>
    <s v="Web"/>
    <x v="0"/>
    <x v="0"/>
    <x v="3"/>
    <s v="EverGlow Butane"/>
    <n v="2012"/>
    <x v="1"/>
    <n v="10425.11"/>
    <n v="163"/>
    <n v="0.36473667999999998"/>
    <n v="40.629999938436811"/>
    <n v="6622.6899899651999"/>
    <n v="63.9577300613497"/>
    <n v="3802.4200100348007"/>
  </r>
  <r>
    <x v="4"/>
    <x v="2"/>
    <s v="Web"/>
    <x v="0"/>
    <x v="0"/>
    <x v="3"/>
    <s v="EverGlow Lamp"/>
    <n v="2012"/>
    <x v="1"/>
    <n v="12862"/>
    <n v="472"/>
    <n v="0.34055046"/>
    <n v="17.969999965"/>
    <n v="8481.8399834800002"/>
    <n v="27.25"/>
    <n v="4380.1600165199998"/>
  </r>
  <r>
    <x v="4"/>
    <x v="2"/>
    <s v="Web"/>
    <x v="0"/>
    <x v="0"/>
    <x v="3"/>
    <s v="Flicker Lantern"/>
    <n v="2012"/>
    <x v="1"/>
    <n v="6773.96"/>
    <n v="199"/>
    <n v="0.54112808000000001"/>
    <n v="15.6200001568"/>
    <n v="3108.3800312031999"/>
    <n v="34.04"/>
    <n v="3665.5799687968001"/>
  </r>
  <r>
    <x v="4"/>
    <x v="2"/>
    <s v="Web"/>
    <x v="0"/>
    <x v="1"/>
    <x v="4"/>
    <s v="Husky Rope 50"/>
    <n v="2012"/>
    <x v="1"/>
    <n v="103625.60000000001"/>
    <n v="689"/>
    <n v="0.32905584999999998"/>
    <n v="100.91000016"/>
    <n v="69526.990110240004"/>
    <n v="150.4"/>
    <n v="34098.609889760002"/>
  </r>
  <r>
    <x v="4"/>
    <x v="2"/>
    <s v="Web"/>
    <x v="0"/>
    <x v="1"/>
    <x v="4"/>
    <s v="Husky Rope 60"/>
    <n v="2012"/>
    <x v="1"/>
    <n v="63581.599999999999"/>
    <n v="356"/>
    <n v="0.29165732999999999"/>
    <n v="126.51000086199998"/>
    <n v="45037.560306871994"/>
    <n v="178.6"/>
    <n v="18544.039693128005"/>
  </r>
  <r>
    <x v="4"/>
    <x v="2"/>
    <s v="Web"/>
    <x v="0"/>
    <x v="1"/>
    <x v="4"/>
    <s v="Husky Rope 100"/>
    <n v="2012"/>
    <x v="1"/>
    <n v="190302.24"/>
    <n v="584"/>
    <n v="0.30126435000000001"/>
    <n v="227.68999890899994"/>
    <n v="132970.95936285597"/>
    <n v="325.85999999999996"/>
    <n v="57331.280637144024"/>
  </r>
  <r>
    <x v="4"/>
    <x v="2"/>
    <s v="Web"/>
    <x v="0"/>
    <x v="1"/>
    <x v="4"/>
    <s v="Husky Rope 200"/>
    <n v="2012"/>
    <x v="1"/>
    <n v="170251.2"/>
    <n v="315"/>
    <n v="0.31477575000000002"/>
    <n v="370.35000264000001"/>
    <n v="116660.2508316"/>
    <n v="540.48"/>
    <n v="53590.94916840001"/>
  </r>
  <r>
    <x v="4"/>
    <x v="2"/>
    <s v="Web"/>
    <x v="0"/>
    <x v="1"/>
    <x v="5"/>
    <s v="Granite Climbing Helmet"/>
    <n v="2012"/>
    <x v="1"/>
    <n v="126668.76"/>
    <n v="1821"/>
    <n v="0.24468085000000001"/>
    <n v="52.540000074000005"/>
    <n v="95675.340134754006"/>
    <n v="69.56"/>
    <n v="30993.419865245989"/>
  </r>
  <r>
    <x v="4"/>
    <x v="2"/>
    <s v="Web"/>
    <x v="0"/>
    <x v="1"/>
    <x v="5"/>
    <s v="Husky Harness"/>
    <n v="2012"/>
    <x v="1"/>
    <n v="69409.600000000006"/>
    <n v="1136"/>
    <n v="0.28363338999999999"/>
    <n v="43.76999987100001"/>
    <n v="49722.719853456008"/>
    <n v="61.100000000000009"/>
    <n v="19686.880146543997"/>
  </r>
  <r>
    <x v="4"/>
    <x v="2"/>
    <s v="Web"/>
    <x v="0"/>
    <x v="1"/>
    <x v="5"/>
    <s v="Husky Harness Extreme"/>
    <n v="2012"/>
    <x v="1"/>
    <n v="167611.4"/>
    <n v="1621"/>
    <n v="0.47843327000000002"/>
    <n v="53.92999988199999"/>
    <n v="87420.529808721985"/>
    <n v="103.39999999999999"/>
    <n v="80190.870191278009"/>
  </r>
  <r>
    <x v="4"/>
    <x v="2"/>
    <s v="Web"/>
    <x v="0"/>
    <x v="1"/>
    <x v="5"/>
    <s v="Granite Signal Mirror"/>
    <n v="2012"/>
    <x v="1"/>
    <n v="33069.96"/>
    <n v="1348"/>
    <n v="0.41370203999999999"/>
    <n v="14.383419944570921"/>
    <n v="19388.850085281603"/>
    <n v="24.532611275964392"/>
    <n v="13681.109914718396"/>
  </r>
  <r>
    <x v="4"/>
    <x v="2"/>
    <s v="Web"/>
    <x v="0"/>
    <x v="1"/>
    <x v="6"/>
    <s v="Granite Carabiner"/>
    <n v="2012"/>
    <x v="1"/>
    <n v="56559.88"/>
    <n v="14979"/>
    <n v="0.48092464000000001"/>
    <n v="1.9600000048439015"/>
    <n v="29358.840072556799"/>
    <n v="3.7759449896521797"/>
    <n v="27201.039927443198"/>
  </r>
  <r>
    <x v="4"/>
    <x v="2"/>
    <s v="Web"/>
    <x v="0"/>
    <x v="1"/>
    <x v="6"/>
    <s v="Granite Belay"/>
    <n v="2012"/>
    <x v="1"/>
    <n v="64220.800000000003"/>
    <n v="976"/>
    <n v="0.47613981999999999"/>
    <n v="34.469999844"/>
    <n v="33642.719847744003"/>
    <n v="65.8"/>
    <n v="30578.080152256"/>
  </r>
  <r>
    <x v="4"/>
    <x v="2"/>
    <s v="Web"/>
    <x v="0"/>
    <x v="1"/>
    <x v="6"/>
    <s v="Granite Pulley"/>
    <n v="2012"/>
    <x v="1"/>
    <n v="57280.44"/>
    <n v="1554"/>
    <n v="0.50217036999999998"/>
    <n v="18.350000161800001"/>
    <n v="28515.9002514372"/>
    <n v="36.86"/>
    <n v="28764.539748562802"/>
  </r>
  <r>
    <x v="4"/>
    <x v="2"/>
    <s v="Web"/>
    <x v="0"/>
    <x v="1"/>
    <x v="6"/>
    <s v="Firefly Climbing Lamp"/>
    <n v="2012"/>
    <x v="1"/>
    <n v="30768.48"/>
    <n v="992"/>
    <n v="0.33577088999999999"/>
    <n v="20.602137183924192"/>
    <n v="20437.320086452797"/>
    <n v="31.016612903225806"/>
    <n v="10331.159913547202"/>
  </r>
  <r>
    <x v="4"/>
    <x v="2"/>
    <s v="Web"/>
    <x v="0"/>
    <x v="1"/>
    <x v="6"/>
    <s v="Firefly Charger"/>
    <n v="2012"/>
    <x v="1"/>
    <n v="55512"/>
    <n v="1080"/>
    <n v="0.56498053999999998"/>
    <n v="22.360000244000002"/>
    <n v="24148.800263520003"/>
    <n v="51.4"/>
    <n v="31363.199736479997"/>
  </r>
  <r>
    <x v="4"/>
    <x v="2"/>
    <s v="Web"/>
    <x v="0"/>
    <x v="1"/>
    <x v="6"/>
    <s v="Firefly Rechargeable Battery"/>
    <n v="2012"/>
    <x v="1"/>
    <n v="37058.080000000002"/>
    <n v="4749"/>
    <n v="0.59632689999999999"/>
    <n v="3.1500000070852812"/>
    <n v="14959.350033648001"/>
    <n v="7.8033438618656561"/>
    <n v="22098.729966352003"/>
  </r>
  <r>
    <x v="4"/>
    <x v="2"/>
    <s v="Web"/>
    <x v="0"/>
    <x v="1"/>
    <x v="6"/>
    <s v="Granite Chalk Bag"/>
    <n v="2012"/>
    <x v="1"/>
    <n v="16669.8"/>
    <n v="945"/>
    <n v="0.51643991"/>
    <n v="8.5299999876000001"/>
    <n v="8060.8499882819997"/>
    <n v="17.64"/>
    <n v="8608.9500117179996"/>
  </r>
  <r>
    <x v="4"/>
    <x v="2"/>
    <s v="Web"/>
    <x v="0"/>
    <x v="1"/>
    <x v="7"/>
    <s v="Granite Ice"/>
    <n v="2012"/>
    <x v="1"/>
    <n v="110995.2"/>
    <n v="1476"/>
    <n v="0.48178190999999998"/>
    <n v="38.970000368000001"/>
    <n v="57519.720543168005"/>
    <n v="75.2"/>
    <n v="53475.479456831992"/>
  </r>
  <r>
    <x v="4"/>
    <x v="2"/>
    <s v="Web"/>
    <x v="0"/>
    <x v="1"/>
    <x v="7"/>
    <s v="Granite Hammer"/>
    <n v="2012"/>
    <x v="1"/>
    <n v="78112.02"/>
    <n v="1039"/>
    <n v="0.24341579999999999"/>
    <n v="56.880000156000008"/>
    <n v="59098.320162084012"/>
    <n v="75.180000000000007"/>
    <n v="19013.699837915992"/>
  </r>
  <r>
    <x v="4"/>
    <x v="2"/>
    <s v="Web"/>
    <x v="0"/>
    <x v="1"/>
    <x v="7"/>
    <s v="Granite Shovel"/>
    <n v="2012"/>
    <x v="1"/>
    <n v="41838.61"/>
    <n v="719"/>
    <n v="0.33699948000000002"/>
    <n v="38.580000258799998"/>
    <n v="27739.020186077199"/>
    <n v="58.19"/>
    <n v="14099.589813922801"/>
  </r>
  <r>
    <x v="4"/>
    <x v="2"/>
    <s v="Web"/>
    <x v="0"/>
    <x v="1"/>
    <x v="7"/>
    <s v="Granite Grip"/>
    <n v="2012"/>
    <x v="1"/>
    <n v="44374.400000000001"/>
    <n v="2264"/>
    <n v="0.49540815999999999"/>
    <n v="9.8900000640000005"/>
    <n v="22390.960144896002"/>
    <n v="19.600000000000001"/>
    <n v="21983.439855103999"/>
  </r>
  <r>
    <x v="4"/>
    <x v="2"/>
    <s v="Web"/>
    <x v="0"/>
    <x v="1"/>
    <x v="7"/>
    <s v="Granite Axe"/>
    <n v="2012"/>
    <x v="1"/>
    <n v="136665.60000000001"/>
    <n v="3559"/>
    <n v="0.49166666999999997"/>
    <n v="19.519999872"/>
    <n v="69471.679544447994"/>
    <n v="38.4"/>
    <n v="67193.920455552012"/>
  </r>
  <r>
    <x v="4"/>
    <x v="2"/>
    <s v="Web"/>
    <x v="0"/>
    <x v="1"/>
    <x v="7"/>
    <s v="Granite Extreme"/>
    <n v="2012"/>
    <x v="1"/>
    <n v="150926.39999999999"/>
    <n v="2007"/>
    <n v="0.38138297999999998"/>
    <n v="46.519999904000009"/>
    <n v="93365.639807328014"/>
    <n v="75.2"/>
    <n v="57560.76019267198"/>
  </r>
  <r>
    <x v="4"/>
    <x v="2"/>
    <s v="Web"/>
    <x v="0"/>
    <x v="2"/>
    <x v="8"/>
    <s v="Mountain Man Deluxe"/>
    <n v="2012"/>
    <x v="1"/>
    <n v="6056.14"/>
    <n v="79"/>
    <n v="0.49126011000000003"/>
    <n v="38.999999967400001"/>
    <n v="3080.9999974246002"/>
    <n v="76.660000000000011"/>
    <n v="2975.1400025754001"/>
  </r>
  <r>
    <x v="4"/>
    <x v="2"/>
    <s v="Web"/>
    <x v="0"/>
    <x v="2"/>
    <x v="8"/>
    <s v="Mountain Man Extreme"/>
    <n v="2012"/>
    <x v="1"/>
    <n v="26447"/>
    <n v="92"/>
    <n v="0.59581503000000002"/>
    <n v="116.18999893032607"/>
    <n v="10689.479901589999"/>
    <n v="287.46739130434781"/>
    <n v="15757.520098410001"/>
  </r>
  <r>
    <x v="4"/>
    <x v="2"/>
    <s v="Web"/>
    <x v="0"/>
    <x v="2"/>
    <x v="8"/>
    <s v="Venue"/>
    <n v="2012"/>
    <x v="1"/>
    <n v="127823"/>
    <n v="1751"/>
    <n v="0.41481486000000001"/>
    <n v="42.71851522"/>
    <n v="74800.120150219998"/>
    <n v="73"/>
    <n v="53022.879849780002"/>
  </r>
  <r>
    <x v="4"/>
    <x v="2"/>
    <s v="Web"/>
    <x v="0"/>
    <x v="2"/>
    <x v="8"/>
    <s v="Infinity"/>
    <n v="2012"/>
    <x v="1"/>
    <n v="186598"/>
    <n v="817"/>
    <n v="0.45559780999999999"/>
    <n v="124.33826174984088"/>
    <n v="101584.35984962"/>
    <n v="228.39412484700122"/>
    <n v="85013.640150380001"/>
  </r>
  <r>
    <x v="4"/>
    <x v="2"/>
    <s v="Web"/>
    <x v="0"/>
    <x v="2"/>
    <x v="8"/>
    <s v="Lux"/>
    <n v="2012"/>
    <x v="1"/>
    <n v="94738"/>
    <n v="548"/>
    <n v="0.47409086"/>
    <n v="90.918941798029195"/>
    <n v="49823.580105319998"/>
    <n v="172.87956204379563"/>
    <n v="44914.419894680002"/>
  </r>
  <r>
    <x v="4"/>
    <x v="2"/>
    <s v="Web"/>
    <x v="0"/>
    <x v="2"/>
    <x v="8"/>
    <s v="Sam"/>
    <n v="2012"/>
    <x v="1"/>
    <n v="26311.4"/>
    <n v="586"/>
    <n v="0.38619154"/>
    <n v="27.559999854000004"/>
    <n v="16150.159914444002"/>
    <n v="44.900000000000006"/>
    <n v="10161.240085555999"/>
  </r>
  <r>
    <x v="4"/>
    <x v="2"/>
    <s v="Web"/>
    <x v="0"/>
    <x v="2"/>
    <x v="8"/>
    <s v="TX"/>
    <n v="2012"/>
    <x v="1"/>
    <n v="235904"/>
    <n v="1251"/>
    <n v="0.45153079000000002"/>
    <n v="103.4261235138609"/>
    <n v="129386.08051583999"/>
    <n v="188.57234212629896"/>
    <n v="106517.91948416001"/>
  </r>
  <r>
    <x v="4"/>
    <x v="2"/>
    <s v="Web"/>
    <x v="0"/>
    <x v="2"/>
    <x v="8"/>
    <s v="Legend"/>
    <n v="2012"/>
    <x v="1"/>
    <n v="157681.79999999999"/>
    <n v="620"/>
    <n v="0.44597741000000002"/>
    <n v="140.90206327719676"/>
    <n v="87359.27923186199"/>
    <n v="254.32548387096773"/>
    <n v="70322.520768137998"/>
  </r>
  <r>
    <x v="4"/>
    <x v="2"/>
    <s v="Web"/>
    <x v="0"/>
    <x v="2"/>
    <x v="8"/>
    <s v="Zodiak"/>
    <n v="2012"/>
    <x v="1"/>
    <n v="8681.7999999999993"/>
    <n v="83"/>
    <n v="0.42428297999999998"/>
    <n v="60.220000292000002"/>
    <n v="4998.2600242360004"/>
    <n v="104.6"/>
    <n v="3683.5399757639989"/>
  </r>
  <r>
    <x v="4"/>
    <x v="2"/>
    <s v="Web"/>
    <x v="0"/>
    <x v="2"/>
    <x v="8"/>
    <s v="Kodiak"/>
    <n v="2012"/>
    <x v="1"/>
    <n v="54255.3"/>
    <n v="451"/>
    <n v="0.43981215000000001"/>
    <n v="67.390598354999995"/>
    <n v="30393.159858104998"/>
    <n v="120.30000000000001"/>
    <n v="23862.140141895004"/>
  </r>
  <r>
    <x v="4"/>
    <x v="2"/>
    <s v="Web"/>
    <x v="0"/>
    <x v="2"/>
    <x v="9"/>
    <s v="Bella"/>
    <n v="2012"/>
    <x v="1"/>
    <n v="61095"/>
    <n v="857"/>
    <n v="0.43238694"/>
    <n v="40.464784014819138"/>
    <n v="34678.3199007"/>
    <n v="71.289381563593935"/>
    <n v="26416.6800993"/>
  </r>
  <r>
    <x v="4"/>
    <x v="2"/>
    <s v="Web"/>
    <x v="0"/>
    <x v="2"/>
    <x v="9"/>
    <s v="Capri"/>
    <n v="2012"/>
    <x v="1"/>
    <n v="35427.5"/>
    <n v="925"/>
    <n v="0.33872980000000003"/>
    <n v="25.326648659999996"/>
    <n v="23427.150010499998"/>
    <n v="38.299999999999997"/>
    <n v="12000.349989500002"/>
  </r>
  <r>
    <x v="4"/>
    <x v="2"/>
    <s v="Web"/>
    <x v="0"/>
    <x v="2"/>
    <x v="9"/>
    <s v="Cat Eye"/>
    <n v="2012"/>
    <x v="1"/>
    <n v="123817.7"/>
    <n v="3835"/>
    <n v="0.32616055999999999"/>
    <n v="21.755736539788266"/>
    <n v="83433.249630088001"/>
    <n v="32.286232073011732"/>
    <n v="40384.450369911996"/>
  </r>
  <r>
    <x v="4"/>
    <x v="2"/>
    <s v="Web"/>
    <x v="0"/>
    <x v="2"/>
    <x v="9"/>
    <s v="Dante"/>
    <n v="2012"/>
    <x v="1"/>
    <n v="114262.05"/>
    <n v="2653"/>
    <n v="0.35291070000000002"/>
    <n v="27.869487354340368"/>
    <n v="73937.749951064994"/>
    <n v="43.068997361477571"/>
    <n v="40324.300048935009"/>
  </r>
  <r>
    <x v="4"/>
    <x v="2"/>
    <s v="Web"/>
    <x v="0"/>
    <x v="2"/>
    <x v="9"/>
    <s v="Fairway"/>
    <n v="2012"/>
    <x v="1"/>
    <n v="107117.4"/>
    <n v="5316"/>
    <n v="0.40293089999999998"/>
    <n v="12.030942365"/>
    <n v="63956.489612339996"/>
    <n v="20.149999999999999"/>
    <n v="43160.910387659998"/>
  </r>
  <r>
    <x v="4"/>
    <x v="2"/>
    <s v="Web"/>
    <x v="0"/>
    <x v="2"/>
    <x v="9"/>
    <s v="Inferno"/>
    <n v="2012"/>
    <x v="1"/>
    <n v="128078.45"/>
    <n v="2002"/>
    <n v="0.41420300999999998"/>
    <n v="37.476508738194553"/>
    <n v="75027.97049386549"/>
    <n v="63.975249750249752"/>
    <n v="53050.479506134507"/>
  </r>
  <r>
    <x v="4"/>
    <x v="2"/>
    <s v="Web"/>
    <x v="0"/>
    <x v="2"/>
    <x v="9"/>
    <s v="Maximus"/>
    <n v="2012"/>
    <x v="1"/>
    <n v="138745"/>
    <n v="1705"/>
    <n v="0.50069587999999998"/>
    <n v="40.631055794369502"/>
    <n v="69275.950129400007"/>
    <n v="81.375366568914956"/>
    <n v="69469.049870599993"/>
  </r>
  <r>
    <x v="4"/>
    <x v="2"/>
    <s v="Web"/>
    <x v="0"/>
    <x v="2"/>
    <x v="9"/>
    <s v="Trendi"/>
    <n v="2012"/>
    <x v="1"/>
    <n v="121575.1"/>
    <n v="2417"/>
    <n v="0.39250734999999998"/>
    <n v="30.556880295000003"/>
    <n v="73855.979673015012"/>
    <n v="50.300000000000004"/>
    <n v="47719.120326984994"/>
  </r>
  <r>
    <x v="4"/>
    <x v="2"/>
    <s v="Web"/>
    <x v="0"/>
    <x v="2"/>
    <x v="9"/>
    <s v="Zone"/>
    <n v="2012"/>
    <x v="1"/>
    <n v="302337.59999999998"/>
    <n v="9891"/>
    <n v="0.32205414999999998"/>
    <n v="20.722729877561417"/>
    <n v="204968.52121895997"/>
    <n v="30.566939642098877"/>
    <n v="97369.078781040007"/>
  </r>
  <r>
    <x v="4"/>
    <x v="2"/>
    <s v="Web"/>
    <x v="0"/>
    <x v="2"/>
    <x v="9"/>
    <s v="Hawk Eye"/>
    <n v="2012"/>
    <x v="1"/>
    <n v="82701"/>
    <n v="2042"/>
    <n v="0.40952696999999999"/>
    <n v="23.914157715000002"/>
    <n v="48832.710054030002"/>
    <n v="40.5"/>
    <n v="33868.289945969998"/>
  </r>
  <r>
    <x v="4"/>
    <x v="2"/>
    <s v="Web"/>
    <x v="0"/>
    <x v="2"/>
    <x v="9"/>
    <s v="Retro"/>
    <n v="2012"/>
    <x v="1"/>
    <n v="30322.6"/>
    <n v="484"/>
    <n v="0.44419442999999997"/>
    <n v="34.821218960499998"/>
    <n v="16853.469976881999"/>
    <n v="62.65"/>
    <n v="13469.130023117999"/>
  </r>
  <r>
    <x v="4"/>
    <x v="2"/>
    <s v="Web"/>
    <x v="0"/>
    <x v="2"/>
    <x v="10"/>
    <s v="Single Edge"/>
    <n v="2012"/>
    <x v="1"/>
    <n v="24968.79"/>
    <n v="2079"/>
    <n v="0.28726062000000002"/>
    <n v="8.5599999537999985"/>
    <n v="17796.239903950198"/>
    <n v="12.01"/>
    <n v="7172.550096049803"/>
  </r>
  <r>
    <x v="4"/>
    <x v="2"/>
    <s v="Web"/>
    <x v="0"/>
    <x v="2"/>
    <x v="10"/>
    <s v="Edge Extreme"/>
    <n v="2012"/>
    <x v="1"/>
    <n v="33865.51"/>
    <n v="301"/>
    <n v="0.28895208999999999"/>
    <n v="80.00000035410001"/>
    <n v="24080.000106584102"/>
    <n v="112.51"/>
    <n v="9785.5098934158996"/>
  </r>
  <r>
    <x v="4"/>
    <x v="2"/>
    <s v="Web"/>
    <x v="0"/>
    <x v="2"/>
    <x v="10"/>
    <s v="Max Gizmo"/>
    <n v="2012"/>
    <x v="1"/>
    <n v="39575.199999999997"/>
    <n v="1036"/>
    <n v="0.53823151999999996"/>
    <n v="17.639555936000001"/>
    <n v="18274.579949695999"/>
    <n v="38.199999999999996"/>
    <n v="21300.620050303998"/>
  </r>
  <r>
    <x v="4"/>
    <x v="2"/>
    <s v="Web"/>
    <x v="0"/>
    <x v="2"/>
    <x v="10"/>
    <s v="Pocket Gizmo"/>
    <n v="2012"/>
    <x v="1"/>
    <n v="66758.399999999994"/>
    <n v="5472"/>
    <n v="0.60905953000000002"/>
    <n v="4.769473734"/>
    <n v="26098.560272448001"/>
    <n v="12.2"/>
    <n v="40659.839727551996"/>
  </r>
  <r>
    <x v="4"/>
    <x v="2"/>
    <s v="Web"/>
    <x v="0"/>
    <x v="2"/>
    <x v="15"/>
    <s v="Seeker 35"/>
    <n v="2012"/>
    <x v="1"/>
    <n v="14746.53"/>
    <n v="149"/>
    <n v="0.28069112000000002"/>
    <n v="71.1899998536"/>
    <n v="10607.3099781864"/>
    <n v="98.97"/>
    <n v="4139.2200218136004"/>
  </r>
  <r>
    <x v="4"/>
    <x v="2"/>
    <s v="Web"/>
    <x v="0"/>
    <x v="2"/>
    <x v="15"/>
    <s v="Seeker Extreme"/>
    <n v="2012"/>
    <x v="1"/>
    <n v="43957.760000000002"/>
    <n v="256"/>
    <n v="0.45186651999999999"/>
    <n v="94.119999850799999"/>
    <n v="24094.7199618048"/>
    <n v="171.71"/>
    <n v="19863.040038195202"/>
  </r>
  <r>
    <x v="4"/>
    <x v="2"/>
    <s v="Web"/>
    <x v="0"/>
    <x v="2"/>
    <x v="15"/>
    <s v="Seeker Mini"/>
    <n v="2012"/>
    <x v="1"/>
    <n v="14075.25"/>
    <n v="175"/>
    <n v="0.50267313000000002"/>
    <n v="40.0000001541"/>
    <n v="7000.0000269675002"/>
    <n v="80.430000000000007"/>
    <n v="7075.2499730324998"/>
  </r>
  <r>
    <x v="4"/>
    <x v="2"/>
    <s v="Web"/>
    <x v="0"/>
    <x v="2"/>
    <x v="15"/>
    <s v="Opera Vision"/>
    <n v="2012"/>
    <x v="1"/>
    <n v="33550"/>
    <n v="305"/>
    <n v="0.54208018000000002"/>
    <n v="50.371180199999998"/>
    <n v="15363.209960999999"/>
    <n v="110"/>
    <n v="18186.790039"/>
  </r>
  <r>
    <x v="4"/>
    <x v="2"/>
    <s v="Web"/>
    <x v="0"/>
    <x v="2"/>
    <x v="15"/>
    <s v="Ranger Vision"/>
    <n v="2012"/>
    <x v="1"/>
    <n v="86400"/>
    <n v="540"/>
    <n v="0.43876713000000001"/>
    <n v="89.797259199999999"/>
    <n v="48490.519968000001"/>
    <n v="160"/>
    <n v="37909.480031999999"/>
  </r>
  <r>
    <x v="4"/>
    <x v="2"/>
    <s v="Web"/>
    <x v="0"/>
    <x v="2"/>
    <x v="11"/>
    <s v="Glacier GPS"/>
    <n v="2012"/>
    <x v="1"/>
    <n v="17337.34"/>
    <n v="158"/>
    <n v="0.28415201000000001"/>
    <n v="78.549999942699998"/>
    <n v="12410.8999909466"/>
    <n v="109.73"/>
    <n v="4926.4400090534"/>
  </r>
  <r>
    <x v="4"/>
    <x v="2"/>
    <s v="Web"/>
    <x v="0"/>
    <x v="2"/>
    <x v="11"/>
    <s v="Glacier GPS Extreme"/>
    <n v="2012"/>
    <x v="1"/>
    <n v="47998.84"/>
    <n v="142"/>
    <n v="0.47793029999999997"/>
    <n v="176.46999999400001"/>
    <n v="25058.739999148002"/>
    <n v="338.02"/>
    <n v="22940.100000851995"/>
  </r>
  <r>
    <x v="4"/>
    <x v="2"/>
    <s v="Web"/>
    <x v="0"/>
    <x v="2"/>
    <x v="11"/>
    <s v="Trail Master"/>
    <n v="2012"/>
    <x v="1"/>
    <n v="4015"/>
    <n v="11"/>
    <n v="0.35082192000000001"/>
    <n v="236.94999920000001"/>
    <n v="2606.4499912000001"/>
    <n v="365"/>
    <n v="1408.5500087999999"/>
  </r>
  <r>
    <x v="4"/>
    <x v="2"/>
    <s v="Web"/>
    <x v="0"/>
    <x v="2"/>
    <x v="11"/>
    <s v="Trail Scout"/>
    <n v="2012"/>
    <x v="1"/>
    <n v="30702"/>
    <n v="129"/>
    <n v="0.34980132000000003"/>
    <n v="154.74728583999999"/>
    <n v="19962.399873359998"/>
    <n v="238"/>
    <n v="10739.600126640002"/>
  </r>
  <r>
    <x v="4"/>
    <x v="2"/>
    <s v="Web"/>
    <x v="0"/>
    <x v="2"/>
    <x v="11"/>
    <s v="Astro Pilot"/>
    <n v="2012"/>
    <x v="1"/>
    <n v="24360"/>
    <n v="168"/>
    <n v="0.37662068999999998"/>
    <n v="90.389999950000004"/>
    <n v="15185.5199916"/>
    <n v="145"/>
    <n v="9174.4800083999999"/>
  </r>
  <r>
    <x v="4"/>
    <x v="2"/>
    <s v="Web"/>
    <x v="0"/>
    <x v="3"/>
    <x v="12"/>
    <s v="BugShield Natural"/>
    <n v="2012"/>
    <x v="1"/>
    <n v="6506.76"/>
    <n v="1118"/>
    <n v="0.68041236999999999"/>
    <n v="1.8600000066000002"/>
    <n v="2079.4800073788001"/>
    <n v="5.82"/>
    <n v="4427.2799926212001"/>
  </r>
  <r>
    <x v="4"/>
    <x v="2"/>
    <s v="Web"/>
    <x v="0"/>
    <x v="3"/>
    <x v="12"/>
    <s v="BugShield Lotion Lite"/>
    <n v="2012"/>
    <x v="1"/>
    <n v="2135"/>
    <n v="305"/>
    <n v="0.73142856999999994"/>
    <n v="1.8800000100000003"/>
    <n v="573.40000305000012"/>
    <n v="7"/>
    <n v="1561.5999969499999"/>
  </r>
  <r>
    <x v="4"/>
    <x v="2"/>
    <s v="Web"/>
    <x v="0"/>
    <x v="3"/>
    <x v="12"/>
    <s v="BugShield Extreme"/>
    <n v="2012"/>
    <x v="1"/>
    <n v="15208.55"/>
    <n v="2287"/>
    <n v="0.63609022999999998"/>
    <n v="2.4199999705000002"/>
    <n v="5534.5399325335002"/>
    <n v="6.6499999999999995"/>
    <n v="9674.0100674664991"/>
  </r>
  <r>
    <x v="4"/>
    <x v="2"/>
    <s v="Web"/>
    <x v="0"/>
    <x v="3"/>
    <x v="13"/>
    <s v="Sun Shelter Stick"/>
    <n v="2012"/>
    <x v="1"/>
    <n v="7487.2"/>
    <n v="1528"/>
    <n v="0.6"/>
    <n v="1.96"/>
    <n v="2994.88"/>
    <n v="4.8999999999999995"/>
    <n v="4492.32"/>
  </r>
  <r>
    <x v="4"/>
    <x v="2"/>
    <s v="Web"/>
    <x v="0"/>
    <x v="3"/>
    <x v="13"/>
    <s v="Sun Shelter 15"/>
    <n v="2012"/>
    <x v="1"/>
    <n v="4903.3500000000004"/>
    <n v="1011"/>
    <n v="0.63092784000000002"/>
    <n v="1.789999976"/>
    <n v="1809.689975736"/>
    <n v="4.8500000000000005"/>
    <n v="3093.6600242640006"/>
  </r>
  <r>
    <x v="4"/>
    <x v="2"/>
    <s v="Web"/>
    <x v="0"/>
    <x v="3"/>
    <x v="13"/>
    <s v="Sun Shield"/>
    <n v="2012"/>
    <x v="1"/>
    <n v="5556.6"/>
    <n v="945"/>
    <n v="0.53061223999999996"/>
    <n v="2.7600000288000008"/>
    <n v="2608.2000272160008"/>
    <n v="5.8800000000000008"/>
    <n v="2948.3999727839996"/>
  </r>
  <r>
    <x v="4"/>
    <x v="2"/>
    <s v="Web"/>
    <x v="0"/>
    <x v="3"/>
    <x v="14"/>
    <s v="Compact Relief Kit"/>
    <n v="2012"/>
    <x v="1"/>
    <n v="5589.92"/>
    <n v="248"/>
    <n v="0.60070984999999999"/>
    <n v="8.9999999810000002"/>
    <n v="2231.9999952880003"/>
    <n v="22.54"/>
    <n v="3357.9200047119998"/>
  </r>
  <r>
    <x v="4"/>
    <x v="2"/>
    <s v="Web"/>
    <x v="0"/>
    <x v="3"/>
    <x v="14"/>
    <s v="Deluxe Family Relief Kit"/>
    <n v="2012"/>
    <x v="1"/>
    <n v="3189.9"/>
    <n v="93"/>
    <n v="0.59067055000000002"/>
    <n v="14.040000135000001"/>
    <n v="1305.720012555"/>
    <n v="34.300000000000004"/>
    <n v="1884.1799874450001"/>
  </r>
  <r>
    <x v="4"/>
    <x v="2"/>
    <s v="Web"/>
    <x v="0"/>
    <x v="3"/>
    <x v="14"/>
    <s v="Calamine Relief"/>
    <n v="2012"/>
    <x v="1"/>
    <n v="1224"/>
    <n v="204"/>
    <n v="0.52833333000000005"/>
    <n v="2.8300000199999999"/>
    <n v="577.32000407999999"/>
    <n v="6"/>
    <n v="646.67999592000001"/>
  </r>
  <r>
    <x v="4"/>
    <x v="2"/>
    <s v="Web"/>
    <x v="4"/>
    <x v="2"/>
    <x v="8"/>
    <s v="Mountain Man Analog"/>
    <n v="2012"/>
    <x v="1"/>
    <n v="39134.300000000003"/>
    <n v="817"/>
    <n v="0.37369520000000001"/>
    <n v="29.999999920000004"/>
    <n v="24509.999934640004"/>
    <n v="47.900000000000006"/>
    <n v="14624.300065359999"/>
  </r>
  <r>
    <x v="4"/>
    <x v="2"/>
    <s v="Web"/>
    <x v="4"/>
    <x v="2"/>
    <x v="8"/>
    <s v="Venue"/>
    <n v="2012"/>
    <x v="1"/>
    <n v="79424"/>
    <n v="1088"/>
    <n v="0.41419570999999999"/>
    <n v="42.763713170000003"/>
    <n v="46526.91992896"/>
    <n v="73"/>
    <n v="32897.08007104"/>
  </r>
  <r>
    <x v="4"/>
    <x v="2"/>
    <s v="Web"/>
    <x v="4"/>
    <x v="2"/>
    <x v="8"/>
    <s v="Infinity"/>
    <n v="2012"/>
    <x v="1"/>
    <n v="79390"/>
    <n v="337"/>
    <n v="0.44335055000000001"/>
    <n v="131.13471761275966"/>
    <n v="44192.399835500008"/>
    <n v="235.57863501483681"/>
    <n v="35197.600164499992"/>
  </r>
  <r>
    <x v="4"/>
    <x v="2"/>
    <s v="Web"/>
    <x v="4"/>
    <x v="2"/>
    <x v="8"/>
    <s v="Lux"/>
    <n v="2012"/>
    <x v="1"/>
    <n v="14862.8"/>
    <n v="86"/>
    <n v="0.47381516000000001"/>
    <n v="90.936977208744167"/>
    <n v="7820.5800399519985"/>
    <n v="172.82325581395347"/>
    <n v="7042.2199600480008"/>
  </r>
  <r>
    <x v="4"/>
    <x v="2"/>
    <s v="Web"/>
    <x v="4"/>
    <x v="2"/>
    <x v="8"/>
    <s v="Sam"/>
    <n v="2012"/>
    <x v="1"/>
    <n v="3547.1"/>
    <n v="79"/>
    <n v="0.38619154"/>
    <n v="27.559999854000001"/>
    <n v="2177.2399884659999"/>
    <n v="44.9"/>
    <n v="1369.860011534"/>
  </r>
  <r>
    <x v="4"/>
    <x v="2"/>
    <s v="Web"/>
    <x v="4"/>
    <x v="2"/>
    <x v="8"/>
    <s v="TX"/>
    <n v="2012"/>
    <x v="1"/>
    <n v="68676"/>
    <n v="367"/>
    <n v="0.44701963"/>
    <n v="103.47814683956403"/>
    <n v="37976.479890119997"/>
    <n v="187.12806539509538"/>
    <n v="30699.520109880003"/>
  </r>
  <r>
    <x v="4"/>
    <x v="2"/>
    <s v="Web"/>
    <x v="4"/>
    <x v="2"/>
    <x v="8"/>
    <s v="Legend"/>
    <n v="2012"/>
    <x v="1"/>
    <n v="65347.199999999997"/>
    <n v="264"/>
    <n v="0.45092887999999998"/>
    <n v="135.91007686690909"/>
    <n v="35880.260292863997"/>
    <n v="247.5272727272727"/>
    <n v="29466.939707136"/>
  </r>
  <r>
    <x v="4"/>
    <x v="2"/>
    <s v="Web"/>
    <x v="4"/>
    <x v="2"/>
    <x v="8"/>
    <s v="Kodiak"/>
    <n v="2012"/>
    <x v="1"/>
    <n v="3770"/>
    <n v="29"/>
    <n v="0.48"/>
    <n v="67.600000000000009"/>
    <n v="1960.4000000000003"/>
    <n v="130"/>
    <n v="1809.5999999999997"/>
  </r>
  <r>
    <x v="4"/>
    <x v="2"/>
    <s v="Web"/>
    <x v="4"/>
    <x v="2"/>
    <x v="9"/>
    <s v="Polar Sun"/>
    <n v="2012"/>
    <x v="1"/>
    <n v="61632"/>
    <n v="1017"/>
    <n v="0.56849444999999998"/>
    <n v="26.150000056637168"/>
    <n v="26594.550057600001"/>
    <n v="60.601769911504427"/>
    <n v="35037.449942399995"/>
  </r>
  <r>
    <x v="4"/>
    <x v="2"/>
    <s v="Web"/>
    <x v="4"/>
    <x v="2"/>
    <x v="9"/>
    <s v="Polar Ice"/>
    <n v="2012"/>
    <x v="1"/>
    <n v="23094.5"/>
    <n v="218"/>
    <n v="0.53095239000000005"/>
    <n v="49.690000133692656"/>
    <n v="10832.420029145"/>
    <n v="105.93807339449542"/>
    <n v="12262.079970855"/>
  </r>
  <r>
    <x v="4"/>
    <x v="2"/>
    <s v="Web"/>
    <x v="4"/>
    <x v="2"/>
    <x v="9"/>
    <s v="Polar Sports"/>
    <n v="2012"/>
    <x v="1"/>
    <n v="16839.64"/>
    <n v="146"/>
    <n v="0.48950927999999999"/>
    <n v="58.879999644799987"/>
    <n v="8596.479948140799"/>
    <n v="115.33999999999999"/>
    <n v="8243.1600518592004"/>
  </r>
  <r>
    <x v="4"/>
    <x v="2"/>
    <s v="Web"/>
    <x v="4"/>
    <x v="2"/>
    <x v="9"/>
    <s v="Polar Wave"/>
    <n v="2012"/>
    <x v="1"/>
    <n v="3442.32"/>
    <n v="36"/>
    <n v="0.56996444000000002"/>
    <n v="41.120000247200004"/>
    <n v="1480.3200088992"/>
    <n v="95.62"/>
    <n v="1961.9999911008001"/>
  </r>
  <r>
    <x v="4"/>
    <x v="2"/>
    <s v="Web"/>
    <x v="4"/>
    <x v="2"/>
    <x v="9"/>
    <s v="Polar Extreme"/>
    <n v="2012"/>
    <x v="1"/>
    <n v="3114.3"/>
    <n v="21"/>
    <n v="0.51112610000000003"/>
    <n v="72.499999369999998"/>
    <n v="1522.4999867699999"/>
    <n v="148.30000000000001"/>
    <n v="1591.8000132300003"/>
  </r>
  <r>
    <x v="4"/>
    <x v="2"/>
    <s v="Web"/>
    <x v="4"/>
    <x v="2"/>
    <x v="9"/>
    <s v="Bella"/>
    <n v="2012"/>
    <x v="1"/>
    <n v="3375"/>
    <n v="50"/>
    <n v="0.45555556000000003"/>
    <n v="36.749999699999996"/>
    <n v="1837.4999849999999"/>
    <n v="67.5"/>
    <n v="1537.5000150000001"/>
  </r>
  <r>
    <x v="4"/>
    <x v="2"/>
    <s v="Web"/>
    <x v="4"/>
    <x v="2"/>
    <x v="9"/>
    <s v="Capri"/>
    <n v="2012"/>
    <x v="1"/>
    <n v="15856.2"/>
    <n v="414"/>
    <n v="0.34122047"/>
    <n v="25.231255999000002"/>
    <n v="10445.739983586001"/>
    <n v="38.300000000000004"/>
    <n v="5410.4600164139993"/>
  </r>
  <r>
    <x v="4"/>
    <x v="2"/>
    <s v="Web"/>
    <x v="4"/>
    <x v="2"/>
    <x v="9"/>
    <s v="Cat Eye"/>
    <n v="2012"/>
    <x v="1"/>
    <n v="19124.45"/>
    <n v="573"/>
    <n v="0.33293716000000001"/>
    <n v="22.263891676157069"/>
    <n v="12757.209930438001"/>
    <n v="33.376003490401395"/>
    <n v="6367.2400695619999"/>
  </r>
  <r>
    <x v="4"/>
    <x v="2"/>
    <s v="Web"/>
    <x v="4"/>
    <x v="2"/>
    <x v="9"/>
    <s v="Dante"/>
    <n v="2012"/>
    <x v="1"/>
    <n v="71043.600000000006"/>
    <n v="1640"/>
    <n v="0.35010585"/>
    <n v="28.152939045695121"/>
    <n v="46170.820034939999"/>
    <n v="43.319268292682928"/>
    <n v="24872.779965060006"/>
  </r>
  <r>
    <x v="4"/>
    <x v="2"/>
    <s v="Web"/>
    <x v="4"/>
    <x v="2"/>
    <x v="9"/>
    <s v="Fairway"/>
    <n v="2012"/>
    <x v="1"/>
    <n v="21479.9"/>
    <n v="1066"/>
    <n v="0.40473558999999998"/>
    <n v="11.9945778615"/>
    <n v="12786.220000359001"/>
    <n v="20.150000000000002"/>
    <n v="8693.6799996410009"/>
  </r>
  <r>
    <x v="4"/>
    <x v="2"/>
    <s v="Web"/>
    <x v="4"/>
    <x v="2"/>
    <x v="9"/>
    <s v="Inferno"/>
    <n v="2012"/>
    <x v="1"/>
    <n v="51002.05"/>
    <n v="799"/>
    <n v="0.41930392999999999"/>
    <n v="37.067196491794121"/>
    <n v="29616.689996943504"/>
    <n v="63.832352941176474"/>
    <n v="21385.360003056499"/>
  </r>
  <r>
    <x v="4"/>
    <x v="2"/>
    <s v="Web"/>
    <x v="4"/>
    <x v="2"/>
    <x v="9"/>
    <s v="Maximus"/>
    <n v="2012"/>
    <x v="1"/>
    <n v="56367"/>
    <n v="677"/>
    <n v="0.49866837000000003"/>
    <n v="41.740856703412106"/>
    <n v="28258.559988209996"/>
    <n v="83.259970457902511"/>
    <n v="28108.440011790004"/>
  </r>
  <r>
    <x v="4"/>
    <x v="2"/>
    <s v="Web"/>
    <x v="4"/>
    <x v="2"/>
    <x v="9"/>
    <s v="Trendi"/>
    <n v="2012"/>
    <x v="1"/>
    <n v="84755.5"/>
    <n v="1685"/>
    <n v="0.39291844999999997"/>
    <n v="30.536201964999997"/>
    <n v="51453.500311024996"/>
    <n v="50.3"/>
    <n v="33301.999688975004"/>
  </r>
  <r>
    <x v="4"/>
    <x v="2"/>
    <s v="Web"/>
    <x v="4"/>
    <x v="2"/>
    <x v="9"/>
    <s v="Zone"/>
    <n v="2012"/>
    <x v="1"/>
    <n v="68505.2"/>
    <n v="2171"/>
    <n v="0.33668611999999998"/>
    <n v="20.930654082070934"/>
    <n v="45440.450012175999"/>
    <n v="31.554675264854904"/>
    <n v="23064.749987823998"/>
  </r>
  <r>
    <x v="4"/>
    <x v="2"/>
    <s v="Web"/>
    <x v="4"/>
    <x v="2"/>
    <x v="9"/>
    <s v="Hawk Eye"/>
    <n v="2012"/>
    <x v="1"/>
    <n v="25960.5"/>
    <n v="641"/>
    <n v="0.42065253000000002"/>
    <n v="23.463572534999997"/>
    <n v="15040.149994934998"/>
    <n v="40.5"/>
    <n v="10920.350005065002"/>
  </r>
  <r>
    <x v="4"/>
    <x v="2"/>
    <s v="Web"/>
    <x v="4"/>
    <x v="2"/>
    <x v="9"/>
    <s v="Retro"/>
    <n v="2012"/>
    <x v="1"/>
    <n v="4636.1000000000004"/>
    <n v="74"/>
    <n v="0.44772546000000002"/>
    <n v="34.599999930999999"/>
    <n v="2560.399994894"/>
    <n v="62.650000000000006"/>
    <n v="2075.7000051060004"/>
  </r>
  <r>
    <x v="4"/>
    <x v="2"/>
    <s v="Web"/>
    <x v="4"/>
    <x v="2"/>
    <x v="10"/>
    <s v="Max Gizmo"/>
    <n v="2012"/>
    <x v="1"/>
    <n v="4507.6000000000004"/>
    <n v="118"/>
    <n v="0.53926702000000004"/>
    <n v="17.599999835999999"/>
    <n v="2076.7999806479997"/>
    <n v="38.200000000000003"/>
    <n v="2430.8000193520006"/>
  </r>
  <r>
    <x v="4"/>
    <x v="2"/>
    <s v="Web"/>
    <x v="4"/>
    <x v="2"/>
    <x v="10"/>
    <s v="Pocket Gizmo"/>
    <n v="2012"/>
    <x v="1"/>
    <n v="8149.6"/>
    <n v="668"/>
    <n v="0.59918033000000004"/>
    <n v="4.8899999740000002"/>
    <n v="3266.5199826319999"/>
    <n v="12.200000000000001"/>
    <n v="4883.080017368"/>
  </r>
  <r>
    <x v="4"/>
    <x v="2"/>
    <s v="Web"/>
    <x v="4"/>
    <x v="2"/>
    <x v="15"/>
    <s v="Seeker 35"/>
    <n v="2012"/>
    <x v="1"/>
    <n v="31769.37"/>
    <n v="321"/>
    <n v="0.28069112000000002"/>
    <n v="71.1899998536"/>
    <n v="22851.989953005599"/>
    <n v="98.97"/>
    <n v="8917.3800469943999"/>
  </r>
  <r>
    <x v="4"/>
    <x v="2"/>
    <s v="Web"/>
    <x v="4"/>
    <x v="2"/>
    <x v="15"/>
    <s v="Seeker 50"/>
    <n v="2012"/>
    <x v="1"/>
    <n v="9706.6200000000008"/>
    <n v="77"/>
    <n v="0.26558781999999997"/>
    <n v="92.579999410800028"/>
    <n v="7128.659954631602"/>
    <n v="126.06000000000002"/>
    <n v="2577.9600453683988"/>
  </r>
  <r>
    <x v="4"/>
    <x v="2"/>
    <s v="Web"/>
    <x v="4"/>
    <x v="2"/>
    <x v="15"/>
    <s v="Opera Vision"/>
    <n v="2012"/>
    <x v="1"/>
    <n v="16170"/>
    <n v="147"/>
    <n v="0.54090908999999998"/>
    <n v="50.500000100000001"/>
    <n v="7423.5000147000001"/>
    <n v="110"/>
    <n v="8746.4999853000008"/>
  </r>
  <r>
    <x v="4"/>
    <x v="2"/>
    <s v="Web"/>
    <x v="4"/>
    <x v="2"/>
    <x v="15"/>
    <s v="Ranger Vision"/>
    <n v="2012"/>
    <x v="1"/>
    <n v="28640"/>
    <n v="179"/>
    <n v="0.42978770999999999"/>
    <n v="91.233966399999986"/>
    <n v="16330.879985599997"/>
    <n v="160"/>
    <n v="12309.120014400003"/>
  </r>
  <r>
    <x v="4"/>
    <x v="2"/>
    <s v="Web"/>
    <x v="4"/>
    <x v="2"/>
    <x v="11"/>
    <s v="Glacier Deluxe"/>
    <n v="2012"/>
    <x v="1"/>
    <n v="34175.050000000003"/>
    <n v="377"/>
    <n v="0.37970215000000002"/>
    <n v="56.230000102500007"/>
    <n v="21198.710038642501"/>
    <n v="90.65"/>
    <n v="12976.339961357502"/>
  </r>
  <r>
    <x v="4"/>
    <x v="2"/>
    <s v="Web"/>
    <x v="4"/>
    <x v="2"/>
    <x v="11"/>
    <s v="Glacier GPS"/>
    <n v="2012"/>
    <x v="1"/>
    <n v="18983.29"/>
    <n v="173"/>
    <n v="0.28415201000000001"/>
    <n v="78.549999942699998"/>
    <n v="13589.1499900871"/>
    <n v="109.73"/>
    <n v="5394.1400099129005"/>
  </r>
  <r>
    <x v="4"/>
    <x v="2"/>
    <s v="Web"/>
    <x v="4"/>
    <x v="2"/>
    <x v="11"/>
    <s v="Glacier GPS Extreme"/>
    <n v="2012"/>
    <x v="1"/>
    <n v="50364.98"/>
    <n v="149"/>
    <n v="0.47793029999999997"/>
    <n v="176.46999999400003"/>
    <n v="26294.029999106006"/>
    <n v="338.02000000000004"/>
    <n v="24070.950000893998"/>
  </r>
  <r>
    <x v="4"/>
    <x v="2"/>
    <s v="Web"/>
    <x v="4"/>
    <x v="2"/>
    <x v="11"/>
    <s v="Trail Master"/>
    <n v="2012"/>
    <x v="1"/>
    <n v="3285"/>
    <n v="9"/>
    <n v="0.35082192000000001"/>
    <n v="236.94999920000001"/>
    <n v="2132.5499927999999"/>
    <n v="365"/>
    <n v="1152.4500072000001"/>
  </r>
  <r>
    <x v="4"/>
    <x v="2"/>
    <s v="Web"/>
    <x v="4"/>
    <x v="2"/>
    <x v="11"/>
    <s v="Trail Scout"/>
    <n v="2012"/>
    <x v="1"/>
    <n v="4760"/>
    <n v="20"/>
    <n v="0.35798319000000001"/>
    <n v="152.80000078"/>
    <n v="3056.0000156000001"/>
    <n v="238"/>
    <n v="1703.9999843999999"/>
  </r>
  <r>
    <x v="4"/>
    <x v="2"/>
    <s v="Web"/>
    <x v="4"/>
    <x v="2"/>
    <x v="11"/>
    <s v="Sky Pilot"/>
    <n v="2012"/>
    <x v="1"/>
    <n v="4296"/>
    <n v="12"/>
    <n v="0.33706703999999998"/>
    <n v="237.32999968000001"/>
    <n v="2847.9599961600002"/>
    <n v="358"/>
    <n v="1448.0400038399998"/>
  </r>
  <r>
    <x v="4"/>
    <x v="2"/>
    <s v="Web"/>
    <x v="5"/>
    <x v="0"/>
    <x v="0"/>
    <s v="TrailChef Canteen"/>
    <n v="2012"/>
    <x v="1"/>
    <n v="18419.400000000001"/>
    <n v="1516"/>
    <n v="0.45514402999999998"/>
    <n v="6.6200000354999995"/>
    <n v="10035.920053817999"/>
    <n v="12.15"/>
    <n v="8383.4799461820021"/>
  </r>
  <r>
    <x v="4"/>
    <x v="2"/>
    <s v="Web"/>
    <x v="5"/>
    <x v="0"/>
    <x v="0"/>
    <s v="TrailChef Kitchen Kit"/>
    <n v="2012"/>
    <x v="1"/>
    <n v="12861.13"/>
    <n v="557"/>
    <n v="0.31009094999999998"/>
    <n v="15.9299999645"/>
    <n v="8873.0099802264995"/>
    <n v="23.09"/>
    <n v="3988.1200197734997"/>
  </r>
  <r>
    <x v="4"/>
    <x v="2"/>
    <s v="Web"/>
    <x v="5"/>
    <x v="0"/>
    <x v="0"/>
    <s v="TrailChef Cup"/>
    <n v="2012"/>
    <x v="1"/>
    <n v="13996.4"/>
    <n v="6362"/>
    <n v="0.61363635999999999"/>
    <n v="0.85000000799999986"/>
    <n v="5407.7000508959991"/>
    <n v="2.1999999999999997"/>
    <n v="8588.6999491040006"/>
  </r>
  <r>
    <x v="4"/>
    <x v="2"/>
    <s v="Web"/>
    <x v="5"/>
    <x v="0"/>
    <x v="0"/>
    <s v="TrailChef Cook Set"/>
    <n v="2012"/>
    <x v="1"/>
    <n v="27525.06"/>
    <n v="1711"/>
    <n v="-0.95909982000000005"/>
    <n v="31.516271239911866"/>
    <n v="53924.340091489204"/>
    <n v="16.087118644067797"/>
    <n v="-26399.280091489203"/>
  </r>
  <r>
    <x v="4"/>
    <x v="2"/>
    <s v="Web"/>
    <x v="5"/>
    <x v="0"/>
    <x v="0"/>
    <s v="TrailChef Deluxe Cook Set"/>
    <n v="2012"/>
    <x v="1"/>
    <n v="135353.4"/>
    <n v="1110"/>
    <n v="0.34754796999999998"/>
    <n v="79.560000538200001"/>
    <n v="88311.600597401994"/>
    <n v="121.94"/>
    <n v="47041.799402598001"/>
  </r>
  <r>
    <x v="4"/>
    <x v="2"/>
    <s v="Web"/>
    <x v="5"/>
    <x v="0"/>
    <x v="0"/>
    <s v="TrailChef Single Flame"/>
    <n v="2012"/>
    <x v="1"/>
    <n v="60061.32"/>
    <n v="957"/>
    <n v="0.26099425999999998"/>
    <n v="46.380000242400001"/>
    <n v="44385.660231976799"/>
    <n v="62.76"/>
    <n v="15675.659768023201"/>
  </r>
  <r>
    <x v="4"/>
    <x v="2"/>
    <s v="Web"/>
    <x v="5"/>
    <x v="0"/>
    <x v="0"/>
    <s v="TrailChef Double Flame"/>
    <n v="2012"/>
    <x v="1"/>
    <n v="47220.46"/>
    <n v="331"/>
    <n v="0.47427449999999999"/>
    <n v="74.999999830000007"/>
    <n v="24824.999943730003"/>
    <n v="142.66"/>
    <n v="22395.460056269996"/>
  </r>
  <r>
    <x v="4"/>
    <x v="2"/>
    <s v="Web"/>
    <x v="5"/>
    <x v="0"/>
    <x v="0"/>
    <s v="TrailChef Kettle"/>
    <n v="2012"/>
    <x v="1"/>
    <n v="49046.85"/>
    <n v="3865"/>
    <n v="0.59732072000000003"/>
    <n v="5.1100000631999993"/>
    <n v="19750.150244267996"/>
    <n v="12.69"/>
    <n v="29296.699755732003"/>
  </r>
  <r>
    <x v="4"/>
    <x v="2"/>
    <s v="Web"/>
    <x v="5"/>
    <x v="0"/>
    <x v="0"/>
    <s v="TrailChef Utensils"/>
    <n v="2012"/>
    <x v="1"/>
    <n v="37378.18"/>
    <n v="1985"/>
    <n v="0.46894151000000001"/>
    <n v="9.9999999142308305"/>
    <n v="19849.999829748198"/>
    <n v="18.830317380352646"/>
    <n v="17528.180170251802"/>
  </r>
  <r>
    <x v="4"/>
    <x v="2"/>
    <s v="Web"/>
    <x v="5"/>
    <x v="0"/>
    <x v="1"/>
    <s v="Star Lite"/>
    <n v="2012"/>
    <x v="1"/>
    <n v="556985.68999999994"/>
    <n v="1525"/>
    <n v="0.31551203999999999"/>
    <n v="249.99999914576551"/>
    <n v="381249.99869729241"/>
    <n v="365.23651803278688"/>
    <n v="175735.69130270754"/>
  </r>
  <r>
    <x v="4"/>
    <x v="2"/>
    <s v="Web"/>
    <x v="5"/>
    <x v="0"/>
    <x v="1"/>
    <s v="Star Dome"/>
    <n v="2012"/>
    <x v="1"/>
    <n v="113802.24000000001"/>
    <n v="186"/>
    <n v="0.35277196999999999"/>
    <n v="395.99999787519999"/>
    <n v="73655.999604787197"/>
    <n v="611.84"/>
    <n v="40146.240395212808"/>
  </r>
  <r>
    <x v="4"/>
    <x v="2"/>
    <s v="Web"/>
    <x v="5"/>
    <x v="0"/>
    <x v="1"/>
    <s v="Star Gazer 2"/>
    <n v="2012"/>
    <x v="1"/>
    <n v="205301.25"/>
    <n v="375"/>
    <n v="0.28293787999999997"/>
    <n v="392.56999883640003"/>
    <n v="147213.74956365002"/>
    <n v="547.47"/>
    <n v="58087.500436349976"/>
  </r>
  <r>
    <x v="4"/>
    <x v="2"/>
    <s v="Web"/>
    <x v="5"/>
    <x v="0"/>
    <x v="1"/>
    <s v="Star Gazer 3"/>
    <n v="2012"/>
    <x v="1"/>
    <n v="47730.75"/>
    <n v="75"/>
    <n v="0.33062019999999998"/>
    <n v="425.99999851799998"/>
    <n v="31949.999888849998"/>
    <n v="636.41"/>
    <n v="15780.750111150002"/>
  </r>
  <r>
    <x v="4"/>
    <x v="2"/>
    <s v="Web"/>
    <x v="5"/>
    <x v="0"/>
    <x v="1"/>
    <s v="Star Peg"/>
    <n v="2012"/>
    <x v="1"/>
    <n v="12208.32"/>
    <n v="6138"/>
    <n v="0.49722812"/>
    <n v="0.99999999968093856"/>
    <n v="6137.9999980416005"/>
    <n v="1.9889736070381232"/>
    <n v="6070.3200019583992"/>
  </r>
  <r>
    <x v="4"/>
    <x v="2"/>
    <s v="Web"/>
    <x v="5"/>
    <x v="0"/>
    <x v="2"/>
    <s v="Hibernator Lite"/>
    <n v="2012"/>
    <x v="1"/>
    <n v="42085.96"/>
    <n v="497"/>
    <n v="0.29145017000000001"/>
    <n v="59.999999604399989"/>
    <n v="29819.999803386796"/>
    <n v="84.679999999999993"/>
    <n v="12265.960196613203"/>
  </r>
  <r>
    <x v="4"/>
    <x v="2"/>
    <s v="Web"/>
    <x v="5"/>
    <x v="0"/>
    <x v="2"/>
    <s v="Hibernator"/>
    <n v="2012"/>
    <x v="1"/>
    <n v="117731.06"/>
    <n v="853"/>
    <n v="0.37690190000000001"/>
    <n v="85.999999762000002"/>
    <n v="73357.999796985998"/>
    <n v="138.02000000000001"/>
    <n v="44373.060203014"/>
  </r>
  <r>
    <x v="4"/>
    <x v="2"/>
    <s v="Web"/>
    <x v="5"/>
    <x v="0"/>
    <x v="2"/>
    <s v="Hibernator Self - Inflating Mat"/>
    <n v="2012"/>
    <x v="1"/>
    <n v="30146.76"/>
    <n v="252"/>
    <n v="0.54401069999999996"/>
    <n v="54.549999959000004"/>
    <n v="13746.599989668"/>
    <n v="119.63"/>
    <n v="16400.160010331998"/>
  </r>
  <r>
    <x v="4"/>
    <x v="2"/>
    <s v="Web"/>
    <x v="5"/>
    <x v="0"/>
    <x v="2"/>
    <s v="Hibernator Pad"/>
    <n v="2012"/>
    <x v="1"/>
    <n v="10172.94"/>
    <n v="258"/>
    <n v="0.51382196000000002"/>
    <n v="19.170000117200001"/>
    <n v="4945.8600302375999"/>
    <n v="39.43"/>
    <n v="5227.0799697624007"/>
  </r>
  <r>
    <x v="4"/>
    <x v="2"/>
    <s v="Web"/>
    <x v="5"/>
    <x v="0"/>
    <x v="2"/>
    <s v="Hibernator Pillow"/>
    <n v="2012"/>
    <x v="1"/>
    <n v="4740.2"/>
    <n v="274"/>
    <n v="0.52947977000000002"/>
    <n v="8.1399999790000006"/>
    <n v="2230.359994246"/>
    <n v="17.3"/>
    <n v="2509.8400057539998"/>
  </r>
  <r>
    <x v="4"/>
    <x v="2"/>
    <s v="Web"/>
    <x v="5"/>
    <x v="0"/>
    <x v="2"/>
    <s v="Hibernator Camp Cot"/>
    <n v="2012"/>
    <x v="1"/>
    <n v="27105.96"/>
    <n v="276"/>
    <n v="0.33560737000000002"/>
    <n v="65.250000192299993"/>
    <n v="18009.000053074797"/>
    <n v="98.21"/>
    <n v="9096.9599469252025"/>
  </r>
  <r>
    <x v="4"/>
    <x v="2"/>
    <s v="Web"/>
    <x v="5"/>
    <x v="0"/>
    <x v="20"/>
    <s v="Canyon Mule Climber Backpack"/>
    <n v="2012"/>
    <x v="1"/>
    <n v="62486.71"/>
    <n v="853"/>
    <n v="0.28332761000000001"/>
    <n v="52.499999764287111"/>
    <n v="44782.499798936908"/>
    <n v="73.255228604923801"/>
    <n v="17704.210201063092"/>
  </r>
  <r>
    <x v="4"/>
    <x v="2"/>
    <s v="Web"/>
    <x v="5"/>
    <x v="0"/>
    <x v="20"/>
    <s v="Canyon Mule Weekender Backpack"/>
    <n v="2012"/>
    <x v="1"/>
    <n v="177368.4"/>
    <n v="660"/>
    <n v="0.37984668999999999"/>
    <n v="166.66000052940004"/>
    <n v="109995.60034940402"/>
    <n v="268.74"/>
    <n v="67372.799650595975"/>
  </r>
  <r>
    <x v="4"/>
    <x v="2"/>
    <s v="Web"/>
    <x v="5"/>
    <x v="0"/>
    <x v="20"/>
    <s v="Canyon Mule Journey Backpack"/>
    <n v="2012"/>
    <x v="1"/>
    <n v="62749.8"/>
    <n v="180"/>
    <n v="0.38805541999999998"/>
    <n v="213.33000003380005"/>
    <n v="38399.400006084012"/>
    <n v="348.61"/>
    <n v="24350.399993915991"/>
  </r>
  <r>
    <x v="4"/>
    <x v="2"/>
    <s v="Web"/>
    <x v="5"/>
    <x v="0"/>
    <x v="20"/>
    <s v="Canyon Mule Extreme Backpack"/>
    <n v="2012"/>
    <x v="1"/>
    <n v="45886.34"/>
    <n v="106"/>
    <n v="0.44817390000000001"/>
    <n v="238.88000042899998"/>
    <n v="25321.280045473999"/>
    <n v="432.89"/>
    <n v="20565.059954525997"/>
  </r>
  <r>
    <x v="4"/>
    <x v="2"/>
    <s v="Web"/>
    <x v="5"/>
    <x v="0"/>
    <x v="20"/>
    <s v="Canyon Mule Cooler"/>
    <n v="2012"/>
    <x v="1"/>
    <n v="50855.94"/>
    <n v="1551"/>
    <n v="0.51203339999999997"/>
    <n v="16.000000084851063"/>
    <n v="24816.000131604"/>
    <n v="32.789129593810443"/>
    <n v="26039.939868396003"/>
  </r>
  <r>
    <x v="4"/>
    <x v="2"/>
    <s v="Web"/>
    <x v="5"/>
    <x v="0"/>
    <x v="20"/>
    <s v="Canyon Mule Carryall"/>
    <n v="2012"/>
    <x v="1"/>
    <n v="23559.69"/>
    <n v="341"/>
    <n v="0.40396584000000002"/>
    <n v="41.180000114399995"/>
    <n v="14042.380039010399"/>
    <n v="69.089999999999989"/>
    <n v="9517.3099609895999"/>
  </r>
  <r>
    <x v="4"/>
    <x v="2"/>
    <s v="Web"/>
    <x v="5"/>
    <x v="0"/>
    <x v="3"/>
    <s v="Firefly Lite"/>
    <n v="2012"/>
    <x v="1"/>
    <n v="5614.36"/>
    <n v="388"/>
    <n v="0.53351762000000003"/>
    <n v="6.7500000385999988"/>
    <n v="2619.0000149767993"/>
    <n v="14.469999999999999"/>
    <n v="2995.3599850232004"/>
  </r>
  <r>
    <x v="4"/>
    <x v="2"/>
    <s v="Web"/>
    <x v="5"/>
    <x v="0"/>
    <x v="3"/>
    <s v="Firefly Mapreader"/>
    <n v="2012"/>
    <x v="1"/>
    <n v="14922.6"/>
    <n v="935"/>
    <n v="0.53007519000000003"/>
    <n v="7.4999999676"/>
    <n v="7012.4999697060002"/>
    <n v="15.96"/>
    <n v="7910.1000302940001"/>
  </r>
  <r>
    <x v="4"/>
    <x v="2"/>
    <s v="Web"/>
    <x v="5"/>
    <x v="0"/>
    <x v="3"/>
    <s v="Firefly 4"/>
    <n v="2012"/>
    <x v="1"/>
    <n v="10097.5"/>
    <n v="350"/>
    <n v="0.37608319000000001"/>
    <n v="17.999999968499999"/>
    <n v="6299.9999889749997"/>
    <n v="28.85"/>
    <n v="3797.5000110250003"/>
  </r>
  <r>
    <x v="4"/>
    <x v="2"/>
    <s v="Web"/>
    <x v="5"/>
    <x v="0"/>
    <x v="3"/>
    <s v="Firefly Extreme"/>
    <n v="2012"/>
    <x v="1"/>
    <n v="13965.7"/>
    <n v="281"/>
    <n v="0.43420523"/>
    <n v="28.120000069000003"/>
    <n v="7901.7200193890012"/>
    <n v="49.7"/>
    <n v="6063.9799806109995"/>
  </r>
  <r>
    <x v="4"/>
    <x v="2"/>
    <s v="Web"/>
    <x v="5"/>
    <x v="0"/>
    <x v="3"/>
    <s v="Firefly Multi-light"/>
    <n v="2012"/>
    <x v="1"/>
    <n v="9389.61"/>
    <n v="361"/>
    <n v="0.31641676000000002"/>
    <n v="17.7800000724"/>
    <n v="6418.5800261364002"/>
    <n v="26.01"/>
    <n v="2971.0299738636004"/>
  </r>
  <r>
    <x v="4"/>
    <x v="2"/>
    <s v="Web"/>
    <x v="5"/>
    <x v="0"/>
    <x v="3"/>
    <s v="EverGlow Double"/>
    <n v="2012"/>
    <x v="1"/>
    <n v="1564.5"/>
    <n v="30"/>
    <n v="0.44870566000000001"/>
    <n v="28.749999831"/>
    <n v="862.49999492999996"/>
    <n v="52.15"/>
    <n v="702.00000507000004"/>
  </r>
  <r>
    <x v="4"/>
    <x v="2"/>
    <s v="Web"/>
    <x v="5"/>
    <x v="0"/>
    <x v="3"/>
    <s v="EverGlow Kerosene"/>
    <n v="2012"/>
    <x v="1"/>
    <n v="13759.4"/>
    <n v="445"/>
    <n v="0.35316946999999999"/>
    <n v="19.999999987599999"/>
    <n v="8899.9999944819992"/>
    <n v="30.919999999999998"/>
    <n v="4859.4000055180004"/>
  </r>
  <r>
    <x v="4"/>
    <x v="2"/>
    <s v="Web"/>
    <x v="5"/>
    <x v="0"/>
    <x v="3"/>
    <s v="EverGlow Butane"/>
    <n v="2012"/>
    <x v="1"/>
    <n v="15454.37"/>
    <n v="242"/>
    <n v="0.36377478000000002"/>
    <n v="40.629999806658681"/>
    <n v="9832.4599532114007"/>
    <n v="63.861033057851245"/>
    <n v="5621.9100467886001"/>
  </r>
  <r>
    <x v="4"/>
    <x v="2"/>
    <s v="Web"/>
    <x v="5"/>
    <x v="0"/>
    <x v="3"/>
    <s v="EverGlow Lamp"/>
    <n v="2012"/>
    <x v="1"/>
    <n v="34776.75"/>
    <n v="1563"/>
    <n v="0.55056179999999999"/>
    <n v="9.9999999499999994"/>
    <n v="15629.99992185"/>
    <n v="22.25"/>
    <n v="19146.750078149998"/>
  </r>
  <r>
    <x v="4"/>
    <x v="2"/>
    <s v="Web"/>
    <x v="5"/>
    <x v="0"/>
    <x v="3"/>
    <s v="Flicker Lantern"/>
    <n v="2012"/>
    <x v="1"/>
    <n v="18687.96"/>
    <n v="549"/>
    <n v="0.54112808000000001"/>
    <n v="15.6200001568"/>
    <n v="8575.3800860831998"/>
    <n v="34.04"/>
    <n v="10112.579913916799"/>
  </r>
  <r>
    <x v="4"/>
    <x v="2"/>
    <s v="Web"/>
    <x v="5"/>
    <x v="2"/>
    <x v="8"/>
    <s v="Mountain Man Analog"/>
    <n v="2012"/>
    <x v="1"/>
    <n v="19878.5"/>
    <n v="415"/>
    <n v="0.37369520000000001"/>
    <n v="29.99999992"/>
    <n v="12449.9999668"/>
    <n v="47.9"/>
    <n v="7428.5000332"/>
  </r>
  <r>
    <x v="4"/>
    <x v="2"/>
    <s v="Web"/>
    <x v="5"/>
    <x v="2"/>
    <x v="8"/>
    <s v="Mountain Man Digital"/>
    <n v="2012"/>
    <x v="1"/>
    <n v="15939.42"/>
    <n v="444"/>
    <n v="0.44289064"/>
    <n v="20.000000168854054"/>
    <n v="8880.0000749711999"/>
    <n v="35.899594594594596"/>
    <n v="7059.4199250288002"/>
  </r>
  <r>
    <x v="4"/>
    <x v="2"/>
    <s v="Web"/>
    <x v="5"/>
    <x v="2"/>
    <x v="8"/>
    <s v="Mountain Man Deluxe"/>
    <n v="2012"/>
    <x v="1"/>
    <n v="13645.48"/>
    <n v="178"/>
    <n v="0.49126011000000003"/>
    <n v="38.999999967399994"/>
    <n v="6941.9999941971992"/>
    <n v="76.66"/>
    <n v="6703.4800058028004"/>
  </r>
  <r>
    <x v="4"/>
    <x v="2"/>
    <s v="Web"/>
    <x v="5"/>
    <x v="2"/>
    <x v="8"/>
    <s v="Venue"/>
    <n v="2012"/>
    <x v="1"/>
    <n v="93221"/>
    <n v="1277"/>
    <n v="0.41480611000000001"/>
    <n v="42.719153970000001"/>
    <n v="54552.359619690003"/>
    <n v="73"/>
    <n v="38668.640380309997"/>
  </r>
  <r>
    <x v="4"/>
    <x v="2"/>
    <s v="Web"/>
    <x v="5"/>
    <x v="2"/>
    <x v="8"/>
    <s v="Infinity"/>
    <n v="2012"/>
    <x v="1"/>
    <n v="58181"/>
    <n v="253"/>
    <n v="0.45053746"/>
    <n v="126.35683810173911"/>
    <n v="31968.280039739995"/>
    <n v="229.96442687747034"/>
    <n v="26212.719960260005"/>
  </r>
  <r>
    <x v="4"/>
    <x v="2"/>
    <s v="Web"/>
    <x v="5"/>
    <x v="2"/>
    <x v="8"/>
    <s v="Lux"/>
    <n v="2012"/>
    <x v="1"/>
    <n v="97790"/>
    <n v="571"/>
    <n v="0.47577994000000001"/>
    <n v="89.778423235376536"/>
    <n v="51263.479667400003"/>
    <n v="171.26094570928197"/>
    <n v="46526.520332599997"/>
  </r>
  <r>
    <x v="4"/>
    <x v="2"/>
    <s v="Web"/>
    <x v="5"/>
    <x v="2"/>
    <x v="8"/>
    <s v="TX"/>
    <n v="2012"/>
    <x v="1"/>
    <n v="165964"/>
    <n v="870"/>
    <n v="0.45451302999999998"/>
    <n v="104.05884998744828"/>
    <n v="90531.199489080012"/>
    <n v="190.76321839080461"/>
    <n v="75432.800510919988"/>
  </r>
  <r>
    <x v="4"/>
    <x v="2"/>
    <s v="Web"/>
    <x v="5"/>
    <x v="2"/>
    <x v="8"/>
    <s v="Legend"/>
    <n v="2012"/>
    <x v="1"/>
    <n v="78082"/>
    <n v="298"/>
    <n v="0.43451884000000002"/>
    <n v="148.16744944671143"/>
    <n v="44153.899935120004"/>
    <n v="262.02013422818794"/>
    <n v="33928.100064879996"/>
  </r>
  <r>
    <x v="4"/>
    <x v="2"/>
    <s v="Web"/>
    <x v="5"/>
    <x v="2"/>
    <x v="8"/>
    <s v="Zodiak"/>
    <n v="2012"/>
    <x v="1"/>
    <n v="13179.6"/>
    <n v="126"/>
    <n v="0.42567603999999998"/>
    <n v="60.074286216000012"/>
    <n v="7569.3600632160014"/>
    <n v="104.60000000000001"/>
    <n v="5610.2399367839989"/>
  </r>
  <r>
    <x v="4"/>
    <x v="2"/>
    <s v="Web"/>
    <x v="5"/>
    <x v="2"/>
    <x v="8"/>
    <s v="Kodiak"/>
    <n v="2012"/>
    <x v="1"/>
    <n v="51313.7"/>
    <n v="423"/>
    <n v="0.44709269000000001"/>
    <n v="67.072623719023625"/>
    <n v="28371.719833146992"/>
    <n v="121.30898345153663"/>
    <n v="22941.980166853005"/>
  </r>
  <r>
    <x v="4"/>
    <x v="2"/>
    <s v="Web"/>
    <x v="5"/>
    <x v="2"/>
    <x v="9"/>
    <s v="Polar Sun"/>
    <n v="2012"/>
    <x v="1"/>
    <n v="30638.49"/>
    <n v="507"/>
    <n v="0.56727468999999997"/>
    <n v="26.150000164066867"/>
    <n v="13258.050083181901"/>
    <n v="60.430946745562132"/>
    <n v="17380.439916818101"/>
  </r>
  <r>
    <x v="4"/>
    <x v="2"/>
    <s v="Web"/>
    <x v="5"/>
    <x v="2"/>
    <x v="9"/>
    <s v="Polar Ice"/>
    <n v="2012"/>
    <x v="1"/>
    <n v="8783.5"/>
    <n v="82"/>
    <n v="0.53610975000000005"/>
    <n v="49.69000013262194"/>
    <n v="4074.5800108749991"/>
    <n v="107.11585365853658"/>
    <n v="4708.9199891250009"/>
  </r>
  <r>
    <x v="4"/>
    <x v="2"/>
    <s v="Web"/>
    <x v="5"/>
    <x v="2"/>
    <x v="9"/>
    <s v="Polar Sports"/>
    <n v="2012"/>
    <x v="1"/>
    <n v="5997.68"/>
    <n v="52"/>
    <n v="0.48950927999999999"/>
    <n v="58.879999644799994"/>
    <n v="3061.7599815295998"/>
    <n v="115.34"/>
    <n v="2935.9200184704005"/>
  </r>
  <r>
    <x v="4"/>
    <x v="2"/>
    <s v="Web"/>
    <x v="5"/>
    <x v="2"/>
    <x v="9"/>
    <s v="Polar Wave"/>
    <n v="2012"/>
    <x v="1"/>
    <n v="3729.18"/>
    <n v="39"/>
    <n v="0.56996444000000002"/>
    <n v="41.120000247199997"/>
    <n v="1603.6800096407999"/>
    <n v="95.61999999999999"/>
    <n v="2125.4999903591997"/>
  </r>
  <r>
    <x v="4"/>
    <x v="2"/>
    <s v="Web"/>
    <x v="5"/>
    <x v="2"/>
    <x v="9"/>
    <s v="Polar Extreme"/>
    <n v="2012"/>
    <x v="1"/>
    <n v="4152.3999999999996"/>
    <n v="28"/>
    <n v="0.51112610000000003"/>
    <n v="72.499999369999983"/>
    <n v="2029.9999823599996"/>
    <n v="148.29999999999998"/>
    <n v="2122.40001764"/>
  </r>
  <r>
    <x v="4"/>
    <x v="2"/>
    <s v="Web"/>
    <x v="5"/>
    <x v="2"/>
    <x v="9"/>
    <s v="Bella"/>
    <n v="2012"/>
    <x v="1"/>
    <n v="11947.5"/>
    <n v="177"/>
    <n v="0.45110274"/>
    <n v="37.050565049999996"/>
    <n v="6557.9500138499989"/>
    <n v="67.5"/>
    <n v="5389.5499861500011"/>
  </r>
  <r>
    <x v="4"/>
    <x v="2"/>
    <s v="Web"/>
    <x v="5"/>
    <x v="2"/>
    <x v="9"/>
    <s v="Capri"/>
    <n v="2012"/>
    <x v="1"/>
    <n v="22980"/>
    <n v="600"/>
    <n v="0.34119233999999998"/>
    <n v="25.232333378"/>
    <n v="15139.4000268"/>
    <n v="38.299999999999997"/>
    <n v="7840.5999732"/>
  </r>
  <r>
    <x v="4"/>
    <x v="2"/>
    <s v="Web"/>
    <x v="5"/>
    <x v="2"/>
    <x v="9"/>
    <s v="Cat Eye"/>
    <n v="2012"/>
    <x v="1"/>
    <n v="79360.800000000003"/>
    <n v="2437"/>
    <n v="0.32818103999999998"/>
    <n v="21.877755486568731"/>
    <n v="53316.090120768"/>
    <n v="32.56495691423882"/>
    <n v="26044.709879232003"/>
  </r>
  <r>
    <x v="4"/>
    <x v="2"/>
    <s v="Web"/>
    <x v="5"/>
    <x v="2"/>
    <x v="9"/>
    <s v="Dante"/>
    <n v="2012"/>
    <x v="1"/>
    <n v="95093.05"/>
    <n v="2201"/>
    <n v="0.35283945999999999"/>
    <n v="27.960231525782373"/>
    <n v="61540.469588247004"/>
    <n v="43.204475238527941"/>
    <n v="33552.580411752999"/>
  </r>
  <r>
    <x v="4"/>
    <x v="2"/>
    <s v="Web"/>
    <x v="5"/>
    <x v="2"/>
    <x v="9"/>
    <s v="Fairway"/>
    <n v="2012"/>
    <x v="1"/>
    <n v="57145.4"/>
    <n v="2836"/>
    <n v="0.40082894000000002"/>
    <n v="12.073296859000001"/>
    <n v="34239.869892123999"/>
    <n v="20.150000000000002"/>
    <n v="22905.530107876002"/>
  </r>
  <r>
    <x v="4"/>
    <x v="2"/>
    <s v="Web"/>
    <x v="5"/>
    <x v="2"/>
    <x v="9"/>
    <s v="Inferno"/>
    <n v="2012"/>
    <x v="1"/>
    <n v="80927.899999999994"/>
    <n v="1259"/>
    <n v="0.40643906000000002"/>
    <n v="38.153804921545664"/>
    <n v="48035.640396225994"/>
    <n v="64.279507545671166"/>
    <n v="32892.259603774"/>
  </r>
  <r>
    <x v="4"/>
    <x v="2"/>
    <s v="Web"/>
    <x v="5"/>
    <x v="2"/>
    <x v="9"/>
    <s v="Maximus"/>
    <n v="2012"/>
    <x v="1"/>
    <n v="47760"/>
    <n v="592"/>
    <n v="0.49628811"/>
    <n v="40.637297071621617"/>
    <n v="24057.279866399997"/>
    <n v="80.675675675675677"/>
    <n v="23702.720133600003"/>
  </r>
  <r>
    <x v="4"/>
    <x v="2"/>
    <s v="Web"/>
    <x v="5"/>
    <x v="2"/>
    <x v="9"/>
    <s v="Trendi"/>
    <n v="2012"/>
    <x v="1"/>
    <n v="61013.9"/>
    <n v="1213"/>
    <n v="0.39118922"/>
    <n v="30.623182234000002"/>
    <n v="37145.920049842003"/>
    <n v="50.300000000000004"/>
    <n v="23867.979950157998"/>
  </r>
  <r>
    <x v="4"/>
    <x v="2"/>
    <s v="Web"/>
    <x v="5"/>
    <x v="2"/>
    <x v="9"/>
    <s v="Zone"/>
    <n v="2012"/>
    <x v="1"/>
    <n v="266197.8"/>
    <n v="8715"/>
    <n v="0.32151404"/>
    <n v="20.724207674456451"/>
    <n v="180611.46988288796"/>
    <n v="30.544784853700516"/>
    <n v="85586.330117112026"/>
  </r>
  <r>
    <x v="4"/>
    <x v="2"/>
    <s v="Web"/>
    <x v="5"/>
    <x v="2"/>
    <x v="9"/>
    <s v="Hawk Eye"/>
    <n v="2012"/>
    <x v="1"/>
    <n v="32602.5"/>
    <n v="805"/>
    <n v="0.40425734000000002"/>
    <n v="24.127577729999999"/>
    <n v="19422.700072649997"/>
    <n v="40.5"/>
    <n v="13179.799927350003"/>
  </r>
  <r>
    <x v="4"/>
    <x v="2"/>
    <s v="Web"/>
    <x v="5"/>
    <x v="2"/>
    <x v="9"/>
    <s v="Retro"/>
    <n v="2012"/>
    <x v="1"/>
    <n v="13156.5"/>
    <n v="210"/>
    <n v="0.44830540000000002"/>
    <n v="34.563666689999998"/>
    <n v="7258.3700048999999"/>
    <n v="62.65"/>
    <n v="5898.1299951000001"/>
  </r>
  <r>
    <x v="4"/>
    <x v="2"/>
    <s v="Web"/>
    <x v="5"/>
    <x v="2"/>
    <x v="10"/>
    <s v="Single Edge"/>
    <n v="2012"/>
    <x v="1"/>
    <n v="23114.560000000001"/>
    <n v="1904"/>
    <n v="0.29489292"/>
    <n v="8.5599999512"/>
    <n v="16298.239907084801"/>
    <n v="12.14"/>
    <n v="6816.3200929152008"/>
  </r>
  <r>
    <x v="4"/>
    <x v="2"/>
    <s v="Web"/>
    <x v="5"/>
    <x v="2"/>
    <x v="10"/>
    <s v="Double Edge"/>
    <n v="2012"/>
    <x v="1"/>
    <n v="18087.79"/>
    <n v="1109"/>
    <n v="0.29920293999999997"/>
    <n v="11.430000048600002"/>
    <n v="12675.870053897403"/>
    <n v="16.310000000000002"/>
    <n v="5411.9199461025983"/>
  </r>
  <r>
    <x v="4"/>
    <x v="2"/>
    <s v="Web"/>
    <x v="5"/>
    <x v="2"/>
    <x v="10"/>
    <s v="Edge Extreme"/>
    <n v="2012"/>
    <x v="1"/>
    <n v="59742.81"/>
    <n v="531"/>
    <n v="0.28895208999999999"/>
    <n v="80.000000354099996"/>
    <n v="42480.000188027101"/>
    <n v="112.50999999999999"/>
    <n v="17262.809811972897"/>
  </r>
  <r>
    <x v="4"/>
    <x v="2"/>
    <s v="Web"/>
    <x v="5"/>
    <x v="2"/>
    <x v="10"/>
    <s v="Bear Edge"/>
    <n v="2012"/>
    <x v="1"/>
    <n v="22361.7"/>
    <n v="569"/>
    <n v="0.40127225999999999"/>
    <n v="23.530000182000002"/>
    <n v="13388.570103558"/>
    <n v="39.300000000000004"/>
    <n v="8973.1298964420002"/>
  </r>
  <r>
    <x v="4"/>
    <x v="2"/>
    <s v="Web"/>
    <x v="5"/>
    <x v="2"/>
    <x v="10"/>
    <s v="Bear Survival Edge"/>
    <n v="2012"/>
    <x v="1"/>
    <n v="23271"/>
    <n v="304"/>
    <n v="0.43921619000000001"/>
    <n v="42.927631718782898"/>
    <n v="13050.000042510001"/>
    <n v="76.549342105263165"/>
    <n v="10220.999957489999"/>
  </r>
  <r>
    <x v="4"/>
    <x v="2"/>
    <s v="Web"/>
    <x v="5"/>
    <x v="2"/>
    <x v="10"/>
    <s v="Max Gizmo"/>
    <n v="2012"/>
    <x v="1"/>
    <n v="26319.8"/>
    <n v="689"/>
    <n v="0.53814543000000004"/>
    <n v="17.642844573999998"/>
    <n v="12155.919911485998"/>
    <n v="38.199999999999996"/>
    <n v="14163.880088514001"/>
  </r>
  <r>
    <x v="4"/>
    <x v="2"/>
    <s v="Web"/>
    <x v="5"/>
    <x v="2"/>
    <x v="10"/>
    <s v="Pocket Gizmo"/>
    <n v="2012"/>
    <x v="1"/>
    <n v="17470.400000000001"/>
    <n v="1432"/>
    <n v="0.60525746000000002"/>
    <n v="4.8158589880000005"/>
    <n v="6896.3100708160009"/>
    <n v="12.200000000000001"/>
    <n v="10574.089929184"/>
  </r>
  <r>
    <x v="4"/>
    <x v="2"/>
    <s v="Web"/>
    <x v="5"/>
    <x v="2"/>
    <x v="15"/>
    <s v="Seeker 35"/>
    <n v="2012"/>
    <x v="1"/>
    <n v="17517.689999999999"/>
    <n v="177"/>
    <n v="0.28069112000000002"/>
    <n v="71.1899998536"/>
    <n v="12600.6299740872"/>
    <n v="98.97"/>
    <n v="4917.0600259127987"/>
  </r>
  <r>
    <x v="4"/>
    <x v="2"/>
    <s v="Web"/>
    <x v="5"/>
    <x v="2"/>
    <x v="15"/>
    <s v="Seeker 50"/>
    <n v="2012"/>
    <x v="1"/>
    <n v="25338.06"/>
    <n v="201"/>
    <n v="0.26558781999999997"/>
    <n v="92.579999410800013"/>
    <n v="18608.579881570804"/>
    <n v="126.06"/>
    <n v="6729.4801184291973"/>
  </r>
  <r>
    <x v="4"/>
    <x v="2"/>
    <s v="Web"/>
    <x v="5"/>
    <x v="2"/>
    <x v="15"/>
    <s v="Seeker Extreme"/>
    <n v="2012"/>
    <x v="1"/>
    <n v="9272.34"/>
    <n v="54"/>
    <n v="0.45186651999999999"/>
    <n v="94.119999850799999"/>
    <n v="5082.4799919431998"/>
    <n v="171.71"/>
    <n v="4189.8600080568003"/>
  </r>
  <r>
    <x v="4"/>
    <x v="2"/>
    <s v="Web"/>
    <x v="5"/>
    <x v="2"/>
    <x v="15"/>
    <s v="Seeker Mini"/>
    <n v="2012"/>
    <x v="1"/>
    <n v="17051.16"/>
    <n v="212"/>
    <n v="0.50267313000000002"/>
    <n v="40.000000154099993"/>
    <n v="8480.0000326691988"/>
    <n v="80.429999999999993"/>
    <n v="8571.159967330801"/>
  </r>
  <r>
    <x v="4"/>
    <x v="2"/>
    <s v="Web"/>
    <x v="5"/>
    <x v="2"/>
    <x v="15"/>
    <s v="Opera Vision"/>
    <n v="2012"/>
    <x v="1"/>
    <n v="7370"/>
    <n v="67"/>
    <n v="0.54090908999999998"/>
    <n v="50.500000100000001"/>
    <n v="3383.5000067000001"/>
    <n v="110"/>
    <n v="3986.4999932999999"/>
  </r>
  <r>
    <x v="4"/>
    <x v="2"/>
    <s v="Web"/>
    <x v="5"/>
    <x v="2"/>
    <x v="15"/>
    <s v="Ranger Vision"/>
    <n v="2012"/>
    <x v="1"/>
    <n v="89440"/>
    <n v="559"/>
    <n v="0.47442062000000002"/>
    <n v="84.092700799999989"/>
    <n v="47007.819747199996"/>
    <n v="160"/>
    <n v="42432.180252800004"/>
  </r>
  <r>
    <x v="4"/>
    <x v="2"/>
    <s v="Web"/>
    <x v="5"/>
    <x v="2"/>
    <x v="11"/>
    <s v="Glacier Basic"/>
    <n v="2012"/>
    <x v="1"/>
    <n v="29311.98"/>
    <n v="914"/>
    <n v="0.37636419999999998"/>
    <n v="20.000000105999998"/>
    <n v="18280.000096884"/>
    <n v="32.07"/>
    <n v="11031.979903116"/>
  </r>
  <r>
    <x v="4"/>
    <x v="2"/>
    <s v="Web"/>
    <x v="5"/>
    <x v="2"/>
    <x v="11"/>
    <s v="Glacier Deluxe"/>
    <n v="2012"/>
    <x v="1"/>
    <n v="17223.5"/>
    <n v="190"/>
    <n v="0.37970215000000002"/>
    <n v="56.230000102500007"/>
    <n v="10683.700019475002"/>
    <n v="90.65"/>
    <n v="6539.7999805249983"/>
  </r>
  <r>
    <x v="4"/>
    <x v="2"/>
    <s v="Web"/>
    <x v="5"/>
    <x v="2"/>
    <x v="11"/>
    <s v="Glacier GPS"/>
    <n v="2012"/>
    <x v="1"/>
    <n v="42246.05"/>
    <n v="385"/>
    <n v="0.28415201000000001"/>
    <n v="78.549999942699998"/>
    <n v="30241.7499779395"/>
    <n v="109.73"/>
    <n v="12004.300022060503"/>
  </r>
  <r>
    <x v="4"/>
    <x v="2"/>
    <s v="Web"/>
    <x v="5"/>
    <x v="2"/>
    <x v="11"/>
    <s v="Trail Master"/>
    <n v="2012"/>
    <x v="1"/>
    <n v="5110"/>
    <n v="14"/>
    <n v="0.35082192000000001"/>
    <n v="236.94999920000001"/>
    <n v="3317.2999887999999"/>
    <n v="365"/>
    <n v="1792.7000112000001"/>
  </r>
  <r>
    <x v="4"/>
    <x v="2"/>
    <s v="Web"/>
    <x v="5"/>
    <x v="2"/>
    <x v="11"/>
    <s v="Trail Scout"/>
    <n v="2012"/>
    <x v="1"/>
    <n v="9282"/>
    <n v="39"/>
    <n v="0.35685197000000002"/>
    <n v="153.06923114"/>
    <n v="5969.7000144599997"/>
    <n v="238"/>
    <n v="3312.2999855400003"/>
  </r>
  <r>
    <x v="4"/>
    <x v="2"/>
    <s v="Web"/>
    <x v="5"/>
    <x v="2"/>
    <x v="11"/>
    <s v="Astro Pilot"/>
    <n v="2012"/>
    <x v="1"/>
    <n v="12905"/>
    <n v="89"/>
    <n v="0.37662068999999998"/>
    <n v="90.389999950000004"/>
    <n v="8044.7099955500007"/>
    <n v="145"/>
    <n v="4860.2900044499993"/>
  </r>
  <r>
    <x v="4"/>
    <x v="2"/>
    <s v="Web"/>
    <x v="5"/>
    <x v="2"/>
    <x v="11"/>
    <s v="Sky Pilot"/>
    <n v="2012"/>
    <x v="1"/>
    <n v="9308"/>
    <n v="26"/>
    <n v="0.33706703999999998"/>
    <n v="237.32999968000001"/>
    <n v="6170.5799916800006"/>
    <n v="358"/>
    <n v="3137.4200083199994"/>
  </r>
  <r>
    <x v="4"/>
    <x v="2"/>
    <s v="Web"/>
    <x v="5"/>
    <x v="3"/>
    <x v="12"/>
    <s v="BugShield Spray"/>
    <n v="2012"/>
    <x v="1"/>
    <n v="15319.89"/>
    <n v="2601"/>
    <n v="0.68930389999999997"/>
    <n v="1.830000029"/>
    <n v="4759.8300754290003"/>
    <n v="5.89"/>
    <n v="10560.059924571"/>
  </r>
  <r>
    <x v="4"/>
    <x v="2"/>
    <s v="Web"/>
    <x v="5"/>
    <x v="3"/>
    <x v="12"/>
    <s v="BugShield Extreme"/>
    <n v="2012"/>
    <x v="1"/>
    <n v="80153.429999999993"/>
    <n v="12109"/>
    <n v="0.63440392000000001"/>
    <n v="2.4199999840246424"/>
    <n v="29303.779806554394"/>
    <n v="6.6193269468990001"/>
    <n v="50849.650193445603"/>
  </r>
  <r>
    <x v="4"/>
    <x v="2"/>
    <s v="Web"/>
    <x v="5"/>
    <x v="3"/>
    <x v="13"/>
    <s v="Sun Blocker"/>
    <n v="2012"/>
    <x v="1"/>
    <n v="5203.8"/>
    <n v="1062"/>
    <n v="0.60204082000000003"/>
    <n v="1.949999982"/>
    <n v="2070.8999808839999"/>
    <n v="4.9000000000000004"/>
    <n v="3132.9000191160003"/>
  </r>
  <r>
    <x v="4"/>
    <x v="2"/>
    <s v="Web"/>
    <x v="5"/>
    <x v="3"/>
    <x v="13"/>
    <s v="Sun Shelter 30"/>
    <n v="2012"/>
    <x v="1"/>
    <n v="17836.8"/>
    <n v="3716"/>
    <n v="0.61458332999999998"/>
    <n v="1.8500000160000001"/>
    <n v="6874.6000594560001"/>
    <n v="4.8"/>
    <n v="10962.199940544"/>
  </r>
  <r>
    <x v="4"/>
    <x v="2"/>
    <s v="Web"/>
    <x v="5"/>
    <x v="3"/>
    <x v="14"/>
    <s v="Aloe Relief"/>
    <n v="2012"/>
    <x v="1"/>
    <n v="1961.25"/>
    <n v="375"/>
    <n v="0.63288719000000004"/>
    <n v="1.9199999962999998"/>
    <n v="719.99999861249989"/>
    <n v="5.23"/>
    <n v="1241.2500013875001"/>
  </r>
  <r>
    <x v="4"/>
    <x v="2"/>
    <s v="Web"/>
    <x v="5"/>
    <x v="3"/>
    <x v="14"/>
    <s v="Insect Bite Relief"/>
    <n v="2012"/>
    <x v="1"/>
    <n v="786"/>
    <n v="131"/>
    <n v="0.54"/>
    <n v="2.76"/>
    <n v="361.55999999999995"/>
    <n v="6"/>
    <n v="424.44000000000005"/>
  </r>
  <r>
    <x v="4"/>
    <x v="2"/>
    <s v="Web"/>
    <x v="5"/>
    <x v="4"/>
    <x v="16"/>
    <s v="Hailstorm Steel Irons"/>
    <n v="2012"/>
    <x v="1"/>
    <n v="36400.559999999998"/>
    <n v="84"/>
    <n v="0.49000785000000002"/>
    <n v="220.99999828099999"/>
    <n v="18563.999855604001"/>
    <n v="433.34"/>
    <n v="17836.560144395997"/>
  </r>
  <r>
    <x v="4"/>
    <x v="2"/>
    <s v="Web"/>
    <x v="5"/>
    <x v="4"/>
    <x v="16"/>
    <s v="Hailstorm Titanium Irons"/>
    <n v="2012"/>
    <x v="1"/>
    <n v="179800.92"/>
    <n v="206"/>
    <n v="0.43751288999999999"/>
    <n v="490.94999935020002"/>
    <n v="101135.69986614121"/>
    <n v="872.82"/>
    <n v="78665.220133858806"/>
  </r>
  <r>
    <x v="4"/>
    <x v="2"/>
    <s v="Web"/>
    <x v="5"/>
    <x v="4"/>
    <x v="16"/>
    <s v="Lady Hailstorm Steel Irons"/>
    <n v="2012"/>
    <x v="1"/>
    <n v="104164.32"/>
    <n v="208"/>
    <n v="0.44535634000000002"/>
    <n v="277.75999849139998"/>
    <n v="57774.079686211197"/>
    <n v="500.79"/>
    <n v="46390.24031378881"/>
  </r>
  <r>
    <x v="4"/>
    <x v="2"/>
    <s v="Web"/>
    <x v="5"/>
    <x v="4"/>
    <x v="16"/>
    <s v="Lady Hailstorm Titanium Irons"/>
    <n v="2012"/>
    <x v="1"/>
    <n v="41784"/>
    <n v="50"/>
    <n v="0.44955007000000002"/>
    <n v="459.99999750239994"/>
    <n v="22999.999875119996"/>
    <n v="835.68"/>
    <n v="18784.000124880004"/>
  </r>
  <r>
    <x v="4"/>
    <x v="2"/>
    <s v="Web"/>
    <x v="5"/>
    <x v="4"/>
    <x v="17"/>
    <s v="Hailstorm Titanium Woods Set"/>
    <n v="2012"/>
    <x v="1"/>
    <n v="69299.56"/>
    <n v="58"/>
    <n v="0.42250715999999999"/>
    <n v="689.99999508880001"/>
    <n v="40019.999715150399"/>
    <n v="1194.82"/>
    <n v="29279.560284849598"/>
  </r>
  <r>
    <x v="4"/>
    <x v="2"/>
    <s v="Web"/>
    <x v="5"/>
    <x v="4"/>
    <x v="17"/>
    <s v="Hailstorm Steel Woods Set"/>
    <n v="2012"/>
    <x v="1"/>
    <n v="41217.120000000003"/>
    <n v="63"/>
    <n v="0.47786745000000003"/>
    <n v="341.59999951200001"/>
    <n v="21520.799969256001"/>
    <n v="654.24"/>
    <n v="19696.320030744002"/>
  </r>
  <r>
    <x v="4"/>
    <x v="2"/>
    <s v="Web"/>
    <x v="5"/>
    <x v="4"/>
    <x v="17"/>
    <s v="Lady Hailstorm Titanium Woods Set"/>
    <n v="2012"/>
    <x v="1"/>
    <n v="47291.18"/>
    <n v="37"/>
    <n v="0.48311609"/>
    <n v="660.65000072740008"/>
    <n v="24444.050026913803"/>
    <n v="1278.1400000000001"/>
    <n v="22847.129973086197"/>
  </r>
  <r>
    <x v="4"/>
    <x v="2"/>
    <s v="Web"/>
    <x v="5"/>
    <x v="4"/>
    <x v="17"/>
    <s v="Lady Hailstorm Steel Woods Set"/>
    <n v="2012"/>
    <x v="1"/>
    <n v="29965.95"/>
    <n v="35"/>
    <n v="0.44845066"/>
    <n v="472.21999842780002"/>
    <n v="16527.699944972999"/>
    <n v="856.17000000000007"/>
    <n v="13438.250055027002"/>
  </r>
  <r>
    <x v="4"/>
    <x v="2"/>
    <s v="Web"/>
    <x v="5"/>
    <x v="4"/>
    <x v="18"/>
    <s v="Course Pro Putter"/>
    <n v="2012"/>
    <x v="1"/>
    <n v="66831.25"/>
    <n v="925"/>
    <n v="0.51695502000000004"/>
    <n v="34.899999805"/>
    <n v="32282.499819625002"/>
    <n v="72.25"/>
    <n v="34548.750180374998"/>
  </r>
  <r>
    <x v="4"/>
    <x v="2"/>
    <s v="Web"/>
    <x v="5"/>
    <x v="4"/>
    <x v="18"/>
    <s v="Blue Steel Putter"/>
    <n v="2012"/>
    <x v="1"/>
    <n v="39962.97"/>
    <n v="479"/>
    <n v="0.50617283999999996"/>
    <n v="41.199999958800007"/>
    <n v="19734.799980265205"/>
    <n v="83.43"/>
    <n v="20228.170019734796"/>
  </r>
  <r>
    <x v="4"/>
    <x v="2"/>
    <s v="Web"/>
    <x v="5"/>
    <x v="4"/>
    <x v="19"/>
    <s v="Course Pro Golf and Tee Set"/>
    <n v="2012"/>
    <x v="1"/>
    <n v="11579.04"/>
    <n v="1122"/>
    <n v="0.72868217000000002"/>
    <n v="2.8000000055999998"/>
    <n v="3141.6000062831999"/>
    <n v="10.32"/>
    <n v="8437.4399937168018"/>
  </r>
  <r>
    <x v="4"/>
    <x v="2"/>
    <s v="Web"/>
    <x v="5"/>
    <x v="4"/>
    <x v="19"/>
    <s v="Course Pro Umbrella"/>
    <n v="2012"/>
    <x v="1"/>
    <n v="17762.47"/>
    <n v="1429"/>
    <n v="0.51729685999999997"/>
    <n v="6.0000000302000007"/>
    <n v="8574.0000431558019"/>
    <n v="12.430000000000001"/>
    <n v="9188.4699568441993"/>
  </r>
  <r>
    <x v="4"/>
    <x v="2"/>
    <s v="Web"/>
    <x v="5"/>
    <x v="4"/>
    <x v="19"/>
    <s v="Course Pro Golf Bag"/>
    <n v="2012"/>
    <x v="1"/>
    <n v="28653.46"/>
    <n v="139"/>
    <n v="0.61336955000000004"/>
    <n v="79.700000962999979"/>
    <n v="11078.300133856997"/>
    <n v="206.14"/>
    <n v="17575.159866143003"/>
  </r>
  <r>
    <x v="4"/>
    <x v="2"/>
    <s v="Web"/>
    <x v="5"/>
    <x v="4"/>
    <x v="19"/>
    <s v="Course Pro Gloves"/>
    <n v="2012"/>
    <x v="1"/>
    <n v="11293.93"/>
    <n v="1087"/>
    <n v="0.76804620000000001"/>
    <n v="2.409999982"/>
    <n v="2619.6699804340001"/>
    <n v="10.39"/>
    <n v="8674.2600195659998"/>
  </r>
  <r>
    <x v="4"/>
    <x v="2"/>
    <s v="Sales visit"/>
    <x v="5"/>
    <x v="0"/>
    <x v="20"/>
    <s v="Canyon Mule Extreme Backpack"/>
    <n v="2012"/>
    <x v="1"/>
    <n v="44587.67"/>
    <n v="103"/>
    <n v="0.44817390000000001"/>
    <n v="238.88000042899998"/>
    <n v="24604.640044186999"/>
    <n v="432.89"/>
    <n v="19983.029955812999"/>
  </r>
  <r>
    <x v="4"/>
    <x v="2"/>
    <s v="Sales visit"/>
    <x v="5"/>
    <x v="0"/>
    <x v="3"/>
    <s v="EverGlow Kerosene"/>
    <n v="2012"/>
    <x v="1"/>
    <n v="6987.92"/>
    <n v="226"/>
    <n v="0.35316946999999999"/>
    <n v="19.999999987600003"/>
    <n v="4519.9999971976004"/>
    <n v="30.92"/>
    <n v="2467.9200028023997"/>
  </r>
  <r>
    <x v="4"/>
    <x v="2"/>
    <s v="Sales visit"/>
    <x v="5"/>
    <x v="4"/>
    <x v="17"/>
    <s v="Hailstorm Titanium Woods Set"/>
    <n v="2012"/>
    <x v="1"/>
    <n v="70494.38"/>
    <n v="59"/>
    <n v="0.42250715999999999"/>
    <n v="689.99999508880012"/>
    <n v="40709.999710239208"/>
    <n v="1194.8200000000002"/>
    <n v="29784.380289760797"/>
  </r>
  <r>
    <x v="4"/>
    <x v="2"/>
    <s v="Sales visit"/>
    <x v="5"/>
    <x v="4"/>
    <x v="17"/>
    <s v="Hailstorm Steel Woods Set"/>
    <n v="2012"/>
    <x v="1"/>
    <n v="41871.360000000001"/>
    <n v="64"/>
    <n v="0.47786745000000003"/>
    <n v="341.59999951200001"/>
    <n v="21862.399968768001"/>
    <n v="654.24"/>
    <n v="20008.960031232"/>
  </r>
  <r>
    <x v="4"/>
    <x v="2"/>
    <s v="Sales visit"/>
    <x v="5"/>
    <x v="4"/>
    <x v="17"/>
    <s v="Lady Hailstorm Steel Woods Set"/>
    <n v="2012"/>
    <x v="1"/>
    <n v="30822.12"/>
    <n v="36"/>
    <n v="0.44845066"/>
    <n v="472.21999842779996"/>
    <n v="16999.919943400797"/>
    <n v="856.17"/>
    <n v="13822.200056599202"/>
  </r>
  <r>
    <x v="4"/>
    <x v="2"/>
    <s v="Special"/>
    <x v="7"/>
    <x v="0"/>
    <x v="0"/>
    <s v="TrailChef Double Flame"/>
    <n v="2012"/>
    <x v="1"/>
    <n v="16548.560000000001"/>
    <n v="116"/>
    <n v="0.47427449999999999"/>
    <n v="74.999999830000021"/>
    <n v="8699.999980280003"/>
    <n v="142.66000000000003"/>
    <n v="7848.5600197199983"/>
  </r>
  <r>
    <x v="4"/>
    <x v="2"/>
    <s v="Special"/>
    <x v="7"/>
    <x v="3"/>
    <x v="12"/>
    <s v="BugShield Lotion"/>
    <n v="2012"/>
    <x v="1"/>
    <n v="4308.08"/>
    <n v="628"/>
    <n v="0.66034985000000002"/>
    <n v="2.3300000289999998"/>
    <n v="1463.2400182119998"/>
    <n v="6.86"/>
    <n v="2844.8399817879999"/>
  </r>
  <r>
    <x v="5"/>
    <x v="2"/>
    <s v="Fax"/>
    <x v="0"/>
    <x v="0"/>
    <x v="0"/>
    <s v="TrailChef Deluxe Cook Set"/>
    <n v="2012"/>
    <x v="1"/>
    <n v="64384.32"/>
    <n v="528"/>
    <n v="0.34754796999999998"/>
    <n v="79.560000538200001"/>
    <n v="42007.680284169597"/>
    <n v="121.94"/>
    <n v="22376.639715830403"/>
  </r>
  <r>
    <x v="5"/>
    <x v="2"/>
    <s v="Fax"/>
    <x v="0"/>
    <x v="0"/>
    <x v="1"/>
    <s v="Star Gazer 3"/>
    <n v="2012"/>
    <x v="1"/>
    <n v="80187.66"/>
    <n v="126"/>
    <n v="0.33062019999999998"/>
    <n v="425.99999851800004"/>
    <n v="53675.999813268005"/>
    <n v="636.41000000000008"/>
    <n v="26511.660186731999"/>
  </r>
  <r>
    <x v="5"/>
    <x v="2"/>
    <s v="Fax"/>
    <x v="0"/>
    <x v="0"/>
    <x v="2"/>
    <s v="Hibernator Lite"/>
    <n v="2012"/>
    <x v="1"/>
    <n v="45642.52"/>
    <n v="539"/>
    <n v="0.29145017000000001"/>
    <n v="59.999999604399989"/>
    <n v="32339.999786771594"/>
    <n v="84.679999999999993"/>
    <n v="13302.520213228403"/>
  </r>
  <r>
    <x v="5"/>
    <x v="2"/>
    <s v="Fax"/>
    <x v="0"/>
    <x v="0"/>
    <x v="2"/>
    <s v="Hibernator Extreme"/>
    <n v="2012"/>
    <x v="1"/>
    <n v="161251.81"/>
    <n v="647"/>
    <n v="0.39814629000000001"/>
    <n v="150.00000014329999"/>
    <n v="97050.000092715083"/>
    <n v="249.23"/>
    <n v="64201.809907284915"/>
  </r>
  <r>
    <x v="5"/>
    <x v="2"/>
    <s v="Fax"/>
    <x v="0"/>
    <x v="0"/>
    <x v="2"/>
    <s v="Hibernator Self - Inflating Mat"/>
    <n v="2012"/>
    <x v="1"/>
    <n v="37085.300000000003"/>
    <n v="310"/>
    <n v="0.54401069999999996"/>
    <n v="54.549999959000012"/>
    <n v="16910.499987290004"/>
    <n v="119.63000000000001"/>
    <n v="20174.800012709999"/>
  </r>
  <r>
    <x v="5"/>
    <x v="2"/>
    <s v="Fax"/>
    <x v="0"/>
    <x v="0"/>
    <x v="2"/>
    <s v="Hibernator Pillow"/>
    <n v="2012"/>
    <x v="1"/>
    <n v="6660.5"/>
    <n v="385"/>
    <n v="0.52947977000000002"/>
    <n v="8.1399999790000006"/>
    <n v="3133.8999919150001"/>
    <n v="17.3"/>
    <n v="3526.6000080849999"/>
  </r>
  <r>
    <x v="5"/>
    <x v="2"/>
    <s v="Fax"/>
    <x v="0"/>
    <x v="0"/>
    <x v="20"/>
    <s v="Canyon Mule Extreme Backpack"/>
    <n v="2012"/>
    <x v="1"/>
    <n v="44154.78"/>
    <n v="102"/>
    <n v="0.44817390000000001"/>
    <n v="238.88000042899998"/>
    <n v="24365.760043757997"/>
    <n v="432.89"/>
    <n v="19789.019956242002"/>
  </r>
  <r>
    <x v="5"/>
    <x v="2"/>
    <s v="Fax"/>
    <x v="0"/>
    <x v="0"/>
    <x v="3"/>
    <s v="EverGlow Butane"/>
    <n v="2012"/>
    <x v="1"/>
    <n v="5157.2700000000004"/>
    <n v="81"/>
    <n v="0.36186586999999998"/>
    <n v="40.630000057100013"/>
    <n v="3291.0300046251009"/>
    <n v="63.670000000000009"/>
    <n v="1866.2399953748995"/>
  </r>
  <r>
    <x v="5"/>
    <x v="2"/>
    <s v="Fax"/>
    <x v="0"/>
    <x v="1"/>
    <x v="4"/>
    <s v="Husky Rope 60"/>
    <n v="2012"/>
    <x v="1"/>
    <n v="11430.4"/>
    <n v="64"/>
    <n v="0.29165732999999999"/>
    <n v="126.51000086199998"/>
    <n v="8096.640055167999"/>
    <n v="178.6"/>
    <n v="3333.7599448320007"/>
  </r>
  <r>
    <x v="5"/>
    <x v="2"/>
    <s v="Fax"/>
    <x v="0"/>
    <x v="1"/>
    <x v="4"/>
    <s v="Husky Rope 100"/>
    <n v="2012"/>
    <x v="1"/>
    <n v="37148.04"/>
    <n v="114"/>
    <n v="0.30126435000000001"/>
    <n v="227.689998909"/>
    <n v="25956.659875625999"/>
    <n v="325.86"/>
    <n v="11191.380124374002"/>
  </r>
  <r>
    <x v="5"/>
    <x v="2"/>
    <s v="Fax"/>
    <x v="0"/>
    <x v="1"/>
    <x v="4"/>
    <s v="Husky Rope 200"/>
    <n v="2012"/>
    <x v="1"/>
    <n v="29185.919999999998"/>
    <n v="54"/>
    <n v="0.31477575000000002"/>
    <n v="370.35000264000001"/>
    <n v="19998.90014256"/>
    <n v="540.48"/>
    <n v="9187.0198574399983"/>
  </r>
  <r>
    <x v="5"/>
    <x v="2"/>
    <s v="Fax"/>
    <x v="0"/>
    <x v="1"/>
    <x v="5"/>
    <s v="Granite Climbing Helmet"/>
    <n v="2012"/>
    <x v="1"/>
    <n v="25319.84"/>
    <n v="364"/>
    <n v="0.24468085000000001"/>
    <n v="52.540000074000005"/>
    <n v="19124.560026936"/>
    <n v="69.56"/>
    <n v="6195.2799730639999"/>
  </r>
  <r>
    <x v="5"/>
    <x v="2"/>
    <s v="Fax"/>
    <x v="0"/>
    <x v="1"/>
    <x v="5"/>
    <s v="Husky Harness"/>
    <n v="2012"/>
    <x v="1"/>
    <n v="13014.3"/>
    <n v="213"/>
    <n v="0.28363338999999999"/>
    <n v="43.769999870999996"/>
    <n v="9323.0099725229993"/>
    <n v="61.099999999999994"/>
    <n v="3691.290027477"/>
  </r>
  <r>
    <x v="5"/>
    <x v="2"/>
    <s v="Fax"/>
    <x v="0"/>
    <x v="1"/>
    <x v="5"/>
    <s v="Husky Harness Extreme"/>
    <n v="2012"/>
    <x v="1"/>
    <n v="30503"/>
    <n v="295"/>
    <n v="0.47843327000000002"/>
    <n v="53.929999882000004"/>
    <n v="15909.349965190002"/>
    <n v="103.4"/>
    <n v="14593.650034809998"/>
  </r>
  <r>
    <x v="5"/>
    <x v="2"/>
    <s v="Fax"/>
    <x v="0"/>
    <x v="1"/>
    <x v="5"/>
    <s v="Granite Signal Mirror"/>
    <n v="2012"/>
    <x v="1"/>
    <n v="4204.2"/>
    <n v="130"/>
    <n v="0.51422387000000003"/>
    <n v="15.710000044199997"/>
    <n v="2042.3000057459997"/>
    <n v="32.339999999999996"/>
    <n v="2161.8999942540004"/>
  </r>
  <r>
    <x v="5"/>
    <x v="2"/>
    <s v="Fax"/>
    <x v="0"/>
    <x v="1"/>
    <x v="6"/>
    <s v="Granite Carabiner"/>
    <n v="2012"/>
    <x v="1"/>
    <n v="13250.24"/>
    <n v="3524"/>
    <n v="0.47872340000000002"/>
    <n v="1.9600000159999997"/>
    <n v="6907.0400563839994"/>
    <n v="3.76"/>
    <n v="6343.1999436160004"/>
  </r>
  <r>
    <x v="5"/>
    <x v="2"/>
    <s v="Fax"/>
    <x v="0"/>
    <x v="1"/>
    <x v="6"/>
    <s v="Granite Belay"/>
    <n v="2012"/>
    <x v="1"/>
    <n v="15989.4"/>
    <n v="243"/>
    <n v="0.47613981999999999"/>
    <n v="34.469999844"/>
    <n v="8376.2099620919998"/>
    <n v="65.8"/>
    <n v="7613.1900379079998"/>
  </r>
  <r>
    <x v="5"/>
    <x v="2"/>
    <s v="Fax"/>
    <x v="0"/>
    <x v="1"/>
    <x v="6"/>
    <s v="Granite Pulley"/>
    <n v="2012"/>
    <x v="1"/>
    <n v="15444.34"/>
    <n v="419"/>
    <n v="0.50217036999999998"/>
    <n v="18.350000161800001"/>
    <n v="7688.6500677942004"/>
    <n v="36.86"/>
    <n v="7755.6899322057998"/>
  </r>
  <r>
    <x v="5"/>
    <x v="2"/>
    <s v="Fax"/>
    <x v="0"/>
    <x v="1"/>
    <x v="7"/>
    <s v="Granite Ice"/>
    <n v="2012"/>
    <x v="1"/>
    <n v="25041.599999999999"/>
    <n v="333"/>
    <n v="0.48178190999999998"/>
    <n v="38.970000367999994"/>
    <n v="12977.010122543998"/>
    <n v="75.199999999999989"/>
    <n v="12064.589877456001"/>
  </r>
  <r>
    <x v="5"/>
    <x v="2"/>
    <s v="Fax"/>
    <x v="0"/>
    <x v="1"/>
    <x v="7"/>
    <s v="Granite Hammer"/>
    <n v="2012"/>
    <x v="1"/>
    <n v="17968.02"/>
    <n v="239"/>
    <n v="0.24341579999999999"/>
    <n v="56.880000156000008"/>
    <n v="13594.320037284002"/>
    <n v="75.180000000000007"/>
    <n v="4373.6999627159985"/>
  </r>
  <r>
    <x v="5"/>
    <x v="2"/>
    <s v="Fax"/>
    <x v="0"/>
    <x v="1"/>
    <x v="7"/>
    <s v="Granite Shovel"/>
    <n v="2012"/>
    <x v="1"/>
    <n v="9775.92"/>
    <n v="168"/>
    <n v="0.33699948000000002"/>
    <n v="38.580000258799998"/>
    <n v="6481.4400434784002"/>
    <n v="58.19"/>
    <n v="3294.4799565215999"/>
  </r>
  <r>
    <x v="5"/>
    <x v="2"/>
    <s v="Fax"/>
    <x v="0"/>
    <x v="1"/>
    <x v="7"/>
    <s v="Granite Grip"/>
    <n v="2012"/>
    <x v="1"/>
    <n v="10146.200000000001"/>
    <n v="523"/>
    <n v="0.49020618999999999"/>
    <n v="9.8899999140000006"/>
    <n v="5172.4699550220002"/>
    <n v="19.400000000000002"/>
    <n v="4973.7300449780005"/>
  </r>
  <r>
    <x v="5"/>
    <x v="2"/>
    <s v="Fax"/>
    <x v="0"/>
    <x v="1"/>
    <x v="7"/>
    <s v="Granite Axe"/>
    <n v="2012"/>
    <x v="1"/>
    <n v="58214.400000000001"/>
    <n v="1516"/>
    <n v="0.49166666999999997"/>
    <n v="19.519999872"/>
    <n v="29592.319805952"/>
    <n v="38.4"/>
    <n v="28622.080194048001"/>
  </r>
  <r>
    <x v="5"/>
    <x v="2"/>
    <s v="Fax"/>
    <x v="0"/>
    <x v="1"/>
    <x v="7"/>
    <s v="Granite Extreme"/>
    <n v="2012"/>
    <x v="1"/>
    <n v="76478.399999999994"/>
    <n v="1017"/>
    <n v="0.38138297999999998"/>
    <n v="46.519999903999995"/>
    <n v="47310.839902367996"/>
    <n v="75.199999999999989"/>
    <n v="29167.560097631998"/>
  </r>
  <r>
    <x v="5"/>
    <x v="2"/>
    <s v="Fax"/>
    <x v="0"/>
    <x v="2"/>
    <x v="9"/>
    <s v="Polar Sun"/>
    <n v="2012"/>
    <x v="1"/>
    <n v="4590.88"/>
    <n v="75"/>
    <n v="0.57279431999999997"/>
    <n v="26.150000162645338"/>
    <n v="1961.2500121984003"/>
    <n v="61.211733333333335"/>
    <n v="2629.6299878015998"/>
  </r>
  <r>
    <x v="5"/>
    <x v="2"/>
    <s v="Fax"/>
    <x v="0"/>
    <x v="2"/>
    <x v="15"/>
    <s v="Seeker Extreme"/>
    <n v="2012"/>
    <x v="1"/>
    <n v="13565.09"/>
    <n v="79"/>
    <n v="0.45186651999999999"/>
    <n v="94.119999850799999"/>
    <n v="7435.4799882132002"/>
    <n v="171.71"/>
    <n v="6129.6100117868"/>
  </r>
  <r>
    <x v="5"/>
    <x v="2"/>
    <s v="Fax"/>
    <x v="0"/>
    <x v="3"/>
    <x v="13"/>
    <s v="Sun Shelter 30"/>
    <n v="2012"/>
    <x v="1"/>
    <n v="11848.7"/>
    <n v="2521"/>
    <n v="0.60638298000000002"/>
    <n v="1.849999994"/>
    <n v="4663.8499848740003"/>
    <n v="4.7"/>
    <n v="7184.8500151260005"/>
  </r>
  <r>
    <x v="5"/>
    <x v="2"/>
    <s v="Fax"/>
    <x v="0"/>
    <x v="3"/>
    <x v="14"/>
    <s v="Calamine Relief"/>
    <n v="2012"/>
    <x v="1"/>
    <n v="576"/>
    <n v="96"/>
    <n v="0.52833333000000005"/>
    <n v="2.8300000199999999"/>
    <n v="271.68000192"/>
    <n v="6"/>
    <n v="304.31999808"/>
  </r>
  <r>
    <x v="5"/>
    <x v="2"/>
    <s v="Telephone"/>
    <x v="2"/>
    <x v="0"/>
    <x v="20"/>
    <s v="Canyon Mule Weekender Backpack"/>
    <n v="2012"/>
    <x v="1"/>
    <n v="68797.440000000002"/>
    <n v="256"/>
    <n v="0.37984668999999999"/>
    <n v="166.66000052940004"/>
    <n v="42664.960135526409"/>
    <n v="268.74"/>
    <n v="26132.479864473593"/>
  </r>
  <r>
    <x v="5"/>
    <x v="2"/>
    <s v="Telephone"/>
    <x v="2"/>
    <x v="0"/>
    <x v="20"/>
    <s v="Canyon Mule Cooler"/>
    <n v="2012"/>
    <x v="1"/>
    <n v="24857.89"/>
    <n v="779"/>
    <n v="0.49858977999999998"/>
    <n v="16.000000120199999"/>
    <n v="12464.000093635799"/>
    <n v="31.91"/>
    <n v="12393.8899063642"/>
  </r>
  <r>
    <x v="5"/>
    <x v="2"/>
    <s v="Telephone"/>
    <x v="2"/>
    <x v="0"/>
    <x v="3"/>
    <s v="Firefly Mapreader"/>
    <n v="2012"/>
    <x v="1"/>
    <n v="9306.2000000000007"/>
    <n v="589"/>
    <n v="0.52531645999999999"/>
    <n v="7.4999999320000006"/>
    <n v="4417.4999599480007"/>
    <n v="15.8"/>
    <n v="4888.7000400520001"/>
  </r>
  <r>
    <x v="5"/>
    <x v="2"/>
    <s v="Telephone"/>
    <x v="2"/>
    <x v="0"/>
    <x v="3"/>
    <s v="EverGlow Double"/>
    <n v="2012"/>
    <x v="1"/>
    <n v="1942.18"/>
    <n v="38"/>
    <n v="0.43748777"/>
    <n v="28.750000075300001"/>
    <n v="1092.5000028613999"/>
    <n v="51.11"/>
    <n v="849.67999713860013"/>
  </r>
  <r>
    <x v="5"/>
    <x v="2"/>
    <s v="Telephone"/>
    <x v="2"/>
    <x v="0"/>
    <x v="3"/>
    <s v="EverGlow Butane"/>
    <n v="2012"/>
    <x v="1"/>
    <n v="6494.34"/>
    <n v="102"/>
    <n v="0.36186586999999998"/>
    <n v="40.630000057100006"/>
    <n v="4144.2600058242006"/>
    <n v="63.67"/>
    <n v="2350.0799941757996"/>
  </r>
  <r>
    <x v="5"/>
    <x v="2"/>
    <s v="Telephone"/>
    <x v="2"/>
    <x v="0"/>
    <x v="3"/>
    <s v="EverGlow Lamp"/>
    <n v="2012"/>
    <x v="1"/>
    <n v="22272.25"/>
    <n v="1001"/>
    <n v="0.55056179999999999"/>
    <n v="9.9999999499999994"/>
    <n v="10009.999949949999"/>
    <n v="22.25"/>
    <n v="12262.250050050001"/>
  </r>
  <r>
    <x v="5"/>
    <x v="2"/>
    <s v="Telephone"/>
    <x v="2"/>
    <x v="2"/>
    <x v="9"/>
    <s v="Polar Sun"/>
    <n v="2012"/>
    <x v="1"/>
    <n v="5813"/>
    <n v="100"/>
    <n v="0.55014622000000002"/>
    <n v="26.1500002314"/>
    <n v="2615.0000231399999"/>
    <n v="58.13"/>
    <n v="3197.9999768600001"/>
  </r>
  <r>
    <x v="5"/>
    <x v="2"/>
    <s v="Telephone"/>
    <x v="2"/>
    <x v="2"/>
    <x v="9"/>
    <s v="Polar Ice"/>
    <n v="2012"/>
    <x v="1"/>
    <n v="9926.4"/>
    <n v="96"/>
    <n v="0.51943907"/>
    <n v="49.690000161999997"/>
    <n v="4770.2400155519999"/>
    <n v="103.39999999999999"/>
    <n v="5156.1599844479997"/>
  </r>
  <r>
    <x v="5"/>
    <x v="2"/>
    <s v="Telephone"/>
    <x v="2"/>
    <x v="2"/>
    <x v="15"/>
    <s v="Seeker 35"/>
    <n v="2012"/>
    <x v="1"/>
    <n v="21674.43"/>
    <n v="219"/>
    <n v="0.28069112000000002"/>
    <n v="71.1899998536"/>
    <n v="15590.609967938401"/>
    <n v="98.97"/>
    <n v="6083.8200320615997"/>
  </r>
  <r>
    <x v="5"/>
    <x v="2"/>
    <s v="Telephone"/>
    <x v="2"/>
    <x v="3"/>
    <x v="12"/>
    <s v="BugShield Lotion Lite"/>
    <n v="2012"/>
    <x v="1"/>
    <n v="2586.2199999999998"/>
    <n v="377"/>
    <n v="0.72594751999999996"/>
    <n v="1.8800000128000001"/>
    <n v="708.76000482560005"/>
    <n v="6.8599999999999994"/>
    <n v="1877.4599951743999"/>
  </r>
  <r>
    <x v="5"/>
    <x v="2"/>
    <s v="Telephone"/>
    <x v="2"/>
    <x v="3"/>
    <x v="13"/>
    <s v="Sun Shelter 15"/>
    <n v="2012"/>
    <x v="1"/>
    <n v="5969"/>
    <n v="1270"/>
    <n v="0.61914893999999998"/>
    <n v="1.7899999820000001"/>
    <n v="2273.29997714"/>
    <n v="4.7"/>
    <n v="3695.70002286"/>
  </r>
  <r>
    <x v="5"/>
    <x v="2"/>
    <s v="Telephone"/>
    <x v="2"/>
    <x v="4"/>
    <x v="18"/>
    <s v="Blue Steel Putter"/>
    <n v="2012"/>
    <x v="1"/>
    <n v="18354.599999999999"/>
    <n v="220"/>
    <n v="0.50617283999999996"/>
    <n v="41.199999958799999"/>
    <n v="9063.9999909359994"/>
    <n v="83.429999999999993"/>
    <n v="9290.6000090639991"/>
  </r>
  <r>
    <x v="5"/>
    <x v="2"/>
    <s v="Web"/>
    <x v="1"/>
    <x v="2"/>
    <x v="8"/>
    <s v="Mountain Man Analog"/>
    <n v="2012"/>
    <x v="1"/>
    <n v="9382.4"/>
    <n v="197"/>
    <n v="0.37009720000000002"/>
    <n v="30.000000155939084"/>
    <n v="5910.0000307199998"/>
    <n v="47.626395939086294"/>
    <n v="3472.3999692799998"/>
  </r>
  <r>
    <x v="5"/>
    <x v="2"/>
    <s v="Web"/>
    <x v="1"/>
    <x v="2"/>
    <x v="8"/>
    <s v="Mountain Man Deluxe"/>
    <n v="2012"/>
    <x v="1"/>
    <n v="7436.02"/>
    <n v="97"/>
    <n v="0.49126011000000003"/>
    <n v="38.999999967400001"/>
    <n v="3782.9999968378002"/>
    <n v="76.660000000000011"/>
    <n v="3653.0200031622003"/>
  </r>
  <r>
    <x v="5"/>
    <x v="2"/>
    <s v="Web"/>
    <x v="1"/>
    <x v="2"/>
    <x v="8"/>
    <s v="Venue"/>
    <n v="2012"/>
    <x v="1"/>
    <n v="21024"/>
    <n v="288"/>
    <n v="0.41341324000000002"/>
    <n v="42.820833479999997"/>
    <n v="12332.400042239999"/>
    <n v="73"/>
    <n v="8691.5999577600014"/>
  </r>
  <r>
    <x v="5"/>
    <x v="2"/>
    <s v="Web"/>
    <x v="1"/>
    <x v="2"/>
    <x v="8"/>
    <s v="Infinity"/>
    <n v="2012"/>
    <x v="1"/>
    <n v="8580"/>
    <n v="38"/>
    <n v="0.45662005"/>
    <n v="122.68947292105264"/>
    <n v="4662.199971"/>
    <n v="225.78947368421052"/>
    <n v="3917.800029"/>
  </r>
  <r>
    <x v="5"/>
    <x v="2"/>
    <s v="Web"/>
    <x v="1"/>
    <x v="2"/>
    <x v="8"/>
    <s v="Lux"/>
    <n v="2012"/>
    <x v="1"/>
    <n v="22424"/>
    <n v="131"/>
    <n v="0.47310113999999998"/>
    <n v="90.192214020152662"/>
    <n v="11815.180036639998"/>
    <n v="171.17557251908397"/>
    <n v="10608.819963360002"/>
  </r>
  <r>
    <x v="5"/>
    <x v="2"/>
    <s v="Web"/>
    <x v="1"/>
    <x v="2"/>
    <x v="8"/>
    <s v="TX"/>
    <n v="2012"/>
    <x v="1"/>
    <n v="28764"/>
    <n v="153"/>
    <n v="0.4506675"/>
    <n v="103.27451000000001"/>
    <n v="15801.000030000001"/>
    <n v="188"/>
    <n v="12962.999969999999"/>
  </r>
  <r>
    <x v="5"/>
    <x v="2"/>
    <s v="Web"/>
    <x v="1"/>
    <x v="2"/>
    <x v="8"/>
    <s v="Legend"/>
    <n v="2012"/>
    <x v="1"/>
    <n v="38100.400000000001"/>
    <n v="146"/>
    <n v="0.44152291999999999"/>
    <n v="145.74109684131508"/>
    <n v="21278.200138832002"/>
    <n v="260.96164383561643"/>
    <n v="16822.199861167999"/>
  </r>
  <r>
    <x v="5"/>
    <x v="2"/>
    <s v="Web"/>
    <x v="1"/>
    <x v="2"/>
    <x v="9"/>
    <s v="Polar Sun"/>
    <n v="2012"/>
    <x v="1"/>
    <n v="18972.759999999998"/>
    <n v="318"/>
    <n v="0.56170319999999996"/>
    <n v="26.149999984805032"/>
    <n v="8315.6999951680009"/>
    <n v="59.662767295597476"/>
    <n v="10657.060004831998"/>
  </r>
  <r>
    <x v="5"/>
    <x v="2"/>
    <s v="Web"/>
    <x v="1"/>
    <x v="2"/>
    <x v="9"/>
    <s v="Polar Ice"/>
    <n v="2012"/>
    <x v="1"/>
    <n v="8968.2999999999993"/>
    <n v="86"/>
    <n v="0.52350613000000001"/>
    <n v="49.689999701406968"/>
    <n v="4273.3399743209993"/>
    <n v="104.28255813953487"/>
    <n v="4694.960025679"/>
  </r>
  <r>
    <x v="5"/>
    <x v="2"/>
    <s v="Web"/>
    <x v="1"/>
    <x v="2"/>
    <x v="9"/>
    <s v="Bella"/>
    <n v="2012"/>
    <x v="1"/>
    <n v="10597.5"/>
    <n v="157"/>
    <n v="0.45140741000000001"/>
    <n v="37.029999824999997"/>
    <n v="5813.709972525"/>
    <n v="67.5"/>
    <n v="4783.790027475"/>
  </r>
  <r>
    <x v="5"/>
    <x v="2"/>
    <s v="Web"/>
    <x v="1"/>
    <x v="2"/>
    <x v="9"/>
    <s v="Capri"/>
    <n v="2012"/>
    <x v="1"/>
    <n v="2834.2"/>
    <n v="74"/>
    <n v="0.33916448999999999"/>
    <n v="25.310000033000001"/>
    <n v="1872.9400024420002"/>
    <n v="38.299999999999997"/>
    <n v="961.25999755799967"/>
  </r>
  <r>
    <x v="5"/>
    <x v="2"/>
    <s v="Web"/>
    <x v="1"/>
    <x v="2"/>
    <x v="9"/>
    <s v="Cat Eye"/>
    <n v="2012"/>
    <x v="1"/>
    <n v="10456.049999999999"/>
    <n v="275"/>
    <n v="0.34227838999999999"/>
    <n v="25.00789105542"/>
    <n v="6877.1700402405004"/>
    <n v="38.021999999999998"/>
    <n v="3578.8799597594989"/>
  </r>
  <r>
    <x v="5"/>
    <x v="2"/>
    <s v="Web"/>
    <x v="1"/>
    <x v="2"/>
    <x v="9"/>
    <s v="Dante"/>
    <n v="2012"/>
    <x v="1"/>
    <n v="33544.050000000003"/>
    <n v="773"/>
    <n v="0.35238081999999998"/>
    <n v="28.103195543181112"/>
    <n v="21723.770154878999"/>
    <n v="43.394631306597674"/>
    <n v="11820.279845121004"/>
  </r>
  <r>
    <x v="5"/>
    <x v="2"/>
    <s v="Web"/>
    <x v="1"/>
    <x v="2"/>
    <x v="9"/>
    <s v="Fairway"/>
    <n v="2012"/>
    <x v="1"/>
    <n v="7536.1"/>
    <n v="374"/>
    <n v="0.40446650000000001"/>
    <n v="12.000000025"/>
    <n v="4488.0000093500003"/>
    <n v="20.150000000000002"/>
    <n v="3048.0999906500001"/>
  </r>
  <r>
    <x v="5"/>
    <x v="2"/>
    <s v="Web"/>
    <x v="1"/>
    <x v="2"/>
    <x v="9"/>
    <s v="Inferno"/>
    <n v="2012"/>
    <x v="1"/>
    <n v="34248.65"/>
    <n v="532"/>
    <n v="0.4051167"/>
    <n v="38.296898369445486"/>
    <n v="20373.949932544998"/>
    <n v="64.377161654135335"/>
    <n v="13874.700067455004"/>
  </r>
  <r>
    <x v="5"/>
    <x v="2"/>
    <s v="Web"/>
    <x v="1"/>
    <x v="2"/>
    <x v="9"/>
    <s v="Maximus"/>
    <n v="2012"/>
    <x v="1"/>
    <n v="25920"/>
    <n v="324"/>
    <n v="0.49520370000000002"/>
    <n v="40.383703999999994"/>
    <n v="13084.320095999998"/>
    <n v="80"/>
    <n v="12835.679904000002"/>
  </r>
  <r>
    <x v="5"/>
    <x v="2"/>
    <s v="Web"/>
    <x v="1"/>
    <x v="2"/>
    <x v="9"/>
    <s v="Trendi"/>
    <n v="2012"/>
    <x v="1"/>
    <n v="12323.5"/>
    <n v="245"/>
    <n v="0.38926441000000001"/>
    <n v="30.720000176999999"/>
    <n v="7526.4000433649999"/>
    <n v="50.3"/>
    <n v="4797.0999566350001"/>
  </r>
  <r>
    <x v="5"/>
    <x v="2"/>
    <s v="Web"/>
    <x v="1"/>
    <x v="2"/>
    <x v="9"/>
    <s v="Zone"/>
    <n v="2012"/>
    <x v="1"/>
    <n v="55128.5"/>
    <n v="1808"/>
    <n v="0.32342037000000001"/>
    <n v="20.629878391844581"/>
    <n v="37298.820132455003"/>
    <n v="30.491426991150444"/>
    <n v="17829.679867544997"/>
  </r>
  <r>
    <x v="5"/>
    <x v="2"/>
    <s v="Web"/>
    <x v="1"/>
    <x v="2"/>
    <x v="9"/>
    <s v="Retro"/>
    <n v="2012"/>
    <x v="1"/>
    <n v="8457.75"/>
    <n v="135"/>
    <n v="0.44772546000000002"/>
    <n v="34.599999930999999"/>
    <n v="4670.9999906849998"/>
    <n v="62.65"/>
    <n v="3786.7500093150002"/>
  </r>
  <r>
    <x v="5"/>
    <x v="2"/>
    <s v="Web"/>
    <x v="1"/>
    <x v="2"/>
    <x v="10"/>
    <s v="Max Gizmo"/>
    <n v="2012"/>
    <x v="1"/>
    <n v="3590.8"/>
    <n v="94"/>
    <n v="0.53926702000000004"/>
    <n v="17.599999835999999"/>
    <n v="1654.3999845839999"/>
    <n v="38.200000000000003"/>
    <n v="1936.4000154160003"/>
  </r>
  <r>
    <x v="5"/>
    <x v="2"/>
    <s v="Web"/>
    <x v="1"/>
    <x v="2"/>
    <x v="10"/>
    <s v="Pocket Gizmo"/>
    <n v="2012"/>
    <x v="1"/>
    <n v="3599"/>
    <n v="295"/>
    <n v="0.59180328000000004"/>
    <n v="4.9799999839999991"/>
    <n v="1469.0999952799998"/>
    <n v="12.2"/>
    <n v="2129.9000047200002"/>
  </r>
  <r>
    <x v="5"/>
    <x v="2"/>
    <s v="Web"/>
    <x v="1"/>
    <x v="2"/>
    <x v="15"/>
    <s v="Seeker 35"/>
    <n v="2012"/>
    <x v="1"/>
    <n v="17913.57"/>
    <n v="181"/>
    <n v="0.28069112000000002"/>
    <n v="71.1899998536"/>
    <n v="12885.3899735016"/>
    <n v="98.97"/>
    <n v="5028.1800264983995"/>
  </r>
  <r>
    <x v="5"/>
    <x v="2"/>
    <s v="Web"/>
    <x v="1"/>
    <x v="2"/>
    <x v="15"/>
    <s v="Seeker Mini"/>
    <n v="2012"/>
    <x v="1"/>
    <n v="10295.040000000001"/>
    <n v="128"/>
    <n v="0.50267313000000002"/>
    <n v="40.0000001541"/>
    <n v="5120.0000197248"/>
    <n v="80.430000000000007"/>
    <n v="5175.0399802752008"/>
  </r>
  <r>
    <x v="5"/>
    <x v="2"/>
    <s v="Web"/>
    <x v="1"/>
    <x v="2"/>
    <x v="15"/>
    <s v="Opera Vision"/>
    <n v="2012"/>
    <x v="1"/>
    <n v="2530"/>
    <n v="23"/>
    <n v="0.54090908999999998"/>
    <n v="50.500000100000001"/>
    <n v="1161.5000023"/>
    <n v="110"/>
    <n v="1368.4999977"/>
  </r>
  <r>
    <x v="5"/>
    <x v="2"/>
    <s v="Web"/>
    <x v="1"/>
    <x v="2"/>
    <x v="15"/>
    <s v="Ranger Vision"/>
    <n v="2012"/>
    <x v="1"/>
    <n v="15360"/>
    <n v="96"/>
    <n v="0.38958333000000001"/>
    <n v="97.666667200000006"/>
    <n v="9376.0000512000006"/>
    <n v="160"/>
    <n v="5983.9999487999994"/>
  </r>
  <r>
    <x v="5"/>
    <x v="2"/>
    <s v="Web"/>
    <x v="1"/>
    <x v="2"/>
    <x v="11"/>
    <s v="Glacier Basic"/>
    <n v="2012"/>
    <x v="1"/>
    <n v="17774.400000000001"/>
    <n v="560"/>
    <n v="0.36988028000000001"/>
    <n v="19.9999999128"/>
    <n v="11199.999951168"/>
    <n v="31.740000000000002"/>
    <n v="6574.4000488320016"/>
  </r>
  <r>
    <x v="5"/>
    <x v="2"/>
    <s v="Web"/>
    <x v="1"/>
    <x v="2"/>
    <x v="11"/>
    <s v="Glacier Deluxe"/>
    <n v="2012"/>
    <x v="1"/>
    <n v="11149.95"/>
    <n v="123"/>
    <n v="0.37970215000000002"/>
    <n v="56.230000102500007"/>
    <n v="6916.290012607501"/>
    <n v="90.65"/>
    <n v="4233.6599873924997"/>
  </r>
  <r>
    <x v="5"/>
    <x v="2"/>
    <s v="Web"/>
    <x v="1"/>
    <x v="2"/>
    <x v="11"/>
    <s v="Trail Master"/>
    <n v="2012"/>
    <x v="1"/>
    <n v="2920"/>
    <n v="8"/>
    <n v="0.35082192000000001"/>
    <n v="236.94999920000001"/>
    <n v="1895.5999936000001"/>
    <n v="365"/>
    <n v="1024.4000063999999"/>
  </r>
  <r>
    <x v="5"/>
    <x v="2"/>
    <s v="Web"/>
    <x v="1"/>
    <x v="4"/>
    <x v="16"/>
    <s v="Hailstorm Steel Irons"/>
    <n v="2012"/>
    <x v="1"/>
    <n v="107901.66"/>
    <n v="249"/>
    <n v="0.49000785000000002"/>
    <n v="220.99999828100002"/>
    <n v="55028.999571969005"/>
    <n v="433.34000000000003"/>
    <n v="52872.660428030998"/>
  </r>
  <r>
    <x v="5"/>
    <x v="2"/>
    <s v="Web"/>
    <x v="1"/>
    <x v="4"/>
    <x v="16"/>
    <s v="Hailstorm Titanium Irons"/>
    <n v="2012"/>
    <x v="1"/>
    <n v="126558.9"/>
    <n v="145"/>
    <n v="0.43751288999999999"/>
    <n v="490.9499993501999"/>
    <n v="71187.749905778983"/>
    <n v="872.81999999999994"/>
    <n v="55371.150094221011"/>
  </r>
  <r>
    <x v="5"/>
    <x v="2"/>
    <s v="Web"/>
    <x v="1"/>
    <x v="4"/>
    <x v="16"/>
    <s v="Lady Hailstorm Steel Irons"/>
    <n v="2012"/>
    <x v="1"/>
    <n v="88139.04"/>
    <n v="176"/>
    <n v="0.44535634000000002"/>
    <n v="277.75999849139998"/>
    <n v="48885.759734486397"/>
    <n v="500.78999999999996"/>
    <n v="39253.280265513597"/>
  </r>
  <r>
    <x v="5"/>
    <x v="2"/>
    <s v="Web"/>
    <x v="1"/>
    <x v="4"/>
    <x v="16"/>
    <s v="Lady Hailstorm Titanium Irons"/>
    <n v="2012"/>
    <x v="1"/>
    <n v="122009.28"/>
    <n v="146"/>
    <n v="0.44955007000000002"/>
    <n v="459.99999750239994"/>
    <n v="67159.999635350396"/>
    <n v="835.68"/>
    <n v="54849.280364649603"/>
  </r>
  <r>
    <x v="5"/>
    <x v="2"/>
    <s v="Web"/>
    <x v="1"/>
    <x v="4"/>
    <x v="17"/>
    <s v="Hailstorm Titanium Woods Set"/>
    <n v="2012"/>
    <x v="1"/>
    <n v="168469.62"/>
    <n v="141"/>
    <n v="0.42250715999999999"/>
    <n v="689.99999508880001"/>
    <n v="97289.999307520804"/>
    <n v="1194.82"/>
    <n v="71179.620692479191"/>
  </r>
  <r>
    <x v="5"/>
    <x v="2"/>
    <s v="Web"/>
    <x v="1"/>
    <x v="4"/>
    <x v="17"/>
    <s v="Hailstorm Steel Woods Set"/>
    <n v="2012"/>
    <x v="1"/>
    <n v="103369.92"/>
    <n v="158"/>
    <n v="0.47786745000000003"/>
    <n v="341.59999951200001"/>
    <n v="53972.799922896003"/>
    <n v="654.24"/>
    <n v="49397.120077103995"/>
  </r>
  <r>
    <x v="5"/>
    <x v="2"/>
    <s v="Web"/>
    <x v="1"/>
    <x v="4"/>
    <x v="17"/>
    <s v="Lady Hailstorm Titanium Woods Set"/>
    <n v="2012"/>
    <x v="1"/>
    <n v="189164.72"/>
    <n v="148"/>
    <n v="0.48311609"/>
    <n v="660.65000072740008"/>
    <n v="97776.200107655211"/>
    <n v="1278.1400000000001"/>
    <n v="91388.51989234479"/>
  </r>
  <r>
    <x v="5"/>
    <x v="2"/>
    <s v="Web"/>
    <x v="1"/>
    <x v="4"/>
    <x v="17"/>
    <s v="Lady Hailstorm Steel Woods Set"/>
    <n v="2012"/>
    <x v="1"/>
    <n v="80479.98"/>
    <n v="94"/>
    <n v="0.44845066"/>
    <n v="472.21999842779996"/>
    <n v="44388.679852213194"/>
    <n v="856.17"/>
    <n v="36091.300147786802"/>
  </r>
  <r>
    <x v="5"/>
    <x v="2"/>
    <s v="Web"/>
    <x v="1"/>
    <x v="4"/>
    <x v="18"/>
    <s v="Course Pro Putter"/>
    <n v="2012"/>
    <x v="1"/>
    <n v="37859"/>
    <n v="524"/>
    <n v="0.51695502000000004"/>
    <n v="34.899999805"/>
    <n v="18287.59989782"/>
    <n v="72.25"/>
    <n v="19571.40010218"/>
  </r>
  <r>
    <x v="5"/>
    <x v="2"/>
    <s v="Web"/>
    <x v="1"/>
    <x v="4"/>
    <x v="18"/>
    <s v="Blue Steel Putter"/>
    <n v="2012"/>
    <x v="1"/>
    <n v="14266.53"/>
    <n v="171"/>
    <n v="0.50617283999999996"/>
    <n v="41.199999958800007"/>
    <n v="7045.199992954801"/>
    <n v="83.43"/>
    <n v="7221.3300070451996"/>
  </r>
  <r>
    <x v="5"/>
    <x v="2"/>
    <s v="Web"/>
    <x v="1"/>
    <x v="4"/>
    <x v="18"/>
    <s v="Blue Steel Max Putter"/>
    <n v="2012"/>
    <x v="1"/>
    <n v="58068.18"/>
    <n v="342"/>
    <n v="0.45933212000000001"/>
    <n v="91.799999345199993"/>
    <n v="31395.599776058396"/>
    <n v="169.79"/>
    <n v="26672.580223941604"/>
  </r>
  <r>
    <x v="5"/>
    <x v="2"/>
    <s v="Web"/>
    <x v="1"/>
    <x v="4"/>
    <x v="19"/>
    <s v="Course Pro Golf and Tee Set"/>
    <n v="2012"/>
    <x v="1"/>
    <n v="23199.360000000001"/>
    <n v="2248"/>
    <n v="0.72868217000000002"/>
    <n v="2.8000000055999998"/>
    <n v="6294.4000125887997"/>
    <n v="10.32"/>
    <n v="16904.959987411203"/>
  </r>
  <r>
    <x v="5"/>
    <x v="2"/>
    <s v="Web"/>
    <x v="1"/>
    <x v="4"/>
    <x v="19"/>
    <s v="Course Pro Umbrella"/>
    <n v="2012"/>
    <x v="1"/>
    <n v="31435.47"/>
    <n v="2529"/>
    <n v="0.51729685999999997"/>
    <n v="6.0000000301999998"/>
    <n v="15174.0000763758"/>
    <n v="12.43"/>
    <n v="16261.469923624201"/>
  </r>
  <r>
    <x v="5"/>
    <x v="2"/>
    <s v="Web"/>
    <x v="1"/>
    <x v="4"/>
    <x v="19"/>
    <s v="Course Pro Golf Bag"/>
    <n v="2012"/>
    <x v="1"/>
    <n v="17521.900000000001"/>
    <n v="85"/>
    <n v="0.61336955000000004"/>
    <n v="79.700000962999994"/>
    <n v="6774.5000818549997"/>
    <n v="206.14000000000001"/>
    <n v="10747.399918145002"/>
  </r>
  <r>
    <x v="5"/>
    <x v="2"/>
    <s v="Web"/>
    <x v="1"/>
    <x v="4"/>
    <x v="19"/>
    <s v="Course Pro Gloves"/>
    <n v="2012"/>
    <x v="1"/>
    <n v="35851.61"/>
    <n v="5511"/>
    <n v="0.62954215999999996"/>
    <n v="2.4100000002036657"/>
    <n v="13281.510001122402"/>
    <n v="6.5054636182181094"/>
    <n v="22570.099998877598"/>
  </r>
  <r>
    <x v="5"/>
    <x v="2"/>
    <s v="Web"/>
    <x v="2"/>
    <x v="0"/>
    <x v="0"/>
    <s v="TrailChef Canteen"/>
    <n v="2012"/>
    <x v="1"/>
    <n v="12138.27"/>
    <n v="1009"/>
    <n v="0.44970905999999999"/>
    <n v="6.6200000082000008"/>
    <n v="6679.5800082738006"/>
    <n v="12.030000000000001"/>
    <n v="5458.6899917261999"/>
  </r>
  <r>
    <x v="5"/>
    <x v="2"/>
    <s v="Web"/>
    <x v="2"/>
    <x v="0"/>
    <x v="0"/>
    <s v="TrailChef Kitchen Kit"/>
    <n v="2012"/>
    <x v="1"/>
    <n v="31987.200000000001"/>
    <n v="1920"/>
    <n v="0.23529412"/>
    <n v="12.739999960799999"/>
    <n v="24460.799924735999"/>
    <n v="16.66"/>
    <n v="7526.4000752640022"/>
  </r>
  <r>
    <x v="5"/>
    <x v="2"/>
    <s v="Web"/>
    <x v="2"/>
    <x v="0"/>
    <x v="0"/>
    <s v="TrailChef Cook Set"/>
    <n v="2012"/>
    <x v="1"/>
    <n v="49100.13"/>
    <n v="1829"/>
    <n v="-0.21377418000000001"/>
    <n v="32.584182629110657"/>
    <n v="59596.470028643394"/>
    <n v="26.845341716785128"/>
    <n v="-10496.340028643397"/>
  </r>
  <r>
    <x v="5"/>
    <x v="2"/>
    <s v="Web"/>
    <x v="2"/>
    <x v="0"/>
    <x v="0"/>
    <s v="TrailChef Deluxe Cook Set"/>
    <n v="2012"/>
    <x v="1"/>
    <n v="3820.1299999999997"/>
    <n v="31"/>
    <n v="0.35437798999999998"/>
    <n v="79.560000292300003"/>
    <n v="2466.3600090612999"/>
    <n v="123.22999999999999"/>
    <n v="1353.7699909386997"/>
  </r>
  <r>
    <x v="5"/>
    <x v="2"/>
    <s v="Web"/>
    <x v="2"/>
    <x v="0"/>
    <x v="0"/>
    <s v="TrailChef Single Flame"/>
    <n v="2012"/>
    <x v="1"/>
    <n v="44245.8"/>
    <n v="705"/>
    <n v="0.26099425999999998"/>
    <n v="46.380000242400008"/>
    <n v="32697.900170892008"/>
    <n v="62.760000000000005"/>
    <n v="11547.899829107995"/>
  </r>
  <r>
    <x v="5"/>
    <x v="2"/>
    <s v="Web"/>
    <x v="2"/>
    <x v="0"/>
    <x v="0"/>
    <s v="TrailChef Double Flame"/>
    <n v="2012"/>
    <x v="1"/>
    <n v="4704.87"/>
    <n v="31"/>
    <n v="0.50583118999999999"/>
    <n v="75.000000293700012"/>
    <n v="2325.0000091047004"/>
    <n v="151.77000000000001"/>
    <n v="2379.8699908952995"/>
  </r>
  <r>
    <x v="5"/>
    <x v="2"/>
    <s v="Web"/>
    <x v="2"/>
    <x v="0"/>
    <x v="0"/>
    <s v="TrailChef Utensils"/>
    <n v="2012"/>
    <x v="1"/>
    <n v="10384.049999999999"/>
    <n v="555"/>
    <n v="0.46552645999999998"/>
    <n v="9.9999999333999998"/>
    <n v="5549.9999630370003"/>
    <n v="18.709999999999997"/>
    <n v="4834.050036962999"/>
  </r>
  <r>
    <x v="5"/>
    <x v="2"/>
    <s v="Web"/>
    <x v="2"/>
    <x v="0"/>
    <x v="1"/>
    <s v="Star Lite"/>
    <n v="2012"/>
    <x v="1"/>
    <n v="425175.1"/>
    <n v="1166"/>
    <n v="0.31440011000000001"/>
    <n v="250.00000153579671"/>
    <n v="291500.00179073896"/>
    <n v="364.64416809605484"/>
    <n v="133675.09820926102"/>
  </r>
  <r>
    <x v="5"/>
    <x v="2"/>
    <s v="Web"/>
    <x v="2"/>
    <x v="0"/>
    <x v="1"/>
    <s v="Star Dome"/>
    <n v="2012"/>
    <x v="1"/>
    <n v="193328.31"/>
    <n v="314"/>
    <n v="0.35682467000000001"/>
    <n v="395.99999867067618"/>
    <n v="124343.99958259233"/>
    <n v="615.69525477707009"/>
    <n v="68984.310417407673"/>
  </r>
  <r>
    <x v="5"/>
    <x v="2"/>
    <s v="Web"/>
    <x v="2"/>
    <x v="0"/>
    <x v="1"/>
    <s v="Star Gazer 2"/>
    <n v="2012"/>
    <x v="1"/>
    <n v="146721.96"/>
    <n v="268"/>
    <n v="0.28293787999999997"/>
    <n v="392.56999883639998"/>
    <n v="105208.75968815519"/>
    <n v="547.46999999999991"/>
    <n v="41513.200311844805"/>
  </r>
  <r>
    <x v="5"/>
    <x v="2"/>
    <s v="Web"/>
    <x v="2"/>
    <x v="0"/>
    <x v="1"/>
    <s v="Star Gazer 6"/>
    <n v="2012"/>
    <x v="1"/>
    <n v="32060.77"/>
    <n v="41"/>
    <n v="0.37337749999999997"/>
    <n v="489.9999963250001"/>
    <n v="20089.999849325002"/>
    <n v="781.97"/>
    <n v="11970.770150674998"/>
  </r>
  <r>
    <x v="5"/>
    <x v="2"/>
    <s v="Web"/>
    <x v="2"/>
    <x v="0"/>
    <x v="1"/>
    <s v="Star Peg"/>
    <n v="2012"/>
    <x v="1"/>
    <n v="4741.24"/>
    <n v="2419"/>
    <n v="0.48979592"/>
    <n v="0.99999999680000007"/>
    <n v="2418.9999922592001"/>
    <n v="1.96"/>
    <n v="2322.2400077407997"/>
  </r>
  <r>
    <x v="5"/>
    <x v="2"/>
    <s v="Web"/>
    <x v="2"/>
    <x v="0"/>
    <x v="2"/>
    <s v="Hibernator"/>
    <n v="2012"/>
    <x v="1"/>
    <n v="58106.42"/>
    <n v="421"/>
    <n v="0.37690190000000001"/>
    <n v="85.999999761999987"/>
    <n v="36205.999899801995"/>
    <n v="138.01999999999998"/>
    <n v="21900.420100198004"/>
  </r>
  <r>
    <x v="5"/>
    <x v="2"/>
    <s v="Web"/>
    <x v="2"/>
    <x v="0"/>
    <x v="2"/>
    <s v="Hibernator Pad"/>
    <n v="2012"/>
    <x v="1"/>
    <n v="15529.96"/>
    <n v="398"/>
    <n v="0.50871348000000005"/>
    <n v="19.170000010399995"/>
    <n v="7629.6600041391985"/>
    <n v="39.019999999999996"/>
    <n v="7900.2999958608007"/>
  </r>
  <r>
    <x v="5"/>
    <x v="2"/>
    <s v="Web"/>
    <x v="2"/>
    <x v="0"/>
    <x v="2"/>
    <s v="Hibernator Pillow"/>
    <n v="2012"/>
    <x v="1"/>
    <n v="6882.24"/>
    <n v="402"/>
    <n v="0.52453271000000001"/>
    <n v="8.140000004800001"/>
    <n v="3272.2800019296005"/>
    <n v="17.12"/>
    <n v="3609.9599980703993"/>
  </r>
  <r>
    <x v="5"/>
    <x v="2"/>
    <s v="Web"/>
    <x v="2"/>
    <x v="0"/>
    <x v="2"/>
    <s v="Hibernator Camp Cot"/>
    <n v="2012"/>
    <x v="1"/>
    <n v="18168.849999999999"/>
    <n v="185"/>
    <n v="0.33560737000000002"/>
    <n v="65.250000192299993"/>
    <n v="12071.250035575498"/>
    <n v="98.21"/>
    <n v="6097.5999644245003"/>
  </r>
  <r>
    <x v="5"/>
    <x v="2"/>
    <s v="Web"/>
    <x v="2"/>
    <x v="0"/>
    <x v="20"/>
    <s v="Canyon Mule Climber Backpack"/>
    <n v="2012"/>
    <x v="1"/>
    <n v="46437.91"/>
    <n v="628"/>
    <n v="0.29001972999999998"/>
    <n v="52.499999808974053"/>
    <n v="32969.999880035706"/>
    <n v="73.945716560509567"/>
    <n v="13467.910119964297"/>
  </r>
  <r>
    <x v="5"/>
    <x v="2"/>
    <s v="Web"/>
    <x v="2"/>
    <x v="0"/>
    <x v="20"/>
    <s v="Canyon Mule Weekender Backpack"/>
    <n v="2012"/>
    <x v="1"/>
    <n v="135444.96"/>
    <n v="504"/>
    <n v="0.37984668999999999"/>
    <n v="166.66000052940004"/>
    <n v="83996.640266817616"/>
    <n v="268.74"/>
    <n v="51448.319733182376"/>
  </r>
  <r>
    <x v="5"/>
    <x v="2"/>
    <s v="Web"/>
    <x v="2"/>
    <x v="0"/>
    <x v="20"/>
    <s v="Canyon Mule Journey Backpack"/>
    <n v="2012"/>
    <x v="1"/>
    <n v="77391.42"/>
    <n v="222"/>
    <n v="0.38805541999999998"/>
    <n v="213.33000003380005"/>
    <n v="47359.26000750361"/>
    <n v="348.61"/>
    <n v="30032.159992496388"/>
  </r>
  <r>
    <x v="5"/>
    <x v="2"/>
    <s v="Web"/>
    <x v="2"/>
    <x v="0"/>
    <x v="20"/>
    <s v="Canyon Mule Cooler"/>
    <n v="2012"/>
    <x v="1"/>
    <n v="24570.7"/>
    <n v="770"/>
    <n v="0.49858977999999998"/>
    <n v="16.000000120199999"/>
    <n v="12320.000092553999"/>
    <n v="31.91"/>
    <n v="12250.699907446002"/>
  </r>
  <r>
    <x v="5"/>
    <x v="2"/>
    <s v="Web"/>
    <x v="2"/>
    <x v="0"/>
    <x v="20"/>
    <s v="Canyon Mule Carryall"/>
    <n v="2012"/>
    <x v="1"/>
    <n v="66395.490000000005"/>
    <n v="961"/>
    <n v="0.40396584000000002"/>
    <n v="41.180000114400002"/>
    <n v="39573.980109938399"/>
    <n v="69.09"/>
    <n v="26821.509890061607"/>
  </r>
  <r>
    <x v="5"/>
    <x v="2"/>
    <s v="Web"/>
    <x v="2"/>
    <x v="0"/>
    <x v="3"/>
    <s v="Firefly Lite"/>
    <n v="2012"/>
    <x v="1"/>
    <n v="7033.28"/>
    <n v="496"/>
    <n v="0.52397742999999997"/>
    <n v="6.7500000426"/>
    <n v="3348.0000211296001"/>
    <n v="14.18"/>
    <n v="3685.2799788703996"/>
  </r>
  <r>
    <x v="5"/>
    <x v="2"/>
    <s v="Web"/>
    <x v="2"/>
    <x v="0"/>
    <x v="3"/>
    <s v="Firefly Mapreader"/>
    <n v="2012"/>
    <x v="1"/>
    <n v="10228.56"/>
    <n v="654"/>
    <n v="0.52046035999999996"/>
    <n v="7.4999999696000001"/>
    <n v="4904.9999801184003"/>
    <n v="15.639999999999999"/>
    <n v="5323.5600198815991"/>
  </r>
  <r>
    <x v="5"/>
    <x v="2"/>
    <s v="Web"/>
    <x v="2"/>
    <x v="0"/>
    <x v="3"/>
    <s v="Firefly 2"/>
    <n v="2012"/>
    <x v="1"/>
    <n v="19353.82"/>
    <n v="728"/>
    <n v="0.37598004000000002"/>
    <n v="16.589519206383518"/>
    <n v="12077.1699822472"/>
    <n v="26.584917582417582"/>
    <n v="7276.6500177527996"/>
  </r>
  <r>
    <x v="5"/>
    <x v="2"/>
    <s v="Web"/>
    <x v="2"/>
    <x v="0"/>
    <x v="3"/>
    <s v="Firefly 4"/>
    <n v="2012"/>
    <x v="1"/>
    <n v="6654.48"/>
    <n v="233"/>
    <n v="0.36974790000000002"/>
    <n v="17.999999975999998"/>
    <n v="4193.9999944079991"/>
    <n v="28.56"/>
    <n v="2460.4800055920005"/>
  </r>
  <r>
    <x v="5"/>
    <x v="2"/>
    <s v="Web"/>
    <x v="2"/>
    <x v="0"/>
    <x v="3"/>
    <s v="EverGlow Single"/>
    <n v="2012"/>
    <x v="1"/>
    <n v="12287.55"/>
    <n v="363"/>
    <n v="0.46706056000000001"/>
    <n v="18.040000044000003"/>
    <n v="6548.5200159720007"/>
    <n v="33.85"/>
    <n v="5739.0299840279986"/>
  </r>
  <r>
    <x v="5"/>
    <x v="2"/>
    <s v="Web"/>
    <x v="2"/>
    <x v="0"/>
    <x v="3"/>
    <s v="EverGlow Double"/>
    <n v="2012"/>
    <x v="1"/>
    <n v="2351.06"/>
    <n v="46"/>
    <n v="0.43748777"/>
    <n v="28.750000075300001"/>
    <n v="1322.5000034638001"/>
    <n v="51.11"/>
    <n v="1028.5599965361998"/>
  </r>
  <r>
    <x v="5"/>
    <x v="2"/>
    <s v="Web"/>
    <x v="2"/>
    <x v="0"/>
    <x v="3"/>
    <s v="EverGlow Kerosene"/>
    <n v="2012"/>
    <x v="1"/>
    <n v="8843.1200000000008"/>
    <n v="286"/>
    <n v="0.35316946999999999"/>
    <n v="19.999999987600003"/>
    <n v="5719.9999964536009"/>
    <n v="30.92"/>
    <n v="3123.1200035463999"/>
  </r>
  <r>
    <x v="5"/>
    <x v="2"/>
    <s v="Web"/>
    <x v="2"/>
    <x v="0"/>
    <x v="3"/>
    <s v="EverGlow Lamp"/>
    <n v="2012"/>
    <x v="1"/>
    <n v="14865.98"/>
    <n v="551"/>
    <n v="0.33395107000000002"/>
    <n v="17.970000131399999"/>
    <n v="9901.4700724014001"/>
    <n v="26.98"/>
    <n v="4964.5099275985995"/>
  </r>
  <r>
    <x v="5"/>
    <x v="2"/>
    <s v="Web"/>
    <x v="2"/>
    <x v="0"/>
    <x v="3"/>
    <s v="Flicker Lantern"/>
    <n v="2012"/>
    <x v="1"/>
    <n v="7761.12"/>
    <n v="228"/>
    <n v="0.54112808000000001"/>
    <n v="15.6200001568"/>
    <n v="3561.3600357504001"/>
    <n v="34.04"/>
    <n v="4199.7599642495998"/>
  </r>
  <r>
    <x v="5"/>
    <x v="2"/>
    <s v="Web"/>
    <x v="2"/>
    <x v="2"/>
    <x v="8"/>
    <s v="Mountain Man Analog"/>
    <n v="2012"/>
    <x v="1"/>
    <n v="22046.75"/>
    <n v="464"/>
    <n v="0.36861442"/>
    <n v="30.000000077295258"/>
    <n v="13920.000035865"/>
    <n v="47.514547413793103"/>
    <n v="8126.7499641350005"/>
  </r>
  <r>
    <x v="5"/>
    <x v="2"/>
    <s v="Web"/>
    <x v="2"/>
    <x v="2"/>
    <x v="8"/>
    <s v="Mountain Man Digital"/>
    <n v="2012"/>
    <x v="1"/>
    <n v="10805.39"/>
    <n v="332"/>
    <n v="0.38549187000000001"/>
    <n v="20.000000008496084"/>
    <n v="6640.0000028206996"/>
    <n v="32.546355421686748"/>
    <n v="4165.3899971792998"/>
  </r>
  <r>
    <x v="5"/>
    <x v="2"/>
    <s v="Web"/>
    <x v="2"/>
    <x v="2"/>
    <x v="8"/>
    <s v="Mountain Man Deluxe"/>
    <n v="2012"/>
    <x v="1"/>
    <n v="17478.48"/>
    <n v="228"/>
    <n v="0.49126011000000003"/>
    <n v="38.999999967399994"/>
    <n v="8891.9999925671982"/>
    <n v="76.66"/>
    <n v="8586.4800074328014"/>
  </r>
  <r>
    <x v="5"/>
    <x v="2"/>
    <s v="Web"/>
    <x v="2"/>
    <x v="2"/>
    <x v="8"/>
    <s v="Venue"/>
    <n v="2012"/>
    <x v="1"/>
    <n v="72343"/>
    <n v="991"/>
    <n v="0.41335471000000001"/>
    <n v="42.825106169999998"/>
    <n v="42439.680214469998"/>
    <n v="73"/>
    <n v="29903.319785530002"/>
  </r>
  <r>
    <x v="5"/>
    <x v="2"/>
    <s v="Web"/>
    <x v="2"/>
    <x v="2"/>
    <x v="8"/>
    <s v="Infinity"/>
    <n v="2012"/>
    <x v="1"/>
    <n v="57998"/>
    <n v="256"/>
    <n v="0.45866030000000002"/>
    <n v="122.64304656484374"/>
    <n v="31396.619920599998"/>
    <n v="226.5546875"/>
    <n v="26601.380079400002"/>
  </r>
  <r>
    <x v="5"/>
    <x v="2"/>
    <s v="Web"/>
    <x v="2"/>
    <x v="2"/>
    <x v="8"/>
    <s v="Lux"/>
    <n v="2012"/>
    <x v="1"/>
    <n v="26498.799999999999"/>
    <n v="155"/>
    <n v="0.47371655000000001"/>
    <n v="89.973418612000003"/>
    <n v="13945.87988486"/>
    <n v="170.96"/>
    <n v="12552.920115139999"/>
  </r>
  <r>
    <x v="5"/>
    <x v="2"/>
    <s v="Web"/>
    <x v="2"/>
    <x v="2"/>
    <x v="8"/>
    <s v="TX"/>
    <n v="2012"/>
    <x v="1"/>
    <n v="120628"/>
    <n v="639"/>
    <n v="0.45153645999999997"/>
    <n v="103.53686995793427"/>
    <n v="66160.059903119996"/>
    <n v="188.77621283255087"/>
    <n v="54467.940096880004"/>
  </r>
  <r>
    <x v="5"/>
    <x v="2"/>
    <s v="Web"/>
    <x v="2"/>
    <x v="2"/>
    <x v="8"/>
    <s v="Legend"/>
    <n v="2012"/>
    <x v="1"/>
    <n v="85527.2"/>
    <n v="334"/>
    <n v="0.44285092999999998"/>
    <n v="142.66886209492216"/>
    <n v="47651.399939704002"/>
    <n v="256.06946107784432"/>
    <n v="37875.800060295995"/>
  </r>
  <r>
    <x v="5"/>
    <x v="2"/>
    <s v="Web"/>
    <x v="2"/>
    <x v="2"/>
    <x v="8"/>
    <s v="Kodiak"/>
    <n v="2012"/>
    <x v="1"/>
    <n v="26603.599999999999"/>
    <n v="213"/>
    <n v="0.46072637"/>
    <n v="67.355023206892028"/>
    <n v="14346.619943068003"/>
    <n v="124.89953051643192"/>
    <n v="12256.980056931996"/>
  </r>
  <r>
    <x v="5"/>
    <x v="2"/>
    <s v="Web"/>
    <x v="2"/>
    <x v="2"/>
    <x v="9"/>
    <s v="Polar Sun"/>
    <n v="2012"/>
    <x v="1"/>
    <n v="29885.78"/>
    <n v="503"/>
    <n v="0.55987597"/>
    <n v="26.149999867382505"/>
    <n v="13153.449933293399"/>
    <n v="59.41506958250497"/>
    <n v="16732.3300667066"/>
  </r>
  <r>
    <x v="5"/>
    <x v="2"/>
    <s v="Web"/>
    <x v="2"/>
    <x v="2"/>
    <x v="9"/>
    <s v="Polar Ice"/>
    <n v="2012"/>
    <x v="1"/>
    <n v="16589.099999999999"/>
    <n v="159"/>
    <n v="0.52374089000000001"/>
    <n v="49.690000010698114"/>
    <n v="7900.7100017009998"/>
    <n v="104.33396226415094"/>
    <n v="8688.3899982989988"/>
  </r>
  <r>
    <x v="5"/>
    <x v="2"/>
    <s v="Web"/>
    <x v="2"/>
    <x v="2"/>
    <x v="9"/>
    <s v="Polar Sports"/>
    <n v="2012"/>
    <x v="1"/>
    <n v="17647.02"/>
    <n v="153"/>
    <n v="0.48950927999999999"/>
    <n v="58.879999644799994"/>
    <n v="9008.6399456543986"/>
    <n v="115.34"/>
    <n v="8638.3800543456018"/>
  </r>
  <r>
    <x v="5"/>
    <x v="2"/>
    <s v="Web"/>
    <x v="2"/>
    <x v="2"/>
    <x v="9"/>
    <s v="Polar Wave"/>
    <n v="2012"/>
    <x v="1"/>
    <n v="5006.8599999999997"/>
    <n v="54"/>
    <n v="0.55651245999999999"/>
    <n v="41.120000454155551"/>
    <n v="2220.4800245243996"/>
    <n v="92.719629629629623"/>
    <n v="2786.3799754756001"/>
  </r>
  <r>
    <x v="5"/>
    <x v="2"/>
    <s v="Web"/>
    <x v="2"/>
    <x v="2"/>
    <x v="9"/>
    <s v="Bella"/>
    <n v="2012"/>
    <x v="1"/>
    <n v="5932.5"/>
    <n v="83"/>
    <n v="0.43000252999999999"/>
    <n v="40.741084226204819"/>
    <n v="3381.509990775"/>
    <n v="71.475903614457835"/>
    <n v="2550.990009225"/>
  </r>
  <r>
    <x v="5"/>
    <x v="2"/>
    <s v="Web"/>
    <x v="2"/>
    <x v="2"/>
    <x v="9"/>
    <s v="Capri"/>
    <n v="2012"/>
    <x v="1"/>
    <n v="20107.5"/>
    <n v="525"/>
    <n v="0.33916448999999999"/>
    <n v="25.310000033000001"/>
    <n v="13287.750017325001"/>
    <n v="38.299999999999997"/>
    <n v="6819.749982674999"/>
  </r>
  <r>
    <x v="5"/>
    <x v="2"/>
    <s v="Web"/>
    <x v="2"/>
    <x v="2"/>
    <x v="9"/>
    <s v="Cat Eye"/>
    <n v="2012"/>
    <x v="1"/>
    <n v="55689"/>
    <n v="1882"/>
    <n v="0.32179173999999999"/>
    <n v="20.068405840138151"/>
    <n v="37768.739791140004"/>
    <n v="29.590329436769395"/>
    <n v="17920.260208859996"/>
  </r>
  <r>
    <x v="5"/>
    <x v="2"/>
    <s v="Web"/>
    <x v="2"/>
    <x v="2"/>
    <x v="9"/>
    <s v="Dante"/>
    <n v="2012"/>
    <x v="1"/>
    <n v="89622.9"/>
    <n v="2066"/>
    <n v="0.35012826000000002"/>
    <n v="28.19137946120329"/>
    <n v="58243.389966846"/>
    <n v="43.379912875121001"/>
    <n v="31379.510033153994"/>
  </r>
  <r>
    <x v="5"/>
    <x v="2"/>
    <s v="Web"/>
    <x v="2"/>
    <x v="2"/>
    <x v="9"/>
    <s v="Fairway"/>
    <n v="2012"/>
    <x v="1"/>
    <n v="29136.9"/>
    <n v="1446"/>
    <n v="0.40477881999999998"/>
    <n v="11.993706777000002"/>
    <n v="17342.899999542002"/>
    <n v="20.150000000000002"/>
    <n v="11794.000000458"/>
  </r>
  <r>
    <x v="5"/>
    <x v="2"/>
    <s v="Web"/>
    <x v="2"/>
    <x v="2"/>
    <x v="9"/>
    <s v="Inferno"/>
    <n v="2012"/>
    <x v="1"/>
    <n v="53140.85"/>
    <n v="828"/>
    <n v="0.41088258999999999"/>
    <n v="37.809420189853263"/>
    <n v="31306.199917198501"/>
    <n v="64.179770531400962"/>
    <n v="21834.650082801498"/>
  </r>
  <r>
    <x v="5"/>
    <x v="2"/>
    <s v="Web"/>
    <x v="2"/>
    <x v="2"/>
    <x v="9"/>
    <s v="Maximus"/>
    <n v="2012"/>
    <x v="1"/>
    <n v="58615"/>
    <n v="724"/>
    <n v="0.49977258000000002"/>
    <n v="40.498384286325965"/>
    <n v="29320.830223299999"/>
    <n v="80.959944751381215"/>
    <n v="29294.169776700001"/>
  </r>
  <r>
    <x v="5"/>
    <x v="2"/>
    <s v="Web"/>
    <x v="2"/>
    <x v="2"/>
    <x v="9"/>
    <s v="Trendi"/>
    <n v="2012"/>
    <x v="1"/>
    <n v="105881.5"/>
    <n v="2105"/>
    <n v="0.39437768000000001"/>
    <n v="30.462802695999994"/>
    <n v="64124.199675079988"/>
    <n v="50.3"/>
    <n v="41757.300324920012"/>
  </r>
  <r>
    <x v="5"/>
    <x v="2"/>
    <s v="Web"/>
    <x v="2"/>
    <x v="2"/>
    <x v="9"/>
    <s v="Zone"/>
    <n v="2012"/>
    <x v="1"/>
    <n v="104074.6"/>
    <n v="3364"/>
    <n v="0.32846266000000002"/>
    <n v="20.775856137206898"/>
    <n v="69889.980045564007"/>
    <n v="30.937752675386445"/>
    <n v="34184.619954435999"/>
  </r>
  <r>
    <x v="5"/>
    <x v="2"/>
    <s v="Web"/>
    <x v="2"/>
    <x v="2"/>
    <x v="9"/>
    <s v="Hawk Eye"/>
    <n v="2012"/>
    <x v="1"/>
    <n v="37867.5"/>
    <n v="935"/>
    <n v="0.41225114000000002"/>
    <n v="23.80382883"/>
    <n v="22256.579956050002"/>
    <n v="40.5"/>
    <n v="15610.920043949998"/>
  </r>
  <r>
    <x v="5"/>
    <x v="2"/>
    <s v="Web"/>
    <x v="2"/>
    <x v="2"/>
    <x v="9"/>
    <s v="Retro"/>
    <n v="2012"/>
    <x v="1"/>
    <n v="8332.4500000000007"/>
    <n v="133"/>
    <n v="0.44772546000000002"/>
    <n v="34.599999930999999"/>
    <n v="4601.7999908229995"/>
    <n v="62.650000000000006"/>
    <n v="3730.6500091770013"/>
  </r>
  <r>
    <x v="5"/>
    <x v="2"/>
    <s v="Web"/>
    <x v="2"/>
    <x v="2"/>
    <x v="10"/>
    <s v="Single Edge"/>
    <n v="2012"/>
    <x v="1"/>
    <n v="33736.089999999997"/>
    <n v="2809"/>
    <n v="0.28726062000000002"/>
    <n v="8.5599999537999985"/>
    <n v="24045.039870224195"/>
    <n v="12.009999999999998"/>
    <n v="9691.0501297758019"/>
  </r>
  <r>
    <x v="5"/>
    <x v="2"/>
    <s v="Web"/>
    <x v="2"/>
    <x v="2"/>
    <x v="10"/>
    <s v="Double Edge"/>
    <n v="2012"/>
    <x v="1"/>
    <n v="8328.24"/>
    <n v="516"/>
    <n v="0.29182155999999998"/>
    <n v="11.4300000216"/>
    <n v="5897.8800111456003"/>
    <n v="16.14"/>
    <n v="2430.3599888543995"/>
  </r>
  <r>
    <x v="5"/>
    <x v="2"/>
    <s v="Web"/>
    <x v="2"/>
    <x v="2"/>
    <x v="10"/>
    <s v="Bear Edge"/>
    <n v="2012"/>
    <x v="1"/>
    <n v="26118.7"/>
    <n v="667"/>
    <n v="0.39910830000000003"/>
    <n v="23.530000067151423"/>
    <n v="15694.510044789999"/>
    <n v="39.158470764617689"/>
    <n v="10424.189955210002"/>
  </r>
  <r>
    <x v="5"/>
    <x v="2"/>
    <s v="Web"/>
    <x v="2"/>
    <x v="2"/>
    <x v="10"/>
    <s v="Bear Survival Edge"/>
    <n v="2012"/>
    <x v="1"/>
    <n v="12202.16"/>
    <n v="139"/>
    <n v="0.48738584000000001"/>
    <n v="44.99999998982446"/>
    <n v="6254.9999985856002"/>
    <n v="87.78532374100719"/>
    <n v="5947.1600014143996"/>
  </r>
  <r>
    <x v="5"/>
    <x v="2"/>
    <s v="Web"/>
    <x v="2"/>
    <x v="2"/>
    <x v="10"/>
    <s v="Max Gizmo"/>
    <n v="2012"/>
    <x v="1"/>
    <n v="4966"/>
    <n v="130"/>
    <n v="0.53857832999999999"/>
    <n v="17.626307794000002"/>
    <n v="2291.4200132200003"/>
    <n v="38.200000000000003"/>
    <n v="2674.5799867799997"/>
  </r>
  <r>
    <x v="5"/>
    <x v="2"/>
    <s v="Web"/>
    <x v="2"/>
    <x v="2"/>
    <x v="10"/>
    <s v="Pocket Gizmo"/>
    <n v="2012"/>
    <x v="1"/>
    <n v="6856.4"/>
    <n v="562"/>
    <n v="0.59609562000000005"/>
    <n v="4.9276334359999989"/>
    <n v="2769.3299910319993"/>
    <n v="12.2"/>
    <n v="4087.0700089680004"/>
  </r>
  <r>
    <x v="5"/>
    <x v="2"/>
    <s v="Web"/>
    <x v="2"/>
    <x v="2"/>
    <x v="15"/>
    <s v="Seeker 50"/>
    <n v="2012"/>
    <x v="1"/>
    <n v="43742.82"/>
    <n v="347"/>
    <n v="0.26558781999999997"/>
    <n v="92.579999410800013"/>
    <n v="32125.259795547605"/>
    <n v="126.06"/>
    <n v="11617.560204452395"/>
  </r>
  <r>
    <x v="5"/>
    <x v="2"/>
    <s v="Web"/>
    <x v="2"/>
    <x v="2"/>
    <x v="15"/>
    <s v="Seeker Mini"/>
    <n v="2012"/>
    <x v="1"/>
    <n v="10214.61"/>
    <n v="127"/>
    <n v="0.50267313000000002"/>
    <n v="40.0000001541"/>
    <n v="5080.0000195706998"/>
    <n v="80.430000000000007"/>
    <n v="5134.6099804293008"/>
  </r>
  <r>
    <x v="5"/>
    <x v="2"/>
    <s v="Web"/>
    <x v="2"/>
    <x v="2"/>
    <x v="15"/>
    <s v="Opera Vision"/>
    <n v="2012"/>
    <x v="1"/>
    <n v="22000"/>
    <n v="200"/>
    <n v="0.54083999999999999"/>
    <n v="50.507600000000004"/>
    <n v="10101.52"/>
    <n v="110"/>
    <n v="11898.48"/>
  </r>
  <r>
    <x v="5"/>
    <x v="2"/>
    <s v="Web"/>
    <x v="2"/>
    <x v="2"/>
    <x v="15"/>
    <s v="Ranger Vision"/>
    <n v="2012"/>
    <x v="1"/>
    <n v="23680"/>
    <n v="148"/>
    <n v="0.43305659000000002"/>
    <n v="90.710945599999988"/>
    <n v="13425.219948799999"/>
    <n v="160"/>
    <n v="10254.780051200001"/>
  </r>
  <r>
    <x v="5"/>
    <x v="2"/>
    <s v="Web"/>
    <x v="2"/>
    <x v="2"/>
    <x v="11"/>
    <s v="Glacier Basic"/>
    <n v="2012"/>
    <x v="1"/>
    <n v="21044.7"/>
    <n v="670"/>
    <n v="0.36326011000000002"/>
    <n v="19.999999944900001"/>
    <n v="13399.999963083001"/>
    <n v="31.41"/>
    <n v="7644.700036917"/>
  </r>
  <r>
    <x v="5"/>
    <x v="2"/>
    <s v="Web"/>
    <x v="2"/>
    <x v="2"/>
    <x v="11"/>
    <s v="Glacier Deluxe"/>
    <n v="2012"/>
    <x v="1"/>
    <n v="20668.2"/>
    <n v="228"/>
    <n v="0.37970215000000002"/>
    <n v="56.230000102500007"/>
    <n v="12820.440023370002"/>
    <n v="90.65"/>
    <n v="7847.7599766299991"/>
  </r>
  <r>
    <x v="5"/>
    <x v="2"/>
    <s v="Web"/>
    <x v="2"/>
    <x v="2"/>
    <x v="11"/>
    <s v="Glacier GPS"/>
    <n v="2012"/>
    <x v="1"/>
    <n v="49597.96"/>
    <n v="452"/>
    <n v="0.28415201000000001"/>
    <n v="78.549999942699998"/>
    <n v="35504.599974100398"/>
    <n v="109.73"/>
    <n v="14093.360025899601"/>
  </r>
  <r>
    <x v="5"/>
    <x v="2"/>
    <s v="Web"/>
    <x v="2"/>
    <x v="2"/>
    <x v="11"/>
    <s v="Trail Scout"/>
    <n v="2012"/>
    <x v="1"/>
    <n v="12376"/>
    <n v="52"/>
    <n v="0.34978991999999998"/>
    <n v="154.74999904000001"/>
    <n v="8046.9999500800004"/>
    <n v="238"/>
    <n v="4329.0000499199996"/>
  </r>
  <r>
    <x v="5"/>
    <x v="2"/>
    <s v="Web"/>
    <x v="2"/>
    <x v="3"/>
    <x v="12"/>
    <s v="BugShield Natural"/>
    <n v="2012"/>
    <x v="1"/>
    <n v="6634.8"/>
    <n v="1140"/>
    <n v="0.68041236999999999"/>
    <n v="1.8600000066000002"/>
    <n v="2120.4000075240001"/>
    <n v="5.82"/>
    <n v="4514.3999924760001"/>
  </r>
  <r>
    <x v="5"/>
    <x v="2"/>
    <s v="Web"/>
    <x v="2"/>
    <x v="3"/>
    <x v="12"/>
    <s v="BugShield Spray"/>
    <n v="2012"/>
    <x v="1"/>
    <n v="12121.05"/>
    <n v="2073"/>
    <n v="0.68702463999999996"/>
    <n v="1.8299999938871201"/>
    <n v="3793.589987328"/>
    <n v="5.8471056439942108"/>
    <n v="8327.4600126719997"/>
  </r>
  <r>
    <x v="5"/>
    <x v="2"/>
    <s v="Web"/>
    <x v="2"/>
    <x v="3"/>
    <x v="12"/>
    <s v="BugShield Lotion Lite"/>
    <n v="2012"/>
    <x v="1"/>
    <n v="4532.92"/>
    <n v="655"/>
    <n v="0.72834288000000003"/>
    <n v="1.8799999883822898"/>
    <n v="1231.3999923903998"/>
    <n v="6.9204885496183204"/>
    <n v="3301.5200076096003"/>
  </r>
  <r>
    <x v="5"/>
    <x v="2"/>
    <s v="Web"/>
    <x v="2"/>
    <x v="3"/>
    <x v="12"/>
    <s v="BugShield Lotion"/>
    <n v="2012"/>
    <x v="1"/>
    <n v="9099.86"/>
    <n v="1342"/>
    <n v="0.65638372"/>
    <n v="2.3300000310885247"/>
    <n v="3126.8600417208004"/>
    <n v="6.7808196721311482"/>
    <n v="5972.9999582792007"/>
  </r>
  <r>
    <x v="5"/>
    <x v="2"/>
    <s v="Web"/>
    <x v="2"/>
    <x v="3"/>
    <x v="13"/>
    <s v="Sun Blocker"/>
    <n v="2012"/>
    <x v="1"/>
    <n v="7771.2"/>
    <n v="1619"/>
    <n v="0.59375"/>
    <n v="1.95"/>
    <n v="3157.0499999999997"/>
    <n v="4.8"/>
    <n v="4614.1499999999996"/>
  </r>
  <r>
    <x v="5"/>
    <x v="2"/>
    <s v="Web"/>
    <x v="2"/>
    <x v="3"/>
    <x v="13"/>
    <s v="Sun Shelter Stick"/>
    <n v="2012"/>
    <x v="1"/>
    <n v="4303.5"/>
    <n v="906"/>
    <n v="0.58736842"/>
    <n v="1.9600000049999999"/>
    <n v="1775.7600045299998"/>
    <n v="4.75"/>
    <n v="2527.7399954700004"/>
  </r>
  <r>
    <x v="5"/>
    <x v="2"/>
    <s v="Web"/>
    <x v="2"/>
    <x v="3"/>
    <x v="13"/>
    <s v="Sun Shelter 15"/>
    <n v="2012"/>
    <x v="1"/>
    <n v="5818.6"/>
    <n v="1238"/>
    <n v="0.61914893999999998"/>
    <n v="1.7899999820000001"/>
    <n v="2216.0199777160001"/>
    <n v="4.7"/>
    <n v="3602.5800222840003"/>
  </r>
  <r>
    <x v="5"/>
    <x v="2"/>
    <s v="Web"/>
    <x v="2"/>
    <x v="3"/>
    <x v="13"/>
    <s v="Sun Shelter 30"/>
    <n v="2012"/>
    <x v="1"/>
    <n v="9842"/>
    <n v="2072"/>
    <n v="0.61052631999999996"/>
    <n v="1.8499999800000002"/>
    <n v="3833.1999585600006"/>
    <n v="4.75"/>
    <n v="6008.8000414399994"/>
  </r>
  <r>
    <x v="5"/>
    <x v="2"/>
    <s v="Web"/>
    <x v="2"/>
    <x v="3"/>
    <x v="13"/>
    <s v="Sun Shield"/>
    <n v="2012"/>
    <x v="1"/>
    <n v="6209.64"/>
    <n v="1101"/>
    <n v="0.51063829999999999"/>
    <n v="2.7599999880000001"/>
    <n v="3038.7599867880003"/>
    <n v="5.6400000000000006"/>
    <n v="3170.880013212"/>
  </r>
  <r>
    <x v="5"/>
    <x v="2"/>
    <s v="Web"/>
    <x v="2"/>
    <x v="3"/>
    <x v="14"/>
    <s v="Compact Relief Kit"/>
    <n v="2012"/>
    <x v="1"/>
    <n v="3471.16"/>
    <n v="154"/>
    <n v="0.60070984999999999"/>
    <n v="8.9999999810000002"/>
    <n v="1385.999997074"/>
    <n v="22.54"/>
    <n v="2085.1600029259998"/>
  </r>
  <r>
    <x v="5"/>
    <x v="2"/>
    <s v="Web"/>
    <x v="2"/>
    <x v="3"/>
    <x v="14"/>
    <s v="Deluxe Family Relief Kit"/>
    <n v="2012"/>
    <x v="1"/>
    <n v="8385.65"/>
    <n v="247"/>
    <n v="0.58645066000000001"/>
    <n v="14.040000092999998"/>
    <n v="3467.8800229709996"/>
    <n v="33.949999999999996"/>
    <n v="4917.7699770290001"/>
  </r>
  <r>
    <x v="5"/>
    <x v="2"/>
    <s v="Web"/>
    <x v="2"/>
    <x v="3"/>
    <x v="14"/>
    <s v="Aloe Relief"/>
    <n v="2012"/>
    <x v="1"/>
    <n v="1919.41"/>
    <n v="367"/>
    <n v="0.63288719000000004"/>
    <n v="1.9199999962999998"/>
    <n v="704.63999864209995"/>
    <n v="5.23"/>
    <n v="1214.7700013579001"/>
  </r>
  <r>
    <x v="5"/>
    <x v="2"/>
    <s v="Web"/>
    <x v="2"/>
    <x v="4"/>
    <x v="16"/>
    <s v="Hailstorm Titanium Irons"/>
    <n v="2012"/>
    <x v="1"/>
    <n v="68079.960000000006"/>
    <n v="78"/>
    <n v="0.43751288999999999"/>
    <n v="490.94999935020002"/>
    <n v="38294.099949315598"/>
    <n v="872.82"/>
    <n v="29785.860050684409"/>
  </r>
  <r>
    <x v="5"/>
    <x v="2"/>
    <s v="Web"/>
    <x v="2"/>
    <x v="4"/>
    <x v="17"/>
    <s v="Hailstorm Titanium Woods Set"/>
    <n v="2012"/>
    <x v="1"/>
    <n v="93195.96"/>
    <n v="78"/>
    <n v="0.42250715999999999"/>
    <n v="689.99999508880012"/>
    <n v="53819.999616926412"/>
    <n v="1194.8200000000002"/>
    <n v="39375.960383073594"/>
  </r>
  <r>
    <x v="5"/>
    <x v="2"/>
    <s v="Web"/>
    <x v="2"/>
    <x v="4"/>
    <x v="17"/>
    <s v="Lady Hailstorm Steel Woods Set"/>
    <n v="2012"/>
    <x v="1"/>
    <n v="41096.160000000003"/>
    <n v="48"/>
    <n v="0.44845066"/>
    <n v="472.21999842780002"/>
    <n v="22666.559924534402"/>
    <n v="856.17000000000007"/>
    <n v="18429.600075465602"/>
  </r>
  <r>
    <x v="5"/>
    <x v="2"/>
    <s v="Web"/>
    <x v="2"/>
    <x v="4"/>
    <x v="18"/>
    <s v="Course Pro Putter"/>
    <n v="2012"/>
    <x v="1"/>
    <n v="82076"/>
    <n v="1136"/>
    <n v="0.51695502000000004"/>
    <n v="34.899999805"/>
    <n v="39646.399778480001"/>
    <n v="72.25"/>
    <n v="42429.600221519999"/>
  </r>
  <r>
    <x v="5"/>
    <x v="2"/>
    <s v="Web"/>
    <x v="2"/>
    <x v="4"/>
    <x v="18"/>
    <s v="Blue Steel Putter"/>
    <n v="2012"/>
    <x v="1"/>
    <n v="16769.43"/>
    <n v="201"/>
    <n v="0.50617283999999996"/>
    <n v="41.199999958800007"/>
    <n v="8281.1999917188004"/>
    <n v="83.43"/>
    <n v="8488.2300082811998"/>
  </r>
  <r>
    <x v="5"/>
    <x v="2"/>
    <s v="Web"/>
    <x v="2"/>
    <x v="4"/>
    <x v="18"/>
    <s v="Blue Steel Max Putter"/>
    <n v="2012"/>
    <x v="1"/>
    <n v="38542.33"/>
    <n v="227"/>
    <n v="0.45933212000000001"/>
    <n v="91.799999345200007"/>
    <n v="20838.599851360403"/>
    <n v="169.79000000000002"/>
    <n v="17703.730148639599"/>
  </r>
  <r>
    <x v="5"/>
    <x v="2"/>
    <s v="Web"/>
    <x v="2"/>
    <x v="4"/>
    <x v="19"/>
    <s v="Course Pro Golf Bag"/>
    <n v="2012"/>
    <x v="1"/>
    <n v="19789.439999999999"/>
    <n v="96"/>
    <n v="0.61336955000000004"/>
    <n v="79.700000962999979"/>
    <n v="7651.200092447998"/>
    <n v="206.14"/>
    <n v="12138.239907552001"/>
  </r>
  <r>
    <x v="5"/>
    <x v="2"/>
    <s v="Web"/>
    <x v="6"/>
    <x v="0"/>
    <x v="0"/>
    <s v="TrailChef Kitchen Kit"/>
    <n v="2012"/>
    <x v="1"/>
    <n v="18749.080000000002"/>
    <n v="812"/>
    <n v="0.31009094999999998"/>
    <n v="15.929999964500002"/>
    <n v="12935.159971174002"/>
    <n v="23.090000000000003"/>
    <n v="5813.9200288259999"/>
  </r>
  <r>
    <x v="5"/>
    <x v="2"/>
    <s v="Web"/>
    <x v="6"/>
    <x v="0"/>
    <x v="0"/>
    <s v="TrailChef Deluxe Cook Set"/>
    <n v="2012"/>
    <x v="1"/>
    <n v="4189.82"/>
    <n v="34"/>
    <n v="0.35437798999999998"/>
    <n v="79.560000292300003"/>
    <n v="2705.0400099382"/>
    <n v="123.22999999999999"/>
    <n v="1484.7799900617997"/>
  </r>
  <r>
    <x v="5"/>
    <x v="2"/>
    <s v="Web"/>
    <x v="6"/>
    <x v="0"/>
    <x v="0"/>
    <s v="TrailChef Double Flame"/>
    <n v="2012"/>
    <x v="1"/>
    <n v="5160.18"/>
    <n v="34"/>
    <n v="0.50583118999999999"/>
    <n v="75.000000293700012"/>
    <n v="2550.0000099858003"/>
    <n v="151.77000000000001"/>
    <n v="2610.1799900142"/>
  </r>
  <r>
    <x v="5"/>
    <x v="2"/>
    <s v="Web"/>
    <x v="6"/>
    <x v="0"/>
    <x v="0"/>
    <s v="TrailChef Kettle"/>
    <n v="2012"/>
    <x v="1"/>
    <n v="24391.52"/>
    <n v="1942"/>
    <n v="0.59315287000000005"/>
    <n v="5.1099999527999991"/>
    <n v="9923.6199083375977"/>
    <n v="12.56"/>
    <n v="14467.900091662403"/>
  </r>
  <r>
    <x v="5"/>
    <x v="2"/>
    <s v="Web"/>
    <x v="6"/>
    <x v="0"/>
    <x v="1"/>
    <s v="Star Dome"/>
    <n v="2012"/>
    <x v="1"/>
    <n v="34627.26"/>
    <n v="54"/>
    <n v="0.38245185999999998"/>
    <n v="396.00000011660006"/>
    <n v="21384.000006296403"/>
    <n v="641.2455555555556"/>
    <n v="13243.259993703599"/>
  </r>
  <r>
    <x v="5"/>
    <x v="2"/>
    <s v="Web"/>
    <x v="6"/>
    <x v="0"/>
    <x v="2"/>
    <s v="Hibernator Self - Inflating Mat"/>
    <n v="2012"/>
    <x v="1"/>
    <n v="50005.34"/>
    <n v="418"/>
    <n v="0.54401069999999996"/>
    <n v="54.549999959000004"/>
    <n v="22801.899982862004"/>
    <n v="119.63"/>
    <n v="27203.440017137993"/>
  </r>
  <r>
    <x v="5"/>
    <x v="2"/>
    <s v="Web"/>
    <x v="6"/>
    <x v="0"/>
    <x v="20"/>
    <s v="Canyon Mule Journey Backpack"/>
    <n v="2012"/>
    <x v="1"/>
    <n v="66584.509999999995"/>
    <n v="191"/>
    <n v="0.38805541999999998"/>
    <n v="213.33000003379999"/>
    <n v="40746.030006455796"/>
    <n v="348.60999999999996"/>
    <n v="25838.479993544199"/>
  </r>
  <r>
    <x v="5"/>
    <x v="2"/>
    <s v="Web"/>
    <x v="6"/>
    <x v="0"/>
    <x v="3"/>
    <s v="Firefly 2"/>
    <n v="2012"/>
    <x v="1"/>
    <n v="930.58"/>
    <n v="34"/>
    <n v="0.45999268999999998"/>
    <n v="14.7800000747"/>
    <n v="502.52000253980003"/>
    <n v="27.37"/>
    <n v="428.05999746020001"/>
  </r>
  <r>
    <x v="5"/>
    <x v="2"/>
    <s v="Web"/>
    <x v="6"/>
    <x v="0"/>
    <x v="3"/>
    <s v="Firefly Multi-light"/>
    <n v="2012"/>
    <x v="1"/>
    <n v="11938.59"/>
    <n v="459"/>
    <n v="0.31641676000000002"/>
    <n v="17.7800000724"/>
    <n v="8161.0200332315999"/>
    <n v="26.01"/>
    <n v="3777.5699667684003"/>
  </r>
  <r>
    <x v="5"/>
    <x v="2"/>
    <s v="Web"/>
    <x v="6"/>
    <x v="0"/>
    <x v="3"/>
    <s v="EverGlow Lamp"/>
    <n v="2012"/>
    <x v="1"/>
    <n v="23162.25"/>
    <n v="1041"/>
    <n v="0.55056179999999999"/>
    <n v="9.9999999499999994"/>
    <n v="10409.99994795"/>
    <n v="22.25"/>
    <n v="12752.25005205"/>
  </r>
  <r>
    <x v="5"/>
    <x v="2"/>
    <s v="Web"/>
    <x v="6"/>
    <x v="2"/>
    <x v="15"/>
    <s v="Seeker Extreme"/>
    <n v="2012"/>
    <x v="1"/>
    <n v="11332.86"/>
    <n v="66"/>
    <n v="0.45186651999999999"/>
    <n v="94.119999850799999"/>
    <n v="6211.9199901528"/>
    <n v="171.71"/>
    <n v="5120.9400098472006"/>
  </r>
  <r>
    <x v="5"/>
    <x v="2"/>
    <s v="Web"/>
    <x v="6"/>
    <x v="3"/>
    <x v="12"/>
    <s v="BugShield Lotion"/>
    <n v="2012"/>
    <x v="1"/>
    <n v="5412.54"/>
    <n v="789"/>
    <n v="0.66034985000000002"/>
    <n v="2.3300000289999998"/>
    <n v="1838.3700228809998"/>
    <n v="6.86"/>
    <n v="3574.1699771190001"/>
  </r>
  <r>
    <x v="5"/>
    <x v="2"/>
    <s v="Web"/>
    <x v="6"/>
    <x v="3"/>
    <x v="13"/>
    <s v="Sun Shelter 15"/>
    <n v="2012"/>
    <x v="1"/>
    <n v="4893.6499999999996"/>
    <n v="1009"/>
    <n v="0.63092784000000002"/>
    <n v="1.7899999759999998"/>
    <n v="1806.1099757839997"/>
    <n v="4.8499999999999996"/>
    <n v="3087.5400242159999"/>
  </r>
  <r>
    <x v="5"/>
    <x v="2"/>
    <s v="Web"/>
    <x v="6"/>
    <x v="3"/>
    <x v="13"/>
    <s v="Sun Shield"/>
    <n v="2012"/>
    <x v="1"/>
    <n v="6052.8"/>
    <n v="1040"/>
    <n v="0.52577320000000005"/>
    <n v="2.759999976"/>
    <n v="2870.3999750399998"/>
    <n v="5.82"/>
    <n v="3182.4000249600003"/>
  </r>
  <r>
    <x v="5"/>
    <x v="2"/>
    <s v="Web"/>
    <x v="3"/>
    <x v="0"/>
    <x v="0"/>
    <s v="TrailChef Water Bag"/>
    <n v="2012"/>
    <x v="1"/>
    <n v="21949.74"/>
    <n v="3546"/>
    <n v="0.52665589999999995"/>
    <n v="2.9299999790000006"/>
    <n v="10389.779925534001"/>
    <n v="6.19"/>
    <n v="11559.960074466"/>
  </r>
  <r>
    <x v="5"/>
    <x v="2"/>
    <s v="Web"/>
    <x v="3"/>
    <x v="0"/>
    <x v="0"/>
    <s v="TrailChef Canteen"/>
    <n v="2012"/>
    <x v="1"/>
    <n v="10400.4"/>
    <n v="856"/>
    <n v="0.45514402999999998"/>
    <n v="6.6200000354999995"/>
    <n v="5666.7200303879999"/>
    <n v="12.15"/>
    <n v="4733.6799696119997"/>
  </r>
  <r>
    <x v="5"/>
    <x v="2"/>
    <s v="Web"/>
    <x v="3"/>
    <x v="0"/>
    <x v="0"/>
    <s v="TrailChef Double Flame"/>
    <n v="2012"/>
    <x v="1"/>
    <n v="33667.760000000002"/>
    <n v="236"/>
    <n v="0.47427449999999999"/>
    <n v="74.999999830000007"/>
    <n v="17699.999959880002"/>
    <n v="142.66"/>
    <n v="15967.76004012"/>
  </r>
  <r>
    <x v="5"/>
    <x v="2"/>
    <s v="Web"/>
    <x v="3"/>
    <x v="0"/>
    <x v="1"/>
    <s v="Star Lite"/>
    <n v="2012"/>
    <x v="1"/>
    <n v="186485.12"/>
    <n v="536"/>
    <n v="0.28144401000000002"/>
    <n v="250.00000004080002"/>
    <n v="134000.00002186882"/>
    <n v="347.92"/>
    <n v="52485.119978131173"/>
  </r>
  <r>
    <x v="5"/>
    <x v="2"/>
    <s v="Web"/>
    <x v="3"/>
    <x v="0"/>
    <x v="1"/>
    <s v="Star Gazer 2"/>
    <n v="2012"/>
    <x v="1"/>
    <n v="159313.76999999999"/>
    <n v="291"/>
    <n v="0.28293787999999997"/>
    <n v="392.56999883639998"/>
    <n v="114237.8696613924"/>
    <n v="547.46999999999991"/>
    <n v="45075.900338607593"/>
  </r>
  <r>
    <x v="5"/>
    <x v="2"/>
    <s v="Web"/>
    <x v="3"/>
    <x v="0"/>
    <x v="1"/>
    <s v="Star Gazer 3"/>
    <n v="2012"/>
    <x v="1"/>
    <n v="90370.22"/>
    <n v="142"/>
    <n v="0.33062019999999998"/>
    <n v="425.99999851799998"/>
    <n v="60491.999789556001"/>
    <n v="636.41"/>
    <n v="29878.220210444"/>
  </r>
  <r>
    <x v="5"/>
    <x v="2"/>
    <s v="Web"/>
    <x v="3"/>
    <x v="0"/>
    <x v="2"/>
    <s v="Hibernator Lite"/>
    <n v="2012"/>
    <x v="1"/>
    <n v="57328.36"/>
    <n v="677"/>
    <n v="0.29145017000000001"/>
    <n v="59.999999604400003"/>
    <n v="40619.999732178803"/>
    <n v="84.68"/>
    <n v="16708.360267821197"/>
  </r>
  <r>
    <x v="5"/>
    <x v="2"/>
    <s v="Web"/>
    <x v="3"/>
    <x v="0"/>
    <x v="2"/>
    <s v="Hibernator"/>
    <n v="2012"/>
    <x v="1"/>
    <n v="66939.7"/>
    <n v="485"/>
    <n v="0.37690190000000001"/>
    <n v="85.999999761999987"/>
    <n v="41709.999884569996"/>
    <n v="138.01999999999998"/>
    <n v="25229.700115430001"/>
  </r>
  <r>
    <x v="5"/>
    <x v="2"/>
    <s v="Web"/>
    <x v="3"/>
    <x v="0"/>
    <x v="2"/>
    <s v="Hibernator Pillow"/>
    <n v="2012"/>
    <x v="1"/>
    <n v="6037.7"/>
    <n v="349"/>
    <n v="0.52947977000000002"/>
    <n v="8.1399999790000006"/>
    <n v="2840.8599926710003"/>
    <n v="17.3"/>
    <n v="3196.8400073289995"/>
  </r>
  <r>
    <x v="5"/>
    <x v="2"/>
    <s v="Web"/>
    <x v="3"/>
    <x v="0"/>
    <x v="2"/>
    <s v="Hibernator Camp Cot"/>
    <n v="2012"/>
    <x v="1"/>
    <n v="38105.480000000003"/>
    <n v="388"/>
    <n v="0.33560737000000002"/>
    <n v="65.250000192300007"/>
    <n v="25317.000074612402"/>
    <n v="98.210000000000008"/>
    <n v="12788.479925387601"/>
  </r>
  <r>
    <x v="5"/>
    <x v="2"/>
    <s v="Web"/>
    <x v="3"/>
    <x v="0"/>
    <x v="3"/>
    <s v="Firefly Lite"/>
    <n v="2012"/>
    <x v="1"/>
    <n v="12805.95"/>
    <n v="885"/>
    <n v="0.53351762000000003"/>
    <n v="6.7500000385999996"/>
    <n v="5973.7500341609993"/>
    <n v="14.47"/>
    <n v="6832.1999658390014"/>
  </r>
  <r>
    <x v="5"/>
    <x v="2"/>
    <s v="Web"/>
    <x v="3"/>
    <x v="0"/>
    <x v="3"/>
    <s v="Firefly 2"/>
    <n v="2012"/>
    <x v="1"/>
    <n v="12122.64"/>
    <n v="452"/>
    <n v="0.37844892000000002"/>
    <n v="16.669999965599999"/>
    <n v="7534.8399844511996"/>
    <n v="26.82"/>
    <n v="4587.8000155487998"/>
  </r>
  <r>
    <x v="5"/>
    <x v="2"/>
    <s v="Web"/>
    <x v="3"/>
    <x v="0"/>
    <x v="3"/>
    <s v="Firefly Multi-light"/>
    <n v="2012"/>
    <x v="1"/>
    <n v="5566.14"/>
    <n v="214"/>
    <n v="0.31641676000000002"/>
    <n v="17.7800000724"/>
    <n v="3804.9200154936002"/>
    <n v="26.01"/>
    <n v="1761.2199845064001"/>
  </r>
  <r>
    <x v="5"/>
    <x v="2"/>
    <s v="Web"/>
    <x v="3"/>
    <x v="0"/>
    <x v="3"/>
    <s v="EverGlow Single"/>
    <n v="2012"/>
    <x v="1"/>
    <n v="22884.240000000002"/>
    <n v="983"/>
    <n v="0.35567009999999999"/>
    <n v="15.000000072000001"/>
    <n v="14745.000070776001"/>
    <n v="23.28"/>
    <n v="8139.2399292240007"/>
  </r>
  <r>
    <x v="5"/>
    <x v="2"/>
    <s v="Web"/>
    <x v="3"/>
    <x v="0"/>
    <x v="3"/>
    <s v="EverGlow Kerosene"/>
    <n v="2012"/>
    <x v="1"/>
    <n v="6987.92"/>
    <n v="226"/>
    <n v="0.35316946999999999"/>
    <n v="19.999999987600003"/>
    <n v="4519.9999971976004"/>
    <n v="30.92"/>
    <n v="2467.9200028023997"/>
  </r>
  <r>
    <x v="5"/>
    <x v="2"/>
    <s v="Web"/>
    <x v="3"/>
    <x v="2"/>
    <x v="10"/>
    <s v="Single Edge"/>
    <n v="2012"/>
    <x v="1"/>
    <n v="29124.25"/>
    <n v="2425"/>
    <n v="0.28726062000000002"/>
    <n v="8.5599999537999985"/>
    <n v="20757.999887964997"/>
    <n v="12.01"/>
    <n v="8366.2501120350025"/>
  </r>
  <r>
    <x v="5"/>
    <x v="2"/>
    <s v="Web"/>
    <x v="3"/>
    <x v="2"/>
    <x v="15"/>
    <s v="Seeker Mini"/>
    <n v="2012"/>
    <x v="1"/>
    <n v="9329.8799999999992"/>
    <n v="116"/>
    <n v="0.50267313000000002"/>
    <n v="40.000000154099993"/>
    <n v="4640.000017875599"/>
    <n v="80.429999999999993"/>
    <n v="4689.8799821244002"/>
  </r>
  <r>
    <x v="5"/>
    <x v="2"/>
    <s v="Web"/>
    <x v="3"/>
    <x v="2"/>
    <x v="11"/>
    <s v="Trail Master"/>
    <n v="2012"/>
    <x v="1"/>
    <n v="37750"/>
    <n v="151"/>
    <n v="5.2200000000000003E-2"/>
    <n v="236.95"/>
    <n v="35779.449999999997"/>
    <n v="250"/>
    <n v="1970.5500000000029"/>
  </r>
  <r>
    <x v="5"/>
    <x v="2"/>
    <s v="Web"/>
    <x v="3"/>
    <x v="3"/>
    <x v="12"/>
    <s v="BugShield Natural"/>
    <n v="2012"/>
    <x v="1"/>
    <n v="6041.16"/>
    <n v="1038"/>
    <n v="0.68041236999999999"/>
    <n v="1.8600000066000002"/>
    <n v="1930.6800068508003"/>
    <n v="5.82"/>
    <n v="4110.4799931491998"/>
  </r>
  <r>
    <x v="5"/>
    <x v="2"/>
    <s v="Web"/>
    <x v="3"/>
    <x v="3"/>
    <x v="13"/>
    <s v="Sun Shelter Stick"/>
    <n v="2012"/>
    <x v="1"/>
    <n v="8285.9"/>
    <n v="1691"/>
    <n v="0.6"/>
    <n v="1.96"/>
    <n v="3314.36"/>
    <n v="4.8999999999999995"/>
    <n v="4971.5399999999991"/>
  </r>
  <r>
    <x v="5"/>
    <x v="2"/>
    <s v="Web"/>
    <x v="3"/>
    <x v="3"/>
    <x v="14"/>
    <s v="Compact Relief Kit"/>
    <n v="2012"/>
    <x v="1"/>
    <n v="6874.7"/>
    <n v="305"/>
    <n v="0.60070984999999999"/>
    <n v="8.9999999810000002"/>
    <n v="2744.9999942049999"/>
    <n v="22.54"/>
    <n v="4129.7000057949999"/>
  </r>
  <r>
    <x v="5"/>
    <x v="2"/>
    <s v="Web"/>
    <x v="3"/>
    <x v="3"/>
    <x v="14"/>
    <s v="Calamine Relief"/>
    <n v="2012"/>
    <x v="1"/>
    <n v="1092"/>
    <n v="182"/>
    <n v="0.52833333000000005"/>
    <n v="2.8300000199999999"/>
    <n v="515.06000363999999"/>
    <n v="6"/>
    <n v="576.93999636000001"/>
  </r>
  <r>
    <x v="5"/>
    <x v="2"/>
    <s v="Web"/>
    <x v="7"/>
    <x v="0"/>
    <x v="0"/>
    <s v="TrailChef Kitchen Kit"/>
    <n v="2012"/>
    <x v="1"/>
    <n v="15862.83"/>
    <n v="687"/>
    <n v="0.31009094999999998"/>
    <n v="15.9299999645"/>
    <n v="10943.909975611501"/>
    <n v="23.09"/>
    <n v="4918.9200243884989"/>
  </r>
  <r>
    <x v="5"/>
    <x v="2"/>
    <s v="Web"/>
    <x v="7"/>
    <x v="0"/>
    <x v="0"/>
    <s v="TrailChef Cup"/>
    <n v="2012"/>
    <x v="1"/>
    <n v="4824.45"/>
    <n v="1359"/>
    <n v="0.76056338000000001"/>
    <n v="0.85000000099999995"/>
    <n v="1155.150001359"/>
    <n v="3.55"/>
    <n v="3669.2999986409995"/>
  </r>
  <r>
    <x v="5"/>
    <x v="2"/>
    <s v="Web"/>
    <x v="7"/>
    <x v="0"/>
    <x v="0"/>
    <s v="TrailChef Deluxe Cook Set"/>
    <n v="2012"/>
    <x v="1"/>
    <n v="3820.1299999999997"/>
    <n v="31"/>
    <n v="0.35437798999999998"/>
    <n v="79.560000292300003"/>
    <n v="2466.3600090612999"/>
    <n v="123.22999999999999"/>
    <n v="1353.7699909386997"/>
  </r>
  <r>
    <x v="5"/>
    <x v="2"/>
    <s v="Web"/>
    <x v="7"/>
    <x v="0"/>
    <x v="0"/>
    <s v="TrailChef Single Flame"/>
    <n v="2012"/>
    <x v="1"/>
    <n v="46065.84"/>
    <n v="734"/>
    <n v="0.26099425999999998"/>
    <n v="46.380000242400001"/>
    <n v="34042.920177921602"/>
    <n v="62.76"/>
    <n v="12022.919822078395"/>
  </r>
  <r>
    <x v="5"/>
    <x v="2"/>
    <s v="Web"/>
    <x v="7"/>
    <x v="0"/>
    <x v="0"/>
    <s v="TrailChef Double Flame"/>
    <n v="2012"/>
    <x v="1"/>
    <n v="24534.61"/>
    <n v="170"/>
    <n v="0.48032596"/>
    <n v="74.999999403084701"/>
    <n v="12749.999898524398"/>
    <n v="144.32123529411766"/>
    <n v="11784.610101475602"/>
  </r>
  <r>
    <x v="5"/>
    <x v="2"/>
    <s v="Web"/>
    <x v="7"/>
    <x v="0"/>
    <x v="1"/>
    <s v="Star Dome"/>
    <n v="2012"/>
    <x v="1"/>
    <n v="20177.59"/>
    <n v="31"/>
    <n v="0.39160226999999997"/>
    <n v="395.99999847970003"/>
    <n v="12275.999952870701"/>
    <n v="650.89"/>
    <n v="7901.5900471292989"/>
  </r>
  <r>
    <x v="5"/>
    <x v="2"/>
    <s v="Web"/>
    <x v="7"/>
    <x v="0"/>
    <x v="1"/>
    <s v="Star Gazer 2"/>
    <n v="2012"/>
    <x v="1"/>
    <n v="132487.74"/>
    <n v="242"/>
    <n v="0.28293787999999997"/>
    <n v="392.56999883639998"/>
    <n v="95001.939718408801"/>
    <n v="547.46999999999991"/>
    <n v="37485.80028159119"/>
  </r>
  <r>
    <x v="5"/>
    <x v="2"/>
    <s v="Web"/>
    <x v="7"/>
    <x v="0"/>
    <x v="1"/>
    <s v="Star Gazer 6"/>
    <n v="2012"/>
    <x v="1"/>
    <n v="60211.69"/>
    <n v="77"/>
    <n v="0.37337749999999997"/>
    <n v="489.9999963250001"/>
    <n v="37729.999717025006"/>
    <n v="781.97"/>
    <n v="22481.690282974996"/>
  </r>
  <r>
    <x v="5"/>
    <x v="2"/>
    <s v="Web"/>
    <x v="7"/>
    <x v="0"/>
    <x v="1"/>
    <s v="Star Peg"/>
    <n v="2012"/>
    <x v="1"/>
    <n v="3409.56"/>
    <n v="1722"/>
    <n v="0.49494948999999999"/>
    <n v="1.0000000097999999"/>
    <n v="1722.0000168755998"/>
    <n v="1.98"/>
    <n v="1687.5599831244001"/>
  </r>
  <r>
    <x v="5"/>
    <x v="2"/>
    <s v="Web"/>
    <x v="7"/>
    <x v="0"/>
    <x v="2"/>
    <s v="Hibernator Pad"/>
    <n v="2012"/>
    <x v="1"/>
    <n v="13051.33"/>
    <n v="331"/>
    <n v="0.51382196000000002"/>
    <n v="19.170000117200001"/>
    <n v="6345.2700387932"/>
    <n v="39.43"/>
    <n v="6706.0599612067999"/>
  </r>
  <r>
    <x v="5"/>
    <x v="2"/>
    <s v="Web"/>
    <x v="7"/>
    <x v="0"/>
    <x v="2"/>
    <s v="Hibernator Camp Cot"/>
    <n v="2012"/>
    <x v="1"/>
    <n v="23668.61"/>
    <n v="241"/>
    <n v="0.33560737000000002"/>
    <n v="65.250000192300007"/>
    <n v="15725.250046344301"/>
    <n v="98.210000000000008"/>
    <n v="7943.3599536556994"/>
  </r>
  <r>
    <x v="5"/>
    <x v="2"/>
    <s v="Web"/>
    <x v="7"/>
    <x v="0"/>
    <x v="3"/>
    <s v="Firefly 2"/>
    <n v="2012"/>
    <x v="1"/>
    <n v="848.47"/>
    <n v="31"/>
    <n v="0.45999268999999998"/>
    <n v="14.7800000747"/>
    <n v="458.18000231569999"/>
    <n v="27.37"/>
    <n v="390.28999768430003"/>
  </r>
  <r>
    <x v="5"/>
    <x v="2"/>
    <s v="Web"/>
    <x v="7"/>
    <x v="0"/>
    <x v="3"/>
    <s v="EverGlow Double"/>
    <n v="2012"/>
    <x v="1"/>
    <n v="1877.4"/>
    <n v="36"/>
    <n v="0.44870566000000001"/>
    <n v="28.749999831000004"/>
    <n v="1034.9999939160002"/>
    <n v="52.150000000000006"/>
    <n v="842.40000608399987"/>
  </r>
  <r>
    <x v="5"/>
    <x v="2"/>
    <s v="Web"/>
    <x v="7"/>
    <x v="0"/>
    <x v="3"/>
    <s v="EverGlow Kerosene"/>
    <n v="2012"/>
    <x v="1"/>
    <n v="8193.7999999999993"/>
    <n v="265"/>
    <n v="0.35316946999999999"/>
    <n v="19.999999987599999"/>
    <n v="5299.9999967139993"/>
    <n v="30.919999999999998"/>
    <n v="2893.800003286"/>
  </r>
  <r>
    <x v="5"/>
    <x v="2"/>
    <s v="Web"/>
    <x v="7"/>
    <x v="2"/>
    <x v="8"/>
    <s v="Mountain Man Combination"/>
    <n v="2012"/>
    <x v="1"/>
    <n v="4986.7700000000004"/>
    <n v="53"/>
    <n v="0.52173451000000004"/>
    <n v="44.999999954099998"/>
    <n v="2384.9999975672999"/>
    <n v="94.09"/>
    <n v="2601.7700024327005"/>
  </r>
  <r>
    <x v="5"/>
    <x v="2"/>
    <s v="Web"/>
    <x v="7"/>
    <x v="2"/>
    <x v="9"/>
    <s v="Polar Sun"/>
    <n v="2012"/>
    <x v="1"/>
    <n v="1360.48"/>
    <n v="22"/>
    <n v="0.57713453999999997"/>
    <n v="26.150000046400002"/>
    <n v="575.3000010208001"/>
    <n v="61.84"/>
    <n v="785.17999897919992"/>
  </r>
  <r>
    <x v="5"/>
    <x v="2"/>
    <s v="Web"/>
    <x v="7"/>
    <x v="3"/>
    <x v="13"/>
    <s v="Sun Shelter 30"/>
    <n v="2012"/>
    <x v="1"/>
    <n v="12318.7"/>
    <n v="2621"/>
    <n v="0.60638298000000002"/>
    <n v="1.849999994"/>
    <n v="4848.8499842740002"/>
    <n v="4.7"/>
    <n v="7469.8500157260005"/>
  </r>
  <r>
    <x v="5"/>
    <x v="2"/>
    <s v="Web"/>
    <x v="7"/>
    <x v="4"/>
    <x v="17"/>
    <s v="Hailstorm Steel Woods Set"/>
    <n v="2012"/>
    <x v="1"/>
    <n v="55610.400000000001"/>
    <n v="85"/>
    <n v="0.47786745000000003"/>
    <n v="341.59999951200001"/>
    <n v="29035.999958520002"/>
    <n v="654.24"/>
    <n v="26574.400041479999"/>
  </r>
  <r>
    <x v="5"/>
    <x v="2"/>
    <s v="Web"/>
    <x v="7"/>
    <x v="4"/>
    <x v="19"/>
    <s v="Course Pro Golf Bag"/>
    <n v="2012"/>
    <x v="1"/>
    <n v="14429.8"/>
    <n v="70"/>
    <n v="0.61336955000000004"/>
    <n v="79.700000962999979"/>
    <n v="5579.0000674099983"/>
    <n v="206.14"/>
    <n v="8850.7999325900018"/>
  </r>
  <r>
    <x v="5"/>
    <x v="2"/>
    <s v="Web"/>
    <x v="0"/>
    <x v="0"/>
    <x v="0"/>
    <s v="TrailChef Canteen"/>
    <n v="2012"/>
    <x v="1"/>
    <n v="12499.17"/>
    <n v="1039"/>
    <n v="0.44970905999999999"/>
    <n v="6.6200000081999999"/>
    <n v="6878.1800085198001"/>
    <n v="12.03"/>
    <n v="5620.9899914801999"/>
  </r>
  <r>
    <x v="5"/>
    <x v="2"/>
    <s v="Web"/>
    <x v="0"/>
    <x v="0"/>
    <x v="0"/>
    <s v="TrailChef Cup"/>
    <n v="2012"/>
    <x v="1"/>
    <n v="14526.65"/>
    <n v="5720"/>
    <n v="0.66530480000000003"/>
    <n v="0.85000000473426562"/>
    <n v="4862.0000270799992"/>
    <n v="2.5396241258741257"/>
    <n v="9664.6499729200004"/>
  </r>
  <r>
    <x v="5"/>
    <x v="2"/>
    <s v="Web"/>
    <x v="0"/>
    <x v="0"/>
    <x v="0"/>
    <s v="TrailChef Cook Set"/>
    <n v="2012"/>
    <x v="1"/>
    <n v="95215.31"/>
    <n v="2098"/>
    <n v="0.24412902"/>
    <n v="34.304332545616681"/>
    <n v="71970.489680703802"/>
    <n v="45.383846520495709"/>
    <n v="23244.820319296196"/>
  </r>
  <r>
    <x v="5"/>
    <x v="2"/>
    <s v="Web"/>
    <x v="0"/>
    <x v="0"/>
    <x v="0"/>
    <s v="TrailChef Deluxe Cook Set"/>
    <n v="2012"/>
    <x v="1"/>
    <n v="62921.04"/>
    <n v="547"/>
    <n v="0.32011056999999998"/>
    <n v="78.207221244254484"/>
    <n v="42779.350020607206"/>
    <n v="115.02932358318098"/>
    <n v="20141.689979392795"/>
  </r>
  <r>
    <x v="5"/>
    <x v="2"/>
    <s v="Web"/>
    <x v="0"/>
    <x v="0"/>
    <x v="0"/>
    <s v="TrailChef Double Flame"/>
    <n v="2012"/>
    <x v="1"/>
    <n v="39513.910000000003"/>
    <n v="275"/>
    <n v="0.47803191"/>
    <n v="75.000000476843283"/>
    <n v="20625.000131131903"/>
    <n v="143.68694545454548"/>
    <n v="18888.909868868101"/>
  </r>
  <r>
    <x v="5"/>
    <x v="2"/>
    <s v="Web"/>
    <x v="0"/>
    <x v="0"/>
    <x v="0"/>
    <s v="TrailChef Kettle"/>
    <n v="2012"/>
    <x v="1"/>
    <n v="24881.360000000001"/>
    <n v="1981"/>
    <n v="0.59315287000000005"/>
    <n v="5.1099999527999991"/>
    <n v="10122.909906496798"/>
    <n v="12.56"/>
    <n v="14758.450093503203"/>
  </r>
  <r>
    <x v="5"/>
    <x v="2"/>
    <s v="Web"/>
    <x v="0"/>
    <x v="0"/>
    <x v="0"/>
    <s v="TrailChef Utensils"/>
    <n v="2012"/>
    <x v="1"/>
    <n v="30576.17"/>
    <n v="1645"/>
    <n v="0.46199932999999999"/>
    <n v="9.99999996719386"/>
    <n v="16449.999946033899"/>
    <n v="18.587337386018238"/>
    <n v="14126.1700539661"/>
  </r>
  <r>
    <x v="5"/>
    <x v="2"/>
    <s v="Web"/>
    <x v="0"/>
    <x v="0"/>
    <x v="1"/>
    <s v="Star Lite"/>
    <n v="2012"/>
    <x v="1"/>
    <n v="104006.53"/>
    <n v="281"/>
    <n v="0.32456163999999998"/>
    <n v="250.00000018680001"/>
    <n v="70250.000052490795"/>
    <n v="370.13"/>
    <n v="33756.529947509203"/>
  </r>
  <r>
    <x v="5"/>
    <x v="2"/>
    <s v="Web"/>
    <x v="0"/>
    <x v="0"/>
    <x v="1"/>
    <s v="Star Dome"/>
    <n v="2012"/>
    <x v="1"/>
    <n v="20177.59"/>
    <n v="31"/>
    <n v="0.39160226999999997"/>
    <n v="395.99999847970003"/>
    <n v="12275.999952870701"/>
    <n v="650.89"/>
    <n v="7901.5900471292989"/>
  </r>
  <r>
    <x v="5"/>
    <x v="2"/>
    <s v="Web"/>
    <x v="0"/>
    <x v="0"/>
    <x v="1"/>
    <s v="Star Peg"/>
    <n v="2012"/>
    <x v="1"/>
    <n v="4266.92"/>
    <n v="2177"/>
    <n v="0.48979592"/>
    <n v="0.99999999680000007"/>
    <n v="2176.9999930336003"/>
    <n v="1.96"/>
    <n v="2089.9200069663998"/>
  </r>
  <r>
    <x v="5"/>
    <x v="2"/>
    <s v="Web"/>
    <x v="0"/>
    <x v="0"/>
    <x v="2"/>
    <s v="Hibernator Lite"/>
    <n v="2012"/>
    <x v="1"/>
    <n v="59106.64"/>
    <n v="698"/>
    <n v="0.29145017000000001"/>
    <n v="59.999999604399989"/>
    <n v="41879.999723871195"/>
    <n v="84.679999999999993"/>
    <n v="17226.640276128805"/>
  </r>
  <r>
    <x v="5"/>
    <x v="2"/>
    <s v="Web"/>
    <x v="0"/>
    <x v="0"/>
    <x v="2"/>
    <s v="Hibernator"/>
    <n v="2012"/>
    <x v="1"/>
    <n v="74944.86"/>
    <n v="543"/>
    <n v="0.37690190000000001"/>
    <n v="85.999999762000002"/>
    <n v="46697.999870765998"/>
    <n v="138.02000000000001"/>
    <n v="28246.860129234003"/>
  </r>
  <r>
    <x v="5"/>
    <x v="2"/>
    <s v="Web"/>
    <x v="0"/>
    <x v="0"/>
    <x v="2"/>
    <s v="Hibernator Extreme"/>
    <n v="2012"/>
    <x v="1"/>
    <n v="76264.38"/>
    <n v="306"/>
    <n v="0.39814629000000001"/>
    <n v="150.00000014330001"/>
    <n v="45900.000043849803"/>
    <n v="249.23000000000002"/>
    <n v="30364.379956150202"/>
  </r>
  <r>
    <x v="5"/>
    <x v="2"/>
    <s v="Web"/>
    <x v="0"/>
    <x v="0"/>
    <x v="2"/>
    <s v="Hibernator Self - Inflating Mat"/>
    <n v="2012"/>
    <x v="1"/>
    <n v="43784.58"/>
    <n v="366"/>
    <n v="0.54401069999999996"/>
    <n v="54.549999959000012"/>
    <n v="19965.299984994002"/>
    <n v="119.63000000000001"/>
    <n v="23819.280015005999"/>
  </r>
  <r>
    <x v="5"/>
    <x v="2"/>
    <s v="Web"/>
    <x v="0"/>
    <x v="0"/>
    <x v="2"/>
    <s v="Hibernator Pad"/>
    <n v="2012"/>
    <x v="1"/>
    <n v="14313.09"/>
    <n v="363"/>
    <n v="0.51382196000000002"/>
    <n v="19.170000117200001"/>
    <n v="6958.7100425436001"/>
    <n v="39.43"/>
    <n v="7354.3799574564"/>
  </r>
  <r>
    <x v="5"/>
    <x v="2"/>
    <s v="Web"/>
    <x v="0"/>
    <x v="0"/>
    <x v="20"/>
    <s v="Canyon Mule Climber Backpack"/>
    <n v="2012"/>
    <x v="1"/>
    <n v="65747.5"/>
    <n v="910"/>
    <n v="0.2733564"/>
    <n v="52.500000100000001"/>
    <n v="47775.000091000002"/>
    <n v="72.25"/>
    <n v="17972.499908999998"/>
  </r>
  <r>
    <x v="5"/>
    <x v="2"/>
    <s v="Web"/>
    <x v="0"/>
    <x v="0"/>
    <x v="20"/>
    <s v="Canyon Mule Journey Backpack"/>
    <n v="2012"/>
    <x v="1"/>
    <n v="81923.350000000006"/>
    <n v="235"/>
    <n v="0.38805541999999998"/>
    <n v="213.33000003380005"/>
    <n v="50132.550007943013"/>
    <n v="348.61"/>
    <n v="31790.799992056993"/>
  </r>
  <r>
    <x v="5"/>
    <x v="2"/>
    <s v="Web"/>
    <x v="0"/>
    <x v="0"/>
    <x v="20"/>
    <s v="Canyon Mule Extreme Backpack"/>
    <n v="2012"/>
    <x v="1"/>
    <n v="60171.71"/>
    <n v="139"/>
    <n v="0.44817390000000001"/>
    <n v="238.88000042899998"/>
    <n v="33204.320059630998"/>
    <n v="432.89"/>
    <n v="26967.389940369001"/>
  </r>
  <r>
    <x v="5"/>
    <x v="2"/>
    <s v="Web"/>
    <x v="0"/>
    <x v="0"/>
    <x v="20"/>
    <s v="Canyon Mule Cooler"/>
    <n v="2012"/>
    <x v="1"/>
    <n v="18538.02"/>
    <n v="569"/>
    <n v="0.50890117000000001"/>
    <n v="15.999999881399999"/>
    <n v="9103.9999325165991"/>
    <n v="32.58"/>
    <n v="9434.0200674834014"/>
  </r>
  <r>
    <x v="5"/>
    <x v="2"/>
    <s v="Web"/>
    <x v="0"/>
    <x v="0"/>
    <x v="20"/>
    <s v="Canyon Mule Carryall"/>
    <n v="2012"/>
    <x v="1"/>
    <n v="30814.14"/>
    <n v="446"/>
    <n v="0.40396584000000002"/>
    <n v="41.180000114400002"/>
    <n v="18366.280051022401"/>
    <n v="69.09"/>
    <n v="12447.859948977599"/>
  </r>
  <r>
    <x v="5"/>
    <x v="2"/>
    <s v="Web"/>
    <x v="0"/>
    <x v="0"/>
    <x v="3"/>
    <s v="Firefly Mapreader"/>
    <n v="2012"/>
    <x v="1"/>
    <n v="8658.4"/>
    <n v="548"/>
    <n v="0.52531645999999999"/>
    <n v="7.4999999319999997"/>
    <n v="4109.9999627360003"/>
    <n v="15.799999999999999"/>
    <n v="4548.4000372639994"/>
  </r>
  <r>
    <x v="5"/>
    <x v="2"/>
    <s v="Web"/>
    <x v="0"/>
    <x v="0"/>
    <x v="3"/>
    <s v="Firefly 2"/>
    <n v="2012"/>
    <x v="1"/>
    <n v="848.47"/>
    <n v="31"/>
    <n v="0.45999268999999998"/>
    <n v="14.7800000747"/>
    <n v="458.18000231569999"/>
    <n v="27.37"/>
    <n v="390.28999768430003"/>
  </r>
  <r>
    <x v="5"/>
    <x v="2"/>
    <s v="Web"/>
    <x v="0"/>
    <x v="0"/>
    <x v="3"/>
    <s v="Firefly 4"/>
    <n v="2012"/>
    <x v="1"/>
    <n v="6722.05"/>
    <n v="233"/>
    <n v="0.37608319000000001"/>
    <n v="17.999999968499999"/>
    <n v="4193.9999926604996"/>
    <n v="28.85"/>
    <n v="2528.0500073395006"/>
  </r>
  <r>
    <x v="5"/>
    <x v="2"/>
    <s v="Web"/>
    <x v="0"/>
    <x v="0"/>
    <x v="3"/>
    <s v="Firefly Extreme"/>
    <n v="2012"/>
    <x v="1"/>
    <n v="15754.9"/>
    <n v="317"/>
    <n v="0.43420523"/>
    <n v="28.120000068999996"/>
    <n v="8914.0400218729992"/>
    <n v="49.699999999999996"/>
    <n v="6840.8599781270004"/>
  </r>
  <r>
    <x v="5"/>
    <x v="2"/>
    <s v="Web"/>
    <x v="0"/>
    <x v="0"/>
    <x v="3"/>
    <s v="Flicker Lantern"/>
    <n v="2012"/>
    <x v="1"/>
    <n v="14807.4"/>
    <n v="435"/>
    <n v="0.54112808000000001"/>
    <n v="15.6200001568"/>
    <n v="6794.7000682079997"/>
    <n v="34.04"/>
    <n v="8012.6999317919999"/>
  </r>
  <r>
    <x v="5"/>
    <x v="2"/>
    <s v="Web"/>
    <x v="0"/>
    <x v="1"/>
    <x v="4"/>
    <s v="Husky Rope 50"/>
    <n v="2012"/>
    <x v="1"/>
    <n v="43164.800000000003"/>
    <n v="287"/>
    <n v="0.32905584999999998"/>
    <n v="100.91000016"/>
    <n v="28961.17004592"/>
    <n v="150.4"/>
    <n v="14203.629954080003"/>
  </r>
  <r>
    <x v="5"/>
    <x v="2"/>
    <s v="Web"/>
    <x v="0"/>
    <x v="1"/>
    <x v="4"/>
    <s v="Husky Rope 60"/>
    <n v="2012"/>
    <x v="1"/>
    <n v="15538.2"/>
    <n v="87"/>
    <n v="0.29165732999999999"/>
    <n v="126.51000086199998"/>
    <n v="11006.370074993998"/>
    <n v="178.6"/>
    <n v="4531.8299250060027"/>
  </r>
  <r>
    <x v="5"/>
    <x v="2"/>
    <s v="Web"/>
    <x v="0"/>
    <x v="1"/>
    <x v="4"/>
    <s v="Husky Rope 100"/>
    <n v="2012"/>
    <x v="1"/>
    <n v="41710.080000000002"/>
    <n v="128"/>
    <n v="0.30126435000000001"/>
    <n v="227.689998909"/>
    <n v="29144.319860352"/>
    <n v="325.86"/>
    <n v="12565.760139648002"/>
  </r>
  <r>
    <x v="5"/>
    <x v="2"/>
    <s v="Web"/>
    <x v="0"/>
    <x v="1"/>
    <x v="4"/>
    <s v="Husky Rope 200"/>
    <n v="2012"/>
    <x v="1"/>
    <n v="37833.599999999999"/>
    <n v="70"/>
    <n v="0.31477575000000002"/>
    <n v="370.35000264000001"/>
    <n v="25924.500184799999"/>
    <n v="540.48"/>
    <n v="11909.099815199999"/>
  </r>
  <r>
    <x v="5"/>
    <x v="2"/>
    <s v="Web"/>
    <x v="0"/>
    <x v="1"/>
    <x v="5"/>
    <s v="Granite Climbing Helmet"/>
    <n v="2012"/>
    <x v="1"/>
    <n v="30815.08"/>
    <n v="443"/>
    <n v="0.24468085000000001"/>
    <n v="52.540000074000005"/>
    <n v="23275.220032782003"/>
    <n v="69.56"/>
    <n v="7539.8599672179989"/>
  </r>
  <r>
    <x v="5"/>
    <x v="2"/>
    <s v="Web"/>
    <x v="0"/>
    <x v="1"/>
    <x v="5"/>
    <s v="Husky Harness"/>
    <n v="2012"/>
    <x v="1"/>
    <n v="16435.900000000001"/>
    <n v="269"/>
    <n v="0.28363338999999999"/>
    <n v="43.76999987100001"/>
    <n v="11774.129965299002"/>
    <n v="61.100000000000009"/>
    <n v="4661.7700347009995"/>
  </r>
  <r>
    <x v="5"/>
    <x v="2"/>
    <s v="Web"/>
    <x v="0"/>
    <x v="1"/>
    <x v="5"/>
    <s v="Husky Harness Extreme"/>
    <n v="2012"/>
    <x v="1"/>
    <n v="36500.199999999997"/>
    <n v="353"/>
    <n v="0.47843327000000002"/>
    <n v="53.92999988199999"/>
    <n v="19037.289958345995"/>
    <n v="103.39999999999999"/>
    <n v="17462.910041654002"/>
  </r>
  <r>
    <x v="5"/>
    <x v="2"/>
    <s v="Web"/>
    <x v="0"/>
    <x v="1"/>
    <x v="5"/>
    <s v="Granite Signal Mirror"/>
    <n v="2012"/>
    <x v="1"/>
    <n v="17001.599999999999"/>
    <n v="736"/>
    <n v="0.38787878999999997"/>
    <n v="14.139999950999998"/>
    <n v="10407.039963935998"/>
    <n v="23.099999999999998"/>
    <n v="6594.5600360640001"/>
  </r>
  <r>
    <x v="5"/>
    <x v="2"/>
    <s v="Web"/>
    <x v="0"/>
    <x v="1"/>
    <x v="6"/>
    <s v="Granite Carabiner"/>
    <n v="2012"/>
    <x v="1"/>
    <n v="22054.28"/>
    <n v="5840"/>
    <n v="0.48098963"/>
    <n v="1.9600000039184242"/>
    <n v="11446.400022883598"/>
    <n v="3.7764178082191777"/>
    <n v="10607.879977116401"/>
  </r>
  <r>
    <x v="5"/>
    <x v="2"/>
    <s v="Web"/>
    <x v="0"/>
    <x v="1"/>
    <x v="6"/>
    <s v="Granite Belay"/>
    <n v="2012"/>
    <x v="1"/>
    <n v="33360.6"/>
    <n v="507"/>
    <n v="0.47613981999999999"/>
    <n v="34.469999844"/>
    <n v="17476.289920907999"/>
    <n v="65.8"/>
    <n v="15884.310079092"/>
  </r>
  <r>
    <x v="5"/>
    <x v="2"/>
    <s v="Web"/>
    <x v="0"/>
    <x v="1"/>
    <x v="6"/>
    <s v="Granite Pulley"/>
    <n v="2012"/>
    <x v="1"/>
    <n v="27866.16"/>
    <n v="756"/>
    <n v="0.50217036999999998"/>
    <n v="18.350000161800001"/>
    <n v="13872.6001223208"/>
    <n v="36.86"/>
    <n v="13993.559877679199"/>
  </r>
  <r>
    <x v="5"/>
    <x v="2"/>
    <s v="Web"/>
    <x v="0"/>
    <x v="1"/>
    <x v="6"/>
    <s v="Firefly Climbing Lamp"/>
    <n v="2012"/>
    <x v="1"/>
    <n v="6477.93"/>
    <n v="167"/>
    <n v="0.42768755000000003"/>
    <n v="22.199999935499999"/>
    <n v="3707.3999892285001"/>
    <n v="38.79"/>
    <n v="2770.5300107715002"/>
  </r>
  <r>
    <x v="5"/>
    <x v="2"/>
    <s v="Web"/>
    <x v="0"/>
    <x v="1"/>
    <x v="6"/>
    <s v="Firefly Charger"/>
    <n v="2012"/>
    <x v="1"/>
    <n v="27242"/>
    <n v="530"/>
    <n v="0.56498053999999998"/>
    <n v="22.360000244000002"/>
    <n v="11850.800129320001"/>
    <n v="51.4"/>
    <n v="15391.199870679999"/>
  </r>
  <r>
    <x v="5"/>
    <x v="2"/>
    <s v="Web"/>
    <x v="0"/>
    <x v="1"/>
    <x v="6"/>
    <s v="Firefly Rechargeable Battery"/>
    <n v="2012"/>
    <x v="1"/>
    <n v="17979.919999999998"/>
    <n v="2317"/>
    <n v="0.59407215999999996"/>
    <n v="3.1500000384"/>
    <n v="7298.5500889728"/>
    <n v="7.7599999999999989"/>
    <n v="10681.369911027199"/>
  </r>
  <r>
    <x v="5"/>
    <x v="2"/>
    <s v="Web"/>
    <x v="0"/>
    <x v="1"/>
    <x v="6"/>
    <s v="Granite Chalk Bag"/>
    <n v="2012"/>
    <x v="1"/>
    <n v="6703.2"/>
    <n v="380"/>
    <n v="0.51643991"/>
    <n v="8.5299999876000001"/>
    <n v="3241.3999952879999"/>
    <n v="17.64"/>
    <n v="3461.8000047119999"/>
  </r>
  <r>
    <x v="5"/>
    <x v="2"/>
    <s v="Web"/>
    <x v="0"/>
    <x v="1"/>
    <x v="7"/>
    <s v="Granite Ice"/>
    <n v="2012"/>
    <x v="1"/>
    <n v="18424"/>
    <n v="245"/>
    <n v="0.48178190999999998"/>
    <n v="38.970000368000001"/>
    <n v="9547.6500901600011"/>
    <n v="75.2"/>
    <n v="8876.3499098399989"/>
  </r>
  <r>
    <x v="5"/>
    <x v="2"/>
    <s v="Web"/>
    <x v="0"/>
    <x v="1"/>
    <x v="7"/>
    <s v="Granite Hammer"/>
    <n v="2012"/>
    <x v="1"/>
    <n v="30222.36"/>
    <n v="402"/>
    <n v="0.24341579999999999"/>
    <n v="56.880000156000008"/>
    <n v="22865.760062712005"/>
    <n v="75.180000000000007"/>
    <n v="7356.599937287996"/>
  </r>
  <r>
    <x v="5"/>
    <x v="2"/>
    <s v="Web"/>
    <x v="0"/>
    <x v="1"/>
    <x v="7"/>
    <s v="Granite Shovel"/>
    <n v="2012"/>
    <x v="1"/>
    <n v="8204.7900000000009"/>
    <n v="141"/>
    <n v="0.33699948000000002"/>
    <n v="38.580000258800005"/>
    <n v="5439.7800364908007"/>
    <n v="58.190000000000005"/>
    <n v="2765.0099635092001"/>
  </r>
  <r>
    <x v="5"/>
    <x v="2"/>
    <s v="Web"/>
    <x v="0"/>
    <x v="1"/>
    <x v="7"/>
    <s v="Granite Grip"/>
    <n v="2012"/>
    <x v="1"/>
    <n v="10010.4"/>
    <n v="516"/>
    <n v="0.49020618999999999"/>
    <n v="9.8899999139999988"/>
    <n v="5103.2399556239998"/>
    <n v="19.399999999999999"/>
    <n v="4907.1600443759999"/>
  </r>
  <r>
    <x v="5"/>
    <x v="2"/>
    <s v="Web"/>
    <x v="0"/>
    <x v="1"/>
    <x v="7"/>
    <s v="Granite Axe"/>
    <n v="2012"/>
    <x v="1"/>
    <n v="25804.799999999999"/>
    <n v="672"/>
    <n v="0.49166666999999997"/>
    <n v="19.519999872"/>
    <n v="13117.439913983999"/>
    <n v="38.4"/>
    <n v="12687.360086016"/>
  </r>
  <r>
    <x v="5"/>
    <x v="2"/>
    <s v="Web"/>
    <x v="0"/>
    <x v="1"/>
    <x v="7"/>
    <s v="Granite Extreme"/>
    <n v="2012"/>
    <x v="1"/>
    <n v="34291.199999999997"/>
    <n v="456"/>
    <n v="0.38138297999999998"/>
    <n v="46.519999903999995"/>
    <n v="21213.119956223996"/>
    <n v="75.199999999999989"/>
    <n v="13078.080043776001"/>
  </r>
  <r>
    <x v="5"/>
    <x v="2"/>
    <s v="Web"/>
    <x v="0"/>
    <x v="2"/>
    <x v="8"/>
    <s v="Mountain Man Analog"/>
    <n v="2012"/>
    <x v="1"/>
    <n v="18158.03"/>
    <n v="383"/>
    <n v="0.36722210999999999"/>
    <n v="29.9999997649"/>
    <n v="11489.999909956699"/>
    <n v="47.41"/>
    <n v="6668.0300900432994"/>
  </r>
  <r>
    <x v="5"/>
    <x v="2"/>
    <s v="Web"/>
    <x v="0"/>
    <x v="2"/>
    <x v="8"/>
    <s v="Mountain Man Digital"/>
    <n v="2012"/>
    <x v="1"/>
    <n v="7258.84"/>
    <n v="178"/>
    <n v="0.50956351"/>
    <n v="20.000000062200002"/>
    <n v="3560.0000110716001"/>
    <n v="40.78"/>
    <n v="3698.8399889284001"/>
  </r>
  <r>
    <x v="5"/>
    <x v="2"/>
    <s v="Web"/>
    <x v="0"/>
    <x v="2"/>
    <x v="8"/>
    <s v="Mountain Man Combination"/>
    <n v="2012"/>
    <x v="1"/>
    <n v="11418.22"/>
    <n v="122"/>
    <n v="0.51918951000000002"/>
    <n v="44.999999615801634"/>
    <n v="5489.999953127799"/>
    <n v="93.591967213114742"/>
    <n v="5928.2200468722003"/>
  </r>
  <r>
    <x v="5"/>
    <x v="2"/>
    <s v="Web"/>
    <x v="0"/>
    <x v="2"/>
    <x v="8"/>
    <s v="Mountain Man Extreme"/>
    <n v="2012"/>
    <x v="1"/>
    <n v="17577.25"/>
    <n v="62"/>
    <n v="0.59016455999999995"/>
    <n v="116.18999980225807"/>
    <n v="7203.7799877400003"/>
    <n v="283.50403225806451"/>
    <n v="10373.470012260001"/>
  </r>
  <r>
    <x v="5"/>
    <x v="2"/>
    <s v="Web"/>
    <x v="0"/>
    <x v="2"/>
    <x v="8"/>
    <s v="Venue"/>
    <n v="2012"/>
    <x v="1"/>
    <n v="58254"/>
    <n v="798"/>
    <n v="0.41430769000000001"/>
    <n v="42.755538629999997"/>
    <n v="34118.919826739999"/>
    <n v="73"/>
    <n v="24135.080173260001"/>
  </r>
  <r>
    <x v="5"/>
    <x v="2"/>
    <s v="Web"/>
    <x v="0"/>
    <x v="2"/>
    <x v="8"/>
    <s v="Infinity"/>
    <n v="2012"/>
    <x v="1"/>
    <n v="74006"/>
    <n v="313"/>
    <n v="0.44268465000000001"/>
    <n v="131.77213991086262"/>
    <n v="41244.679792100003"/>
    <n v="236.44089456869008"/>
    <n v="32761.320207899997"/>
  </r>
  <r>
    <x v="5"/>
    <x v="2"/>
    <s v="Web"/>
    <x v="0"/>
    <x v="2"/>
    <x v="8"/>
    <s v="Lux"/>
    <n v="2012"/>
    <x v="1"/>
    <n v="47616"/>
    <n v="279"/>
    <n v="0.47673513000000001"/>
    <n v="89.303871146666665"/>
    <n v="24915.780049919998"/>
    <n v="170.66666666666666"/>
    <n v="22700.219950080002"/>
  </r>
  <r>
    <x v="5"/>
    <x v="2"/>
    <s v="Web"/>
    <x v="0"/>
    <x v="2"/>
    <x v="8"/>
    <s v="Sam"/>
    <n v="2012"/>
    <x v="1"/>
    <n v="3861.4"/>
    <n v="86"/>
    <n v="0.38752784000000001"/>
    <n v="27.499999984000002"/>
    <n v="2364.999998624"/>
    <n v="44.9"/>
    <n v="1496.4000013760001"/>
  </r>
  <r>
    <x v="5"/>
    <x v="2"/>
    <s v="Web"/>
    <x v="0"/>
    <x v="2"/>
    <x v="8"/>
    <s v="TX"/>
    <n v="2012"/>
    <x v="1"/>
    <n v="98096"/>
    <n v="516"/>
    <n v="0.45366376000000003"/>
    <n v="103.86317790511629"/>
    <n v="53593.399799040002"/>
    <n v="190.10852713178295"/>
    <n v="44502.600200959998"/>
  </r>
  <r>
    <x v="5"/>
    <x v="2"/>
    <s v="Web"/>
    <x v="0"/>
    <x v="2"/>
    <x v="8"/>
    <s v="Legend"/>
    <n v="2012"/>
    <x v="1"/>
    <n v="44401.4"/>
    <n v="176"/>
    <n v="0.44505668999999998"/>
    <n v="140.00147661723867"/>
    <n v="24640.259884634004"/>
    <n v="252.28068181818182"/>
    <n v="19761.140115365997"/>
  </r>
  <r>
    <x v="5"/>
    <x v="2"/>
    <s v="Web"/>
    <x v="0"/>
    <x v="2"/>
    <x v="8"/>
    <s v="Zodiak"/>
    <n v="2012"/>
    <x v="1"/>
    <n v="14434.8"/>
    <n v="138"/>
    <n v="0.42627816000000002"/>
    <n v="60.011304463999991"/>
    <n v="8281.5600160319991"/>
    <n v="104.6"/>
    <n v="6153.2399839680002"/>
  </r>
  <r>
    <x v="5"/>
    <x v="2"/>
    <s v="Web"/>
    <x v="0"/>
    <x v="2"/>
    <x v="8"/>
    <s v="Kodiak"/>
    <n v="2012"/>
    <x v="1"/>
    <n v="16178.4"/>
    <n v="134"/>
    <n v="0.44254933000000002"/>
    <n v="67.30343223528358"/>
    <n v="9018.6599195279996"/>
    <n v="120.73432835820896"/>
    <n v="7159.740080472"/>
  </r>
  <r>
    <x v="5"/>
    <x v="2"/>
    <s v="Web"/>
    <x v="0"/>
    <x v="2"/>
    <x v="9"/>
    <s v="Polar Sun"/>
    <n v="2012"/>
    <x v="1"/>
    <n v="20034.78"/>
    <n v="332"/>
    <n v="0.56666357000000001"/>
    <n v="26.150000123600602"/>
    <n v="8681.8000410353998"/>
    <n v="60.345722891566261"/>
    <n v="11352.979958964599"/>
  </r>
  <r>
    <x v="5"/>
    <x v="2"/>
    <s v="Web"/>
    <x v="0"/>
    <x v="2"/>
    <x v="9"/>
    <s v="Polar Sports"/>
    <n v="2012"/>
    <x v="1"/>
    <n v="7266.42"/>
    <n v="63"/>
    <n v="0.48950927999999999"/>
    <n v="58.879999644799994"/>
    <n v="3709.4399776223995"/>
    <n v="115.34"/>
    <n v="3556.9800223776006"/>
  </r>
  <r>
    <x v="5"/>
    <x v="2"/>
    <s v="Web"/>
    <x v="0"/>
    <x v="2"/>
    <x v="9"/>
    <s v="Polar Wave"/>
    <n v="2012"/>
    <x v="1"/>
    <n v="2294.88"/>
    <n v="24"/>
    <n v="0.56996444000000002"/>
    <n v="41.120000247200004"/>
    <n v="986.88000593280003"/>
    <n v="95.62"/>
    <n v="1307.9999940672001"/>
  </r>
  <r>
    <x v="5"/>
    <x v="2"/>
    <s v="Web"/>
    <x v="0"/>
    <x v="2"/>
    <x v="9"/>
    <s v="Polar Extreme"/>
    <n v="2012"/>
    <x v="1"/>
    <n v="4004.1"/>
    <n v="27"/>
    <n v="0.51112610000000003"/>
    <n v="72.499999369999983"/>
    <n v="1957.4999829899996"/>
    <n v="148.29999999999998"/>
    <n v="2046.6000170100003"/>
  </r>
  <r>
    <x v="5"/>
    <x v="2"/>
    <s v="Web"/>
    <x v="0"/>
    <x v="2"/>
    <x v="9"/>
    <s v="Bella"/>
    <n v="2012"/>
    <x v="1"/>
    <n v="21570"/>
    <n v="298"/>
    <n v="0.42716365000000001"/>
    <n v="41.463355937919466"/>
    <n v="12356.080069500002"/>
    <n v="72.382550335570471"/>
    <n v="9213.9199304999984"/>
  </r>
  <r>
    <x v="5"/>
    <x v="2"/>
    <s v="Web"/>
    <x v="0"/>
    <x v="2"/>
    <x v="9"/>
    <s v="Cat Eye"/>
    <n v="2012"/>
    <x v="1"/>
    <n v="80769.350000000006"/>
    <n v="2536"/>
    <n v="0.32762922999999999"/>
    <n v="21.414412481032929"/>
    <n v="54306.950051899512"/>
    <n v="31.84911277602524"/>
    <n v="26462.399948100494"/>
  </r>
  <r>
    <x v="5"/>
    <x v="2"/>
    <s v="Web"/>
    <x v="0"/>
    <x v="2"/>
    <x v="9"/>
    <s v="Dante"/>
    <n v="2012"/>
    <x v="1"/>
    <n v="60127.9"/>
    <n v="1398"/>
    <n v="0.3545103"/>
    <n v="27.762475059105864"/>
    <n v="38811.940132629999"/>
    <n v="43.009942775393419"/>
    <n v="21315.959867370002"/>
  </r>
  <r>
    <x v="5"/>
    <x v="2"/>
    <s v="Web"/>
    <x v="0"/>
    <x v="2"/>
    <x v="9"/>
    <s v="Fairway"/>
    <n v="2012"/>
    <x v="1"/>
    <n v="25328.55"/>
    <n v="1257"/>
    <n v="0.39992221999999999"/>
    <n v="12.091567266999999"/>
    <n v="15199.100054618999"/>
    <n v="20.149999999999999"/>
    <n v="10129.449945381"/>
  </r>
  <r>
    <x v="5"/>
    <x v="2"/>
    <s v="Web"/>
    <x v="0"/>
    <x v="2"/>
    <x v="9"/>
    <s v="Inferno"/>
    <n v="2012"/>
    <x v="1"/>
    <n v="51390.6"/>
    <n v="798"/>
    <n v="0.40598845"/>
    <n v="38.253897194774439"/>
    <n v="30526.609961430004"/>
    <n v="64.399248120300754"/>
    <n v="20863.990038569995"/>
  </r>
  <r>
    <x v="5"/>
    <x v="2"/>
    <s v="Web"/>
    <x v="0"/>
    <x v="2"/>
    <x v="9"/>
    <s v="Maximus"/>
    <n v="2012"/>
    <x v="1"/>
    <n v="55482"/>
    <n v="672"/>
    <n v="0.49708553999999999"/>
    <n v="41.521875103749998"/>
    <n v="27902.700069719998"/>
    <n v="82.5625"/>
    <n v="27579.299930280002"/>
  </r>
  <r>
    <x v="5"/>
    <x v="2"/>
    <s v="Web"/>
    <x v="0"/>
    <x v="2"/>
    <x v="9"/>
    <s v="Trendi"/>
    <n v="2012"/>
    <x v="1"/>
    <n v="13228.9"/>
    <n v="263"/>
    <n v="0.39178012000000001"/>
    <n v="30.593459964000001"/>
    <n v="8046.0799705320005"/>
    <n v="50.3"/>
    <n v="5182.8200294679991"/>
  </r>
  <r>
    <x v="5"/>
    <x v="2"/>
    <s v="Web"/>
    <x v="0"/>
    <x v="2"/>
    <x v="9"/>
    <s v="Zone"/>
    <n v="2012"/>
    <x v="1"/>
    <n v="165095.6"/>
    <n v="5408"/>
    <n v="0.31972668999999998"/>
    <n v="20.767405746752221"/>
    <n v="112310.13027843602"/>
    <n v="30.5280325443787"/>
    <n v="52785.46972156399"/>
  </r>
  <r>
    <x v="5"/>
    <x v="2"/>
    <s v="Web"/>
    <x v="0"/>
    <x v="2"/>
    <x v="9"/>
    <s v="Hawk Eye"/>
    <n v="2012"/>
    <x v="1"/>
    <n v="55728"/>
    <n v="1376"/>
    <n v="0.41312177"/>
    <n v="23.768568314999996"/>
    <n v="32705.550001439995"/>
    <n v="40.5"/>
    <n v="23022.449998560005"/>
  </r>
  <r>
    <x v="5"/>
    <x v="2"/>
    <s v="Web"/>
    <x v="0"/>
    <x v="2"/>
    <x v="9"/>
    <s v="Retro"/>
    <n v="2012"/>
    <x v="1"/>
    <n v="14221.55"/>
    <n v="227"/>
    <n v="0.44410559999999999"/>
    <n v="34.826784160000003"/>
    <n v="7905.680004320001"/>
    <n v="62.65"/>
    <n v="6315.8699956799983"/>
  </r>
  <r>
    <x v="5"/>
    <x v="2"/>
    <s v="Web"/>
    <x v="0"/>
    <x v="2"/>
    <x v="10"/>
    <s v="Double Edge"/>
    <n v="2012"/>
    <x v="1"/>
    <n v="7160.09"/>
    <n v="439"/>
    <n v="0.29920293999999997"/>
    <n v="11.430000048599998"/>
    <n v="5017.7700213353992"/>
    <n v="16.309999999999999"/>
    <n v="2142.319978664601"/>
  </r>
  <r>
    <x v="5"/>
    <x v="2"/>
    <s v="Web"/>
    <x v="0"/>
    <x v="2"/>
    <x v="10"/>
    <s v="Edge Extreme"/>
    <n v="2012"/>
    <x v="1"/>
    <n v="72568.95"/>
    <n v="645"/>
    <n v="0.28895208999999999"/>
    <n v="80.000000354099996"/>
    <n v="51600.0002283945"/>
    <n v="112.50999999999999"/>
    <n v="20968.949771605498"/>
  </r>
  <r>
    <x v="5"/>
    <x v="2"/>
    <s v="Web"/>
    <x v="0"/>
    <x v="2"/>
    <x v="10"/>
    <s v="Bear Survival Edge"/>
    <n v="2012"/>
    <x v="1"/>
    <n v="5555.6"/>
    <n v="86"/>
    <n v="0.37306502000000002"/>
    <n v="40.499999707999997"/>
    <n v="3482.9999748879995"/>
    <n v="64.600000000000009"/>
    <n v="2072.6000251120008"/>
  </r>
  <r>
    <x v="5"/>
    <x v="2"/>
    <s v="Web"/>
    <x v="0"/>
    <x v="2"/>
    <x v="10"/>
    <s v="Max Gizmo"/>
    <n v="2012"/>
    <x v="1"/>
    <n v="19291"/>
    <n v="505"/>
    <n v="0.53891867000000004"/>
    <n v="17.613306806000001"/>
    <n v="8894.7199370300004"/>
    <n v="38.200000000000003"/>
    <n v="10396.28006297"/>
  </r>
  <r>
    <x v="5"/>
    <x v="2"/>
    <s v="Web"/>
    <x v="0"/>
    <x v="2"/>
    <x v="10"/>
    <s v="Pocket Gizmo"/>
    <n v="2012"/>
    <x v="1"/>
    <n v="23594.799999999999"/>
    <n v="1934"/>
    <n v="0.60629926999999995"/>
    <n v="4.8031489060000006"/>
    <n v="9289.2899842040006"/>
    <n v="12.2"/>
    <n v="14305.510015795999"/>
  </r>
  <r>
    <x v="5"/>
    <x v="2"/>
    <s v="Web"/>
    <x v="0"/>
    <x v="2"/>
    <x v="15"/>
    <s v="Seeker 35"/>
    <n v="2012"/>
    <x v="1"/>
    <n v="21278.55"/>
    <n v="215"/>
    <n v="0.28069112000000002"/>
    <n v="71.1899998536"/>
    <n v="15305.849968524"/>
    <n v="98.97"/>
    <n v="5972.7000314759989"/>
  </r>
  <r>
    <x v="5"/>
    <x v="2"/>
    <s v="Web"/>
    <x v="0"/>
    <x v="2"/>
    <x v="15"/>
    <s v="Seeker Extreme"/>
    <n v="2012"/>
    <x v="1"/>
    <n v="16312.45"/>
    <n v="95"/>
    <n v="0.45186651999999999"/>
    <n v="94.119999850799999"/>
    <n v="8941.3999858259995"/>
    <n v="171.71"/>
    <n v="7371.0500141740013"/>
  </r>
  <r>
    <x v="5"/>
    <x v="2"/>
    <s v="Web"/>
    <x v="0"/>
    <x v="2"/>
    <x v="15"/>
    <s v="Ranger Vision"/>
    <n v="2012"/>
    <x v="1"/>
    <n v="45600"/>
    <n v="285"/>
    <n v="0.42128157999999999"/>
    <n v="92.594947199999993"/>
    <n v="26389.559952"/>
    <n v="160"/>
    <n v="19210.440048"/>
  </r>
  <r>
    <x v="5"/>
    <x v="2"/>
    <s v="Web"/>
    <x v="0"/>
    <x v="2"/>
    <x v="11"/>
    <s v="Glacier Basic"/>
    <n v="2012"/>
    <x v="1"/>
    <n v="19170.96"/>
    <n v="604"/>
    <n v="0.36988028000000001"/>
    <n v="19.999999912799996"/>
    <n v="12079.999947331198"/>
    <n v="31.74"/>
    <n v="7090.9600526688009"/>
  </r>
  <r>
    <x v="5"/>
    <x v="2"/>
    <s v="Web"/>
    <x v="0"/>
    <x v="2"/>
    <x v="11"/>
    <s v="Glacier GPS"/>
    <n v="2012"/>
    <x v="1"/>
    <n v="30395.21"/>
    <n v="277"/>
    <n v="0.28415201000000001"/>
    <n v="78.549999942699998"/>
    <n v="21758.349984127901"/>
    <n v="109.72999999999999"/>
    <n v="8636.8600158720983"/>
  </r>
  <r>
    <x v="5"/>
    <x v="2"/>
    <s v="Web"/>
    <x v="0"/>
    <x v="2"/>
    <x v="11"/>
    <s v="Glacier GPS Extreme"/>
    <n v="2012"/>
    <x v="1"/>
    <n v="64899.839999999997"/>
    <n v="192"/>
    <n v="0.47793029999999997"/>
    <n v="176.46999999400001"/>
    <n v="33882.239998848003"/>
    <n v="338.02"/>
    <n v="31017.600001151994"/>
  </r>
  <r>
    <x v="5"/>
    <x v="2"/>
    <s v="Web"/>
    <x v="0"/>
    <x v="2"/>
    <x v="11"/>
    <s v="Trail Master"/>
    <n v="2012"/>
    <x v="1"/>
    <n v="12045"/>
    <n v="33"/>
    <n v="0.35082192000000001"/>
    <n v="236.94999920000001"/>
    <n v="7819.3499736000003"/>
    <n v="365"/>
    <n v="4225.6500263999997"/>
  </r>
  <r>
    <x v="5"/>
    <x v="2"/>
    <s v="Web"/>
    <x v="0"/>
    <x v="2"/>
    <x v="11"/>
    <s v="Trail Scout"/>
    <n v="2012"/>
    <x v="1"/>
    <n v="17612"/>
    <n v="74"/>
    <n v="0.35798319000000001"/>
    <n v="152.80000078"/>
    <n v="11307.20005772"/>
    <n v="238"/>
    <n v="6304.7999422800003"/>
  </r>
  <r>
    <x v="5"/>
    <x v="2"/>
    <s v="Web"/>
    <x v="0"/>
    <x v="2"/>
    <x v="11"/>
    <s v="Sky Pilot"/>
    <n v="2012"/>
    <x v="1"/>
    <n v="7518"/>
    <n v="21"/>
    <n v="0.33706703999999998"/>
    <n v="237.32999968000001"/>
    <n v="4983.9299932800004"/>
    <n v="358"/>
    <n v="2534.0700067199996"/>
  </r>
  <r>
    <x v="5"/>
    <x v="2"/>
    <s v="Web"/>
    <x v="0"/>
    <x v="3"/>
    <x v="12"/>
    <s v="BugShield Natural"/>
    <n v="2012"/>
    <x v="1"/>
    <n v="7228.44"/>
    <n v="1242"/>
    <n v="0.68041236999999999"/>
    <n v="1.8600000066"/>
    <n v="2310.1200081972001"/>
    <n v="5.8199999999999994"/>
    <n v="4918.3199918027994"/>
  </r>
  <r>
    <x v="5"/>
    <x v="2"/>
    <s v="Web"/>
    <x v="0"/>
    <x v="3"/>
    <x v="12"/>
    <s v="BugShield Extreme"/>
    <n v="2012"/>
    <x v="1"/>
    <n v="47859.14"/>
    <n v="7224"/>
    <n v="0.63471805000000003"/>
    <n v="2.4199999978575577"/>
    <n v="17482.079984522996"/>
    <n v="6.6250193798449608"/>
    <n v="30377.060015477004"/>
  </r>
  <r>
    <x v="5"/>
    <x v="2"/>
    <s v="Web"/>
    <x v="0"/>
    <x v="3"/>
    <x v="13"/>
    <s v="Sun Blocker"/>
    <n v="2012"/>
    <x v="1"/>
    <n v="2900.8"/>
    <n v="592"/>
    <n v="0.60204082000000003"/>
    <n v="1.949999982"/>
    <n v="1154.399989344"/>
    <n v="4.9000000000000004"/>
    <n v="1746.4000106560002"/>
  </r>
  <r>
    <x v="5"/>
    <x v="2"/>
    <s v="Web"/>
    <x v="0"/>
    <x v="3"/>
    <x v="13"/>
    <s v="Sun Shield"/>
    <n v="2012"/>
    <x v="1"/>
    <n v="6070.26"/>
    <n v="1043"/>
    <n v="0.52577320000000005"/>
    <n v="2.759999976"/>
    <n v="2878.6799749679999"/>
    <n v="5.82"/>
    <n v="3191.5800250320003"/>
  </r>
  <r>
    <x v="5"/>
    <x v="2"/>
    <s v="Web"/>
    <x v="0"/>
    <x v="3"/>
    <x v="14"/>
    <s v="Deluxe Family Relief Kit"/>
    <n v="2012"/>
    <x v="1"/>
    <n v="5092.5"/>
    <n v="150"/>
    <n v="0.58645066000000001"/>
    <n v="14.040000093000002"/>
    <n v="2106.0000139500003"/>
    <n v="33.950000000000003"/>
    <n v="2986.4999860499997"/>
  </r>
  <r>
    <x v="5"/>
    <x v="2"/>
    <s v="Web"/>
    <x v="0"/>
    <x v="3"/>
    <x v="14"/>
    <s v="Insect Bite Relief"/>
    <n v="2012"/>
    <x v="1"/>
    <n v="1788"/>
    <n v="298"/>
    <n v="0.54"/>
    <n v="2.76"/>
    <n v="822.4799999999999"/>
    <n v="6"/>
    <n v="965.5200000000001"/>
  </r>
  <r>
    <x v="5"/>
    <x v="2"/>
    <s v="Special"/>
    <x v="0"/>
    <x v="0"/>
    <x v="0"/>
    <s v="TrailChef Water Bag"/>
    <n v="2012"/>
    <x v="1"/>
    <n v="40123.58"/>
    <n v="6482"/>
    <n v="0.52665589999999995"/>
    <n v="2.9299999790000006"/>
    <n v="18992.259863878004"/>
    <n v="6.19"/>
    <n v="21131.320136121998"/>
  </r>
  <r>
    <x v="5"/>
    <x v="2"/>
    <s v="Special"/>
    <x v="0"/>
    <x v="0"/>
    <x v="0"/>
    <s v="TrailChef Deluxe Cook Set"/>
    <n v="2012"/>
    <x v="1"/>
    <n v="52434.2"/>
    <n v="430"/>
    <n v="0.34754796999999998"/>
    <n v="79.560000538200001"/>
    <n v="34210.800231426001"/>
    <n v="121.94"/>
    <n v="18223.399768573996"/>
  </r>
  <r>
    <x v="5"/>
    <x v="2"/>
    <s v="Special"/>
    <x v="0"/>
    <x v="0"/>
    <x v="0"/>
    <s v="TrailChef Single Flame"/>
    <n v="2012"/>
    <x v="1"/>
    <n v="38848.44"/>
    <n v="619"/>
    <n v="0.26099425999999998"/>
    <n v="46.380000242400008"/>
    <n v="28709.220150045607"/>
    <n v="62.760000000000005"/>
    <n v="10139.219849954396"/>
  </r>
  <r>
    <x v="5"/>
    <x v="2"/>
    <s v="Special"/>
    <x v="0"/>
    <x v="0"/>
    <x v="0"/>
    <s v="TrailChef Kettle"/>
    <n v="2012"/>
    <x v="1"/>
    <n v="21088.240000000002"/>
    <n v="1679"/>
    <n v="0.59315287000000005"/>
    <n v="5.1099999527999991"/>
    <n v="8579.6899207511979"/>
    <n v="12.56"/>
    <n v="12508.550079248804"/>
  </r>
  <r>
    <x v="5"/>
    <x v="2"/>
    <s v="Special"/>
    <x v="0"/>
    <x v="0"/>
    <x v="1"/>
    <s v="Star Gazer 3"/>
    <n v="2012"/>
    <x v="1"/>
    <n v="69368.69"/>
    <n v="109"/>
    <n v="0.33062019999999998"/>
    <n v="425.99999851799998"/>
    <n v="46433.999838461998"/>
    <n v="636.41"/>
    <n v="22934.690161538005"/>
  </r>
  <r>
    <x v="5"/>
    <x v="2"/>
    <s v="Special"/>
    <x v="0"/>
    <x v="0"/>
    <x v="20"/>
    <s v="Canyon Mule Extreme Backpack"/>
    <n v="2012"/>
    <x v="1"/>
    <n v="58873.04"/>
    <n v="136"/>
    <n v="0.44817390000000001"/>
    <n v="238.88000042899998"/>
    <n v="32487.680058343998"/>
    <n v="432.89"/>
    <n v="26385.359941656003"/>
  </r>
  <r>
    <x v="5"/>
    <x v="2"/>
    <s v="Special"/>
    <x v="0"/>
    <x v="0"/>
    <x v="3"/>
    <s v="Firefly 4"/>
    <n v="2012"/>
    <x v="1"/>
    <n v="5510.35"/>
    <n v="191"/>
    <n v="0.37608319000000001"/>
    <n v="17.999999968499999"/>
    <n v="3437.9999939834997"/>
    <n v="28.85"/>
    <n v="2072.3500060165006"/>
  </r>
  <r>
    <x v="5"/>
    <x v="2"/>
    <s v="Special"/>
    <x v="0"/>
    <x v="0"/>
    <x v="3"/>
    <s v="Firefly Extreme"/>
    <n v="2012"/>
    <x v="1"/>
    <n v="6063.4"/>
    <n v="122"/>
    <n v="0.43420523"/>
    <n v="28.120000068999996"/>
    <n v="3430.6400084179995"/>
    <n v="49.699999999999996"/>
    <n v="2632.7599915820001"/>
  </r>
  <r>
    <x v="5"/>
    <x v="2"/>
    <s v="Special"/>
    <x v="0"/>
    <x v="0"/>
    <x v="3"/>
    <s v="EverGlow Single"/>
    <n v="2012"/>
    <x v="1"/>
    <n v="15300.2"/>
    <n v="452"/>
    <n v="0.46706056000000001"/>
    <n v="18.040000044000003"/>
    <n v="8154.0800198880015"/>
    <n v="33.85"/>
    <n v="7146.1199801119992"/>
  </r>
  <r>
    <x v="5"/>
    <x v="2"/>
    <s v="Special"/>
    <x v="0"/>
    <x v="0"/>
    <x v="3"/>
    <s v="EverGlow Butane"/>
    <n v="2012"/>
    <x v="1"/>
    <n v="6876.36"/>
    <n v="108"/>
    <n v="0.36186586999999998"/>
    <n v="40.630000057099998"/>
    <n v="4388.0400061667997"/>
    <n v="63.669999999999995"/>
    <n v="2488.3199938332"/>
  </r>
  <r>
    <x v="5"/>
    <x v="2"/>
    <s v="Special"/>
    <x v="0"/>
    <x v="1"/>
    <x v="4"/>
    <s v="Husky Rope 50"/>
    <n v="2012"/>
    <x v="1"/>
    <n v="21958.400000000001"/>
    <n v="146"/>
    <n v="0.32905584999999998"/>
    <n v="100.91000016"/>
    <n v="14732.860023359999"/>
    <n v="150.4"/>
    <n v="7225.5399766400024"/>
  </r>
  <r>
    <x v="5"/>
    <x v="2"/>
    <s v="Special"/>
    <x v="0"/>
    <x v="1"/>
    <x v="4"/>
    <s v="Husky Rope 60"/>
    <n v="2012"/>
    <x v="1"/>
    <n v="12859.2"/>
    <n v="72"/>
    <n v="0.29165732999999999"/>
    <n v="126.51000086200001"/>
    <n v="9108.7200620640015"/>
    <n v="178.60000000000002"/>
    <n v="3750.4799379359993"/>
  </r>
  <r>
    <x v="5"/>
    <x v="2"/>
    <s v="Special"/>
    <x v="0"/>
    <x v="1"/>
    <x v="4"/>
    <s v="Husky Rope 100"/>
    <n v="2012"/>
    <x v="1"/>
    <n v="40406.639999999999"/>
    <n v="124"/>
    <n v="0.30126435000000001"/>
    <n v="227.689998909"/>
    <n v="28233.559864716"/>
    <n v="325.86"/>
    <n v="12173.080135283999"/>
  </r>
  <r>
    <x v="5"/>
    <x v="2"/>
    <s v="Special"/>
    <x v="0"/>
    <x v="1"/>
    <x v="4"/>
    <s v="Husky Rope 200"/>
    <n v="2012"/>
    <x v="1"/>
    <n v="40536"/>
    <n v="75"/>
    <n v="0.31477575000000002"/>
    <n v="370.35000264000001"/>
    <n v="27776.250198000002"/>
    <n v="540.48"/>
    <n v="12759.749801999998"/>
  </r>
  <r>
    <x v="5"/>
    <x v="2"/>
    <s v="Special"/>
    <x v="0"/>
    <x v="1"/>
    <x v="5"/>
    <s v="Granite Climbing Helmet"/>
    <n v="2012"/>
    <x v="1"/>
    <n v="25041.599999999999"/>
    <n v="360"/>
    <n v="0.24468085000000001"/>
    <n v="52.540000074000005"/>
    <n v="18914.400026640003"/>
    <n v="69.56"/>
    <n v="6127.1999733599951"/>
  </r>
  <r>
    <x v="5"/>
    <x v="2"/>
    <s v="Special"/>
    <x v="0"/>
    <x v="1"/>
    <x v="5"/>
    <s v="Husky Harness"/>
    <n v="2012"/>
    <x v="1"/>
    <n v="15275"/>
    <n v="250"/>
    <n v="0.28363338999999999"/>
    <n v="43.769999871000003"/>
    <n v="10942.49996775"/>
    <n v="61.1"/>
    <n v="4332.50003225"/>
  </r>
  <r>
    <x v="5"/>
    <x v="2"/>
    <s v="Special"/>
    <x v="0"/>
    <x v="1"/>
    <x v="5"/>
    <s v="Husky Harness Extreme"/>
    <n v="2012"/>
    <x v="1"/>
    <n v="41256.6"/>
    <n v="399"/>
    <n v="0.47843327000000002"/>
    <n v="53.92999988199999"/>
    <n v="21518.069952917995"/>
    <n v="103.39999999999999"/>
    <n v="19738.530047082004"/>
  </r>
  <r>
    <x v="5"/>
    <x v="2"/>
    <s v="Special"/>
    <x v="0"/>
    <x v="1"/>
    <x v="6"/>
    <s v="Firefly Climbing Lamp"/>
    <n v="2012"/>
    <x v="1"/>
    <n v="16933.95"/>
    <n v="605"/>
    <n v="0.28617363000000001"/>
    <n v="19.980000096300003"/>
    <n v="12087.900058261503"/>
    <n v="27.990000000000002"/>
    <n v="4846.0499417384981"/>
  </r>
  <r>
    <x v="5"/>
    <x v="2"/>
    <s v="Special"/>
    <x v="0"/>
    <x v="1"/>
    <x v="6"/>
    <s v="Firefly Charger"/>
    <n v="2012"/>
    <x v="1"/>
    <n v="13826.6"/>
    <n v="269"/>
    <n v="0.56498053999999998"/>
    <n v="22.360000244000002"/>
    <n v="6014.8400656360009"/>
    <n v="51.4"/>
    <n v="7811.7599343639995"/>
  </r>
  <r>
    <x v="5"/>
    <x v="2"/>
    <s v="Special"/>
    <x v="0"/>
    <x v="1"/>
    <x v="6"/>
    <s v="Firefly Rechargeable Battery"/>
    <n v="2012"/>
    <x v="1"/>
    <n v="9490.48"/>
    <n v="1223"/>
    <n v="0.59407215999999996"/>
    <n v="3.1500000384000004"/>
    <n v="3852.4500469632003"/>
    <n v="7.76"/>
    <n v="5638.0299530367993"/>
  </r>
  <r>
    <x v="5"/>
    <x v="2"/>
    <s v="Special"/>
    <x v="0"/>
    <x v="1"/>
    <x v="6"/>
    <s v="Granite Chalk Bag"/>
    <n v="2012"/>
    <x v="1"/>
    <n v="3686.76"/>
    <n v="209"/>
    <n v="0.51643991"/>
    <n v="8.5299999876000001"/>
    <n v="1782.7699974084001"/>
    <n v="17.64"/>
    <n v="1903.9900025916002"/>
  </r>
  <r>
    <x v="5"/>
    <x v="2"/>
    <s v="Special"/>
    <x v="0"/>
    <x v="1"/>
    <x v="7"/>
    <s v="Granite Ice"/>
    <n v="2012"/>
    <x v="1"/>
    <n v="25041.599999999999"/>
    <n v="333"/>
    <n v="0.48178190999999998"/>
    <n v="38.970000367999994"/>
    <n v="12977.010122543998"/>
    <n v="75.199999999999989"/>
    <n v="12064.589877456001"/>
  </r>
  <r>
    <x v="5"/>
    <x v="2"/>
    <s v="Special"/>
    <x v="0"/>
    <x v="1"/>
    <x v="7"/>
    <s v="Granite Shovel"/>
    <n v="2012"/>
    <x v="1"/>
    <n v="7739.27"/>
    <n v="133"/>
    <n v="0.33699948000000002"/>
    <n v="38.580000258800005"/>
    <n v="5131.1400344204003"/>
    <n v="58.190000000000005"/>
    <n v="2608.1299655796001"/>
  </r>
  <r>
    <x v="5"/>
    <x v="2"/>
    <s v="Special"/>
    <x v="0"/>
    <x v="1"/>
    <x v="7"/>
    <s v="Granite Grip"/>
    <n v="2012"/>
    <x v="1"/>
    <n v="7056"/>
    <n v="360"/>
    <n v="0.49540815999999999"/>
    <n v="9.8900000640000005"/>
    <n v="3560.4000230400002"/>
    <n v="19.600000000000001"/>
    <n v="3495.5999769599998"/>
  </r>
  <r>
    <x v="5"/>
    <x v="2"/>
    <s v="Special"/>
    <x v="0"/>
    <x v="2"/>
    <x v="9"/>
    <s v="Polar Sun"/>
    <n v="2012"/>
    <x v="1"/>
    <n v="6689.4"/>
    <n v="111"/>
    <n v="0.56608216"/>
    <n v="26.149999990054052"/>
    <n v="2902.6499988959999"/>
    <n v="60.264864864864862"/>
    <n v="3786.7500011039997"/>
  </r>
  <r>
    <x v="5"/>
    <x v="2"/>
    <s v="Special"/>
    <x v="0"/>
    <x v="2"/>
    <x v="9"/>
    <s v="Polar Extreme"/>
    <n v="2012"/>
    <x v="1"/>
    <n v="1334.7"/>
    <n v="9"/>
    <n v="0.51112610000000003"/>
    <n v="72.499999369999998"/>
    <n v="652.49999432999994"/>
    <n v="148.30000000000001"/>
    <n v="682.20000567000011"/>
  </r>
  <r>
    <x v="5"/>
    <x v="2"/>
    <s v="Special"/>
    <x v="0"/>
    <x v="2"/>
    <x v="10"/>
    <s v="Single Edge"/>
    <n v="2012"/>
    <x v="1"/>
    <n v="32751.27"/>
    <n v="2727"/>
    <n v="0.28726062000000002"/>
    <n v="8.5599999537999985"/>
    <n v="23343.119874012595"/>
    <n v="12.01"/>
    <n v="9408.1501259874058"/>
  </r>
  <r>
    <x v="5"/>
    <x v="2"/>
    <s v="Special"/>
    <x v="0"/>
    <x v="2"/>
    <x v="10"/>
    <s v="Double Edge"/>
    <n v="2012"/>
    <x v="1"/>
    <n v="8489.64"/>
    <n v="526"/>
    <n v="0.29182155999999998"/>
    <n v="11.4300000216"/>
    <n v="6012.1800113616"/>
    <n v="16.14"/>
    <n v="2477.4599886383994"/>
  </r>
  <r>
    <x v="5"/>
    <x v="2"/>
    <s v="Special"/>
    <x v="0"/>
    <x v="2"/>
    <x v="11"/>
    <s v="Glacier GPS Extreme"/>
    <n v="2012"/>
    <x v="1"/>
    <n v="28393.68"/>
    <n v="84"/>
    <n v="0.47793029999999997"/>
    <n v="176.46999999400001"/>
    <n v="14823.479999496001"/>
    <n v="338.02"/>
    <n v="13570.200000503999"/>
  </r>
  <r>
    <x v="6"/>
    <x v="2"/>
    <s v="Telephone"/>
    <x v="5"/>
    <x v="0"/>
    <x v="0"/>
    <s v="TrailChef Cup"/>
    <n v="2012"/>
    <x v="1"/>
    <n v="5200.75"/>
    <n v="1465"/>
    <n v="0.76056338000000001"/>
    <n v="0.85000000099999995"/>
    <n v="1245.250001465"/>
    <n v="3.55"/>
    <n v="3955.499998535"/>
  </r>
  <r>
    <x v="6"/>
    <x v="2"/>
    <s v="Telephone"/>
    <x v="5"/>
    <x v="0"/>
    <x v="0"/>
    <s v="TrailChef Cook Set"/>
    <n v="2012"/>
    <x v="1"/>
    <n v="41709.43"/>
    <n v="1387"/>
    <n v="-9.1869870000000006E-2"/>
    <n v="32.83436907849611"/>
    <n v="45541.269911874107"/>
    <n v="30.07168709444845"/>
    <n v="-3831.8399118741072"/>
  </r>
  <r>
    <x v="6"/>
    <x v="2"/>
    <s v="Telephone"/>
    <x v="5"/>
    <x v="0"/>
    <x v="0"/>
    <s v="TrailChef Deluxe Cook Set"/>
    <n v="2012"/>
    <x v="1"/>
    <n v="64140.44"/>
    <n v="526"/>
    <n v="0.34754796999999998"/>
    <n v="79.560000538200001"/>
    <n v="41848.560283093204"/>
    <n v="121.94"/>
    <n v="22291.879716906798"/>
  </r>
  <r>
    <x v="6"/>
    <x v="2"/>
    <s v="Telephone"/>
    <x v="5"/>
    <x v="0"/>
    <x v="0"/>
    <s v="TrailChef Single Flame"/>
    <n v="2012"/>
    <x v="1"/>
    <n v="45061.68"/>
    <n v="718"/>
    <n v="0.26099425999999998"/>
    <n v="46.380000242400001"/>
    <n v="33300.840174043202"/>
    <n v="62.76"/>
    <n v="11760.839825956798"/>
  </r>
  <r>
    <x v="6"/>
    <x v="2"/>
    <s v="Telephone"/>
    <x v="5"/>
    <x v="0"/>
    <x v="0"/>
    <s v="TrailChef Double Flame"/>
    <n v="2012"/>
    <x v="1"/>
    <n v="60773.16"/>
    <n v="426"/>
    <n v="0.47427449999999999"/>
    <n v="74.999999830000007"/>
    <n v="31949.999927580004"/>
    <n v="142.66"/>
    <n v="28823.16007242"/>
  </r>
  <r>
    <x v="6"/>
    <x v="2"/>
    <s v="Telephone"/>
    <x v="5"/>
    <x v="0"/>
    <x v="0"/>
    <s v="TrailChef Kettle"/>
    <n v="2012"/>
    <x v="1"/>
    <n v="21691.119999999999"/>
    <n v="1727"/>
    <n v="0.59315287000000005"/>
    <n v="5.1099999527999991"/>
    <n v="8824.9699184855981"/>
    <n v="12.559999999999999"/>
    <n v="12866.150081514401"/>
  </r>
  <r>
    <x v="6"/>
    <x v="2"/>
    <s v="Telephone"/>
    <x v="5"/>
    <x v="0"/>
    <x v="0"/>
    <s v="TrailChef Utensils"/>
    <n v="2012"/>
    <x v="1"/>
    <n v="11226"/>
    <n v="600"/>
    <n v="0.46552645999999998"/>
    <n v="9.9999999334000016"/>
    <n v="5999.9999600400006"/>
    <n v="18.71"/>
    <n v="5226.0000399599994"/>
  </r>
  <r>
    <x v="6"/>
    <x v="2"/>
    <s v="Telephone"/>
    <x v="5"/>
    <x v="0"/>
    <x v="1"/>
    <s v="Star Lite"/>
    <n v="2012"/>
    <x v="1"/>
    <n v="287398.12"/>
    <n v="788"/>
    <n v="0.31453970999999997"/>
    <n v="249.99999832570407"/>
    <n v="196999.9986806548"/>
    <n v="364.7184263959391"/>
    <n v="90398.121319345199"/>
  </r>
  <r>
    <x v="6"/>
    <x v="2"/>
    <s v="Telephone"/>
    <x v="5"/>
    <x v="0"/>
    <x v="1"/>
    <s v="Star Dome"/>
    <n v="2012"/>
    <x v="1"/>
    <n v="89328.639999999999"/>
    <n v="146"/>
    <n v="0.35277196999999999"/>
    <n v="395.99999787519999"/>
    <n v="57815.999689779201"/>
    <n v="611.84"/>
    <n v="31512.640310220799"/>
  </r>
  <r>
    <x v="6"/>
    <x v="2"/>
    <s v="Telephone"/>
    <x v="5"/>
    <x v="0"/>
    <x v="1"/>
    <s v="Star Gazer 3"/>
    <n v="2012"/>
    <x v="1"/>
    <n v="69368.69"/>
    <n v="109"/>
    <n v="0.33062019999999998"/>
    <n v="425.99999851799998"/>
    <n v="46433.999838461998"/>
    <n v="636.41"/>
    <n v="22934.690161538005"/>
  </r>
  <r>
    <x v="6"/>
    <x v="2"/>
    <s v="Telephone"/>
    <x v="5"/>
    <x v="0"/>
    <x v="1"/>
    <s v="Star Peg"/>
    <n v="2012"/>
    <x v="1"/>
    <n v="4221.84"/>
    <n v="2154"/>
    <n v="0.48979592"/>
    <n v="0.99999999680000007"/>
    <n v="2153.9999931072002"/>
    <n v="1.96"/>
    <n v="2067.8400068927999"/>
  </r>
  <r>
    <x v="6"/>
    <x v="2"/>
    <s v="Telephone"/>
    <x v="5"/>
    <x v="0"/>
    <x v="2"/>
    <s v="Hibernator Extreme"/>
    <n v="2012"/>
    <x v="1"/>
    <n v="76513.61"/>
    <n v="307"/>
    <n v="0.39814629000000001"/>
    <n v="150.00000014329999"/>
    <n v="46050.000043993095"/>
    <n v="249.23"/>
    <n v="30463.609956006905"/>
  </r>
  <r>
    <x v="6"/>
    <x v="2"/>
    <s v="Telephone"/>
    <x v="5"/>
    <x v="0"/>
    <x v="20"/>
    <s v="Canyon Mule Extreme Backpack"/>
    <n v="2012"/>
    <x v="1"/>
    <n v="72292.63"/>
    <n v="167"/>
    <n v="0.44817390000000001"/>
    <n v="238.88000042900001"/>
    <n v="39892.960071643"/>
    <n v="432.89000000000004"/>
    <n v="32399.669928357005"/>
  </r>
  <r>
    <x v="6"/>
    <x v="2"/>
    <s v="Telephone"/>
    <x v="5"/>
    <x v="0"/>
    <x v="20"/>
    <s v="Canyon Mule Cooler"/>
    <n v="2012"/>
    <x v="1"/>
    <n v="22447.62"/>
    <n v="689"/>
    <n v="0.50890117000000001"/>
    <n v="15.999999881399999"/>
    <n v="11023.999918284599"/>
    <n v="32.58"/>
    <n v="11423.6200817154"/>
  </r>
  <r>
    <x v="6"/>
    <x v="2"/>
    <s v="Telephone"/>
    <x v="5"/>
    <x v="0"/>
    <x v="3"/>
    <s v="Firefly Mapreader"/>
    <n v="2012"/>
    <x v="1"/>
    <n v="10048.799999999999"/>
    <n v="636"/>
    <n v="0.52531645999999999"/>
    <n v="7.4999999319999997"/>
    <n v="4769.9999567519999"/>
    <n v="15.799999999999999"/>
    <n v="5278.8000432479994"/>
  </r>
  <r>
    <x v="6"/>
    <x v="2"/>
    <s v="Telephone"/>
    <x v="5"/>
    <x v="0"/>
    <x v="3"/>
    <s v="Firefly 4"/>
    <n v="2012"/>
    <x v="1"/>
    <n v="6404.7"/>
    <n v="222"/>
    <n v="0.37608319000000001"/>
    <n v="17.999999968499999"/>
    <n v="3995.9999930069998"/>
    <n v="28.849999999999998"/>
    <n v="2408.700006993"/>
  </r>
  <r>
    <x v="6"/>
    <x v="2"/>
    <s v="Telephone"/>
    <x v="5"/>
    <x v="0"/>
    <x v="3"/>
    <s v="EverGlow Kerosene"/>
    <n v="2012"/>
    <x v="1"/>
    <n v="10172.68"/>
    <n v="329"/>
    <n v="0.35316946999999999"/>
    <n v="19.999999987600003"/>
    <n v="6579.9999959204006"/>
    <n v="30.92"/>
    <n v="3592.6800040795997"/>
  </r>
  <r>
    <x v="6"/>
    <x v="2"/>
    <s v="Telephone"/>
    <x v="5"/>
    <x v="0"/>
    <x v="3"/>
    <s v="Flicker Lantern"/>
    <n v="2012"/>
    <x v="1"/>
    <n v="9020.6"/>
    <n v="265"/>
    <n v="0.54112808000000001"/>
    <n v="15.6200001568"/>
    <n v="4139.300041552"/>
    <n v="34.04"/>
    <n v="4881.2999584480003"/>
  </r>
  <r>
    <x v="6"/>
    <x v="2"/>
    <s v="Telephone"/>
    <x v="5"/>
    <x v="2"/>
    <x v="8"/>
    <s v="Mountain Man Analog"/>
    <n v="2012"/>
    <x v="1"/>
    <n v="11046.53"/>
    <n v="233"/>
    <n v="0.36722210999999999"/>
    <n v="29.999999764900007"/>
    <n v="6989.9999452217016"/>
    <n v="47.410000000000004"/>
    <n v="4056.530054778299"/>
  </r>
  <r>
    <x v="6"/>
    <x v="2"/>
    <s v="Telephone"/>
    <x v="5"/>
    <x v="2"/>
    <x v="8"/>
    <s v="Mountain Man Digital"/>
    <n v="2012"/>
    <x v="1"/>
    <n v="3466.3"/>
    <n v="85"/>
    <n v="0.50956351"/>
    <n v="20.000000062200002"/>
    <n v="1700.000005287"/>
    <n v="40.78"/>
    <n v="1766.2999947130002"/>
  </r>
  <r>
    <x v="6"/>
    <x v="2"/>
    <s v="Telephone"/>
    <x v="5"/>
    <x v="2"/>
    <x v="9"/>
    <s v="Polar Sun"/>
    <n v="2012"/>
    <x v="1"/>
    <n v="16641.509999999998"/>
    <n v="279"/>
    <n v="0.56158726000000003"/>
    <n v="26.149999988664511"/>
    <n v="7295.849996837399"/>
    <n v="59.646989247311822"/>
    <n v="9345.6600031626003"/>
  </r>
  <r>
    <x v="6"/>
    <x v="2"/>
    <s v="Telephone"/>
    <x v="5"/>
    <x v="2"/>
    <x v="9"/>
    <s v="Polar Ice"/>
    <n v="2012"/>
    <x v="1"/>
    <n v="9478.7000000000007"/>
    <n v="91"/>
    <n v="0.52295250999999998"/>
    <n v="49.690000477615392"/>
    <n v="4521.790043463001"/>
    <n v="104.16153846153847"/>
    <n v="4956.9099565369997"/>
  </r>
  <r>
    <x v="6"/>
    <x v="2"/>
    <s v="Telephone"/>
    <x v="5"/>
    <x v="2"/>
    <x v="9"/>
    <s v="Polar Sports"/>
    <n v="2012"/>
    <x v="1"/>
    <n v="9688.56"/>
    <n v="84"/>
    <n v="0.48950927999999999"/>
    <n v="58.879999644799987"/>
    <n v="4945.9199701631987"/>
    <n v="115.33999999999999"/>
    <n v="4742.6400298368007"/>
  </r>
  <r>
    <x v="6"/>
    <x v="2"/>
    <s v="Telephone"/>
    <x v="5"/>
    <x v="2"/>
    <x v="9"/>
    <s v="Polar Extreme"/>
    <n v="2012"/>
    <x v="1"/>
    <n v="2076.1999999999998"/>
    <n v="14"/>
    <n v="0.51112610000000003"/>
    <n v="72.499999369999983"/>
    <n v="1014.9999911799998"/>
    <n v="148.29999999999998"/>
    <n v="1061.20000882"/>
  </r>
  <r>
    <x v="6"/>
    <x v="2"/>
    <s v="Telephone"/>
    <x v="5"/>
    <x v="2"/>
    <x v="10"/>
    <s v="Single Edge"/>
    <n v="2012"/>
    <x v="1"/>
    <n v="39272.699999999997"/>
    <n v="3270"/>
    <n v="0.28726062000000002"/>
    <n v="8.5599999537999985"/>
    <n v="27991.199848925993"/>
    <n v="12.01"/>
    <n v="11281.500151074004"/>
  </r>
  <r>
    <x v="6"/>
    <x v="2"/>
    <s v="Telephone"/>
    <x v="5"/>
    <x v="2"/>
    <x v="10"/>
    <s v="Double Edge"/>
    <n v="2012"/>
    <x v="1"/>
    <n v="8328.24"/>
    <n v="516"/>
    <n v="0.29182155999999998"/>
    <n v="11.4300000216"/>
    <n v="5897.8800111456003"/>
    <n v="16.14"/>
    <n v="2430.3599888543995"/>
  </r>
  <r>
    <x v="6"/>
    <x v="2"/>
    <s v="Telephone"/>
    <x v="5"/>
    <x v="2"/>
    <x v="10"/>
    <s v="Edge Extreme"/>
    <n v="2012"/>
    <x v="1"/>
    <n v="31840.33"/>
    <n v="283"/>
    <n v="0.28895208999999999"/>
    <n v="80.00000035410001"/>
    <n v="22640.000100210302"/>
    <n v="112.51"/>
    <n v="9200.3298997897"/>
  </r>
  <r>
    <x v="6"/>
    <x v="2"/>
    <s v="Telephone"/>
    <x v="5"/>
    <x v="2"/>
    <x v="10"/>
    <s v="Bear Survival Edge"/>
    <n v="2012"/>
    <x v="1"/>
    <n v="10642.52"/>
    <n v="147"/>
    <n v="0.42114274000000002"/>
    <n v="41.908163038742849"/>
    <n v="6160.499966695199"/>
    <n v="72.398095238095237"/>
    <n v="4482.0200333048015"/>
  </r>
  <r>
    <x v="6"/>
    <x v="2"/>
    <s v="Telephone"/>
    <x v="5"/>
    <x v="2"/>
    <x v="15"/>
    <s v="Seeker 50"/>
    <n v="2012"/>
    <x v="1"/>
    <n v="20043.54"/>
    <n v="159"/>
    <n v="0.26558781999999997"/>
    <n v="92.579999410800013"/>
    <n v="14720.219906317203"/>
    <n v="126.06"/>
    <n v="5323.320093682798"/>
  </r>
  <r>
    <x v="6"/>
    <x v="2"/>
    <s v="Telephone"/>
    <x v="5"/>
    <x v="2"/>
    <x v="15"/>
    <s v="Seeker Extreme"/>
    <n v="2012"/>
    <x v="1"/>
    <n v="13565.09"/>
    <n v="79"/>
    <n v="0.45186651999999999"/>
    <n v="94.119999850799999"/>
    <n v="7435.4799882132002"/>
    <n v="171.71"/>
    <n v="6129.6100117868"/>
  </r>
  <r>
    <x v="6"/>
    <x v="2"/>
    <s v="Telephone"/>
    <x v="5"/>
    <x v="2"/>
    <x v="11"/>
    <s v="Glacier Basic"/>
    <n v="2012"/>
    <x v="1"/>
    <n v="22725.84"/>
    <n v="716"/>
    <n v="0.36988028000000001"/>
    <n v="19.999999912799996"/>
    <n v="14319.999937564797"/>
    <n v="31.74"/>
    <n v="8405.8400624352034"/>
  </r>
  <r>
    <x v="6"/>
    <x v="2"/>
    <s v="Telephone"/>
    <x v="5"/>
    <x v="2"/>
    <x v="11"/>
    <s v="Glacier Deluxe"/>
    <n v="2012"/>
    <x v="1"/>
    <n v="13506.85"/>
    <n v="149"/>
    <n v="0.37970215000000002"/>
    <n v="56.230000102500007"/>
    <n v="8378.270015272501"/>
    <n v="90.65"/>
    <n v="5128.5799847274993"/>
  </r>
  <r>
    <x v="6"/>
    <x v="2"/>
    <s v="Telephone"/>
    <x v="5"/>
    <x v="2"/>
    <x v="11"/>
    <s v="Glacier GPS"/>
    <n v="2012"/>
    <x v="1"/>
    <n v="33138.46"/>
    <n v="302"/>
    <n v="0.28415201000000001"/>
    <n v="78.549999942699998"/>
    <n v="23722.099982695399"/>
    <n v="109.73"/>
    <n v="9416.3600173045998"/>
  </r>
  <r>
    <x v="6"/>
    <x v="2"/>
    <s v="Telephone"/>
    <x v="5"/>
    <x v="3"/>
    <x v="12"/>
    <s v="BugShield Spray"/>
    <n v="2012"/>
    <x v="1"/>
    <n v="11543.85"/>
    <n v="1971"/>
    <n v="0.68754532000000002"/>
    <n v="1.8299999785479453"/>
    <n v="3606.929957718"/>
    <n v="5.8568493150684935"/>
    <n v="7936.9200422820004"/>
  </r>
  <r>
    <x v="6"/>
    <x v="2"/>
    <s v="Telephone"/>
    <x v="5"/>
    <x v="3"/>
    <x v="12"/>
    <s v="BugShield Extreme"/>
    <n v="2012"/>
    <x v="1"/>
    <n v="21029.68"/>
    <n v="3196"/>
    <n v="0.63221883999999995"/>
    <n v="2.4200000328000004"/>
    <n v="7734.320104828801"/>
    <n v="6.58"/>
    <n v="13295.359895171199"/>
  </r>
  <r>
    <x v="6"/>
    <x v="2"/>
    <s v="Telephone"/>
    <x v="5"/>
    <x v="3"/>
    <x v="13"/>
    <s v="Sun Blocker"/>
    <n v="2012"/>
    <x v="1"/>
    <n v="3949.4"/>
    <n v="806"/>
    <n v="0.60204082000000003"/>
    <n v="1.949999982"/>
    <n v="1571.699985492"/>
    <n v="4.9000000000000004"/>
    <n v="2377.7000145080001"/>
  </r>
  <r>
    <x v="6"/>
    <x v="2"/>
    <s v="Telephone"/>
    <x v="5"/>
    <x v="3"/>
    <x v="13"/>
    <s v="Sun Shelter 30"/>
    <n v="2012"/>
    <x v="1"/>
    <n v="13258.7"/>
    <n v="2821"/>
    <n v="0.60638298000000002"/>
    <n v="1.849999994"/>
    <n v="5218.8499830740002"/>
    <n v="4.7"/>
    <n v="8039.8500169260005"/>
  </r>
  <r>
    <x v="6"/>
    <x v="2"/>
    <s v="Telephone"/>
    <x v="5"/>
    <x v="3"/>
    <x v="14"/>
    <s v="Aloe Relief"/>
    <n v="2012"/>
    <x v="1"/>
    <n v="1563.77"/>
    <n v="299"/>
    <n v="0.63288719000000004"/>
    <n v="1.9199999962999996"/>
    <n v="574.07999889369989"/>
    <n v="5.2299999999999995"/>
    <n v="989.69000110630009"/>
  </r>
  <r>
    <x v="6"/>
    <x v="2"/>
    <s v="Telephone"/>
    <x v="5"/>
    <x v="3"/>
    <x v="14"/>
    <s v="Insect Bite Relief"/>
    <n v="2012"/>
    <x v="1"/>
    <n v="402"/>
    <n v="67"/>
    <n v="0.54"/>
    <n v="2.76"/>
    <n v="184.92"/>
    <n v="6"/>
    <n v="217.08"/>
  </r>
  <r>
    <x v="6"/>
    <x v="2"/>
    <s v="Telephone"/>
    <x v="5"/>
    <x v="4"/>
    <x v="16"/>
    <s v="Hailstorm Titanium Irons"/>
    <n v="2012"/>
    <x v="1"/>
    <n v="89900.46"/>
    <n v="103"/>
    <n v="0.43751288999999999"/>
    <n v="490.94999935020002"/>
    <n v="50567.849933070604"/>
    <n v="872.82"/>
    <n v="39332.610066929403"/>
  </r>
  <r>
    <x v="6"/>
    <x v="2"/>
    <s v="Telephone"/>
    <x v="5"/>
    <x v="4"/>
    <x v="16"/>
    <s v="Lady Hailstorm Steel Irons"/>
    <n v="2012"/>
    <x v="1"/>
    <n v="33552.93"/>
    <n v="67"/>
    <n v="0.44535634000000002"/>
    <n v="277.75999849139998"/>
    <n v="18609.919898923799"/>
    <n v="500.79"/>
    <n v="14943.010101076201"/>
  </r>
  <r>
    <x v="6"/>
    <x v="2"/>
    <s v="Telephone"/>
    <x v="5"/>
    <x v="4"/>
    <x v="17"/>
    <s v="Hailstorm Titanium Woods Set"/>
    <n v="2012"/>
    <x v="1"/>
    <n v="108728.62"/>
    <n v="91"/>
    <n v="0.42250715999999999"/>
    <n v="689.99999508880001"/>
    <n v="62789.999553080801"/>
    <n v="1194.82"/>
    <n v="45938.620446919194"/>
  </r>
  <r>
    <x v="6"/>
    <x v="2"/>
    <s v="Telephone"/>
    <x v="5"/>
    <x v="4"/>
    <x v="17"/>
    <s v="Hailstorm Steel Woods Set"/>
    <n v="2012"/>
    <x v="1"/>
    <n v="64769.760000000002"/>
    <n v="99"/>
    <n v="0.47786745000000003"/>
    <n v="341.59999951200001"/>
    <n v="33818.399951687999"/>
    <n v="654.24"/>
    <n v="30951.360048312003"/>
  </r>
  <r>
    <x v="6"/>
    <x v="2"/>
    <s v="Telephone"/>
    <x v="5"/>
    <x v="4"/>
    <x v="17"/>
    <s v="Lady Hailstorm Titanium Woods Set"/>
    <n v="2012"/>
    <x v="1"/>
    <n v="67741.42"/>
    <n v="53"/>
    <n v="0.48311609"/>
    <n v="660.65000072739997"/>
    <n v="35014.450038552197"/>
    <n v="1278.1399999999999"/>
    <n v="32726.969961447801"/>
  </r>
  <r>
    <x v="6"/>
    <x v="2"/>
    <s v="Telephone"/>
    <x v="5"/>
    <x v="4"/>
    <x v="17"/>
    <s v="Lady Hailstorm Steel Woods Set"/>
    <n v="2012"/>
    <x v="1"/>
    <n v="47945.52"/>
    <n v="56"/>
    <n v="0.44845066"/>
    <n v="472.21999842779996"/>
    <n v="26444.319911956798"/>
    <n v="856.17"/>
    <n v="21501.200088043199"/>
  </r>
  <r>
    <x v="6"/>
    <x v="2"/>
    <s v="Telephone"/>
    <x v="5"/>
    <x v="4"/>
    <x v="18"/>
    <s v="Course Pro Putter"/>
    <n v="2012"/>
    <x v="1"/>
    <n v="50936.25"/>
    <n v="705"/>
    <n v="0.51695502000000004"/>
    <n v="34.899999805"/>
    <n v="24604.499862525001"/>
    <n v="72.25"/>
    <n v="26331.750137474999"/>
  </r>
  <r>
    <x v="6"/>
    <x v="2"/>
    <s v="Telephone"/>
    <x v="5"/>
    <x v="4"/>
    <x v="18"/>
    <s v="Blue Steel Putter"/>
    <n v="2012"/>
    <x v="1"/>
    <n v="17436.87"/>
    <n v="209"/>
    <n v="0.50617283999999996"/>
    <n v="41.199999958799999"/>
    <n v="8610.7999913891999"/>
    <n v="83.429999999999993"/>
    <n v="8826.0700086107991"/>
  </r>
  <r>
    <x v="6"/>
    <x v="2"/>
    <s v="Telephone"/>
    <x v="5"/>
    <x v="4"/>
    <x v="19"/>
    <s v="Course Pro Golf and Tee Set"/>
    <n v="2012"/>
    <x v="1"/>
    <n v="8575.92"/>
    <n v="831"/>
    <n v="0.72868217000000002"/>
    <n v="2.8000000055999998"/>
    <n v="2326.8000046535999"/>
    <n v="10.32"/>
    <n v="6249.1199953464002"/>
  </r>
  <r>
    <x v="6"/>
    <x v="2"/>
    <s v="Telephone"/>
    <x v="5"/>
    <x v="4"/>
    <x v="19"/>
    <s v="Course Pro Golf Bag"/>
    <n v="2012"/>
    <x v="1"/>
    <n v="23499.96"/>
    <n v="114"/>
    <n v="0.61336955000000004"/>
    <n v="79.700000962999979"/>
    <n v="9085.8001097819979"/>
    <n v="206.14"/>
    <n v="14414.159890218001"/>
  </r>
  <r>
    <x v="6"/>
    <x v="2"/>
    <s v="Telephone"/>
    <x v="5"/>
    <x v="4"/>
    <x v="19"/>
    <s v="Course Pro Gloves"/>
    <n v="2012"/>
    <x v="1"/>
    <n v="8363.9500000000007"/>
    <n v="805"/>
    <n v="0.76804620000000001"/>
    <n v="2.409999982"/>
    <n v="1940.0499855099999"/>
    <n v="10.39"/>
    <n v="6423.900014490001"/>
  </r>
  <r>
    <x v="6"/>
    <x v="2"/>
    <s v="Web"/>
    <x v="1"/>
    <x v="2"/>
    <x v="8"/>
    <s v="Mountain Man Analog"/>
    <n v="2012"/>
    <x v="1"/>
    <n v="5546.97"/>
    <n v="117"/>
    <n v="0.36722210999999999"/>
    <n v="29.999999764900007"/>
    <n v="3509.9999724933009"/>
    <n v="47.410000000000004"/>
    <n v="2036.9700275066994"/>
  </r>
  <r>
    <x v="6"/>
    <x v="2"/>
    <s v="Web"/>
    <x v="1"/>
    <x v="2"/>
    <x v="8"/>
    <s v="Mountain Man Extreme"/>
    <n v="2012"/>
    <x v="1"/>
    <n v="6499.8"/>
    <n v="23"/>
    <n v="0.58885350000000003"/>
    <n v="116.1900009"/>
    <n v="2672.3700207000002"/>
    <n v="282.60000000000002"/>
    <n v="3827.4299793"/>
  </r>
  <r>
    <x v="6"/>
    <x v="2"/>
    <s v="Web"/>
    <x v="1"/>
    <x v="2"/>
    <x v="8"/>
    <s v="Venue"/>
    <n v="2012"/>
    <x v="1"/>
    <n v="15403"/>
    <n v="211"/>
    <n v="0.41436863000000002"/>
    <n v="42.751090009999999"/>
    <n v="9020.4799921100002"/>
    <n v="73"/>
    <n v="6382.5200078899998"/>
  </r>
  <r>
    <x v="6"/>
    <x v="2"/>
    <s v="Web"/>
    <x v="1"/>
    <x v="2"/>
    <x v="8"/>
    <s v="Lux"/>
    <n v="2012"/>
    <x v="1"/>
    <n v="14002"/>
    <n v="81"/>
    <n v="0.47281816999999998"/>
    <n v="91.130863995802471"/>
    <n v="7381.5999836600004"/>
    <n v="172.8641975308642"/>
    <n v="6620.4000163399996"/>
  </r>
  <r>
    <x v="6"/>
    <x v="2"/>
    <s v="Web"/>
    <x v="1"/>
    <x v="2"/>
    <x v="8"/>
    <s v="TX"/>
    <n v="2012"/>
    <x v="1"/>
    <n v="7200"/>
    <n v="40"/>
    <n v="0.45133332999999998"/>
    <n v="98.760000599999998"/>
    <n v="3950.400024"/>
    <n v="180"/>
    <n v="3249.599976"/>
  </r>
  <r>
    <x v="6"/>
    <x v="2"/>
    <s v="Web"/>
    <x v="1"/>
    <x v="2"/>
    <x v="8"/>
    <s v="Legend"/>
    <n v="2012"/>
    <x v="1"/>
    <n v="7295.4"/>
    <n v="27"/>
    <n v="0.44537379999999999"/>
    <n v="149.85999923999998"/>
    <n v="4046.2199794799994"/>
    <n v="270.2"/>
    <n v="3249.1800205200002"/>
  </r>
  <r>
    <x v="6"/>
    <x v="2"/>
    <s v="Web"/>
    <x v="1"/>
    <x v="2"/>
    <x v="8"/>
    <s v="Zodiak"/>
    <n v="2012"/>
    <x v="1"/>
    <n v="7426.6"/>
    <n v="71"/>
    <n v="0.42428297999999998"/>
    <n v="60.220000292000009"/>
    <n v="4275.6200207320007"/>
    <n v="104.60000000000001"/>
    <n v="3150.9799792679996"/>
  </r>
  <r>
    <x v="6"/>
    <x v="2"/>
    <s v="Web"/>
    <x v="1"/>
    <x v="2"/>
    <x v="8"/>
    <s v="Kodiak"/>
    <n v="2012"/>
    <x v="1"/>
    <n v="13954.8"/>
    <n v="116"/>
    <n v="0.44339151999999998"/>
    <n v="66.960000143999991"/>
    <n v="7767.3600167039986"/>
    <n v="120.3"/>
    <n v="6187.4399832960007"/>
  </r>
  <r>
    <x v="6"/>
    <x v="2"/>
    <s v="Web"/>
    <x v="1"/>
    <x v="2"/>
    <x v="9"/>
    <s v="Polar Sun"/>
    <n v="2012"/>
    <x v="1"/>
    <n v="9139.2000000000007"/>
    <n v="152"/>
    <n v="0.56508228000000005"/>
    <n v="26.150000175157892"/>
    <n v="3974.8000266239997"/>
    <n v="60.126315789473686"/>
    <n v="5164.3999733760011"/>
  </r>
  <r>
    <x v="6"/>
    <x v="2"/>
    <s v="Web"/>
    <x v="1"/>
    <x v="2"/>
    <x v="9"/>
    <s v="Bella"/>
    <n v="2012"/>
    <x v="1"/>
    <n v="877.5"/>
    <n v="13"/>
    <n v="0.45555556000000003"/>
    <n v="36.749999699999996"/>
    <n v="477.74999609999998"/>
    <n v="67.5"/>
    <n v="399.75000390000002"/>
  </r>
  <r>
    <x v="6"/>
    <x v="2"/>
    <s v="Web"/>
    <x v="1"/>
    <x v="2"/>
    <x v="9"/>
    <s v="Fairway"/>
    <n v="2012"/>
    <x v="1"/>
    <n v="9450.35"/>
    <n v="469"/>
    <n v="0.39755140999999999"/>
    <n v="12.139339088500002"/>
    <n v="5693.3500325065006"/>
    <n v="20.150000000000002"/>
    <n v="3756.9999674934998"/>
  </r>
  <r>
    <x v="6"/>
    <x v="2"/>
    <s v="Web"/>
    <x v="1"/>
    <x v="2"/>
    <x v="9"/>
    <s v="Maximus"/>
    <n v="2012"/>
    <x v="1"/>
    <n v="240"/>
    <n v="3"/>
    <n v="0.48962499999999998"/>
    <n v="40.83"/>
    <n v="122.49"/>
    <n v="80"/>
    <n v="117.51"/>
  </r>
  <r>
    <x v="6"/>
    <x v="2"/>
    <s v="Web"/>
    <x v="1"/>
    <x v="2"/>
    <x v="9"/>
    <s v="Trendi"/>
    <n v="2012"/>
    <x v="1"/>
    <n v="8903.1"/>
    <n v="177"/>
    <n v="0.38926441000000001"/>
    <n v="30.720000177000003"/>
    <n v="5437.4400313290007"/>
    <n v="50.300000000000004"/>
    <n v="3465.6599686709997"/>
  </r>
  <r>
    <x v="6"/>
    <x v="2"/>
    <s v="Web"/>
    <x v="1"/>
    <x v="2"/>
    <x v="9"/>
    <s v="Zone"/>
    <n v="2012"/>
    <x v="1"/>
    <n v="17685.3"/>
    <n v="579"/>
    <n v="0.32201885000000002"/>
    <n v="20.70863563401554"/>
    <n v="11990.300032094998"/>
    <n v="30.544559585492227"/>
    <n v="5694.9999679050015"/>
  </r>
  <r>
    <x v="6"/>
    <x v="2"/>
    <s v="Web"/>
    <x v="1"/>
    <x v="2"/>
    <x v="9"/>
    <s v="Hawk Eye"/>
    <n v="2012"/>
    <x v="1"/>
    <n v="7492.5"/>
    <n v="185"/>
    <n v="0.39111110999999998"/>
    <n v="24.660000045"/>
    <n v="4562.1000083250001"/>
    <n v="40.5"/>
    <n v="2930.3999916749999"/>
  </r>
  <r>
    <x v="6"/>
    <x v="2"/>
    <s v="Web"/>
    <x v="1"/>
    <x v="2"/>
    <x v="10"/>
    <s v="Max Gizmo"/>
    <n v="2012"/>
    <x v="1"/>
    <n v="7296.2"/>
    <n v="191"/>
    <n v="0.53769633999999999"/>
    <n v="17.659999811999999"/>
    <n v="3373.059964092"/>
    <n v="38.199999999999996"/>
    <n v="3923.1400359079998"/>
  </r>
  <r>
    <x v="6"/>
    <x v="2"/>
    <s v="Web"/>
    <x v="1"/>
    <x v="2"/>
    <x v="10"/>
    <s v="Pocket Gizmo"/>
    <n v="2012"/>
    <x v="1"/>
    <n v="1195.5999999999999"/>
    <n v="98"/>
    <n v="0.59918033000000004"/>
    <n v="4.8899999739999993"/>
    <n v="479.21999745199992"/>
    <n v="12.2"/>
    <n v="716.38000254799999"/>
  </r>
  <r>
    <x v="6"/>
    <x v="2"/>
    <s v="Web"/>
    <x v="1"/>
    <x v="2"/>
    <x v="15"/>
    <s v="Seeker Extreme"/>
    <n v="2012"/>
    <x v="1"/>
    <n v="19403.23"/>
    <n v="113"/>
    <n v="0.45186651999999999"/>
    <n v="94.119999850799999"/>
    <n v="10635.5599831404"/>
    <n v="171.71"/>
    <n v="8767.6700168595999"/>
  </r>
  <r>
    <x v="6"/>
    <x v="2"/>
    <s v="Web"/>
    <x v="1"/>
    <x v="2"/>
    <x v="11"/>
    <s v="Glacier Deluxe"/>
    <n v="2012"/>
    <x v="1"/>
    <n v="13234.9"/>
    <n v="146"/>
    <n v="0.37970215000000002"/>
    <n v="56.2300001025"/>
    <n v="8209.5800149650004"/>
    <n v="90.649999999999991"/>
    <n v="5025.3199850349993"/>
  </r>
  <r>
    <x v="6"/>
    <x v="2"/>
    <s v="Web"/>
    <x v="1"/>
    <x v="2"/>
    <x v="11"/>
    <s v="Glacier GPS Extreme"/>
    <n v="2012"/>
    <x v="1"/>
    <n v="37520.22"/>
    <n v="111"/>
    <n v="0.47793029999999997"/>
    <n v="176.46999999400003"/>
    <n v="19588.169999334004"/>
    <n v="338.02000000000004"/>
    <n v="17932.050000665997"/>
  </r>
  <r>
    <x v="6"/>
    <x v="2"/>
    <s v="Web"/>
    <x v="1"/>
    <x v="4"/>
    <x v="16"/>
    <s v="Hailstorm Steel Irons"/>
    <n v="2012"/>
    <x v="1"/>
    <n v="102268.24"/>
    <n v="236"/>
    <n v="0.49000785000000002"/>
    <n v="220.99999828100002"/>
    <n v="52155.999594316003"/>
    <n v="433.34000000000003"/>
    <n v="50112.240405684002"/>
  </r>
  <r>
    <x v="6"/>
    <x v="2"/>
    <s v="Web"/>
    <x v="1"/>
    <x v="4"/>
    <x v="16"/>
    <s v="Hailstorm Titanium Irons"/>
    <n v="2012"/>
    <x v="1"/>
    <n v="75935.34"/>
    <n v="87"/>
    <n v="0.43751288999999999"/>
    <n v="490.9499993501999"/>
    <n v="42712.64994346739"/>
    <n v="872.81999999999994"/>
    <n v="33222.690056532607"/>
  </r>
  <r>
    <x v="6"/>
    <x v="2"/>
    <s v="Web"/>
    <x v="1"/>
    <x v="4"/>
    <x v="16"/>
    <s v="Lady Hailstorm Titanium Irons"/>
    <n v="2012"/>
    <x v="1"/>
    <n v="103624.32000000001"/>
    <n v="124"/>
    <n v="0.44955007000000002"/>
    <n v="459.99999750239999"/>
    <n v="57039.999690297598"/>
    <n v="835.68000000000006"/>
    <n v="46584.320309702409"/>
  </r>
  <r>
    <x v="6"/>
    <x v="2"/>
    <s v="Web"/>
    <x v="1"/>
    <x v="4"/>
    <x v="17"/>
    <s v="Hailstorm Titanium Woods Set"/>
    <n v="2012"/>
    <x v="1"/>
    <n v="197145.3"/>
    <n v="165"/>
    <n v="0.42250715999999999"/>
    <n v="689.99999508880001"/>
    <n v="113849.99918965201"/>
    <n v="1194.82"/>
    <n v="83295.300810347981"/>
  </r>
  <r>
    <x v="6"/>
    <x v="2"/>
    <s v="Web"/>
    <x v="1"/>
    <x v="4"/>
    <x v="17"/>
    <s v="Hailstorm Steel Woods Set"/>
    <n v="2012"/>
    <x v="1"/>
    <n v="54301.919999999998"/>
    <n v="83"/>
    <n v="0.47786745000000003"/>
    <n v="341.59999951200001"/>
    <n v="28352.799959496002"/>
    <n v="654.24"/>
    <n v="25949.120040503996"/>
  </r>
  <r>
    <x v="6"/>
    <x v="2"/>
    <s v="Web"/>
    <x v="1"/>
    <x v="4"/>
    <x v="17"/>
    <s v="Lady Hailstorm Titanium Woods Set"/>
    <n v="2012"/>
    <x v="1"/>
    <n v="153376.79999999999"/>
    <n v="120"/>
    <n v="0.48311609"/>
    <n v="660.65000072739997"/>
    <n v="79278.00008728799"/>
    <n v="1278.1399999999999"/>
    <n v="74098.799912711998"/>
  </r>
  <r>
    <x v="6"/>
    <x v="2"/>
    <s v="Web"/>
    <x v="1"/>
    <x v="4"/>
    <x v="17"/>
    <s v="Lady Hailstorm Steel Woods Set"/>
    <n v="2012"/>
    <x v="1"/>
    <n v="93322.53"/>
    <n v="109"/>
    <n v="0.44845066"/>
    <n v="472.21999842779996"/>
    <n v="51471.979828630196"/>
    <n v="856.17"/>
    <n v="41850.550171369803"/>
  </r>
  <r>
    <x v="6"/>
    <x v="2"/>
    <s v="Web"/>
    <x v="1"/>
    <x v="4"/>
    <x v="18"/>
    <s v="Course Pro Putter"/>
    <n v="2012"/>
    <x v="1"/>
    <n v="46312.25"/>
    <n v="641"/>
    <n v="0.51695502000000004"/>
    <n v="34.899999805"/>
    <n v="22370.899875005001"/>
    <n v="72.25"/>
    <n v="23941.350124994999"/>
  </r>
  <r>
    <x v="6"/>
    <x v="2"/>
    <s v="Web"/>
    <x v="1"/>
    <x v="4"/>
    <x v="18"/>
    <s v="Blue Steel Max Putter"/>
    <n v="2012"/>
    <x v="1"/>
    <n v="70802.429999999993"/>
    <n v="417"/>
    <n v="0.45933212000000001"/>
    <n v="91.799999345199993"/>
    <n v="38280.5997269484"/>
    <n v="169.79"/>
    <n v="32521.830273051593"/>
  </r>
  <r>
    <x v="6"/>
    <x v="2"/>
    <s v="Web"/>
    <x v="1"/>
    <x v="4"/>
    <x v="19"/>
    <s v="Course Pro Golf and Tee Set"/>
    <n v="2012"/>
    <x v="1"/>
    <n v="19061.04"/>
    <n v="1847"/>
    <n v="0.72868217000000002"/>
    <n v="2.8000000055999998"/>
    <n v="5171.6000103431998"/>
    <n v="10.32"/>
    <n v="13889.439989656801"/>
  </r>
  <r>
    <x v="6"/>
    <x v="2"/>
    <s v="Web"/>
    <x v="1"/>
    <x v="4"/>
    <x v="19"/>
    <s v="Course Pro Umbrella"/>
    <n v="2012"/>
    <x v="1"/>
    <n v="24252.41"/>
    <n v="1963"/>
    <n v="0.51435754"/>
    <n v="6.0000000271668874"/>
    <n v="11778.0000533286"/>
    <n v="12.354768211920529"/>
    <n v="12474.4099466714"/>
  </r>
  <r>
    <x v="6"/>
    <x v="2"/>
    <s v="Web"/>
    <x v="1"/>
    <x v="4"/>
    <x v="19"/>
    <s v="Course Pro Golf Bag"/>
    <n v="2012"/>
    <x v="1"/>
    <n v="20820.14"/>
    <n v="101"/>
    <n v="0.61336955000000004"/>
    <n v="79.700000962999979"/>
    <n v="8049.7000972629976"/>
    <n v="206.14"/>
    <n v="12770.439902737002"/>
  </r>
  <r>
    <x v="6"/>
    <x v="2"/>
    <s v="Web"/>
    <x v="1"/>
    <x v="4"/>
    <x v="19"/>
    <s v="Course Pro Gloves"/>
    <n v="2012"/>
    <x v="1"/>
    <n v="34445.81"/>
    <n v="5778"/>
    <n v="0.59574240999999994"/>
    <n v="2.4100000235718069"/>
    <n v="13924.980136197901"/>
    <n v="5.9615455174800962"/>
    <n v="20520.829863802097"/>
  </r>
  <r>
    <x v="6"/>
    <x v="2"/>
    <s v="Web"/>
    <x v="2"/>
    <x v="0"/>
    <x v="0"/>
    <s v="TrailChef Water Bag"/>
    <n v="2012"/>
    <x v="1"/>
    <n v="17437.23"/>
    <n v="2817"/>
    <n v="0.52665589999999995"/>
    <n v="2.9299999790000002"/>
    <n v="8253.8099408430007"/>
    <n v="6.1899999999999995"/>
    <n v="9183.4200591569988"/>
  </r>
  <r>
    <x v="6"/>
    <x v="2"/>
    <s v="Web"/>
    <x v="2"/>
    <x v="0"/>
    <x v="0"/>
    <s v="TrailChef Kitchen Kit"/>
    <n v="2012"/>
    <x v="1"/>
    <n v="49211.47"/>
    <n v="2681"/>
    <n v="0.26010602999999999"/>
    <n v="13.581227119670237"/>
    <n v="36411.269907835907"/>
    <n v="18.355639686684075"/>
    <n v="12800.200092164094"/>
  </r>
  <r>
    <x v="6"/>
    <x v="2"/>
    <s v="Web"/>
    <x v="2"/>
    <x v="0"/>
    <x v="0"/>
    <s v="TrailChef Cup"/>
    <n v="2012"/>
    <x v="1"/>
    <n v="4959.3500000000004"/>
    <n v="1397"/>
    <n v="0.76056338000000001"/>
    <n v="0.85000000100000006"/>
    <n v="1187.4500013970001"/>
    <n v="3.5500000000000003"/>
    <n v="3771.8999986030003"/>
  </r>
  <r>
    <x v="6"/>
    <x v="2"/>
    <s v="Web"/>
    <x v="2"/>
    <x v="0"/>
    <x v="0"/>
    <s v="TrailChef Cook Set"/>
    <n v="2012"/>
    <x v="1"/>
    <n v="50184.36"/>
    <n v="1209"/>
    <n v="0.18100300999999999"/>
    <n v="33.995731832155833"/>
    <n v="41100.839785076401"/>
    <n v="41.508982630272953"/>
    <n v="9083.5202149235993"/>
  </r>
  <r>
    <x v="6"/>
    <x v="2"/>
    <s v="Web"/>
    <x v="2"/>
    <x v="0"/>
    <x v="0"/>
    <s v="TrailChef Deluxe Cook Set"/>
    <n v="2012"/>
    <x v="1"/>
    <n v="73042.06"/>
    <n v="660"/>
    <n v="0.30103929000000001"/>
    <n v="77.353833511306959"/>
    <n v="51053.530117462593"/>
    <n v="110.66978787878787"/>
    <n v="21988.529882537405"/>
  </r>
  <r>
    <x v="6"/>
    <x v="2"/>
    <s v="Web"/>
    <x v="2"/>
    <x v="0"/>
    <x v="0"/>
    <s v="TrailChef Double Flame"/>
    <n v="2012"/>
    <x v="1"/>
    <n v="9257.9699999999993"/>
    <n v="61"/>
    <n v="0.50583118999999999"/>
    <n v="75.000000293699998"/>
    <n v="4575.0000179156996"/>
    <n v="151.76999999999998"/>
    <n v="4682.9699820842998"/>
  </r>
  <r>
    <x v="6"/>
    <x v="2"/>
    <s v="Web"/>
    <x v="2"/>
    <x v="0"/>
    <x v="0"/>
    <s v="TrailChef Utensils"/>
    <n v="2012"/>
    <x v="1"/>
    <n v="20020.12"/>
    <n v="1081"/>
    <n v="0.46004319999999999"/>
    <n v="9.999999936"/>
    <n v="10809.999930816"/>
    <n v="18.52"/>
    <n v="9210.1200691839986"/>
  </r>
  <r>
    <x v="6"/>
    <x v="2"/>
    <s v="Web"/>
    <x v="2"/>
    <x v="0"/>
    <x v="1"/>
    <s v="Star Lite"/>
    <n v="2012"/>
    <x v="1"/>
    <n v="115902.33"/>
    <n v="318"/>
    <n v="0.31407763999999999"/>
    <n v="249.9999991292415"/>
    <n v="79499.999723098794"/>
    <n v="364.47273584905662"/>
    <n v="36402.330276901208"/>
  </r>
  <r>
    <x v="6"/>
    <x v="2"/>
    <s v="Web"/>
    <x v="2"/>
    <x v="0"/>
    <x v="1"/>
    <s v="Star Dome"/>
    <n v="2012"/>
    <x v="1"/>
    <n v="139434.21"/>
    <n v="224"/>
    <n v="0.36382901000000001"/>
    <n v="395.99999739092812"/>
    <n v="88703.999415567901"/>
    <n v="622.4741517857143"/>
    <n v="50730.21058443209"/>
  </r>
  <r>
    <x v="6"/>
    <x v="2"/>
    <s v="Web"/>
    <x v="2"/>
    <x v="0"/>
    <x v="1"/>
    <s v="Star Gazer 2"/>
    <n v="2012"/>
    <x v="1"/>
    <n v="132487.74"/>
    <n v="242"/>
    <n v="0.28293787999999997"/>
    <n v="392.56999883639998"/>
    <n v="95001.939718408801"/>
    <n v="547.46999999999991"/>
    <n v="37485.80028159119"/>
  </r>
  <r>
    <x v="6"/>
    <x v="2"/>
    <s v="Web"/>
    <x v="2"/>
    <x v="0"/>
    <x v="1"/>
    <s v="Star Gazer 6"/>
    <n v="2012"/>
    <x v="1"/>
    <n v="59429.72"/>
    <n v="76"/>
    <n v="0.37337749999999997"/>
    <n v="489.9999963250001"/>
    <n v="37239.999720700005"/>
    <n v="781.97"/>
    <n v="22189.720279299996"/>
  </r>
  <r>
    <x v="6"/>
    <x v="2"/>
    <s v="Web"/>
    <x v="2"/>
    <x v="0"/>
    <x v="1"/>
    <s v="Star Peg"/>
    <n v="2012"/>
    <x v="1"/>
    <n v="3407.58"/>
    <n v="1721"/>
    <n v="0.49494948999999999"/>
    <n v="1.0000000097999999"/>
    <n v="1721.0000168657998"/>
    <n v="1.98"/>
    <n v="1686.5799831342001"/>
  </r>
  <r>
    <x v="6"/>
    <x v="2"/>
    <s v="Web"/>
    <x v="2"/>
    <x v="0"/>
    <x v="2"/>
    <s v="Hibernator Lite"/>
    <n v="2012"/>
    <x v="1"/>
    <n v="62409.16"/>
    <n v="737"/>
    <n v="0.29145017000000001"/>
    <n v="59.999999604400003"/>
    <n v="44219.999708442803"/>
    <n v="84.68"/>
    <n v="18189.1602915572"/>
  </r>
  <r>
    <x v="6"/>
    <x v="2"/>
    <s v="Web"/>
    <x v="2"/>
    <x v="0"/>
    <x v="2"/>
    <s v="Hibernator"/>
    <n v="2012"/>
    <x v="1"/>
    <n v="61970.98"/>
    <n v="449"/>
    <n v="0.37690190000000001"/>
    <n v="85.999999762000002"/>
    <n v="38613.999893138003"/>
    <n v="138.02000000000001"/>
    <n v="23356.980106862"/>
  </r>
  <r>
    <x v="6"/>
    <x v="2"/>
    <s v="Web"/>
    <x v="2"/>
    <x v="0"/>
    <x v="2"/>
    <s v="Hibernator Pad"/>
    <n v="2012"/>
    <x v="1"/>
    <n v="45487.33"/>
    <n v="1158"/>
    <n v="0.51197707000000003"/>
    <n v="19.170000055679534"/>
    <n v="22198.860064476899"/>
    <n v="39.280941278065633"/>
    <n v="23288.469935523102"/>
  </r>
  <r>
    <x v="6"/>
    <x v="2"/>
    <s v="Web"/>
    <x v="2"/>
    <x v="0"/>
    <x v="2"/>
    <s v="Hibernator Pillow"/>
    <n v="2012"/>
    <x v="1"/>
    <n v="7293.12"/>
    <n v="426"/>
    <n v="0.52453271000000001"/>
    <n v="8.140000004800001"/>
    <n v="3467.6400020448004"/>
    <n v="17.12"/>
    <n v="3825.4799979551995"/>
  </r>
  <r>
    <x v="6"/>
    <x v="2"/>
    <s v="Web"/>
    <x v="2"/>
    <x v="0"/>
    <x v="2"/>
    <s v="Hibernator Camp Cot"/>
    <n v="2012"/>
    <x v="1"/>
    <n v="44489.13"/>
    <n v="453"/>
    <n v="0.33560737000000002"/>
    <n v="65.250000192299993"/>
    <n v="29558.250087111897"/>
    <n v="98.21"/>
    <n v="14930.8799128881"/>
  </r>
  <r>
    <x v="6"/>
    <x v="2"/>
    <s v="Web"/>
    <x v="2"/>
    <x v="0"/>
    <x v="20"/>
    <s v="Canyon Mule Climber Backpack"/>
    <n v="2012"/>
    <x v="1"/>
    <n v="40604.5"/>
    <n v="562"/>
    <n v="0.2733564"/>
    <n v="52.500000100000001"/>
    <n v="29505.000056200002"/>
    <n v="72.25"/>
    <n v="11099.499943799998"/>
  </r>
  <r>
    <x v="6"/>
    <x v="2"/>
    <s v="Web"/>
    <x v="2"/>
    <x v="0"/>
    <x v="20"/>
    <s v="Canyon Mule Weekender Backpack"/>
    <n v="2012"/>
    <x v="1"/>
    <n v="82503.179999999993"/>
    <n v="307"/>
    <n v="0.37984668999999999"/>
    <n v="166.66000052939998"/>
    <n v="51164.620162525796"/>
    <n v="268.73999999999995"/>
    <n v="31338.559837474197"/>
  </r>
  <r>
    <x v="6"/>
    <x v="2"/>
    <s v="Web"/>
    <x v="2"/>
    <x v="0"/>
    <x v="20"/>
    <s v="Canyon Mule Journey Backpack"/>
    <n v="2012"/>
    <x v="1"/>
    <n v="191735.5"/>
    <n v="550"/>
    <n v="0.38805541999999998"/>
    <n v="213.33000003380005"/>
    <n v="117331.50001859003"/>
    <n v="348.61"/>
    <n v="74403.999981409972"/>
  </r>
  <r>
    <x v="6"/>
    <x v="2"/>
    <s v="Web"/>
    <x v="2"/>
    <x v="0"/>
    <x v="20"/>
    <s v="Canyon Mule Cooler"/>
    <n v="2012"/>
    <x v="1"/>
    <n v="59448.33"/>
    <n v="1863"/>
    <n v="0.49858977999999998"/>
    <n v="16.000000120199999"/>
    <n v="29808.000223932599"/>
    <n v="31.91"/>
    <n v="29640.329776067403"/>
  </r>
  <r>
    <x v="6"/>
    <x v="2"/>
    <s v="Web"/>
    <x v="2"/>
    <x v="0"/>
    <x v="20"/>
    <s v="Canyon Mule Carryall"/>
    <n v="2012"/>
    <x v="1"/>
    <n v="81457.11"/>
    <n v="1179"/>
    <n v="0.40396584000000002"/>
    <n v="41.180000114400002"/>
    <n v="48551.2201348776"/>
    <n v="69.09"/>
    <n v="32905.889865122401"/>
  </r>
  <r>
    <x v="6"/>
    <x v="2"/>
    <s v="Web"/>
    <x v="2"/>
    <x v="0"/>
    <x v="3"/>
    <s v="Firefly Lite"/>
    <n v="2012"/>
    <x v="1"/>
    <n v="8110.96"/>
    <n v="572"/>
    <n v="0.52397742999999997"/>
    <n v="6.7500000426"/>
    <n v="3861.0000243671998"/>
    <n v="14.18"/>
    <n v="4249.9599756328007"/>
  </r>
  <r>
    <x v="6"/>
    <x v="2"/>
    <s v="Web"/>
    <x v="2"/>
    <x v="0"/>
    <x v="3"/>
    <s v="Firefly Mapreader"/>
    <n v="2012"/>
    <x v="1"/>
    <n v="11792.56"/>
    <n v="754"/>
    <n v="0.52046035999999996"/>
    <n v="7.4999999696000001"/>
    <n v="5654.9999770783998"/>
    <n v="15.639999999999999"/>
    <n v="6137.5600229215997"/>
  </r>
  <r>
    <x v="6"/>
    <x v="2"/>
    <s v="Web"/>
    <x v="2"/>
    <x v="0"/>
    <x v="3"/>
    <s v="Firefly 2"/>
    <n v="2012"/>
    <x v="1"/>
    <n v="28750.57"/>
    <n v="1081"/>
    <n v="0.37723043000000001"/>
    <n v="16.563348858607679"/>
    <n v="17904.9801161549"/>
    <n v="26.59627197039778"/>
    <n v="10845.589883845099"/>
  </r>
  <r>
    <x v="6"/>
    <x v="2"/>
    <s v="Web"/>
    <x v="2"/>
    <x v="0"/>
    <x v="3"/>
    <s v="Firefly 4"/>
    <n v="2012"/>
    <x v="1"/>
    <n v="7654.08"/>
    <n v="268"/>
    <n v="0.36974790000000002"/>
    <n v="17.999999975999998"/>
    <n v="4823.9999935679998"/>
    <n v="28.56"/>
    <n v="2830.0800064320001"/>
  </r>
  <r>
    <x v="6"/>
    <x v="2"/>
    <s v="Web"/>
    <x v="2"/>
    <x v="0"/>
    <x v="3"/>
    <s v="Firefly Extreme"/>
    <n v="2012"/>
    <x v="1"/>
    <n v="8697.5"/>
    <n v="175"/>
    <n v="0.43420523"/>
    <n v="28.120000069000003"/>
    <n v="4921.000012075001"/>
    <n v="49.7"/>
    <n v="3776.499987924999"/>
  </r>
  <r>
    <x v="6"/>
    <x v="2"/>
    <s v="Web"/>
    <x v="2"/>
    <x v="0"/>
    <x v="3"/>
    <s v="EverGlow Double"/>
    <n v="2012"/>
    <x v="1"/>
    <n v="4906.5600000000004"/>
    <n v="96"/>
    <n v="0.43748777"/>
    <n v="28.750000075300008"/>
    <n v="2760.0000072288008"/>
    <n v="51.110000000000007"/>
    <n v="2146.5599927711996"/>
  </r>
  <r>
    <x v="6"/>
    <x v="2"/>
    <s v="Web"/>
    <x v="2"/>
    <x v="0"/>
    <x v="3"/>
    <s v="EverGlow Butane"/>
    <n v="2012"/>
    <x v="1"/>
    <n v="7449.39"/>
    <n v="117"/>
    <n v="0.36186586999999998"/>
    <n v="40.630000057100006"/>
    <n v="4753.7100066807006"/>
    <n v="63.67"/>
    <n v="2695.6799933192997"/>
  </r>
  <r>
    <x v="6"/>
    <x v="2"/>
    <s v="Web"/>
    <x v="2"/>
    <x v="0"/>
    <x v="3"/>
    <s v="EverGlow Lamp"/>
    <n v="2012"/>
    <x v="1"/>
    <n v="25765.5"/>
    <n v="1158"/>
    <n v="0.55056179999999999"/>
    <n v="9.9999999499999994"/>
    <n v="11579.999942099999"/>
    <n v="22.25"/>
    <n v="14185.500057900001"/>
  </r>
  <r>
    <x v="6"/>
    <x v="2"/>
    <s v="Web"/>
    <x v="2"/>
    <x v="0"/>
    <x v="3"/>
    <s v="Flicker Lantern"/>
    <n v="2012"/>
    <x v="1"/>
    <n v="8510"/>
    <n v="250"/>
    <n v="0.54112808000000001"/>
    <n v="15.6200001568"/>
    <n v="3905.0000391999997"/>
    <n v="34.04"/>
    <n v="4604.9999607999998"/>
  </r>
  <r>
    <x v="6"/>
    <x v="2"/>
    <s v="Web"/>
    <x v="2"/>
    <x v="1"/>
    <x v="4"/>
    <s v="Husky Rope 50"/>
    <n v="2012"/>
    <x v="1"/>
    <n v="22560"/>
    <n v="150"/>
    <n v="0.32905584999999998"/>
    <n v="100.91000016"/>
    <n v="15136.500023999999"/>
    <n v="150.4"/>
    <n v="7423.499976000001"/>
  </r>
  <r>
    <x v="6"/>
    <x v="2"/>
    <s v="Web"/>
    <x v="2"/>
    <x v="1"/>
    <x v="4"/>
    <s v="Husky Rope 60"/>
    <n v="2012"/>
    <x v="1"/>
    <n v="28754.6"/>
    <n v="161"/>
    <n v="0.29165732999999999"/>
    <n v="126.51000086199998"/>
    <n v="20368.110138781998"/>
    <n v="178.6"/>
    <n v="8386.4898612180004"/>
  </r>
  <r>
    <x v="6"/>
    <x v="2"/>
    <s v="Web"/>
    <x v="2"/>
    <x v="1"/>
    <x v="4"/>
    <s v="Husky Rope 100"/>
    <n v="2012"/>
    <x v="1"/>
    <n v="91892.52"/>
    <n v="282"/>
    <n v="0.30126435000000001"/>
    <n v="227.689998909"/>
    <n v="64208.579692337997"/>
    <n v="325.86"/>
    <n v="27683.940307662007"/>
  </r>
  <r>
    <x v="6"/>
    <x v="2"/>
    <s v="Web"/>
    <x v="2"/>
    <x v="1"/>
    <x v="4"/>
    <s v="Husky Rope 200"/>
    <n v="2012"/>
    <x v="1"/>
    <n v="82152.960000000006"/>
    <n v="152"/>
    <n v="0.31477575000000002"/>
    <n v="370.35000264000001"/>
    <n v="56293.200401280003"/>
    <n v="540.48"/>
    <n v="25859.759598720004"/>
  </r>
  <r>
    <x v="6"/>
    <x v="2"/>
    <s v="Web"/>
    <x v="2"/>
    <x v="1"/>
    <x v="5"/>
    <s v="Granite Climbing Helmet"/>
    <n v="2012"/>
    <x v="1"/>
    <n v="58082.6"/>
    <n v="835"/>
    <n v="0.24468085000000001"/>
    <n v="52.540000074000005"/>
    <n v="43870.900061790002"/>
    <n v="69.56"/>
    <n v="14211.699938209997"/>
  </r>
  <r>
    <x v="6"/>
    <x v="2"/>
    <s v="Web"/>
    <x v="2"/>
    <x v="1"/>
    <x v="5"/>
    <s v="Husky Harness"/>
    <n v="2012"/>
    <x v="1"/>
    <n v="32566.3"/>
    <n v="533"/>
    <n v="0.28363338999999999"/>
    <n v="43.769999871000003"/>
    <n v="23329.409931243001"/>
    <n v="61.1"/>
    <n v="9236.8900687569985"/>
  </r>
  <r>
    <x v="6"/>
    <x v="2"/>
    <s v="Web"/>
    <x v="2"/>
    <x v="1"/>
    <x v="5"/>
    <s v="Husky Harness Extreme"/>
    <n v="2012"/>
    <x v="1"/>
    <n v="82616.600000000006"/>
    <n v="799"/>
    <n v="0.47843327000000002"/>
    <n v="53.929999882000004"/>
    <n v="43090.069905718003"/>
    <n v="103.4"/>
    <n v="39526.530094282003"/>
  </r>
  <r>
    <x v="6"/>
    <x v="2"/>
    <s v="Web"/>
    <x v="2"/>
    <x v="1"/>
    <x v="5"/>
    <s v="Granite Signal Mirror"/>
    <n v="2012"/>
    <x v="1"/>
    <n v="19519.5"/>
    <n v="845"/>
    <n v="0.38787878999999997"/>
    <n v="14.139999951"/>
    <n v="11948.299958595"/>
    <n v="23.1"/>
    <n v="7571.2000414049999"/>
  </r>
  <r>
    <x v="6"/>
    <x v="2"/>
    <s v="Web"/>
    <x v="2"/>
    <x v="1"/>
    <x v="6"/>
    <s v="Firefly Climbing Lamp"/>
    <n v="2012"/>
    <x v="1"/>
    <n v="7370.1"/>
    <n v="190"/>
    <n v="0.42768755000000003"/>
    <n v="22.199999935499999"/>
    <n v="4217.999987745"/>
    <n v="38.79"/>
    <n v="3152.1000122550004"/>
  </r>
  <r>
    <x v="6"/>
    <x v="2"/>
    <s v="Web"/>
    <x v="2"/>
    <x v="1"/>
    <x v="6"/>
    <s v="Firefly Charger"/>
    <n v="2012"/>
    <x v="1"/>
    <n v="14546.2"/>
    <n v="283"/>
    <n v="0.56498053999999998"/>
    <n v="22.360000244000005"/>
    <n v="6327.8800690520011"/>
    <n v="51.400000000000006"/>
    <n v="8218.3199309480005"/>
  </r>
  <r>
    <x v="6"/>
    <x v="2"/>
    <s v="Web"/>
    <x v="2"/>
    <x v="1"/>
    <x v="6"/>
    <s v="Firefly Rechargeable Battery"/>
    <n v="2012"/>
    <x v="1"/>
    <n v="8861.92"/>
    <n v="1142"/>
    <n v="0.59407215999999996"/>
    <n v="3.1500000384000004"/>
    <n v="3597.3000438528006"/>
    <n v="7.76"/>
    <n v="5264.6199561471994"/>
  </r>
  <r>
    <x v="6"/>
    <x v="2"/>
    <s v="Web"/>
    <x v="2"/>
    <x v="1"/>
    <x v="6"/>
    <s v="Granite Chalk Bag"/>
    <n v="2012"/>
    <x v="1"/>
    <n v="3457.44"/>
    <n v="196"/>
    <n v="0.51643991"/>
    <n v="8.5299999876000001"/>
    <n v="1671.8799975695999"/>
    <n v="17.64"/>
    <n v="1785.5600024304001"/>
  </r>
  <r>
    <x v="6"/>
    <x v="2"/>
    <s v="Web"/>
    <x v="2"/>
    <x v="1"/>
    <x v="7"/>
    <s v="Granite Ice"/>
    <n v="2012"/>
    <x v="1"/>
    <n v="31884.799999999999"/>
    <n v="424"/>
    <n v="0.48178190999999998"/>
    <n v="38.970000368000001"/>
    <n v="16523.280156032"/>
    <n v="75.2"/>
    <n v="15361.519843967999"/>
  </r>
  <r>
    <x v="6"/>
    <x v="2"/>
    <s v="Web"/>
    <x v="2"/>
    <x v="1"/>
    <x v="7"/>
    <s v="Granite Hammer"/>
    <n v="2012"/>
    <x v="1"/>
    <n v="21501.48"/>
    <n v="286"/>
    <n v="0.24341579999999999"/>
    <n v="56.880000155999994"/>
    <n v="16267.680044615998"/>
    <n v="75.179999999999993"/>
    <n v="5233.7999553840018"/>
  </r>
  <r>
    <x v="6"/>
    <x v="2"/>
    <s v="Web"/>
    <x v="2"/>
    <x v="1"/>
    <x v="7"/>
    <s v="Granite Shovel"/>
    <n v="2012"/>
    <x v="1"/>
    <n v="10474.200000000001"/>
    <n v="180"/>
    <n v="0.33699948000000002"/>
    <n v="38.580000258800005"/>
    <n v="6944.4000465840008"/>
    <n v="58.190000000000005"/>
    <n v="3529.7999534159999"/>
  </r>
  <r>
    <x v="6"/>
    <x v="2"/>
    <s v="Web"/>
    <x v="2"/>
    <x v="1"/>
    <x v="7"/>
    <s v="Granite Grip"/>
    <n v="2012"/>
    <x v="1"/>
    <n v="12745.8"/>
    <n v="657"/>
    <n v="0.49020618999999999"/>
    <n v="9.8899999139999988"/>
    <n v="6497.7299434979996"/>
    <n v="19.399999999999999"/>
    <n v="6248.0700565019997"/>
  </r>
  <r>
    <x v="6"/>
    <x v="2"/>
    <s v="Web"/>
    <x v="2"/>
    <x v="2"/>
    <x v="8"/>
    <s v="Mountain Man Analog"/>
    <n v="2012"/>
    <x v="1"/>
    <n v="36315.199999999997"/>
    <n v="765"/>
    <n v="0.36803321999999999"/>
    <n v="30.000000011837901"/>
    <n v="22950.000009055995"/>
    <n v="47.470849673202608"/>
    <n v="13365.199990944002"/>
  </r>
  <r>
    <x v="6"/>
    <x v="2"/>
    <s v="Web"/>
    <x v="2"/>
    <x v="2"/>
    <x v="8"/>
    <s v="Mountain Man Digital"/>
    <n v="2012"/>
    <x v="1"/>
    <n v="8637.0400000000009"/>
    <n v="214"/>
    <n v="0.50445985999999998"/>
    <n v="20.000000050400004"/>
    <n v="4280.0000107856013"/>
    <n v="40.360000000000007"/>
    <n v="4357.0399892143996"/>
  </r>
  <r>
    <x v="6"/>
    <x v="2"/>
    <s v="Web"/>
    <x v="2"/>
    <x v="2"/>
    <x v="8"/>
    <s v="Mountain Man Deluxe"/>
    <n v="2012"/>
    <x v="1"/>
    <n v="17095.18"/>
    <n v="223"/>
    <n v="0.49126011000000003"/>
    <n v="38.999999967399994"/>
    <n v="8696.9999927301978"/>
    <n v="76.66"/>
    <n v="8398.1800072698024"/>
  </r>
  <r>
    <x v="6"/>
    <x v="2"/>
    <s v="Web"/>
    <x v="2"/>
    <x v="2"/>
    <x v="8"/>
    <s v="Mountain Man Combination"/>
    <n v="2012"/>
    <x v="1"/>
    <n v="12104.3"/>
    <n v="130"/>
    <n v="0.51670068000000002"/>
    <n v="44.999999685199995"/>
    <n v="5849.999959075999"/>
    <n v="93.11"/>
    <n v="6254.3000409240003"/>
  </r>
  <r>
    <x v="6"/>
    <x v="2"/>
    <s v="Web"/>
    <x v="2"/>
    <x v="2"/>
    <x v="8"/>
    <s v="Mountain Man Extreme"/>
    <n v="2012"/>
    <x v="1"/>
    <n v="12434.4"/>
    <n v="44"/>
    <n v="0.58885350000000003"/>
    <n v="116.19000089999997"/>
    <n v="5112.3600395999983"/>
    <n v="282.59999999999997"/>
    <n v="7322.0399604000013"/>
  </r>
  <r>
    <x v="6"/>
    <x v="2"/>
    <s v="Web"/>
    <x v="2"/>
    <x v="2"/>
    <x v="8"/>
    <s v="Venue"/>
    <n v="2012"/>
    <x v="1"/>
    <n v="49859"/>
    <n v="683"/>
    <n v="0.41364005999999998"/>
    <n v="42.804275619999999"/>
    <n v="29235.320248460001"/>
    <n v="73"/>
    <n v="20623.679751539999"/>
  </r>
  <r>
    <x v="6"/>
    <x v="2"/>
    <s v="Web"/>
    <x v="2"/>
    <x v="2"/>
    <x v="8"/>
    <s v="Infinity"/>
    <n v="2012"/>
    <x v="1"/>
    <n v="69104"/>
    <n v="298"/>
    <n v="0.44888169"/>
    <n v="127.80026743033558"/>
    <n v="38084.479694240006"/>
    <n v="231.89261744966444"/>
    <n v="31019.520305759994"/>
  </r>
  <r>
    <x v="6"/>
    <x v="2"/>
    <s v="Web"/>
    <x v="2"/>
    <x v="2"/>
    <x v="8"/>
    <s v="Lux"/>
    <n v="2012"/>
    <x v="1"/>
    <n v="9196"/>
    <n v="55"/>
    <n v="0.47596128999999998"/>
    <n v="87.619272311999993"/>
    <n v="4819.05997716"/>
    <n v="167.2"/>
    <n v="4376.94002284"/>
  </r>
  <r>
    <x v="6"/>
    <x v="2"/>
    <s v="Web"/>
    <x v="2"/>
    <x v="2"/>
    <x v="8"/>
    <s v="TX"/>
    <n v="2012"/>
    <x v="1"/>
    <n v="86724"/>
    <n v="456"/>
    <n v="0.45092500000000002"/>
    <n v="104.42539539473684"/>
    <n v="47617.980299999996"/>
    <n v="190.18421052631578"/>
    <n v="39106.019700000004"/>
  </r>
  <r>
    <x v="6"/>
    <x v="2"/>
    <s v="Web"/>
    <x v="2"/>
    <x v="2"/>
    <x v="8"/>
    <s v="Legend"/>
    <n v="2012"/>
    <x v="1"/>
    <n v="85258"/>
    <n v="337"/>
    <n v="0.44589223"/>
    <n v="140.18433309988131"/>
    <n v="47242.120254660003"/>
    <n v="252.99109792284867"/>
    <n v="38015.879745339997"/>
  </r>
  <r>
    <x v="6"/>
    <x v="2"/>
    <s v="Web"/>
    <x v="2"/>
    <x v="2"/>
    <x v="8"/>
    <s v="Kodiak"/>
    <n v="2012"/>
    <x v="1"/>
    <n v="34690.699999999997"/>
    <n v="272"/>
    <n v="0.47039177999999998"/>
    <n v="67.545881902772066"/>
    <n v="18372.479877554004"/>
    <n v="127.53933823529411"/>
    <n v="16318.220122445993"/>
  </r>
  <r>
    <x v="6"/>
    <x v="2"/>
    <s v="Web"/>
    <x v="2"/>
    <x v="2"/>
    <x v="9"/>
    <s v="Polar Sun"/>
    <n v="2012"/>
    <x v="1"/>
    <n v="58522.94"/>
    <n v="992"/>
    <n v="0.55674133999999997"/>
    <n v="26.149999963367343"/>
    <n v="25940.799963660404"/>
    <n v="58.994899193548392"/>
    <n v="32582.140036339599"/>
  </r>
  <r>
    <x v="6"/>
    <x v="2"/>
    <s v="Web"/>
    <x v="2"/>
    <x v="2"/>
    <x v="9"/>
    <s v="Polar Ice"/>
    <n v="2012"/>
    <x v="1"/>
    <n v="17578"/>
    <n v="170"/>
    <n v="0.51943907"/>
    <n v="49.690000162000004"/>
    <n v="8447.3000275400009"/>
    <n v="103.4"/>
    <n v="9130.6999724599991"/>
  </r>
  <r>
    <x v="6"/>
    <x v="2"/>
    <s v="Web"/>
    <x v="2"/>
    <x v="2"/>
    <x v="9"/>
    <s v="Polar Sports"/>
    <n v="2012"/>
    <x v="1"/>
    <n v="17993.04"/>
    <n v="156"/>
    <n v="0.48950927999999999"/>
    <n v="58.879999644799994"/>
    <n v="9185.2799445887995"/>
    <n v="115.34"/>
    <n v="8807.7600554112014"/>
  </r>
  <r>
    <x v="6"/>
    <x v="2"/>
    <s v="Web"/>
    <x v="2"/>
    <x v="2"/>
    <x v="9"/>
    <s v="Polar Wave"/>
    <n v="2012"/>
    <x v="1"/>
    <n v="5190.46"/>
    <n v="56"/>
    <n v="0.55635531000000005"/>
    <n v="41.120000315310712"/>
    <n v="2302.7200176573997"/>
    <n v="92.686785714285719"/>
    <n v="2887.7399823426003"/>
  </r>
  <r>
    <x v="6"/>
    <x v="2"/>
    <s v="Web"/>
    <x v="2"/>
    <x v="2"/>
    <x v="9"/>
    <s v="Polar Extreme"/>
    <n v="2012"/>
    <x v="1"/>
    <n v="1483"/>
    <n v="10"/>
    <n v="0.51112610000000003"/>
    <n v="72.499999369999998"/>
    <n v="724.9999937"/>
    <n v="148.30000000000001"/>
    <n v="758.0000063"/>
  </r>
  <r>
    <x v="6"/>
    <x v="2"/>
    <s v="Web"/>
    <x v="2"/>
    <x v="2"/>
    <x v="9"/>
    <s v="Bella"/>
    <n v="2012"/>
    <x v="1"/>
    <n v="20175"/>
    <n v="287"/>
    <n v="0.43500371999999998"/>
    <n v="39.717072993031358"/>
    <n v="11398.799949"/>
    <n v="70.296167247386762"/>
    <n v="8776.2000509999998"/>
  </r>
  <r>
    <x v="6"/>
    <x v="2"/>
    <s v="Web"/>
    <x v="2"/>
    <x v="2"/>
    <x v="9"/>
    <s v="Capri"/>
    <n v="2012"/>
    <x v="1"/>
    <n v="12792.2"/>
    <n v="334"/>
    <n v="0.33916448999999999"/>
    <n v="25.310000033000005"/>
    <n v="8453.5400110220016"/>
    <n v="38.300000000000004"/>
    <n v="4338.6599889779991"/>
  </r>
  <r>
    <x v="6"/>
    <x v="2"/>
    <s v="Web"/>
    <x v="2"/>
    <x v="2"/>
    <x v="9"/>
    <s v="Cat Eye"/>
    <n v="2012"/>
    <x v="1"/>
    <n v="43740.25"/>
    <n v="1321"/>
    <n v="0.33248895000000001"/>
    <n v="22.102271161818699"/>
    <n v="29197.100204762501"/>
    <n v="33.111468584405756"/>
    <n v="14543.149795237499"/>
  </r>
  <r>
    <x v="6"/>
    <x v="2"/>
    <s v="Web"/>
    <x v="2"/>
    <x v="2"/>
    <x v="9"/>
    <s v="Dante"/>
    <n v="2012"/>
    <x v="1"/>
    <n v="58197.7"/>
    <n v="1338"/>
    <n v="0.34862940999999997"/>
    <n v="28.332040497491029"/>
    <n v="37908.270185642999"/>
    <n v="43.496038863976082"/>
    <n v="20289.429814356998"/>
  </r>
  <r>
    <x v="6"/>
    <x v="2"/>
    <s v="Web"/>
    <x v="2"/>
    <x v="2"/>
    <x v="9"/>
    <s v="Fairway"/>
    <n v="2012"/>
    <x v="1"/>
    <n v="45881.55"/>
    <n v="2277"/>
    <n v="0.40292753999999997"/>
    <n v="12.031010069000002"/>
    <n v="27394.609927113004"/>
    <n v="20.150000000000002"/>
    <n v="18486.940072886999"/>
  </r>
  <r>
    <x v="6"/>
    <x v="2"/>
    <s v="Web"/>
    <x v="2"/>
    <x v="2"/>
    <x v="9"/>
    <s v="Inferno"/>
    <n v="2012"/>
    <x v="1"/>
    <n v="85351.1"/>
    <n v="1323"/>
    <n v="0.40266756999999997"/>
    <n v="38.53588810746259"/>
    <n v="50982.979966173007"/>
    <n v="64.513303099017392"/>
    <n v="34368.120033826999"/>
  </r>
  <r>
    <x v="6"/>
    <x v="2"/>
    <s v="Web"/>
    <x v="2"/>
    <x v="2"/>
    <x v="9"/>
    <s v="Maximus"/>
    <n v="2012"/>
    <x v="1"/>
    <n v="56463"/>
    <n v="684"/>
    <n v="0.49777411999999999"/>
    <n v="41.457865295964908"/>
    <n v="28357.179862439996"/>
    <n v="82.548245614035082"/>
    <n v="28105.820137560004"/>
  </r>
  <r>
    <x v="6"/>
    <x v="2"/>
    <s v="Web"/>
    <x v="2"/>
    <x v="2"/>
    <x v="9"/>
    <s v="Trendi"/>
    <n v="2012"/>
    <x v="1"/>
    <n v="46628.1"/>
    <n v="927"/>
    <n v="0.39397531000000002"/>
    <n v="30.483041906999993"/>
    <n v="28257.779847788996"/>
    <n v="50.3"/>
    <n v="18370.320152211003"/>
  </r>
  <r>
    <x v="6"/>
    <x v="2"/>
    <s v="Web"/>
    <x v="2"/>
    <x v="2"/>
    <x v="9"/>
    <s v="Zone"/>
    <n v="2012"/>
    <x v="1"/>
    <n v="91688.4"/>
    <n v="2994"/>
    <n v="0.32518541000000001"/>
    <n v="20.665554460172341"/>
    <n v="61872.670053755988"/>
    <n v="30.624048096192382"/>
    <n v="29815.729946244006"/>
  </r>
  <r>
    <x v="6"/>
    <x v="2"/>
    <s v="Web"/>
    <x v="2"/>
    <x v="2"/>
    <x v="9"/>
    <s v="Hawk Eye"/>
    <n v="2012"/>
    <x v="1"/>
    <n v="35802"/>
    <n v="884"/>
    <n v="0.39887268999999997"/>
    <n v="24.345656055000003"/>
    <n v="21521.559952620002"/>
    <n v="40.5"/>
    <n v="14280.440047379998"/>
  </r>
  <r>
    <x v="6"/>
    <x v="2"/>
    <s v="Web"/>
    <x v="2"/>
    <x v="2"/>
    <x v="9"/>
    <s v="Retro"/>
    <n v="2012"/>
    <x v="1"/>
    <n v="18920.3"/>
    <n v="302"/>
    <n v="0.44509336999999999"/>
    <n v="34.764900369500005"/>
    <n v="10498.999911589002"/>
    <n v="62.65"/>
    <n v="8421.300088410997"/>
  </r>
  <r>
    <x v="6"/>
    <x v="2"/>
    <s v="Web"/>
    <x v="2"/>
    <x v="2"/>
    <x v="10"/>
    <s v="Double Edge"/>
    <n v="2012"/>
    <x v="1"/>
    <n v="9700.14"/>
    <n v="601"/>
    <n v="0.29182155999999998"/>
    <n v="11.4300000216"/>
    <n v="6869.4300129816002"/>
    <n v="16.14"/>
    <n v="2830.7099870183993"/>
  </r>
  <r>
    <x v="6"/>
    <x v="2"/>
    <s v="Web"/>
    <x v="2"/>
    <x v="2"/>
    <x v="10"/>
    <s v="Edge Extreme"/>
    <n v="2012"/>
    <x v="1"/>
    <n v="24189.65"/>
    <n v="215"/>
    <n v="0.28895208999999999"/>
    <n v="80.00000035410001"/>
    <n v="17200.000076131502"/>
    <n v="112.51"/>
    <n v="6989.6499238684992"/>
  </r>
  <r>
    <x v="6"/>
    <x v="2"/>
    <s v="Web"/>
    <x v="2"/>
    <x v="2"/>
    <x v="10"/>
    <s v="Bear Edge"/>
    <n v="2012"/>
    <x v="1"/>
    <n v="19343.5"/>
    <n v="495"/>
    <n v="0.39786749999999999"/>
    <n v="23.530000027777774"/>
    <n v="11647.350013749998"/>
    <n v="39.077777777777776"/>
    <n v="7696.1499862500023"/>
  </r>
  <r>
    <x v="6"/>
    <x v="2"/>
    <s v="Web"/>
    <x v="2"/>
    <x v="2"/>
    <x v="10"/>
    <s v="Max Gizmo"/>
    <n v="2012"/>
    <x v="1"/>
    <n v="14286.8"/>
    <n v="374"/>
    <n v="0.53804911"/>
    <n v="17.646523997999999"/>
    <n v="6599.799975252"/>
    <n v="38.199999999999996"/>
    <n v="7687.0000247479993"/>
  </r>
  <r>
    <x v="6"/>
    <x v="2"/>
    <s v="Web"/>
    <x v="2"/>
    <x v="2"/>
    <x v="15"/>
    <s v="Seeker 35"/>
    <n v="2012"/>
    <x v="1"/>
    <n v="72841.919999999998"/>
    <n v="736"/>
    <n v="0.28069112000000002"/>
    <n v="71.1899998536"/>
    <n v="52395.839892249598"/>
    <n v="98.97"/>
    <n v="20446.0801077504"/>
  </r>
  <r>
    <x v="6"/>
    <x v="2"/>
    <s v="Web"/>
    <x v="2"/>
    <x v="2"/>
    <x v="15"/>
    <s v="Seeker 50"/>
    <n v="2012"/>
    <x v="1"/>
    <n v="32271.360000000001"/>
    <n v="256"/>
    <n v="0.26558781999999997"/>
    <n v="92.579999410800013"/>
    <n v="23700.479849164803"/>
    <n v="126.06"/>
    <n v="8570.8801508351971"/>
  </r>
  <r>
    <x v="6"/>
    <x v="2"/>
    <s v="Web"/>
    <x v="2"/>
    <x v="2"/>
    <x v="15"/>
    <s v="Seeker Extreme"/>
    <n v="2012"/>
    <x v="1"/>
    <n v="16140.74"/>
    <n v="94"/>
    <n v="0.45186651999999999"/>
    <n v="94.119999850799999"/>
    <n v="8847.2799859751995"/>
    <n v="171.71"/>
    <n v="7293.4600140248003"/>
  </r>
  <r>
    <x v="6"/>
    <x v="2"/>
    <s v="Web"/>
    <x v="2"/>
    <x v="2"/>
    <x v="15"/>
    <s v="Seeker Mini"/>
    <n v="2012"/>
    <x v="1"/>
    <n v="12386.22"/>
    <n v="154"/>
    <n v="0.50267313000000002"/>
    <n v="40.000000154099993"/>
    <n v="6160.0000237313989"/>
    <n v="80.429999999999993"/>
    <n v="6226.2199762686005"/>
  </r>
  <r>
    <x v="6"/>
    <x v="2"/>
    <s v="Web"/>
    <x v="2"/>
    <x v="2"/>
    <x v="15"/>
    <s v="Opera Vision"/>
    <n v="2012"/>
    <x v="1"/>
    <n v="27940"/>
    <n v="254"/>
    <n v="0.54198281999999998"/>
    <n v="50.381889800000003"/>
    <n v="12797.000009200001"/>
    <n v="110"/>
    <n v="15142.999990799999"/>
  </r>
  <r>
    <x v="6"/>
    <x v="2"/>
    <s v="Web"/>
    <x v="2"/>
    <x v="2"/>
    <x v="15"/>
    <s v="Ranger Vision"/>
    <n v="2012"/>
    <x v="1"/>
    <n v="27200"/>
    <n v="170"/>
    <n v="0.40911544"/>
    <n v="94.541529600000004"/>
    <n v="16072.060032000001"/>
    <n v="160"/>
    <n v="11127.939967999999"/>
  </r>
  <r>
    <x v="6"/>
    <x v="2"/>
    <s v="Web"/>
    <x v="2"/>
    <x v="2"/>
    <x v="11"/>
    <s v="Glacier Basic"/>
    <n v="2012"/>
    <x v="1"/>
    <n v="46268.160000000003"/>
    <n v="1466"/>
    <n v="0.36630287"/>
    <n v="20.000000138049661"/>
    <n v="29320.000202380801"/>
    <n v="31.560818553888133"/>
    <n v="16948.159797619202"/>
  </r>
  <r>
    <x v="6"/>
    <x v="2"/>
    <s v="Web"/>
    <x v="2"/>
    <x v="2"/>
    <x v="11"/>
    <s v="Glacier Deluxe"/>
    <n v="2012"/>
    <x v="1"/>
    <n v="10968.65"/>
    <n v="121"/>
    <n v="0.37970215000000002"/>
    <n v="56.2300001025"/>
    <n v="6803.8300124025"/>
    <n v="90.649999999999991"/>
    <n v="4164.8199875974997"/>
  </r>
  <r>
    <x v="6"/>
    <x v="2"/>
    <s v="Web"/>
    <x v="2"/>
    <x v="2"/>
    <x v="11"/>
    <s v="Glacier GPS"/>
    <n v="2012"/>
    <x v="1"/>
    <n v="25896.28"/>
    <n v="236"/>
    <n v="0.28415201000000001"/>
    <n v="78.549999942699998"/>
    <n v="18537.799986477199"/>
    <n v="109.72999999999999"/>
    <n v="7358.4800135227997"/>
  </r>
  <r>
    <x v="6"/>
    <x v="2"/>
    <s v="Web"/>
    <x v="2"/>
    <x v="2"/>
    <x v="11"/>
    <s v="Glacier GPS Extreme"/>
    <n v="2012"/>
    <x v="1"/>
    <n v="73350.34"/>
    <n v="217"/>
    <n v="0.47793029999999997"/>
    <n v="176.46999999400001"/>
    <n v="38293.989998698002"/>
    <n v="338.02"/>
    <n v="35056.350001301995"/>
  </r>
  <r>
    <x v="6"/>
    <x v="2"/>
    <s v="Web"/>
    <x v="2"/>
    <x v="2"/>
    <x v="11"/>
    <s v="Trail Scout"/>
    <n v="2012"/>
    <x v="1"/>
    <n v="17612"/>
    <n v="74"/>
    <n v="0.34934704"/>
    <n v="154.85540447999998"/>
    <n v="11459.299931519998"/>
    <n v="238"/>
    <n v="6152.7000684800023"/>
  </r>
  <r>
    <x v="6"/>
    <x v="2"/>
    <s v="Web"/>
    <x v="2"/>
    <x v="2"/>
    <x v="11"/>
    <s v="Astro Pilot"/>
    <n v="2012"/>
    <x v="1"/>
    <n v="27260"/>
    <n v="188"/>
    <n v="0.37662068999999998"/>
    <n v="90.389999950000004"/>
    <n v="16993.319990600001"/>
    <n v="145"/>
    <n v="10266.680009399999"/>
  </r>
  <r>
    <x v="6"/>
    <x v="2"/>
    <s v="Web"/>
    <x v="2"/>
    <x v="2"/>
    <x v="11"/>
    <s v="Sky Pilot"/>
    <n v="2012"/>
    <x v="1"/>
    <n v="17184"/>
    <n v="48"/>
    <n v="0.33706703999999998"/>
    <n v="237.32999968000001"/>
    <n v="11391.839984640001"/>
    <n v="358"/>
    <n v="5792.1600153599993"/>
  </r>
  <r>
    <x v="6"/>
    <x v="2"/>
    <s v="Web"/>
    <x v="2"/>
    <x v="3"/>
    <x v="12"/>
    <s v="BugShield Spray"/>
    <n v="2012"/>
    <x v="1"/>
    <n v="6323.92"/>
    <n v="1096"/>
    <n v="0.68284228999999996"/>
    <n v="1.8299999867000003"/>
    <n v="2005.6799854232004"/>
    <n v="5.7700000000000005"/>
    <n v="4318.2400145767997"/>
  </r>
  <r>
    <x v="6"/>
    <x v="2"/>
    <s v="Web"/>
    <x v="2"/>
    <x v="3"/>
    <x v="12"/>
    <s v="BugShield Lotion Lite"/>
    <n v="2012"/>
    <x v="1"/>
    <n v="10527.3"/>
    <n v="1526"/>
    <n v="0.72748188000000003"/>
    <n v="1.8800000030642201"/>
    <n v="2868.8800046759998"/>
    <n v="6.8986238532110091"/>
    <n v="7658.4199953239995"/>
  </r>
  <r>
    <x v="6"/>
    <x v="2"/>
    <s v="Web"/>
    <x v="2"/>
    <x v="3"/>
    <x v="12"/>
    <s v="BugShield Lotion"/>
    <n v="2012"/>
    <x v="1"/>
    <n v="13494.32"/>
    <n v="1990"/>
    <n v="0.65639616999999995"/>
    <n v="2.3300000177113573"/>
    <n v="4636.7000352456007"/>
    <n v="6.7810653266331657"/>
    <n v="8857.6199647543981"/>
  </r>
  <r>
    <x v="6"/>
    <x v="2"/>
    <s v="Web"/>
    <x v="2"/>
    <x v="3"/>
    <x v="12"/>
    <s v="BugShield Extreme"/>
    <n v="2012"/>
    <x v="1"/>
    <n v="24201.24"/>
    <n v="3678"/>
    <n v="0.63221883999999995"/>
    <n v="2.4200000328000004"/>
    <n v="8900.7601206384024"/>
    <n v="6.58"/>
    <n v="15300.479879361599"/>
  </r>
  <r>
    <x v="6"/>
    <x v="2"/>
    <s v="Web"/>
    <x v="2"/>
    <x v="3"/>
    <x v="13"/>
    <s v="Sun Blocker"/>
    <n v="2012"/>
    <x v="1"/>
    <n v="10492.8"/>
    <n v="2186"/>
    <n v="0.59375"/>
    <n v="1.95"/>
    <n v="4262.7"/>
    <n v="4.8"/>
    <n v="6230.0999999999995"/>
  </r>
  <r>
    <x v="6"/>
    <x v="2"/>
    <s v="Web"/>
    <x v="2"/>
    <x v="3"/>
    <x v="13"/>
    <s v="Sun Shelter Stick"/>
    <n v="2012"/>
    <x v="1"/>
    <n v="5799.75"/>
    <n v="1221"/>
    <n v="0.58736842"/>
    <n v="1.9600000049999999"/>
    <n v="2393.1600061049999"/>
    <n v="4.75"/>
    <n v="3406.5899938950001"/>
  </r>
  <r>
    <x v="6"/>
    <x v="2"/>
    <s v="Web"/>
    <x v="2"/>
    <x v="3"/>
    <x v="13"/>
    <s v="Sun Shelter 15"/>
    <n v="2012"/>
    <x v="1"/>
    <n v="22573.4"/>
    <n v="4759"/>
    <n v="0.62262618999999997"/>
    <n v="1.7899999921525531"/>
    <n v="8518.6099626539999"/>
    <n v="4.7433074175246901"/>
    <n v="14054.790037346002"/>
  </r>
  <r>
    <x v="6"/>
    <x v="2"/>
    <s v="Web"/>
    <x v="2"/>
    <x v="3"/>
    <x v="13"/>
    <s v="Sun Shelter 30"/>
    <n v="2012"/>
    <x v="1"/>
    <n v="15965.9"/>
    <n v="3397"/>
    <n v="0.60638298000000002"/>
    <n v="1.849999994"/>
    <n v="6284.4499796179998"/>
    <n v="4.7"/>
    <n v="9681.4500203819989"/>
  </r>
  <r>
    <x v="6"/>
    <x v="2"/>
    <s v="Web"/>
    <x v="2"/>
    <x v="3"/>
    <x v="13"/>
    <s v="Sun Shield"/>
    <n v="2012"/>
    <x v="1"/>
    <n v="24822"/>
    <n v="4311"/>
    <n v="0.52065265000000005"/>
    <n v="2.7599999818371606"/>
    <n v="11898.359921699999"/>
    <n v="5.757828810020877"/>
    <n v="12923.640078300001"/>
  </r>
  <r>
    <x v="6"/>
    <x v="2"/>
    <s v="Web"/>
    <x v="2"/>
    <x v="3"/>
    <x v="14"/>
    <s v="Deluxe Family Relief Kit"/>
    <n v="2012"/>
    <x v="1"/>
    <n v="16465.75"/>
    <n v="485"/>
    <n v="0.58645066000000001"/>
    <n v="14.040000093000002"/>
    <n v="6809.4000451050006"/>
    <n v="33.950000000000003"/>
    <n v="9656.3499548949985"/>
  </r>
  <r>
    <x v="6"/>
    <x v="2"/>
    <s v="Web"/>
    <x v="2"/>
    <x v="3"/>
    <x v="14"/>
    <s v="Aloe Relief"/>
    <n v="2012"/>
    <x v="1"/>
    <n v="774.04"/>
    <n v="148"/>
    <n v="0.63288719000000004"/>
    <n v="1.9199999962999996"/>
    <n v="284.15999945239992"/>
    <n v="5.2299999999999995"/>
    <n v="489.88000054760005"/>
  </r>
  <r>
    <x v="6"/>
    <x v="2"/>
    <s v="Web"/>
    <x v="2"/>
    <x v="3"/>
    <x v="14"/>
    <s v="Insect Bite Relief"/>
    <n v="2012"/>
    <x v="1"/>
    <n v="1782"/>
    <n v="297"/>
    <n v="0.54"/>
    <n v="2.76"/>
    <n v="819.71999999999991"/>
    <n v="6"/>
    <n v="962.28000000000009"/>
  </r>
  <r>
    <x v="6"/>
    <x v="2"/>
    <s v="Web"/>
    <x v="2"/>
    <x v="4"/>
    <x v="16"/>
    <s v="Hailstorm Steel Irons"/>
    <n v="2012"/>
    <x v="1"/>
    <n v="41167.300000000003"/>
    <n v="95"/>
    <n v="0.49000785000000002"/>
    <n v="220.99999828100002"/>
    <n v="20994.999836695002"/>
    <n v="433.34000000000003"/>
    <n v="20172.300163305001"/>
  </r>
  <r>
    <x v="6"/>
    <x v="2"/>
    <s v="Web"/>
    <x v="2"/>
    <x v="4"/>
    <x v="18"/>
    <s v="Course Pro Putter"/>
    <n v="2012"/>
    <x v="1"/>
    <n v="48696.5"/>
    <n v="674"/>
    <n v="0.51695502000000004"/>
    <n v="34.899999805"/>
    <n v="23522.59986857"/>
    <n v="72.25"/>
    <n v="25173.90013143"/>
  </r>
  <r>
    <x v="6"/>
    <x v="2"/>
    <s v="Web"/>
    <x v="2"/>
    <x v="4"/>
    <x v="18"/>
    <s v="Blue Steel Putter"/>
    <n v="2012"/>
    <x v="1"/>
    <n v="20356.919999999998"/>
    <n v="244"/>
    <n v="0.50617283999999996"/>
    <n v="41.199999958799999"/>
    <n v="10052.7999899472"/>
    <n v="83.429999999999993"/>
    <n v="10304.120010052799"/>
  </r>
  <r>
    <x v="6"/>
    <x v="2"/>
    <s v="Web"/>
    <x v="2"/>
    <x v="4"/>
    <x v="18"/>
    <s v="Blue Steel Max Putter"/>
    <n v="2012"/>
    <x v="1"/>
    <n v="46862.04"/>
    <n v="276"/>
    <n v="0.45933212000000001"/>
    <n v="91.799999345199993"/>
    <n v="25336.799819275198"/>
    <n v="169.79"/>
    <n v="21525.240180724802"/>
  </r>
  <r>
    <x v="6"/>
    <x v="2"/>
    <s v="Web"/>
    <x v="2"/>
    <x v="4"/>
    <x v="19"/>
    <s v="Course Pro Golf Bag"/>
    <n v="2012"/>
    <x v="1"/>
    <n v="17315.759999999998"/>
    <n v="84"/>
    <n v="0.61336955000000004"/>
    <n v="79.700000962999979"/>
    <n v="6694.8000808919987"/>
    <n v="206.14"/>
    <n v="10620.959919108"/>
  </r>
  <r>
    <x v="6"/>
    <x v="2"/>
    <s v="Web"/>
    <x v="6"/>
    <x v="0"/>
    <x v="0"/>
    <s v="TrailChef Kitchen Kit"/>
    <n v="2012"/>
    <x v="1"/>
    <n v="19095.43"/>
    <n v="827"/>
    <n v="0.31009094999999998"/>
    <n v="15.9299999645"/>
    <n v="13174.109970641501"/>
    <n v="23.09"/>
    <n v="5921.3200293584996"/>
  </r>
  <r>
    <x v="6"/>
    <x v="2"/>
    <s v="Web"/>
    <x v="6"/>
    <x v="0"/>
    <x v="0"/>
    <s v="TrailChef Kettle"/>
    <n v="2012"/>
    <x v="1"/>
    <n v="24919.040000000001"/>
    <n v="1984"/>
    <n v="0.59315287000000005"/>
    <n v="5.1099999527999991"/>
    <n v="10138.239906355198"/>
    <n v="12.56"/>
    <n v="14780.800093644802"/>
  </r>
  <r>
    <x v="6"/>
    <x v="2"/>
    <s v="Web"/>
    <x v="6"/>
    <x v="0"/>
    <x v="2"/>
    <s v="Hibernator Self - Inflating Mat"/>
    <n v="2012"/>
    <x v="1"/>
    <n v="52996.09"/>
    <n v="443"/>
    <n v="0.54401069999999996"/>
    <n v="54.549999959000004"/>
    <n v="24165.649981837003"/>
    <n v="119.63"/>
    <n v="28830.440018162994"/>
  </r>
  <r>
    <x v="6"/>
    <x v="2"/>
    <s v="Web"/>
    <x v="6"/>
    <x v="0"/>
    <x v="20"/>
    <s v="Canyon Mule Journey Backpack"/>
    <n v="2012"/>
    <x v="1"/>
    <n v="80877.52"/>
    <n v="232"/>
    <n v="0.38805541999999998"/>
    <n v="213.33000003380005"/>
    <n v="49492.56000784161"/>
    <n v="348.61"/>
    <n v="31384.959992158394"/>
  </r>
  <r>
    <x v="6"/>
    <x v="2"/>
    <s v="Web"/>
    <x v="6"/>
    <x v="0"/>
    <x v="3"/>
    <s v="Firefly Multi-light"/>
    <n v="2012"/>
    <x v="1"/>
    <n v="13759.29"/>
    <n v="529"/>
    <n v="0.31641676000000002"/>
    <n v="17.7800000724"/>
    <n v="9405.6200382995994"/>
    <n v="26.01"/>
    <n v="4353.6699617004015"/>
  </r>
  <r>
    <x v="6"/>
    <x v="2"/>
    <s v="Web"/>
    <x v="6"/>
    <x v="0"/>
    <x v="3"/>
    <s v="EverGlow Lamp"/>
    <n v="2012"/>
    <x v="1"/>
    <n v="26700"/>
    <n v="1200"/>
    <n v="0.55056179999999999"/>
    <n v="9.9999999499999994"/>
    <n v="11999.99994"/>
    <n v="22.25"/>
    <n v="14700.00006"/>
  </r>
  <r>
    <x v="6"/>
    <x v="2"/>
    <s v="Web"/>
    <x v="6"/>
    <x v="3"/>
    <x v="12"/>
    <s v="BugShield Lotion"/>
    <n v="2012"/>
    <x v="1"/>
    <n v="7889.98"/>
    <n v="1162"/>
    <n v="0.65684830999999999"/>
    <n v="2.3299999751000002"/>
    <n v="2707.4599710662001"/>
    <n v="6.79"/>
    <n v="5182.520028933799"/>
  </r>
  <r>
    <x v="6"/>
    <x v="2"/>
    <s v="Web"/>
    <x v="3"/>
    <x v="0"/>
    <x v="0"/>
    <s v="TrailChef Water Bag"/>
    <n v="2012"/>
    <x v="1"/>
    <n v="22352.09"/>
    <n v="3611"/>
    <n v="0.52665589999999995"/>
    <n v="2.9299999790000006"/>
    <n v="10580.229924169002"/>
    <n v="6.19"/>
    <n v="11771.860075830999"/>
  </r>
  <r>
    <x v="6"/>
    <x v="2"/>
    <s v="Web"/>
    <x v="3"/>
    <x v="0"/>
    <x v="0"/>
    <s v="TrailChef Canteen"/>
    <n v="2012"/>
    <x v="1"/>
    <n v="10692"/>
    <n v="880"/>
    <n v="0.45514402999999998"/>
    <n v="6.6200000354999995"/>
    <n v="5825.6000312399992"/>
    <n v="12.15"/>
    <n v="4866.3999687600008"/>
  </r>
  <r>
    <x v="6"/>
    <x v="2"/>
    <s v="Web"/>
    <x v="3"/>
    <x v="0"/>
    <x v="0"/>
    <s v="TrailChef Double Flame"/>
    <n v="2012"/>
    <x v="1"/>
    <n v="34381.06"/>
    <n v="241"/>
    <n v="0.47427449999999999"/>
    <n v="74.999999830000007"/>
    <n v="18074.999959030003"/>
    <n v="142.66"/>
    <n v="16306.060040969995"/>
  </r>
  <r>
    <x v="6"/>
    <x v="2"/>
    <s v="Web"/>
    <x v="3"/>
    <x v="0"/>
    <x v="1"/>
    <s v="Star Lite"/>
    <n v="2012"/>
    <x v="1"/>
    <n v="185093.44"/>
    <n v="532"/>
    <n v="0.28144401000000002"/>
    <n v="250.00000004080002"/>
    <n v="133000.00002170561"/>
    <n v="347.92"/>
    <n v="52093.439978294395"/>
  </r>
  <r>
    <x v="6"/>
    <x v="2"/>
    <s v="Web"/>
    <x v="3"/>
    <x v="0"/>
    <x v="1"/>
    <s v="Star Gazer 2"/>
    <n v="2012"/>
    <x v="1"/>
    <n v="157671.35999999999"/>
    <n v="288"/>
    <n v="0.28293787999999997"/>
    <n v="392.56999883639998"/>
    <n v="113060.15966488319"/>
    <n v="547.46999999999991"/>
    <n v="44611.200335116795"/>
  </r>
  <r>
    <x v="6"/>
    <x v="2"/>
    <s v="Web"/>
    <x v="3"/>
    <x v="0"/>
    <x v="1"/>
    <s v="Star Gazer 3"/>
    <n v="2012"/>
    <x v="1"/>
    <n v="89733.81"/>
    <n v="141"/>
    <n v="0.33062019999999998"/>
    <n v="425.99999851799998"/>
    <n v="60065.999791037997"/>
    <n v="636.41"/>
    <n v="29667.810208962001"/>
  </r>
  <r>
    <x v="6"/>
    <x v="2"/>
    <s v="Web"/>
    <x v="3"/>
    <x v="0"/>
    <x v="2"/>
    <s v="Hibernator Lite"/>
    <n v="2012"/>
    <x v="1"/>
    <n v="60800.24"/>
    <n v="718"/>
    <n v="0.29145017000000001"/>
    <n v="59.999999604399989"/>
    <n v="43079.999715959195"/>
    <n v="84.679999999999993"/>
    <n v="17720.240284040803"/>
  </r>
  <r>
    <x v="6"/>
    <x v="2"/>
    <s v="Web"/>
    <x v="3"/>
    <x v="0"/>
    <x v="2"/>
    <s v="Hibernator"/>
    <n v="2012"/>
    <x v="1"/>
    <n v="70666.240000000005"/>
    <n v="512"/>
    <n v="0.37690190000000001"/>
    <n v="85.999999762000002"/>
    <n v="44031.999878144001"/>
    <n v="138.02000000000001"/>
    <n v="26634.240121856004"/>
  </r>
  <r>
    <x v="6"/>
    <x v="2"/>
    <s v="Web"/>
    <x v="3"/>
    <x v="0"/>
    <x v="2"/>
    <s v="Hibernator Pillow"/>
    <n v="2012"/>
    <x v="1"/>
    <n v="6435.6"/>
    <n v="372"/>
    <n v="0.52947977000000002"/>
    <n v="8.1399999790000006"/>
    <n v="3028.0799921880002"/>
    <n v="17.3"/>
    <n v="3407.5200078120001"/>
  </r>
  <r>
    <x v="6"/>
    <x v="2"/>
    <s v="Web"/>
    <x v="3"/>
    <x v="0"/>
    <x v="2"/>
    <s v="Hibernator Camp Cot"/>
    <n v="2012"/>
    <x v="1"/>
    <n v="40266.1"/>
    <n v="410"/>
    <n v="0.33560737000000002"/>
    <n v="65.250000192299993"/>
    <n v="26752.500078842997"/>
    <n v="98.21"/>
    <n v="13513.599921157002"/>
  </r>
  <r>
    <x v="6"/>
    <x v="2"/>
    <s v="Web"/>
    <x v="3"/>
    <x v="0"/>
    <x v="3"/>
    <s v="Firefly Lite"/>
    <n v="2012"/>
    <x v="1"/>
    <n v="14709.38"/>
    <n v="1022"/>
    <n v="0.53101354000000001"/>
    <n v="6.7500000538109584"/>
    <n v="6898.500054994799"/>
    <n v="14.392739726027397"/>
    <n v="7810.8799450052002"/>
  </r>
  <r>
    <x v="6"/>
    <x v="2"/>
    <s v="Web"/>
    <x v="3"/>
    <x v="0"/>
    <x v="3"/>
    <s v="Firefly 2"/>
    <n v="2012"/>
    <x v="1"/>
    <n v="13779.45"/>
    <n v="519"/>
    <n v="0.37212805999999998"/>
    <n v="16.670000007000002"/>
    <n v="8651.7300036330016"/>
    <n v="26.55"/>
    <n v="5127.7199963669991"/>
  </r>
  <r>
    <x v="6"/>
    <x v="2"/>
    <s v="Web"/>
    <x v="3"/>
    <x v="0"/>
    <x v="3"/>
    <s v="Firefly Multi-light"/>
    <n v="2012"/>
    <x v="1"/>
    <n v="6450.48"/>
    <n v="248"/>
    <n v="0.31641676000000002"/>
    <n v="17.780000072399996"/>
    <n v="4409.4400179551994"/>
    <n v="26.009999999999998"/>
    <n v="2041.0399820448001"/>
  </r>
  <r>
    <x v="6"/>
    <x v="2"/>
    <s v="Web"/>
    <x v="3"/>
    <x v="0"/>
    <x v="3"/>
    <s v="EverGlow Single"/>
    <n v="2012"/>
    <x v="1"/>
    <n v="26306.400000000001"/>
    <n v="1130"/>
    <n v="0.35567009999999999"/>
    <n v="15.000000072000001"/>
    <n v="16950.000081360002"/>
    <n v="23.28"/>
    <n v="9356.3999186399997"/>
  </r>
  <r>
    <x v="6"/>
    <x v="2"/>
    <s v="Web"/>
    <x v="3"/>
    <x v="0"/>
    <x v="3"/>
    <s v="EverGlow Kerosene"/>
    <n v="2012"/>
    <x v="1"/>
    <n v="8131.96"/>
    <n v="263"/>
    <n v="0.35316946999999999"/>
    <n v="19.999999987600003"/>
    <n v="5259.9999967388003"/>
    <n v="30.92"/>
    <n v="2871.9600032611997"/>
  </r>
  <r>
    <x v="6"/>
    <x v="2"/>
    <s v="Web"/>
    <x v="3"/>
    <x v="2"/>
    <x v="9"/>
    <s v="Capri"/>
    <n v="2012"/>
    <x v="1"/>
    <n v="41811.1"/>
    <n v="1427"/>
    <n v="0.13959044000000001"/>
    <n v="25.210000108000003"/>
    <n v="35974.670154116007"/>
    <n v="29.3"/>
    <n v="5836.4298458839912"/>
  </r>
  <r>
    <x v="6"/>
    <x v="2"/>
    <s v="Web"/>
    <x v="3"/>
    <x v="2"/>
    <x v="10"/>
    <s v="Single Edge"/>
    <n v="2012"/>
    <x v="1"/>
    <n v="34240.51"/>
    <n v="2851"/>
    <n v="0.28726062000000002"/>
    <n v="8.5599999538000002"/>
    <n v="24404.559868283799"/>
    <n v="12.010000000000002"/>
    <n v="9835.950131716203"/>
  </r>
  <r>
    <x v="6"/>
    <x v="2"/>
    <s v="Web"/>
    <x v="3"/>
    <x v="2"/>
    <x v="15"/>
    <s v="Seeker Mini"/>
    <n v="2012"/>
    <x v="1"/>
    <n v="11099.34"/>
    <n v="138"/>
    <n v="0.50267313000000002"/>
    <n v="40.0000001541"/>
    <n v="5520.0000212657997"/>
    <n v="80.430000000000007"/>
    <n v="5579.3399787342005"/>
  </r>
  <r>
    <x v="6"/>
    <x v="2"/>
    <s v="Web"/>
    <x v="3"/>
    <x v="2"/>
    <x v="11"/>
    <s v="Trail Master"/>
    <n v="2012"/>
    <x v="1"/>
    <n v="37750"/>
    <n v="151"/>
    <n v="5.2200000000000003E-2"/>
    <n v="236.95"/>
    <n v="35779.449999999997"/>
    <n v="250"/>
    <n v="1970.5500000000029"/>
  </r>
  <r>
    <x v="6"/>
    <x v="2"/>
    <s v="Web"/>
    <x v="3"/>
    <x v="3"/>
    <x v="12"/>
    <s v="BugShield Natural"/>
    <n v="2012"/>
    <x v="1"/>
    <n v="8893.44"/>
    <n v="1544"/>
    <n v="0.67708332999999998"/>
    <n v="1.8600000192000004"/>
    <n v="2871.8400296448003"/>
    <n v="5.7600000000000007"/>
    <n v="6021.5999703552006"/>
  </r>
  <r>
    <x v="6"/>
    <x v="2"/>
    <s v="Web"/>
    <x v="3"/>
    <x v="3"/>
    <x v="13"/>
    <s v="Sun Shelter Stick"/>
    <n v="2012"/>
    <x v="1"/>
    <n v="11125.9"/>
    <n v="2294"/>
    <n v="0.59587628999999998"/>
    <n v="1.9599999934999999"/>
    <n v="4496.2399850889997"/>
    <n v="4.8499999999999996"/>
    <n v="6629.660014911"/>
  </r>
  <r>
    <x v="6"/>
    <x v="2"/>
    <s v="Web"/>
    <x v="3"/>
    <x v="3"/>
    <x v="14"/>
    <s v="Compact Relief Kit"/>
    <n v="2012"/>
    <x v="1"/>
    <n v="8407.42"/>
    <n v="373"/>
    <n v="0.60070984999999999"/>
    <n v="8.9999999810000002"/>
    <n v="3356.9999929129999"/>
    <n v="22.54"/>
    <n v="5050.4200070870002"/>
  </r>
  <r>
    <x v="6"/>
    <x v="2"/>
    <s v="Web"/>
    <x v="3"/>
    <x v="3"/>
    <x v="14"/>
    <s v="Calamine Relief"/>
    <n v="2012"/>
    <x v="1"/>
    <n v="1332"/>
    <n v="222"/>
    <n v="0.52833333000000005"/>
    <n v="2.8300000199999999"/>
    <n v="628.26000443999999"/>
    <n v="6"/>
    <n v="703.73999556000001"/>
  </r>
  <r>
    <x v="6"/>
    <x v="2"/>
    <s v="Web"/>
    <x v="5"/>
    <x v="0"/>
    <x v="0"/>
    <s v="TrailChef Canteen"/>
    <n v="2012"/>
    <x v="1"/>
    <n v="25130.67"/>
    <n v="2089"/>
    <n v="0.44970905999999999"/>
    <n v="6.6200000081999999"/>
    <n v="13829.1800171298"/>
    <n v="12.03"/>
    <n v="11301.489982870198"/>
  </r>
  <r>
    <x v="6"/>
    <x v="2"/>
    <s v="Web"/>
    <x v="5"/>
    <x v="0"/>
    <x v="0"/>
    <s v="TrailChef Cup"/>
    <n v="2012"/>
    <x v="1"/>
    <n v="9627.2000000000007"/>
    <n v="4376"/>
    <n v="0.61363635999999999"/>
    <n v="0.85000000800000008"/>
    <n v="3719.6000350080003"/>
    <n v="2.2000000000000002"/>
    <n v="5907.5999649920004"/>
  </r>
  <r>
    <x v="6"/>
    <x v="2"/>
    <s v="Web"/>
    <x v="5"/>
    <x v="0"/>
    <x v="0"/>
    <s v="TrailChef Cook Set"/>
    <n v="2012"/>
    <x v="1"/>
    <n v="12555.734690721649"/>
    <n v="237"/>
    <n v="0.33993563999999998"/>
    <n v="34.968746763548452"/>
    <n v="8287.5929829609831"/>
    <n v="52.977783505154633"/>
    <n v="4268.1417077606657"/>
  </r>
  <r>
    <x v="6"/>
    <x v="2"/>
    <s v="Web"/>
    <x v="5"/>
    <x v="0"/>
    <x v="0"/>
    <s v="TrailChef Deluxe Cook Set"/>
    <n v="2012"/>
    <x v="1"/>
    <n v="7517.03"/>
    <n v="61"/>
    <n v="0.35437798999999998"/>
    <n v="79.560000292300003"/>
    <n v="4853.1600178303006"/>
    <n v="123.22999999999999"/>
    <n v="2663.8699821696991"/>
  </r>
  <r>
    <x v="6"/>
    <x v="2"/>
    <s v="Web"/>
    <x v="5"/>
    <x v="0"/>
    <x v="0"/>
    <s v="TrailChef Double Flame"/>
    <n v="2012"/>
    <x v="1"/>
    <n v="9257.9699999999993"/>
    <n v="61"/>
    <n v="0.50583118999999999"/>
    <n v="75.000000293699998"/>
    <n v="4575.0000179156996"/>
    <n v="151.76999999999998"/>
    <n v="4682.9699820842998"/>
  </r>
  <r>
    <x v="6"/>
    <x v="2"/>
    <s v="Web"/>
    <x v="5"/>
    <x v="0"/>
    <x v="0"/>
    <s v="TrailChef Kettle"/>
    <n v="2012"/>
    <x v="1"/>
    <n v="25071.31"/>
    <n v="2017"/>
    <n v="0.58889782999999996"/>
    <n v="5.1099999731000008"/>
    <n v="10306.869945742701"/>
    <n v="12.430000000000001"/>
    <n v="14764.4400542573"/>
  </r>
  <r>
    <x v="6"/>
    <x v="2"/>
    <s v="Web"/>
    <x v="5"/>
    <x v="0"/>
    <x v="0"/>
    <s v="TrailChef Utensils"/>
    <n v="2012"/>
    <x v="1"/>
    <n v="10608.57"/>
    <n v="567"/>
    <n v="0.46552645999999998"/>
    <n v="9.9999999334000016"/>
    <n v="5669.9999622378009"/>
    <n v="18.71"/>
    <n v="4938.5700377621988"/>
  </r>
  <r>
    <x v="6"/>
    <x v="2"/>
    <s v="Web"/>
    <x v="5"/>
    <x v="0"/>
    <x v="1"/>
    <s v="Star Lite"/>
    <n v="2012"/>
    <x v="1"/>
    <n v="87720.81"/>
    <n v="237"/>
    <n v="0.32456163999999998"/>
    <n v="250.00000018680001"/>
    <n v="59250.000044271605"/>
    <n v="370.13"/>
    <n v="28470.809955728393"/>
  </r>
  <r>
    <x v="6"/>
    <x v="2"/>
    <s v="Web"/>
    <x v="5"/>
    <x v="0"/>
    <x v="1"/>
    <s v="Star Dome"/>
    <n v="2012"/>
    <x v="1"/>
    <n v="39704.29"/>
    <n v="61"/>
    <n v="0.39160226999999997"/>
    <n v="395.99999847970003"/>
    <n v="24155.999907261703"/>
    <n v="650.89"/>
    <n v="15548.290092738298"/>
  </r>
  <r>
    <x v="6"/>
    <x v="2"/>
    <s v="Web"/>
    <x v="5"/>
    <x v="0"/>
    <x v="1"/>
    <s v="Star Gazer 2"/>
    <n v="2012"/>
    <x v="1"/>
    <n v="145627.01999999999"/>
    <n v="266"/>
    <n v="0.28293787999999997"/>
    <n v="392.56999883639998"/>
    <n v="104423.61969048239"/>
    <n v="547.46999999999991"/>
    <n v="41203.400309517601"/>
  </r>
  <r>
    <x v="6"/>
    <x v="2"/>
    <s v="Web"/>
    <x v="5"/>
    <x v="0"/>
    <x v="1"/>
    <s v="Star Gazer 3"/>
    <n v="2012"/>
    <x v="1"/>
    <n v="79551.25"/>
    <n v="125"/>
    <n v="0.33062019999999998"/>
    <n v="425.99999851799998"/>
    <n v="53249.999814750001"/>
    <n v="636.41"/>
    <n v="26301.250185249999"/>
  </r>
  <r>
    <x v="6"/>
    <x v="2"/>
    <s v="Web"/>
    <x v="5"/>
    <x v="0"/>
    <x v="1"/>
    <s v="Star Peg"/>
    <n v="2012"/>
    <x v="1"/>
    <n v="4707.92"/>
    <n v="2402"/>
    <n v="0.48979592"/>
    <n v="0.99999999680000007"/>
    <n v="2401.9999923136002"/>
    <n v="1.96"/>
    <n v="2305.9200076863999"/>
  </r>
  <r>
    <x v="6"/>
    <x v="2"/>
    <s v="Web"/>
    <x v="5"/>
    <x v="0"/>
    <x v="2"/>
    <s v="Hibernator"/>
    <n v="2012"/>
    <x v="1"/>
    <n v="79361.5"/>
    <n v="575"/>
    <n v="0.37690190000000001"/>
    <n v="85.999999762000002"/>
    <n v="49449.999863149998"/>
    <n v="138.02000000000001"/>
    <n v="29911.500136850002"/>
  </r>
  <r>
    <x v="6"/>
    <x v="2"/>
    <s v="Web"/>
    <x v="5"/>
    <x v="0"/>
    <x v="2"/>
    <s v="Hibernator Pillow"/>
    <n v="2012"/>
    <x v="1"/>
    <n v="7041.1"/>
    <n v="407"/>
    <n v="0.52947977000000002"/>
    <n v="8.1399999790000006"/>
    <n v="3312.9799914530004"/>
    <n v="17.3"/>
    <n v="3728.120008547"/>
  </r>
  <r>
    <x v="6"/>
    <x v="2"/>
    <s v="Web"/>
    <x v="5"/>
    <x v="0"/>
    <x v="20"/>
    <s v="Canyon Mule Climber Backpack"/>
    <n v="2012"/>
    <x v="1"/>
    <n v="55821.11"/>
    <n v="755"/>
    <n v="0.28991917"/>
    <n v="52.50000015936596"/>
    <n v="39637.500120321303"/>
    <n v="73.935245033112579"/>
    <n v="16183.609879678697"/>
  </r>
  <r>
    <x v="6"/>
    <x v="2"/>
    <s v="Web"/>
    <x v="5"/>
    <x v="0"/>
    <x v="20"/>
    <s v="Canyon Mule Weekender Backpack"/>
    <n v="2012"/>
    <x v="1"/>
    <n v="90027.9"/>
    <n v="335"/>
    <n v="0.37984668999999999"/>
    <n v="166.66000052940004"/>
    <n v="55831.100177349013"/>
    <n v="268.74"/>
    <n v="34196.799822650981"/>
  </r>
  <r>
    <x v="6"/>
    <x v="2"/>
    <s v="Web"/>
    <x v="5"/>
    <x v="0"/>
    <x v="3"/>
    <s v="Firefly Mapreader"/>
    <n v="2012"/>
    <x v="1"/>
    <n v="10696.6"/>
    <n v="677"/>
    <n v="0.52531645999999999"/>
    <n v="7.4999999320000006"/>
    <n v="5077.4999539640003"/>
    <n v="15.8"/>
    <n v="5619.1000460360001"/>
  </r>
  <r>
    <x v="6"/>
    <x v="2"/>
    <s v="Web"/>
    <x v="5"/>
    <x v="0"/>
    <x v="3"/>
    <s v="Firefly 2"/>
    <n v="2012"/>
    <x v="1"/>
    <n v="1669.57"/>
    <n v="61"/>
    <n v="0.45999268999999998"/>
    <n v="14.780000074699998"/>
    <n v="901.58000455669992"/>
    <n v="27.369999999999997"/>
    <n v="767.98999544330002"/>
  </r>
  <r>
    <x v="6"/>
    <x v="2"/>
    <s v="Web"/>
    <x v="5"/>
    <x v="0"/>
    <x v="3"/>
    <s v="Firefly 4"/>
    <n v="2012"/>
    <x v="1"/>
    <n v="7731.8"/>
    <n v="268"/>
    <n v="0.37608319000000001"/>
    <n v="17.999999968499999"/>
    <n v="4823.9999915580001"/>
    <n v="28.85"/>
    <n v="2907.800008442"/>
  </r>
  <r>
    <x v="6"/>
    <x v="2"/>
    <s v="Web"/>
    <x v="5"/>
    <x v="0"/>
    <x v="3"/>
    <s v="Firefly Extreme"/>
    <n v="2012"/>
    <x v="1"/>
    <n v="9393.2999999999993"/>
    <n v="189"/>
    <n v="0.43420523"/>
    <n v="28.120000068999996"/>
    <n v="5314.6800130409993"/>
    <n v="49.699999999999996"/>
    <n v="4078.619986959"/>
  </r>
  <r>
    <x v="6"/>
    <x v="2"/>
    <s v="Web"/>
    <x v="5"/>
    <x v="0"/>
    <x v="3"/>
    <s v="EverGlow Kerosene"/>
    <n v="2012"/>
    <x v="1"/>
    <n v="9461.52"/>
    <n v="306"/>
    <n v="0.35316946999999999"/>
    <n v="19.999999987600003"/>
    <n v="6119.9999962056008"/>
    <n v="30.92"/>
    <n v="3341.5200037943996"/>
  </r>
  <r>
    <x v="6"/>
    <x v="2"/>
    <s v="Web"/>
    <x v="5"/>
    <x v="0"/>
    <x v="3"/>
    <s v="Flicker Lantern"/>
    <n v="2012"/>
    <x v="1"/>
    <n v="8544.0400000000009"/>
    <n v="251"/>
    <n v="0.54112808000000001"/>
    <n v="15.620000156800003"/>
    <n v="3920.620039356801"/>
    <n v="34.040000000000006"/>
    <n v="4623.4199606431994"/>
  </r>
  <r>
    <x v="6"/>
    <x v="2"/>
    <s v="Web"/>
    <x v="5"/>
    <x v="2"/>
    <x v="8"/>
    <s v="Mountain Man Digital"/>
    <n v="2012"/>
    <x v="1"/>
    <n v="8039.88"/>
    <n v="276"/>
    <n v="0.31342259"/>
    <n v="19.999999953299998"/>
    <n v="5519.9999871107993"/>
    <n v="29.13"/>
    <n v="2519.8800128892008"/>
  </r>
  <r>
    <x v="6"/>
    <x v="2"/>
    <s v="Web"/>
    <x v="5"/>
    <x v="2"/>
    <x v="8"/>
    <s v="Mountain Man Deluxe"/>
    <n v="2012"/>
    <x v="1"/>
    <n v="9505.84"/>
    <n v="124"/>
    <n v="0.49126011000000003"/>
    <n v="38.999999967399994"/>
    <n v="4835.9999959575989"/>
    <n v="76.66"/>
    <n v="4669.8400040424012"/>
  </r>
  <r>
    <x v="6"/>
    <x v="2"/>
    <s v="Web"/>
    <x v="5"/>
    <x v="2"/>
    <x v="8"/>
    <s v="Venue"/>
    <n v="2012"/>
    <x v="1"/>
    <n v="48691"/>
    <n v="667"/>
    <n v="0.41358033"/>
    <n v="42.80863591"/>
    <n v="28553.360151969999"/>
    <n v="73"/>
    <n v="20137.639848030001"/>
  </r>
  <r>
    <x v="6"/>
    <x v="2"/>
    <s v="Web"/>
    <x v="5"/>
    <x v="2"/>
    <x v="8"/>
    <s v="Infinity"/>
    <n v="2012"/>
    <x v="1"/>
    <n v="41385"/>
    <n v="178"/>
    <n v="0.45066521999999998"/>
    <n v="127.72033635000001"/>
    <n v="22734.219870300003"/>
    <n v="232.5"/>
    <n v="18650.780129699997"/>
  </r>
  <r>
    <x v="6"/>
    <x v="2"/>
    <s v="Web"/>
    <x v="5"/>
    <x v="2"/>
    <x v="8"/>
    <s v="Lux"/>
    <n v="2012"/>
    <x v="1"/>
    <n v="24622.799999999999"/>
    <n v="142"/>
    <n v="0.47440015000000002"/>
    <n v="91.139013989999995"/>
    <n v="12941.73998658"/>
    <n v="173.4"/>
    <n v="11681.060013419999"/>
  </r>
  <r>
    <x v="6"/>
    <x v="2"/>
    <s v="Web"/>
    <x v="5"/>
    <x v="2"/>
    <x v="8"/>
    <s v="Sam"/>
    <n v="2012"/>
    <x v="1"/>
    <n v="8441.2000000000007"/>
    <n v="188"/>
    <n v="0.38752784000000001"/>
    <n v="27.499999984000006"/>
    <n v="5169.9999969920009"/>
    <n v="44.900000000000006"/>
    <n v="3271.2000030079998"/>
  </r>
  <r>
    <x v="6"/>
    <x v="2"/>
    <s v="Web"/>
    <x v="5"/>
    <x v="2"/>
    <x v="8"/>
    <s v="TX"/>
    <n v="2012"/>
    <x v="1"/>
    <n v="80088"/>
    <n v="420"/>
    <n v="0.45475976000000001"/>
    <n v="103.9695246217143"/>
    <n v="43667.200341120006"/>
    <n v="190.68571428571428"/>
    <n v="36420.799658879994"/>
  </r>
  <r>
    <x v="6"/>
    <x v="2"/>
    <s v="Web"/>
    <x v="5"/>
    <x v="2"/>
    <x v="8"/>
    <s v="Legend"/>
    <n v="2012"/>
    <x v="1"/>
    <n v="38633.4"/>
    <n v="150"/>
    <n v="0.44968499000000001"/>
    <n v="141.73693271556002"/>
    <n v="21260.539907334001"/>
    <n v="257.55599999999998"/>
    <n v="17372.860092666"/>
  </r>
  <r>
    <x v="6"/>
    <x v="2"/>
    <s v="Web"/>
    <x v="5"/>
    <x v="2"/>
    <x v="8"/>
    <s v="Kodiak"/>
    <n v="2012"/>
    <x v="1"/>
    <n v="20427.599999999999"/>
    <n v="164"/>
    <n v="0.45845425000000001"/>
    <n v="67.454146114024397"/>
    <n v="11062.479962700001"/>
    <n v="124.55853658536584"/>
    <n v="9365.1200372999974"/>
  </r>
  <r>
    <x v="6"/>
    <x v="2"/>
    <s v="Web"/>
    <x v="5"/>
    <x v="2"/>
    <x v="9"/>
    <s v="Polar Sun"/>
    <n v="2012"/>
    <x v="1"/>
    <n v="10419.92"/>
    <n v="177"/>
    <n v="0.55579793"/>
    <n v="26.150000187764974"/>
    <n v="4628.5500332344"/>
    <n v="58.869604519774015"/>
    <n v="5791.3699667656001"/>
  </r>
  <r>
    <x v="6"/>
    <x v="2"/>
    <s v="Web"/>
    <x v="5"/>
    <x v="2"/>
    <x v="9"/>
    <s v="Polar Ice"/>
    <n v="2012"/>
    <x v="1"/>
    <n v="11534.6"/>
    <n v="111"/>
    <n v="0.52182216999999997"/>
    <n v="49.689999981243254"/>
    <n v="5515.5899979180012"/>
    <n v="103.91531531531533"/>
    <n v="6019.0100020819991"/>
  </r>
  <r>
    <x v="6"/>
    <x v="2"/>
    <s v="Web"/>
    <x v="5"/>
    <x v="2"/>
    <x v="9"/>
    <s v="Polar Wave"/>
    <n v="2012"/>
    <x v="1"/>
    <n v="2623.88"/>
    <n v="28"/>
    <n v="0.56119945000000004"/>
    <n v="41.119999540499997"/>
    <n v="1151.359987134"/>
    <n v="93.710000000000008"/>
    <n v="1472.5200128660001"/>
  </r>
  <r>
    <x v="6"/>
    <x v="2"/>
    <s v="Web"/>
    <x v="5"/>
    <x v="2"/>
    <x v="9"/>
    <s v="Polar Extreme"/>
    <n v="2012"/>
    <x v="1"/>
    <n v="2179.9499999999998"/>
    <n v="15"/>
    <n v="0.50113534999999998"/>
    <n v="72.499999584499989"/>
    <n v="1087.4999937674997"/>
    <n v="145.32999999999998"/>
    <n v="1092.4500062325001"/>
  </r>
  <r>
    <x v="6"/>
    <x v="2"/>
    <s v="Web"/>
    <x v="5"/>
    <x v="2"/>
    <x v="9"/>
    <s v="Bella"/>
    <n v="2012"/>
    <x v="1"/>
    <n v="34117.5"/>
    <n v="501"/>
    <n v="0.44926885"/>
    <n v="37.504131756736527"/>
    <n v="18789.570010125"/>
    <n v="68.098802395209574"/>
    <n v="15327.929989875"/>
  </r>
  <r>
    <x v="6"/>
    <x v="2"/>
    <s v="Web"/>
    <x v="5"/>
    <x v="2"/>
    <x v="9"/>
    <s v="Capri"/>
    <n v="2012"/>
    <x v="1"/>
    <n v="8043"/>
    <n v="210"/>
    <n v="0.33916448999999999"/>
    <n v="25.310000033000001"/>
    <n v="5315.1000069300007"/>
    <n v="38.299999999999997"/>
    <n v="2727.8999930699993"/>
  </r>
  <r>
    <x v="6"/>
    <x v="2"/>
    <s v="Web"/>
    <x v="5"/>
    <x v="2"/>
    <x v="9"/>
    <s v="Cat Eye"/>
    <n v="2012"/>
    <x v="1"/>
    <n v="47528.4"/>
    <n v="1407"/>
    <n v="0.33018595000000001"/>
    <n v="22.626290045501065"/>
    <n v="31835.190094019999"/>
    <n v="33.779957356076757"/>
    <n v="15693.209905980002"/>
  </r>
  <r>
    <x v="6"/>
    <x v="2"/>
    <s v="Web"/>
    <x v="5"/>
    <x v="2"/>
    <x v="9"/>
    <s v="Dante"/>
    <n v="2012"/>
    <x v="1"/>
    <n v="24871.3"/>
    <n v="570"/>
    <n v="0.34702006000000002"/>
    <n v="28.492035055652632"/>
    <n v="16240.459981722001"/>
    <n v="43.633859649122805"/>
    <n v="8630.8400182779988"/>
  </r>
  <r>
    <x v="6"/>
    <x v="2"/>
    <s v="Web"/>
    <x v="5"/>
    <x v="2"/>
    <x v="9"/>
    <s v="Fairway"/>
    <n v="2012"/>
    <x v="1"/>
    <n v="9007.0499999999993"/>
    <n v="447"/>
    <n v="0.40496278000000002"/>
    <n v="11.989999983000001"/>
    <n v="5359.5299924010005"/>
    <n v="20.149999999999999"/>
    <n v="3647.5200075989987"/>
  </r>
  <r>
    <x v="6"/>
    <x v="2"/>
    <s v="Web"/>
    <x v="5"/>
    <x v="2"/>
    <x v="9"/>
    <s v="Inferno"/>
    <n v="2012"/>
    <x v="1"/>
    <n v="40443.949999999997"/>
    <n v="631"/>
    <n v="0.41358299999999998"/>
    <n v="37.586402261727414"/>
    <n v="23717.019827149998"/>
    <n v="64.095007923930268"/>
    <n v="16726.93017285"/>
  </r>
  <r>
    <x v="6"/>
    <x v="2"/>
    <s v="Web"/>
    <x v="5"/>
    <x v="2"/>
    <x v="9"/>
    <s v="Maximus"/>
    <n v="2012"/>
    <x v="1"/>
    <n v="98660"/>
    <n v="1221"/>
    <n v="0.49202543999999998"/>
    <n v="41.045675749058155"/>
    <n v="50116.77008960001"/>
    <n v="80.802620802620808"/>
    <n v="48543.22991039999"/>
  </r>
  <r>
    <x v="6"/>
    <x v="2"/>
    <s v="Web"/>
    <x v="5"/>
    <x v="2"/>
    <x v="9"/>
    <s v="Trendi"/>
    <n v="2012"/>
    <x v="1"/>
    <n v="66647.5"/>
    <n v="1325"/>
    <n v="0.39190877000000002"/>
    <n v="30.586988868999999"/>
    <n v="40527.760251424996"/>
    <n v="50.3"/>
    <n v="26119.739748575004"/>
  </r>
  <r>
    <x v="6"/>
    <x v="2"/>
    <s v="Web"/>
    <x v="5"/>
    <x v="2"/>
    <x v="9"/>
    <s v="Zone"/>
    <n v="2012"/>
    <x v="1"/>
    <n v="69230.100000000006"/>
    <n v="2238"/>
    <n v="0.32717690999999999"/>
    <n v="20.813051743971855"/>
    <n v="46579.609803009007"/>
    <n v="30.933914209115283"/>
    <n v="22650.490196990999"/>
  </r>
  <r>
    <x v="6"/>
    <x v="2"/>
    <s v="Web"/>
    <x v="5"/>
    <x v="2"/>
    <x v="9"/>
    <s v="Hawk Eye"/>
    <n v="2012"/>
    <x v="1"/>
    <n v="11299.5"/>
    <n v="279"/>
    <n v="0.39592637000000003"/>
    <n v="24.464982015"/>
    <n v="6825.7299821850002"/>
    <n v="40.5"/>
    <n v="4473.7700178149998"/>
  </r>
  <r>
    <x v="6"/>
    <x v="2"/>
    <s v="Web"/>
    <x v="5"/>
    <x v="2"/>
    <x v="10"/>
    <s v="Bear Edge"/>
    <n v="2012"/>
    <x v="1"/>
    <n v="11200.5"/>
    <n v="285"/>
    <n v="0.40127225999999999"/>
    <n v="23.530000181999995"/>
    <n v="6706.0500518699982"/>
    <n v="39.299999999999997"/>
    <n v="4494.4499481300018"/>
  </r>
  <r>
    <x v="6"/>
    <x v="2"/>
    <s v="Web"/>
    <x v="5"/>
    <x v="2"/>
    <x v="10"/>
    <s v="Bear Survival Edge"/>
    <n v="2012"/>
    <x v="1"/>
    <n v="10149.75"/>
    <n v="117"/>
    <n v="0.48126801000000002"/>
    <n v="45.000000132500006"/>
    <n v="5265.0000155025009"/>
    <n v="86.75"/>
    <n v="4884.7499844974991"/>
  </r>
  <r>
    <x v="6"/>
    <x v="2"/>
    <s v="Web"/>
    <x v="5"/>
    <x v="2"/>
    <x v="10"/>
    <s v="Max Gizmo"/>
    <n v="2012"/>
    <x v="1"/>
    <n v="18297.8"/>
    <n v="479"/>
    <n v="0.53794226999999994"/>
    <n v="17.650605286000001"/>
    <n v="8454.639931994001"/>
    <n v="38.199999999999996"/>
    <n v="9843.1600680059983"/>
  </r>
  <r>
    <x v="6"/>
    <x v="2"/>
    <s v="Web"/>
    <x v="5"/>
    <x v="2"/>
    <x v="10"/>
    <s v="Pocket Gizmo"/>
    <n v="2012"/>
    <x v="1"/>
    <n v="2915.8"/>
    <n v="239"/>
    <n v="0.59180328000000004"/>
    <n v="4.979999984"/>
    <n v="1190.219996176"/>
    <n v="12.200000000000001"/>
    <n v="1725.5800038240002"/>
  </r>
  <r>
    <x v="6"/>
    <x v="2"/>
    <s v="Web"/>
    <x v="5"/>
    <x v="2"/>
    <x v="15"/>
    <s v="Seeker Mini"/>
    <n v="2012"/>
    <x v="1"/>
    <n v="12144.93"/>
    <n v="151"/>
    <n v="0.50267313000000002"/>
    <n v="40.0000001541"/>
    <n v="6040.0000232691"/>
    <n v="80.430000000000007"/>
    <n v="6104.9299767309003"/>
  </r>
  <r>
    <x v="6"/>
    <x v="2"/>
    <s v="Web"/>
    <x v="5"/>
    <x v="2"/>
    <x v="15"/>
    <s v="Ranger Vision"/>
    <n v="2012"/>
    <x v="1"/>
    <n v="3200"/>
    <n v="20"/>
    <n v="0.53749999999999998"/>
    <n v="74"/>
    <n v="1480"/>
    <n v="160"/>
    <n v="1720"/>
  </r>
  <r>
    <x v="6"/>
    <x v="2"/>
    <s v="Web"/>
    <x v="5"/>
    <x v="2"/>
    <x v="11"/>
    <s v="Trail Scout"/>
    <n v="2012"/>
    <x v="1"/>
    <n v="28084"/>
    <n v="118"/>
    <n v="0.34780302000000002"/>
    <n v="155.22288124000002"/>
    <n v="18316.299986320002"/>
    <n v="238"/>
    <n v="9767.7000136799979"/>
  </r>
  <r>
    <x v="6"/>
    <x v="2"/>
    <s v="Web"/>
    <x v="5"/>
    <x v="2"/>
    <x v="11"/>
    <s v="Astro Pilot"/>
    <n v="2012"/>
    <x v="1"/>
    <n v="12035"/>
    <n v="83"/>
    <n v="0.37662068999999998"/>
    <n v="90.389999950000004"/>
    <n v="7502.3699958500001"/>
    <n v="145"/>
    <n v="4532.6300041499999"/>
  </r>
  <r>
    <x v="6"/>
    <x v="2"/>
    <s v="Web"/>
    <x v="5"/>
    <x v="3"/>
    <x v="12"/>
    <s v="BugShield Natural"/>
    <n v="2012"/>
    <x v="1"/>
    <n v="10569.6"/>
    <n v="1835"/>
    <n v="0.67708332999999998"/>
    <n v="1.8600000192000001"/>
    <n v="3413.1000352320002"/>
    <n v="5.76"/>
    <n v="7156.4999647679997"/>
  </r>
  <r>
    <x v="6"/>
    <x v="2"/>
    <s v="Web"/>
    <x v="5"/>
    <x v="3"/>
    <x v="12"/>
    <s v="BugShield Extreme"/>
    <n v="2012"/>
    <x v="1"/>
    <n v="25069.8"/>
    <n v="3810"/>
    <n v="0.63221883999999995"/>
    <n v="2.4200000328000004"/>
    <n v="9220.2001249680015"/>
    <n v="6.58"/>
    <n v="15849.599875031998"/>
  </r>
  <r>
    <x v="6"/>
    <x v="2"/>
    <s v="Web"/>
    <x v="5"/>
    <x v="4"/>
    <x v="16"/>
    <s v="Hailstorm Titanium Irons"/>
    <n v="2012"/>
    <x v="1"/>
    <n v="92518.92"/>
    <n v="106"/>
    <n v="0.43751288999999999"/>
    <n v="490.9499993501999"/>
    <n v="52040.699931121191"/>
    <n v="872.81999999999994"/>
    <n v="40478.220068878807"/>
  </r>
  <r>
    <x v="6"/>
    <x v="2"/>
    <s v="Web"/>
    <x v="5"/>
    <x v="4"/>
    <x v="16"/>
    <s v="Lady Hailstorm Steel Irons"/>
    <n v="2012"/>
    <x v="1"/>
    <n v="83631.929999999993"/>
    <n v="167"/>
    <n v="0.44535634000000002"/>
    <n v="277.75999849139998"/>
    <n v="46385.919748063796"/>
    <n v="500.78999999999996"/>
    <n v="37246.010251936197"/>
  </r>
  <r>
    <x v="6"/>
    <x v="2"/>
    <s v="Web"/>
    <x v="5"/>
    <x v="4"/>
    <x v="16"/>
    <s v="Lady Hailstorm Titanium Irons"/>
    <n v="2012"/>
    <x v="1"/>
    <n v="58497.599999999999"/>
    <n v="70"/>
    <n v="0.44955007000000002"/>
    <n v="459.99999750239994"/>
    <n v="32199.999825167997"/>
    <n v="835.68"/>
    <n v="26297.600174832001"/>
  </r>
  <r>
    <x v="6"/>
    <x v="2"/>
    <s v="Web"/>
    <x v="5"/>
    <x v="4"/>
    <x v="17"/>
    <s v="Hailstorm Steel Woods Set"/>
    <n v="2012"/>
    <x v="1"/>
    <n v="66732.479999999996"/>
    <n v="102"/>
    <n v="0.47786745000000003"/>
    <n v="341.59999951200001"/>
    <n v="34843.199950224"/>
    <n v="654.24"/>
    <n v="31889.280049775996"/>
  </r>
  <r>
    <x v="6"/>
    <x v="2"/>
    <s v="Web"/>
    <x v="5"/>
    <x v="4"/>
    <x v="18"/>
    <s v="Blue Steel Putter"/>
    <n v="2012"/>
    <x v="1"/>
    <n v="22192.38"/>
    <n v="266"/>
    <n v="0.50617283999999996"/>
    <n v="41.199999958800007"/>
    <n v="10959.199989040802"/>
    <n v="83.43"/>
    <n v="11233.180010959199"/>
  </r>
  <r>
    <x v="6"/>
    <x v="2"/>
    <s v="Web"/>
    <x v="5"/>
    <x v="4"/>
    <x v="19"/>
    <s v="Course Pro Umbrella"/>
    <n v="2012"/>
    <x v="1"/>
    <n v="12890.4"/>
    <n v="1048"/>
    <n v="0.51219512"/>
    <n v="6.0000000239999993"/>
    <n v="6288.0000251519996"/>
    <n v="12.299999999999999"/>
    <n v="6602.3999748480001"/>
  </r>
  <r>
    <x v="6"/>
    <x v="2"/>
    <s v="Sales visit"/>
    <x v="2"/>
    <x v="0"/>
    <x v="0"/>
    <s v="TrailChef Water Bag"/>
    <n v="2012"/>
    <x v="1"/>
    <n v="23676.75"/>
    <n v="3825"/>
    <n v="0.52665589999999995"/>
    <n v="2.9299999790000006"/>
    <n v="11207.249919675003"/>
    <n v="6.19"/>
    <n v="12469.500080324997"/>
  </r>
  <r>
    <x v="6"/>
    <x v="2"/>
    <s v="Sales visit"/>
    <x v="2"/>
    <x v="0"/>
    <x v="0"/>
    <s v="TrailChef Cook Set"/>
    <n v="2012"/>
    <x v="1"/>
    <n v="39863.879999999997"/>
    <n v="756"/>
    <n v="0.33681016000000003"/>
    <n v="34.970000263199999"/>
    <n v="26437.3201989792"/>
    <n v="52.73"/>
    <n v="13426.559801020798"/>
  </r>
  <r>
    <x v="6"/>
    <x v="2"/>
    <s v="Sales visit"/>
    <x v="2"/>
    <x v="0"/>
    <x v="0"/>
    <s v="TrailChef Deluxe Cook Set"/>
    <n v="2012"/>
    <x v="1"/>
    <n v="65847.600000000006"/>
    <n v="602"/>
    <n v="0.29511205000000001"/>
    <n v="77.1016275355814"/>
    <n v="46415.179776420002"/>
    <n v="109.38139534883722"/>
    <n v="19432.420223580004"/>
  </r>
  <r>
    <x v="6"/>
    <x v="2"/>
    <s v="Sales visit"/>
    <x v="2"/>
    <x v="0"/>
    <x v="0"/>
    <s v="TrailChef Single Flame"/>
    <n v="2012"/>
    <x v="1"/>
    <n v="39978.120000000003"/>
    <n v="637"/>
    <n v="0.26099425999999998"/>
    <n v="46.380000242400008"/>
    <n v="29544.060154408806"/>
    <n v="62.760000000000005"/>
    <n v="10434.059845591197"/>
  </r>
  <r>
    <x v="6"/>
    <x v="2"/>
    <s v="Sales visit"/>
    <x v="2"/>
    <x v="0"/>
    <x v="0"/>
    <s v="TrailChef Double Flame"/>
    <n v="2012"/>
    <x v="1"/>
    <n v="9409.74"/>
    <n v="62"/>
    <n v="0.50583118999999999"/>
    <n v="75.000000293700012"/>
    <n v="4650.0000182094009"/>
    <n v="151.77000000000001"/>
    <n v="4759.7399817905989"/>
  </r>
  <r>
    <x v="6"/>
    <x v="2"/>
    <s v="Sales visit"/>
    <x v="2"/>
    <x v="0"/>
    <x v="1"/>
    <s v="Star Dome"/>
    <n v="2012"/>
    <x v="1"/>
    <n v="40355.18"/>
    <n v="62"/>
    <n v="0.39160226999999997"/>
    <n v="395.99999847970003"/>
    <n v="24551.999905741402"/>
    <n v="650.89"/>
    <n v="15803.180094258598"/>
  </r>
  <r>
    <x v="6"/>
    <x v="2"/>
    <s v="Sales visit"/>
    <x v="2"/>
    <x v="0"/>
    <x v="2"/>
    <s v="Hibernator Lite"/>
    <n v="2012"/>
    <x v="1"/>
    <n v="48606.32"/>
    <n v="574"/>
    <n v="0.29145017000000001"/>
    <n v="59.999999604399989"/>
    <n v="34439.999772925592"/>
    <n v="84.679999999999993"/>
    <n v="14166.320227074408"/>
  </r>
  <r>
    <x v="6"/>
    <x v="2"/>
    <s v="Sales visit"/>
    <x v="2"/>
    <x v="0"/>
    <x v="2"/>
    <s v="Hibernator Extreme"/>
    <n v="2012"/>
    <x v="1"/>
    <n v="175707.15"/>
    <n v="705"/>
    <n v="0.39814629000000001"/>
    <n v="150.00000014329999"/>
    <n v="105750.0001010265"/>
    <n v="249.23"/>
    <n v="69957.149898973497"/>
  </r>
  <r>
    <x v="6"/>
    <x v="2"/>
    <s v="Sales visit"/>
    <x v="2"/>
    <x v="0"/>
    <x v="2"/>
    <s v="Hibernator Self - Inflating Mat"/>
    <n v="2012"/>
    <x v="1"/>
    <n v="85894.34"/>
    <n v="718"/>
    <n v="0.54401069999999996"/>
    <n v="54.549999959000004"/>
    <n v="39166.899970562001"/>
    <n v="119.63"/>
    <n v="46727.440029437996"/>
  </r>
  <r>
    <x v="6"/>
    <x v="2"/>
    <s v="Sales visit"/>
    <x v="2"/>
    <x v="0"/>
    <x v="20"/>
    <s v="Canyon Mule Climber Backpack"/>
    <n v="2012"/>
    <x v="1"/>
    <n v="38726"/>
    <n v="536"/>
    <n v="0.2733564"/>
    <n v="52.500000100000001"/>
    <n v="28140.000053600001"/>
    <n v="72.25"/>
    <n v="10585.999946399999"/>
  </r>
  <r>
    <x v="6"/>
    <x v="2"/>
    <s v="Sales visit"/>
    <x v="2"/>
    <x v="0"/>
    <x v="20"/>
    <s v="Canyon Mule Weekender Backpack"/>
    <n v="2012"/>
    <x v="1"/>
    <n v="73634.759999999995"/>
    <n v="274"/>
    <n v="0.37984668999999999"/>
    <n v="166.66000052940004"/>
    <n v="45664.840145055612"/>
    <n v="268.74"/>
    <n v="27969.919854944383"/>
  </r>
  <r>
    <x v="6"/>
    <x v="2"/>
    <s v="Sales visit"/>
    <x v="2"/>
    <x v="0"/>
    <x v="20"/>
    <s v="Canyon Mule Extreme Backpack"/>
    <n v="2012"/>
    <x v="1"/>
    <n v="124239.43"/>
    <n v="287"/>
    <n v="0.44817390000000001"/>
    <n v="238.88000042899998"/>
    <n v="68558.560123122996"/>
    <n v="432.89"/>
    <n v="55680.869876876997"/>
  </r>
  <r>
    <x v="6"/>
    <x v="2"/>
    <s v="Sales visit"/>
    <x v="2"/>
    <x v="0"/>
    <x v="20"/>
    <s v="Canyon Mule Carryall"/>
    <n v="2012"/>
    <x v="1"/>
    <n v="35650.44"/>
    <n v="516"/>
    <n v="0.40396584000000002"/>
    <n v="41.180000114400002"/>
    <n v="21248.880059030402"/>
    <n v="69.09"/>
    <n v="14401.559940969601"/>
  </r>
  <r>
    <x v="6"/>
    <x v="2"/>
    <s v="Sales visit"/>
    <x v="2"/>
    <x v="0"/>
    <x v="3"/>
    <s v="Firefly 2"/>
    <n v="2012"/>
    <x v="1"/>
    <n v="1696.94"/>
    <n v="62"/>
    <n v="0.45999268999999998"/>
    <n v="14.7800000747"/>
    <n v="916.36000463139999"/>
    <n v="27.37"/>
    <n v="780.57999536860007"/>
  </r>
  <r>
    <x v="6"/>
    <x v="2"/>
    <s v="Sales visit"/>
    <x v="2"/>
    <x v="0"/>
    <x v="3"/>
    <s v="Firefly Extreme"/>
    <n v="2012"/>
    <x v="1"/>
    <n v="7007.7"/>
    <n v="141"/>
    <n v="0.43420523"/>
    <n v="28.120000068999996"/>
    <n v="3964.9200097289995"/>
    <n v="49.699999999999996"/>
    <n v="3042.7799902710003"/>
  </r>
  <r>
    <x v="6"/>
    <x v="2"/>
    <s v="Sales visit"/>
    <x v="2"/>
    <x v="0"/>
    <x v="3"/>
    <s v="EverGlow Single"/>
    <n v="2012"/>
    <x v="1"/>
    <n v="31704.35"/>
    <n v="942"/>
    <n v="0.46399531999999999"/>
    <n v="18.039999974902333"/>
    <n v="16993.679976357998"/>
    <n v="33.656422505307852"/>
    <n v="14710.670023642"/>
  </r>
  <r>
    <x v="6"/>
    <x v="2"/>
    <s v="Sales visit"/>
    <x v="2"/>
    <x v="0"/>
    <x v="3"/>
    <s v="EverGlow Double"/>
    <n v="2012"/>
    <x v="1"/>
    <n v="2190.3000000000002"/>
    <n v="42"/>
    <n v="0.44870566000000001"/>
    <n v="28.749999831000004"/>
    <n v="1207.4999929020003"/>
    <n v="52.150000000000006"/>
    <n v="982.80000709799992"/>
  </r>
  <r>
    <x v="6"/>
    <x v="2"/>
    <s v="Sales visit"/>
    <x v="2"/>
    <x v="0"/>
    <x v="3"/>
    <s v="EverGlow Butane"/>
    <n v="2012"/>
    <x v="1"/>
    <n v="13880.06"/>
    <n v="218"/>
    <n v="0.36186586999999998"/>
    <n v="40.630000057099998"/>
    <n v="8857.3400124477994"/>
    <n v="63.669999999999995"/>
    <n v="5022.7199875522001"/>
  </r>
  <r>
    <x v="6"/>
    <x v="2"/>
    <s v="Sales visit"/>
    <x v="2"/>
    <x v="0"/>
    <x v="3"/>
    <s v="EverGlow Lamp"/>
    <n v="2012"/>
    <x v="1"/>
    <n v="17267.2"/>
    <n v="640"/>
    <n v="0.33395107000000002"/>
    <n v="17.970000131399999"/>
    <n v="11500.800084095999"/>
    <n v="26.98"/>
    <n v="5766.3999159040013"/>
  </r>
  <r>
    <x v="6"/>
    <x v="2"/>
    <s v="Sales visit"/>
    <x v="2"/>
    <x v="1"/>
    <x v="4"/>
    <s v="Husky Rope 50"/>
    <n v="2012"/>
    <x v="1"/>
    <n v="54144"/>
    <n v="360"/>
    <n v="0.32905584999999998"/>
    <n v="100.91000016"/>
    <n v="36327.600057600001"/>
    <n v="150.4"/>
    <n v="17816.399942399999"/>
  </r>
  <r>
    <x v="6"/>
    <x v="2"/>
    <s v="Sales visit"/>
    <x v="2"/>
    <x v="1"/>
    <x v="4"/>
    <s v="Husky Rope 60"/>
    <n v="2012"/>
    <x v="1"/>
    <n v="18217.2"/>
    <n v="102"/>
    <n v="0.29165732999999999"/>
    <n v="126.51000086199998"/>
    <n v="12904.020087923998"/>
    <n v="178.6"/>
    <n v="5313.1799120760024"/>
  </r>
  <r>
    <x v="6"/>
    <x v="2"/>
    <s v="Sales visit"/>
    <x v="2"/>
    <x v="1"/>
    <x v="4"/>
    <s v="Husky Rope 100"/>
    <n v="2012"/>
    <x v="1"/>
    <n v="49204.86"/>
    <n v="151"/>
    <n v="0.30126435000000001"/>
    <n v="227.689998909"/>
    <n v="34381.189835259"/>
    <n v="325.86"/>
    <n v="14823.670164741001"/>
  </r>
  <r>
    <x v="6"/>
    <x v="2"/>
    <s v="Sales visit"/>
    <x v="2"/>
    <x v="1"/>
    <x v="4"/>
    <s v="Husky Rope 200"/>
    <n v="2012"/>
    <x v="1"/>
    <n v="44319.360000000001"/>
    <n v="82"/>
    <n v="0.31477575000000002"/>
    <n v="370.35000264000001"/>
    <n v="30368.70021648"/>
    <n v="540.48"/>
    <n v="13950.659783520001"/>
  </r>
  <r>
    <x v="6"/>
    <x v="2"/>
    <s v="Sales visit"/>
    <x v="2"/>
    <x v="1"/>
    <x v="5"/>
    <s v="Granite Climbing Helmet"/>
    <n v="2012"/>
    <x v="1"/>
    <n v="35406.04"/>
    <n v="509"/>
    <n v="0.24468085000000001"/>
    <n v="52.540000074000005"/>
    <n v="26742.860037666003"/>
    <n v="69.56"/>
    <n v="8663.1799623339975"/>
  </r>
  <r>
    <x v="6"/>
    <x v="2"/>
    <s v="Sales visit"/>
    <x v="2"/>
    <x v="1"/>
    <x v="5"/>
    <s v="Husky Harness"/>
    <n v="2012"/>
    <x v="1"/>
    <n v="18879.900000000001"/>
    <n v="309"/>
    <n v="0.28363338999999999"/>
    <n v="43.769999871000003"/>
    <n v="13524.929960139001"/>
    <n v="61.1"/>
    <n v="5354.9700398610003"/>
  </r>
  <r>
    <x v="6"/>
    <x v="2"/>
    <s v="Sales visit"/>
    <x v="2"/>
    <x v="1"/>
    <x v="5"/>
    <s v="Husky Harness Extreme"/>
    <n v="2012"/>
    <x v="1"/>
    <n v="41980.4"/>
    <n v="406"/>
    <n v="0.47843327000000002"/>
    <n v="53.929999882000004"/>
    <n v="21895.579952092001"/>
    <n v="103.4"/>
    <n v="20084.820047908001"/>
  </r>
  <r>
    <x v="6"/>
    <x v="2"/>
    <s v="Sales visit"/>
    <x v="2"/>
    <x v="1"/>
    <x v="5"/>
    <s v="Granite Signal Mirror"/>
    <n v="2012"/>
    <x v="1"/>
    <n v="4851"/>
    <n v="150"/>
    <n v="0.51422387000000003"/>
    <n v="15.710000044200001"/>
    <n v="2356.5000066299999"/>
    <n v="32.340000000000003"/>
    <n v="2494.4999933700001"/>
  </r>
  <r>
    <x v="6"/>
    <x v="2"/>
    <s v="Sales visit"/>
    <x v="2"/>
    <x v="1"/>
    <x v="6"/>
    <s v="Granite Carabiner"/>
    <n v="2012"/>
    <x v="1"/>
    <n v="39818.400000000001"/>
    <n v="10590"/>
    <n v="0.47872340000000002"/>
    <n v="1.960000016"/>
    <n v="20756.400169439999"/>
    <n v="3.7600000000000002"/>
    <n v="19061.999830560002"/>
  </r>
  <r>
    <x v="6"/>
    <x v="2"/>
    <s v="Sales visit"/>
    <x v="2"/>
    <x v="1"/>
    <x v="6"/>
    <s v="Granite Belay"/>
    <n v="2012"/>
    <x v="1"/>
    <n v="55930"/>
    <n v="850"/>
    <n v="0.47613981999999999"/>
    <n v="34.469999844"/>
    <n v="29299.499867400002"/>
    <n v="65.8"/>
    <n v="26630.500132599998"/>
  </r>
  <r>
    <x v="6"/>
    <x v="2"/>
    <s v="Sales visit"/>
    <x v="2"/>
    <x v="1"/>
    <x v="6"/>
    <s v="Granite Pulley"/>
    <n v="2012"/>
    <x v="1"/>
    <n v="48950.080000000002"/>
    <n v="1328"/>
    <n v="0.50217036999999998"/>
    <n v="18.350000161800001"/>
    <n v="24368.8002148704"/>
    <n v="36.86"/>
    <n v="24581.279785129602"/>
  </r>
  <r>
    <x v="6"/>
    <x v="2"/>
    <s v="Sales visit"/>
    <x v="2"/>
    <x v="1"/>
    <x v="6"/>
    <s v="Firefly Climbing Lamp"/>
    <n v="2012"/>
    <x v="1"/>
    <n v="19117.169999999998"/>
    <n v="683"/>
    <n v="0.28617363000000001"/>
    <n v="19.9800000963"/>
    <n v="13646.3400657729"/>
    <n v="27.99"/>
    <n v="5470.8299342270984"/>
  </r>
  <r>
    <x v="6"/>
    <x v="2"/>
    <s v="Sales visit"/>
    <x v="2"/>
    <x v="1"/>
    <x v="6"/>
    <s v="Firefly Charger"/>
    <n v="2012"/>
    <x v="1"/>
    <n v="31970.799999999999"/>
    <n v="622"/>
    <n v="0.56498053999999998"/>
    <n v="22.360000244000002"/>
    <n v="13907.920151768001"/>
    <n v="51.4"/>
    <n v="18062.879848231998"/>
  </r>
  <r>
    <x v="6"/>
    <x v="2"/>
    <s v="Sales visit"/>
    <x v="2"/>
    <x v="1"/>
    <x v="6"/>
    <s v="Firefly Rechargeable Battery"/>
    <n v="2012"/>
    <x v="1"/>
    <n v="22216.880000000001"/>
    <n v="2863"/>
    <n v="0.59407215999999996"/>
    <n v="3.1500000384000004"/>
    <n v="9018.4501099392019"/>
    <n v="7.7600000000000007"/>
    <n v="13198.429890060799"/>
  </r>
  <r>
    <x v="6"/>
    <x v="2"/>
    <s v="Sales visit"/>
    <x v="2"/>
    <x v="1"/>
    <x v="6"/>
    <s v="Granite Chalk Bag"/>
    <n v="2012"/>
    <x v="1"/>
    <n v="8290.7999999999993"/>
    <n v="470"/>
    <n v="0.51643991"/>
    <n v="8.5299999875999983"/>
    <n v="4009.0999941719992"/>
    <n v="17.639999999999997"/>
    <n v="4281.700005828"/>
  </r>
  <r>
    <x v="6"/>
    <x v="2"/>
    <s v="Sales visit"/>
    <x v="2"/>
    <x v="1"/>
    <x v="7"/>
    <s v="Granite Ice"/>
    <n v="2012"/>
    <x v="1"/>
    <n v="55798.400000000001"/>
    <n v="742"/>
    <n v="0.48178190999999998"/>
    <n v="38.970000368000001"/>
    <n v="28915.740273055999"/>
    <n v="75.2"/>
    <n v="26882.659726944003"/>
  </r>
  <r>
    <x v="6"/>
    <x v="2"/>
    <s v="Sales visit"/>
    <x v="2"/>
    <x v="1"/>
    <x v="7"/>
    <s v="Granite Hammer"/>
    <n v="2012"/>
    <x v="1"/>
    <n v="40070.94"/>
    <n v="533"/>
    <n v="0.24341579999999999"/>
    <n v="56.880000156000008"/>
    <n v="30317.040083148004"/>
    <n v="75.180000000000007"/>
    <n v="9753.8999168519986"/>
  </r>
  <r>
    <x v="6"/>
    <x v="2"/>
    <s v="Sales visit"/>
    <x v="2"/>
    <x v="1"/>
    <x v="7"/>
    <s v="Granite Shovel"/>
    <n v="2012"/>
    <x v="1"/>
    <n v="22461.34"/>
    <n v="386"/>
    <n v="0.33699948000000002"/>
    <n v="38.580000258799998"/>
    <n v="14891.8800998968"/>
    <n v="58.19"/>
    <n v="7569.4599001032002"/>
  </r>
  <r>
    <x v="6"/>
    <x v="2"/>
    <s v="Sales visit"/>
    <x v="2"/>
    <x v="1"/>
    <x v="7"/>
    <s v="Granite Grip"/>
    <n v="2012"/>
    <x v="1"/>
    <n v="22034"/>
    <n v="1131"/>
    <n v="0.49234864"/>
    <n v="9.8900000585676402"/>
    <n v="11185.590066240002"/>
    <n v="19.481874447391689"/>
    <n v="10848.409933759998"/>
  </r>
  <r>
    <x v="6"/>
    <x v="2"/>
    <s v="Sales visit"/>
    <x v="2"/>
    <x v="1"/>
    <x v="7"/>
    <s v="Granite Axe"/>
    <n v="2012"/>
    <x v="1"/>
    <n v="107108.4"/>
    <n v="2800"/>
    <n v="0.48971323"/>
    <n v="19.519999812809999"/>
    <n v="54655.999475867997"/>
    <n v="38.253"/>
    <n v="52452.400524131997"/>
  </r>
  <r>
    <x v="6"/>
    <x v="2"/>
    <s v="Sales visit"/>
    <x v="2"/>
    <x v="1"/>
    <x v="7"/>
    <s v="Granite Extreme"/>
    <n v="2012"/>
    <x v="1"/>
    <n v="141827.20000000001"/>
    <n v="1886"/>
    <n v="0.38138297999999998"/>
    <n v="46.519999904000009"/>
    <n v="87736.719818944024"/>
    <n v="75.2"/>
    <n v="54090.480181055987"/>
  </r>
  <r>
    <x v="6"/>
    <x v="2"/>
    <s v="Sales visit"/>
    <x v="2"/>
    <x v="2"/>
    <x v="8"/>
    <s v="Mountain Man Combination"/>
    <n v="2012"/>
    <x v="1"/>
    <n v="5457.22"/>
    <n v="58"/>
    <n v="0.52173451000000004"/>
    <n v="44.999999954099998"/>
    <n v="2609.9999973377999"/>
    <n v="94.09"/>
    <n v="2847.2200026622004"/>
  </r>
  <r>
    <x v="6"/>
    <x v="2"/>
    <s v="Sales visit"/>
    <x v="2"/>
    <x v="2"/>
    <x v="10"/>
    <s v="Single Edge"/>
    <n v="2012"/>
    <x v="1"/>
    <n v="38263.86"/>
    <n v="3186"/>
    <n v="0.28726062000000002"/>
    <n v="8.5599999537999985"/>
    <n v="27272.159852806795"/>
    <n v="12.01"/>
    <n v="10991.700147193205"/>
  </r>
  <r>
    <x v="6"/>
    <x v="2"/>
    <s v="Sales visit"/>
    <x v="2"/>
    <x v="2"/>
    <x v="10"/>
    <s v="Double Edge"/>
    <n v="2012"/>
    <x v="1"/>
    <n v="9926.1"/>
    <n v="615"/>
    <n v="0.29182155999999998"/>
    <n v="11.4300000216"/>
    <n v="7029.4500132839994"/>
    <n v="16.14"/>
    <n v="2896.649986716001"/>
  </r>
  <r>
    <x v="6"/>
    <x v="2"/>
    <s v="Sales visit"/>
    <x v="2"/>
    <x v="2"/>
    <x v="10"/>
    <s v="Edge Extreme"/>
    <n v="2012"/>
    <x v="1"/>
    <n v="28802.560000000001"/>
    <n v="256"/>
    <n v="0.28895208999999999"/>
    <n v="80.00000035410001"/>
    <n v="20480.000090649602"/>
    <n v="112.51"/>
    <n v="8322.5599093503988"/>
  </r>
  <r>
    <x v="6"/>
    <x v="2"/>
    <s v="Sales visit"/>
    <x v="2"/>
    <x v="2"/>
    <x v="11"/>
    <s v="Glacier GPS"/>
    <n v="2012"/>
    <x v="1"/>
    <n v="36101.17"/>
    <n v="329"/>
    <n v="0.28415201000000001"/>
    <n v="78.549999942699998"/>
    <n v="25842.9499811483"/>
    <n v="109.72999999999999"/>
    <n v="10258.220018851698"/>
  </r>
  <r>
    <x v="6"/>
    <x v="2"/>
    <s v="Sales visit"/>
    <x v="2"/>
    <x v="3"/>
    <x v="12"/>
    <s v="BugShield Natural"/>
    <n v="2012"/>
    <x v="1"/>
    <n v="9671.0400000000009"/>
    <n v="1679"/>
    <n v="0.67708332999999998"/>
    <n v="1.8600000192000004"/>
    <n v="3122.9400322368006"/>
    <n v="5.7600000000000007"/>
    <n v="6548.0999677632008"/>
  </r>
  <r>
    <x v="6"/>
    <x v="2"/>
    <s v="Sales visit"/>
    <x v="2"/>
    <x v="3"/>
    <x v="14"/>
    <s v="Compact Relief Kit"/>
    <n v="2012"/>
    <x v="1"/>
    <n v="4237.5200000000004"/>
    <n v="188"/>
    <n v="0.60070984999999999"/>
    <n v="8.999999981000002"/>
    <n v="1691.9999964280005"/>
    <n v="22.540000000000003"/>
    <n v="2545.520003572"/>
  </r>
  <r>
    <x v="6"/>
    <x v="2"/>
    <s v="Sales visit"/>
    <x v="2"/>
    <x v="3"/>
    <x v="14"/>
    <s v="Calamine Relief"/>
    <n v="2012"/>
    <x v="1"/>
    <n v="702"/>
    <n v="117"/>
    <n v="0.52833333000000005"/>
    <n v="2.8300000199999999"/>
    <n v="331.11000233999999"/>
    <n v="6"/>
    <n v="370.88999766000001"/>
  </r>
  <r>
    <x v="6"/>
    <x v="2"/>
    <s v="Sales visit"/>
    <x v="7"/>
    <x v="0"/>
    <x v="0"/>
    <s v="TrailChef Single Flame"/>
    <n v="2012"/>
    <x v="1"/>
    <n v="47070"/>
    <n v="750"/>
    <n v="0.26099425999999998"/>
    <n v="46.380000242400001"/>
    <n v="34785.000181800002"/>
    <n v="62.76"/>
    <n v="12284.999818199998"/>
  </r>
  <r>
    <x v="6"/>
    <x v="2"/>
    <s v="Sales visit"/>
    <x v="7"/>
    <x v="0"/>
    <x v="1"/>
    <s v="Star Gazer 6"/>
    <n v="2012"/>
    <x v="1"/>
    <n v="32842.74"/>
    <n v="42"/>
    <n v="0.37337749999999997"/>
    <n v="489.99999632499998"/>
    <n v="20579.99984565"/>
    <n v="781.96999999999991"/>
    <n v="12262.740154349998"/>
  </r>
  <r>
    <x v="6"/>
    <x v="2"/>
    <s v="Sales visit"/>
    <x v="7"/>
    <x v="3"/>
    <x v="13"/>
    <s v="Sun Shelter 30"/>
    <n v="2012"/>
    <x v="1"/>
    <n v="16661.5"/>
    <n v="3545"/>
    <n v="0.60638298000000002"/>
    <n v="1.849999994"/>
    <n v="6558.2499787300003"/>
    <n v="4.7"/>
    <n v="10103.25002127"/>
  </r>
  <r>
    <x v="7"/>
    <x v="2"/>
    <s v="Fax"/>
    <x v="1"/>
    <x v="4"/>
    <x v="16"/>
    <s v="Hailstorm Steel Irons"/>
    <n v="2012"/>
    <x v="1"/>
    <n v="120035.18"/>
    <n v="277"/>
    <n v="0.49000785000000002"/>
    <n v="220.99999828099999"/>
    <n v="61216.999523836996"/>
    <n v="433.34"/>
    <n v="58818.180476162997"/>
  </r>
  <r>
    <x v="7"/>
    <x v="2"/>
    <s v="Fax"/>
    <x v="1"/>
    <x v="4"/>
    <x v="16"/>
    <s v="Lady Hailstorm Titanium Irons"/>
    <n v="2012"/>
    <x v="1"/>
    <n v="146244"/>
    <n v="175"/>
    <n v="0.44955007000000002"/>
    <n v="459.99999750239994"/>
    <n v="80499.999562919984"/>
    <n v="835.68"/>
    <n v="65744.000437080016"/>
  </r>
  <r>
    <x v="7"/>
    <x v="2"/>
    <s v="Fax"/>
    <x v="1"/>
    <x v="4"/>
    <x v="17"/>
    <s v="Hailstorm Titanium Woods Set"/>
    <n v="2012"/>
    <x v="1"/>
    <n v="264055.21999999997"/>
    <n v="221"/>
    <n v="0.42250715999999999"/>
    <n v="689.99999508880001"/>
    <n v="152489.9989146248"/>
    <n v="1194.82"/>
    <n v="111565.22108537517"/>
  </r>
  <r>
    <x v="7"/>
    <x v="2"/>
    <s v="Fax"/>
    <x v="1"/>
    <x v="4"/>
    <x v="17"/>
    <s v="Hailstorm Steel Woods Set"/>
    <n v="2012"/>
    <x v="1"/>
    <n v="165522.72"/>
    <n v="253"/>
    <n v="0.47786745000000003"/>
    <n v="341.59999951200001"/>
    <n v="86424.79987653601"/>
    <n v="654.24"/>
    <n v="79097.920123463991"/>
  </r>
  <r>
    <x v="7"/>
    <x v="2"/>
    <s v="Fax"/>
    <x v="1"/>
    <x v="4"/>
    <x v="17"/>
    <s v="Lady Hailstorm Titanium Woods Set"/>
    <n v="2012"/>
    <x v="1"/>
    <n v="194277.28"/>
    <n v="152"/>
    <n v="0.48311609"/>
    <n v="660.65000072740008"/>
    <n v="100418.80011056481"/>
    <n v="1278.1400000000001"/>
    <n v="93858.479889435184"/>
  </r>
  <r>
    <x v="7"/>
    <x v="2"/>
    <s v="Fax"/>
    <x v="1"/>
    <x v="4"/>
    <x v="17"/>
    <s v="Lady Hailstorm Steel Woods Set"/>
    <n v="2012"/>
    <x v="1"/>
    <n v="136131.03"/>
    <n v="159"/>
    <n v="0.44845066"/>
    <n v="472.21999842779996"/>
    <n v="75082.979750020197"/>
    <n v="856.17"/>
    <n v="61048.050249979802"/>
  </r>
  <r>
    <x v="7"/>
    <x v="2"/>
    <s v="Fax"/>
    <x v="1"/>
    <x v="4"/>
    <x v="18"/>
    <s v="Blue Steel Putter"/>
    <n v="2012"/>
    <x v="1"/>
    <n v="23276.97"/>
    <n v="279"/>
    <n v="0.50617283999999996"/>
    <n v="41.199999958800007"/>
    <n v="11494.799988505201"/>
    <n v="83.43"/>
    <n v="11782.1700114948"/>
  </r>
  <r>
    <x v="7"/>
    <x v="2"/>
    <s v="Fax"/>
    <x v="1"/>
    <x v="4"/>
    <x v="19"/>
    <s v="Course Pro Golf and Tee Set"/>
    <n v="2012"/>
    <x v="1"/>
    <n v="10649.03"/>
    <n v="1043"/>
    <n v="0.72575906000000001"/>
    <n v="2.7999999974000001"/>
    <n v="2920.3999972882002"/>
    <n v="10.210000000000001"/>
    <n v="7728.6300027118004"/>
  </r>
  <r>
    <x v="7"/>
    <x v="2"/>
    <s v="Fax"/>
    <x v="1"/>
    <x v="4"/>
    <x v="19"/>
    <s v="Course Pro Golf Bag"/>
    <n v="2012"/>
    <x v="1"/>
    <n v="21644.7"/>
    <n v="105"/>
    <n v="0.61336955000000004"/>
    <n v="79.700000962999994"/>
    <n v="8368.5001011149998"/>
    <n v="206.14000000000001"/>
    <n v="13276.199898885001"/>
  </r>
  <r>
    <x v="7"/>
    <x v="2"/>
    <s v="Telephone"/>
    <x v="1"/>
    <x v="4"/>
    <x v="16"/>
    <s v="Hailstorm Titanium Irons"/>
    <n v="2012"/>
    <x v="1"/>
    <n v="105611.22"/>
    <n v="121"/>
    <n v="0.43751288999999999"/>
    <n v="490.94999935020002"/>
    <n v="59404.949921374202"/>
    <n v="872.82"/>
    <n v="46206.270078625799"/>
  </r>
  <r>
    <x v="7"/>
    <x v="2"/>
    <s v="Telephone"/>
    <x v="1"/>
    <x v="4"/>
    <x v="16"/>
    <s v="Lady Hailstorm Titanium Irons"/>
    <n v="2012"/>
    <x v="1"/>
    <n v="68525.759999999995"/>
    <n v="82"/>
    <n v="0.44955007000000002"/>
    <n v="459.99999750239994"/>
    <n v="37719.999795196796"/>
    <n v="835.68"/>
    <n v="30805.760204803199"/>
  </r>
  <r>
    <x v="7"/>
    <x v="2"/>
    <s v="Telephone"/>
    <x v="1"/>
    <x v="4"/>
    <x v="17"/>
    <s v="Hailstorm Steel Woods Set"/>
    <n v="2012"/>
    <x v="1"/>
    <n v="73274.880000000005"/>
    <n v="112"/>
    <n v="0.47786745000000003"/>
    <n v="341.59999951200001"/>
    <n v="38259.199945344"/>
    <n v="654.24"/>
    <n v="35015.680054656004"/>
  </r>
  <r>
    <x v="7"/>
    <x v="2"/>
    <s v="Telephone"/>
    <x v="1"/>
    <x v="4"/>
    <x v="17"/>
    <s v="Lady Hailstorm Titanium Woods Set"/>
    <n v="2012"/>
    <x v="1"/>
    <n v="89469.8"/>
    <n v="70"/>
    <n v="0.48311609"/>
    <n v="660.65000072740008"/>
    <n v="46245.500050918003"/>
    <n v="1278.1400000000001"/>
    <n v="43224.299949082"/>
  </r>
  <r>
    <x v="7"/>
    <x v="2"/>
    <s v="Telephone"/>
    <x v="1"/>
    <x v="4"/>
    <x v="17"/>
    <s v="Lady Hailstorm Steel Woods Set"/>
    <n v="2012"/>
    <x v="1"/>
    <n v="45377.01"/>
    <n v="53"/>
    <n v="0.44845066"/>
    <n v="472.21999842780002"/>
    <n v="25027.659916673401"/>
    <n v="856.17000000000007"/>
    <n v="20349.350083326601"/>
  </r>
  <r>
    <x v="7"/>
    <x v="2"/>
    <s v="Telephone"/>
    <x v="1"/>
    <x v="4"/>
    <x v="18"/>
    <s v="Course Pro Putter"/>
    <n v="2012"/>
    <x v="1"/>
    <n v="126437.5"/>
    <n v="1750"/>
    <n v="0.51695502000000004"/>
    <n v="34.899999805"/>
    <n v="61074.999658749999"/>
    <n v="72.25"/>
    <n v="65362.500341250001"/>
  </r>
  <r>
    <x v="7"/>
    <x v="2"/>
    <s v="Telephone"/>
    <x v="1"/>
    <x v="4"/>
    <x v="18"/>
    <s v="Blue Steel Putter"/>
    <n v="2012"/>
    <x v="1"/>
    <n v="26947.89"/>
    <n v="323"/>
    <n v="0.50617283999999996"/>
    <n v="41.199999958799999"/>
    <n v="13307.599986692399"/>
    <n v="83.429999999999993"/>
    <n v="13640.2900133076"/>
  </r>
  <r>
    <x v="7"/>
    <x v="2"/>
    <s v="Telephone"/>
    <x v="1"/>
    <x v="4"/>
    <x v="18"/>
    <s v="Blue Steel Max Putter"/>
    <n v="2012"/>
    <x v="1"/>
    <n v="108495.81"/>
    <n v="639"/>
    <n v="0.45933212000000001"/>
    <n v="91.799999345199993"/>
    <n v="58660.199581582798"/>
    <n v="169.79"/>
    <n v="49835.6104184172"/>
  </r>
  <r>
    <x v="7"/>
    <x v="2"/>
    <s v="Telephone"/>
    <x v="1"/>
    <x v="4"/>
    <x v="19"/>
    <s v="Course Pro Golf and Tee Set"/>
    <n v="2012"/>
    <x v="1"/>
    <n v="22244.07"/>
    <n v="2168"/>
    <n v="0.72710030000000003"/>
    <n v="2.8000000137357008"/>
    <n v="6070.4000297789999"/>
    <n v="10.260179889298893"/>
    <n v="16173.669970220999"/>
  </r>
  <r>
    <x v="7"/>
    <x v="2"/>
    <s v="Telephone"/>
    <x v="1"/>
    <x v="4"/>
    <x v="19"/>
    <s v="Course Pro Umbrella"/>
    <n v="2012"/>
    <x v="1"/>
    <n v="14206.5"/>
    <n v="1155"/>
    <n v="0.51219512"/>
    <n v="6.0000000240000002"/>
    <n v="6930.0000277200006"/>
    <n v="12.3"/>
    <n v="7276.4999722799994"/>
  </r>
  <r>
    <x v="7"/>
    <x v="2"/>
    <s v="Telephone"/>
    <x v="1"/>
    <x v="4"/>
    <x v="19"/>
    <s v="Course Pro Golf Bag"/>
    <n v="2012"/>
    <x v="1"/>
    <n v="25973.64"/>
    <n v="126"/>
    <n v="0.61336955000000004"/>
    <n v="79.700000962999979"/>
    <n v="10042.200121337997"/>
    <n v="206.14"/>
    <n v="15931.439878662002"/>
  </r>
  <r>
    <x v="7"/>
    <x v="2"/>
    <s v="Telephone"/>
    <x v="1"/>
    <x v="4"/>
    <x v="19"/>
    <s v="Course Pro Gloves"/>
    <n v="2012"/>
    <x v="1"/>
    <n v="7917.18"/>
    <n v="762"/>
    <n v="0.76804620000000001"/>
    <n v="2.409999982"/>
    <n v="1836.4199862840001"/>
    <n v="10.39"/>
    <n v="6080.7600137160007"/>
  </r>
  <r>
    <x v="7"/>
    <x v="2"/>
    <s v="Telephone"/>
    <x v="0"/>
    <x v="0"/>
    <x v="0"/>
    <s v="TrailChef Water Bag"/>
    <n v="2012"/>
    <x v="1"/>
    <n v="23837.69"/>
    <n v="3851"/>
    <n v="0.52665589999999995"/>
    <n v="2.9299999790000002"/>
    <n v="11283.429919129001"/>
    <n v="6.1899999999999995"/>
    <n v="12554.260080870998"/>
  </r>
  <r>
    <x v="7"/>
    <x v="2"/>
    <s v="Telephone"/>
    <x v="0"/>
    <x v="0"/>
    <x v="0"/>
    <s v="TrailChef Cup"/>
    <n v="2012"/>
    <x v="1"/>
    <n v="6177.6"/>
    <n v="1760"/>
    <n v="0.75783476000000005"/>
    <n v="0.8499999923999999"/>
    <n v="1495.9999866239998"/>
    <n v="3.5100000000000002"/>
    <n v="4681.6000133760008"/>
  </r>
  <r>
    <x v="7"/>
    <x v="2"/>
    <s v="Telephone"/>
    <x v="0"/>
    <x v="0"/>
    <x v="0"/>
    <s v="TrailChef Cook Set"/>
    <n v="2012"/>
    <x v="1"/>
    <n v="75087.02"/>
    <n v="1794"/>
    <n v="0.18798442000000001"/>
    <n v="33.98652736665084"/>
    <n v="60971.830095771606"/>
    <n v="41.854526198439245"/>
    <n v="14115.189904228399"/>
  </r>
  <r>
    <x v="7"/>
    <x v="2"/>
    <s v="Telephone"/>
    <x v="0"/>
    <x v="0"/>
    <x v="0"/>
    <s v="TrailChef Deluxe Cook Set"/>
    <n v="2012"/>
    <x v="1"/>
    <n v="73773.7"/>
    <n v="647"/>
    <n v="0.31584318"/>
    <n v="78.010479121536321"/>
    <n v="50472.779991634001"/>
    <n v="114.02426584234929"/>
    <n v="23300.920008365996"/>
  </r>
  <r>
    <x v="7"/>
    <x v="2"/>
    <s v="Telephone"/>
    <x v="0"/>
    <x v="0"/>
    <x v="0"/>
    <s v="TrailChef Single Flame"/>
    <n v="2012"/>
    <x v="1"/>
    <n v="54663.96"/>
    <n v="871"/>
    <n v="0.26099425999999998"/>
    <n v="46.380000242400001"/>
    <n v="40396.980211130402"/>
    <n v="62.76"/>
    <n v="14266.979788869598"/>
  </r>
  <r>
    <x v="7"/>
    <x v="2"/>
    <s v="Telephone"/>
    <x v="0"/>
    <x v="0"/>
    <x v="0"/>
    <s v="TrailChef Double Flame"/>
    <n v="2012"/>
    <x v="1"/>
    <n v="6374.34"/>
    <n v="42"/>
    <n v="0.50583118999999999"/>
    <n v="75.000000293700012"/>
    <n v="3150.0000123354007"/>
    <n v="151.77000000000001"/>
    <n v="3224.3399876645994"/>
  </r>
  <r>
    <x v="7"/>
    <x v="2"/>
    <s v="Telephone"/>
    <x v="0"/>
    <x v="0"/>
    <x v="0"/>
    <s v="TrailChef Utensils"/>
    <n v="2012"/>
    <x v="1"/>
    <n v="24038.959999999999"/>
    <n v="1298"/>
    <n v="0.46004319999999999"/>
    <n v="9.999999936"/>
    <n v="12979.999916928"/>
    <n v="18.52"/>
    <n v="11058.960083071999"/>
  </r>
  <r>
    <x v="7"/>
    <x v="2"/>
    <s v="Telephone"/>
    <x v="0"/>
    <x v="0"/>
    <x v="1"/>
    <s v="Star Lite"/>
    <n v="2012"/>
    <x v="1"/>
    <n v="131396.15"/>
    <n v="355"/>
    <n v="0.32456163999999998"/>
    <n v="250.00000018680001"/>
    <n v="88750.000066314009"/>
    <n v="370.13"/>
    <n v="42646.149933685985"/>
  </r>
  <r>
    <x v="7"/>
    <x v="2"/>
    <s v="Telephone"/>
    <x v="0"/>
    <x v="0"/>
    <x v="1"/>
    <s v="Star Dome"/>
    <n v="2012"/>
    <x v="1"/>
    <n v="27337.38"/>
    <n v="42"/>
    <n v="0.39160226999999997"/>
    <n v="395.99999847970003"/>
    <n v="16631.9999361474"/>
    <n v="650.89"/>
    <n v="10705.380063852601"/>
  </r>
  <r>
    <x v="7"/>
    <x v="2"/>
    <s v="Telephone"/>
    <x v="0"/>
    <x v="0"/>
    <x v="1"/>
    <s v="Star Gazer 3"/>
    <n v="2012"/>
    <x v="1"/>
    <n v="92279.45"/>
    <n v="145"/>
    <n v="0.33062019999999998"/>
    <n v="425.99999851799998"/>
    <n v="61769.999785109998"/>
    <n v="636.41"/>
    <n v="30509.450214889999"/>
  </r>
  <r>
    <x v="7"/>
    <x v="2"/>
    <s v="Telephone"/>
    <x v="0"/>
    <x v="0"/>
    <x v="2"/>
    <s v="Hibernator Lite"/>
    <n v="2012"/>
    <x v="1"/>
    <n v="65372.959999999999"/>
    <n v="772"/>
    <n v="0.29145017000000001"/>
    <n v="59.999999604399989"/>
    <n v="46319.999694596794"/>
    <n v="84.679999999999993"/>
    <n v="19052.960305403205"/>
  </r>
  <r>
    <x v="7"/>
    <x v="2"/>
    <s v="Telephone"/>
    <x v="0"/>
    <x v="0"/>
    <x v="2"/>
    <s v="Hibernator Extreme"/>
    <n v="2012"/>
    <x v="1"/>
    <n v="197888.62"/>
    <n v="794"/>
    <n v="0.39814629000000001"/>
    <n v="150.00000014329999"/>
    <n v="119100.00011378019"/>
    <n v="249.23"/>
    <n v="78788.619886219807"/>
  </r>
  <r>
    <x v="7"/>
    <x v="2"/>
    <s v="Telephone"/>
    <x v="0"/>
    <x v="0"/>
    <x v="2"/>
    <s v="Hibernator Self - Inflating Mat"/>
    <n v="2012"/>
    <x v="1"/>
    <n v="107906.26"/>
    <n v="902"/>
    <n v="0.54401069999999996"/>
    <n v="54.549999959000004"/>
    <n v="49204.099963018001"/>
    <n v="119.63"/>
    <n v="58702.160036981993"/>
  </r>
  <r>
    <x v="7"/>
    <x v="2"/>
    <s v="Telephone"/>
    <x v="0"/>
    <x v="0"/>
    <x v="20"/>
    <s v="Canyon Mule Climber Backpack"/>
    <n v="2012"/>
    <x v="1"/>
    <n v="49852.5"/>
    <n v="690"/>
    <n v="0.2733564"/>
    <n v="52.500000100000001"/>
    <n v="36225.000069000002"/>
    <n v="72.25"/>
    <n v="13627.499930999998"/>
  </r>
  <r>
    <x v="7"/>
    <x v="2"/>
    <s v="Telephone"/>
    <x v="0"/>
    <x v="0"/>
    <x v="20"/>
    <s v="Canyon Mule Extreme Backpack"/>
    <n v="2012"/>
    <x v="1"/>
    <n v="74457.08"/>
    <n v="172"/>
    <n v="0.44817390000000001"/>
    <n v="238.88000042899998"/>
    <n v="41087.360073787997"/>
    <n v="432.89"/>
    <n v="33369.719926212005"/>
  </r>
  <r>
    <x v="7"/>
    <x v="2"/>
    <s v="Telephone"/>
    <x v="0"/>
    <x v="0"/>
    <x v="3"/>
    <s v="Firefly 2"/>
    <n v="2012"/>
    <x v="1"/>
    <n v="1149.54"/>
    <n v="42"/>
    <n v="0.45999268999999998"/>
    <n v="14.780000074699998"/>
    <n v="620.76000313739996"/>
    <n v="27.369999999999997"/>
    <n v="528.7799968626"/>
  </r>
  <r>
    <x v="7"/>
    <x v="2"/>
    <s v="Telephone"/>
    <x v="0"/>
    <x v="0"/>
    <x v="3"/>
    <s v="Firefly 4"/>
    <n v="2012"/>
    <x v="1"/>
    <n v="8856.9500000000007"/>
    <n v="307"/>
    <n v="0.37608319000000001"/>
    <n v="17.999999968499999"/>
    <n v="5525.9999903295002"/>
    <n v="28.85"/>
    <n v="3330.9500096705005"/>
  </r>
  <r>
    <x v="7"/>
    <x v="2"/>
    <s v="Telephone"/>
    <x v="0"/>
    <x v="0"/>
    <x v="3"/>
    <s v="Firefly Extreme"/>
    <n v="2012"/>
    <x v="1"/>
    <n v="20277.599999999999"/>
    <n v="408"/>
    <n v="0.43420523"/>
    <n v="28.120000068999996"/>
    <n v="11472.960028151998"/>
    <n v="49.699999999999996"/>
    <n v="8804.6399718480006"/>
  </r>
  <r>
    <x v="7"/>
    <x v="2"/>
    <s v="Telephone"/>
    <x v="0"/>
    <x v="0"/>
    <x v="3"/>
    <s v="EverGlow Butane"/>
    <n v="2012"/>
    <x v="1"/>
    <n v="8277.1"/>
    <n v="130"/>
    <n v="0.36186586999999998"/>
    <n v="40.630000057100006"/>
    <n v="5281.9000074230007"/>
    <n v="63.67"/>
    <n v="2995.1999925769996"/>
  </r>
  <r>
    <x v="7"/>
    <x v="2"/>
    <s v="Telephone"/>
    <x v="0"/>
    <x v="1"/>
    <x v="4"/>
    <s v="Husky Rope 50"/>
    <n v="2012"/>
    <x v="1"/>
    <n v="58204.800000000003"/>
    <n v="387"/>
    <n v="0.32905584999999998"/>
    <n v="100.91000016"/>
    <n v="39052.170061919998"/>
    <n v="150.4"/>
    <n v="19152.629938080005"/>
  </r>
  <r>
    <x v="7"/>
    <x v="2"/>
    <s v="Telephone"/>
    <x v="0"/>
    <x v="1"/>
    <x v="4"/>
    <s v="Husky Rope 60"/>
    <n v="2012"/>
    <x v="1"/>
    <n v="34648.400000000001"/>
    <n v="194"/>
    <n v="0.29165732999999999"/>
    <n v="126.51000086199998"/>
    <n v="24542.940167227996"/>
    <n v="178.6"/>
    <n v="10105.459832772005"/>
  </r>
  <r>
    <x v="7"/>
    <x v="2"/>
    <s v="Telephone"/>
    <x v="0"/>
    <x v="1"/>
    <x v="4"/>
    <s v="Husky Rope 100"/>
    <n v="2012"/>
    <x v="1"/>
    <n v="110792.4"/>
    <n v="340"/>
    <n v="0.30126435000000001"/>
    <n v="227.68999890899994"/>
    <n v="77414.599629059972"/>
    <n v="325.85999999999996"/>
    <n v="33377.800370940022"/>
  </r>
  <r>
    <x v="7"/>
    <x v="2"/>
    <s v="Telephone"/>
    <x v="0"/>
    <x v="1"/>
    <x v="4"/>
    <s v="Husky Rope 200"/>
    <n v="2012"/>
    <x v="1"/>
    <n v="98907.839999999997"/>
    <n v="183"/>
    <n v="0.31477575000000002"/>
    <n v="370.35000264000001"/>
    <n v="67774.050483120009"/>
    <n v="540.48"/>
    <n v="31133.789516879988"/>
  </r>
  <r>
    <x v="7"/>
    <x v="2"/>
    <s v="Telephone"/>
    <x v="0"/>
    <x v="1"/>
    <x v="5"/>
    <s v="Granite Climbing Helmet"/>
    <n v="2012"/>
    <x v="1"/>
    <n v="73385.8"/>
    <n v="1055"/>
    <n v="0.24468085000000001"/>
    <n v="52.540000074000005"/>
    <n v="55429.700078070004"/>
    <n v="69.56"/>
    <n v="17956.099921929999"/>
  </r>
  <r>
    <x v="7"/>
    <x v="2"/>
    <s v="Telephone"/>
    <x v="0"/>
    <x v="1"/>
    <x v="5"/>
    <s v="Husky Harness"/>
    <n v="2012"/>
    <x v="1"/>
    <n v="40875.9"/>
    <n v="669"/>
    <n v="0.28363338999999999"/>
    <n v="43.769999871000003"/>
    <n v="29282.129913699002"/>
    <n v="61.1"/>
    <n v="11593.770086301"/>
  </r>
  <r>
    <x v="7"/>
    <x v="2"/>
    <s v="Telephone"/>
    <x v="0"/>
    <x v="1"/>
    <x v="5"/>
    <s v="Husky Harness Extreme"/>
    <n v="2012"/>
    <x v="1"/>
    <n v="55939.4"/>
    <n v="541"/>
    <n v="0.47843327000000002"/>
    <n v="53.929999882000004"/>
    <n v="29176.129936162004"/>
    <n v="103.4"/>
    <n v="26763.270063837997"/>
  </r>
  <r>
    <x v="7"/>
    <x v="2"/>
    <s v="Telephone"/>
    <x v="0"/>
    <x v="1"/>
    <x v="5"/>
    <s v="Granite Signal Mirror"/>
    <n v="2012"/>
    <x v="1"/>
    <n v="11319"/>
    <n v="490"/>
    <n v="0.38787878999999997"/>
    <n v="14.139999951"/>
    <n v="6928.5999759899996"/>
    <n v="23.1"/>
    <n v="4390.4000240100004"/>
  </r>
  <r>
    <x v="7"/>
    <x v="2"/>
    <s v="Telephone"/>
    <x v="0"/>
    <x v="1"/>
    <x v="6"/>
    <s v="Granite Carabiner"/>
    <n v="2012"/>
    <x v="1"/>
    <n v="36152.400000000001"/>
    <n v="9615"/>
    <n v="0.47872340000000002"/>
    <n v="1.960000016"/>
    <n v="18845.400153840001"/>
    <n v="3.7600000000000002"/>
    <n v="17306.999846160001"/>
  </r>
  <r>
    <x v="7"/>
    <x v="2"/>
    <s v="Telephone"/>
    <x v="0"/>
    <x v="1"/>
    <x v="6"/>
    <s v="Granite Belay"/>
    <n v="2012"/>
    <x v="1"/>
    <n v="47836.6"/>
    <n v="727"/>
    <n v="0.47613981999999999"/>
    <n v="34.469999844"/>
    <n v="25059.689886587999"/>
    <n v="65.8"/>
    <n v="22776.910113411999"/>
  </r>
  <r>
    <x v="7"/>
    <x v="2"/>
    <s v="Telephone"/>
    <x v="0"/>
    <x v="1"/>
    <x v="6"/>
    <s v="Granite Pulley"/>
    <n v="2012"/>
    <x v="1"/>
    <n v="41040"/>
    <n v="1125"/>
    <n v="0.49698464999999997"/>
    <n v="18.349999968000002"/>
    <n v="20643.749964000002"/>
    <n v="36.479999999999997"/>
    <n v="20396.250035999998"/>
  </r>
  <r>
    <x v="7"/>
    <x v="2"/>
    <s v="Telephone"/>
    <x v="0"/>
    <x v="1"/>
    <x v="6"/>
    <s v="Firefly Climbing Lamp"/>
    <n v="2012"/>
    <x v="1"/>
    <n v="11391.93"/>
    <n v="407"/>
    <n v="0.28617363000000001"/>
    <n v="19.980000096300003"/>
    <n v="8131.8600391941009"/>
    <n v="27.990000000000002"/>
    <n v="3260.0699608058994"/>
  </r>
  <r>
    <x v="7"/>
    <x v="2"/>
    <s v="Telephone"/>
    <x v="0"/>
    <x v="1"/>
    <x v="6"/>
    <s v="Firefly Charger"/>
    <n v="2012"/>
    <x v="1"/>
    <n v="39166.800000000003"/>
    <n v="762"/>
    <n v="0.56498053999999998"/>
    <n v="22.360000244000005"/>
    <n v="17038.320185928005"/>
    <n v="51.400000000000006"/>
    <n v="22128.479814071998"/>
  </r>
  <r>
    <x v="7"/>
    <x v="2"/>
    <s v="Telephone"/>
    <x v="0"/>
    <x v="1"/>
    <x v="6"/>
    <s v="Firefly Rechargeable Battery"/>
    <n v="2012"/>
    <x v="1"/>
    <n v="23797.200000000001"/>
    <n v="3083"/>
    <n v="0.59190787"/>
    <n v="3.1500000116886153"/>
    <n v="9711.4500360360016"/>
    <n v="7.7188452805708732"/>
    <n v="14085.749963963999"/>
  </r>
  <r>
    <x v="7"/>
    <x v="2"/>
    <s v="Telephone"/>
    <x v="0"/>
    <x v="1"/>
    <x v="6"/>
    <s v="Granite Chalk Bag"/>
    <n v="2012"/>
    <x v="1"/>
    <n v="9296.2800000000007"/>
    <n v="527"/>
    <n v="0.51643991"/>
    <n v="8.5299999876000001"/>
    <n v="4495.3099934652"/>
    <n v="17.64"/>
    <n v="4800.9700065348006"/>
  </r>
  <r>
    <x v="7"/>
    <x v="2"/>
    <s v="Telephone"/>
    <x v="0"/>
    <x v="1"/>
    <x v="7"/>
    <s v="Granite Ice"/>
    <n v="2012"/>
    <x v="1"/>
    <n v="37148.800000000003"/>
    <n v="494"/>
    <n v="0.48178190999999998"/>
    <n v="38.970000368000001"/>
    <n v="19251.180181791999"/>
    <n v="75.2"/>
    <n v="17897.619818208004"/>
  </r>
  <r>
    <x v="7"/>
    <x v="2"/>
    <s v="Telephone"/>
    <x v="0"/>
    <x v="1"/>
    <x v="7"/>
    <s v="Granite Hammer"/>
    <n v="2012"/>
    <x v="1"/>
    <n v="47739.3"/>
    <n v="635"/>
    <n v="0.24341579999999999"/>
    <n v="56.880000156000008"/>
    <n v="36118.800099060005"/>
    <n v="75.180000000000007"/>
    <n v="11620.499900939998"/>
  </r>
  <r>
    <x v="7"/>
    <x v="2"/>
    <s v="Telephone"/>
    <x v="0"/>
    <x v="1"/>
    <x v="7"/>
    <s v="Granite Shovel"/>
    <n v="2012"/>
    <x v="1"/>
    <n v="25312.65"/>
    <n v="435"/>
    <n v="0.33699948000000002"/>
    <n v="38.580000258800005"/>
    <n v="16782.300112578003"/>
    <n v="58.190000000000005"/>
    <n v="8530.3498874219986"/>
  </r>
  <r>
    <x v="7"/>
    <x v="2"/>
    <s v="Telephone"/>
    <x v="0"/>
    <x v="1"/>
    <x v="7"/>
    <s v="Granite Grip"/>
    <n v="2012"/>
    <x v="1"/>
    <n v="31854.799999999999"/>
    <n v="1642"/>
    <n v="0.49020618999999999"/>
    <n v="9.8899999139999988"/>
    <n v="16239.379858787997"/>
    <n v="19.399999999999999"/>
    <n v="15615.420141212002"/>
  </r>
  <r>
    <x v="7"/>
    <x v="2"/>
    <s v="Telephone"/>
    <x v="0"/>
    <x v="1"/>
    <x v="7"/>
    <s v="Granite Axe"/>
    <n v="2012"/>
    <x v="1"/>
    <n v="91390"/>
    <n v="2405"/>
    <n v="0.48631579000000003"/>
    <n v="19.519999979999998"/>
    <n v="46945.599951899996"/>
    <n v="38"/>
    <n v="44444.400048100004"/>
  </r>
  <r>
    <x v="7"/>
    <x v="2"/>
    <s v="Telephone"/>
    <x v="0"/>
    <x v="1"/>
    <x v="7"/>
    <s v="Granite Extreme"/>
    <n v="2012"/>
    <x v="1"/>
    <n v="120620.8"/>
    <n v="1604"/>
    <n v="0.38138297999999998"/>
    <n v="46.519999904000009"/>
    <n v="74618.079846016015"/>
    <n v="75.2"/>
    <n v="46002.720153983988"/>
  </r>
  <r>
    <x v="7"/>
    <x v="2"/>
    <s v="Telephone"/>
    <x v="0"/>
    <x v="2"/>
    <x v="8"/>
    <s v="Mountain Man Combination"/>
    <n v="2012"/>
    <x v="1"/>
    <n v="15662.1"/>
    <n v="170"/>
    <n v="0.51155974999999998"/>
    <n v="45.0000002325"/>
    <n v="7650.0000395249999"/>
    <n v="92.13"/>
    <n v="8012.0999604750004"/>
  </r>
  <r>
    <x v="7"/>
    <x v="2"/>
    <s v="Telephone"/>
    <x v="0"/>
    <x v="2"/>
    <x v="8"/>
    <s v="Mountain Man Extreme"/>
    <n v="2012"/>
    <x v="1"/>
    <n v="8578.32"/>
    <n v="31"/>
    <n v="0.58011709"/>
    <n v="116.18999885519999"/>
    <n v="3601.8899645111997"/>
    <n v="276.71999999999997"/>
    <n v="4976.4300354888001"/>
  </r>
  <r>
    <x v="7"/>
    <x v="2"/>
    <s v="Telephone"/>
    <x v="0"/>
    <x v="2"/>
    <x v="9"/>
    <s v="Polar Sun"/>
    <n v="2012"/>
    <x v="1"/>
    <n v="5423.16"/>
    <n v="89"/>
    <n v="0.57084984000000005"/>
    <n v="26.149999794444941"/>
    <n v="2327.3499817055999"/>
    <n v="60.934382022471908"/>
    <n v="3095.8100182943999"/>
  </r>
  <r>
    <x v="7"/>
    <x v="2"/>
    <s v="Telephone"/>
    <x v="0"/>
    <x v="2"/>
    <x v="10"/>
    <s v="Single Edge"/>
    <n v="2012"/>
    <x v="1"/>
    <n v="52819.98"/>
    <n v="4398"/>
    <n v="0.28726062000000002"/>
    <n v="8.5599999538000002"/>
    <n v="37646.879796812398"/>
    <n v="12.010000000000002"/>
    <n v="15173.100203187605"/>
  </r>
  <r>
    <x v="7"/>
    <x v="2"/>
    <s v="Telephone"/>
    <x v="0"/>
    <x v="2"/>
    <x v="10"/>
    <s v="Double Edge"/>
    <n v="2012"/>
    <x v="1"/>
    <n v="13702.86"/>
    <n v="849"/>
    <n v="0.29182155999999998"/>
    <n v="11.4300000216"/>
    <n v="9704.0700183383997"/>
    <n v="16.14"/>
    <n v="3998.7899816616009"/>
  </r>
  <r>
    <x v="7"/>
    <x v="2"/>
    <s v="Telephone"/>
    <x v="0"/>
    <x v="2"/>
    <x v="10"/>
    <s v="Edge Extreme"/>
    <n v="2012"/>
    <x v="1"/>
    <n v="39716.03"/>
    <n v="353"/>
    <n v="0.28895208999999999"/>
    <n v="80.000000354099996"/>
    <n v="28240.000124997299"/>
    <n v="112.50999999999999"/>
    <n v="11476.0298750027"/>
  </r>
  <r>
    <x v="7"/>
    <x v="2"/>
    <s v="Telephone"/>
    <x v="0"/>
    <x v="2"/>
    <x v="15"/>
    <s v="Seeker 35"/>
    <n v="2012"/>
    <x v="1"/>
    <n v="34045.68"/>
    <n v="344"/>
    <n v="0.28069112000000002"/>
    <n v="71.1899998536"/>
    <n v="24489.359949638401"/>
    <n v="98.97"/>
    <n v="9556.320050361599"/>
  </r>
  <r>
    <x v="7"/>
    <x v="2"/>
    <s v="Telephone"/>
    <x v="0"/>
    <x v="2"/>
    <x v="15"/>
    <s v="Seeker Extreme"/>
    <n v="2012"/>
    <x v="1"/>
    <n v="44988.02"/>
    <n v="262"/>
    <n v="0.45186651999999999"/>
    <n v="94.119999850799985"/>
    <n v="24659.439960909596"/>
    <n v="171.70999999999998"/>
    <n v="20328.580039090401"/>
  </r>
  <r>
    <x v="7"/>
    <x v="2"/>
    <s v="Telephone"/>
    <x v="0"/>
    <x v="2"/>
    <x v="11"/>
    <s v="Glacier GPS"/>
    <n v="2012"/>
    <x v="1"/>
    <n v="47183.9"/>
    <n v="430"/>
    <n v="0.28415201000000001"/>
    <n v="78.549999942699998"/>
    <n v="33776.499975360995"/>
    <n v="109.73"/>
    <n v="13407.400024639006"/>
  </r>
  <r>
    <x v="7"/>
    <x v="2"/>
    <s v="Telephone"/>
    <x v="0"/>
    <x v="2"/>
    <x v="11"/>
    <s v="Glacier GPS Extreme"/>
    <n v="2012"/>
    <x v="1"/>
    <n v="93969.56"/>
    <n v="278"/>
    <n v="0.47793029999999997"/>
    <n v="176.46999999400001"/>
    <n v="49058.659998332005"/>
    <n v="338.02"/>
    <n v="44910.900001667993"/>
  </r>
  <r>
    <x v="7"/>
    <x v="2"/>
    <s v="Telephone"/>
    <x v="0"/>
    <x v="3"/>
    <x v="12"/>
    <s v="BugShield Natural"/>
    <n v="2012"/>
    <x v="1"/>
    <n v="25433.16"/>
    <n v="4441"/>
    <n v="0.67521692"/>
    <n v="1.8600000087666742"/>
    <n v="8260.2600389327999"/>
    <n v="5.7268993469939202"/>
    <n v="17172.8999610672"/>
  </r>
  <r>
    <x v="7"/>
    <x v="2"/>
    <s v="Telephone"/>
    <x v="0"/>
    <x v="3"/>
    <x v="13"/>
    <s v="Sun Blocker"/>
    <n v="2012"/>
    <x v="1"/>
    <n v="6208"/>
    <n v="1280"/>
    <n v="0.59793814000000001"/>
    <n v="1.9500000209999999"/>
    <n v="2496.00002688"/>
    <n v="4.8499999999999996"/>
    <n v="3711.99997312"/>
  </r>
  <r>
    <x v="7"/>
    <x v="2"/>
    <s v="Telephone"/>
    <x v="0"/>
    <x v="3"/>
    <x v="13"/>
    <s v="Sun Shelter Stick"/>
    <n v="2012"/>
    <x v="1"/>
    <n v="6896.7"/>
    <n v="1422"/>
    <n v="0.59587628999999998"/>
    <n v="1.9599999934999999"/>
    <n v="2787.1199907569999"/>
    <n v="4.8499999999999996"/>
    <n v="4109.5800092429999"/>
  </r>
  <r>
    <x v="7"/>
    <x v="2"/>
    <s v="Telephone"/>
    <x v="0"/>
    <x v="3"/>
    <x v="13"/>
    <s v="Sun Shelter 30"/>
    <n v="2012"/>
    <x v="1"/>
    <n v="18597.900000000001"/>
    <n v="3957"/>
    <n v="0.60638298000000002"/>
    <n v="1.849999994"/>
    <n v="7320.4499762579999"/>
    <n v="4.7"/>
    <n v="11277.450023742002"/>
  </r>
  <r>
    <x v="7"/>
    <x v="2"/>
    <s v="Telephone"/>
    <x v="0"/>
    <x v="3"/>
    <x v="14"/>
    <s v="Compact Relief Kit"/>
    <n v="2012"/>
    <x v="1"/>
    <n v="5116.58"/>
    <n v="227"/>
    <n v="0.60070984999999999"/>
    <n v="8.9999999810000002"/>
    <n v="2042.9999956870001"/>
    <n v="22.54"/>
    <n v="3073.5800043129998"/>
  </r>
  <r>
    <x v="7"/>
    <x v="2"/>
    <s v="Telephone"/>
    <x v="0"/>
    <x v="3"/>
    <x v="14"/>
    <s v="Calamine Relief"/>
    <n v="2012"/>
    <x v="1"/>
    <n v="960"/>
    <n v="160"/>
    <n v="0.52833333000000005"/>
    <n v="2.8300000199999999"/>
    <n v="452.80000319999999"/>
    <n v="6"/>
    <n v="507.19999680000001"/>
  </r>
  <r>
    <x v="7"/>
    <x v="2"/>
    <s v="Telephone"/>
    <x v="0"/>
    <x v="3"/>
    <x v="14"/>
    <s v="Insect Bite Relief"/>
    <n v="2012"/>
    <x v="1"/>
    <n v="1806"/>
    <n v="301"/>
    <n v="0.54"/>
    <n v="2.76"/>
    <n v="830.76"/>
    <n v="6"/>
    <n v="975.24"/>
  </r>
  <r>
    <x v="7"/>
    <x v="2"/>
    <s v="Web"/>
    <x v="1"/>
    <x v="2"/>
    <x v="8"/>
    <s v="Venue"/>
    <n v="2012"/>
    <x v="1"/>
    <n v="68474"/>
    <n v="938"/>
    <n v="0.41507549999999999"/>
    <n v="42.699488500000008"/>
    <n v="40052.120213000009"/>
    <n v="73"/>
    <n v="28421.879786999991"/>
  </r>
  <r>
    <x v="7"/>
    <x v="2"/>
    <s v="Web"/>
    <x v="1"/>
    <x v="2"/>
    <x v="8"/>
    <s v="Infinity"/>
    <n v="2012"/>
    <x v="1"/>
    <n v="28720"/>
    <n v="129"/>
    <n v="0.46526740999999999"/>
    <n v="119.05054251782944"/>
    <n v="15357.519984799997"/>
    <n v="222.63565891472868"/>
    <n v="13362.480015200003"/>
  </r>
  <r>
    <x v="7"/>
    <x v="2"/>
    <s v="Web"/>
    <x v="1"/>
    <x v="2"/>
    <x v="8"/>
    <s v="Lux"/>
    <n v="2012"/>
    <x v="1"/>
    <n v="31266.799999999999"/>
    <n v="185"/>
    <n v="0.47350799999999998"/>
    <n v="88.982270624864853"/>
    <n v="16461.720065599999"/>
    <n v="169.00972972972971"/>
    <n v="14805.079934400001"/>
  </r>
  <r>
    <x v="7"/>
    <x v="2"/>
    <s v="Web"/>
    <x v="1"/>
    <x v="2"/>
    <x v="8"/>
    <s v="TX"/>
    <n v="2012"/>
    <x v="1"/>
    <n v="53264"/>
    <n v="283"/>
    <n v="0.44969585000000001"/>
    <n v="103.57385245795052"/>
    <n v="29311.400245599998"/>
    <n v="188.21201413427562"/>
    <n v="23952.599754400002"/>
  </r>
  <r>
    <x v="7"/>
    <x v="2"/>
    <s v="Web"/>
    <x v="1"/>
    <x v="2"/>
    <x v="8"/>
    <s v="Legend"/>
    <n v="2012"/>
    <x v="1"/>
    <n v="37557"/>
    <n v="145"/>
    <n v="0.44024122999999998"/>
    <n v="144.98524224062069"/>
    <n v="21022.860124890001"/>
    <n v="259.01379310344828"/>
    <n v="16534.139875109999"/>
  </r>
  <r>
    <x v="7"/>
    <x v="2"/>
    <s v="Web"/>
    <x v="1"/>
    <x v="2"/>
    <x v="8"/>
    <s v="Kodiak"/>
    <n v="2012"/>
    <x v="1"/>
    <n v="9148.6"/>
    <n v="75"/>
    <n v="0.44757886000000002"/>
    <n v="67.385067218719996"/>
    <n v="5053.8800414039997"/>
    <n v="121.98133333333334"/>
    <n v="4094.7199585960007"/>
  </r>
  <r>
    <x v="7"/>
    <x v="2"/>
    <s v="Web"/>
    <x v="1"/>
    <x v="2"/>
    <x v="9"/>
    <s v="Bella"/>
    <n v="2012"/>
    <x v="1"/>
    <n v="675"/>
    <n v="10"/>
    <n v="0.45140741000000001"/>
    <n v="37.029999824999997"/>
    <n v="370.29999824999999"/>
    <n v="67.5"/>
    <n v="304.70000175000001"/>
  </r>
  <r>
    <x v="7"/>
    <x v="2"/>
    <s v="Web"/>
    <x v="1"/>
    <x v="2"/>
    <x v="9"/>
    <s v="Capri"/>
    <n v="2012"/>
    <x v="1"/>
    <n v="2527.8000000000002"/>
    <n v="66"/>
    <n v="0.33916448999999999"/>
    <n v="25.310000033000005"/>
    <n v="1670.4600021780004"/>
    <n v="38.300000000000004"/>
    <n v="857.33999782199976"/>
  </r>
  <r>
    <x v="7"/>
    <x v="2"/>
    <s v="Web"/>
    <x v="1"/>
    <x v="2"/>
    <x v="9"/>
    <s v="Cat Eye"/>
    <n v="2012"/>
    <x v="1"/>
    <n v="56580.25"/>
    <n v="1510"/>
    <n v="0.33875106999999999"/>
    <n v="24.777238259359269"/>
    <n v="37413.629771632499"/>
    <n v="37.470364238410596"/>
    <n v="19166.620228367501"/>
  </r>
  <r>
    <x v="7"/>
    <x v="2"/>
    <s v="Web"/>
    <x v="1"/>
    <x v="2"/>
    <x v="9"/>
    <s v="Dante"/>
    <n v="2012"/>
    <x v="1"/>
    <n v="14390.9"/>
    <n v="338"/>
    <n v="0.35814924999999997"/>
    <n v="27.327840112943786"/>
    <n v="9236.8099581749993"/>
    <n v="42.57662721893491"/>
    <n v="5154.0900418250003"/>
  </r>
  <r>
    <x v="7"/>
    <x v="2"/>
    <s v="Web"/>
    <x v="1"/>
    <x v="2"/>
    <x v="9"/>
    <s v="Fairway"/>
    <n v="2012"/>
    <x v="1"/>
    <n v="26920.400000000001"/>
    <n v="1336"/>
    <n v="0.40300440999999998"/>
    <n v="12.029461138500002"/>
    <n v="16071.360081036002"/>
    <n v="20.150000000000002"/>
    <n v="10849.039918963999"/>
  </r>
  <r>
    <x v="7"/>
    <x v="2"/>
    <s v="Web"/>
    <x v="1"/>
    <x v="2"/>
    <x v="9"/>
    <s v="Inferno"/>
    <n v="2012"/>
    <x v="1"/>
    <n v="31058.15"/>
    <n v="484"/>
    <n v="0.41117162000000002"/>
    <n v="37.78495898821695"/>
    <n v="18287.920150297003"/>
    <n v="64.169731404958682"/>
    <n v="12770.229849702999"/>
  </r>
  <r>
    <x v="7"/>
    <x v="2"/>
    <s v="Web"/>
    <x v="1"/>
    <x v="2"/>
    <x v="9"/>
    <s v="Maximus"/>
    <n v="2012"/>
    <x v="1"/>
    <n v="29285"/>
    <n v="363"/>
    <n v="0.49836332999999999"/>
    <n v="40.469503804269976"/>
    <n v="14690.429880950001"/>
    <n v="80.67493112947659"/>
    <n v="14594.570119049999"/>
  </r>
  <r>
    <x v="7"/>
    <x v="2"/>
    <s v="Web"/>
    <x v="1"/>
    <x v="2"/>
    <x v="9"/>
    <s v="Trendi"/>
    <n v="2012"/>
    <x v="1"/>
    <n v="40390.9"/>
    <n v="803"/>
    <n v="0.39204572999999998"/>
    <n v="30.580099781000005"/>
    <n v="24555.820124143003"/>
    <n v="50.300000000000004"/>
    <n v="15835.079875856998"/>
  </r>
  <r>
    <x v="7"/>
    <x v="2"/>
    <s v="Web"/>
    <x v="1"/>
    <x v="2"/>
    <x v="9"/>
    <s v="Zone"/>
    <n v="2012"/>
    <x v="1"/>
    <n v="105329.60000000001"/>
    <n v="3446"/>
    <n v="0.32265298999999997"/>
    <n v="20.703624383196754"/>
    <n v="71344.689624496008"/>
    <n v="30.565757399883925"/>
    <n v="33984.910375503998"/>
  </r>
  <r>
    <x v="7"/>
    <x v="2"/>
    <s v="Web"/>
    <x v="1"/>
    <x v="2"/>
    <x v="9"/>
    <s v="Hawk Eye"/>
    <n v="2012"/>
    <x v="1"/>
    <n v="18670.5"/>
    <n v="461"/>
    <n v="0.39676495000000001"/>
    <n v="24.431019525"/>
    <n v="11262.700001024999"/>
    <n v="40.5"/>
    <n v="7407.7999989750006"/>
  </r>
  <r>
    <x v="7"/>
    <x v="2"/>
    <s v="Web"/>
    <x v="1"/>
    <x v="2"/>
    <x v="9"/>
    <s v="Retro"/>
    <n v="2012"/>
    <x v="1"/>
    <n v="15975.75"/>
    <n v="255"/>
    <n v="0.44772546000000002"/>
    <n v="34.599999930999999"/>
    <n v="8822.9999824049992"/>
    <n v="62.65"/>
    <n v="7152.7500175950008"/>
  </r>
  <r>
    <x v="7"/>
    <x v="2"/>
    <s v="Web"/>
    <x v="1"/>
    <x v="2"/>
    <x v="10"/>
    <s v="Max Gizmo"/>
    <n v="2012"/>
    <x v="1"/>
    <n v="2101"/>
    <n v="55"/>
    <n v="0.53769633999999999"/>
    <n v="17.659999812000002"/>
    <n v="971.29998966000016"/>
    <n v="38.200000000000003"/>
    <n v="1129.7000103399998"/>
  </r>
  <r>
    <x v="7"/>
    <x v="2"/>
    <s v="Web"/>
    <x v="1"/>
    <x v="2"/>
    <x v="10"/>
    <s v="Pocket Gizmo"/>
    <n v="2012"/>
    <x v="1"/>
    <n v="9882"/>
    <n v="810"/>
    <n v="0.63369357999999998"/>
    <n v="4.4689383239999998"/>
    <n v="3619.8400424399997"/>
    <n v="12.2"/>
    <n v="6262.1599575600003"/>
  </r>
  <r>
    <x v="7"/>
    <x v="2"/>
    <s v="Web"/>
    <x v="1"/>
    <x v="2"/>
    <x v="15"/>
    <s v="Opera Vision"/>
    <n v="2012"/>
    <x v="1"/>
    <n v="13310"/>
    <n v="121"/>
    <n v="0.54090908999999998"/>
    <n v="50.500000100000001"/>
    <n v="6110.5000121000003"/>
    <n v="110"/>
    <n v="7199.4999878999997"/>
  </r>
  <r>
    <x v="7"/>
    <x v="2"/>
    <s v="Web"/>
    <x v="1"/>
    <x v="2"/>
    <x v="15"/>
    <s v="Ranger Vision"/>
    <n v="2012"/>
    <x v="1"/>
    <n v="26400"/>
    <n v="165"/>
    <n v="0.44390909000000001"/>
    <n v="88.974545599999999"/>
    <n v="14680.800024"/>
    <n v="160"/>
    <n v="11719.199976"/>
  </r>
  <r>
    <x v="7"/>
    <x v="2"/>
    <s v="Web"/>
    <x v="1"/>
    <x v="2"/>
    <x v="11"/>
    <s v="Trail Master"/>
    <n v="2012"/>
    <x v="1"/>
    <n v="1095"/>
    <n v="3"/>
    <n v="0.35082192000000001"/>
    <n v="236.94999920000001"/>
    <n v="710.84999760000005"/>
    <n v="365"/>
    <n v="384.15000239999995"/>
  </r>
  <r>
    <x v="7"/>
    <x v="2"/>
    <s v="Web"/>
    <x v="1"/>
    <x v="2"/>
    <x v="11"/>
    <s v="Astro Pilot"/>
    <n v="2012"/>
    <x v="1"/>
    <n v="12325"/>
    <n v="85"/>
    <n v="0.37662068999999998"/>
    <n v="90.389999950000004"/>
    <n v="7683.14999575"/>
    <n v="145"/>
    <n v="4641.85000425"/>
  </r>
  <r>
    <x v="7"/>
    <x v="2"/>
    <s v="Web"/>
    <x v="1"/>
    <x v="2"/>
    <x v="11"/>
    <s v="Sky Pilot"/>
    <n v="2012"/>
    <x v="1"/>
    <n v="5012"/>
    <n v="14"/>
    <n v="0.33706703999999998"/>
    <n v="237.32999968000001"/>
    <n v="3322.61999552"/>
    <n v="358"/>
    <n v="1689.38000448"/>
  </r>
  <r>
    <x v="7"/>
    <x v="2"/>
    <s v="Web"/>
    <x v="1"/>
    <x v="4"/>
    <x v="16"/>
    <s v="Hailstorm Steel Irons"/>
    <n v="2012"/>
    <x v="1"/>
    <n v="69334.399999999994"/>
    <n v="160"/>
    <n v="0.49000785000000002"/>
    <n v="220.99999828099999"/>
    <n v="35359.999724959998"/>
    <n v="433.34"/>
    <n v="33974.400275039996"/>
  </r>
  <r>
    <x v="7"/>
    <x v="2"/>
    <s v="Web"/>
    <x v="1"/>
    <x v="4"/>
    <x v="16"/>
    <s v="Hailstorm Titanium Irons"/>
    <n v="2012"/>
    <x v="1"/>
    <n v="236534.22"/>
    <n v="271"/>
    <n v="0.43751288999999999"/>
    <n v="490.94999935020002"/>
    <n v="133047.4498239042"/>
    <n v="872.82"/>
    <n v="103486.7701760958"/>
  </r>
  <r>
    <x v="7"/>
    <x v="2"/>
    <s v="Web"/>
    <x v="1"/>
    <x v="4"/>
    <x v="16"/>
    <s v="Lady Hailstorm Steel Irons"/>
    <n v="2012"/>
    <x v="1"/>
    <n v="154744.10999999999"/>
    <n v="309"/>
    <n v="0.44535634000000002"/>
    <n v="277.75999849139998"/>
    <n v="85827.839533842591"/>
    <n v="500.78999999999996"/>
    <n v="68916.270466157395"/>
  </r>
  <r>
    <x v="7"/>
    <x v="2"/>
    <s v="Web"/>
    <x v="1"/>
    <x v="4"/>
    <x v="17"/>
    <s v="Hailstorm Titanium Woods Set"/>
    <n v="2012"/>
    <x v="1"/>
    <n v="127845.74"/>
    <n v="107"/>
    <n v="0.42250715999999999"/>
    <n v="689.99999508880001"/>
    <n v="73829.999474501601"/>
    <n v="1194.82"/>
    <n v="54015.740525498404"/>
  </r>
  <r>
    <x v="7"/>
    <x v="2"/>
    <s v="Web"/>
    <x v="1"/>
    <x v="4"/>
    <x v="18"/>
    <s v="Course Pro Putter"/>
    <n v="2012"/>
    <x v="1"/>
    <n v="59967.5"/>
    <n v="830"/>
    <n v="0.51695502000000004"/>
    <n v="34.899999805"/>
    <n v="28966.999838150001"/>
    <n v="72.25"/>
    <n v="31000.500161849999"/>
  </r>
  <r>
    <x v="7"/>
    <x v="2"/>
    <s v="Web"/>
    <x v="1"/>
    <x v="4"/>
    <x v="18"/>
    <s v="Blue Steel Putter"/>
    <n v="2012"/>
    <x v="1"/>
    <n v="26113.59"/>
    <n v="313"/>
    <n v="0.50617283999999996"/>
    <n v="41.199999958800007"/>
    <n v="12895.599987104402"/>
    <n v="83.43"/>
    <n v="13217.990012895598"/>
  </r>
  <r>
    <x v="7"/>
    <x v="2"/>
    <s v="Web"/>
    <x v="1"/>
    <x v="4"/>
    <x v="18"/>
    <s v="Blue Steel Max Putter"/>
    <n v="2012"/>
    <x v="1"/>
    <n v="41938.129999999997"/>
    <n v="247"/>
    <n v="0.45933212000000001"/>
    <n v="91.799999345199993"/>
    <n v="22674.599838264399"/>
    <n v="169.79"/>
    <n v="19263.530161735598"/>
  </r>
  <r>
    <x v="7"/>
    <x v="2"/>
    <s v="Web"/>
    <x v="1"/>
    <x v="4"/>
    <x v="19"/>
    <s v="Course Pro Umbrella"/>
    <n v="2012"/>
    <x v="1"/>
    <n v="30110.400000000001"/>
    <n v="2448"/>
    <n v="0.51219512"/>
    <n v="6.0000000240000002"/>
    <n v="14688.000058752001"/>
    <n v="12.3"/>
    <n v="15422.399941248001"/>
  </r>
  <r>
    <x v="7"/>
    <x v="2"/>
    <s v="Web"/>
    <x v="1"/>
    <x v="4"/>
    <x v="19"/>
    <s v="Course Pro Golf Bag"/>
    <n v="2012"/>
    <x v="1"/>
    <n v="25767.5"/>
    <n v="125"/>
    <n v="0.61336955000000004"/>
    <n v="79.700000962999979"/>
    <n v="9962.500120374998"/>
    <n v="206.14"/>
    <n v="15804.999879625002"/>
  </r>
  <r>
    <x v="7"/>
    <x v="2"/>
    <s v="Web"/>
    <x v="1"/>
    <x v="4"/>
    <x v="19"/>
    <s v="Course Pro Gloves"/>
    <n v="2012"/>
    <x v="1"/>
    <n v="44327.68"/>
    <n v="7343"/>
    <n v="0.60077698999999996"/>
    <n v="2.4099999776544738"/>
    <n v="17696.629835916799"/>
    <n v="6.0367261337328069"/>
    <n v="26631.050164083201"/>
  </r>
  <r>
    <x v="7"/>
    <x v="2"/>
    <s v="Web"/>
    <x v="2"/>
    <x v="2"/>
    <x v="8"/>
    <s v="Venue"/>
    <n v="2012"/>
    <x v="1"/>
    <n v="7227"/>
    <n v="99"/>
    <n v="0.41589040999999999"/>
    <n v="42.640000069999999"/>
    <n v="4221.3600069300001"/>
    <n v="73"/>
    <n v="3005.6399930699999"/>
  </r>
  <r>
    <x v="7"/>
    <x v="2"/>
    <s v="Web"/>
    <x v="2"/>
    <x v="2"/>
    <x v="8"/>
    <s v="Infinity"/>
    <n v="2012"/>
    <x v="1"/>
    <n v="2640"/>
    <n v="11"/>
    <n v="0.41758332999999997"/>
    <n v="139.78000079999998"/>
    <n v="1537.5800087999999"/>
    <n v="240"/>
    <n v="1102.4199912000001"/>
  </r>
  <r>
    <x v="7"/>
    <x v="2"/>
    <s v="Web"/>
    <x v="2"/>
    <x v="2"/>
    <x v="8"/>
    <s v="Lux"/>
    <n v="2012"/>
    <x v="1"/>
    <n v="22782.799999999999"/>
    <n v="135"/>
    <n v="0.4744351"/>
    <n v="88.695111138666661"/>
    <n v="11973.840003719999"/>
    <n v="168.76148148148147"/>
    <n v="10808.95999628"/>
  </r>
  <r>
    <x v="7"/>
    <x v="2"/>
    <s v="Web"/>
    <x v="2"/>
    <x v="2"/>
    <x v="8"/>
    <s v="Sam"/>
    <n v="2012"/>
    <x v="1"/>
    <n v="7543.2"/>
    <n v="168"/>
    <n v="0.38752784000000001"/>
    <n v="27.499999984000002"/>
    <n v="4619.9999973120002"/>
    <n v="44.9"/>
    <n v="2923.2000026879996"/>
  </r>
  <r>
    <x v="7"/>
    <x v="2"/>
    <s v="Web"/>
    <x v="2"/>
    <x v="2"/>
    <x v="8"/>
    <s v="TX"/>
    <n v="2012"/>
    <x v="1"/>
    <n v="40412"/>
    <n v="215"/>
    <n v="0.45100663000000002"/>
    <n v="103.19032589972093"/>
    <n v="22185.920068440002"/>
    <n v="187.96279069767442"/>
    <n v="18226.079931559998"/>
  </r>
  <r>
    <x v="7"/>
    <x v="2"/>
    <s v="Web"/>
    <x v="2"/>
    <x v="2"/>
    <x v="8"/>
    <s v="Legend"/>
    <n v="2012"/>
    <x v="1"/>
    <n v="24015"/>
    <n v="90"/>
    <n v="0.44143243999999998"/>
    <n v="149.04444392666664"/>
    <n v="13413.999953399998"/>
    <n v="266.83333333333331"/>
    <n v="10601.000046600002"/>
  </r>
  <r>
    <x v="7"/>
    <x v="2"/>
    <s v="Web"/>
    <x v="2"/>
    <x v="2"/>
    <x v="8"/>
    <s v="Zodiak"/>
    <n v="2012"/>
    <x v="1"/>
    <n v="10983"/>
    <n v="105"/>
    <n v="0.42772466999999997"/>
    <n v="59.859999518000002"/>
    <n v="6285.2999493900006"/>
    <n v="104.6"/>
    <n v="4697.7000506099994"/>
  </r>
  <r>
    <x v="7"/>
    <x v="2"/>
    <s v="Web"/>
    <x v="2"/>
    <x v="2"/>
    <x v="8"/>
    <s v="Kodiak"/>
    <n v="2012"/>
    <x v="1"/>
    <n v="21172.799999999999"/>
    <n v="176"/>
    <n v="0.44199160999999998"/>
    <n v="67.128409317000006"/>
    <n v="11814.600039792002"/>
    <n v="120.3"/>
    <n v="9358.1999602079977"/>
  </r>
  <r>
    <x v="7"/>
    <x v="2"/>
    <s v="Web"/>
    <x v="2"/>
    <x v="2"/>
    <x v="9"/>
    <s v="Bella"/>
    <n v="2012"/>
    <x v="1"/>
    <n v="9397.5"/>
    <n v="128"/>
    <n v="0.42222187"/>
    <n v="42.419296692773436"/>
    <n v="5429.6699766749998"/>
    <n v="73.41796875"/>
    <n v="3967.8300233250002"/>
  </r>
  <r>
    <x v="7"/>
    <x v="2"/>
    <s v="Web"/>
    <x v="2"/>
    <x v="2"/>
    <x v="9"/>
    <s v="Cat Eye"/>
    <n v="2012"/>
    <x v="1"/>
    <n v="11202.4"/>
    <n v="418"/>
    <n v="0.31475576999999999"/>
    <n v="18.364545364000001"/>
    <n v="7676.3799621520002"/>
    <n v="26.8"/>
    <n v="3526.0200378479994"/>
  </r>
  <r>
    <x v="7"/>
    <x v="2"/>
    <s v="Web"/>
    <x v="2"/>
    <x v="2"/>
    <x v="9"/>
    <s v="Dante"/>
    <n v="2012"/>
    <x v="1"/>
    <n v="3295.5"/>
    <n v="78"/>
    <n v="0.36"/>
    <n v="27.04"/>
    <n v="2109.12"/>
    <n v="42.25"/>
    <n v="1186.3800000000001"/>
  </r>
  <r>
    <x v="7"/>
    <x v="2"/>
    <s v="Web"/>
    <x v="2"/>
    <x v="2"/>
    <x v="9"/>
    <s v="Inferno"/>
    <n v="2012"/>
    <x v="1"/>
    <n v="1879.5"/>
    <n v="30"/>
    <n v="0.45139665000000001"/>
    <n v="34.3699998775"/>
    <n v="1031.0999963249999"/>
    <n v="62.65"/>
    <n v="848.40000367500011"/>
  </r>
  <r>
    <x v="7"/>
    <x v="2"/>
    <s v="Web"/>
    <x v="2"/>
    <x v="2"/>
    <x v="9"/>
    <s v="Trendi"/>
    <n v="2012"/>
    <x v="1"/>
    <n v="10814.5"/>
    <n v="215"/>
    <n v="0.38926441000000001"/>
    <n v="30.720000176999999"/>
    <n v="6604.8000380550002"/>
    <n v="50.3"/>
    <n v="4209.6999619449998"/>
  </r>
  <r>
    <x v="7"/>
    <x v="2"/>
    <s v="Web"/>
    <x v="2"/>
    <x v="2"/>
    <x v="9"/>
    <s v="Zone"/>
    <n v="2012"/>
    <x v="1"/>
    <n v="37154.199999999997"/>
    <n v="1213"/>
    <n v="0.32536806000000001"/>
    <n v="20.663981883881284"/>
    <n v="25065.410025147998"/>
    <n v="30.630008244023081"/>
    <n v="12088.789974851999"/>
  </r>
  <r>
    <x v="7"/>
    <x v="2"/>
    <s v="Web"/>
    <x v="2"/>
    <x v="2"/>
    <x v="9"/>
    <s v="Hawk Eye"/>
    <n v="2012"/>
    <x v="1"/>
    <n v="13851"/>
    <n v="342"/>
    <n v="0.39241354000000001"/>
    <n v="24.60725163"/>
    <n v="8415.6800574600002"/>
    <n v="40.5"/>
    <n v="5435.3199425399998"/>
  </r>
  <r>
    <x v="7"/>
    <x v="2"/>
    <s v="Web"/>
    <x v="2"/>
    <x v="2"/>
    <x v="10"/>
    <s v="Max Gizmo"/>
    <n v="2012"/>
    <x v="1"/>
    <n v="3858.2"/>
    <n v="101"/>
    <n v="0.53769633999999999"/>
    <n v="17.659999811999999"/>
    <n v="1783.6599810119999"/>
    <n v="38.199999999999996"/>
    <n v="2074.5400189880002"/>
  </r>
  <r>
    <x v="7"/>
    <x v="2"/>
    <s v="Web"/>
    <x v="2"/>
    <x v="2"/>
    <x v="10"/>
    <s v="Pocket Gizmo"/>
    <n v="2012"/>
    <x v="1"/>
    <n v="2049.6"/>
    <n v="168"/>
    <n v="0.63442622999999998"/>
    <n v="4.4599999940000004"/>
    <n v="749.27999899200006"/>
    <n v="12.2"/>
    <n v="1300.320001008"/>
  </r>
  <r>
    <x v="7"/>
    <x v="2"/>
    <s v="Web"/>
    <x v="2"/>
    <x v="2"/>
    <x v="15"/>
    <s v="Ranger Vision"/>
    <n v="2012"/>
    <x v="1"/>
    <n v="22720"/>
    <n v="142"/>
    <n v="0.51"/>
    <n v="78.400000000000006"/>
    <n v="11132.800000000001"/>
    <n v="160"/>
    <n v="11587.199999999999"/>
  </r>
  <r>
    <x v="7"/>
    <x v="2"/>
    <s v="Web"/>
    <x v="6"/>
    <x v="0"/>
    <x v="0"/>
    <s v="TrailChef Kitchen Kit"/>
    <n v="2012"/>
    <x v="1"/>
    <n v="22928.37"/>
    <n v="993"/>
    <n v="0.31009094999999998"/>
    <n v="15.9299999645"/>
    <n v="15818.4899647485"/>
    <n v="23.09"/>
    <n v="7109.8800352514991"/>
  </r>
  <r>
    <x v="7"/>
    <x v="2"/>
    <s v="Web"/>
    <x v="6"/>
    <x v="0"/>
    <x v="0"/>
    <s v="TrailChef Deluxe Cook Set"/>
    <n v="2012"/>
    <x v="1"/>
    <n v="5175.66"/>
    <n v="42"/>
    <n v="0.35437798999999998"/>
    <n v="79.560000292300003"/>
    <n v="3341.5200122766"/>
    <n v="123.22999999999999"/>
    <n v="1834.1399877233998"/>
  </r>
  <r>
    <x v="7"/>
    <x v="2"/>
    <s v="Web"/>
    <x v="6"/>
    <x v="0"/>
    <x v="0"/>
    <s v="TrailChef Double Flame"/>
    <n v="2012"/>
    <x v="1"/>
    <n v="6374.34"/>
    <n v="42"/>
    <n v="0.50583118999999999"/>
    <n v="75.000000293700012"/>
    <n v="3150.0000123354007"/>
    <n v="151.77000000000001"/>
    <n v="3224.3399876645994"/>
  </r>
  <r>
    <x v="7"/>
    <x v="2"/>
    <s v="Web"/>
    <x v="6"/>
    <x v="0"/>
    <x v="0"/>
    <s v="TrailChef Kettle"/>
    <n v="2012"/>
    <x v="1"/>
    <n v="33337.26"/>
    <n v="2682"/>
    <n v="0.58889782999999996"/>
    <n v="5.1099999731000008"/>
    <n v="13705.019927854202"/>
    <n v="12.430000000000001"/>
    <n v="19632.2400721458"/>
  </r>
  <r>
    <x v="7"/>
    <x v="2"/>
    <s v="Web"/>
    <x v="6"/>
    <x v="0"/>
    <x v="1"/>
    <s v="Star Dome"/>
    <n v="2012"/>
    <x v="1"/>
    <n v="43245.22"/>
    <n v="68"/>
    <n v="0.37731846000000002"/>
    <n v="396.00000275351175"/>
    <n v="26928.000187238798"/>
    <n v="635.95911764705886"/>
    <n v="16317.219812761203"/>
  </r>
  <r>
    <x v="7"/>
    <x v="2"/>
    <s v="Web"/>
    <x v="6"/>
    <x v="0"/>
    <x v="2"/>
    <s v="Hibernator Self - Inflating Mat"/>
    <n v="2012"/>
    <x v="1"/>
    <n v="70342.44"/>
    <n v="588"/>
    <n v="0.54401069999999996"/>
    <n v="54.549999959000012"/>
    <n v="32075.399975892007"/>
    <n v="119.63000000000001"/>
    <n v="38267.040024107991"/>
  </r>
  <r>
    <x v="7"/>
    <x v="2"/>
    <s v="Web"/>
    <x v="6"/>
    <x v="0"/>
    <x v="20"/>
    <s v="Canyon Mule Journey Backpack"/>
    <n v="2012"/>
    <x v="1"/>
    <n v="112949.64"/>
    <n v="324"/>
    <n v="0.38805541999999998"/>
    <n v="213.33000003380005"/>
    <n v="69118.920010951217"/>
    <n v="348.61"/>
    <n v="43830.719989048783"/>
  </r>
  <r>
    <x v="7"/>
    <x v="2"/>
    <s v="Web"/>
    <x v="6"/>
    <x v="0"/>
    <x v="3"/>
    <s v="Firefly 2"/>
    <n v="2012"/>
    <x v="1"/>
    <n v="1149.54"/>
    <n v="42"/>
    <n v="0.45999268999999998"/>
    <n v="14.780000074699998"/>
    <n v="620.76000313739996"/>
    <n v="27.369999999999997"/>
    <n v="528.7799968626"/>
  </r>
  <r>
    <x v="7"/>
    <x v="2"/>
    <s v="Web"/>
    <x v="6"/>
    <x v="0"/>
    <x v="3"/>
    <s v="Firefly Multi-light"/>
    <n v="2012"/>
    <x v="1"/>
    <n v="17868.87"/>
    <n v="687"/>
    <n v="0.31641676000000002"/>
    <n v="17.780000072399996"/>
    <n v="12214.860049738798"/>
    <n v="26.009999999999998"/>
    <n v="5654.0099502612011"/>
  </r>
  <r>
    <x v="7"/>
    <x v="2"/>
    <s v="Web"/>
    <x v="6"/>
    <x v="0"/>
    <x v="3"/>
    <s v="EverGlow Lamp"/>
    <n v="2012"/>
    <x v="1"/>
    <n v="36423.25"/>
    <n v="1637"/>
    <n v="0.55056179999999999"/>
    <n v="9.9999999499999994"/>
    <n v="16369.999918149999"/>
    <n v="22.25"/>
    <n v="20053.250081850001"/>
  </r>
  <r>
    <x v="7"/>
    <x v="2"/>
    <s v="Web"/>
    <x v="6"/>
    <x v="2"/>
    <x v="15"/>
    <s v="Seeker Extreme"/>
    <n v="2012"/>
    <x v="1"/>
    <n v="18372.97"/>
    <n v="107"/>
    <n v="0.45186651999999999"/>
    <n v="94.119999850799999"/>
    <n v="10070.8399840356"/>
    <n v="171.71"/>
    <n v="8302.1300159644015"/>
  </r>
  <r>
    <x v="7"/>
    <x v="2"/>
    <s v="Web"/>
    <x v="6"/>
    <x v="3"/>
    <x v="12"/>
    <s v="BugShield Lotion"/>
    <n v="2012"/>
    <x v="1"/>
    <n v="9356.6200000000008"/>
    <n v="1378"/>
    <n v="0.65684830999999999"/>
    <n v="2.3299999751000002"/>
    <n v="3210.7399656878001"/>
    <n v="6.7900000000000009"/>
    <n v="6145.8800343122002"/>
  </r>
  <r>
    <x v="7"/>
    <x v="2"/>
    <s v="Web"/>
    <x v="6"/>
    <x v="3"/>
    <x v="13"/>
    <s v="Sun Shelter 15"/>
    <n v="2012"/>
    <x v="1"/>
    <n v="8745.6"/>
    <n v="1822"/>
    <n v="0.62708333000000005"/>
    <n v="1.7900000159999998"/>
    <n v="3261.3800291519997"/>
    <n v="4.8"/>
    <n v="5484.2199708480002"/>
  </r>
  <r>
    <x v="7"/>
    <x v="2"/>
    <s v="Web"/>
    <x v="6"/>
    <x v="3"/>
    <x v="13"/>
    <s v="Sun Shield"/>
    <n v="2012"/>
    <x v="1"/>
    <n v="10811.52"/>
    <n v="1877"/>
    <n v="0.52083332999999998"/>
    <n v="2.7600000192000005"/>
    <n v="5180.5200360384006"/>
    <n v="5.7600000000000007"/>
    <n v="5630.9999639615999"/>
  </r>
  <r>
    <x v="7"/>
    <x v="2"/>
    <s v="Web"/>
    <x v="3"/>
    <x v="2"/>
    <x v="11"/>
    <s v="Trail Master"/>
    <n v="2012"/>
    <x v="1"/>
    <n v="73000"/>
    <n v="292"/>
    <n v="5.2200000000000003E-2"/>
    <n v="236.95"/>
    <n v="69189.399999999994"/>
    <n v="250"/>
    <n v="3810.6000000000058"/>
  </r>
  <r>
    <x v="7"/>
    <x v="2"/>
    <s v="Web"/>
    <x v="0"/>
    <x v="0"/>
    <x v="0"/>
    <s v="TrailChef Water Bag"/>
    <n v="2012"/>
    <x v="1"/>
    <n v="32008.49"/>
    <n v="5171"/>
    <n v="0.52665589999999995"/>
    <n v="2.9299999790000006"/>
    <n v="15151.029891409004"/>
    <n v="6.19"/>
    <n v="16857.460108590996"/>
  </r>
  <r>
    <x v="7"/>
    <x v="2"/>
    <s v="Web"/>
    <x v="0"/>
    <x v="0"/>
    <x v="0"/>
    <s v="TrailChef Canteen"/>
    <n v="2012"/>
    <x v="1"/>
    <n v="16769.82"/>
    <n v="1394"/>
    <n v="0.44970905999999999"/>
    <n v="6.6200000081999999"/>
    <n v="9228.2800114307993"/>
    <n v="12.03"/>
    <n v="7541.5399885692004"/>
  </r>
  <r>
    <x v="7"/>
    <x v="2"/>
    <s v="Web"/>
    <x v="0"/>
    <x v="0"/>
    <x v="0"/>
    <s v="TrailChef Kitchen Kit"/>
    <n v="2012"/>
    <x v="1"/>
    <n v="22304.94"/>
    <n v="966"/>
    <n v="0.31009094999999998"/>
    <n v="15.9299999645"/>
    <n v="15388.379965706999"/>
    <n v="23.09"/>
    <n v="6916.5600342929993"/>
  </r>
  <r>
    <x v="7"/>
    <x v="2"/>
    <s v="Web"/>
    <x v="0"/>
    <x v="0"/>
    <x v="0"/>
    <s v="TrailChef Cup"/>
    <n v="2012"/>
    <x v="1"/>
    <n v="19571.900000000001"/>
    <n v="7759"/>
    <n v="0.66302965000000003"/>
    <n v="0.84999999911908741"/>
    <n v="6595.1499931649996"/>
    <n v="2.5224771233406367"/>
    <n v="12976.750006835002"/>
  </r>
  <r>
    <x v="7"/>
    <x v="2"/>
    <s v="Web"/>
    <x v="0"/>
    <x v="0"/>
    <x v="0"/>
    <s v="TrailChef Cook Set"/>
    <n v="2012"/>
    <x v="1"/>
    <n v="53954.12"/>
    <n v="1390"/>
    <n v="0.13187389999999999"/>
    <n v="33.697107751461871"/>
    <n v="46838.979774532003"/>
    <n v="38.815913669064749"/>
    <n v="7115.1402254679997"/>
  </r>
  <r>
    <x v="7"/>
    <x v="2"/>
    <s v="Web"/>
    <x v="0"/>
    <x v="0"/>
    <x v="0"/>
    <s v="TrailChef Deluxe Cook Set"/>
    <n v="2012"/>
    <x v="1"/>
    <n v="89016.2"/>
    <n v="814"/>
    <n v="0.29499618999999999"/>
    <n v="77.096756943147412"/>
    <n v="62756.760151721995"/>
    <n v="109.35651105651105"/>
    <n v="26259.439848278002"/>
  </r>
  <r>
    <x v="7"/>
    <x v="2"/>
    <s v="Web"/>
    <x v="0"/>
    <x v="0"/>
    <x v="0"/>
    <s v="TrailChef Single Flame"/>
    <n v="2012"/>
    <x v="1"/>
    <n v="63638.64"/>
    <n v="1014"/>
    <n v="0.26099425999999998"/>
    <n v="46.380000242400001"/>
    <n v="47029.320245793599"/>
    <n v="62.76"/>
    <n v="16609.319754206401"/>
  </r>
  <r>
    <x v="7"/>
    <x v="2"/>
    <s v="Web"/>
    <x v="0"/>
    <x v="0"/>
    <x v="0"/>
    <s v="TrailChef Double Flame"/>
    <n v="2012"/>
    <x v="1"/>
    <n v="12748.68"/>
    <n v="84"/>
    <n v="0.50583118999999999"/>
    <n v="75.000000293700012"/>
    <n v="6300.0000246708014"/>
    <n v="151.77000000000001"/>
    <n v="6448.6799753291989"/>
  </r>
  <r>
    <x v="7"/>
    <x v="2"/>
    <s v="Web"/>
    <x v="0"/>
    <x v="0"/>
    <x v="0"/>
    <s v="TrailChef Kettle"/>
    <n v="2012"/>
    <x v="1"/>
    <n v="29334.799999999999"/>
    <n v="2360"/>
    <n v="0.58889782999999996"/>
    <n v="5.1099999731000008"/>
    <n v="12059.599936516002"/>
    <n v="12.43"/>
    <n v="17275.200063483997"/>
  </r>
  <r>
    <x v="7"/>
    <x v="2"/>
    <s v="Web"/>
    <x v="0"/>
    <x v="0"/>
    <x v="0"/>
    <s v="TrailChef Utensils"/>
    <n v="2012"/>
    <x v="1"/>
    <n v="29655.35"/>
    <n v="1585"/>
    <n v="0.46552645999999998"/>
    <n v="9.9999999334000016"/>
    <n v="15849.999894439003"/>
    <n v="18.71"/>
    <n v="13805.350105560996"/>
  </r>
  <r>
    <x v="7"/>
    <x v="2"/>
    <s v="Web"/>
    <x v="0"/>
    <x v="0"/>
    <x v="1"/>
    <s v="Star Lite"/>
    <n v="2012"/>
    <x v="1"/>
    <n v="131766.28"/>
    <n v="356"/>
    <n v="0.32456163999999998"/>
    <n v="250.00000018680001"/>
    <n v="89000.000066500797"/>
    <n v="370.13"/>
    <n v="42766.279933499201"/>
  </r>
  <r>
    <x v="7"/>
    <x v="2"/>
    <s v="Web"/>
    <x v="0"/>
    <x v="0"/>
    <x v="1"/>
    <s v="Star Dome"/>
    <n v="2012"/>
    <x v="1"/>
    <n v="159299.4"/>
    <n v="255"/>
    <n v="0.36609931000000001"/>
    <n v="395.99999833955286"/>
    <n v="100979.99957658598"/>
    <n v="624.70352941176463"/>
    <n v="58319.400423414016"/>
  </r>
  <r>
    <x v="7"/>
    <x v="2"/>
    <s v="Web"/>
    <x v="0"/>
    <x v="0"/>
    <x v="1"/>
    <s v="Star Gazer 2"/>
    <n v="2012"/>
    <x v="1"/>
    <n v="192709.44"/>
    <n v="352"/>
    <n v="0.28293787999999997"/>
    <n v="392.56999883640003"/>
    <n v="138184.63959041281"/>
    <n v="547.47"/>
    <n v="54524.800409587187"/>
  </r>
  <r>
    <x v="7"/>
    <x v="2"/>
    <s v="Web"/>
    <x v="0"/>
    <x v="0"/>
    <x v="1"/>
    <s v="Star Gazer 3"/>
    <n v="2012"/>
    <x v="1"/>
    <n v="93552.27"/>
    <n v="147"/>
    <n v="0.33062019999999998"/>
    <n v="425.99999851800004"/>
    <n v="62621.999782146006"/>
    <n v="636.41000000000008"/>
    <n v="30930.270217853998"/>
  </r>
  <r>
    <x v="7"/>
    <x v="2"/>
    <s v="Web"/>
    <x v="0"/>
    <x v="0"/>
    <x v="1"/>
    <s v="Star Gazer 6"/>
    <n v="2012"/>
    <x v="1"/>
    <n v="38316.53"/>
    <n v="49"/>
    <n v="0.37337749999999997"/>
    <n v="489.9999963250001"/>
    <n v="24009.999819925004"/>
    <n v="781.97"/>
    <n v="14306.530180074995"/>
  </r>
  <r>
    <x v="7"/>
    <x v="2"/>
    <s v="Web"/>
    <x v="0"/>
    <x v="0"/>
    <x v="1"/>
    <s v="Star Peg"/>
    <n v="2012"/>
    <x v="1"/>
    <n v="15575.7"/>
    <n v="8005"/>
    <n v="0.48605841"/>
    <n v="1.000000002918551"/>
    <n v="8005.0000233630008"/>
    <n v="1.9457464084946909"/>
    <n v="7570.699976637"/>
  </r>
  <r>
    <x v="7"/>
    <x v="2"/>
    <s v="Web"/>
    <x v="0"/>
    <x v="0"/>
    <x v="2"/>
    <s v="Hibernator"/>
    <n v="2012"/>
    <x v="1"/>
    <n v="105585.3"/>
    <n v="765"/>
    <n v="0.37690190000000001"/>
    <n v="85.999999762000002"/>
    <n v="65789.999817930002"/>
    <n v="138.02000000000001"/>
    <n v="39795.300182070001"/>
  </r>
  <r>
    <x v="7"/>
    <x v="2"/>
    <s v="Web"/>
    <x v="0"/>
    <x v="0"/>
    <x v="2"/>
    <s v="Hibernator Extreme"/>
    <n v="2012"/>
    <x v="1"/>
    <n v="126608.84"/>
    <n v="508"/>
    <n v="0.39814629000000001"/>
    <n v="150.00000014329999"/>
    <n v="76200.000072796392"/>
    <n v="249.23"/>
    <n v="50408.839927203604"/>
  </r>
  <r>
    <x v="7"/>
    <x v="2"/>
    <s v="Web"/>
    <x v="0"/>
    <x v="0"/>
    <x v="2"/>
    <s v="Hibernator Pad"/>
    <n v="2012"/>
    <x v="1"/>
    <n v="21851.200000000001"/>
    <n v="560"/>
    <n v="0.50871348000000005"/>
    <n v="19.170000010399999"/>
    <n v="10735.200005823999"/>
    <n v="39.020000000000003"/>
    <n v="11115.999994176002"/>
  </r>
  <r>
    <x v="7"/>
    <x v="2"/>
    <s v="Web"/>
    <x v="0"/>
    <x v="0"/>
    <x v="2"/>
    <s v="Hibernator Pillow"/>
    <n v="2012"/>
    <x v="1"/>
    <n v="9707.0400000000009"/>
    <n v="567"/>
    <n v="0.52453271000000001"/>
    <n v="8.140000004800001"/>
    <n v="4615.3800027216002"/>
    <n v="17.12"/>
    <n v="5091.6599972784006"/>
  </r>
  <r>
    <x v="7"/>
    <x v="2"/>
    <s v="Web"/>
    <x v="0"/>
    <x v="0"/>
    <x v="20"/>
    <s v="Canyon Mule Climber Backpack"/>
    <n v="2012"/>
    <x v="1"/>
    <n v="131545.07"/>
    <n v="1796"/>
    <n v="0.28321144999999998"/>
    <n v="52.499999991619433"/>
    <n v="94289.999984948503"/>
    <n v="73.243357461024502"/>
    <n v="37255.070015051504"/>
  </r>
  <r>
    <x v="7"/>
    <x v="2"/>
    <s v="Web"/>
    <x v="0"/>
    <x v="0"/>
    <x v="20"/>
    <s v="Canyon Mule Weekender Backpack"/>
    <n v="2012"/>
    <x v="1"/>
    <n v="124157.88"/>
    <n v="462"/>
    <n v="0.37984668999999999"/>
    <n v="166.66000052940004"/>
    <n v="76996.920244582812"/>
    <n v="268.74"/>
    <n v="47160.959755417192"/>
  </r>
  <r>
    <x v="7"/>
    <x v="2"/>
    <s v="Web"/>
    <x v="0"/>
    <x v="0"/>
    <x v="20"/>
    <s v="Canyon Mule Extreme Backpack"/>
    <n v="2012"/>
    <x v="1"/>
    <n v="186142.7"/>
    <n v="430"/>
    <n v="0.44817390000000001"/>
    <n v="238.88000042900001"/>
    <n v="102718.40018447"/>
    <n v="432.89000000000004"/>
    <n v="83424.299815530016"/>
  </r>
  <r>
    <x v="7"/>
    <x v="2"/>
    <s v="Web"/>
    <x v="0"/>
    <x v="0"/>
    <x v="20"/>
    <s v="Canyon Mule Carryall"/>
    <n v="2012"/>
    <x v="1"/>
    <n v="61421.01"/>
    <n v="889"/>
    <n v="0.40396584000000002"/>
    <n v="41.180000114400002"/>
    <n v="36609.020101701601"/>
    <n v="69.09"/>
    <n v="24811.989898298401"/>
  </r>
  <r>
    <x v="7"/>
    <x v="2"/>
    <s v="Web"/>
    <x v="0"/>
    <x v="0"/>
    <x v="3"/>
    <s v="Firefly Mapreader"/>
    <n v="2012"/>
    <x v="1"/>
    <n v="13904"/>
    <n v="880"/>
    <n v="0.52531645999999999"/>
    <n v="7.4999999320000006"/>
    <n v="6599.9999401600007"/>
    <n v="15.8"/>
    <n v="7304.0000598399993"/>
  </r>
  <r>
    <x v="7"/>
    <x v="2"/>
    <s v="Web"/>
    <x v="0"/>
    <x v="0"/>
    <x v="3"/>
    <s v="Firefly 2"/>
    <n v="2012"/>
    <x v="1"/>
    <n v="14716.74"/>
    <n v="547"/>
    <n v="0.39118786"/>
    <n v="16.379762291085189"/>
    <n v="8959.7299732235988"/>
    <n v="26.904460694698354"/>
    <n v="5757.010026776401"/>
  </r>
  <r>
    <x v="7"/>
    <x v="2"/>
    <s v="Web"/>
    <x v="0"/>
    <x v="0"/>
    <x v="3"/>
    <s v="Firefly Extreme"/>
    <n v="2012"/>
    <x v="1"/>
    <n v="12872.3"/>
    <n v="259"/>
    <n v="0.43420523"/>
    <n v="28.120000068999996"/>
    <n v="7283.0800178709987"/>
    <n v="49.699999999999996"/>
    <n v="5589.2199821290005"/>
  </r>
  <r>
    <x v="7"/>
    <x v="2"/>
    <s v="Web"/>
    <x v="0"/>
    <x v="0"/>
    <x v="3"/>
    <s v="EverGlow Single"/>
    <n v="2012"/>
    <x v="1"/>
    <n v="43449.5"/>
    <n v="1297"/>
    <n v="0.46149254000000001"/>
    <n v="18.039999909999999"/>
    <n v="23397.879883269998"/>
    <n v="33.5"/>
    <n v="20051.620116730002"/>
  </r>
  <r>
    <x v="7"/>
    <x v="2"/>
    <s v="Web"/>
    <x v="0"/>
    <x v="0"/>
    <x v="3"/>
    <s v="EverGlow Double"/>
    <n v="2012"/>
    <x v="1"/>
    <n v="2964.38"/>
    <n v="58"/>
    <n v="0.43748777"/>
    <n v="28.750000075300001"/>
    <n v="1667.5000043674002"/>
    <n v="51.11"/>
    <n v="1296.8799956326"/>
  </r>
  <r>
    <x v="7"/>
    <x v="2"/>
    <s v="Web"/>
    <x v="0"/>
    <x v="0"/>
    <x v="3"/>
    <s v="EverGlow Kerosene"/>
    <n v="2012"/>
    <x v="1"/>
    <n v="12924.56"/>
    <n v="418"/>
    <n v="0.35316946999999999"/>
    <n v="19.999999987599999"/>
    <n v="8359.9999948167988"/>
    <n v="30.919999999999998"/>
    <n v="4564.5600051832007"/>
  </r>
  <r>
    <x v="7"/>
    <x v="2"/>
    <s v="Web"/>
    <x v="0"/>
    <x v="0"/>
    <x v="3"/>
    <s v="EverGlow Butane"/>
    <n v="2012"/>
    <x v="1"/>
    <n v="19928.71"/>
    <n v="313"/>
    <n v="0.36186586999999998"/>
    <n v="40.630000057099998"/>
    <n v="12717.190017872299"/>
    <n v="63.669999999999995"/>
    <n v="7211.5199821277001"/>
  </r>
  <r>
    <x v="7"/>
    <x v="2"/>
    <s v="Web"/>
    <x v="0"/>
    <x v="0"/>
    <x v="3"/>
    <s v="EverGlow Lamp"/>
    <n v="2012"/>
    <x v="1"/>
    <n v="23904.28"/>
    <n v="886"/>
    <n v="0.33395107000000002"/>
    <n v="17.970000131399999"/>
    <n v="15921.420116420399"/>
    <n v="26.98"/>
    <n v="7982.8598835796001"/>
  </r>
  <r>
    <x v="7"/>
    <x v="2"/>
    <s v="Web"/>
    <x v="0"/>
    <x v="0"/>
    <x v="3"/>
    <s v="Flicker Lantern"/>
    <n v="2012"/>
    <x v="1"/>
    <n v="11709.76"/>
    <n v="344"/>
    <n v="0.54112808000000001"/>
    <n v="15.6200001568"/>
    <n v="5373.2800539392001"/>
    <n v="34.04"/>
    <n v="6336.4799460608001"/>
  </r>
  <r>
    <x v="7"/>
    <x v="2"/>
    <s v="Web"/>
    <x v="0"/>
    <x v="1"/>
    <x v="4"/>
    <s v="Husky Rope 50"/>
    <n v="2012"/>
    <x v="1"/>
    <n v="36096"/>
    <n v="240"/>
    <n v="0.32905584999999998"/>
    <n v="100.91000016"/>
    <n v="24218.400038399999"/>
    <n v="150.4"/>
    <n v="11877.599961600001"/>
  </r>
  <r>
    <x v="7"/>
    <x v="2"/>
    <s v="Web"/>
    <x v="0"/>
    <x v="1"/>
    <x v="4"/>
    <s v="Husky Rope 60"/>
    <n v="2012"/>
    <x v="1"/>
    <n v="23218"/>
    <n v="130"/>
    <n v="0.29165732999999999"/>
    <n v="126.51000086199998"/>
    <n v="16446.300112059998"/>
    <n v="178.6"/>
    <n v="6771.6998879400016"/>
  </r>
  <r>
    <x v="7"/>
    <x v="2"/>
    <s v="Web"/>
    <x v="0"/>
    <x v="1"/>
    <x v="4"/>
    <s v="Husky Rope 100"/>
    <n v="2012"/>
    <x v="1"/>
    <n v="62565.120000000003"/>
    <n v="192"/>
    <n v="0.30126435000000001"/>
    <n v="227.689998909"/>
    <n v="43716.479790527999"/>
    <n v="325.86"/>
    <n v="18848.640209472003"/>
  </r>
  <r>
    <x v="7"/>
    <x v="2"/>
    <s v="Web"/>
    <x v="0"/>
    <x v="1"/>
    <x v="4"/>
    <s v="Husky Rope 200"/>
    <n v="2012"/>
    <x v="1"/>
    <n v="56750.400000000001"/>
    <n v="105"/>
    <n v="0.31477575000000002"/>
    <n v="370.35000264000001"/>
    <n v="38886.750277200001"/>
    <n v="540.48"/>
    <n v="17863.649722800001"/>
  </r>
  <r>
    <x v="7"/>
    <x v="2"/>
    <s v="Web"/>
    <x v="0"/>
    <x v="1"/>
    <x v="5"/>
    <s v="Granite Climbing Helmet"/>
    <n v="2012"/>
    <x v="1"/>
    <n v="47092.12"/>
    <n v="677"/>
    <n v="0.24468085000000001"/>
    <n v="52.540000074000005"/>
    <n v="35569.580050098004"/>
    <n v="69.56"/>
    <n v="11522.539949901999"/>
  </r>
  <r>
    <x v="7"/>
    <x v="2"/>
    <s v="Web"/>
    <x v="0"/>
    <x v="1"/>
    <x v="5"/>
    <s v="Husky Harness"/>
    <n v="2012"/>
    <x v="1"/>
    <n v="25112.1"/>
    <n v="411"/>
    <n v="0.28363338999999999"/>
    <n v="43.769999870999996"/>
    <n v="17989.469946980997"/>
    <n v="61.099999999999994"/>
    <n v="7122.6300530190019"/>
  </r>
  <r>
    <x v="7"/>
    <x v="2"/>
    <s v="Web"/>
    <x v="0"/>
    <x v="1"/>
    <x v="5"/>
    <s v="Husky Harness Extreme"/>
    <n v="2012"/>
    <x v="1"/>
    <n v="103296.6"/>
    <n v="999"/>
    <n v="0.47843327000000002"/>
    <n v="53.929999882000004"/>
    <n v="53876.069882118005"/>
    <n v="103.4"/>
    <n v="49420.530117882001"/>
  </r>
  <r>
    <x v="7"/>
    <x v="2"/>
    <s v="Web"/>
    <x v="0"/>
    <x v="1"/>
    <x v="5"/>
    <s v="Granite Signal Mirror"/>
    <n v="2012"/>
    <x v="1"/>
    <n v="20249.46"/>
    <n v="797"/>
    <n v="0.42803363999999999"/>
    <n v="14.532007438099873"/>
    <n v="11582.009928165598"/>
    <n v="25.407101631116685"/>
    <n v="8667.4500718344007"/>
  </r>
  <r>
    <x v="7"/>
    <x v="2"/>
    <s v="Web"/>
    <x v="0"/>
    <x v="1"/>
    <x v="6"/>
    <s v="Granite Carabiner"/>
    <n v="2012"/>
    <x v="1"/>
    <n v="13438.24"/>
    <n v="3574"/>
    <n v="0.47872340000000002"/>
    <n v="1.9600000159999997"/>
    <n v="7005.0400571839991"/>
    <n v="3.76"/>
    <n v="6433.1999428160007"/>
  </r>
  <r>
    <x v="7"/>
    <x v="2"/>
    <s v="Web"/>
    <x v="0"/>
    <x v="1"/>
    <x v="6"/>
    <s v="Granite Belay"/>
    <n v="2012"/>
    <x v="1"/>
    <n v="22306.2"/>
    <n v="339"/>
    <n v="0.47613981999999999"/>
    <n v="34.469999844"/>
    <n v="11685.329947116001"/>
    <n v="65.8"/>
    <n v="10620.870052884"/>
  </r>
  <r>
    <x v="7"/>
    <x v="2"/>
    <s v="Web"/>
    <x v="0"/>
    <x v="1"/>
    <x v="6"/>
    <s v="Granite Pulley"/>
    <n v="2012"/>
    <x v="1"/>
    <n v="19443.84"/>
    <n v="533"/>
    <n v="0.49698464999999997"/>
    <n v="18.349999968000002"/>
    <n v="9780.5499829440014"/>
    <n v="36.479999999999997"/>
    <n v="9663.2900170559988"/>
  </r>
  <r>
    <x v="7"/>
    <x v="2"/>
    <s v="Web"/>
    <x v="0"/>
    <x v="1"/>
    <x v="6"/>
    <s v="Firefly Climbing Lamp"/>
    <n v="2012"/>
    <x v="1"/>
    <n v="21571.65"/>
    <n v="675"/>
    <n v="0.34928204000000002"/>
    <n v="20.79564456568"/>
    <n v="14037.060081834001"/>
    <n v="31.958000000000002"/>
    <n v="7534.5899181660006"/>
  </r>
  <r>
    <x v="7"/>
    <x v="2"/>
    <s v="Web"/>
    <x v="0"/>
    <x v="1"/>
    <x v="6"/>
    <s v="Firefly Charger"/>
    <n v="2012"/>
    <x v="1"/>
    <n v="19018"/>
    <n v="370"/>
    <n v="0.56498053999999998"/>
    <n v="22.360000244000002"/>
    <n v="8273.2000902800009"/>
    <n v="51.4"/>
    <n v="10744.799909719999"/>
  </r>
  <r>
    <x v="7"/>
    <x v="2"/>
    <s v="Web"/>
    <x v="0"/>
    <x v="1"/>
    <x v="6"/>
    <s v="Firefly Rechargeable Battery"/>
    <n v="2012"/>
    <x v="1"/>
    <n v="14776.32"/>
    <n v="1924"/>
    <n v="0.58984375"/>
    <n v="3.15"/>
    <n v="6060.5999999999995"/>
    <n v="7.68"/>
    <n v="8715.7200000000012"/>
  </r>
  <r>
    <x v="7"/>
    <x v="2"/>
    <s v="Web"/>
    <x v="0"/>
    <x v="1"/>
    <x v="6"/>
    <s v="Granite Chalk Bag"/>
    <n v="2012"/>
    <x v="1"/>
    <n v="5380.2"/>
    <n v="305"/>
    <n v="0.51643991"/>
    <n v="8.5299999876000001"/>
    <n v="2601.6499962180001"/>
    <n v="17.64"/>
    <n v="2778.5500037819997"/>
  </r>
  <r>
    <x v="7"/>
    <x v="2"/>
    <s v="Web"/>
    <x v="0"/>
    <x v="1"/>
    <x v="7"/>
    <s v="Granite Ice"/>
    <n v="2012"/>
    <x v="1"/>
    <n v="73470.399999999994"/>
    <n v="977"/>
    <n v="0.48178190999999998"/>
    <n v="38.970000367999994"/>
    <n v="38073.690359535991"/>
    <n v="75.199999999999989"/>
    <n v="35396.709640464003"/>
  </r>
  <r>
    <x v="7"/>
    <x v="2"/>
    <s v="Web"/>
    <x v="0"/>
    <x v="1"/>
    <x v="7"/>
    <s v="Granite Hammer"/>
    <n v="2012"/>
    <x v="1"/>
    <n v="30072"/>
    <n v="400"/>
    <n v="0.24341579999999999"/>
    <n v="56.880000156000008"/>
    <n v="22752.000062400002"/>
    <n v="75.180000000000007"/>
    <n v="7319.9999375999978"/>
  </r>
  <r>
    <x v="7"/>
    <x v="2"/>
    <s v="Web"/>
    <x v="0"/>
    <x v="1"/>
    <x v="7"/>
    <s v="Granite Shovel"/>
    <n v="2012"/>
    <x v="1"/>
    <n v="16409.580000000002"/>
    <n v="282"/>
    <n v="0.33699948000000002"/>
    <n v="38.580000258800005"/>
    <n v="10879.560072981601"/>
    <n v="58.190000000000005"/>
    <n v="5530.0199270184003"/>
  </r>
  <r>
    <x v="7"/>
    <x v="2"/>
    <s v="Web"/>
    <x v="0"/>
    <x v="1"/>
    <x v="7"/>
    <s v="Granite Grip"/>
    <n v="2012"/>
    <x v="1"/>
    <n v="11911.6"/>
    <n v="614"/>
    <n v="0.49020618999999999"/>
    <n v="9.8899999140000006"/>
    <n v="6072.459947196"/>
    <n v="19.400000000000002"/>
    <n v="5839.1400528040003"/>
  </r>
  <r>
    <x v="7"/>
    <x v="2"/>
    <s v="Web"/>
    <x v="0"/>
    <x v="1"/>
    <x v="7"/>
    <s v="Granite Axe"/>
    <n v="2012"/>
    <x v="1"/>
    <n v="43548"/>
    <n v="1146"/>
    <n v="0.48631579000000003"/>
    <n v="19.519999979999998"/>
    <n v="22369.919977079997"/>
    <n v="38"/>
    <n v="21178.080022920003"/>
  </r>
  <r>
    <x v="7"/>
    <x v="2"/>
    <s v="Web"/>
    <x v="0"/>
    <x v="1"/>
    <x v="7"/>
    <s v="Granite Extreme"/>
    <n v="2012"/>
    <x v="1"/>
    <n v="58430.400000000001"/>
    <n v="777"/>
    <n v="0.38138297999999998"/>
    <n v="46.519999904000009"/>
    <n v="36146.039925408004"/>
    <n v="75.2"/>
    <n v="22284.360074591998"/>
  </r>
  <r>
    <x v="7"/>
    <x v="2"/>
    <s v="Web"/>
    <x v="0"/>
    <x v="2"/>
    <x v="8"/>
    <s v="Mountain Man Analog"/>
    <n v="2012"/>
    <x v="1"/>
    <n v="8438.98"/>
    <n v="178"/>
    <n v="0.36722210999999999"/>
    <n v="29.9999997649"/>
    <n v="5339.9999581521997"/>
    <n v="47.41"/>
    <n v="3098.9800418477998"/>
  </r>
  <r>
    <x v="7"/>
    <x v="2"/>
    <s v="Web"/>
    <x v="0"/>
    <x v="2"/>
    <x v="8"/>
    <s v="Mountain Man Digital"/>
    <n v="2012"/>
    <x v="1"/>
    <n v="15995.43"/>
    <n v="504"/>
    <n v="0.36981999999999998"/>
    <n v="20.000000153571428"/>
    <n v="10080.0000774"/>
    <n v="31.736964285714286"/>
    <n v="5915.4299226000003"/>
  </r>
  <r>
    <x v="7"/>
    <x v="2"/>
    <s v="Web"/>
    <x v="0"/>
    <x v="2"/>
    <x v="8"/>
    <s v="Mountain Man Deluxe"/>
    <n v="2012"/>
    <x v="1"/>
    <n v="24224.560000000001"/>
    <n v="316"/>
    <n v="0.49126011000000003"/>
    <n v="38.999999967400001"/>
    <n v="12323.999989698401"/>
    <n v="76.660000000000011"/>
    <n v="11900.5600103016"/>
  </r>
  <r>
    <x v="7"/>
    <x v="2"/>
    <s v="Web"/>
    <x v="0"/>
    <x v="2"/>
    <x v="8"/>
    <s v="Mountain Man Extreme"/>
    <n v="2012"/>
    <x v="1"/>
    <n v="7830.48"/>
    <n v="28"/>
    <n v="0.58453122000000002"/>
    <n v="116.18999901479998"/>
    <n v="3253.3199724143997"/>
    <n v="279.65999999999997"/>
    <n v="4577.1600275855999"/>
  </r>
  <r>
    <x v="7"/>
    <x v="2"/>
    <s v="Web"/>
    <x v="0"/>
    <x v="2"/>
    <x v="8"/>
    <s v="Venue"/>
    <n v="2012"/>
    <x v="1"/>
    <n v="212503"/>
    <n v="2911"/>
    <n v="0.41432413000000001"/>
    <n v="42.754338509999997"/>
    <n v="124457.87940260999"/>
    <n v="73"/>
    <n v="88045.120597390007"/>
  </r>
  <r>
    <x v="7"/>
    <x v="2"/>
    <s v="Web"/>
    <x v="0"/>
    <x v="2"/>
    <x v="8"/>
    <s v="Infinity"/>
    <n v="2012"/>
    <x v="1"/>
    <n v="188176"/>
    <n v="823"/>
    <n v="0.45084357000000003"/>
    <n v="125.56264929730256"/>
    <n v="103338.06037168001"/>
    <n v="228.64641555285542"/>
    <n v="84837.939628319989"/>
  </r>
  <r>
    <x v="7"/>
    <x v="2"/>
    <s v="Web"/>
    <x v="0"/>
    <x v="2"/>
    <x v="8"/>
    <s v="Lux"/>
    <n v="2012"/>
    <x v="1"/>
    <n v="55574"/>
    <n v="324"/>
    <n v="0.47339655000000003"/>
    <n v="90.325494229320981"/>
    <n v="29265.460130299998"/>
    <n v="171.52469135802468"/>
    <n v="26308.539869700002"/>
  </r>
  <r>
    <x v="7"/>
    <x v="2"/>
    <s v="Web"/>
    <x v="0"/>
    <x v="2"/>
    <x v="8"/>
    <s v="Sam"/>
    <n v="2012"/>
    <x v="1"/>
    <n v="8216.7000000000007"/>
    <n v="183"/>
    <n v="0.38752784000000001"/>
    <n v="27.499999984000006"/>
    <n v="5032.499997072001"/>
    <n v="44.900000000000006"/>
    <n v="3184.2000029279998"/>
  </r>
  <r>
    <x v="7"/>
    <x v="2"/>
    <s v="Web"/>
    <x v="0"/>
    <x v="2"/>
    <x v="8"/>
    <s v="TX"/>
    <n v="2012"/>
    <x v="1"/>
    <n v="225264"/>
    <n v="1185"/>
    <n v="0.45380647000000002"/>
    <n v="103.82931590035443"/>
    <n v="123037.73934191999"/>
    <n v="190.09620253164556"/>
    <n v="102226.26065808001"/>
  </r>
  <r>
    <x v="7"/>
    <x v="2"/>
    <s v="Web"/>
    <x v="0"/>
    <x v="2"/>
    <x v="8"/>
    <s v="Legend"/>
    <n v="2012"/>
    <x v="1"/>
    <n v="231446.8"/>
    <n v="894"/>
    <n v="0.44043996000000002"/>
    <n v="144.86396047636688"/>
    <n v="129508.380665872"/>
    <n v="258.8890380313199"/>
    <n v="101938.41933412799"/>
  </r>
  <r>
    <x v="7"/>
    <x v="2"/>
    <s v="Web"/>
    <x v="0"/>
    <x v="2"/>
    <x v="8"/>
    <s v="Kodiak"/>
    <n v="2012"/>
    <x v="1"/>
    <n v="77827.8"/>
    <n v="623"/>
    <n v="0.45840972000000002"/>
    <n v="67.657752799011234"/>
    <n v="42150.779993783995"/>
    <n v="124.92423756019262"/>
    <n v="35677.020006216007"/>
  </r>
  <r>
    <x v="7"/>
    <x v="2"/>
    <s v="Web"/>
    <x v="0"/>
    <x v="2"/>
    <x v="9"/>
    <s v="Polar Sun"/>
    <n v="2012"/>
    <x v="1"/>
    <n v="56176.33"/>
    <n v="944"/>
    <n v="0.56056936999999996"/>
    <n v="26.150000087910914"/>
    <n v="24685.600082987905"/>
    <n v="59.508824152542374"/>
    <n v="31490.729917012097"/>
  </r>
  <r>
    <x v="7"/>
    <x v="2"/>
    <s v="Web"/>
    <x v="0"/>
    <x v="2"/>
    <x v="9"/>
    <s v="Polar Ice"/>
    <n v="2012"/>
    <x v="1"/>
    <n v="24401.3"/>
    <n v="234"/>
    <n v="0.52349014000000005"/>
    <n v="49.690000200076916"/>
    <n v="11627.460046817998"/>
    <n v="104.27905982905983"/>
    <n v="12773.839953182001"/>
  </r>
  <r>
    <x v="7"/>
    <x v="2"/>
    <s v="Web"/>
    <x v="0"/>
    <x v="2"/>
    <x v="9"/>
    <s v="Polar Sports"/>
    <n v="2012"/>
    <x v="1"/>
    <n v="11072.64"/>
    <n v="96"/>
    <n v="0.48950927999999999"/>
    <n v="58.879999644799987"/>
    <n v="5652.4799659007986"/>
    <n v="115.33999999999999"/>
    <n v="5420.1600340992009"/>
  </r>
  <r>
    <x v="7"/>
    <x v="2"/>
    <s v="Web"/>
    <x v="0"/>
    <x v="2"/>
    <x v="9"/>
    <s v="Polar Wave"/>
    <n v="2012"/>
    <x v="1"/>
    <n v="6653.41"/>
    <n v="71"/>
    <n v="0.56119945000000004"/>
    <n v="41.11999954049999"/>
    <n v="2919.5199673754992"/>
    <n v="93.71"/>
    <n v="3733.8900326245007"/>
  </r>
  <r>
    <x v="7"/>
    <x v="2"/>
    <s v="Web"/>
    <x v="0"/>
    <x v="2"/>
    <x v="9"/>
    <s v="Polar Extreme"/>
    <n v="2012"/>
    <x v="1"/>
    <n v="4941.22"/>
    <n v="34"/>
    <n v="0.50113534999999998"/>
    <n v="72.499999584500003"/>
    <n v="2464.9999858730002"/>
    <n v="145.33000000000001"/>
    <n v="2476.220014127"/>
  </r>
  <r>
    <x v="7"/>
    <x v="2"/>
    <s v="Web"/>
    <x v="0"/>
    <x v="2"/>
    <x v="9"/>
    <s v="Bella"/>
    <n v="2012"/>
    <x v="1"/>
    <n v="34125"/>
    <n v="472"/>
    <n v="0.42896761999999999"/>
    <n v="41.284915185381358"/>
    <n v="19486.479967499999"/>
    <n v="72.298728813559322"/>
    <n v="14638.520032500001"/>
  </r>
  <r>
    <x v="7"/>
    <x v="2"/>
    <s v="Web"/>
    <x v="0"/>
    <x v="2"/>
    <x v="9"/>
    <s v="Capri"/>
    <n v="2012"/>
    <x v="1"/>
    <n v="41364"/>
    <n v="1080"/>
    <n v="0.33787834999999999"/>
    <n v="25.359259195"/>
    <n v="27387.999930599999"/>
    <n v="38.299999999999997"/>
    <n v="13976.000069400001"/>
  </r>
  <r>
    <x v="7"/>
    <x v="2"/>
    <s v="Web"/>
    <x v="0"/>
    <x v="2"/>
    <x v="9"/>
    <s v="Cat Eye"/>
    <n v="2012"/>
    <x v="1"/>
    <n v="167479.04999999999"/>
    <n v="5704"/>
    <n v="0.31955376000000002"/>
    <n v="19.979048010391303"/>
    <n v="113960.489851272"/>
    <n v="29.361684782608695"/>
    <n v="53518.560148727993"/>
  </r>
  <r>
    <x v="7"/>
    <x v="2"/>
    <s v="Web"/>
    <x v="0"/>
    <x v="2"/>
    <x v="9"/>
    <s v="Dante"/>
    <n v="2012"/>
    <x v="1"/>
    <n v="217427.8"/>
    <n v="5020"/>
    <n v="0.35012404000000003"/>
    <n v="28.147629533005574"/>
    <n v="141301.10025568798"/>
    <n v="43.31231075697211"/>
    <n v="76126.699744312005"/>
  </r>
  <r>
    <x v="7"/>
    <x v="2"/>
    <s v="Web"/>
    <x v="0"/>
    <x v="2"/>
    <x v="9"/>
    <s v="Fairway"/>
    <n v="2012"/>
    <x v="1"/>
    <n v="99702.2"/>
    <n v="4948"/>
    <n v="0.40136767000000001"/>
    <n v="12.0624414495"/>
    <n v="59684.960292126001"/>
    <n v="20.149999999999999"/>
    <n v="40017.239707873996"/>
  </r>
  <r>
    <x v="7"/>
    <x v="2"/>
    <s v="Web"/>
    <x v="0"/>
    <x v="2"/>
    <x v="9"/>
    <s v="Inferno"/>
    <n v="2012"/>
    <x v="1"/>
    <n v="161590.04999999999"/>
    <n v="2530"/>
    <n v="0.41709189000000002"/>
    <n v="37.23009906731442"/>
    <n v="94192.150640305481"/>
    <n v="63.86958498023715"/>
    <n v="67397.899359694507"/>
  </r>
  <r>
    <x v="7"/>
    <x v="2"/>
    <s v="Web"/>
    <x v="0"/>
    <x v="2"/>
    <x v="9"/>
    <s v="Maximus"/>
    <n v="2012"/>
    <x v="1"/>
    <n v="142939"/>
    <n v="1740"/>
    <n v="0.49860731000000003"/>
    <n v="41.188833170063212"/>
    <n v="71668.569715909995"/>
    <n v="82.14885057471264"/>
    <n v="71270.430284090005"/>
  </r>
  <r>
    <x v="7"/>
    <x v="2"/>
    <s v="Web"/>
    <x v="0"/>
    <x v="2"/>
    <x v="9"/>
    <s v="Trendi"/>
    <n v="2012"/>
    <x v="1"/>
    <n v="144511.9"/>
    <n v="2873"/>
    <n v="0.39411120999999999"/>
    <n v="30.476206137000002"/>
    <n v="87558.140231601006"/>
    <n v="50.3"/>
    <n v="56953.759768398988"/>
  </r>
  <r>
    <x v="7"/>
    <x v="2"/>
    <s v="Web"/>
    <x v="0"/>
    <x v="2"/>
    <x v="9"/>
    <s v="Zone"/>
    <n v="2012"/>
    <x v="1"/>
    <n v="397672"/>
    <n v="13000"/>
    <n v="0.32229352"/>
    <n v="20.731145485735386"/>
    <n v="269504.89131456002"/>
    <n v="30.590153846153846"/>
    <n v="128167.10868543998"/>
  </r>
  <r>
    <x v="7"/>
    <x v="2"/>
    <s v="Web"/>
    <x v="0"/>
    <x v="2"/>
    <x v="9"/>
    <s v="Hawk Eye"/>
    <n v="2012"/>
    <x v="1"/>
    <n v="70429.5"/>
    <n v="1739"/>
    <n v="0.40384299000000001"/>
    <n v="24.144358905000001"/>
    <n v="41987.040135795003"/>
    <n v="40.5"/>
    <n v="28442.459864204997"/>
  </r>
  <r>
    <x v="7"/>
    <x v="2"/>
    <s v="Web"/>
    <x v="0"/>
    <x v="2"/>
    <x v="9"/>
    <s v="Retro"/>
    <n v="2012"/>
    <x v="1"/>
    <n v="17729.95"/>
    <n v="283"/>
    <n v="0.44772546000000002"/>
    <n v="34.599999930999999"/>
    <n v="9791.7999804730007"/>
    <n v="62.650000000000006"/>
    <n v="7938.150019527"/>
  </r>
  <r>
    <x v="7"/>
    <x v="2"/>
    <s v="Web"/>
    <x v="0"/>
    <x v="2"/>
    <x v="10"/>
    <s v="Single Edge"/>
    <n v="2012"/>
    <x v="1"/>
    <n v="48160.1"/>
    <n v="4010"/>
    <n v="0.28726062000000002"/>
    <n v="8.5599999537999985"/>
    <n v="34325.599814737994"/>
    <n v="12.01"/>
    <n v="13834.500185262004"/>
  </r>
  <r>
    <x v="7"/>
    <x v="2"/>
    <s v="Web"/>
    <x v="0"/>
    <x v="2"/>
    <x v="10"/>
    <s v="Double Edge"/>
    <n v="2012"/>
    <x v="1"/>
    <n v="11895.18"/>
    <n v="737"/>
    <n v="0.29182155999999998"/>
    <n v="11.4300000216"/>
    <n v="8423.9100159192003"/>
    <n v="16.14"/>
    <n v="3471.2699840808"/>
  </r>
  <r>
    <x v="7"/>
    <x v="2"/>
    <s v="Web"/>
    <x v="0"/>
    <x v="2"/>
    <x v="10"/>
    <s v="Edge Extreme"/>
    <n v="2012"/>
    <x v="1"/>
    <n v="39040.97"/>
    <n v="347"/>
    <n v="0.28895208999999999"/>
    <n v="80.00000035410001"/>
    <n v="27760.000122872705"/>
    <n v="112.51"/>
    <n v="11280.969877127296"/>
  </r>
  <r>
    <x v="7"/>
    <x v="2"/>
    <s v="Web"/>
    <x v="0"/>
    <x v="2"/>
    <x v="10"/>
    <s v="Bear Edge"/>
    <n v="2012"/>
    <x v="1"/>
    <n v="28689"/>
    <n v="730"/>
    <n v="0.40127225999999999"/>
    <n v="23.530000181999995"/>
    <n v="17176.900132859995"/>
    <n v="39.299999999999997"/>
    <n v="11512.099867140005"/>
  </r>
  <r>
    <x v="7"/>
    <x v="2"/>
    <s v="Web"/>
    <x v="0"/>
    <x v="2"/>
    <x v="10"/>
    <s v="Bear Survival Edge"/>
    <n v="2012"/>
    <x v="1"/>
    <n v="28123.7"/>
    <n v="359"/>
    <n v="0.44813449"/>
    <n v="43.232590650660171"/>
    <n v="15520.500043587001"/>
    <n v="78.338997214484678"/>
    <n v="12603.199956413"/>
  </r>
  <r>
    <x v="7"/>
    <x v="2"/>
    <s v="Web"/>
    <x v="0"/>
    <x v="2"/>
    <x v="10"/>
    <s v="Max Gizmo"/>
    <n v="2012"/>
    <x v="1"/>
    <n v="35526"/>
    <n v="930"/>
    <n v="0.53833136000000004"/>
    <n v="17.635742048000001"/>
    <n v="16401.240104640001"/>
    <n v="38.200000000000003"/>
    <n v="19124.759895359999"/>
  </r>
  <r>
    <x v="7"/>
    <x v="2"/>
    <s v="Web"/>
    <x v="0"/>
    <x v="2"/>
    <x v="10"/>
    <s v="Pocket Gizmo"/>
    <n v="2012"/>
    <x v="1"/>
    <n v="24570.799999999999"/>
    <n v="2014"/>
    <n v="0.59715474999999996"/>
    <n v="4.9147120500000003"/>
    <n v="9898.2300687000006"/>
    <n v="12.2"/>
    <n v="14672.569931299999"/>
  </r>
  <r>
    <x v="7"/>
    <x v="2"/>
    <s v="Web"/>
    <x v="0"/>
    <x v="2"/>
    <x v="15"/>
    <s v="Seeker 35"/>
    <n v="2012"/>
    <x v="1"/>
    <n v="59876.85"/>
    <n v="605"/>
    <n v="0.28069112000000002"/>
    <n v="71.1899998536"/>
    <n v="43069.949911427997"/>
    <n v="98.97"/>
    <n v="16806.900088572002"/>
  </r>
  <r>
    <x v="7"/>
    <x v="2"/>
    <s v="Web"/>
    <x v="0"/>
    <x v="2"/>
    <x v="15"/>
    <s v="Seeker 50"/>
    <n v="2012"/>
    <x v="1"/>
    <n v="42986.46"/>
    <n v="341"/>
    <n v="0.26558781999999997"/>
    <n v="92.579999410800013"/>
    <n v="31569.779799082804"/>
    <n v="126.06"/>
    <n v="11416.680200917195"/>
  </r>
  <r>
    <x v="7"/>
    <x v="2"/>
    <s v="Web"/>
    <x v="0"/>
    <x v="2"/>
    <x v="15"/>
    <s v="Seeker Mini"/>
    <n v="2012"/>
    <x v="1"/>
    <n v="16327.29"/>
    <n v="203"/>
    <n v="0.50267313000000002"/>
    <n v="40.0000001541"/>
    <n v="8120.0000312823004"/>
    <n v="80.430000000000007"/>
    <n v="8207.2899687177014"/>
  </r>
  <r>
    <x v="7"/>
    <x v="2"/>
    <s v="Web"/>
    <x v="0"/>
    <x v="2"/>
    <x v="15"/>
    <s v="Opera Vision"/>
    <n v="2012"/>
    <x v="1"/>
    <n v="6600"/>
    <n v="60"/>
    <n v="0.54090908999999998"/>
    <n v="50.500000100000001"/>
    <n v="3030.0000060000002"/>
    <n v="110"/>
    <n v="3569.9999939999998"/>
  </r>
  <r>
    <x v="7"/>
    <x v="2"/>
    <s v="Web"/>
    <x v="0"/>
    <x v="2"/>
    <x v="15"/>
    <s v="Ranger Vision"/>
    <n v="2012"/>
    <x v="1"/>
    <n v="84800"/>
    <n v="530"/>
    <n v="0.44669552000000001"/>
    <n v="88.528716799999998"/>
    <n v="46920.219903999998"/>
    <n v="160"/>
    <n v="37879.780096000002"/>
  </r>
  <r>
    <x v="7"/>
    <x v="2"/>
    <s v="Web"/>
    <x v="0"/>
    <x v="2"/>
    <x v="11"/>
    <s v="Glacier Basic"/>
    <n v="2012"/>
    <x v="1"/>
    <n v="26344.2"/>
    <n v="830"/>
    <n v="0.36988028000000001"/>
    <n v="19.9999999128"/>
    <n v="16599.999927624001"/>
    <n v="31.740000000000002"/>
    <n v="9744.2000723759993"/>
  </r>
  <r>
    <x v="7"/>
    <x v="2"/>
    <s v="Web"/>
    <x v="0"/>
    <x v="2"/>
    <x v="11"/>
    <s v="Trail Master"/>
    <n v="2012"/>
    <x v="1"/>
    <n v="7665"/>
    <n v="21"/>
    <n v="0.35082192000000001"/>
    <n v="236.94999920000001"/>
    <n v="4975.9499832000001"/>
    <n v="365"/>
    <n v="2689.0500167999999"/>
  </r>
  <r>
    <x v="7"/>
    <x v="2"/>
    <s v="Web"/>
    <x v="0"/>
    <x v="2"/>
    <x v="11"/>
    <s v="Trail Scout"/>
    <n v="2012"/>
    <x v="1"/>
    <n v="49980"/>
    <n v="210"/>
    <n v="0.35480592"/>
    <n v="153.55619103999999"/>
    <n v="32246.800118399999"/>
    <n v="238"/>
    <n v="17733.199881600001"/>
  </r>
  <r>
    <x v="7"/>
    <x v="2"/>
    <s v="Web"/>
    <x v="0"/>
    <x v="2"/>
    <x v="11"/>
    <s v="Astro Pilot"/>
    <n v="2012"/>
    <x v="1"/>
    <n v="10730"/>
    <n v="74"/>
    <n v="0.37662068999999998"/>
    <n v="90.389999950000004"/>
    <n v="6688.8599963000006"/>
    <n v="145"/>
    <n v="4041.1400036999994"/>
  </r>
  <r>
    <x v="7"/>
    <x v="2"/>
    <s v="Web"/>
    <x v="0"/>
    <x v="2"/>
    <x v="11"/>
    <s v="Sky Pilot"/>
    <n v="2012"/>
    <x v="1"/>
    <n v="8592"/>
    <n v="24"/>
    <n v="0.33706703999999998"/>
    <n v="237.32999968000001"/>
    <n v="5695.9199923200003"/>
    <n v="358"/>
    <n v="2896.0800076799997"/>
  </r>
  <r>
    <x v="7"/>
    <x v="2"/>
    <s v="Web"/>
    <x v="0"/>
    <x v="3"/>
    <x v="12"/>
    <s v="BugShield Spray"/>
    <n v="2012"/>
    <x v="1"/>
    <n v="7526.53"/>
    <n v="1291"/>
    <n v="0.68610634999999998"/>
    <n v="1.8299999795000002"/>
    <n v="2362.5299735345002"/>
    <n v="5.83"/>
    <n v="5164.0000264654991"/>
  </r>
  <r>
    <x v="7"/>
    <x v="2"/>
    <s v="Web"/>
    <x v="0"/>
    <x v="3"/>
    <x v="12"/>
    <s v="BugShield Lotion Lite"/>
    <n v="2012"/>
    <x v="1"/>
    <n v="8410.36"/>
    <n v="1226"/>
    <n v="0.72594751999999996"/>
    <n v="1.8800000128000003"/>
    <n v="2304.8800156928005"/>
    <n v="6.86"/>
    <n v="6105.4799843071996"/>
  </r>
  <r>
    <x v="7"/>
    <x v="2"/>
    <s v="Web"/>
    <x v="0"/>
    <x v="3"/>
    <x v="12"/>
    <s v="BugShield Lotion"/>
    <n v="2012"/>
    <x v="1"/>
    <n v="7951.09"/>
    <n v="1171"/>
    <n v="0.65684830999999999"/>
    <n v="2.3299999751000002"/>
    <n v="2728.4299708421004"/>
    <n v="6.79"/>
    <n v="5222.6600291578998"/>
  </r>
  <r>
    <x v="7"/>
    <x v="2"/>
    <s v="Web"/>
    <x v="0"/>
    <x v="3"/>
    <x v="12"/>
    <s v="BugShield Extreme"/>
    <n v="2012"/>
    <x v="1"/>
    <n v="62167.839999999997"/>
    <n v="9448"/>
    <n v="0.63221883999999995"/>
    <n v="2.4200000328000004"/>
    <n v="22864.160309894403"/>
    <n v="6.58"/>
    <n v="39303.679690105593"/>
  </r>
  <r>
    <x v="7"/>
    <x v="2"/>
    <s v="Web"/>
    <x v="0"/>
    <x v="3"/>
    <x v="13"/>
    <s v="Sun Shelter 15"/>
    <n v="2012"/>
    <x v="1"/>
    <n v="9566.4"/>
    <n v="1993"/>
    <n v="0.62708333000000005"/>
    <n v="1.7900000159999998"/>
    <n v="3567.4700318879995"/>
    <n v="4.8"/>
    <n v="5998.9299681120001"/>
  </r>
  <r>
    <x v="7"/>
    <x v="2"/>
    <s v="Web"/>
    <x v="0"/>
    <x v="3"/>
    <x v="13"/>
    <s v="Sun Shelter 30"/>
    <n v="2012"/>
    <x v="1"/>
    <n v="21850.3"/>
    <n v="4649"/>
    <n v="0.60638298000000002"/>
    <n v="1.849999994"/>
    <n v="8600.6499721060009"/>
    <n v="4.7"/>
    <n v="13249.650027893998"/>
  </r>
  <r>
    <x v="7"/>
    <x v="2"/>
    <s v="Web"/>
    <x v="0"/>
    <x v="3"/>
    <x v="13"/>
    <s v="Sun Shield"/>
    <n v="2012"/>
    <x v="1"/>
    <n v="9434.8799999999992"/>
    <n v="1638"/>
    <n v="0.52083332999999998"/>
    <n v="2.7600000192"/>
    <n v="4520.8800314496002"/>
    <n v="5.76"/>
    <n v="4913.999968550399"/>
  </r>
  <r>
    <x v="7"/>
    <x v="2"/>
    <s v="Web"/>
    <x v="0"/>
    <x v="3"/>
    <x v="14"/>
    <s v="Deluxe Family Relief Kit"/>
    <n v="2012"/>
    <x v="1"/>
    <n v="14259"/>
    <n v="420"/>
    <n v="0.58645066000000001"/>
    <n v="14.040000093000002"/>
    <n v="5896.8000390600009"/>
    <n v="33.950000000000003"/>
    <n v="8362.1999609399991"/>
  </r>
  <r>
    <x v="7"/>
    <x v="2"/>
    <s v="Web"/>
    <x v="0"/>
    <x v="3"/>
    <x v="14"/>
    <s v="Aloe Relief"/>
    <n v="2012"/>
    <x v="1"/>
    <n v="1014.62"/>
    <n v="194"/>
    <n v="0.63288719000000004"/>
    <n v="1.9199999962999998"/>
    <n v="372.47999928219997"/>
    <n v="5.23"/>
    <n v="642.14000071780004"/>
  </r>
  <r>
    <x v="7"/>
    <x v="2"/>
    <s v="Web"/>
    <x v="0"/>
    <x v="3"/>
    <x v="14"/>
    <s v="Insect Bite Relief"/>
    <n v="2012"/>
    <x v="1"/>
    <n v="1116"/>
    <n v="186"/>
    <n v="0.54"/>
    <n v="2.76"/>
    <n v="513.36"/>
    <n v="6"/>
    <n v="602.64"/>
  </r>
  <r>
    <x v="7"/>
    <x v="2"/>
    <s v="Web"/>
    <x v="4"/>
    <x v="2"/>
    <x v="8"/>
    <s v="Mountain Man Analog"/>
    <n v="2012"/>
    <x v="1"/>
    <n v="37216.85"/>
    <n v="785"/>
    <n v="0.36722210999999999"/>
    <n v="29.9999997649"/>
    <n v="23549.999815446499"/>
    <n v="47.41"/>
    <n v="13666.850184553499"/>
  </r>
  <r>
    <x v="7"/>
    <x v="2"/>
    <s v="Web"/>
    <x v="4"/>
    <x v="2"/>
    <x v="8"/>
    <s v="Venue"/>
    <n v="2012"/>
    <x v="1"/>
    <n v="37084"/>
    <n v="508"/>
    <n v="0.41205479"/>
    <n v="42.920000330000001"/>
    <n v="21803.360167639999"/>
    <n v="73"/>
    <n v="15280.639832360001"/>
  </r>
  <r>
    <x v="7"/>
    <x v="2"/>
    <s v="Web"/>
    <x v="4"/>
    <x v="2"/>
    <x v="8"/>
    <s v="Infinity"/>
    <n v="2012"/>
    <x v="1"/>
    <n v="46255"/>
    <n v="196"/>
    <n v="0.44171959999999999"/>
    <n v="131.75132603061226"/>
    <n v="25823.259902000002"/>
    <n v="235.99489795918367"/>
    <n v="20431.740097999998"/>
  </r>
  <r>
    <x v="7"/>
    <x v="2"/>
    <s v="Web"/>
    <x v="4"/>
    <x v="2"/>
    <x v="8"/>
    <s v="TX"/>
    <n v="2012"/>
    <x v="1"/>
    <n v="44444"/>
    <n v="241"/>
    <n v="0.45198227000000002"/>
    <n v="101.06265556896265"/>
    <n v="24356.099992119998"/>
    <n v="184.41493775933611"/>
    <n v="20087.900007880002"/>
  </r>
  <r>
    <x v="7"/>
    <x v="2"/>
    <s v="Web"/>
    <x v="4"/>
    <x v="2"/>
    <x v="8"/>
    <s v="Legend"/>
    <n v="2012"/>
    <x v="1"/>
    <n v="47311.199999999997"/>
    <n v="196"/>
    <n v="0.45126017000000002"/>
    <n v="132.45683594436733"/>
    <n v="25961.539845095995"/>
    <n v="241.38367346938773"/>
    <n v="21349.660154904002"/>
  </r>
  <r>
    <x v="7"/>
    <x v="2"/>
    <s v="Web"/>
    <x v="4"/>
    <x v="2"/>
    <x v="8"/>
    <s v="Kodiak"/>
    <n v="2012"/>
    <x v="1"/>
    <n v="11187.9"/>
    <n v="93"/>
    <n v="0.44339151999999998"/>
    <n v="66.960000143999991"/>
    <n v="6227.2800133919991"/>
    <n v="120.3"/>
    <n v="4960.6199866080005"/>
  </r>
  <r>
    <x v="7"/>
    <x v="2"/>
    <s v="Web"/>
    <x v="4"/>
    <x v="2"/>
    <x v="9"/>
    <s v="Polar Sun"/>
    <n v="2012"/>
    <x v="1"/>
    <n v="20112.71"/>
    <n v="339"/>
    <n v="0.5592414"/>
    <n v="26.149999710342183"/>
    <n v="8864.8499018059993"/>
    <n v="59.329528023598819"/>
    <n v="11247.860098194"/>
  </r>
  <r>
    <x v="7"/>
    <x v="2"/>
    <s v="Web"/>
    <x v="4"/>
    <x v="2"/>
    <x v="9"/>
    <s v="Polar Ice"/>
    <n v="2012"/>
    <x v="1"/>
    <n v="5376.8"/>
    <n v="52"/>
    <n v="0.51943907"/>
    <n v="49.690000162000004"/>
    <n v="2583.8800084240002"/>
    <n v="103.4"/>
    <n v="2792.919991576"/>
  </r>
  <r>
    <x v="7"/>
    <x v="2"/>
    <s v="Web"/>
    <x v="4"/>
    <x v="2"/>
    <x v="9"/>
    <s v="Polar Sports"/>
    <n v="2012"/>
    <x v="1"/>
    <n v="10380.6"/>
    <n v="90"/>
    <n v="0.48950927999999999"/>
    <n v="58.879999644799994"/>
    <n v="5299.1999680319996"/>
    <n v="115.34"/>
    <n v="5081.4000319680008"/>
  </r>
  <r>
    <x v="7"/>
    <x v="2"/>
    <s v="Web"/>
    <x v="4"/>
    <x v="2"/>
    <x v="9"/>
    <s v="Capri"/>
    <n v="2012"/>
    <x v="1"/>
    <n v="35350.9"/>
    <n v="923"/>
    <n v="0.33898627999999997"/>
    <n v="25.316825476000005"/>
    <n v="23367.429914348006"/>
    <n v="38.300000000000004"/>
    <n v="11983.470085651996"/>
  </r>
  <r>
    <x v="7"/>
    <x v="2"/>
    <s v="Web"/>
    <x v="4"/>
    <x v="2"/>
    <x v="9"/>
    <s v="Cat Eye"/>
    <n v="2012"/>
    <x v="1"/>
    <n v="14795.7"/>
    <n v="505"/>
    <n v="0.32045931999999999"/>
    <n v="19.909465423912874"/>
    <n v="10054.280039076"/>
    <n v="29.298415841584159"/>
    <n v="4741.4199609240004"/>
  </r>
  <r>
    <x v="7"/>
    <x v="2"/>
    <s v="Web"/>
    <x v="4"/>
    <x v="2"/>
    <x v="9"/>
    <s v="Dante"/>
    <n v="2012"/>
    <x v="1"/>
    <n v="56822.7"/>
    <n v="1310"/>
    <n v="0.35001961999999998"/>
    <n v="28.193618426432064"/>
    <n v="36933.640138626004"/>
    <n v="43.376106870229009"/>
    <n v="19889.059861373993"/>
  </r>
  <r>
    <x v="7"/>
    <x v="2"/>
    <s v="Web"/>
    <x v="4"/>
    <x v="2"/>
    <x v="9"/>
    <s v="Inferno"/>
    <n v="2012"/>
    <x v="1"/>
    <n v="29086.15"/>
    <n v="458"/>
    <n v="0.42501053"/>
    <n v="36.515785966900658"/>
    <n v="16724.229972840501"/>
    <n v="63.506877729257646"/>
    <n v="12361.9200271595"/>
  </r>
  <r>
    <x v="7"/>
    <x v="2"/>
    <s v="Web"/>
    <x v="4"/>
    <x v="2"/>
    <x v="9"/>
    <s v="Maximus"/>
    <n v="2012"/>
    <x v="1"/>
    <n v="44837"/>
    <n v="530"/>
    <n v="0.49214131"/>
    <n v="42.963886950056597"/>
    <n v="22770.860083529995"/>
    <n v="84.598113207547172"/>
    <n v="22066.139916470005"/>
  </r>
  <r>
    <x v="7"/>
    <x v="2"/>
    <s v="Web"/>
    <x v="4"/>
    <x v="2"/>
    <x v="9"/>
    <s v="Trendi"/>
    <n v="2012"/>
    <x v="1"/>
    <n v="28117.7"/>
    <n v="559"/>
    <n v="0.39425629000000001"/>
    <n v="30.468908613000004"/>
    <n v="17032.119914667001"/>
    <n v="50.300000000000004"/>
    <n v="11085.580085333"/>
  </r>
  <r>
    <x v="7"/>
    <x v="2"/>
    <s v="Web"/>
    <x v="4"/>
    <x v="2"/>
    <x v="9"/>
    <s v="Zone"/>
    <n v="2012"/>
    <x v="1"/>
    <n v="24048"/>
    <n v="747"/>
    <n v="0.34463572999999997"/>
    <n v="21.097991920963857"/>
    <n v="15760.19996496"/>
    <n v="32.192771084337352"/>
    <n v="8287.8000350399998"/>
  </r>
  <r>
    <x v="7"/>
    <x v="2"/>
    <s v="Web"/>
    <x v="4"/>
    <x v="2"/>
    <x v="9"/>
    <s v="Hawk Eye"/>
    <n v="2012"/>
    <x v="1"/>
    <n v="9396"/>
    <n v="232"/>
    <n v="0.39368668000000001"/>
    <n v="24.555689459999996"/>
    <n v="5696.9199547199987"/>
    <n v="40.5"/>
    <n v="3699.0800452800013"/>
  </r>
  <r>
    <x v="7"/>
    <x v="2"/>
    <s v="Web"/>
    <x v="4"/>
    <x v="2"/>
    <x v="9"/>
    <s v="Retro"/>
    <n v="2012"/>
    <x v="1"/>
    <n v="8144.5"/>
    <n v="130"/>
    <n v="0.45139665000000001"/>
    <n v="34.3699998775"/>
    <n v="4468.0999840750001"/>
    <n v="62.65"/>
    <n v="3676.4000159249999"/>
  </r>
  <r>
    <x v="7"/>
    <x v="2"/>
    <s v="Web"/>
    <x v="4"/>
    <x v="2"/>
    <x v="10"/>
    <s v="Max Gizmo"/>
    <n v="2012"/>
    <x v="1"/>
    <n v="9015.2000000000007"/>
    <n v="236"/>
    <n v="0.53848832999999996"/>
    <n v="17.629745794000002"/>
    <n v="4160.620007384"/>
    <n v="38.200000000000003"/>
    <n v="4854.5799926160007"/>
  </r>
  <r>
    <x v="7"/>
    <x v="2"/>
    <s v="Web"/>
    <x v="4"/>
    <x v="2"/>
    <x v="15"/>
    <s v="Opera Vision"/>
    <n v="2012"/>
    <x v="1"/>
    <n v="13530"/>
    <n v="123"/>
    <n v="0.54018182000000003"/>
    <n v="50.579999799999996"/>
    <n v="6221.3399753999993"/>
    <n v="110"/>
    <n v="7308.6600246000007"/>
  </r>
  <r>
    <x v="7"/>
    <x v="2"/>
    <s v="Web"/>
    <x v="4"/>
    <x v="2"/>
    <x v="15"/>
    <s v="Ranger Vision"/>
    <n v="2012"/>
    <x v="1"/>
    <n v="16160"/>
    <n v="101"/>
    <n v="0.4785297"/>
    <n v="83.435248000000001"/>
    <n v="8426.9600480000008"/>
    <n v="160"/>
    <n v="7733.0399519999992"/>
  </r>
  <r>
    <x v="7"/>
    <x v="2"/>
    <s v="Web"/>
    <x v="4"/>
    <x v="2"/>
    <x v="11"/>
    <s v="Glacier Deluxe"/>
    <n v="2012"/>
    <x v="1"/>
    <n v="31818.15"/>
    <n v="351"/>
    <n v="0.37970215000000002"/>
    <n v="56.230000102500007"/>
    <n v="19736.730035977504"/>
    <n v="90.65"/>
    <n v="12081.419964022498"/>
  </r>
  <r>
    <x v="7"/>
    <x v="2"/>
    <s v="Web"/>
    <x v="4"/>
    <x v="2"/>
    <x v="11"/>
    <s v="Glacier GPS Extreme"/>
    <n v="2012"/>
    <x v="1"/>
    <n v="45970.720000000001"/>
    <n v="136"/>
    <n v="0.47793029999999997"/>
    <n v="176.46999999400001"/>
    <n v="23999.919999184"/>
    <n v="338.02"/>
    <n v="21970.800000816002"/>
  </r>
  <r>
    <x v="7"/>
    <x v="2"/>
    <s v="Web"/>
    <x v="4"/>
    <x v="2"/>
    <x v="11"/>
    <s v="Trail Master"/>
    <n v="2012"/>
    <x v="1"/>
    <n v="2920"/>
    <n v="8"/>
    <n v="0.35082192000000001"/>
    <n v="236.94999920000001"/>
    <n v="1895.5999936000001"/>
    <n v="365"/>
    <n v="1024.4000063999999"/>
  </r>
  <r>
    <x v="7"/>
    <x v="2"/>
    <s v="Web"/>
    <x v="4"/>
    <x v="2"/>
    <x v="11"/>
    <s v="Trail Scout"/>
    <n v="2012"/>
    <x v="1"/>
    <n v="5236"/>
    <n v="22"/>
    <n v="0.35798319000000001"/>
    <n v="152.80000078"/>
    <n v="3361.6000171599999"/>
    <n v="238"/>
    <n v="1874.3999828400001"/>
  </r>
  <r>
    <x v="7"/>
    <x v="2"/>
    <s v="Web"/>
    <x v="4"/>
    <x v="2"/>
    <x v="11"/>
    <s v="Astro Pilot"/>
    <n v="2012"/>
    <x v="1"/>
    <n v="15080"/>
    <n v="104"/>
    <n v="0.37662068999999998"/>
    <n v="90.389999950000004"/>
    <n v="9400.5599947999999"/>
    <n v="145"/>
    <n v="5679.4400052000001"/>
  </r>
  <r>
    <x v="7"/>
    <x v="2"/>
    <s v="Web"/>
    <x v="4"/>
    <x v="2"/>
    <x v="11"/>
    <s v="Sky Pilot"/>
    <n v="2012"/>
    <x v="1"/>
    <n v="19332"/>
    <n v="54"/>
    <n v="0.33706703999999998"/>
    <n v="237.32999968000001"/>
    <n v="12815.819982720001"/>
    <n v="358"/>
    <n v="6516.1800172799994"/>
  </r>
  <r>
    <x v="7"/>
    <x v="2"/>
    <s v="Web"/>
    <x v="5"/>
    <x v="0"/>
    <x v="0"/>
    <s v="TrailChef Canteen"/>
    <n v="2012"/>
    <x v="1"/>
    <n v="15290.13"/>
    <n v="1271"/>
    <n v="0.44970905999999999"/>
    <n v="6.6200000081999999"/>
    <n v="8414.0200104222004"/>
    <n v="12.03"/>
    <n v="6876.1099895777988"/>
  </r>
  <r>
    <x v="7"/>
    <x v="2"/>
    <s v="Web"/>
    <x v="5"/>
    <x v="0"/>
    <x v="0"/>
    <s v="TrailChef Kitchen Kit"/>
    <n v="2012"/>
    <x v="1"/>
    <n v="44365.58"/>
    <n v="2663"/>
    <n v="0.23529412"/>
    <n v="12.739999960799999"/>
    <n v="33926.619895610398"/>
    <n v="16.66"/>
    <n v="10438.960104389604"/>
  </r>
  <r>
    <x v="7"/>
    <x v="2"/>
    <s v="Web"/>
    <x v="5"/>
    <x v="0"/>
    <x v="0"/>
    <s v="TrailChef Cook Set"/>
    <n v="2012"/>
    <x v="1"/>
    <n v="68564.52"/>
    <n v="2104"/>
    <n v="-1.5839969999999998E-2"/>
    <n v="33.103887804118067"/>
    <n v="69650.579939864416"/>
    <n v="32.587699619771868"/>
    <n v="-1086.0599398644117"/>
  </r>
  <r>
    <x v="7"/>
    <x v="2"/>
    <s v="Web"/>
    <x v="5"/>
    <x v="0"/>
    <x v="0"/>
    <s v="TrailChef Deluxe Cook Set"/>
    <n v="2012"/>
    <x v="1"/>
    <n v="76944.14"/>
    <n v="631"/>
    <n v="0.34754796999999998"/>
    <n v="79.560000538200001"/>
    <n v="50202.360339604202"/>
    <n v="121.94"/>
    <n v="26741.779660395798"/>
  </r>
  <r>
    <x v="7"/>
    <x v="2"/>
    <s v="Web"/>
    <x v="5"/>
    <x v="0"/>
    <x v="0"/>
    <s v="TrailChef Single Flame"/>
    <n v="2012"/>
    <x v="1"/>
    <n v="54161.88"/>
    <n v="863"/>
    <n v="0.26099425999999998"/>
    <n v="46.380000242400001"/>
    <n v="40025.940209191198"/>
    <n v="62.76"/>
    <n v="14135.939790808799"/>
  </r>
  <r>
    <x v="7"/>
    <x v="2"/>
    <s v="Web"/>
    <x v="5"/>
    <x v="0"/>
    <x v="0"/>
    <s v="TrailChef Double Flame"/>
    <n v="2012"/>
    <x v="1"/>
    <n v="71187.34"/>
    <n v="499"/>
    <n v="0.47427449999999999"/>
    <n v="74.999999830000007"/>
    <n v="37424.999915170003"/>
    <n v="142.66"/>
    <n v="33762.340084829993"/>
  </r>
  <r>
    <x v="7"/>
    <x v="2"/>
    <s v="Web"/>
    <x v="5"/>
    <x v="0"/>
    <x v="0"/>
    <s v="TrailChef Kettle"/>
    <n v="2012"/>
    <x v="1"/>
    <n v="30105.46"/>
    <n v="2422"/>
    <n v="0.58889782999999996"/>
    <n v="5.1099999731000008"/>
    <n v="12376.419934848202"/>
    <n v="12.43"/>
    <n v="17729.040065151799"/>
  </r>
  <r>
    <x v="7"/>
    <x v="2"/>
    <s v="Web"/>
    <x v="5"/>
    <x v="0"/>
    <x v="1"/>
    <s v="Star Lite"/>
    <n v="2012"/>
    <x v="1"/>
    <n v="424264.38"/>
    <n v="1169"/>
    <n v="0.31116064999999998"/>
    <n v="249.99999978387771"/>
    <n v="292249.99974735302"/>
    <n v="362.9293242087254"/>
    <n v="132014.38025264698"/>
  </r>
  <r>
    <x v="7"/>
    <x v="2"/>
    <s v="Web"/>
    <x v="5"/>
    <x v="0"/>
    <x v="1"/>
    <s v="Star Dome"/>
    <n v="2012"/>
    <x v="1"/>
    <n v="108907.52"/>
    <n v="178"/>
    <n v="0.35277196999999999"/>
    <n v="395.99999787519999"/>
    <n v="70487.999621785595"/>
    <n v="611.84"/>
    <n v="38419.520378214409"/>
  </r>
  <r>
    <x v="7"/>
    <x v="2"/>
    <s v="Web"/>
    <x v="5"/>
    <x v="0"/>
    <x v="1"/>
    <s v="Star Gazer 2"/>
    <n v="2012"/>
    <x v="1"/>
    <n v="176832.81"/>
    <n v="323"/>
    <n v="0.28293787999999997"/>
    <n v="392.56999883640003"/>
    <n v="126800.10962415721"/>
    <n v="547.47"/>
    <n v="50032.700375842789"/>
  </r>
  <r>
    <x v="7"/>
    <x v="2"/>
    <s v="Web"/>
    <x v="5"/>
    <x v="0"/>
    <x v="1"/>
    <s v="Star Gazer 6"/>
    <n v="2012"/>
    <x v="1"/>
    <n v="78197"/>
    <n v="100"/>
    <n v="0.37337749999999997"/>
    <n v="489.9999963250001"/>
    <n v="48999.99963250001"/>
    <n v="781.97"/>
    <n v="29197.00036749999"/>
  </r>
  <r>
    <x v="7"/>
    <x v="2"/>
    <s v="Web"/>
    <x v="5"/>
    <x v="0"/>
    <x v="2"/>
    <s v="Hibernator Lite"/>
    <n v="2012"/>
    <x v="1"/>
    <n v="73671.600000000006"/>
    <n v="870"/>
    <n v="0.29145017000000001"/>
    <n v="59.999999604400003"/>
    <n v="52199.999655828004"/>
    <n v="84.68"/>
    <n v="21471.600344172002"/>
  </r>
  <r>
    <x v="7"/>
    <x v="2"/>
    <s v="Web"/>
    <x v="5"/>
    <x v="0"/>
    <x v="2"/>
    <s v="Hibernator"/>
    <n v="2012"/>
    <x v="1"/>
    <n v="83364.08"/>
    <n v="604"/>
    <n v="0.37690190000000001"/>
    <n v="85.999999762000002"/>
    <n v="51943.999856248003"/>
    <n v="138.02000000000001"/>
    <n v="31420.080143751999"/>
  </r>
  <r>
    <x v="7"/>
    <x v="2"/>
    <s v="Web"/>
    <x v="5"/>
    <x v="0"/>
    <x v="2"/>
    <s v="Hibernator Pad"/>
    <n v="2012"/>
    <x v="1"/>
    <n v="36591.040000000001"/>
    <n v="928"/>
    <n v="0.51382196000000002"/>
    <n v="19.170000117200001"/>
    <n v="17789.760108761602"/>
    <n v="39.43"/>
    <n v="18801.279891238399"/>
  </r>
  <r>
    <x v="7"/>
    <x v="2"/>
    <s v="Web"/>
    <x v="5"/>
    <x v="0"/>
    <x v="2"/>
    <s v="Hibernator Pillow"/>
    <n v="2012"/>
    <x v="1"/>
    <n v="8321.2999999999993"/>
    <n v="481"/>
    <n v="0.52947977000000002"/>
    <n v="8.1399999789999988"/>
    <n v="3915.3399898989996"/>
    <n v="17.299999999999997"/>
    <n v="4405.9600101010001"/>
  </r>
  <r>
    <x v="7"/>
    <x v="2"/>
    <s v="Web"/>
    <x v="5"/>
    <x v="0"/>
    <x v="2"/>
    <s v="Hibernator Camp Cot"/>
    <n v="2012"/>
    <x v="1"/>
    <n v="59515.26"/>
    <n v="606"/>
    <n v="0.33560737000000002"/>
    <n v="65.250000192300007"/>
    <n v="39541.500116533804"/>
    <n v="98.210000000000008"/>
    <n v="19973.759883466199"/>
  </r>
  <r>
    <x v="7"/>
    <x v="2"/>
    <s v="Web"/>
    <x v="5"/>
    <x v="0"/>
    <x v="20"/>
    <s v="Canyon Mule Weekender Backpack"/>
    <n v="2012"/>
    <x v="1"/>
    <n v="203704.92"/>
    <n v="758"/>
    <n v="0.37984668999999999"/>
    <n v="166.66000052940004"/>
    <n v="126328.28040128523"/>
    <n v="268.74"/>
    <n v="77376.639598714784"/>
  </r>
  <r>
    <x v="7"/>
    <x v="2"/>
    <s v="Web"/>
    <x v="5"/>
    <x v="0"/>
    <x v="20"/>
    <s v="Canyon Mule Journey Backpack"/>
    <n v="2012"/>
    <x v="1"/>
    <n v="249604.76"/>
    <n v="716"/>
    <n v="0.38805541999999998"/>
    <n v="213.33000003380005"/>
    <n v="152744.28002420082"/>
    <n v="348.61"/>
    <n v="96860.479975799186"/>
  </r>
  <r>
    <x v="7"/>
    <x v="2"/>
    <s v="Web"/>
    <x v="5"/>
    <x v="0"/>
    <x v="20"/>
    <s v="Canyon Mule Cooler"/>
    <n v="2012"/>
    <x v="1"/>
    <n v="109644.96"/>
    <n v="3390"/>
    <n v="0.50531241999999998"/>
    <n v="15.999999976872212"/>
    <n v="54239.999921596798"/>
    <n v="32.343646017699115"/>
    <n v="55404.960078403208"/>
  </r>
  <r>
    <x v="7"/>
    <x v="2"/>
    <s v="Web"/>
    <x v="5"/>
    <x v="0"/>
    <x v="20"/>
    <s v="Canyon Mule Carryall"/>
    <n v="2012"/>
    <x v="1"/>
    <n v="95067.839999999997"/>
    <n v="1376"/>
    <n v="0.40396584000000002"/>
    <n v="41.180000114400002"/>
    <n v="56663.680157414405"/>
    <n v="69.09"/>
    <n v="38404.159842585592"/>
  </r>
  <r>
    <x v="7"/>
    <x v="2"/>
    <s v="Web"/>
    <x v="5"/>
    <x v="0"/>
    <x v="3"/>
    <s v="Firefly Lite"/>
    <n v="2012"/>
    <x v="1"/>
    <n v="11234.72"/>
    <n v="784"/>
    <n v="0.52896021999999998"/>
    <n v="6.7500000473999995"/>
    <n v="5292.0000371615997"/>
    <n v="14.329999999999998"/>
    <n v="5942.7199628383996"/>
  </r>
  <r>
    <x v="7"/>
    <x v="2"/>
    <s v="Web"/>
    <x v="5"/>
    <x v="0"/>
    <x v="3"/>
    <s v="Firefly Mapreader"/>
    <n v="2012"/>
    <x v="1"/>
    <n v="29159.68"/>
    <n v="1856"/>
    <n v="0.52262850999999999"/>
    <n v="7.4999999404758624"/>
    <n v="13919.9998895232"/>
    <n v="15.71103448275862"/>
    <n v="15239.6801104768"/>
  </r>
  <r>
    <x v="7"/>
    <x v="2"/>
    <s v="Web"/>
    <x v="5"/>
    <x v="0"/>
    <x v="3"/>
    <s v="Firefly 2"/>
    <n v="2012"/>
    <x v="1"/>
    <n v="17974.349999999999"/>
    <n v="677"/>
    <n v="0.37212805999999998"/>
    <n v="16.670000006999999"/>
    <n v="11285.590004738999"/>
    <n v="26.549999999999997"/>
    <n v="6688.7599952609999"/>
  </r>
  <r>
    <x v="7"/>
    <x v="2"/>
    <s v="Web"/>
    <x v="5"/>
    <x v="0"/>
    <x v="3"/>
    <s v="Firefly 4"/>
    <n v="2012"/>
    <x v="1"/>
    <n v="20021.900000000001"/>
    <n v="694"/>
    <n v="0.37608319000000001"/>
    <n v="17.999999968499999"/>
    <n v="12491.999978139"/>
    <n v="28.85"/>
    <n v="7529.9000218610017"/>
  </r>
  <r>
    <x v="7"/>
    <x v="2"/>
    <s v="Web"/>
    <x v="5"/>
    <x v="0"/>
    <x v="3"/>
    <s v="EverGlow Double"/>
    <n v="2012"/>
    <x v="1"/>
    <n v="6388.75"/>
    <n v="125"/>
    <n v="0.43748777"/>
    <n v="28.750000075300001"/>
    <n v="3593.7500094125003"/>
    <n v="51.11"/>
    <n v="2794.9999905874997"/>
  </r>
  <r>
    <x v="7"/>
    <x v="2"/>
    <s v="Web"/>
    <x v="5"/>
    <x v="0"/>
    <x v="3"/>
    <s v="EverGlow Kerosene"/>
    <n v="2012"/>
    <x v="1"/>
    <n v="12368"/>
    <n v="400"/>
    <n v="0.35316946999999999"/>
    <n v="19.999999987600003"/>
    <n v="7999.9999950400006"/>
    <n v="30.92"/>
    <n v="4368.0000049599994"/>
  </r>
  <r>
    <x v="7"/>
    <x v="2"/>
    <s v="Web"/>
    <x v="5"/>
    <x v="0"/>
    <x v="3"/>
    <s v="EverGlow Lamp"/>
    <n v="2012"/>
    <x v="1"/>
    <n v="31194.5"/>
    <n v="1402"/>
    <n v="0.55056179999999999"/>
    <n v="9.9999999499999994"/>
    <n v="14019.999929899999"/>
    <n v="22.25"/>
    <n v="17174.500070100003"/>
  </r>
  <r>
    <x v="7"/>
    <x v="2"/>
    <s v="Web"/>
    <x v="5"/>
    <x v="0"/>
    <x v="3"/>
    <s v="Flicker Lantern"/>
    <n v="2012"/>
    <x v="1"/>
    <n v="22840.84"/>
    <n v="671"/>
    <n v="0.54112808000000001"/>
    <n v="15.6200001568"/>
    <n v="10481.0201052128"/>
    <n v="34.04"/>
    <n v="12359.819894787201"/>
  </r>
  <r>
    <x v="7"/>
    <x v="2"/>
    <s v="Web"/>
    <x v="5"/>
    <x v="2"/>
    <x v="8"/>
    <s v="Mountain Man Analog"/>
    <n v="2012"/>
    <x v="1"/>
    <n v="24368.74"/>
    <n v="514"/>
    <n v="0.36722210999999999"/>
    <n v="29.999999764900007"/>
    <n v="15419.999879158604"/>
    <n v="47.410000000000004"/>
    <n v="8948.7401208413976"/>
  </r>
  <r>
    <x v="7"/>
    <x v="2"/>
    <s v="Web"/>
    <x v="5"/>
    <x v="2"/>
    <x v="8"/>
    <s v="Mountain Man Digital"/>
    <n v="2012"/>
    <x v="1"/>
    <n v="11179.72"/>
    <n v="277"/>
    <n v="0.50445985999999998"/>
    <n v="20.000000050400001"/>
    <n v="5540.0000139608001"/>
    <n v="40.36"/>
    <n v="5639.7199860391993"/>
  </r>
  <r>
    <x v="7"/>
    <x v="2"/>
    <s v="Web"/>
    <x v="5"/>
    <x v="2"/>
    <x v="8"/>
    <s v="Mountain Man Deluxe"/>
    <n v="2012"/>
    <x v="1"/>
    <n v="11115.7"/>
    <n v="145"/>
    <n v="0.49126011000000003"/>
    <n v="38.999999967400001"/>
    <n v="5654.9999952730004"/>
    <n v="76.660000000000011"/>
    <n v="5460.7000047270003"/>
  </r>
  <r>
    <x v="7"/>
    <x v="2"/>
    <s v="Web"/>
    <x v="5"/>
    <x v="2"/>
    <x v="8"/>
    <s v="Mountain Man Combination"/>
    <n v="2012"/>
    <x v="1"/>
    <n v="7370.4"/>
    <n v="80"/>
    <n v="0.51155974999999998"/>
    <n v="45.0000002325"/>
    <n v="3600.0000185999997"/>
    <n v="92.13"/>
    <n v="3770.3999813999999"/>
  </r>
  <r>
    <x v="7"/>
    <x v="2"/>
    <s v="Web"/>
    <x v="5"/>
    <x v="2"/>
    <x v="8"/>
    <s v="Mountain Man Extreme"/>
    <n v="2012"/>
    <x v="1"/>
    <n v="8110.14"/>
    <n v="29"/>
    <n v="0.58453122000000002"/>
    <n v="116.18999901480001"/>
    <n v="3369.5099714292"/>
    <n v="279.66000000000003"/>
    <n v="4740.6300285708003"/>
  </r>
  <r>
    <x v="7"/>
    <x v="2"/>
    <s v="Web"/>
    <x v="5"/>
    <x v="2"/>
    <x v="8"/>
    <s v="Venue"/>
    <n v="2012"/>
    <x v="1"/>
    <n v="59714"/>
    <n v="818"/>
    <n v="0.41383528000000003"/>
    <n v="42.790024559999999"/>
    <n v="35002.240090079998"/>
    <n v="73"/>
    <n v="24711.759909920002"/>
  </r>
  <r>
    <x v="7"/>
    <x v="2"/>
    <s v="Web"/>
    <x v="5"/>
    <x v="2"/>
    <x v="8"/>
    <s v="Infinity"/>
    <n v="2012"/>
    <x v="1"/>
    <n v="63980"/>
    <n v="283"/>
    <n v="0.4558934"/>
    <n v="123.01038963957596"/>
    <n v="34811.940267999998"/>
    <n v="226.07773851590105"/>
    <n v="29168.059732000002"/>
  </r>
  <r>
    <x v="7"/>
    <x v="2"/>
    <s v="Web"/>
    <x v="5"/>
    <x v="2"/>
    <x v="8"/>
    <s v="Lux"/>
    <n v="2012"/>
    <x v="1"/>
    <n v="60788.800000000003"/>
    <n v="352"/>
    <n v="0.47469204999999998"/>
    <n v="90.718295201590919"/>
    <n v="31932.839910960003"/>
    <n v="172.69545454545457"/>
    <n v="28855.96008904"/>
  </r>
  <r>
    <x v="7"/>
    <x v="2"/>
    <s v="Web"/>
    <x v="5"/>
    <x v="2"/>
    <x v="8"/>
    <s v="TX"/>
    <n v="2012"/>
    <x v="1"/>
    <n v="196892"/>
    <n v="1046"/>
    <n v="0.45282145000000001"/>
    <n v="102.99720752065009"/>
    <n v="107735.0790666"/>
    <n v="188.23326959847037"/>
    <n v="89156.920933400004"/>
  </r>
  <r>
    <x v="7"/>
    <x v="2"/>
    <s v="Web"/>
    <x v="5"/>
    <x v="2"/>
    <x v="8"/>
    <s v="Legend"/>
    <n v="2012"/>
    <x v="1"/>
    <n v="87784.8"/>
    <n v="335"/>
    <n v="0.44231575000000001"/>
    <n v="146.13791149074626"/>
    <n v="48956.200349399995"/>
    <n v="262.04417910447762"/>
    <n v="38828.599650600008"/>
  </r>
  <r>
    <x v="7"/>
    <x v="2"/>
    <s v="Web"/>
    <x v="5"/>
    <x v="2"/>
    <x v="8"/>
    <s v="Zodiak"/>
    <n v="2012"/>
    <x v="1"/>
    <n v="36191.599999999999"/>
    <n v="346"/>
    <n v="0.42745609000000001"/>
    <n v="59.888092986000004"/>
    <n v="20721.280173156003"/>
    <n v="104.6"/>
    <n v="15470.319826843996"/>
  </r>
  <r>
    <x v="7"/>
    <x v="2"/>
    <s v="Web"/>
    <x v="5"/>
    <x v="2"/>
    <x v="8"/>
    <s v="Kodiak"/>
    <n v="2012"/>
    <x v="1"/>
    <n v="29834.400000000001"/>
    <n v="248"/>
    <n v="0.44029979000000002"/>
    <n v="67.331935262999991"/>
    <n v="16698.319945223997"/>
    <n v="120.30000000000001"/>
    <n v="13136.080054776005"/>
  </r>
  <r>
    <x v="7"/>
    <x v="2"/>
    <s v="Web"/>
    <x v="5"/>
    <x v="2"/>
    <x v="9"/>
    <s v="Polar Sun"/>
    <n v="2012"/>
    <x v="1"/>
    <n v="36415.82"/>
    <n v="610"/>
    <n v="0.56196235999999999"/>
    <n v="26.149999756499671"/>
    <n v="15951.4998514648"/>
    <n v="59.698065573770492"/>
    <n v="20464.3201485352"/>
  </r>
  <r>
    <x v="7"/>
    <x v="2"/>
    <s v="Web"/>
    <x v="5"/>
    <x v="2"/>
    <x v="9"/>
    <s v="Polar Ice"/>
    <n v="2012"/>
    <x v="1"/>
    <n v="18466.8"/>
    <n v="178"/>
    <n v="0.52104209000000001"/>
    <n v="49.689999620157302"/>
    <n v="8844.8199323879999"/>
    <n v="103.74606741573034"/>
    <n v="9621.9800676119994"/>
  </r>
  <r>
    <x v="7"/>
    <x v="2"/>
    <s v="Web"/>
    <x v="5"/>
    <x v="2"/>
    <x v="9"/>
    <s v="Polar Sports"/>
    <n v="2012"/>
    <x v="1"/>
    <n v="12572.06"/>
    <n v="109"/>
    <n v="0.48950927999999999"/>
    <n v="58.879999644799987"/>
    <n v="6417.919961283199"/>
    <n v="115.33999999999999"/>
    <n v="6154.1400387168005"/>
  </r>
  <r>
    <x v="7"/>
    <x v="2"/>
    <s v="Web"/>
    <x v="5"/>
    <x v="2"/>
    <x v="9"/>
    <s v="Polar Wave"/>
    <n v="2012"/>
    <x v="1"/>
    <n v="3186.14"/>
    <n v="34"/>
    <n v="0.56119945000000004"/>
    <n v="41.11999954049999"/>
    <n v="1398.0799843769996"/>
    <n v="93.71"/>
    <n v="1788.0600156230003"/>
  </r>
  <r>
    <x v="7"/>
    <x v="2"/>
    <s v="Web"/>
    <x v="5"/>
    <x v="2"/>
    <x v="9"/>
    <s v="Polar Extreme"/>
    <n v="2012"/>
    <x v="1"/>
    <n v="1927.9"/>
    <n v="13"/>
    <n v="0.51112610000000003"/>
    <n v="72.499999369999998"/>
    <n v="942.49999180999998"/>
    <n v="148.30000000000001"/>
    <n v="985.40000819000011"/>
  </r>
  <r>
    <x v="7"/>
    <x v="2"/>
    <s v="Web"/>
    <x v="5"/>
    <x v="2"/>
    <x v="9"/>
    <s v="Bella"/>
    <n v="2012"/>
    <x v="1"/>
    <n v="18352.5"/>
    <n v="261"/>
    <n v="0.43777632"/>
    <n v="39.5333719816092"/>
    <n v="10318.210087200001"/>
    <n v="70.316091954022994"/>
    <n v="8034.289912799999"/>
  </r>
  <r>
    <x v="7"/>
    <x v="2"/>
    <s v="Web"/>
    <x v="5"/>
    <x v="2"/>
    <x v="9"/>
    <s v="Capri"/>
    <n v="2012"/>
    <x v="1"/>
    <n v="30065.5"/>
    <n v="785"/>
    <n v="0.34093395999999998"/>
    <n v="25.242229331999997"/>
    <n v="19815.150025619998"/>
    <n v="38.299999999999997"/>
    <n v="10250.349974380002"/>
  </r>
  <r>
    <x v="7"/>
    <x v="2"/>
    <s v="Web"/>
    <x v="5"/>
    <x v="2"/>
    <x v="9"/>
    <s v="Cat Eye"/>
    <n v="2012"/>
    <x v="1"/>
    <n v="144884.65"/>
    <n v="4922"/>
    <n v="0.32180966"/>
    <n v="19.963301512450425"/>
    <n v="98259.370044280993"/>
    <n v="29.436133685493701"/>
    <n v="46625.279955719001"/>
  </r>
  <r>
    <x v="7"/>
    <x v="2"/>
    <s v="Web"/>
    <x v="5"/>
    <x v="2"/>
    <x v="9"/>
    <s v="Dante"/>
    <n v="2012"/>
    <x v="1"/>
    <n v="117612.85"/>
    <n v="2725"/>
    <n v="0.35327261999999998"/>
    <n v="27.913192783424954"/>
    <n v="76063.450334833004"/>
    <n v="43.160678899082569"/>
    <n v="41549.399665167002"/>
  </r>
  <r>
    <x v="7"/>
    <x v="2"/>
    <s v="Web"/>
    <x v="5"/>
    <x v="2"/>
    <x v="9"/>
    <s v="Fairway"/>
    <n v="2012"/>
    <x v="1"/>
    <n v="70081.7"/>
    <n v="3478"/>
    <n v="0.40177421000000002"/>
    <n v="12.054249668499999"/>
    <n v="41924.680347042995"/>
    <n v="20.149999999999999"/>
    <n v="28157.019652957002"/>
  </r>
  <r>
    <x v="7"/>
    <x v="2"/>
    <s v="Web"/>
    <x v="5"/>
    <x v="2"/>
    <x v="9"/>
    <s v="Inferno"/>
    <n v="2012"/>
    <x v="1"/>
    <n v="75567.45"/>
    <n v="1171"/>
    <n v="0.40084944"/>
    <n v="38.664628510052943"/>
    <n v="45276.279985271998"/>
    <n v="64.53240819812126"/>
    <n v="30291.170014727999"/>
  </r>
  <r>
    <x v="7"/>
    <x v="2"/>
    <s v="Web"/>
    <x v="5"/>
    <x v="2"/>
    <x v="9"/>
    <s v="Maximus"/>
    <n v="2012"/>
    <x v="1"/>
    <n v="96060"/>
    <n v="1186"/>
    <n v="0.49634592999999999"/>
    <n v="40.793431673018553"/>
    <n v="48381.009964200006"/>
    <n v="80.994940978077565"/>
    <n v="47678.990035799994"/>
  </r>
  <r>
    <x v="7"/>
    <x v="2"/>
    <s v="Web"/>
    <x v="5"/>
    <x v="2"/>
    <x v="9"/>
    <s v="Trendi"/>
    <n v="2012"/>
    <x v="1"/>
    <n v="86566.3"/>
    <n v="1721"/>
    <n v="0.39303124"/>
    <n v="30.530528628000003"/>
    <n v="52543.039768788003"/>
    <n v="50.300000000000004"/>
    <n v="34023.260231212"/>
  </r>
  <r>
    <x v="7"/>
    <x v="2"/>
    <s v="Web"/>
    <x v="5"/>
    <x v="2"/>
    <x v="9"/>
    <s v="Zone"/>
    <n v="2012"/>
    <x v="1"/>
    <n v="193158.6"/>
    <n v="6327"/>
    <n v="0.32136255000000002"/>
    <n v="20.71829615134661"/>
    <n v="131084.65974957001"/>
    <n v="30.529255571360835"/>
    <n v="62073.940250429994"/>
  </r>
  <r>
    <x v="7"/>
    <x v="2"/>
    <s v="Web"/>
    <x v="5"/>
    <x v="2"/>
    <x v="9"/>
    <s v="Hawk Eye"/>
    <n v="2012"/>
    <x v="1"/>
    <n v="69295.5"/>
    <n v="1711"/>
    <n v="0.40109618000000002"/>
    <n v="24.25560471"/>
    <n v="41501.33965881"/>
    <n v="40.5"/>
    <n v="27794.16034119"/>
  </r>
  <r>
    <x v="7"/>
    <x v="2"/>
    <s v="Web"/>
    <x v="5"/>
    <x v="2"/>
    <x v="9"/>
    <s v="Retro"/>
    <n v="2012"/>
    <x v="1"/>
    <n v="16414.3"/>
    <n v="262"/>
    <n v="0.44772546000000002"/>
    <n v="34.599999930999999"/>
    <n v="9065.199981922"/>
    <n v="62.65"/>
    <n v="7349.1000180779993"/>
  </r>
  <r>
    <x v="7"/>
    <x v="2"/>
    <s v="Web"/>
    <x v="5"/>
    <x v="2"/>
    <x v="10"/>
    <s v="Double Edge"/>
    <n v="2012"/>
    <x v="1"/>
    <n v="11620.8"/>
    <n v="720"/>
    <n v="0.29182155999999998"/>
    <n v="11.4300000216"/>
    <n v="8229.6000155519996"/>
    <n v="16.14"/>
    <n v="3391.1999844479997"/>
  </r>
  <r>
    <x v="7"/>
    <x v="2"/>
    <s v="Web"/>
    <x v="5"/>
    <x v="2"/>
    <x v="10"/>
    <s v="Edge Extreme"/>
    <n v="2012"/>
    <x v="1"/>
    <n v="33753"/>
    <n v="300"/>
    <n v="0.28895208999999999"/>
    <n v="80.00000035410001"/>
    <n v="24000.000106230003"/>
    <n v="112.51"/>
    <n v="9752.9998937699966"/>
  </r>
  <r>
    <x v="7"/>
    <x v="2"/>
    <s v="Web"/>
    <x v="5"/>
    <x v="2"/>
    <x v="10"/>
    <s v="Bear Edge"/>
    <n v="2012"/>
    <x v="1"/>
    <n v="12104.4"/>
    <n v="308"/>
    <n v="0.40127225999999999"/>
    <n v="23.530000181999995"/>
    <n v="7247.2400560559981"/>
    <n v="39.299999999999997"/>
    <n v="4857.1599439440015"/>
  </r>
  <r>
    <x v="7"/>
    <x v="2"/>
    <s v="Web"/>
    <x v="5"/>
    <x v="2"/>
    <x v="10"/>
    <s v="Max Gizmo"/>
    <n v="2012"/>
    <x v="1"/>
    <n v="29299.4"/>
    <n v="767"/>
    <n v="0.53775982"/>
    <n v="17.657574876000002"/>
    <n v="13543.359929892002"/>
    <n v="38.200000000000003"/>
    <n v="15756.040070108"/>
  </r>
  <r>
    <x v="7"/>
    <x v="2"/>
    <s v="Web"/>
    <x v="5"/>
    <x v="2"/>
    <x v="10"/>
    <s v="Pocket Gizmo"/>
    <n v="2012"/>
    <x v="1"/>
    <n v="5624.2"/>
    <n v="461"/>
    <n v="0.59918033000000004"/>
    <n v="4.8899999739999993"/>
    <n v="2254.2899880139998"/>
    <n v="12.2"/>
    <n v="3369.910011986"/>
  </r>
  <r>
    <x v="7"/>
    <x v="2"/>
    <s v="Web"/>
    <x v="5"/>
    <x v="2"/>
    <x v="15"/>
    <s v="Seeker 50"/>
    <n v="2012"/>
    <x v="1"/>
    <n v="24329.58"/>
    <n v="193"/>
    <n v="0.26558781999999997"/>
    <n v="92.579999410800013"/>
    <n v="17867.939886284403"/>
    <n v="126.06"/>
    <n v="6461.640113715599"/>
  </r>
  <r>
    <x v="7"/>
    <x v="2"/>
    <s v="Web"/>
    <x v="5"/>
    <x v="2"/>
    <x v="15"/>
    <s v="Seeker Mini"/>
    <n v="2012"/>
    <x v="1"/>
    <n v="16809.87"/>
    <n v="209"/>
    <n v="0.50267313000000002"/>
    <n v="40.000000154099993"/>
    <n v="8360.000032206899"/>
    <n v="80.429999999999993"/>
    <n v="8449.8699677930999"/>
  </r>
  <r>
    <x v="7"/>
    <x v="2"/>
    <s v="Web"/>
    <x v="5"/>
    <x v="2"/>
    <x v="15"/>
    <s v="Ranger Vision"/>
    <n v="2012"/>
    <x v="1"/>
    <n v="74560"/>
    <n v="466"/>
    <n v="0.43754398999999999"/>
    <n v="89.992961600000001"/>
    <n v="41936.720105599998"/>
    <n v="160"/>
    <n v="32623.279894400002"/>
  </r>
  <r>
    <x v="7"/>
    <x v="2"/>
    <s v="Web"/>
    <x v="5"/>
    <x v="2"/>
    <x v="11"/>
    <s v="Glacier Basic"/>
    <n v="2012"/>
    <x v="1"/>
    <n v="60724.56"/>
    <n v="1924"/>
    <n v="0.36631900000000001"/>
    <n v="19.999999950810807"/>
    <n v="38479.999905359989"/>
    <n v="31.561621621621619"/>
    <n v="22244.560094640008"/>
  </r>
  <r>
    <x v="7"/>
    <x v="2"/>
    <s v="Web"/>
    <x v="5"/>
    <x v="2"/>
    <x v="11"/>
    <s v="Glacier Deluxe"/>
    <n v="2012"/>
    <x v="1"/>
    <n v="15682.45"/>
    <n v="173"/>
    <n v="0.37970215000000002"/>
    <n v="56.230000102500007"/>
    <n v="9727.7900177325009"/>
    <n v="90.65"/>
    <n v="5954.6599822674998"/>
  </r>
  <r>
    <x v="7"/>
    <x v="2"/>
    <s v="Web"/>
    <x v="5"/>
    <x v="2"/>
    <x v="11"/>
    <s v="Glacier GPS"/>
    <n v="2012"/>
    <x v="1"/>
    <n v="72531.53"/>
    <n v="661"/>
    <n v="0.28415201000000001"/>
    <n v="78.549999942699998"/>
    <n v="51921.5499621247"/>
    <n v="109.73"/>
    <n v="20609.980037875299"/>
  </r>
  <r>
    <x v="7"/>
    <x v="2"/>
    <s v="Web"/>
    <x v="5"/>
    <x v="2"/>
    <x v="11"/>
    <s v="Trail Master"/>
    <n v="2012"/>
    <x v="1"/>
    <n v="15695"/>
    <n v="43"/>
    <n v="0.35082192000000001"/>
    <n v="236.94999920000001"/>
    <n v="10188.8499656"/>
    <n v="365"/>
    <n v="5506.1500343999996"/>
  </r>
  <r>
    <x v="7"/>
    <x v="2"/>
    <s v="Web"/>
    <x v="5"/>
    <x v="2"/>
    <x v="11"/>
    <s v="Trail Scout"/>
    <n v="2012"/>
    <x v="1"/>
    <n v="27608"/>
    <n v="116"/>
    <n v="0.35742538000000001"/>
    <n v="152.93275955999999"/>
    <n v="17740.200108959998"/>
    <n v="238"/>
    <n v="9867.799891040002"/>
  </r>
  <r>
    <x v="7"/>
    <x v="2"/>
    <s v="Web"/>
    <x v="5"/>
    <x v="2"/>
    <x v="11"/>
    <s v="Astro Pilot"/>
    <n v="2012"/>
    <x v="1"/>
    <n v="19140"/>
    <n v="132"/>
    <n v="0.37662068999999998"/>
    <n v="90.389999950000004"/>
    <n v="11931.4799934"/>
    <n v="145"/>
    <n v="7208.5200065999998"/>
  </r>
  <r>
    <x v="7"/>
    <x v="2"/>
    <s v="Web"/>
    <x v="5"/>
    <x v="3"/>
    <x v="12"/>
    <s v="BugShield Spray"/>
    <n v="2012"/>
    <x v="1"/>
    <n v="15466.99"/>
    <n v="2653"/>
    <n v="0.68610634999999998"/>
    <n v="1.8299999795000002"/>
    <n v="4854.9899456135008"/>
    <n v="5.83"/>
    <n v="10612.000054386499"/>
  </r>
  <r>
    <x v="7"/>
    <x v="2"/>
    <s v="Web"/>
    <x v="5"/>
    <x v="3"/>
    <x v="12"/>
    <s v="BugShield Lotion Lite"/>
    <n v="2012"/>
    <x v="1"/>
    <n v="5042.1000000000004"/>
    <n v="735"/>
    <n v="0.72594751999999996"/>
    <n v="1.8800000128000003"/>
    <n v="1381.8000094080003"/>
    <n v="6.86"/>
    <n v="3660.2999905920001"/>
  </r>
  <r>
    <x v="7"/>
    <x v="2"/>
    <s v="Web"/>
    <x v="5"/>
    <x v="3"/>
    <x v="12"/>
    <s v="BugShield Lotion"/>
    <n v="2012"/>
    <x v="1"/>
    <n v="10171.42"/>
    <n v="1498"/>
    <n v="0.65684830999999999"/>
    <n v="2.3299999751000002"/>
    <n v="3490.3399626998003"/>
    <n v="6.79"/>
    <n v="6681.0800373002003"/>
  </r>
  <r>
    <x v="7"/>
    <x v="2"/>
    <s v="Web"/>
    <x v="5"/>
    <x v="3"/>
    <x v="12"/>
    <s v="BugShield Extreme"/>
    <n v="2012"/>
    <x v="1"/>
    <n v="28386.12"/>
    <n v="4314"/>
    <n v="0.63221883999999995"/>
    <n v="2.4200000328000004"/>
    <n v="10439.880141499201"/>
    <n v="6.58"/>
    <n v="17946.239858500798"/>
  </r>
  <r>
    <x v="7"/>
    <x v="2"/>
    <s v="Web"/>
    <x v="5"/>
    <x v="3"/>
    <x v="13"/>
    <s v="Sun Blocker"/>
    <n v="2012"/>
    <x v="1"/>
    <n v="12095.9"/>
    <n v="2494"/>
    <n v="0.59793814000000001"/>
    <n v="1.9500000209999999"/>
    <n v="4863.3000523740002"/>
    <n v="4.8499999999999996"/>
    <n v="7232.5999476259994"/>
  </r>
  <r>
    <x v="7"/>
    <x v="2"/>
    <s v="Web"/>
    <x v="5"/>
    <x v="3"/>
    <x v="13"/>
    <s v="Sun Shelter 15"/>
    <n v="2012"/>
    <x v="1"/>
    <n v="10426.25"/>
    <n v="2195"/>
    <n v="0.62315788999999999"/>
    <n v="1.7900000225000001"/>
    <n v="3929.0500493875002"/>
    <n v="4.75"/>
    <n v="6497.1999506124994"/>
  </r>
  <r>
    <x v="7"/>
    <x v="2"/>
    <s v="Web"/>
    <x v="5"/>
    <x v="3"/>
    <x v="13"/>
    <s v="Sun Shelter 30"/>
    <n v="2012"/>
    <x v="1"/>
    <n v="17573.3"/>
    <n v="3739"/>
    <n v="0.60638298000000002"/>
    <n v="1.849999994"/>
    <n v="6917.1499775660004"/>
    <n v="4.7"/>
    <n v="10656.150022433998"/>
  </r>
  <r>
    <x v="7"/>
    <x v="2"/>
    <s v="Web"/>
    <x v="5"/>
    <x v="3"/>
    <x v="13"/>
    <s v="Sun Shield"/>
    <n v="2012"/>
    <x v="1"/>
    <n v="11243.52"/>
    <n v="1952"/>
    <n v="0.52083332999999998"/>
    <n v="2.7600000192"/>
    <n v="5387.5200374783999"/>
    <n v="5.76"/>
    <n v="5855.9999625216005"/>
  </r>
  <r>
    <x v="7"/>
    <x v="2"/>
    <s v="Web"/>
    <x v="5"/>
    <x v="3"/>
    <x v="14"/>
    <s v="Deluxe Family Relief Kit"/>
    <n v="2012"/>
    <x v="1"/>
    <n v="7333.2"/>
    <n v="216"/>
    <n v="0.58645066000000001"/>
    <n v="14.040000092999998"/>
    <n v="3032.6400200879993"/>
    <n v="33.949999999999996"/>
    <n v="4300.5599799120009"/>
  </r>
  <r>
    <x v="7"/>
    <x v="2"/>
    <s v="Web"/>
    <x v="5"/>
    <x v="3"/>
    <x v="14"/>
    <s v="Aloe Relief"/>
    <n v="2012"/>
    <x v="1"/>
    <n v="2060.62"/>
    <n v="394"/>
    <n v="0.63288719000000004"/>
    <n v="1.9199999962999996"/>
    <n v="756.47999854219984"/>
    <n v="5.2299999999999995"/>
    <n v="1304.1400014578001"/>
  </r>
  <r>
    <x v="7"/>
    <x v="2"/>
    <s v="Sales visit"/>
    <x v="3"/>
    <x v="0"/>
    <x v="0"/>
    <s v="TrailChef Water Bag"/>
    <n v="2012"/>
    <x v="1"/>
    <n v="26839.84"/>
    <n v="4336"/>
    <n v="0.52665589999999995"/>
    <n v="2.9299999790000006"/>
    <n v="12704.479908944002"/>
    <n v="6.19"/>
    <n v="14135.360091055998"/>
  </r>
  <r>
    <x v="7"/>
    <x v="2"/>
    <s v="Sales visit"/>
    <x v="3"/>
    <x v="0"/>
    <x v="0"/>
    <s v="TrailChef Canteen"/>
    <n v="2012"/>
    <x v="1"/>
    <n v="14472.09"/>
    <n v="1203"/>
    <n v="0.44970905999999999"/>
    <n v="6.6200000081999999"/>
    <n v="7963.8600098646002"/>
    <n v="12.03"/>
    <n v="6508.2299901353999"/>
  </r>
  <r>
    <x v="7"/>
    <x v="2"/>
    <s v="Sales visit"/>
    <x v="3"/>
    <x v="0"/>
    <x v="0"/>
    <s v="TrailChef Double Flame"/>
    <n v="2012"/>
    <x v="1"/>
    <n v="46507.16"/>
    <n v="326"/>
    <n v="0.47427449999999999"/>
    <n v="74.999999830000007"/>
    <n v="24449.999944580002"/>
    <n v="142.66"/>
    <n v="22057.160055420001"/>
  </r>
  <r>
    <x v="7"/>
    <x v="2"/>
    <s v="Sales visit"/>
    <x v="3"/>
    <x v="0"/>
    <x v="1"/>
    <s v="Star Lite"/>
    <n v="2012"/>
    <x v="1"/>
    <n v="244935.67999999999"/>
    <n v="704"/>
    <n v="0.28144401000000002"/>
    <n v="250.00000004080002"/>
    <n v="176000.00002872321"/>
    <n v="347.92"/>
    <n v="68935.679971276782"/>
  </r>
  <r>
    <x v="7"/>
    <x v="2"/>
    <s v="Sales visit"/>
    <x v="3"/>
    <x v="0"/>
    <x v="1"/>
    <s v="Star Gazer 2"/>
    <n v="2012"/>
    <x v="1"/>
    <n v="185044.86"/>
    <n v="338"/>
    <n v="0.28293787999999997"/>
    <n v="392.56999883639998"/>
    <n v="132688.65960670318"/>
    <n v="547.46999999999991"/>
    <n v="52356.200393296807"/>
  </r>
  <r>
    <x v="7"/>
    <x v="2"/>
    <s v="Sales visit"/>
    <x v="3"/>
    <x v="0"/>
    <x v="1"/>
    <s v="Star Gazer 3"/>
    <n v="2012"/>
    <x v="1"/>
    <n v="118372.26"/>
    <n v="186"/>
    <n v="0.33062019999999998"/>
    <n v="425.99999851799998"/>
    <n v="79235.999724348003"/>
    <n v="636.41"/>
    <n v="39136.260275651992"/>
  </r>
  <r>
    <x v="7"/>
    <x v="2"/>
    <s v="Sales visit"/>
    <x v="3"/>
    <x v="0"/>
    <x v="2"/>
    <s v="Hibernator Lite"/>
    <n v="2012"/>
    <x v="1"/>
    <n v="80784.72"/>
    <n v="954"/>
    <n v="0.29145017000000001"/>
    <n v="59.999999604400003"/>
    <n v="57239.999622597599"/>
    <n v="84.68"/>
    <n v="23544.720377402402"/>
  </r>
  <r>
    <x v="7"/>
    <x v="2"/>
    <s v="Sales visit"/>
    <x v="3"/>
    <x v="0"/>
    <x v="2"/>
    <s v="Hibernator"/>
    <n v="2012"/>
    <x v="1"/>
    <n v="83502.100000000006"/>
    <n v="605"/>
    <n v="0.37690190000000001"/>
    <n v="85.999999762000002"/>
    <n v="52029.999856009999"/>
    <n v="138.02000000000001"/>
    <n v="31472.100143990006"/>
  </r>
  <r>
    <x v="7"/>
    <x v="2"/>
    <s v="Sales visit"/>
    <x v="3"/>
    <x v="0"/>
    <x v="2"/>
    <s v="Hibernator Pillow"/>
    <n v="2012"/>
    <x v="1"/>
    <n v="8650"/>
    <n v="500"/>
    <n v="0.52947977000000002"/>
    <n v="8.1399999790000006"/>
    <n v="4069.9999895000001"/>
    <n v="17.3"/>
    <n v="4580.0000104999999"/>
  </r>
  <r>
    <x v="7"/>
    <x v="2"/>
    <s v="Sales visit"/>
    <x v="3"/>
    <x v="0"/>
    <x v="2"/>
    <s v="Hibernator Camp Cot"/>
    <n v="2012"/>
    <x v="1"/>
    <n v="47533.64"/>
    <n v="484"/>
    <n v="0.33560737000000002"/>
    <n v="65.250000192299993"/>
    <n v="31581.000093073195"/>
    <n v="98.21"/>
    <n v="15952.639906926805"/>
  </r>
  <r>
    <x v="7"/>
    <x v="2"/>
    <s v="Sales visit"/>
    <x v="3"/>
    <x v="0"/>
    <x v="3"/>
    <s v="Firefly Lite"/>
    <n v="2012"/>
    <x v="1"/>
    <n v="18929.93"/>
    <n v="1321"/>
    <n v="0.52896021999999998"/>
    <n v="6.7500000474000004"/>
    <n v="8916.7500626153997"/>
    <n v="14.33"/>
    <n v="10013.179937384601"/>
  </r>
  <r>
    <x v="7"/>
    <x v="2"/>
    <s v="Sales visit"/>
    <x v="3"/>
    <x v="0"/>
    <x v="3"/>
    <s v="Firefly 2"/>
    <n v="2012"/>
    <x v="1"/>
    <n v="16779.599999999999"/>
    <n v="632"/>
    <n v="0.37212805999999998"/>
    <n v="16.670000006999999"/>
    <n v="10535.440004423999"/>
    <n v="26.549999999999997"/>
    <n v="6244.1599955759993"/>
  </r>
  <r>
    <x v="7"/>
    <x v="2"/>
    <s v="Sales visit"/>
    <x v="3"/>
    <x v="0"/>
    <x v="3"/>
    <s v="Firefly Multi-light"/>
    <n v="2012"/>
    <x v="1"/>
    <n v="8921.43"/>
    <n v="343"/>
    <n v="0.31641676000000002"/>
    <n v="17.7800000724"/>
    <n v="6098.5400248331998"/>
    <n v="26.01"/>
    <n v="2822.8899751668005"/>
  </r>
  <r>
    <x v="7"/>
    <x v="2"/>
    <s v="Sales visit"/>
    <x v="3"/>
    <x v="0"/>
    <x v="3"/>
    <s v="EverGlow Single"/>
    <n v="2012"/>
    <x v="1"/>
    <n v="32778.239999999998"/>
    <n v="1408"/>
    <n v="0.35567009999999999"/>
    <n v="15.000000071999999"/>
    <n v="21120.000101375997"/>
    <n v="23.279999999999998"/>
    <n v="11658.239898624"/>
  </r>
  <r>
    <x v="7"/>
    <x v="2"/>
    <s v="Sales visit"/>
    <x v="3"/>
    <x v="0"/>
    <x v="3"/>
    <s v="EverGlow Kerosene"/>
    <n v="2012"/>
    <x v="1"/>
    <n v="11254.88"/>
    <n v="364"/>
    <n v="0.35316946999999999"/>
    <n v="19.999999987599999"/>
    <n v="7279.9999954863997"/>
    <n v="30.919999999999998"/>
    <n v="3974.8800045135995"/>
  </r>
  <r>
    <x v="7"/>
    <x v="2"/>
    <s v="Sales visit"/>
    <x v="3"/>
    <x v="2"/>
    <x v="10"/>
    <s v="Single Edge"/>
    <n v="2012"/>
    <x v="1"/>
    <n v="47787.79"/>
    <n v="3979"/>
    <n v="0.28726062000000002"/>
    <n v="8.5599999537999985"/>
    <n v="34060.239816170193"/>
    <n v="12.01"/>
    <n v="13727.550183829808"/>
  </r>
  <r>
    <x v="7"/>
    <x v="2"/>
    <s v="Sales visit"/>
    <x v="3"/>
    <x v="2"/>
    <x v="15"/>
    <s v="Seeker Mini"/>
    <n v="2012"/>
    <x v="1"/>
    <n v="13190.52"/>
    <n v="164"/>
    <n v="0.50267313000000002"/>
    <n v="40.0000001541"/>
    <n v="6560.0000252724003"/>
    <n v="80.430000000000007"/>
    <n v="6630.5199747276001"/>
  </r>
  <r>
    <x v="7"/>
    <x v="2"/>
    <s v="Sales visit"/>
    <x v="3"/>
    <x v="3"/>
    <x v="12"/>
    <s v="BugShield Natural"/>
    <n v="2012"/>
    <x v="1"/>
    <n v="11878.8"/>
    <n v="2084"/>
    <n v="0.67368421000000001"/>
    <n v="1.8600000029999997"/>
    <n v="3876.2400062519991"/>
    <n v="5.6999999999999993"/>
    <n v="8002.5599937480001"/>
  </r>
  <r>
    <x v="7"/>
    <x v="2"/>
    <s v="Sales visit"/>
    <x v="3"/>
    <x v="3"/>
    <x v="13"/>
    <s v="Sun Shelter Stick"/>
    <n v="2012"/>
    <x v="1"/>
    <n v="14572.2"/>
    <n v="3022"/>
    <n v="0.59353288999999998"/>
    <n v="1.9600000067313039"/>
    <n v="5923.1200203420003"/>
    <n v="4.8220383851753805"/>
    <n v="8649.0799796579995"/>
  </r>
  <r>
    <x v="7"/>
    <x v="2"/>
    <s v="Sales visit"/>
    <x v="3"/>
    <x v="3"/>
    <x v="14"/>
    <s v="Compact Relief Kit"/>
    <n v="2012"/>
    <x v="1"/>
    <n v="11517.94"/>
    <n v="511"/>
    <n v="0.60070984999999999"/>
    <n v="8.999999981000002"/>
    <n v="4598.9999902910013"/>
    <n v="22.540000000000003"/>
    <n v="6918.9400097089992"/>
  </r>
  <r>
    <x v="7"/>
    <x v="2"/>
    <s v="Sales visit"/>
    <x v="3"/>
    <x v="3"/>
    <x v="14"/>
    <s v="Calamine Relief"/>
    <n v="2012"/>
    <x v="1"/>
    <n v="1716"/>
    <n v="286"/>
    <n v="0.52833333000000005"/>
    <n v="2.8300000199999999"/>
    <n v="809.38000571999999"/>
    <n v="6"/>
    <n v="906.61999428000001"/>
  </r>
  <r>
    <x v="8"/>
    <x v="3"/>
    <s v="Telephone"/>
    <x v="1"/>
    <x v="2"/>
    <x v="8"/>
    <s v="Mountain Man Deluxe"/>
    <n v="2012"/>
    <x v="1"/>
    <n v="4227.66"/>
    <n v="54"/>
    <n v="0.50185208999999997"/>
    <n v="38.999999873899995"/>
    <n v="2105.9999931905995"/>
    <n v="78.289999999999992"/>
    <n v="2121.6600068094003"/>
  </r>
  <r>
    <x v="8"/>
    <x v="3"/>
    <s v="Telephone"/>
    <x v="1"/>
    <x v="2"/>
    <x v="15"/>
    <s v="Seeker 50"/>
    <n v="2012"/>
    <x v="1"/>
    <n v="7059.36"/>
    <n v="56"/>
    <n v="0.26558781999999997"/>
    <n v="92.579999410799999"/>
    <n v="5184.4799670047996"/>
    <n v="126.05999999999999"/>
    <n v="1874.8800329952001"/>
  </r>
  <r>
    <x v="8"/>
    <x v="3"/>
    <s v="Telephone"/>
    <x v="1"/>
    <x v="2"/>
    <x v="15"/>
    <s v="Seeker Mini"/>
    <n v="2012"/>
    <x v="1"/>
    <n v="5120.6400000000003"/>
    <n v="63"/>
    <n v="0.50787402000000004"/>
    <n v="39.9999996544"/>
    <n v="2519.9999782271998"/>
    <n v="81.28"/>
    <n v="2600.6400217728005"/>
  </r>
  <r>
    <x v="8"/>
    <x v="3"/>
    <s v="Telephone"/>
    <x v="1"/>
    <x v="4"/>
    <x v="16"/>
    <s v="Hailstorm Steel Irons"/>
    <n v="2012"/>
    <x v="1"/>
    <n v="64134.32"/>
    <n v="148"/>
    <n v="0.49000785000000002"/>
    <n v="220.99999828099999"/>
    <n v="32707.999745588"/>
    <n v="433.34"/>
    <n v="31426.320254411999"/>
  </r>
  <r>
    <x v="8"/>
    <x v="3"/>
    <s v="Telephone"/>
    <x v="1"/>
    <x v="4"/>
    <x v="16"/>
    <s v="Hailstorm Titanium Irons"/>
    <n v="2012"/>
    <x v="1"/>
    <n v="77680.98"/>
    <n v="89"/>
    <n v="0.43751288999999999"/>
    <n v="490.9499993501999"/>
    <n v="43694.549942167789"/>
    <n v="872.81999999999994"/>
    <n v="33986.430057832207"/>
  </r>
  <r>
    <x v="8"/>
    <x v="3"/>
    <s v="Telephone"/>
    <x v="1"/>
    <x v="4"/>
    <x v="16"/>
    <s v="Lady Hailstorm Steel Irons"/>
    <n v="2012"/>
    <x v="1"/>
    <n v="18028.439999999999"/>
    <n v="36"/>
    <n v="0.44535634000000002"/>
    <n v="277.75999849139998"/>
    <n v="9999.3599456903994"/>
    <n v="500.78999999999996"/>
    <n v="8029.0800543095993"/>
  </r>
  <r>
    <x v="8"/>
    <x v="3"/>
    <s v="Telephone"/>
    <x v="1"/>
    <x v="4"/>
    <x v="16"/>
    <s v="Lady Hailstorm Titanium Irons"/>
    <n v="2012"/>
    <x v="1"/>
    <n v="73539.839999999997"/>
    <n v="88"/>
    <n v="0.44955007000000002"/>
    <n v="459.99999750239994"/>
    <n v="40479.999780211198"/>
    <n v="835.68"/>
    <n v="33059.840219788799"/>
  </r>
  <r>
    <x v="8"/>
    <x v="3"/>
    <s v="Telephone"/>
    <x v="1"/>
    <x v="4"/>
    <x v="17"/>
    <s v="Hailstorm Steel Woods Set"/>
    <n v="2012"/>
    <x v="1"/>
    <n v="56918.879999999997"/>
    <n v="87"/>
    <n v="0.47786745000000003"/>
    <n v="341.59999951200001"/>
    <n v="29719.199957544002"/>
    <n v="654.24"/>
    <n v="27199.680042455995"/>
  </r>
  <r>
    <x v="8"/>
    <x v="3"/>
    <s v="Telephone"/>
    <x v="1"/>
    <x v="4"/>
    <x v="17"/>
    <s v="Lady Hailstorm Steel Woods Set"/>
    <n v="2012"/>
    <x v="1"/>
    <n v="18170.88"/>
    <n v="21"/>
    <n v="0.45425757999999999"/>
    <n v="472.22000117760012"/>
    <n v="9916.6200247296019"/>
    <n v="865.28000000000009"/>
    <n v="8254.2599752703991"/>
  </r>
  <r>
    <x v="8"/>
    <x v="3"/>
    <s v="Telephone"/>
    <x v="1"/>
    <x v="4"/>
    <x v="18"/>
    <s v="Blue Steel Max Putter"/>
    <n v="2012"/>
    <x v="1"/>
    <n v="16809.21"/>
    <n v="99"/>
    <n v="0.45933212000000001"/>
    <n v="91.799999345199993"/>
    <n v="9088.1999351748"/>
    <n v="169.79"/>
    <n v="7721.0100648251992"/>
  </r>
  <r>
    <x v="8"/>
    <x v="3"/>
    <s v="Telephone"/>
    <x v="1"/>
    <x v="4"/>
    <x v="19"/>
    <s v="Course Pro Umbrella"/>
    <n v="2012"/>
    <x v="1"/>
    <n v="10454.15"/>
    <n v="833"/>
    <n v="0.52191235000000002"/>
    <n v="6.0000000074999988"/>
    <n v="4998.0000062474992"/>
    <n v="12.549999999999999"/>
    <n v="5456.1499937525004"/>
  </r>
  <r>
    <x v="8"/>
    <x v="3"/>
    <s v="Telephone"/>
    <x v="1"/>
    <x v="4"/>
    <x v="19"/>
    <s v="Course Pro Golf Bag"/>
    <n v="2012"/>
    <x v="1"/>
    <n v="8245.6"/>
    <n v="40"/>
    <n v="0.61336955000000004"/>
    <n v="79.700000962999994"/>
    <n v="3188.0000385199996"/>
    <n v="206.14000000000001"/>
    <n v="5057.5999614800003"/>
  </r>
  <r>
    <x v="8"/>
    <x v="3"/>
    <s v="Telephone"/>
    <x v="1"/>
    <x v="4"/>
    <x v="19"/>
    <s v="Course Pro Gloves"/>
    <n v="2012"/>
    <x v="1"/>
    <n v="10709.28"/>
    <n v="1998"/>
    <n v="0.55037312999999999"/>
    <n v="2.4100000232000003"/>
    <n v="4815.1800463536001"/>
    <n v="5.36"/>
    <n v="5894.0999536464005"/>
  </r>
  <r>
    <x v="8"/>
    <x v="3"/>
    <s v="Telephone"/>
    <x v="2"/>
    <x v="0"/>
    <x v="0"/>
    <s v="TrailChef Kitchen Kit"/>
    <n v="2012"/>
    <x v="1"/>
    <n v="13611.22"/>
    <n v="817"/>
    <n v="0.23529412"/>
    <n v="12.739999960799999"/>
    <n v="10408.579967973599"/>
    <n v="16.66"/>
    <n v="3202.6400320264001"/>
  </r>
  <r>
    <x v="8"/>
    <x v="3"/>
    <s v="Telephone"/>
    <x v="2"/>
    <x v="0"/>
    <x v="0"/>
    <s v="TrailChef Cook Set"/>
    <n v="2012"/>
    <x v="1"/>
    <n v="21471.84"/>
    <n v="511"/>
    <n v="0.19276083999999999"/>
    <n v="33.919589207934244"/>
    <n v="17332.9100852544"/>
    <n v="42.01925636007828"/>
    <n v="4138.9299147456004"/>
  </r>
  <r>
    <x v="8"/>
    <x v="3"/>
    <s v="Telephone"/>
    <x v="2"/>
    <x v="0"/>
    <x v="0"/>
    <s v="TrailChef Deluxe Cook Set"/>
    <n v="2012"/>
    <x v="1"/>
    <n v="3573.6699999999996"/>
    <n v="29"/>
    <n v="0.35437798999999998"/>
    <n v="79.560000292300003"/>
    <n v="2307.2400084767"/>
    <n v="123.22999999999999"/>
    <n v="1266.4299915232996"/>
  </r>
  <r>
    <x v="8"/>
    <x v="3"/>
    <s v="Telephone"/>
    <x v="2"/>
    <x v="0"/>
    <x v="0"/>
    <s v="TrailChef Double Flame"/>
    <n v="2012"/>
    <x v="1"/>
    <n v="4401.33"/>
    <n v="29"/>
    <n v="0.50583118999999999"/>
    <n v="75.000000293700012"/>
    <n v="2175.0000085173006"/>
    <n v="151.77000000000001"/>
    <n v="2226.3299914826994"/>
  </r>
  <r>
    <x v="8"/>
    <x v="3"/>
    <s v="Telephone"/>
    <x v="2"/>
    <x v="0"/>
    <x v="1"/>
    <s v="Star Lite"/>
    <n v="2012"/>
    <x v="1"/>
    <n v="39974.04"/>
    <n v="108"/>
    <n v="0.32456163999999998"/>
    <n v="250.00000018680001"/>
    <n v="27000.000020174401"/>
    <n v="370.13"/>
    <n v="12974.0399798256"/>
  </r>
  <r>
    <x v="8"/>
    <x v="3"/>
    <s v="Telephone"/>
    <x v="2"/>
    <x v="0"/>
    <x v="1"/>
    <s v="Star Dome"/>
    <n v="2012"/>
    <x v="1"/>
    <n v="55586.21"/>
    <n v="89"/>
    <n v="0.36595784999999997"/>
    <n v="396.00000110956739"/>
    <n v="35244.000098751501"/>
    <n v="624.56415730337073"/>
    <n v="20342.209901248498"/>
  </r>
  <r>
    <x v="8"/>
    <x v="3"/>
    <s v="Telephone"/>
    <x v="2"/>
    <x v="0"/>
    <x v="1"/>
    <s v="Star Gazer 6"/>
    <n v="2012"/>
    <x v="1"/>
    <n v="14374.8"/>
    <n v="18"/>
    <n v="0.38642625000000003"/>
    <n v="489.99999674999998"/>
    <n v="8819.9999415000002"/>
    <n v="798.59999999999991"/>
    <n v="5554.8000584999991"/>
  </r>
  <r>
    <x v="8"/>
    <x v="3"/>
    <s v="Telephone"/>
    <x v="2"/>
    <x v="0"/>
    <x v="2"/>
    <s v="Hibernator Pad"/>
    <n v="2012"/>
    <x v="1"/>
    <n v="7570.56"/>
    <n v="192"/>
    <n v="0.51382196000000002"/>
    <n v="19.170000117200001"/>
    <n v="3680.6400225023999"/>
    <n v="39.43"/>
    <n v="3889.9199774976005"/>
  </r>
  <r>
    <x v="8"/>
    <x v="3"/>
    <s v="Telephone"/>
    <x v="2"/>
    <x v="0"/>
    <x v="2"/>
    <s v="Hibernator Pillow"/>
    <n v="2012"/>
    <x v="1"/>
    <n v="3356.2"/>
    <n v="194"/>
    <n v="0.52947977000000002"/>
    <n v="8.1399999790000006"/>
    <n v="1579.1599959260002"/>
    <n v="17.3"/>
    <n v="1777.0400040739996"/>
  </r>
  <r>
    <x v="8"/>
    <x v="3"/>
    <s v="Telephone"/>
    <x v="2"/>
    <x v="0"/>
    <x v="20"/>
    <s v="Canyon Mule Journey Backpack"/>
    <n v="2012"/>
    <x v="1"/>
    <n v="37998.49"/>
    <n v="109"/>
    <n v="0.38805541999999998"/>
    <n v="213.33000003379999"/>
    <n v="23252.9700036842"/>
    <n v="348.60999999999996"/>
    <n v="14745.519996315797"/>
  </r>
  <r>
    <x v="8"/>
    <x v="3"/>
    <s v="Telephone"/>
    <x v="2"/>
    <x v="0"/>
    <x v="20"/>
    <s v="Canyon Mule Carryall"/>
    <n v="2012"/>
    <x v="1"/>
    <n v="18032.490000000002"/>
    <n v="261"/>
    <n v="0.40396584000000002"/>
    <n v="41.180000114400002"/>
    <n v="10747.980029858401"/>
    <n v="69.09"/>
    <n v="7284.5099701416002"/>
  </r>
  <r>
    <x v="8"/>
    <x v="3"/>
    <s v="Telephone"/>
    <x v="2"/>
    <x v="0"/>
    <x v="3"/>
    <s v="Firefly Lite"/>
    <n v="2012"/>
    <x v="1"/>
    <n v="3660.91"/>
    <n v="253"/>
    <n v="0.53351762000000003"/>
    <n v="6.7500000385999988"/>
    <n v="1707.7500097657996"/>
    <n v="14.469999999999999"/>
    <n v="1953.1599902342002"/>
  </r>
  <r>
    <x v="8"/>
    <x v="3"/>
    <s v="Telephone"/>
    <x v="2"/>
    <x v="0"/>
    <x v="3"/>
    <s v="Firefly Mapreader"/>
    <n v="2012"/>
    <x v="1"/>
    <n v="5314.68"/>
    <n v="333"/>
    <n v="0.53007519000000003"/>
    <n v="7.4999999676"/>
    <n v="2497.4999892107999"/>
    <n v="15.96"/>
    <n v="2817.1800107892004"/>
  </r>
  <r>
    <x v="8"/>
    <x v="3"/>
    <s v="Telephone"/>
    <x v="2"/>
    <x v="0"/>
    <x v="3"/>
    <s v="Firefly 2"/>
    <n v="2012"/>
    <x v="1"/>
    <n v="793.73"/>
    <n v="29"/>
    <n v="0.45999268999999998"/>
    <n v="14.7800000747"/>
    <n v="428.62000216630003"/>
    <n v="27.37"/>
    <n v="365.10999783369999"/>
  </r>
  <r>
    <x v="8"/>
    <x v="3"/>
    <s v="Telephone"/>
    <x v="2"/>
    <x v="0"/>
    <x v="3"/>
    <s v="Firefly 4"/>
    <n v="2012"/>
    <x v="1"/>
    <n v="3433.15"/>
    <n v="119"/>
    <n v="0.37608319000000001"/>
    <n v="17.999999968499999"/>
    <n v="2141.9999962514999"/>
    <n v="28.85"/>
    <n v="1291.1500037485002"/>
  </r>
  <r>
    <x v="8"/>
    <x v="3"/>
    <s v="Telephone"/>
    <x v="2"/>
    <x v="0"/>
    <x v="3"/>
    <s v="EverGlow Double"/>
    <n v="2012"/>
    <x v="1"/>
    <n v="1199.45"/>
    <n v="23"/>
    <n v="0.44870566000000001"/>
    <n v="28.749999831"/>
    <n v="661.24999611299995"/>
    <n v="52.15"/>
    <n v="538.20000388700009"/>
  </r>
  <r>
    <x v="8"/>
    <x v="3"/>
    <s v="Telephone"/>
    <x v="2"/>
    <x v="2"/>
    <x v="8"/>
    <s v="Mountain Man Digital"/>
    <n v="2012"/>
    <x v="1"/>
    <n v="1914.06"/>
    <n v="46"/>
    <n v="0.51934630999999998"/>
    <n v="20.000000040900002"/>
    <n v="920.00000188140007"/>
    <n v="41.61"/>
    <n v="994.05999811859988"/>
  </r>
  <r>
    <x v="8"/>
    <x v="3"/>
    <s v="Telephone"/>
    <x v="2"/>
    <x v="2"/>
    <x v="8"/>
    <s v="Mountain Man Deluxe"/>
    <n v="2012"/>
    <x v="1"/>
    <n v="4071.08"/>
    <n v="52"/>
    <n v="0.50185208999999997"/>
    <n v="38.999999873899995"/>
    <n v="2027.9999934427997"/>
    <n v="78.289999999999992"/>
    <n v="2043.0800065572002"/>
  </r>
  <r>
    <x v="8"/>
    <x v="3"/>
    <s v="Telephone"/>
    <x v="2"/>
    <x v="2"/>
    <x v="10"/>
    <s v="Single Edge"/>
    <n v="2012"/>
    <x v="1"/>
    <n v="16233.21"/>
    <n v="1323"/>
    <n v="0.30236349000000001"/>
    <n v="8.5599999776999987"/>
    <n v="11324.879970497099"/>
    <n v="12.27"/>
    <n v="4908.3300295029003"/>
  </r>
  <r>
    <x v="8"/>
    <x v="3"/>
    <s v="Telephone"/>
    <x v="2"/>
    <x v="2"/>
    <x v="10"/>
    <s v="Double Edge"/>
    <n v="2012"/>
    <x v="1"/>
    <n v="3963.33"/>
    <n v="243"/>
    <n v="0.29920293999999997"/>
    <n v="11.430000048599998"/>
    <n v="2777.4900118097994"/>
    <n v="16.309999999999999"/>
    <n v="1185.8399881902005"/>
  </r>
  <r>
    <x v="8"/>
    <x v="3"/>
    <s v="Telephone"/>
    <x v="2"/>
    <x v="2"/>
    <x v="10"/>
    <s v="Bear Edge"/>
    <n v="2012"/>
    <x v="1"/>
    <n v="4165.8"/>
    <n v="106"/>
    <n v="0.40127225999999999"/>
    <n v="23.530000182000002"/>
    <n v="2494.180019292"/>
    <n v="39.300000000000004"/>
    <n v="1671.6199807080002"/>
  </r>
  <r>
    <x v="8"/>
    <x v="3"/>
    <s v="Telephone"/>
    <x v="2"/>
    <x v="2"/>
    <x v="10"/>
    <s v="Bear Survival Edge"/>
    <n v="2012"/>
    <x v="1"/>
    <n v="1753.51"/>
    <n v="19"/>
    <n v="0.51240653999999997"/>
    <n v="45.000000423400003"/>
    <n v="855.00000804460001"/>
    <n v="92.29"/>
    <n v="898.50999195539998"/>
  </r>
  <r>
    <x v="8"/>
    <x v="3"/>
    <s v="Telephone"/>
    <x v="2"/>
    <x v="2"/>
    <x v="11"/>
    <s v="Glacier Basic"/>
    <n v="2012"/>
    <x v="1"/>
    <n v="10615.17"/>
    <n v="331"/>
    <n v="0.37636419999999998"/>
    <n v="20.000000105999998"/>
    <n v="6620.0000350859991"/>
    <n v="32.07"/>
    <n v="3995.169964914001"/>
  </r>
  <r>
    <x v="8"/>
    <x v="3"/>
    <s v="Telephone"/>
    <x v="2"/>
    <x v="3"/>
    <x v="12"/>
    <s v="BugShield Natural"/>
    <n v="2012"/>
    <x v="1"/>
    <n v="4198.32"/>
    <n v="714"/>
    <n v="0.68367347000000001"/>
    <n v="1.8599999964"/>
    <n v="1328.0399974295999"/>
    <n v="5.88"/>
    <n v="2870.2800025704"/>
  </r>
  <r>
    <x v="8"/>
    <x v="3"/>
    <s v="Telephone"/>
    <x v="2"/>
    <x v="3"/>
    <x v="12"/>
    <s v="BugShield Lotion Lite"/>
    <n v="2012"/>
    <x v="1"/>
    <n v="1624"/>
    <n v="232"/>
    <n v="0.73142856999999994"/>
    <n v="1.8800000100000003"/>
    <n v="436.16000232000005"/>
    <n v="7"/>
    <n v="1187.8399976799999"/>
  </r>
  <r>
    <x v="8"/>
    <x v="3"/>
    <s v="Telephone"/>
    <x v="2"/>
    <x v="3"/>
    <x v="12"/>
    <s v="BugShield Lotion"/>
    <n v="2012"/>
    <x v="1"/>
    <n v="3304"/>
    <n v="472"/>
    <n v="0.66714286"/>
    <n v="2.3299999800000002"/>
    <n v="1099.75999056"/>
    <n v="7"/>
    <n v="2204.24000944"/>
  </r>
  <r>
    <x v="8"/>
    <x v="3"/>
    <s v="Telephone"/>
    <x v="2"/>
    <x v="3"/>
    <x v="13"/>
    <s v="Sun Blocker"/>
    <n v="2012"/>
    <x v="1"/>
    <n v="4340"/>
    <n v="868"/>
    <n v="0.61"/>
    <n v="1.9500000000000002"/>
    <n v="1692.6000000000001"/>
    <n v="5"/>
    <n v="2647.3999999999996"/>
  </r>
  <r>
    <x v="8"/>
    <x v="3"/>
    <s v="Telephone"/>
    <x v="2"/>
    <x v="3"/>
    <x v="13"/>
    <s v="Sun Shelter 15"/>
    <n v="2012"/>
    <x v="1"/>
    <n v="3204.6"/>
    <n v="654"/>
    <n v="0.63469388000000004"/>
    <n v="1.7899999879999995"/>
    <n v="1170.6599921519996"/>
    <n v="4.8999999999999995"/>
    <n v="2033.9400078480003"/>
  </r>
  <r>
    <x v="8"/>
    <x v="3"/>
    <s v="Telephone"/>
    <x v="2"/>
    <x v="3"/>
    <x v="13"/>
    <s v="Sun Shelter 30"/>
    <n v="2012"/>
    <x v="1"/>
    <n v="6576.6"/>
    <n v="1356"/>
    <n v="0.61855669999999996"/>
    <n v="1.8500000050000005"/>
    <n v="2508.6000067800005"/>
    <n v="4.8500000000000005"/>
    <n v="4067.9999932199999"/>
  </r>
  <r>
    <x v="8"/>
    <x v="3"/>
    <s v="Telephone"/>
    <x v="2"/>
    <x v="3"/>
    <x v="13"/>
    <s v="Sun Shield"/>
    <n v="2012"/>
    <x v="1"/>
    <n v="3457.44"/>
    <n v="588"/>
    <n v="0.53061223999999996"/>
    <n v="2.7600000288000004"/>
    <n v="1622.8800169344001"/>
    <n v="5.88"/>
    <n v="1834.5599830655999"/>
  </r>
  <r>
    <x v="8"/>
    <x v="3"/>
    <s v="Telephone"/>
    <x v="2"/>
    <x v="3"/>
    <x v="14"/>
    <s v="Aloe Relief"/>
    <n v="2012"/>
    <x v="1"/>
    <n v="308.57"/>
    <n v="59"/>
    <n v="0.63288719000000004"/>
    <n v="1.9199999962999996"/>
    <n v="113.27999978169998"/>
    <n v="5.2299999999999995"/>
    <n v="195.29000021830001"/>
  </r>
  <r>
    <x v="8"/>
    <x v="3"/>
    <s v="Telephone"/>
    <x v="0"/>
    <x v="0"/>
    <x v="0"/>
    <s v="TrailChef Water Bag"/>
    <n v="2012"/>
    <x v="1"/>
    <n v="8977.9500000000007"/>
    <n v="1405"/>
    <n v="0.54147104999999995"/>
    <n v="2.9299999905000007"/>
    <n v="4116.649986652501"/>
    <n v="6.3900000000000006"/>
    <n v="4861.3000133474998"/>
  </r>
  <r>
    <x v="8"/>
    <x v="3"/>
    <s v="Telephone"/>
    <x v="0"/>
    <x v="0"/>
    <x v="0"/>
    <s v="TrailChef Cup"/>
    <n v="2012"/>
    <x v="1"/>
    <n v="2200.67"/>
    <n v="613"/>
    <n v="0.7632312"/>
    <n v="0.84999999200000009"/>
    <n v="521.04999509600009"/>
    <n v="3.5900000000000003"/>
    <n v="1679.6200049039999"/>
  </r>
  <r>
    <x v="8"/>
    <x v="3"/>
    <s v="Telephone"/>
    <x v="0"/>
    <x v="0"/>
    <x v="0"/>
    <s v="TrailChef Cook Set"/>
    <n v="2012"/>
    <x v="1"/>
    <n v="20086.560000000001"/>
    <n v="377"/>
    <n v="0.34365615999999999"/>
    <n v="34.969999795200003"/>
    <n v="13183.689922790401"/>
    <n v="53.28"/>
    <n v="6902.8700772095999"/>
  </r>
  <r>
    <x v="8"/>
    <x v="3"/>
    <s v="Telephone"/>
    <x v="0"/>
    <x v="0"/>
    <x v="0"/>
    <s v="TrailChef Deluxe Cook Set"/>
    <n v="2012"/>
    <x v="1"/>
    <n v="33411.56"/>
    <n v="303"/>
    <n v="0.29921111"/>
    <n v="77.275412691644874"/>
    <n v="23414.450045568396"/>
    <n v="110.26917491749174"/>
    <n v="9997.1099544316021"/>
  </r>
  <r>
    <x v="8"/>
    <x v="3"/>
    <s v="Telephone"/>
    <x v="0"/>
    <x v="0"/>
    <x v="0"/>
    <s v="TrailChef Single Flame"/>
    <n v="2012"/>
    <x v="1"/>
    <n v="19957.68"/>
    <n v="318"/>
    <n v="0.26099425999999998"/>
    <n v="46.380000242400001"/>
    <n v="14748.840077083201"/>
    <n v="62.76"/>
    <n v="5208.839922916799"/>
  </r>
  <r>
    <x v="8"/>
    <x v="3"/>
    <s v="Telephone"/>
    <x v="0"/>
    <x v="0"/>
    <x v="0"/>
    <s v="TrailChef Double Flame"/>
    <n v="2012"/>
    <x v="1"/>
    <n v="4401.33"/>
    <n v="29"/>
    <n v="0.50583118999999999"/>
    <n v="75.000000293700012"/>
    <n v="2175.0000085173006"/>
    <n v="151.77000000000001"/>
    <n v="2226.3299914826994"/>
  </r>
  <r>
    <x v="8"/>
    <x v="3"/>
    <s v="Telephone"/>
    <x v="0"/>
    <x v="0"/>
    <x v="0"/>
    <s v="TrailChef Utensils"/>
    <n v="2012"/>
    <x v="1"/>
    <n v="14193.9"/>
    <n v="751"/>
    <n v="0.47089946999999999"/>
    <n v="10.000000017"/>
    <n v="7510.000012767"/>
    <n v="18.899999999999999"/>
    <n v="6683.8999872329996"/>
  </r>
  <r>
    <x v="8"/>
    <x v="3"/>
    <s v="Telephone"/>
    <x v="0"/>
    <x v="0"/>
    <x v="1"/>
    <s v="Star Dome"/>
    <n v="2012"/>
    <x v="1"/>
    <n v="18875.810000000001"/>
    <n v="29"/>
    <n v="0.39160226999999997"/>
    <n v="395.99999847970014"/>
    <n v="11483.999955911304"/>
    <n v="650.8900000000001"/>
    <n v="7391.8100440886974"/>
  </r>
  <r>
    <x v="8"/>
    <x v="3"/>
    <s v="Telephone"/>
    <x v="0"/>
    <x v="0"/>
    <x v="1"/>
    <s v="Star Gazer 3"/>
    <n v="2012"/>
    <x v="1"/>
    <n v="36911.78"/>
    <n v="58"/>
    <n v="0.33062019999999998"/>
    <n v="425.99999851799998"/>
    <n v="24707.999914043998"/>
    <n v="636.41"/>
    <n v="12203.780085956001"/>
  </r>
  <r>
    <x v="8"/>
    <x v="3"/>
    <s v="Telephone"/>
    <x v="0"/>
    <x v="0"/>
    <x v="2"/>
    <s v="Hibernator Lite"/>
    <n v="2012"/>
    <x v="1"/>
    <n v="26674.2"/>
    <n v="315"/>
    <n v="0.29145017000000001"/>
    <n v="59.999999604400003"/>
    <n v="18899.999875386002"/>
    <n v="84.68"/>
    <n v="7774.2001246139989"/>
  </r>
  <r>
    <x v="8"/>
    <x v="3"/>
    <s v="Telephone"/>
    <x v="0"/>
    <x v="0"/>
    <x v="2"/>
    <s v="Hibernator Extreme"/>
    <n v="2012"/>
    <x v="1"/>
    <n v="79005.91"/>
    <n v="317"/>
    <n v="0.39814629000000001"/>
    <n v="150.00000014330001"/>
    <n v="47550.000045426103"/>
    <n v="249.23000000000002"/>
    <n v="31455.909954573901"/>
  </r>
  <r>
    <x v="8"/>
    <x v="3"/>
    <s v="Telephone"/>
    <x v="0"/>
    <x v="0"/>
    <x v="2"/>
    <s v="Hibernator Self - Inflating Mat"/>
    <n v="2012"/>
    <x v="1"/>
    <n v="43066.8"/>
    <n v="360"/>
    <n v="0.54401069999999996"/>
    <n v="54.549999959000012"/>
    <n v="19637.999985240003"/>
    <n v="119.63000000000001"/>
    <n v="23428.80001476"/>
  </r>
  <r>
    <x v="8"/>
    <x v="3"/>
    <s v="Telephone"/>
    <x v="0"/>
    <x v="0"/>
    <x v="2"/>
    <s v="Hibernator Camp Cot"/>
    <n v="2012"/>
    <x v="1"/>
    <n v="8740.69"/>
    <n v="89"/>
    <n v="0.33560737000000002"/>
    <n v="65.250000192300007"/>
    <n v="5807.2500171147003"/>
    <n v="98.210000000000008"/>
    <n v="2933.4399828853002"/>
  </r>
  <r>
    <x v="8"/>
    <x v="3"/>
    <s v="Telephone"/>
    <x v="0"/>
    <x v="0"/>
    <x v="20"/>
    <s v="Canyon Mule Climber Backpack"/>
    <n v="2012"/>
    <x v="1"/>
    <n v="16617.5"/>
    <n v="230"/>
    <n v="0.2733564"/>
    <n v="52.500000100000001"/>
    <n v="12075.000023000001"/>
    <n v="72.25"/>
    <n v="4542.4999769999995"/>
  </r>
  <r>
    <x v="8"/>
    <x v="3"/>
    <s v="Telephone"/>
    <x v="0"/>
    <x v="0"/>
    <x v="20"/>
    <s v="Canyon Mule Extreme Backpack"/>
    <n v="2012"/>
    <x v="1"/>
    <n v="25973.4"/>
    <n v="60"/>
    <n v="0.44817390000000001"/>
    <n v="238.88000042900001"/>
    <n v="14332.80002574"/>
    <n v="432.89000000000004"/>
    <n v="11640.599974260002"/>
  </r>
  <r>
    <x v="8"/>
    <x v="3"/>
    <s v="Telephone"/>
    <x v="0"/>
    <x v="0"/>
    <x v="20"/>
    <s v="Canyon Mule Cooler"/>
    <n v="2012"/>
    <x v="1"/>
    <n v="12377.92"/>
    <n v="376"/>
    <n v="0.51397327000000004"/>
    <n v="15.9999999516"/>
    <n v="6015.9999818015995"/>
    <n v="32.92"/>
    <n v="6361.9200181984006"/>
  </r>
  <r>
    <x v="8"/>
    <x v="3"/>
    <s v="Telephone"/>
    <x v="0"/>
    <x v="0"/>
    <x v="3"/>
    <s v="Firefly 2"/>
    <n v="2012"/>
    <x v="1"/>
    <n v="6640.49"/>
    <n v="247"/>
    <n v="0.38819575000000001"/>
    <n v="16.448097182520243"/>
    <n v="4062.6800040825001"/>
    <n v="26.884574898785424"/>
    <n v="2577.8099959174997"/>
  </r>
  <r>
    <x v="8"/>
    <x v="3"/>
    <s v="Telephone"/>
    <x v="0"/>
    <x v="0"/>
    <x v="3"/>
    <s v="Firefly 4"/>
    <n v="2012"/>
    <x v="1"/>
    <n v="3404.3"/>
    <n v="118"/>
    <n v="0.37608319000000001"/>
    <n v="17.999999968499999"/>
    <n v="2123.9999962829997"/>
    <n v="28.85"/>
    <n v="1280.3000037170004"/>
  </r>
  <r>
    <x v="8"/>
    <x v="3"/>
    <s v="Telephone"/>
    <x v="0"/>
    <x v="0"/>
    <x v="3"/>
    <s v="Firefly Extreme"/>
    <n v="2012"/>
    <x v="1"/>
    <n v="7683.66"/>
    <n v="153"/>
    <n v="0.44006371999999999"/>
    <n v="28.119999981600003"/>
    <n v="4302.3599971848007"/>
    <n v="50.22"/>
    <n v="3381.3000028151992"/>
  </r>
  <r>
    <x v="8"/>
    <x v="3"/>
    <s v="Telephone"/>
    <x v="0"/>
    <x v="0"/>
    <x v="3"/>
    <s v="EverGlow Single"/>
    <n v="2012"/>
    <x v="1"/>
    <n v="7582.4"/>
    <n v="224"/>
    <n v="0.46706056000000001"/>
    <n v="18.040000044000003"/>
    <n v="4040.9600098560004"/>
    <n v="33.85"/>
    <n v="3541.4399901439992"/>
  </r>
  <r>
    <x v="8"/>
    <x v="3"/>
    <s v="Telephone"/>
    <x v="0"/>
    <x v="0"/>
    <x v="3"/>
    <s v="EverGlow Double"/>
    <n v="2012"/>
    <x v="1"/>
    <n v="1147.3"/>
    <n v="22"/>
    <n v="0.44870566000000001"/>
    <n v="28.749999831"/>
    <n v="632.49999628199998"/>
    <n v="52.15"/>
    <n v="514.80000371799997"/>
  </r>
  <r>
    <x v="8"/>
    <x v="3"/>
    <s v="Telephone"/>
    <x v="0"/>
    <x v="0"/>
    <x v="3"/>
    <s v="EverGlow Butane"/>
    <n v="2012"/>
    <x v="1"/>
    <n v="3285"/>
    <n v="50"/>
    <n v="0.38158294999999998"/>
    <n v="40.630000185"/>
    <n v="2031.5000092499999"/>
    <n v="65.7"/>
    <n v="1253.4999907500001"/>
  </r>
  <r>
    <x v="8"/>
    <x v="3"/>
    <s v="Telephone"/>
    <x v="0"/>
    <x v="1"/>
    <x v="4"/>
    <s v="Husky Rope 50"/>
    <n v="2012"/>
    <x v="1"/>
    <n v="32185.599999999999"/>
    <n v="214"/>
    <n v="0.32905584999999998"/>
    <n v="100.91000016"/>
    <n v="21594.74003424"/>
    <n v="150.4"/>
    <n v="10590.859965759999"/>
  </r>
  <r>
    <x v="8"/>
    <x v="3"/>
    <s v="Telephone"/>
    <x v="0"/>
    <x v="1"/>
    <x v="4"/>
    <s v="Husky Rope 60"/>
    <n v="2012"/>
    <x v="1"/>
    <n v="19710.599999999999"/>
    <n v="110"/>
    <n v="0.29397887"/>
    <n v="126.51000077252728"/>
    <n v="13916.100084978001"/>
    <n v="179.18727272727273"/>
    <n v="5794.4999150219974"/>
  </r>
  <r>
    <x v="8"/>
    <x v="3"/>
    <s v="Telephone"/>
    <x v="0"/>
    <x v="1"/>
    <x v="4"/>
    <s v="Husky Rope 100"/>
    <n v="2012"/>
    <x v="1"/>
    <n v="59632.38"/>
    <n v="183"/>
    <n v="0.30126435000000001"/>
    <n v="227.689998909"/>
    <n v="41667.269800347"/>
    <n v="325.86"/>
    <n v="17965.110199652998"/>
  </r>
  <r>
    <x v="8"/>
    <x v="3"/>
    <s v="Telephone"/>
    <x v="0"/>
    <x v="1"/>
    <x v="4"/>
    <s v="Husky Rope 200"/>
    <n v="2012"/>
    <x v="1"/>
    <n v="53507.519999999997"/>
    <n v="99"/>
    <n v="0.31477575000000002"/>
    <n v="370.35000264000001"/>
    <n v="36664.650261360002"/>
    <n v="540.48"/>
    <n v="16842.869738639994"/>
  </r>
  <r>
    <x v="8"/>
    <x v="3"/>
    <s v="Telephone"/>
    <x v="0"/>
    <x v="1"/>
    <x v="5"/>
    <s v="Granite Climbing Helmet"/>
    <n v="2012"/>
    <x v="1"/>
    <n v="42501.16"/>
    <n v="611"/>
    <n v="0.24468085000000001"/>
    <n v="52.540000074000005"/>
    <n v="32101.940045214003"/>
    <n v="69.56"/>
    <n v="10399.219954786"/>
  </r>
  <r>
    <x v="8"/>
    <x v="3"/>
    <s v="Telephone"/>
    <x v="0"/>
    <x v="1"/>
    <x v="5"/>
    <s v="Husky Harness"/>
    <n v="2012"/>
    <x v="1"/>
    <n v="23279.1"/>
    <n v="381"/>
    <n v="0.28363338999999999"/>
    <n v="43.769999870999996"/>
    <n v="16676.369950851"/>
    <n v="61.099999999999994"/>
    <n v="6602.7300491489987"/>
  </r>
  <r>
    <x v="8"/>
    <x v="3"/>
    <s v="Telephone"/>
    <x v="0"/>
    <x v="1"/>
    <x v="5"/>
    <s v="Husky Harness Extreme"/>
    <n v="2012"/>
    <x v="1"/>
    <n v="38464.800000000003"/>
    <n v="372"/>
    <n v="0.47843327000000002"/>
    <n v="53.929999882000004"/>
    <n v="20061.959956104001"/>
    <n v="103.4"/>
    <n v="18402.840043896002"/>
  </r>
  <r>
    <x v="8"/>
    <x v="3"/>
    <s v="Telephone"/>
    <x v="0"/>
    <x v="1"/>
    <x v="5"/>
    <s v="Granite Signal Mirror"/>
    <n v="2012"/>
    <x v="1"/>
    <n v="9332.4"/>
    <n v="404"/>
    <n v="0.38787878999999997"/>
    <n v="14.139999950999998"/>
    <n v="5712.5599802039997"/>
    <n v="23.099999999999998"/>
    <n v="3619.840019796"/>
  </r>
  <r>
    <x v="8"/>
    <x v="3"/>
    <s v="Telephone"/>
    <x v="0"/>
    <x v="1"/>
    <x v="6"/>
    <s v="Granite Carabiner"/>
    <n v="2012"/>
    <x v="1"/>
    <n v="5121.6000000000004"/>
    <n v="1320"/>
    <n v="0.49484536000000001"/>
    <n v="1.9600000032000002"/>
    <n v="2587.2000042240002"/>
    <n v="3.8800000000000003"/>
    <n v="2534.3999957760002"/>
  </r>
  <r>
    <x v="8"/>
    <x v="3"/>
    <s v="Telephone"/>
    <x v="0"/>
    <x v="1"/>
    <x v="6"/>
    <s v="Granite Belay"/>
    <n v="2012"/>
    <x v="1"/>
    <n v="8225"/>
    <n v="125"/>
    <n v="0.47613981999999999"/>
    <n v="34.469999844"/>
    <n v="4308.7499804999998"/>
    <n v="65.8"/>
    <n v="3916.2500195000002"/>
  </r>
  <r>
    <x v="8"/>
    <x v="3"/>
    <s v="Telephone"/>
    <x v="0"/>
    <x v="1"/>
    <x v="6"/>
    <s v="Granite Pulley"/>
    <n v="2012"/>
    <x v="1"/>
    <n v="13933.08"/>
    <n v="378"/>
    <n v="0.50217036999999998"/>
    <n v="18.350000161800001"/>
    <n v="6936.3000611604002"/>
    <n v="36.86"/>
    <n v="6996.7799388395997"/>
  </r>
  <r>
    <x v="8"/>
    <x v="3"/>
    <s v="Telephone"/>
    <x v="0"/>
    <x v="1"/>
    <x v="6"/>
    <s v="Firefly Climbing Lamp"/>
    <n v="2012"/>
    <x v="1"/>
    <n v="3605.48"/>
    <n v="92"/>
    <n v="0.43352896000000002"/>
    <n v="22.200000057599997"/>
    <n v="2042.4000052991996"/>
    <n v="39.19"/>
    <n v="1563.0799947008004"/>
  </r>
  <r>
    <x v="8"/>
    <x v="3"/>
    <s v="Telephone"/>
    <x v="0"/>
    <x v="1"/>
    <x v="6"/>
    <s v="Firefly Charger"/>
    <n v="2012"/>
    <x v="1"/>
    <n v="13621"/>
    <n v="265"/>
    <n v="0.56498053999999998"/>
    <n v="22.360000244000002"/>
    <n v="5925.4000646600007"/>
    <n v="51.4"/>
    <n v="7695.5999353399993"/>
  </r>
  <r>
    <x v="8"/>
    <x v="3"/>
    <s v="Telephone"/>
    <x v="0"/>
    <x v="1"/>
    <x v="6"/>
    <s v="Firefly Rechargeable Battery"/>
    <n v="2012"/>
    <x v="1"/>
    <n v="9016"/>
    <n v="1150"/>
    <n v="0.59821429000000004"/>
    <n v="3.1499999663999998"/>
    <n v="3622.4999613599998"/>
    <n v="7.84"/>
    <n v="5393.5000386400006"/>
  </r>
  <r>
    <x v="8"/>
    <x v="3"/>
    <s v="Telephone"/>
    <x v="0"/>
    <x v="1"/>
    <x v="6"/>
    <s v="Granite Chalk Bag"/>
    <n v="2012"/>
    <x v="1"/>
    <n v="3420"/>
    <n v="190"/>
    <n v="0.52611110999999999"/>
    <n v="8.5300000199999992"/>
    <n v="1620.7000037999999"/>
    <n v="18"/>
    <n v="1799.2999962000001"/>
  </r>
  <r>
    <x v="8"/>
    <x v="3"/>
    <s v="Telephone"/>
    <x v="0"/>
    <x v="1"/>
    <x v="7"/>
    <s v="Granite Ice"/>
    <n v="2012"/>
    <x v="1"/>
    <n v="25568"/>
    <n v="340"/>
    <n v="0.48178190999999998"/>
    <n v="38.970000368000001"/>
    <n v="13249.80012512"/>
    <n v="75.2"/>
    <n v="12318.19987488"/>
  </r>
  <r>
    <x v="8"/>
    <x v="3"/>
    <s v="Telephone"/>
    <x v="0"/>
    <x v="1"/>
    <x v="7"/>
    <s v="Granite Hammer"/>
    <n v="2012"/>
    <x v="1"/>
    <n v="17817.66"/>
    <n v="237"/>
    <n v="0.24341579999999999"/>
    <n v="56.880000155999994"/>
    <n v="13480.560036971998"/>
    <n v="75.179999999999993"/>
    <n v="4337.0999630280021"/>
  </r>
  <r>
    <x v="8"/>
    <x v="3"/>
    <s v="Telephone"/>
    <x v="0"/>
    <x v="1"/>
    <x v="7"/>
    <s v="Granite Shovel"/>
    <n v="2012"/>
    <x v="1"/>
    <n v="9523.98"/>
    <n v="162"/>
    <n v="0.34376594999999999"/>
    <n v="38.579999799500001"/>
    <n v="6249.9599675190002"/>
    <n v="58.79"/>
    <n v="3274.0200324809994"/>
  </r>
  <r>
    <x v="8"/>
    <x v="3"/>
    <s v="Telephone"/>
    <x v="0"/>
    <x v="1"/>
    <x v="7"/>
    <s v="Granite Grip"/>
    <n v="2012"/>
    <x v="1"/>
    <n v="10074.4"/>
    <n v="514"/>
    <n v="0.49540815999999999"/>
    <n v="9.8900000639999988"/>
    <n v="5083.4600328959996"/>
    <n v="19.599999999999998"/>
    <n v="4990.9399671040001"/>
  </r>
  <r>
    <x v="8"/>
    <x v="3"/>
    <s v="Telephone"/>
    <x v="0"/>
    <x v="1"/>
    <x v="7"/>
    <s v="Granite Axe"/>
    <n v="2012"/>
    <x v="1"/>
    <n v="31932.400000000001"/>
    <n v="823"/>
    <n v="0.49690721999999998"/>
    <n v="19.519999864000003"/>
    <n v="16064.959888072002"/>
    <n v="38.800000000000004"/>
    <n v="15867.440111927999"/>
  </r>
  <r>
    <x v="8"/>
    <x v="3"/>
    <s v="Telephone"/>
    <x v="0"/>
    <x v="1"/>
    <x v="7"/>
    <s v="Granite Extreme"/>
    <n v="2012"/>
    <x v="1"/>
    <n v="43841.599999999999"/>
    <n v="583"/>
    <n v="0.38138297999999998"/>
    <n v="46.519999904000009"/>
    <n v="27121.159944032006"/>
    <n v="75.2"/>
    <n v="16720.440055967993"/>
  </r>
  <r>
    <x v="8"/>
    <x v="3"/>
    <s v="Telephone"/>
    <x v="0"/>
    <x v="2"/>
    <x v="8"/>
    <s v="Mountain Man Digital"/>
    <n v="2012"/>
    <x v="1"/>
    <n v="1830.84"/>
    <n v="44"/>
    <n v="0.51934630999999998"/>
    <n v="20.000000040900002"/>
    <n v="880.00000179960011"/>
    <n v="41.61"/>
    <n v="950.8399982003998"/>
  </r>
  <r>
    <x v="8"/>
    <x v="3"/>
    <s v="Telephone"/>
    <x v="0"/>
    <x v="2"/>
    <x v="8"/>
    <s v="Mountain Man Deluxe"/>
    <n v="2012"/>
    <x v="1"/>
    <n v="4227.66"/>
    <n v="54"/>
    <n v="0.50185208999999997"/>
    <n v="38.999999873899995"/>
    <n v="2105.9999931905995"/>
    <n v="78.289999999999992"/>
    <n v="2121.6600068094003"/>
  </r>
  <r>
    <x v="8"/>
    <x v="3"/>
    <s v="Telephone"/>
    <x v="0"/>
    <x v="2"/>
    <x v="8"/>
    <s v="Mountain Man Combination"/>
    <n v="2012"/>
    <x v="1"/>
    <n v="2689.4"/>
    <n v="28"/>
    <n v="0.53149400999999996"/>
    <n v="45.000000339500005"/>
    <n v="1260.0000095060002"/>
    <n v="96.05"/>
    <n v="1429.3999904939999"/>
  </r>
  <r>
    <x v="8"/>
    <x v="3"/>
    <s v="Telephone"/>
    <x v="0"/>
    <x v="2"/>
    <x v="8"/>
    <s v="Mountain Man Extreme"/>
    <n v="2012"/>
    <x v="1"/>
    <n v="8943.19"/>
    <n v="31"/>
    <n v="0.59724774000000003"/>
    <n v="116.1899994874"/>
    <n v="3601.8899841093998"/>
    <n v="288.49"/>
    <n v="5341.3000158906007"/>
  </r>
  <r>
    <x v="8"/>
    <x v="3"/>
    <s v="Telephone"/>
    <x v="0"/>
    <x v="2"/>
    <x v="9"/>
    <s v="Polar Sun"/>
    <n v="2012"/>
    <x v="1"/>
    <n v="5751.12"/>
    <n v="93"/>
    <n v="0.57713453999999997"/>
    <n v="26.150000046399999"/>
    <n v="2431.9500043151997"/>
    <n v="61.839999999999996"/>
    <n v="3319.1699956848001"/>
  </r>
  <r>
    <x v="8"/>
    <x v="3"/>
    <s v="Telephone"/>
    <x v="0"/>
    <x v="2"/>
    <x v="10"/>
    <s v="Edge Extreme"/>
    <n v="2012"/>
    <x v="1"/>
    <n v="11701.04"/>
    <n v="104"/>
    <n v="0.28895208999999999"/>
    <n v="80.00000035410001"/>
    <n v="8320.0000368264009"/>
    <n v="112.51"/>
    <n v="3381.0399631736"/>
  </r>
  <r>
    <x v="8"/>
    <x v="3"/>
    <s v="Telephone"/>
    <x v="0"/>
    <x v="2"/>
    <x v="15"/>
    <s v="Seeker 35"/>
    <n v="2012"/>
    <x v="1"/>
    <n v="21377.52"/>
    <n v="216"/>
    <n v="0.28069112000000002"/>
    <n v="71.1899998536"/>
    <n v="15377.0399683776"/>
    <n v="98.97"/>
    <n v="6000.4800316224009"/>
  </r>
  <r>
    <x v="8"/>
    <x v="3"/>
    <s v="Telephone"/>
    <x v="0"/>
    <x v="2"/>
    <x v="15"/>
    <s v="Seeker Extreme"/>
    <n v="2012"/>
    <x v="1"/>
    <n v="14938.77"/>
    <n v="87"/>
    <n v="0.45186651999999999"/>
    <n v="94.119999850799999"/>
    <n v="8188.4399870196003"/>
    <n v="171.71"/>
    <n v="6750.3300129804002"/>
  </r>
  <r>
    <x v="8"/>
    <x v="3"/>
    <s v="Telephone"/>
    <x v="0"/>
    <x v="2"/>
    <x v="11"/>
    <s v="Glacier Basic"/>
    <n v="2012"/>
    <x v="1"/>
    <n v="10486.89"/>
    <n v="327"/>
    <n v="0.37636419999999998"/>
    <n v="20.000000105999998"/>
    <n v="6540.0000346619991"/>
    <n v="32.07"/>
    <n v="3946.8899653380004"/>
  </r>
  <r>
    <x v="8"/>
    <x v="3"/>
    <s v="Telephone"/>
    <x v="0"/>
    <x v="2"/>
    <x v="11"/>
    <s v="Glacier GPS"/>
    <n v="2012"/>
    <x v="1"/>
    <n v="14813.55"/>
    <n v="135"/>
    <n v="0.28415201000000001"/>
    <n v="78.549999942699998"/>
    <n v="10604.2499922645"/>
    <n v="109.72999999999999"/>
    <n v="4209.3000077354991"/>
  </r>
  <r>
    <x v="8"/>
    <x v="3"/>
    <s v="Telephone"/>
    <x v="0"/>
    <x v="2"/>
    <x v="11"/>
    <s v="Glacier GPS Extreme"/>
    <n v="2012"/>
    <x v="1"/>
    <n v="15548.92"/>
    <n v="46"/>
    <n v="0.47793029999999997"/>
    <n v="176.46999999400001"/>
    <n v="8117.6199997240001"/>
    <n v="338.02"/>
    <n v="7431.300000276"/>
  </r>
  <r>
    <x v="8"/>
    <x v="3"/>
    <s v="Telephone"/>
    <x v="0"/>
    <x v="3"/>
    <x v="12"/>
    <s v="BugShield Spray"/>
    <n v="2012"/>
    <x v="1"/>
    <n v="5457.08"/>
    <n v="908"/>
    <n v="0.69550749000000001"/>
    <n v="1.8299999850999999"/>
    <n v="1661.6399864707998"/>
    <n v="6.01"/>
    <n v="3795.4400135291999"/>
  </r>
  <r>
    <x v="8"/>
    <x v="3"/>
    <s v="Telephone"/>
    <x v="0"/>
    <x v="3"/>
    <x v="12"/>
    <s v="BugShield Extreme"/>
    <n v="2012"/>
    <x v="1"/>
    <n v="10879.68"/>
    <n v="1619"/>
    <n v="0.63988095"/>
    <n v="2.4200000159999999"/>
    <n v="3917.9800259039998"/>
    <n v="6.72"/>
    <n v="6961.699974096"/>
  </r>
  <r>
    <x v="8"/>
    <x v="3"/>
    <s v="Telephone"/>
    <x v="0"/>
    <x v="3"/>
    <x v="13"/>
    <s v="Sun Shelter 15"/>
    <n v="2012"/>
    <x v="1"/>
    <n v="3243.8"/>
    <n v="662"/>
    <n v="0.63469388000000004"/>
    <n v="1.7899999879999999"/>
    <n v="1184.9799920559999"/>
    <n v="4.9000000000000004"/>
    <n v="2058.8200079440003"/>
  </r>
  <r>
    <x v="8"/>
    <x v="3"/>
    <s v="Telephone"/>
    <x v="0"/>
    <x v="3"/>
    <x v="13"/>
    <s v="Sun Shield"/>
    <n v="2012"/>
    <x v="1"/>
    <n v="3957.24"/>
    <n v="673"/>
    <n v="0.53061223999999996"/>
    <n v="2.7600000288000004"/>
    <n v="1857.4800193824003"/>
    <n v="5.88"/>
    <n v="2099.7599806175995"/>
  </r>
  <r>
    <x v="8"/>
    <x v="3"/>
    <s v="Telephone"/>
    <x v="0"/>
    <x v="3"/>
    <x v="14"/>
    <s v="Compact Relief Kit"/>
    <n v="2012"/>
    <x v="1"/>
    <n v="1748"/>
    <n v="76"/>
    <n v="0.60869565000000003"/>
    <n v="9.0000000499999988"/>
    <n v="684.00000379999994"/>
    <n v="23"/>
    <n v="1063.9999962000002"/>
  </r>
  <r>
    <x v="8"/>
    <x v="3"/>
    <s v="Telephone"/>
    <x v="0"/>
    <x v="3"/>
    <x v="14"/>
    <s v="Deluxe Family Relief Kit"/>
    <n v="2012"/>
    <x v="1"/>
    <n v="4527.6000000000004"/>
    <n v="132"/>
    <n v="0.59067055000000002"/>
    <n v="14.040000135000001"/>
    <n v="1853.2800178200002"/>
    <n v="34.300000000000004"/>
    <n v="2674.3199821799999"/>
  </r>
  <r>
    <x v="8"/>
    <x v="3"/>
    <s v="Mail"/>
    <x v="2"/>
    <x v="0"/>
    <x v="0"/>
    <s v="TrailChef Canteen"/>
    <n v="2012"/>
    <x v="1"/>
    <n v="5440.04"/>
    <n v="443"/>
    <n v="0.46091205000000002"/>
    <n v="6.6200000259999996"/>
    <n v="2932.6600115179999"/>
    <n v="12.28"/>
    <n v="2507.379988482"/>
  </r>
  <r>
    <x v="8"/>
    <x v="3"/>
    <s v="Mail"/>
    <x v="2"/>
    <x v="0"/>
    <x v="1"/>
    <s v="Star Lite"/>
    <n v="2012"/>
    <x v="1"/>
    <n v="12873.04"/>
    <n v="37"/>
    <n v="0.28144401000000002"/>
    <n v="250.00000004080002"/>
    <n v="9250.0000015096011"/>
    <n v="347.92"/>
    <n v="3623.0399984903997"/>
  </r>
  <r>
    <x v="8"/>
    <x v="3"/>
    <s v="Mail"/>
    <x v="2"/>
    <x v="0"/>
    <x v="2"/>
    <s v="Hibernator Lite"/>
    <n v="2012"/>
    <x v="1"/>
    <n v="28706.52"/>
    <n v="339"/>
    <n v="0.29145017000000001"/>
    <n v="59.999999604400003"/>
    <n v="20339.999865891601"/>
    <n v="84.68"/>
    <n v="8366.5201341083994"/>
  </r>
  <r>
    <x v="8"/>
    <x v="3"/>
    <s v="Mail"/>
    <x v="2"/>
    <x v="0"/>
    <x v="2"/>
    <s v="Hibernator Pad"/>
    <n v="2012"/>
    <x v="1"/>
    <n v="6979.11"/>
    <n v="177"/>
    <n v="0.51382196000000002"/>
    <n v="19.170000117200001"/>
    <n v="3393.0900207444001"/>
    <n v="39.43"/>
    <n v="3586.0199792555995"/>
  </r>
  <r>
    <x v="8"/>
    <x v="3"/>
    <s v="Mail"/>
    <x v="2"/>
    <x v="0"/>
    <x v="20"/>
    <s v="Canyon Mule Journey Backpack"/>
    <n v="2012"/>
    <x v="1"/>
    <n v="40090.15"/>
    <n v="115"/>
    <n v="0.38805541999999998"/>
    <n v="213.33000003380005"/>
    <n v="24532.950003887006"/>
    <n v="348.61"/>
    <n v="15557.199996112995"/>
  </r>
  <r>
    <x v="8"/>
    <x v="3"/>
    <s v="Mail"/>
    <x v="2"/>
    <x v="0"/>
    <x v="20"/>
    <s v="Canyon Mule Carryall"/>
    <n v="2012"/>
    <x v="1"/>
    <n v="15130.71"/>
    <n v="219"/>
    <n v="0.40396584000000002"/>
    <n v="41.180000114399995"/>
    <n v="9018.4200250535996"/>
    <n v="69.089999999999989"/>
    <n v="6112.2899749463995"/>
  </r>
  <r>
    <x v="8"/>
    <x v="3"/>
    <s v="Mail"/>
    <x v="2"/>
    <x v="0"/>
    <x v="3"/>
    <s v="EverGlow Butane"/>
    <n v="2012"/>
    <x v="1"/>
    <n v="3381.04"/>
    <n v="52"/>
    <n v="0.37511535000000001"/>
    <n v="40.629999943000001"/>
    <n v="2112.7599970360002"/>
    <n v="65.02"/>
    <n v="1268.2800029639998"/>
  </r>
  <r>
    <x v="8"/>
    <x v="3"/>
    <s v="Mail"/>
    <x v="2"/>
    <x v="0"/>
    <x v="3"/>
    <s v="Flicker Lantern"/>
    <n v="2012"/>
    <x v="1"/>
    <n v="3778.44"/>
    <n v="111"/>
    <n v="0.54112808000000001"/>
    <n v="15.6200001568"/>
    <n v="1733.8200174048"/>
    <n v="34.04"/>
    <n v="2044.6199825952001"/>
  </r>
  <r>
    <x v="8"/>
    <x v="3"/>
    <s v="Mail"/>
    <x v="2"/>
    <x v="2"/>
    <x v="8"/>
    <s v="Mountain Man Analog"/>
    <n v="2012"/>
    <x v="1"/>
    <n v="2969.8"/>
    <n v="62"/>
    <n v="0.37369520000000001"/>
    <n v="29.999999920000004"/>
    <n v="1859.9999950400002"/>
    <n v="47.900000000000006"/>
    <n v="1109.80000496"/>
  </r>
  <r>
    <x v="8"/>
    <x v="3"/>
    <s v="Mail"/>
    <x v="2"/>
    <x v="2"/>
    <x v="8"/>
    <s v="Mountain Man Digital"/>
    <n v="2012"/>
    <x v="1"/>
    <n v="1914.06"/>
    <n v="46"/>
    <n v="0.51934630999999998"/>
    <n v="20.000000040900002"/>
    <n v="920.00000188140007"/>
    <n v="41.61"/>
    <n v="994.05999811859988"/>
  </r>
  <r>
    <x v="8"/>
    <x v="3"/>
    <s v="Mail"/>
    <x v="2"/>
    <x v="3"/>
    <x v="13"/>
    <s v="Sun Shelter 15"/>
    <n v="2012"/>
    <x v="1"/>
    <n v="3346.7"/>
    <n v="683"/>
    <n v="0.63469388000000004"/>
    <n v="1.7899999879999995"/>
    <n v="1222.5699918039998"/>
    <n v="4.8999999999999995"/>
    <n v="2124.1300081959998"/>
  </r>
  <r>
    <x v="8"/>
    <x v="3"/>
    <s v="Mail"/>
    <x v="2"/>
    <x v="3"/>
    <x v="13"/>
    <s v="Sun Shield"/>
    <n v="2012"/>
    <x v="1"/>
    <n v="3298.68"/>
    <n v="561"/>
    <n v="0.53061223999999996"/>
    <n v="2.7600000288000004"/>
    <n v="1548.3600161568002"/>
    <n v="5.88"/>
    <n v="1750.3199838431997"/>
  </r>
  <r>
    <x v="8"/>
    <x v="3"/>
    <s v="Web"/>
    <x v="1"/>
    <x v="2"/>
    <x v="8"/>
    <s v="Venue"/>
    <n v="2012"/>
    <x v="1"/>
    <n v="34821"/>
    <n v="477"/>
    <n v="0.41445564000000001"/>
    <n v="42.74473828"/>
    <n v="20389.240159559999"/>
    <n v="73"/>
    <n v="14431.759840440001"/>
  </r>
  <r>
    <x v="8"/>
    <x v="3"/>
    <s v="Web"/>
    <x v="1"/>
    <x v="2"/>
    <x v="8"/>
    <s v="Infinity"/>
    <n v="2012"/>
    <x v="1"/>
    <n v="23220"/>
    <n v="103"/>
    <n v="0.45699397000000003"/>
    <n v="122.41359239417474"/>
    <n v="12608.600016599998"/>
    <n v="225.4368932038835"/>
    <n v="10611.399983400002"/>
  </r>
  <r>
    <x v="8"/>
    <x v="3"/>
    <s v="Web"/>
    <x v="1"/>
    <x v="2"/>
    <x v="8"/>
    <s v="Lux"/>
    <n v="2012"/>
    <x v="1"/>
    <n v="22684.400000000001"/>
    <n v="131"/>
    <n v="0.47571017999999998"/>
    <n v="90.787786204641222"/>
    <n v="11893.199992808"/>
    <n v="173.16335877862596"/>
    <n v="10791.200007192001"/>
  </r>
  <r>
    <x v="8"/>
    <x v="3"/>
    <s v="Web"/>
    <x v="1"/>
    <x v="2"/>
    <x v="8"/>
    <s v="Sam"/>
    <n v="2012"/>
    <x v="1"/>
    <n v="6151.3"/>
    <n v="137"/>
    <n v="0.38619154"/>
    <n v="27.559999854000001"/>
    <n v="3775.7199799980003"/>
    <n v="44.9"/>
    <n v="2375.5800200019999"/>
  </r>
  <r>
    <x v="8"/>
    <x v="3"/>
    <s v="Web"/>
    <x v="1"/>
    <x v="2"/>
    <x v="8"/>
    <s v="TX"/>
    <n v="2012"/>
    <x v="1"/>
    <n v="42896"/>
    <n v="228"/>
    <n v="0.45315461000000001"/>
    <n v="102.88368355017543"/>
    <n v="23457.479849439998"/>
    <n v="188.14035087719299"/>
    <n v="19438.520150560002"/>
  </r>
  <r>
    <x v="8"/>
    <x v="3"/>
    <s v="Web"/>
    <x v="1"/>
    <x v="2"/>
    <x v="8"/>
    <s v="Legend"/>
    <n v="2012"/>
    <x v="1"/>
    <n v="46176.2"/>
    <n v="181"/>
    <n v="0.44967363999999999"/>
    <n v="140.3976799150939"/>
    <n v="25411.980064631996"/>
    <n v="255.11712707182318"/>
    <n v="20764.219935368001"/>
  </r>
  <r>
    <x v="8"/>
    <x v="3"/>
    <s v="Web"/>
    <x v="1"/>
    <x v="2"/>
    <x v="8"/>
    <s v="Zodiak"/>
    <n v="2012"/>
    <x v="1"/>
    <n v="5857.6"/>
    <n v="56"/>
    <n v="0.42428297999999998"/>
    <n v="60.220000292000009"/>
    <n v="3372.3200163520005"/>
    <n v="104.60000000000001"/>
    <n v="2485.2799836479999"/>
  </r>
  <r>
    <x v="8"/>
    <x v="3"/>
    <s v="Web"/>
    <x v="1"/>
    <x v="2"/>
    <x v="8"/>
    <s v="Kodiak"/>
    <n v="2012"/>
    <x v="1"/>
    <n v="12429.7"/>
    <n v="103"/>
    <n v="0.43857052000000002"/>
    <n v="67.751456384038832"/>
    <n v="6978.4000075559998"/>
    <n v="120.67669902912623"/>
    <n v="5451.299992444001"/>
  </r>
  <r>
    <x v="8"/>
    <x v="3"/>
    <s v="Web"/>
    <x v="1"/>
    <x v="2"/>
    <x v="9"/>
    <s v="Cat Eye"/>
    <n v="2012"/>
    <x v="1"/>
    <n v="23396.400000000001"/>
    <n v="873"/>
    <n v="0.31207921"/>
    <n v="18.436277172"/>
    <n v="16094.869971156"/>
    <n v="26.8"/>
    <n v="7301.5300288440012"/>
  </r>
  <r>
    <x v="8"/>
    <x v="3"/>
    <s v="Web"/>
    <x v="1"/>
    <x v="2"/>
    <x v="9"/>
    <s v="Dante"/>
    <n v="2012"/>
    <x v="1"/>
    <n v="6226.7"/>
    <n v="142"/>
    <n v="0.34230331000000003"/>
    <n v="28.8399998565"/>
    <n v="4095.2799796230001"/>
    <n v="43.85"/>
    <n v="2131.4200203769997"/>
  </r>
  <r>
    <x v="8"/>
    <x v="3"/>
    <s v="Web"/>
    <x v="1"/>
    <x v="2"/>
    <x v="9"/>
    <s v="Fairway"/>
    <n v="2012"/>
    <x v="1"/>
    <n v="25026.3"/>
    <n v="1242"/>
    <n v="0.40249138000000001"/>
    <n v="12.039798692999998"/>
    <n v="14953.429976705998"/>
    <n v="20.149999999999999"/>
    <n v="10072.870023294001"/>
  </r>
  <r>
    <x v="8"/>
    <x v="3"/>
    <s v="Web"/>
    <x v="1"/>
    <x v="2"/>
    <x v="9"/>
    <s v="Inferno"/>
    <n v="2012"/>
    <x v="1"/>
    <n v="40865.25"/>
    <n v="639"/>
    <n v="0.41555576"/>
    <n v="37.37630669586855"/>
    <n v="23883.459978660005"/>
    <n v="63.951877934272304"/>
    <n v="16981.790021339995"/>
  </r>
  <r>
    <x v="8"/>
    <x v="3"/>
    <s v="Web"/>
    <x v="1"/>
    <x v="2"/>
    <x v="9"/>
    <s v="Maximus"/>
    <n v="2012"/>
    <x v="1"/>
    <n v="31280"/>
    <n v="391"/>
    <n v="0.49267582999999998"/>
    <n v="40.585933599999997"/>
    <n v="15869.100037599999"/>
    <n v="80"/>
    <n v="15410.899962400001"/>
  </r>
  <r>
    <x v="8"/>
    <x v="3"/>
    <s v="Web"/>
    <x v="1"/>
    <x v="2"/>
    <x v="9"/>
    <s v="Trendi"/>
    <n v="2012"/>
    <x v="1"/>
    <n v="10814.5"/>
    <n v="215"/>
    <n v="0.39503999000000001"/>
    <n v="30.429488502999998"/>
    <n v="6542.3400281449995"/>
    <n v="50.3"/>
    <n v="4272.1599718550005"/>
  </r>
  <r>
    <x v="8"/>
    <x v="3"/>
    <s v="Web"/>
    <x v="1"/>
    <x v="2"/>
    <x v="9"/>
    <s v="Zone"/>
    <n v="2012"/>
    <x v="1"/>
    <n v="98371.199999999997"/>
    <n v="3222"/>
    <n v="0.32059769999999999"/>
    <n v="20.742898675903167"/>
    <n v="66833.619533760007"/>
    <n v="30.531098696461825"/>
    <n v="31537.58046623999"/>
  </r>
  <r>
    <x v="8"/>
    <x v="3"/>
    <s v="Web"/>
    <x v="1"/>
    <x v="2"/>
    <x v="9"/>
    <s v="Hawk Eye"/>
    <n v="2012"/>
    <x v="1"/>
    <n v="21586.5"/>
    <n v="533"/>
    <n v="0.39717045000000001"/>
    <n v="24.414596775000003"/>
    <n v="13012.980081075002"/>
    <n v="40.5"/>
    <n v="8573.5199189249979"/>
  </r>
  <r>
    <x v="8"/>
    <x v="3"/>
    <s v="Web"/>
    <x v="1"/>
    <x v="2"/>
    <x v="10"/>
    <s v="Max Gizmo"/>
    <n v="2012"/>
    <x v="1"/>
    <n v="19214.599999999999"/>
    <n v="503"/>
    <n v="0.53865498000000001"/>
    <n v="17.623379763999999"/>
    <n v="8864.5600212919999"/>
    <n v="38.199999999999996"/>
    <n v="10350.039978707999"/>
  </r>
  <r>
    <x v="8"/>
    <x v="3"/>
    <s v="Web"/>
    <x v="1"/>
    <x v="2"/>
    <x v="10"/>
    <s v="Pocket Gizmo"/>
    <n v="2012"/>
    <x v="1"/>
    <n v="10455.4"/>
    <n v="857"/>
    <n v="0.6140272"/>
    <n v="4.7088681599999997"/>
    <n v="4035.5000131199999"/>
    <n v="12.2"/>
    <n v="6419.8999868800001"/>
  </r>
  <r>
    <x v="8"/>
    <x v="3"/>
    <s v="Web"/>
    <x v="1"/>
    <x v="2"/>
    <x v="15"/>
    <s v="Ranger Vision"/>
    <n v="2012"/>
    <x v="1"/>
    <n v="34400"/>
    <n v="215"/>
    <n v="0.39517035"/>
    <n v="96.772744000000003"/>
    <n v="20806.13996"/>
    <n v="160"/>
    <n v="13593.86004"/>
  </r>
  <r>
    <x v="8"/>
    <x v="3"/>
    <s v="Web"/>
    <x v="1"/>
    <x v="2"/>
    <x v="11"/>
    <s v="Trail Scout"/>
    <n v="2012"/>
    <x v="1"/>
    <n v="1428"/>
    <n v="6"/>
    <n v="0.35504202000000001"/>
    <n v="153.49999924000002"/>
    <n v="920.99999544000013"/>
    <n v="238"/>
    <n v="507.00000455999987"/>
  </r>
  <r>
    <x v="8"/>
    <x v="3"/>
    <s v="Web"/>
    <x v="2"/>
    <x v="0"/>
    <x v="0"/>
    <s v="TrailChef Canteen"/>
    <n v="2012"/>
    <x v="1"/>
    <n v="5243.56"/>
    <n v="427"/>
    <n v="0.46091205000000002"/>
    <n v="6.6200000260000005"/>
    <n v="2826.7400111020002"/>
    <n v="12.280000000000001"/>
    <n v="2416.8199888980002"/>
  </r>
  <r>
    <x v="8"/>
    <x v="3"/>
    <s v="Web"/>
    <x v="2"/>
    <x v="0"/>
    <x v="0"/>
    <s v="TrailChef Cup"/>
    <n v="2012"/>
    <x v="1"/>
    <n v="4070"/>
    <n v="1850"/>
    <n v="0.61363635999999999"/>
    <n v="0.85000000800000008"/>
    <n v="1572.5000148000001"/>
    <n v="2.2000000000000002"/>
    <n v="2497.4999852000001"/>
  </r>
  <r>
    <x v="8"/>
    <x v="3"/>
    <s v="Web"/>
    <x v="2"/>
    <x v="0"/>
    <x v="0"/>
    <s v="TrailChef Cook Set"/>
    <n v="2012"/>
    <x v="1"/>
    <n v="17635.68"/>
    <n v="762"/>
    <n v="-0.38951659"/>
    <n v="32.158884430355904"/>
    <n v="24505.069935931198"/>
    <n v="23.143937007874015"/>
    <n v="-6869.3899359311981"/>
  </r>
  <r>
    <x v="8"/>
    <x v="3"/>
    <s v="Web"/>
    <x v="2"/>
    <x v="0"/>
    <x v="0"/>
    <s v="TrailChef Deluxe Cook Set"/>
    <n v="2012"/>
    <x v="1"/>
    <n v="26826.799999999999"/>
    <n v="250"/>
    <n v="0.28527069999999999"/>
    <n v="76.695599940959994"/>
    <n v="19173.899985239997"/>
    <n v="107.30719999999999"/>
    <n v="7652.9000147600018"/>
  </r>
  <r>
    <x v="8"/>
    <x v="3"/>
    <s v="Web"/>
    <x v="2"/>
    <x v="0"/>
    <x v="0"/>
    <s v="TrailChef Double Flame"/>
    <n v="2012"/>
    <x v="1"/>
    <n v="30089.24"/>
    <n v="209"/>
    <n v="0.47904964999999999"/>
    <n v="75.000000522650723"/>
    <n v="15675.000109234001"/>
    <n v="143.96765550239235"/>
    <n v="14414.239890766001"/>
  </r>
  <r>
    <x v="8"/>
    <x v="3"/>
    <s v="Web"/>
    <x v="2"/>
    <x v="0"/>
    <x v="0"/>
    <s v="TrailChef Kettle"/>
    <n v="2012"/>
    <x v="1"/>
    <n v="21858.1"/>
    <n v="1705"/>
    <n v="0.60140406000000002"/>
    <n v="5.1099999507999989"/>
    <n v="8712.5499161139978"/>
    <n v="12.819999999999999"/>
    <n v="13145.550083886001"/>
  </r>
  <r>
    <x v="8"/>
    <x v="3"/>
    <s v="Web"/>
    <x v="2"/>
    <x v="0"/>
    <x v="0"/>
    <s v="TrailChef Utensils"/>
    <n v="2012"/>
    <x v="1"/>
    <n v="4441.5"/>
    <n v="235"/>
    <n v="0.47089946999999999"/>
    <n v="10.000000017"/>
    <n v="2350.000003995"/>
    <n v="18.899999999999999"/>
    <n v="2091.499996005"/>
  </r>
  <r>
    <x v="8"/>
    <x v="3"/>
    <s v="Web"/>
    <x v="2"/>
    <x v="0"/>
    <x v="1"/>
    <s v="Star Lite"/>
    <n v="2012"/>
    <x v="1"/>
    <n v="195361.79"/>
    <n v="534"/>
    <n v="0.31665244999999997"/>
    <n v="250.00000104890356"/>
    <n v="133500.00056011451"/>
    <n v="365.84604868913857"/>
    <n v="61861.789439885499"/>
  </r>
  <r>
    <x v="8"/>
    <x v="3"/>
    <s v="Web"/>
    <x v="2"/>
    <x v="0"/>
    <x v="1"/>
    <s v="Star Dome"/>
    <n v="2012"/>
    <x v="1"/>
    <n v="28365.74"/>
    <n v="44"/>
    <n v="0.38573786999999998"/>
    <n v="395.99999707786822"/>
    <n v="17423.9998714262"/>
    <n v="644.67590909090916"/>
    <n v="10941.740128573801"/>
  </r>
  <r>
    <x v="8"/>
    <x v="3"/>
    <s v="Web"/>
    <x v="2"/>
    <x v="0"/>
    <x v="1"/>
    <s v="Star Gazer 2"/>
    <n v="2012"/>
    <x v="1"/>
    <n v="65148.93"/>
    <n v="119"/>
    <n v="0.28293787999999997"/>
    <n v="392.56999883640003"/>
    <n v="46715.829861531602"/>
    <n v="547.47"/>
    <n v="18433.100138468399"/>
  </r>
  <r>
    <x v="8"/>
    <x v="3"/>
    <s v="Web"/>
    <x v="2"/>
    <x v="0"/>
    <x v="1"/>
    <s v="Star Gazer 3"/>
    <n v="2012"/>
    <x v="1"/>
    <n v="35638.959999999999"/>
    <n v="56"/>
    <n v="0.33062019999999998"/>
    <n v="425.99999851799998"/>
    <n v="23855.999917007997"/>
    <n v="636.41"/>
    <n v="11782.960082992002"/>
  </r>
  <r>
    <x v="8"/>
    <x v="3"/>
    <s v="Web"/>
    <x v="2"/>
    <x v="0"/>
    <x v="1"/>
    <s v="Star Peg"/>
    <n v="2012"/>
    <x v="1"/>
    <n v="1959.4"/>
    <n v="970"/>
    <n v="0.50495049999999997"/>
    <n v="0.99999999000000006"/>
    <n v="969.99999030000004"/>
    <n v="2.02"/>
    <n v="989.40000970000006"/>
  </r>
  <r>
    <x v="8"/>
    <x v="3"/>
    <s v="Web"/>
    <x v="2"/>
    <x v="0"/>
    <x v="2"/>
    <s v="Hibernator"/>
    <n v="2012"/>
    <x v="1"/>
    <n v="70252.179999999993"/>
    <n v="509"/>
    <n v="0.37690190000000001"/>
    <n v="85.999999761999987"/>
    <n v="43773.999878857991"/>
    <n v="138.01999999999998"/>
    <n v="26478.180121142002"/>
  </r>
  <r>
    <x v="8"/>
    <x v="3"/>
    <s v="Web"/>
    <x v="2"/>
    <x v="0"/>
    <x v="2"/>
    <s v="Hibernator Pillow"/>
    <n v="2012"/>
    <x v="1"/>
    <n v="3235.1"/>
    <n v="187"/>
    <n v="0.52947977000000002"/>
    <n v="8.1399999790000006"/>
    <n v="1522.1799960730002"/>
    <n v="17.3"/>
    <n v="1712.9200039269997"/>
  </r>
  <r>
    <x v="8"/>
    <x v="3"/>
    <s v="Web"/>
    <x v="2"/>
    <x v="0"/>
    <x v="20"/>
    <s v="Canyon Mule Climber Backpack"/>
    <n v="2012"/>
    <x v="1"/>
    <n v="18857.25"/>
    <n v="261"/>
    <n v="0.2733564"/>
    <n v="52.500000100000001"/>
    <n v="13702.5000261"/>
    <n v="72.25"/>
    <n v="5154.7499738999995"/>
  </r>
  <r>
    <x v="8"/>
    <x v="3"/>
    <s v="Web"/>
    <x v="2"/>
    <x v="0"/>
    <x v="20"/>
    <s v="Canyon Mule Weekender Backpack"/>
    <n v="2012"/>
    <x v="1"/>
    <n v="72559.8"/>
    <n v="270"/>
    <n v="0.37984668999999999"/>
    <n v="166.66000052940004"/>
    <n v="44998.200142938011"/>
    <n v="268.74"/>
    <n v="27561.599857061992"/>
  </r>
  <r>
    <x v="8"/>
    <x v="3"/>
    <s v="Web"/>
    <x v="2"/>
    <x v="0"/>
    <x v="20"/>
    <s v="Canyon Mule Cooler"/>
    <n v="2012"/>
    <x v="1"/>
    <n v="11061.12"/>
    <n v="336"/>
    <n v="0.51397327000000004"/>
    <n v="15.9999999516"/>
    <n v="5375.9999837375999"/>
    <n v="32.92"/>
    <n v="5685.1200162624009"/>
  </r>
  <r>
    <x v="8"/>
    <x v="3"/>
    <s v="Web"/>
    <x v="2"/>
    <x v="0"/>
    <x v="20"/>
    <s v="Canyon Mule Carryall"/>
    <n v="2012"/>
    <x v="1"/>
    <n v="17410.68"/>
    <n v="252"/>
    <n v="0.40396584000000002"/>
    <n v="41.180000114400002"/>
    <n v="10377.3600288288"/>
    <n v="69.09"/>
    <n v="7033.3199711712005"/>
  </r>
  <r>
    <x v="8"/>
    <x v="3"/>
    <s v="Web"/>
    <x v="2"/>
    <x v="0"/>
    <x v="3"/>
    <s v="Firefly Mapreader"/>
    <n v="2012"/>
    <x v="1"/>
    <n v="10214.4"/>
    <n v="640"/>
    <n v="0.53007519000000003"/>
    <n v="7.4999999675999991"/>
    <n v="4799.9999792639992"/>
    <n v="15.959999999999999"/>
    <n v="5414.4000207360004"/>
  </r>
  <r>
    <x v="8"/>
    <x v="3"/>
    <s v="Web"/>
    <x v="2"/>
    <x v="0"/>
    <x v="3"/>
    <s v="Firefly 2"/>
    <n v="2012"/>
    <x v="1"/>
    <n v="7606.56"/>
    <n v="283"/>
    <n v="0.38725126999999998"/>
    <n v="16.469646571267848"/>
    <n v="4660.9099796688006"/>
    <n v="26.878303886925796"/>
    <n v="2945.6500203311998"/>
  </r>
  <r>
    <x v="8"/>
    <x v="3"/>
    <s v="Web"/>
    <x v="2"/>
    <x v="0"/>
    <x v="3"/>
    <s v="Firefly 4"/>
    <n v="2012"/>
    <x v="1"/>
    <n v="3433.15"/>
    <n v="119"/>
    <n v="0.37608319000000001"/>
    <n v="17.999999968499999"/>
    <n v="2141.9999962514999"/>
    <n v="28.85"/>
    <n v="1291.1500037485002"/>
  </r>
  <r>
    <x v="8"/>
    <x v="3"/>
    <s v="Web"/>
    <x v="2"/>
    <x v="0"/>
    <x v="3"/>
    <s v="EverGlow Double"/>
    <n v="2012"/>
    <x v="1"/>
    <n v="990.85"/>
    <n v="19"/>
    <n v="0.44870566000000001"/>
    <n v="28.749999831"/>
    <n v="546.24999678899997"/>
    <n v="52.15"/>
    <n v="444.60000321100006"/>
  </r>
  <r>
    <x v="8"/>
    <x v="3"/>
    <s v="Web"/>
    <x v="2"/>
    <x v="0"/>
    <x v="3"/>
    <s v="EverGlow Kerosene"/>
    <n v="2012"/>
    <x v="1"/>
    <n v="8719.44"/>
    <n v="282"/>
    <n v="0.35316946999999999"/>
    <n v="19.999999987600003"/>
    <n v="5639.9999965032011"/>
    <n v="30.92"/>
    <n v="3079.4400034967994"/>
  </r>
  <r>
    <x v="8"/>
    <x v="3"/>
    <s v="Web"/>
    <x v="2"/>
    <x v="0"/>
    <x v="3"/>
    <s v="EverGlow Lamp"/>
    <n v="2012"/>
    <x v="1"/>
    <n v="9265"/>
    <n v="340"/>
    <n v="0.34055046"/>
    <n v="17.969999965"/>
    <n v="6109.7999880999996"/>
    <n v="27.25"/>
    <n v="3155.2000119000004"/>
  </r>
  <r>
    <x v="8"/>
    <x v="3"/>
    <s v="Web"/>
    <x v="2"/>
    <x v="0"/>
    <x v="3"/>
    <s v="Flicker Lantern"/>
    <n v="2012"/>
    <x v="1"/>
    <n v="4799.6400000000003"/>
    <n v="141"/>
    <n v="0.54112808000000001"/>
    <n v="15.6200001568"/>
    <n v="2202.4200221087999"/>
    <n v="34.04"/>
    <n v="2597.2199778912004"/>
  </r>
  <r>
    <x v="8"/>
    <x v="3"/>
    <s v="Web"/>
    <x v="2"/>
    <x v="2"/>
    <x v="8"/>
    <s v="Mountain Man Analog"/>
    <n v="2012"/>
    <x v="1"/>
    <n v="2248.48"/>
    <n v="46"/>
    <n v="0.38625205000000001"/>
    <n v="29.999999796000004"/>
    <n v="1379.9999906160001"/>
    <n v="48.88"/>
    <n v="868.48000938399991"/>
  </r>
  <r>
    <x v="8"/>
    <x v="3"/>
    <s v="Web"/>
    <x v="2"/>
    <x v="2"/>
    <x v="8"/>
    <s v="Mountain Man Combination"/>
    <n v="2012"/>
    <x v="1"/>
    <n v="2881.5"/>
    <n v="30"/>
    <n v="0.53149400999999996"/>
    <n v="45.000000339500005"/>
    <n v="1350.0000101850001"/>
    <n v="96.05"/>
    <n v="1531.4999898149999"/>
  </r>
  <r>
    <x v="8"/>
    <x v="3"/>
    <s v="Web"/>
    <x v="2"/>
    <x v="2"/>
    <x v="8"/>
    <s v="Venue"/>
    <n v="2012"/>
    <x v="1"/>
    <n v="25258"/>
    <n v="346"/>
    <n v="0.41430517"/>
    <n v="42.755722589999998"/>
    <n v="14793.48001614"/>
    <n v="73"/>
    <n v="10464.51998386"/>
  </r>
  <r>
    <x v="8"/>
    <x v="3"/>
    <s v="Web"/>
    <x v="2"/>
    <x v="2"/>
    <x v="8"/>
    <s v="TX"/>
    <n v="2012"/>
    <x v="1"/>
    <n v="9400"/>
    <n v="50"/>
    <n v="0.44989361999999999"/>
    <n v="103.41999944"/>
    <n v="5170.9999719999996"/>
    <n v="188"/>
    <n v="4229.0000280000004"/>
  </r>
  <r>
    <x v="8"/>
    <x v="3"/>
    <s v="Web"/>
    <x v="2"/>
    <x v="2"/>
    <x v="8"/>
    <s v="Legend"/>
    <n v="2012"/>
    <x v="1"/>
    <n v="7795"/>
    <n v="29"/>
    <n v="0.44226555000000001"/>
    <n v="149.91517371551726"/>
    <n v="4347.54003775"/>
    <n v="268.79310344827587"/>
    <n v="3447.45996225"/>
  </r>
  <r>
    <x v="8"/>
    <x v="3"/>
    <s v="Web"/>
    <x v="2"/>
    <x v="2"/>
    <x v="9"/>
    <s v="Polar Sun"/>
    <n v="2012"/>
    <x v="1"/>
    <n v="3153.84"/>
    <n v="51"/>
    <n v="0.57713453999999997"/>
    <n v="26.150000046400002"/>
    <n v="1333.6500023664"/>
    <n v="61.84"/>
    <n v="1820.1899976336001"/>
  </r>
  <r>
    <x v="8"/>
    <x v="3"/>
    <s v="Web"/>
    <x v="2"/>
    <x v="2"/>
    <x v="9"/>
    <s v="Capri"/>
    <n v="2012"/>
    <x v="1"/>
    <n v="7928.1"/>
    <n v="207"/>
    <n v="0.34177545999999998"/>
    <n v="25.209999882000002"/>
    <n v="5218.4699755740003"/>
    <n v="38.300000000000004"/>
    <n v="2709.6300244260001"/>
  </r>
  <r>
    <x v="8"/>
    <x v="3"/>
    <s v="Web"/>
    <x v="2"/>
    <x v="2"/>
    <x v="9"/>
    <s v="Cat Eye"/>
    <n v="2012"/>
    <x v="1"/>
    <n v="24334.400000000001"/>
    <n v="908"/>
    <n v="0.30959629"/>
    <n v="18.502819428000002"/>
    <n v="16800.560040624001"/>
    <n v="26.8"/>
    <n v="7533.8399593760005"/>
  </r>
  <r>
    <x v="8"/>
    <x v="3"/>
    <s v="Web"/>
    <x v="2"/>
    <x v="2"/>
    <x v="9"/>
    <s v="Dante"/>
    <n v="2012"/>
    <x v="1"/>
    <n v="16039.25"/>
    <n v="373"/>
    <n v="0.35578845999999997"/>
    <n v="27.701527997171581"/>
    <n v="10332.669942945"/>
    <n v="43.000670241286862"/>
    <n v="5706.580057055"/>
  </r>
  <r>
    <x v="8"/>
    <x v="3"/>
    <s v="Web"/>
    <x v="2"/>
    <x v="2"/>
    <x v="9"/>
    <s v="Fairway"/>
    <n v="2012"/>
    <x v="1"/>
    <n v="2035.15"/>
    <n v="101"/>
    <n v="0.39652605000000002"/>
    <n v="12.160000092499999"/>
    <n v="1228.1600093425"/>
    <n v="20.150000000000002"/>
    <n v="806.98999065750013"/>
  </r>
  <r>
    <x v="8"/>
    <x v="3"/>
    <s v="Web"/>
    <x v="2"/>
    <x v="2"/>
    <x v="9"/>
    <s v="Inferno"/>
    <n v="2012"/>
    <x v="1"/>
    <n v="8515"/>
    <n v="131"/>
    <n v="0.38692307999999997"/>
    <n v="39.849999799999999"/>
    <n v="5220.3499738"/>
    <n v="65"/>
    <n v="3294.6500262"/>
  </r>
  <r>
    <x v="8"/>
    <x v="3"/>
    <s v="Web"/>
    <x v="2"/>
    <x v="2"/>
    <x v="9"/>
    <s v="Maximus"/>
    <n v="2012"/>
    <x v="1"/>
    <n v="1280"/>
    <n v="16"/>
    <n v="0.4965"/>
    <n v="40.28"/>
    <n v="644.48"/>
    <n v="80"/>
    <n v="635.52"/>
  </r>
  <r>
    <x v="8"/>
    <x v="3"/>
    <s v="Web"/>
    <x v="2"/>
    <x v="2"/>
    <x v="9"/>
    <s v="Trendi"/>
    <n v="2012"/>
    <x v="1"/>
    <n v="855.1"/>
    <n v="17"/>
    <n v="0.39681908999999999"/>
    <n v="30.339999773000006"/>
    <n v="515.77999614100008"/>
    <n v="50.300000000000004"/>
    <n v="339.32000385899994"/>
  </r>
  <r>
    <x v="8"/>
    <x v="3"/>
    <s v="Web"/>
    <x v="2"/>
    <x v="2"/>
    <x v="9"/>
    <s v="Zone"/>
    <n v="2012"/>
    <x v="1"/>
    <n v="26951.5"/>
    <n v="883"/>
    <n v="0.32092461999999999"/>
    <n v="20.72718018580974"/>
    <n v="18302.100104069999"/>
    <n v="30.522650056625142"/>
    <n v="8649.3998959300006"/>
  </r>
  <r>
    <x v="8"/>
    <x v="3"/>
    <s v="Web"/>
    <x v="2"/>
    <x v="2"/>
    <x v="9"/>
    <s v="Hawk Eye"/>
    <n v="2012"/>
    <x v="1"/>
    <n v="13932"/>
    <n v="344"/>
    <n v="0.42001793999999998"/>
    <n v="23.489273430000004"/>
    <n v="8080.3100599200015"/>
    <n v="40.5"/>
    <n v="5851.6899400799985"/>
  </r>
  <r>
    <x v="8"/>
    <x v="3"/>
    <s v="Web"/>
    <x v="2"/>
    <x v="2"/>
    <x v="10"/>
    <s v="Double Edge"/>
    <n v="2012"/>
    <x v="1"/>
    <n v="4061.19"/>
    <n v="249"/>
    <n v="0.29920293999999997"/>
    <n v="11.430000048599998"/>
    <n v="2846.0700121013997"/>
    <n v="16.309999999999999"/>
    <n v="1215.1199878986004"/>
  </r>
  <r>
    <x v="8"/>
    <x v="3"/>
    <s v="Web"/>
    <x v="2"/>
    <x v="2"/>
    <x v="10"/>
    <s v="Bear Edge"/>
    <n v="2012"/>
    <x v="1"/>
    <n v="4480.2"/>
    <n v="114"/>
    <n v="0.40127225999999999"/>
    <n v="23.530000181999995"/>
    <n v="2682.4200207479994"/>
    <n v="39.299999999999997"/>
    <n v="1797.7799792520004"/>
  </r>
  <r>
    <x v="8"/>
    <x v="3"/>
    <s v="Web"/>
    <x v="2"/>
    <x v="2"/>
    <x v="10"/>
    <s v="Bear Survival Edge"/>
    <n v="2012"/>
    <x v="1"/>
    <n v="7308.24"/>
    <n v="95"/>
    <n v="0.44459952000000003"/>
    <n v="42.726315831107364"/>
    <n v="4059.0000039551996"/>
    <n v="76.928842105263158"/>
    <n v="3249.2399960448001"/>
  </r>
  <r>
    <x v="8"/>
    <x v="3"/>
    <s v="Web"/>
    <x v="2"/>
    <x v="2"/>
    <x v="10"/>
    <s v="Pocket Gizmo"/>
    <n v="2012"/>
    <x v="1"/>
    <n v="5416.8"/>
    <n v="444"/>
    <n v="0.59918033000000004"/>
    <n v="4.8899999740000002"/>
    <n v="2171.1599884560001"/>
    <n v="12.200000000000001"/>
    <n v="3245.6400115440001"/>
  </r>
  <r>
    <x v="8"/>
    <x v="3"/>
    <s v="Web"/>
    <x v="2"/>
    <x v="2"/>
    <x v="15"/>
    <s v="Seeker 50"/>
    <n v="2012"/>
    <x v="1"/>
    <n v="8446.02"/>
    <n v="67"/>
    <n v="0.26558781999999997"/>
    <n v="92.579999410800013"/>
    <n v="6202.8599605236013"/>
    <n v="126.06"/>
    <n v="2243.1600394763991"/>
  </r>
  <r>
    <x v="8"/>
    <x v="3"/>
    <s v="Web"/>
    <x v="2"/>
    <x v="2"/>
    <x v="15"/>
    <s v="Ranger Vision"/>
    <n v="2012"/>
    <x v="1"/>
    <n v="15040"/>
    <n v="94"/>
    <n v="0.36"/>
    <n v="102.4"/>
    <n v="9625.6"/>
    <n v="160"/>
    <n v="5414.4"/>
  </r>
  <r>
    <x v="8"/>
    <x v="3"/>
    <s v="Web"/>
    <x v="2"/>
    <x v="2"/>
    <x v="11"/>
    <s v="Glacier Basic"/>
    <n v="2012"/>
    <x v="1"/>
    <n v="9524.7900000000009"/>
    <n v="297"/>
    <n v="0.37636419999999998"/>
    <n v="20.000000105999998"/>
    <n v="5940.000031481999"/>
    <n v="32.07"/>
    <n v="3584.7899685180018"/>
  </r>
  <r>
    <x v="8"/>
    <x v="3"/>
    <s v="Web"/>
    <x v="2"/>
    <x v="2"/>
    <x v="11"/>
    <s v="Glacier GPS"/>
    <n v="2012"/>
    <x v="1"/>
    <n v="13716.25"/>
    <n v="125"/>
    <n v="0.28415201000000001"/>
    <n v="78.549999942699998"/>
    <n v="9818.7499928375"/>
    <n v="109.73"/>
    <n v="3897.5000071625"/>
  </r>
  <r>
    <x v="8"/>
    <x v="3"/>
    <s v="Web"/>
    <x v="2"/>
    <x v="3"/>
    <x v="12"/>
    <s v="BugShield Spray"/>
    <n v="2012"/>
    <x v="1"/>
    <n v="2782.63"/>
    <n v="463"/>
    <n v="0.69550749000000001"/>
    <n v="1.8299999851000002"/>
    <n v="847.28999310130007"/>
    <n v="6.0100000000000007"/>
    <n v="1935.3400068987"/>
  </r>
  <r>
    <x v="8"/>
    <x v="3"/>
    <s v="Web"/>
    <x v="2"/>
    <x v="3"/>
    <x v="12"/>
    <s v="BugShield Lotion Lite"/>
    <n v="2012"/>
    <x v="1"/>
    <n v="1491"/>
    <n v="213"/>
    <n v="0.73142856999999994"/>
    <n v="1.8800000100000003"/>
    <n v="400.44000213000004"/>
    <n v="7"/>
    <n v="1090.55999787"/>
  </r>
  <r>
    <x v="8"/>
    <x v="3"/>
    <s v="Web"/>
    <x v="2"/>
    <x v="3"/>
    <x v="12"/>
    <s v="BugShield Lotion"/>
    <n v="2012"/>
    <x v="1"/>
    <n v="3080"/>
    <n v="440"/>
    <n v="0.66714286"/>
    <n v="2.3299999800000002"/>
    <n v="1025.1999912000001"/>
    <n v="7"/>
    <n v="2054.8000087999999"/>
  </r>
  <r>
    <x v="8"/>
    <x v="3"/>
    <s v="Web"/>
    <x v="2"/>
    <x v="3"/>
    <x v="13"/>
    <s v="Sun Blocker"/>
    <n v="2012"/>
    <x v="1"/>
    <n v="1915"/>
    <n v="383"/>
    <n v="0.61"/>
    <n v="1.9500000000000002"/>
    <n v="746.85"/>
    <n v="5"/>
    <n v="1168.1500000000001"/>
  </r>
  <r>
    <x v="8"/>
    <x v="3"/>
    <s v="Web"/>
    <x v="2"/>
    <x v="3"/>
    <x v="13"/>
    <s v="Sun Shelter 30"/>
    <n v="2012"/>
    <x v="1"/>
    <n v="6508.7"/>
    <n v="1342"/>
    <n v="0.61855669999999996"/>
    <n v="1.8500000050000001"/>
    <n v="2482.7000067100003"/>
    <n v="4.8499999999999996"/>
    <n v="4025.9999932899996"/>
  </r>
  <r>
    <x v="8"/>
    <x v="3"/>
    <s v="Web"/>
    <x v="2"/>
    <x v="3"/>
    <x v="14"/>
    <s v="Aloe Relief"/>
    <n v="2012"/>
    <x v="1"/>
    <n v="685.13"/>
    <n v="131"/>
    <n v="0.63288719000000004"/>
    <n v="1.9199999962999996"/>
    <n v="251.51999951529996"/>
    <n v="5.2299999999999995"/>
    <n v="433.61000048470004"/>
  </r>
  <r>
    <x v="8"/>
    <x v="3"/>
    <s v="Web"/>
    <x v="2"/>
    <x v="3"/>
    <x v="14"/>
    <s v="Insect Bite Relief"/>
    <n v="2012"/>
    <x v="1"/>
    <n v="216"/>
    <n v="36"/>
    <n v="0.54"/>
    <n v="2.76"/>
    <n v="99.359999999999985"/>
    <n v="6"/>
    <n v="116.64000000000001"/>
  </r>
  <r>
    <x v="8"/>
    <x v="3"/>
    <s v="Web"/>
    <x v="2"/>
    <x v="4"/>
    <x v="16"/>
    <s v="Hailstorm Titanium Irons"/>
    <n v="2012"/>
    <x v="1"/>
    <n v="38404.080000000002"/>
    <n v="44"/>
    <n v="0.43751288999999999"/>
    <n v="490.94999935020002"/>
    <n v="21601.7999714088"/>
    <n v="872.82"/>
    <n v="16802.280028591202"/>
  </r>
  <r>
    <x v="8"/>
    <x v="3"/>
    <s v="Web"/>
    <x v="2"/>
    <x v="4"/>
    <x v="16"/>
    <s v="Lady Hailstorm Steel Irons"/>
    <n v="2012"/>
    <x v="1"/>
    <n v="17527.650000000001"/>
    <n v="35"/>
    <n v="0.44535634000000002"/>
    <n v="277.75999849139998"/>
    <n v="9721.5999471989999"/>
    <n v="500.79"/>
    <n v="7806.0500528010016"/>
  </r>
  <r>
    <x v="8"/>
    <x v="3"/>
    <s v="Web"/>
    <x v="2"/>
    <x v="4"/>
    <x v="17"/>
    <s v="Hailstorm Titanium Woods Set"/>
    <n v="2012"/>
    <x v="1"/>
    <n v="47792.800000000003"/>
    <n v="40"/>
    <n v="0.42250715999999999"/>
    <n v="689.99999508880012"/>
    <n v="27599.999803552004"/>
    <n v="1194.8200000000002"/>
    <n v="20192.800196447999"/>
  </r>
  <r>
    <x v="8"/>
    <x v="3"/>
    <s v="Web"/>
    <x v="2"/>
    <x v="4"/>
    <x v="17"/>
    <s v="Lady Hailstorm Steel Woods Set"/>
    <n v="2012"/>
    <x v="1"/>
    <n v="20766.72"/>
    <n v="24"/>
    <n v="0.45425757999999999"/>
    <n v="472.22000117760012"/>
    <n v="11333.280028262403"/>
    <n v="865.28000000000009"/>
    <n v="9433.4399717375982"/>
  </r>
  <r>
    <x v="8"/>
    <x v="3"/>
    <s v="Web"/>
    <x v="2"/>
    <x v="4"/>
    <x v="18"/>
    <s v="Course Pro Putter"/>
    <n v="2012"/>
    <x v="1"/>
    <n v="21747.25"/>
    <n v="301"/>
    <n v="0.51695502000000004"/>
    <n v="34.899999805"/>
    <n v="10504.899941305001"/>
    <n v="72.25"/>
    <n v="11242.350058694999"/>
  </r>
  <r>
    <x v="8"/>
    <x v="3"/>
    <s v="Web"/>
    <x v="2"/>
    <x v="4"/>
    <x v="18"/>
    <s v="Blue Steel Putter"/>
    <n v="2012"/>
    <x v="1"/>
    <n v="9511.02"/>
    <n v="114"/>
    <n v="0.50617283999999996"/>
    <n v="41.199999958800007"/>
    <n v="4696.7999953032004"/>
    <n v="83.43"/>
    <n v="4814.2200046968001"/>
  </r>
  <r>
    <x v="8"/>
    <x v="3"/>
    <s v="Web"/>
    <x v="2"/>
    <x v="4"/>
    <x v="19"/>
    <s v="Course Pro Umbrella"/>
    <n v="2012"/>
    <x v="1"/>
    <n v="5195.7"/>
    <n v="414"/>
    <n v="0.52191235000000002"/>
    <n v="6.0000000074999988"/>
    <n v="2484.0000031049995"/>
    <n v="12.549999999999999"/>
    <n v="2711.6999968950004"/>
  </r>
  <r>
    <x v="8"/>
    <x v="3"/>
    <s v="Web"/>
    <x v="2"/>
    <x v="4"/>
    <x v="19"/>
    <s v="Course Pro Golf Bag"/>
    <n v="2012"/>
    <x v="1"/>
    <n v="9276.2999999999993"/>
    <n v="45"/>
    <n v="0.61336955000000004"/>
    <n v="79.700000962999979"/>
    <n v="3586.5000433349992"/>
    <n v="206.14"/>
    <n v="5689.7999566649996"/>
  </r>
  <r>
    <x v="8"/>
    <x v="3"/>
    <s v="Web"/>
    <x v="3"/>
    <x v="0"/>
    <x v="0"/>
    <s v="TrailChef Canteen"/>
    <n v="2012"/>
    <x v="1"/>
    <n v="5390.92"/>
    <n v="439"/>
    <n v="0.46091205000000002"/>
    <n v="6.6200000259999996"/>
    <n v="2906.1800114139996"/>
    <n v="12.28"/>
    <n v="2484.7399885860004"/>
  </r>
  <r>
    <x v="8"/>
    <x v="3"/>
    <s v="Web"/>
    <x v="3"/>
    <x v="0"/>
    <x v="2"/>
    <s v="Hibernator Pillow"/>
    <n v="2012"/>
    <x v="1"/>
    <n v="3529.2"/>
    <n v="204"/>
    <n v="0.52947977000000002"/>
    <n v="8.1399999790000006"/>
    <n v="1660.5599957160002"/>
    <n v="17.3"/>
    <n v="1868.6400042839996"/>
  </r>
  <r>
    <x v="8"/>
    <x v="3"/>
    <s v="Web"/>
    <x v="3"/>
    <x v="0"/>
    <x v="3"/>
    <s v="Firefly Lite"/>
    <n v="2012"/>
    <x v="1"/>
    <n v="3516.21"/>
    <n v="243"/>
    <n v="0.53351762000000003"/>
    <n v="6.7500000385999996"/>
    <n v="1640.2500093797998"/>
    <n v="14.47"/>
    <n v="1875.9599906202002"/>
  </r>
  <r>
    <x v="8"/>
    <x v="3"/>
    <s v="Web"/>
    <x v="3"/>
    <x v="0"/>
    <x v="3"/>
    <s v="Firefly Multi-light"/>
    <n v="2012"/>
    <x v="1"/>
    <n v="3433.32"/>
    <n v="132"/>
    <n v="0.31641676000000002"/>
    <n v="17.7800000724"/>
    <n v="2346.9600095567998"/>
    <n v="26.01"/>
    <n v="1086.3599904432003"/>
  </r>
  <r>
    <x v="8"/>
    <x v="3"/>
    <s v="Web"/>
    <x v="3"/>
    <x v="0"/>
    <x v="3"/>
    <s v="EverGlow Kerosene"/>
    <n v="2012"/>
    <x v="1"/>
    <n v="4328.8"/>
    <n v="140"/>
    <n v="0.35316946999999999"/>
    <n v="19.999999987600003"/>
    <n v="2799.9999982640002"/>
    <n v="30.92"/>
    <n v="1528.800001736"/>
  </r>
  <r>
    <x v="8"/>
    <x v="3"/>
    <s v="Web"/>
    <x v="3"/>
    <x v="2"/>
    <x v="9"/>
    <s v="Capri"/>
    <n v="2012"/>
    <x v="1"/>
    <n v="43012.4"/>
    <n v="1468"/>
    <n v="0.13959044000000001"/>
    <n v="25.210000108000003"/>
    <n v="37008.280158544003"/>
    <n v="29.3"/>
    <n v="6004.1198414559985"/>
  </r>
  <r>
    <x v="8"/>
    <x v="3"/>
    <s v="Web"/>
    <x v="3"/>
    <x v="2"/>
    <x v="10"/>
    <s v="Single Edge"/>
    <n v="2012"/>
    <x v="1"/>
    <n v="16871.25"/>
    <n v="1375"/>
    <n v="0.30236349000000001"/>
    <n v="8.5599999776999987"/>
    <n v="11769.999969337498"/>
    <n v="12.27"/>
    <n v="5101.2500306625025"/>
  </r>
  <r>
    <x v="8"/>
    <x v="3"/>
    <s v="Web"/>
    <x v="3"/>
    <x v="2"/>
    <x v="11"/>
    <s v="Trail Master"/>
    <n v="2012"/>
    <x v="1"/>
    <n v="35500"/>
    <n v="142"/>
    <n v="5.2200000000000003E-2"/>
    <n v="236.95"/>
    <n v="33646.9"/>
    <n v="250"/>
    <n v="1853.0999999999985"/>
  </r>
  <r>
    <x v="8"/>
    <x v="3"/>
    <s v="Web"/>
    <x v="3"/>
    <x v="3"/>
    <x v="12"/>
    <s v="BugShield Natural"/>
    <n v="2012"/>
    <x v="1"/>
    <n v="4598.16"/>
    <n v="782"/>
    <n v="0.68367347000000001"/>
    <n v="1.8599999964"/>
    <n v="1454.5199971848001"/>
    <n v="5.88"/>
    <n v="3143.6400028151998"/>
  </r>
  <r>
    <x v="8"/>
    <x v="3"/>
    <s v="Web"/>
    <x v="3"/>
    <x v="3"/>
    <x v="13"/>
    <s v="Sun Shelter Stick"/>
    <n v="2012"/>
    <x v="1"/>
    <n v="2390"/>
    <n v="478"/>
    <n v="0.60799999999999998"/>
    <n v="1.96"/>
    <n v="936.88"/>
    <n v="5"/>
    <n v="1453.12"/>
  </r>
  <r>
    <x v="8"/>
    <x v="3"/>
    <s v="Web"/>
    <x v="3"/>
    <x v="3"/>
    <x v="14"/>
    <s v="Compact Relief Kit"/>
    <n v="2012"/>
    <x v="1"/>
    <n v="1863"/>
    <n v="81"/>
    <n v="0.60869565000000003"/>
    <n v="9.0000000499999988"/>
    <n v="729.00000404999992"/>
    <n v="23"/>
    <n v="1133.9999959500001"/>
  </r>
  <r>
    <x v="8"/>
    <x v="3"/>
    <s v="Web"/>
    <x v="3"/>
    <x v="3"/>
    <x v="14"/>
    <s v="Calamine Relief"/>
    <n v="2012"/>
    <x v="1"/>
    <n v="288"/>
    <n v="48"/>
    <n v="0.52833333000000005"/>
    <n v="2.8300000199999999"/>
    <n v="135.84000096"/>
    <n v="6"/>
    <n v="152.15999904"/>
  </r>
  <r>
    <x v="8"/>
    <x v="3"/>
    <s v="Web"/>
    <x v="0"/>
    <x v="2"/>
    <x v="8"/>
    <s v="Venue"/>
    <n v="2012"/>
    <x v="1"/>
    <n v="44165"/>
    <n v="605"/>
    <n v="0.41434530000000003"/>
    <n v="42.752793099999998"/>
    <n v="25865.439825499998"/>
    <n v="73"/>
    <n v="18299.560174500002"/>
  </r>
  <r>
    <x v="8"/>
    <x v="3"/>
    <s v="Web"/>
    <x v="0"/>
    <x v="2"/>
    <x v="8"/>
    <s v="Infinity"/>
    <n v="2012"/>
    <x v="1"/>
    <n v="12760"/>
    <n v="58"/>
    <n v="0.47382914999999998"/>
    <n v="115.75758699999999"/>
    <n v="6713.9400459999988"/>
    <n v="220"/>
    <n v="6046.0599540000012"/>
  </r>
  <r>
    <x v="8"/>
    <x v="3"/>
    <s v="Web"/>
    <x v="0"/>
    <x v="2"/>
    <x v="8"/>
    <s v="Lux"/>
    <n v="2012"/>
    <x v="1"/>
    <n v="17284.8"/>
    <n v="97"/>
    <n v="0.47284435000000002"/>
    <n v="93.935876073402056"/>
    <n v="9111.7799791199996"/>
    <n v="178.19381443298968"/>
    <n v="8173.0200208799997"/>
  </r>
  <r>
    <x v="8"/>
    <x v="3"/>
    <s v="Web"/>
    <x v="0"/>
    <x v="2"/>
    <x v="8"/>
    <s v="TX"/>
    <n v="2012"/>
    <x v="1"/>
    <n v="52676"/>
    <n v="277"/>
    <n v="0.45219531000000002"/>
    <n v="104.17386227595668"/>
    <n v="28856.159850439999"/>
    <n v="190.16606498194946"/>
    <n v="23819.840149560001"/>
  </r>
  <r>
    <x v="8"/>
    <x v="3"/>
    <s v="Web"/>
    <x v="0"/>
    <x v="2"/>
    <x v="8"/>
    <s v="Legend"/>
    <n v="2012"/>
    <x v="1"/>
    <n v="19782.2"/>
    <n v="76"/>
    <n v="0.44999949"/>
    <n v="143.16079064371056"/>
    <n v="10880.220088922002"/>
    <n v="260.29210526315791"/>
    <n v="8901.9799110779986"/>
  </r>
  <r>
    <x v="8"/>
    <x v="3"/>
    <s v="Web"/>
    <x v="0"/>
    <x v="2"/>
    <x v="8"/>
    <s v="Kodiak"/>
    <n v="2012"/>
    <x v="1"/>
    <n v="25230"/>
    <n v="209"/>
    <n v="0.44376377"/>
    <n v="67.147560205263161"/>
    <n v="14033.8400829"/>
    <n v="120.7177033492823"/>
    <n v="11196.1599171"/>
  </r>
  <r>
    <x v="8"/>
    <x v="3"/>
    <s v="Web"/>
    <x v="0"/>
    <x v="2"/>
    <x v="9"/>
    <s v="Capri"/>
    <n v="2012"/>
    <x v="1"/>
    <n v="2106.5"/>
    <n v="55"/>
    <n v="0.33916448999999999"/>
    <n v="25.310000033000001"/>
    <n v="1392.0500018150001"/>
    <n v="38.299999999999997"/>
    <n v="714.44999818499991"/>
  </r>
  <r>
    <x v="8"/>
    <x v="3"/>
    <s v="Web"/>
    <x v="0"/>
    <x v="2"/>
    <x v="9"/>
    <s v="Cat Eye"/>
    <n v="2012"/>
    <x v="1"/>
    <n v="14498.8"/>
    <n v="541"/>
    <n v="0.31004014000000002"/>
    <n v="18.490924247999999"/>
    <n v="10003.590018167999"/>
    <n v="26.799999999999997"/>
    <n v="4495.2099818320003"/>
  </r>
  <r>
    <x v="8"/>
    <x v="3"/>
    <s v="Web"/>
    <x v="0"/>
    <x v="2"/>
    <x v="9"/>
    <s v="Dante"/>
    <n v="2012"/>
    <x v="1"/>
    <n v="1622.45"/>
    <n v="37"/>
    <n v="0.35119726000000001"/>
    <n v="28.450000149000005"/>
    <n v="1052.6500055130002"/>
    <n v="43.85"/>
    <n v="569.79999448699982"/>
  </r>
  <r>
    <x v="8"/>
    <x v="3"/>
    <s v="Web"/>
    <x v="0"/>
    <x v="2"/>
    <x v="9"/>
    <s v="Fairway"/>
    <n v="2012"/>
    <x v="1"/>
    <n v="18034.25"/>
    <n v="895"/>
    <n v="0.40090937999999998"/>
    <n v="12.071675992999999"/>
    <n v="10804.150013734999"/>
    <n v="20.149999999999999"/>
    <n v="7230.0999862650006"/>
  </r>
  <r>
    <x v="8"/>
    <x v="3"/>
    <s v="Web"/>
    <x v="0"/>
    <x v="2"/>
    <x v="9"/>
    <s v="Inferno"/>
    <n v="2012"/>
    <x v="1"/>
    <n v="9249.5499999999993"/>
    <n v="144"/>
    <n v="0.40981128999999999"/>
    <n v="37.909583212364581"/>
    <n v="5458.9799825804994"/>
    <n v="64.232986111111103"/>
    <n v="3790.5700174194999"/>
  </r>
  <r>
    <x v="8"/>
    <x v="3"/>
    <s v="Web"/>
    <x v="0"/>
    <x v="2"/>
    <x v="9"/>
    <s v="Maximus"/>
    <n v="2012"/>
    <x v="1"/>
    <n v="29440"/>
    <n v="368"/>
    <n v="0.49128667999999998"/>
    <n v="40.697065600000002"/>
    <n v="14976.520140800001"/>
    <n v="80"/>
    <n v="14463.479859199999"/>
  </r>
  <r>
    <x v="8"/>
    <x v="3"/>
    <s v="Web"/>
    <x v="0"/>
    <x v="2"/>
    <x v="9"/>
    <s v="Trendi"/>
    <n v="2012"/>
    <x v="1"/>
    <n v="6488.7"/>
    <n v="129"/>
    <n v="0.39443339999999999"/>
    <n v="30.459999979999996"/>
    <n v="3929.3399974199992"/>
    <n v="50.3"/>
    <n v="2559.3600025800006"/>
  </r>
  <r>
    <x v="8"/>
    <x v="3"/>
    <s v="Web"/>
    <x v="0"/>
    <x v="2"/>
    <x v="9"/>
    <s v="Zone"/>
    <n v="2012"/>
    <x v="1"/>
    <n v="56505.5"/>
    <n v="1847"/>
    <n v="0.32133084000000001"/>
    <n v="20.762609756567407"/>
    <n v="38348.540220380004"/>
    <n v="30.593123984840283"/>
    <n v="18156.959779619996"/>
  </r>
  <r>
    <x v="8"/>
    <x v="3"/>
    <s v="Web"/>
    <x v="0"/>
    <x v="2"/>
    <x v="9"/>
    <s v="Hawk Eye"/>
    <n v="2012"/>
    <x v="1"/>
    <n v="26608.5"/>
    <n v="657"/>
    <n v="0.39760640000000003"/>
    <n v="24.396940799999999"/>
    <n v="16028.790105599999"/>
    <n v="40.5"/>
    <n v="10579.709894400001"/>
  </r>
  <r>
    <x v="8"/>
    <x v="3"/>
    <s v="Web"/>
    <x v="0"/>
    <x v="2"/>
    <x v="10"/>
    <s v="Max Gizmo"/>
    <n v="2012"/>
    <x v="1"/>
    <n v="7410.8"/>
    <n v="194"/>
    <n v="0.53769633999999999"/>
    <n v="17.659999812000002"/>
    <n v="3426.0399635280005"/>
    <n v="38.200000000000003"/>
    <n v="3984.7600364719997"/>
  </r>
  <r>
    <x v="8"/>
    <x v="3"/>
    <s v="Web"/>
    <x v="0"/>
    <x v="2"/>
    <x v="10"/>
    <s v="Pocket Gizmo"/>
    <n v="2012"/>
    <x v="1"/>
    <n v="15506.2"/>
    <n v="1271"/>
    <n v="0.61618320000000004"/>
    <n v="4.6825649599999997"/>
    <n v="5951.5400641599999"/>
    <n v="12.200000000000001"/>
    <n v="9554.6599358400017"/>
  </r>
  <r>
    <x v="8"/>
    <x v="3"/>
    <s v="Web"/>
    <x v="0"/>
    <x v="2"/>
    <x v="15"/>
    <s v="Ranger Vision"/>
    <n v="2012"/>
    <x v="1"/>
    <n v="21120"/>
    <n v="132"/>
    <n v="0.44876231"/>
    <n v="88.198030399999993"/>
    <n v="11642.140012799999"/>
    <n v="160"/>
    <n v="9477.8599872000013"/>
  </r>
  <r>
    <x v="8"/>
    <x v="3"/>
    <s v="Web"/>
    <x v="0"/>
    <x v="2"/>
    <x v="11"/>
    <s v="Trail Scout"/>
    <n v="2012"/>
    <x v="1"/>
    <n v="15470"/>
    <n v="65"/>
    <n v="0.34890110000000002"/>
    <n v="154.96153820000001"/>
    <n v="10072.499983"/>
    <n v="238"/>
    <n v="5397.5000170000003"/>
  </r>
  <r>
    <x v="8"/>
    <x v="3"/>
    <s v="Web"/>
    <x v="4"/>
    <x v="2"/>
    <x v="8"/>
    <s v="Venue"/>
    <n v="2012"/>
    <x v="1"/>
    <n v="33069"/>
    <n v="453"/>
    <n v="0.41507273"/>
    <n v="42.699690709999999"/>
    <n v="19342.959891629998"/>
    <n v="73"/>
    <n v="13726.040108370002"/>
  </r>
  <r>
    <x v="8"/>
    <x v="3"/>
    <s v="Web"/>
    <x v="4"/>
    <x v="2"/>
    <x v="8"/>
    <s v="Infinity"/>
    <n v="2012"/>
    <x v="1"/>
    <n v="8140"/>
    <n v="37"/>
    <n v="0.47609090999999998"/>
    <n v="115.25999980000002"/>
    <n v="4264.6199926000008"/>
    <n v="220"/>
    <n v="3875.3800073999992"/>
  </r>
  <r>
    <x v="8"/>
    <x v="3"/>
    <s v="Web"/>
    <x v="4"/>
    <x v="2"/>
    <x v="8"/>
    <s v="Lux"/>
    <n v="2012"/>
    <x v="1"/>
    <n v="12893.6"/>
    <n v="74"/>
    <n v="0.47286716000000001"/>
    <n v="91.846486294918918"/>
    <n v="6796.6399858240002"/>
    <n v="174.23783783783784"/>
    <n v="6096.9600141760002"/>
  </r>
  <r>
    <x v="8"/>
    <x v="3"/>
    <s v="Web"/>
    <x v="4"/>
    <x v="2"/>
    <x v="8"/>
    <s v="TX"/>
    <n v="2012"/>
    <x v="1"/>
    <n v="22936"/>
    <n v="122"/>
    <n v="0.44737094999999999"/>
    <n v="103.89426139999999"/>
    <n v="12675.099890799998"/>
    <n v="188"/>
    <n v="10260.900109200002"/>
  </r>
  <r>
    <x v="8"/>
    <x v="3"/>
    <s v="Web"/>
    <x v="4"/>
    <x v="2"/>
    <x v="8"/>
    <s v="Legend"/>
    <n v="2012"/>
    <x v="1"/>
    <n v="15168.2"/>
    <n v="57"/>
    <n v="0.44594612"/>
    <n v="147.43859758975438"/>
    <n v="8404.0000626159999"/>
    <n v="266.10877192982457"/>
    <n v="6764.1999373840008"/>
  </r>
  <r>
    <x v="8"/>
    <x v="3"/>
    <s v="Web"/>
    <x v="4"/>
    <x v="2"/>
    <x v="8"/>
    <s v="Zodiak"/>
    <n v="2012"/>
    <x v="1"/>
    <n v="7949.6"/>
    <n v="76"/>
    <n v="0.42654724999999999"/>
    <n v="59.983157650000003"/>
    <n v="4558.7199814000005"/>
    <n v="104.60000000000001"/>
    <n v="3390.8800185999999"/>
  </r>
  <r>
    <x v="8"/>
    <x v="3"/>
    <s v="Web"/>
    <x v="4"/>
    <x v="2"/>
    <x v="8"/>
    <s v="Kodiak"/>
    <n v="2012"/>
    <x v="1"/>
    <n v="2990"/>
    <n v="23"/>
    <n v="0.48"/>
    <n v="67.600000000000009"/>
    <n v="1554.8000000000002"/>
    <n v="130"/>
    <n v="1435.1999999999998"/>
  </r>
  <r>
    <x v="8"/>
    <x v="3"/>
    <s v="Web"/>
    <x v="4"/>
    <x v="2"/>
    <x v="9"/>
    <s v="Capri"/>
    <n v="2012"/>
    <x v="1"/>
    <n v="2719.3"/>
    <n v="71"/>
    <n v="0.33916448999999999"/>
    <n v="25.310000033000005"/>
    <n v="1797.0100023430005"/>
    <n v="38.300000000000004"/>
    <n v="922.28999765699973"/>
  </r>
  <r>
    <x v="8"/>
    <x v="3"/>
    <s v="Web"/>
    <x v="4"/>
    <x v="2"/>
    <x v="9"/>
    <s v="Cat Eye"/>
    <n v="2012"/>
    <x v="1"/>
    <n v="27006.5"/>
    <n v="925"/>
    <n v="0.31742766"/>
    <n v="19.92852962184865"/>
    <n v="18433.889900210001"/>
    <n v="29.196216216216218"/>
    <n v="8572.6100997899994"/>
  </r>
  <r>
    <x v="8"/>
    <x v="3"/>
    <s v="Web"/>
    <x v="4"/>
    <x v="2"/>
    <x v="9"/>
    <s v="Dante"/>
    <n v="2012"/>
    <x v="1"/>
    <n v="11187.85"/>
    <n v="257"/>
    <n v="0.34801235000000003"/>
    <n v="28.382646031332683"/>
    <n v="7294.3400300525"/>
    <n v="43.532490272373543"/>
    <n v="3893.5099699475004"/>
  </r>
  <r>
    <x v="8"/>
    <x v="3"/>
    <s v="Web"/>
    <x v="4"/>
    <x v="2"/>
    <x v="9"/>
    <s v="Fairway"/>
    <n v="2012"/>
    <x v="1"/>
    <n v="16180.45"/>
    <n v="803"/>
    <n v="0.40121319"/>
    <n v="12.065554221500001"/>
    <n v="9688.6400398645001"/>
    <n v="20.150000000000002"/>
    <n v="6491.8099601355007"/>
  </r>
  <r>
    <x v="8"/>
    <x v="3"/>
    <s v="Web"/>
    <x v="4"/>
    <x v="2"/>
    <x v="9"/>
    <s v="Inferno"/>
    <n v="2012"/>
    <x v="1"/>
    <n v="21265.05"/>
    <n v="335"/>
    <n v="0.42497243000000001"/>
    <n v="36.501462768443282"/>
    <n v="12227.990027428499"/>
    <n v="63.477761194029846"/>
    <n v="9037.0599725715001"/>
  </r>
  <r>
    <x v="8"/>
    <x v="3"/>
    <s v="Web"/>
    <x v="4"/>
    <x v="2"/>
    <x v="9"/>
    <s v="Maximus"/>
    <n v="2012"/>
    <x v="1"/>
    <n v="19178"/>
    <n v="235"/>
    <n v="0.49250286999999998"/>
    <n v="41.416084932510635"/>
    <n v="9732.7799591399998"/>
    <n v="81.608510638297872"/>
    <n v="9445.2200408600002"/>
  </r>
  <r>
    <x v="8"/>
    <x v="3"/>
    <s v="Web"/>
    <x v="4"/>
    <x v="2"/>
    <x v="9"/>
    <s v="Trendi"/>
    <n v="2012"/>
    <x v="1"/>
    <n v="14989.4"/>
    <n v="298"/>
    <n v="0.39558620999999999"/>
    <n v="30.402013636999996"/>
    <n v="9059.8000638259982"/>
    <n v="50.3"/>
    <n v="5929.5999361740014"/>
  </r>
  <r>
    <x v="8"/>
    <x v="3"/>
    <s v="Web"/>
    <x v="4"/>
    <x v="2"/>
    <x v="9"/>
    <s v="Zone"/>
    <n v="2012"/>
    <x v="1"/>
    <n v="57242.1"/>
    <n v="1878"/>
    <n v="0.32044369"/>
    <n v="20.713115150506386"/>
    <n v="38899.230252650996"/>
    <n v="30.480351437699678"/>
    <n v="18342.869747349003"/>
  </r>
  <r>
    <x v="8"/>
    <x v="3"/>
    <s v="Web"/>
    <x v="4"/>
    <x v="2"/>
    <x v="9"/>
    <s v="Hawk Eye"/>
    <n v="2012"/>
    <x v="1"/>
    <n v="13041"/>
    <n v="322"/>
    <n v="0.40842727000000001"/>
    <n v="23.958695564999999"/>
    <n v="7714.6999719300002"/>
    <n v="40.5"/>
    <n v="5326.3000280699998"/>
  </r>
  <r>
    <x v="8"/>
    <x v="3"/>
    <s v="Web"/>
    <x v="4"/>
    <x v="2"/>
    <x v="9"/>
    <s v="Retro"/>
    <n v="2012"/>
    <x v="1"/>
    <n v="6452.95"/>
    <n v="103"/>
    <n v="0.44070230999999999"/>
    <n v="35.040000278499996"/>
    <n v="3609.1200286854996"/>
    <n v="62.65"/>
    <n v="2843.8299713145002"/>
  </r>
  <r>
    <x v="8"/>
    <x v="3"/>
    <s v="Web"/>
    <x v="4"/>
    <x v="2"/>
    <x v="10"/>
    <s v="Pocket Gizmo"/>
    <n v="2012"/>
    <x v="1"/>
    <n v="2427.8000000000002"/>
    <n v="199"/>
    <n v="0.59918033000000004"/>
    <n v="4.8899999740000002"/>
    <n v="973.10999482600005"/>
    <n v="12.200000000000001"/>
    <n v="1454.6900051740001"/>
  </r>
  <r>
    <x v="8"/>
    <x v="3"/>
    <s v="Web"/>
    <x v="4"/>
    <x v="2"/>
    <x v="15"/>
    <s v="Ranger Vision"/>
    <n v="2012"/>
    <x v="1"/>
    <n v="13920"/>
    <n v="87"/>
    <n v="0.53418750000000004"/>
    <n v="74.53"/>
    <n v="6484.11"/>
    <n v="160"/>
    <n v="7435.89"/>
  </r>
  <r>
    <x v="8"/>
    <x v="3"/>
    <s v="Web"/>
    <x v="4"/>
    <x v="2"/>
    <x v="11"/>
    <s v="Astro Pilot"/>
    <n v="2012"/>
    <x v="1"/>
    <n v="10730"/>
    <n v="74"/>
    <n v="0.37662068999999998"/>
    <n v="90.389999950000004"/>
    <n v="6688.8599963000006"/>
    <n v="145"/>
    <n v="4041.1400036999994"/>
  </r>
  <r>
    <x v="8"/>
    <x v="3"/>
    <s v="Web"/>
    <x v="4"/>
    <x v="2"/>
    <x v="11"/>
    <s v="Sky Pilot"/>
    <n v="2012"/>
    <x v="1"/>
    <n v="9308"/>
    <n v="26"/>
    <n v="0.33706703999999998"/>
    <n v="237.32999968000001"/>
    <n v="6170.5799916800006"/>
    <n v="358"/>
    <n v="3137.4200083199994"/>
  </r>
  <r>
    <x v="8"/>
    <x v="3"/>
    <s v="Sales visit"/>
    <x v="1"/>
    <x v="2"/>
    <x v="8"/>
    <s v="Mountain Man Analog"/>
    <n v="2012"/>
    <x v="1"/>
    <n v="6418.6"/>
    <n v="134"/>
    <n v="0.37369520000000001"/>
    <n v="29.999999920000004"/>
    <n v="4019.9999892800006"/>
    <n v="47.900000000000006"/>
    <n v="2398.6000107199998"/>
  </r>
  <r>
    <x v="8"/>
    <x v="3"/>
    <s v="Sales visit"/>
    <x v="1"/>
    <x v="2"/>
    <x v="15"/>
    <s v="Seeker 50"/>
    <n v="2012"/>
    <x v="1"/>
    <n v="7563.6"/>
    <n v="60"/>
    <n v="0.26558781999999997"/>
    <n v="92.579999410800013"/>
    <n v="5554.7999646480012"/>
    <n v="126.06"/>
    <n v="2008.8000353519992"/>
  </r>
  <r>
    <x v="8"/>
    <x v="3"/>
    <s v="Sales visit"/>
    <x v="1"/>
    <x v="2"/>
    <x v="11"/>
    <s v="Glacier GPS"/>
    <n v="2012"/>
    <x v="1"/>
    <n v="12728.68"/>
    <n v="116"/>
    <n v="0.28415201000000001"/>
    <n v="78.549999942699998"/>
    <n v="9111.7999933531992"/>
    <n v="109.73"/>
    <n v="3616.8800066468011"/>
  </r>
  <r>
    <x v="8"/>
    <x v="3"/>
    <s v="Sales visit"/>
    <x v="1"/>
    <x v="4"/>
    <x v="16"/>
    <s v="Lady Hailstorm Steel Irons"/>
    <n v="2012"/>
    <x v="1"/>
    <n v="17026.86"/>
    <n v="34"/>
    <n v="0.44535634000000002"/>
    <n v="277.75999849139998"/>
    <n v="9443.8399487075985"/>
    <n v="500.79"/>
    <n v="7583.0200512924021"/>
  </r>
  <r>
    <x v="8"/>
    <x v="3"/>
    <s v="Sales visit"/>
    <x v="1"/>
    <x v="4"/>
    <x v="17"/>
    <s v="Hailstorm Titanium Woods Set"/>
    <n v="2012"/>
    <x v="1"/>
    <n v="93195.96"/>
    <n v="78"/>
    <n v="0.42250715999999999"/>
    <n v="689.99999508880012"/>
    <n v="53819.999616926412"/>
    <n v="1194.8200000000002"/>
    <n v="39375.960383073594"/>
  </r>
  <r>
    <x v="8"/>
    <x v="3"/>
    <s v="Sales visit"/>
    <x v="1"/>
    <x v="4"/>
    <x v="17"/>
    <s v="Lady Hailstorm Titanium Woods Set"/>
    <n v="2012"/>
    <x v="1"/>
    <n v="100973.06"/>
    <n v="79"/>
    <n v="0.48311609"/>
    <n v="660.65000072739997"/>
    <n v="52191.350057464595"/>
    <n v="1278.1399999999999"/>
    <n v="48781.709942535403"/>
  </r>
  <r>
    <x v="8"/>
    <x v="3"/>
    <s v="Sales visit"/>
    <x v="1"/>
    <x v="4"/>
    <x v="17"/>
    <s v="Lady Hailstorm Steel Woods Set"/>
    <n v="2012"/>
    <x v="1"/>
    <n v="25685.1"/>
    <n v="30"/>
    <n v="0.44845066"/>
    <n v="472.21999842779996"/>
    <n v="14166.599952834"/>
    <n v="856.17"/>
    <n v="11518.500047165999"/>
  </r>
  <r>
    <x v="8"/>
    <x v="3"/>
    <s v="Sales visit"/>
    <x v="1"/>
    <x v="4"/>
    <x v="18"/>
    <s v="Course Pro Putter"/>
    <n v="2012"/>
    <x v="1"/>
    <n v="44144.75"/>
    <n v="611"/>
    <n v="0.51695502000000004"/>
    <n v="34.899999805"/>
    <n v="21323.899880854999"/>
    <n v="72.25"/>
    <n v="22820.850119145001"/>
  </r>
  <r>
    <x v="8"/>
    <x v="3"/>
    <s v="Sales visit"/>
    <x v="1"/>
    <x v="4"/>
    <x v="18"/>
    <s v="Blue Steel Putter"/>
    <n v="2012"/>
    <x v="1"/>
    <n v="17436.87"/>
    <n v="209"/>
    <n v="0.50617283999999996"/>
    <n v="41.199999958799999"/>
    <n v="8610.7999913891999"/>
    <n v="83.429999999999993"/>
    <n v="8826.0700086107991"/>
  </r>
  <r>
    <x v="8"/>
    <x v="3"/>
    <s v="Sales visit"/>
    <x v="1"/>
    <x v="4"/>
    <x v="18"/>
    <s v="Blue Steel Max Putter"/>
    <n v="2012"/>
    <x v="1"/>
    <n v="35825.69"/>
    <n v="211"/>
    <n v="0.45933212000000001"/>
    <n v="91.799999345200007"/>
    <n v="19369.7998618372"/>
    <n v="169.79000000000002"/>
    <n v="16455.890138162802"/>
  </r>
  <r>
    <x v="8"/>
    <x v="3"/>
    <s v="Sales visit"/>
    <x v="1"/>
    <x v="4"/>
    <x v="19"/>
    <s v="Course Pro Golf and Tee Set"/>
    <n v="2012"/>
    <x v="1"/>
    <n v="11639.88"/>
    <n v="1116"/>
    <n v="0.73154361999999995"/>
    <n v="2.8000000434000003"/>
    <n v="3124.8000484344002"/>
    <n v="10.43"/>
    <n v="8515.0799515655999"/>
  </r>
  <r>
    <x v="8"/>
    <x v="3"/>
    <s v="Sales visit"/>
    <x v="1"/>
    <x v="4"/>
    <x v="19"/>
    <s v="Course Pro Golf Bag"/>
    <n v="2012"/>
    <x v="1"/>
    <n v="8245.6"/>
    <n v="40"/>
    <n v="0.61336955000000004"/>
    <n v="79.700000962999994"/>
    <n v="3188.0000385199996"/>
    <n v="206.14000000000001"/>
    <n v="5057.5999614800003"/>
  </r>
  <r>
    <x v="8"/>
    <x v="3"/>
    <s v="Sales visit"/>
    <x v="1"/>
    <x v="4"/>
    <x v="19"/>
    <s v="Course Pro Gloves"/>
    <n v="2012"/>
    <x v="1"/>
    <n v="6846"/>
    <n v="652"/>
    <n v="0.77047619000000001"/>
    <n v="2.4100000050000001"/>
    <n v="1571.32000326"/>
    <n v="10.5"/>
    <n v="5274.6799967400002"/>
  </r>
  <r>
    <x v="8"/>
    <x v="3"/>
    <s v="Sales visit"/>
    <x v="6"/>
    <x v="0"/>
    <x v="0"/>
    <s v="TrailChef Kitchen Kit"/>
    <n v="2012"/>
    <x v="1"/>
    <n v="8068.72"/>
    <n v="346"/>
    <n v="0.31689537000000001"/>
    <n v="15.929999971599999"/>
    <n v="5511.7799901735998"/>
    <n v="23.32"/>
    <n v="2556.9400098264005"/>
  </r>
  <r>
    <x v="8"/>
    <x v="3"/>
    <s v="Sales visit"/>
    <x v="6"/>
    <x v="0"/>
    <x v="0"/>
    <s v="TrailChef Kettle"/>
    <n v="2012"/>
    <x v="1"/>
    <n v="10538.04"/>
    <n v="822"/>
    <n v="0.60140406000000002"/>
    <n v="5.1099999507999998"/>
    <n v="4200.4199595576001"/>
    <n v="12.82"/>
    <n v="6337.6200404424008"/>
  </r>
  <r>
    <x v="8"/>
    <x v="3"/>
    <s v="Sales visit"/>
    <x v="6"/>
    <x v="0"/>
    <x v="2"/>
    <s v="Hibernator Self - Inflating Mat"/>
    <n v="2012"/>
    <x v="1"/>
    <n v="24165.26"/>
    <n v="202"/>
    <n v="0.54401069999999996"/>
    <n v="54.549999959000004"/>
    <n v="11019.099991718002"/>
    <n v="119.63"/>
    <n v="13146.160008281997"/>
  </r>
  <r>
    <x v="8"/>
    <x v="3"/>
    <s v="Sales visit"/>
    <x v="6"/>
    <x v="0"/>
    <x v="20"/>
    <s v="Canyon Mule Journey Backpack"/>
    <n v="2012"/>
    <x v="1"/>
    <n v="39392.93"/>
    <n v="113"/>
    <n v="0.38805541999999998"/>
    <n v="213.33000003380005"/>
    <n v="24106.290003819406"/>
    <n v="348.61"/>
    <n v="15286.639996180595"/>
  </r>
  <r>
    <x v="8"/>
    <x v="3"/>
    <s v="Sales visit"/>
    <x v="6"/>
    <x v="0"/>
    <x v="3"/>
    <s v="Firefly Multi-light"/>
    <n v="2012"/>
    <x v="1"/>
    <n v="6086.34"/>
    <n v="234"/>
    <n v="0.31641676000000002"/>
    <n v="17.7800000724"/>
    <n v="4160.5200169416003"/>
    <n v="26.01"/>
    <n v="1925.8199830583999"/>
  </r>
  <r>
    <x v="8"/>
    <x v="3"/>
    <s v="Sales visit"/>
    <x v="6"/>
    <x v="0"/>
    <x v="3"/>
    <s v="EverGlow Lamp"/>
    <n v="2012"/>
    <x v="1"/>
    <n v="11881.5"/>
    <n v="534"/>
    <n v="0.55056179999999999"/>
    <n v="9.9999999499999994"/>
    <n v="5339.9999732999995"/>
    <n v="22.25"/>
    <n v="6541.5000267000005"/>
  </r>
  <r>
    <x v="8"/>
    <x v="3"/>
    <s v="Sales visit"/>
    <x v="6"/>
    <x v="3"/>
    <x v="12"/>
    <s v="BugShield Lotion"/>
    <n v="2012"/>
    <x v="1"/>
    <n v="3458"/>
    <n v="494"/>
    <n v="0.66714286"/>
    <n v="2.3299999800000002"/>
    <n v="1151.0199901200001"/>
    <n v="7"/>
    <n v="2306.9800098799997"/>
  </r>
  <r>
    <x v="8"/>
    <x v="3"/>
    <s v="Sales visit"/>
    <x v="7"/>
    <x v="0"/>
    <x v="0"/>
    <s v="TrailChef Single Flame"/>
    <n v="2012"/>
    <x v="1"/>
    <n v="19518.36"/>
    <n v="311"/>
    <n v="0.26099425999999998"/>
    <n v="46.380000242400008"/>
    <n v="14424.180075386403"/>
    <n v="62.760000000000005"/>
    <n v="5094.1799246135979"/>
  </r>
  <r>
    <x v="8"/>
    <x v="3"/>
    <s v="Sales visit"/>
    <x v="7"/>
    <x v="0"/>
    <x v="1"/>
    <s v="Star Gazer 6"/>
    <n v="2012"/>
    <x v="1"/>
    <n v="15173.4"/>
    <n v="19"/>
    <n v="0.38642625000000003"/>
    <n v="489.99999675000004"/>
    <n v="9309.9999382500009"/>
    <n v="798.6"/>
    <n v="5863.4000617499987"/>
  </r>
  <r>
    <x v="8"/>
    <x v="3"/>
    <s v="Sales visit"/>
    <x v="7"/>
    <x v="0"/>
    <x v="20"/>
    <s v="Canyon Mule Weekender Backpack"/>
    <n v="2012"/>
    <x v="1"/>
    <n v="33861.24"/>
    <n v="126"/>
    <n v="0.37984668999999999"/>
    <n v="166.66000052940004"/>
    <n v="20999.160066704404"/>
    <n v="268.74"/>
    <n v="12862.079933295594"/>
  </r>
  <r>
    <x v="8"/>
    <x v="3"/>
    <s v="Sales visit"/>
    <x v="7"/>
    <x v="0"/>
    <x v="20"/>
    <s v="Canyon Mule Extreme Backpack"/>
    <n v="2012"/>
    <x v="1"/>
    <n v="29436.52"/>
    <n v="68"/>
    <n v="0.44817390000000001"/>
    <n v="238.88000042899998"/>
    <n v="16243.840029171999"/>
    <n v="432.89"/>
    <n v="13192.679970828001"/>
  </r>
  <r>
    <x v="8"/>
    <x v="3"/>
    <s v="Sales visit"/>
    <x v="7"/>
    <x v="3"/>
    <x v="13"/>
    <s v="Sun Shelter 30"/>
    <n v="2012"/>
    <x v="1"/>
    <n v="6794.85"/>
    <n v="1401"/>
    <n v="0.61855669999999996"/>
    <n v="1.8500000050000005"/>
    <n v="2591.8500070050009"/>
    <n v="4.8500000000000005"/>
    <n v="4202.999992994999"/>
  </r>
  <r>
    <x v="8"/>
    <x v="3"/>
    <s v="Sales visit"/>
    <x v="7"/>
    <x v="4"/>
    <x v="17"/>
    <s v="Hailstorm Steel Woods Set"/>
    <n v="2012"/>
    <x v="1"/>
    <n v="28132.32"/>
    <n v="43"/>
    <n v="0.47786745000000003"/>
    <n v="341.59999951200001"/>
    <n v="14688.799979016001"/>
    <n v="654.24"/>
    <n v="13443.520020983999"/>
  </r>
  <r>
    <x v="8"/>
    <x v="3"/>
    <s v="Sales visit"/>
    <x v="0"/>
    <x v="0"/>
    <x v="0"/>
    <s v="TrailChef Water Bag"/>
    <n v="2012"/>
    <x v="1"/>
    <n v="10033.049999999999"/>
    <n v="1585"/>
    <n v="0.53712479999999996"/>
    <n v="2.9300000159999997"/>
    <n v="4644.0500253599994"/>
    <n v="6.3299999999999992"/>
    <n v="5388.9999746399999"/>
  </r>
  <r>
    <x v="8"/>
    <x v="3"/>
    <s v="Sales visit"/>
    <x v="0"/>
    <x v="0"/>
    <x v="0"/>
    <s v="TrailChef Kitchen Kit"/>
    <n v="2012"/>
    <x v="1"/>
    <n v="8231.9599999999991"/>
    <n v="353"/>
    <n v="0.31689537000000001"/>
    <n v="15.929999971599997"/>
    <n v="5623.289989974799"/>
    <n v="23.319999999999997"/>
    <n v="2608.6700100252001"/>
  </r>
  <r>
    <x v="8"/>
    <x v="3"/>
    <s v="Sales visit"/>
    <x v="0"/>
    <x v="0"/>
    <x v="0"/>
    <s v="TrailChef Cup"/>
    <n v="2012"/>
    <x v="1"/>
    <n v="2502.23"/>
    <n v="697"/>
    <n v="0.7632312"/>
    <n v="0.84999999199999998"/>
    <n v="592.44999442400001"/>
    <n v="3.59"/>
    <n v="1909.7800055759999"/>
  </r>
  <r>
    <x v="8"/>
    <x v="3"/>
    <s v="Sales visit"/>
    <x v="0"/>
    <x v="0"/>
    <x v="0"/>
    <s v="TrailChef Deluxe Cook Set"/>
    <n v="2012"/>
    <x v="1"/>
    <n v="27314.560000000001"/>
    <n v="224"/>
    <n v="0.34754796999999998"/>
    <n v="79.560000538200015"/>
    <n v="17821.440120556803"/>
    <n v="121.94000000000001"/>
    <n v="9493.1198794431984"/>
  </r>
  <r>
    <x v="8"/>
    <x v="3"/>
    <s v="Sales visit"/>
    <x v="0"/>
    <x v="0"/>
    <x v="0"/>
    <s v="TrailChef Single Flame"/>
    <n v="2012"/>
    <x v="1"/>
    <n v="18890.759999999998"/>
    <n v="301"/>
    <n v="0.26099425999999998"/>
    <n v="46.380000242400001"/>
    <n v="13960.3800729624"/>
    <n v="62.76"/>
    <n v="4930.3799270375985"/>
  </r>
  <r>
    <x v="8"/>
    <x v="3"/>
    <s v="Sales visit"/>
    <x v="0"/>
    <x v="0"/>
    <x v="1"/>
    <s v="Star Dome"/>
    <n v="2012"/>
    <x v="1"/>
    <n v="40381.440000000002"/>
    <n v="66"/>
    <n v="0.35277196999999999"/>
    <n v="395.99999787519999"/>
    <n v="26135.9998597632"/>
    <n v="611.84"/>
    <n v="14245.440140236802"/>
  </r>
  <r>
    <x v="8"/>
    <x v="3"/>
    <s v="Sales visit"/>
    <x v="0"/>
    <x v="0"/>
    <x v="1"/>
    <s v="Star Gazer 2"/>
    <n v="2012"/>
    <x v="1"/>
    <n v="71171.100000000006"/>
    <n v="130"/>
    <n v="0.28293787999999997"/>
    <n v="392.56999883640003"/>
    <n v="51034.099848732003"/>
    <n v="547.47"/>
    <n v="20137.000151268003"/>
  </r>
  <r>
    <x v="8"/>
    <x v="3"/>
    <s v="Sales visit"/>
    <x v="0"/>
    <x v="0"/>
    <x v="1"/>
    <s v="Star Gazer 6"/>
    <n v="2012"/>
    <x v="1"/>
    <n v="15173.4"/>
    <n v="19"/>
    <n v="0.38642625000000003"/>
    <n v="489.99999675000004"/>
    <n v="9309.9999382500009"/>
    <n v="798.6"/>
    <n v="5863.4000617499987"/>
  </r>
  <r>
    <x v="8"/>
    <x v="3"/>
    <s v="Sales visit"/>
    <x v="0"/>
    <x v="0"/>
    <x v="1"/>
    <s v="Star Peg"/>
    <n v="2012"/>
    <x v="1"/>
    <n v="4008.48"/>
    <n v="1995"/>
    <n v="0.50230511"/>
    <n v="1.0000000063494736"/>
    <n v="1995.0000126671998"/>
    <n v="2.0092631578947366"/>
    <n v="2013.4799873328002"/>
  </r>
  <r>
    <x v="8"/>
    <x v="3"/>
    <s v="Sales visit"/>
    <x v="0"/>
    <x v="0"/>
    <x v="2"/>
    <s v="Hibernator Extreme"/>
    <n v="2012"/>
    <x v="1"/>
    <n v="43366.02"/>
    <n v="174"/>
    <n v="0.39814629000000001"/>
    <n v="150.00000014329999"/>
    <n v="26100.000024934197"/>
    <n v="249.23"/>
    <n v="17266.019975065799"/>
  </r>
  <r>
    <x v="8"/>
    <x v="3"/>
    <s v="Sales visit"/>
    <x v="0"/>
    <x v="0"/>
    <x v="2"/>
    <s v="Hibernator Pad"/>
    <n v="2012"/>
    <x v="1"/>
    <n v="7649.42"/>
    <n v="194"/>
    <n v="0.51382196000000002"/>
    <n v="19.170000117200001"/>
    <n v="3718.9800227368"/>
    <n v="39.43"/>
    <n v="3930.4399772632"/>
  </r>
  <r>
    <x v="8"/>
    <x v="3"/>
    <s v="Sales visit"/>
    <x v="0"/>
    <x v="0"/>
    <x v="2"/>
    <s v="Hibernator Camp Cot"/>
    <n v="2012"/>
    <x v="1"/>
    <n v="13847.61"/>
    <n v="141"/>
    <n v="0.33560737000000002"/>
    <n v="65.250000192300007"/>
    <n v="9200.2500271143017"/>
    <n v="98.210000000000008"/>
    <n v="4647.3599728856989"/>
  </r>
  <r>
    <x v="8"/>
    <x v="3"/>
    <s v="Sales visit"/>
    <x v="0"/>
    <x v="0"/>
    <x v="20"/>
    <s v="Canyon Mule Climber Backpack"/>
    <n v="2012"/>
    <x v="1"/>
    <n v="22475.71"/>
    <n v="304"/>
    <n v="0.28990007000000001"/>
    <n v="52.500000321382558"/>
    <n v="15960.000097700298"/>
    <n v="73.933256578947365"/>
    <n v="6515.7099022997008"/>
  </r>
  <r>
    <x v="8"/>
    <x v="3"/>
    <s v="Sales visit"/>
    <x v="0"/>
    <x v="0"/>
    <x v="20"/>
    <s v="Canyon Mule Extreme Backpack"/>
    <n v="2012"/>
    <x v="1"/>
    <n v="28570.74"/>
    <n v="66"/>
    <n v="0.44817390000000001"/>
    <n v="238.88000042900001"/>
    <n v="15766.080028314"/>
    <n v="432.89000000000004"/>
    <n v="12804.659971686002"/>
  </r>
  <r>
    <x v="8"/>
    <x v="3"/>
    <s v="Sales visit"/>
    <x v="0"/>
    <x v="0"/>
    <x v="20"/>
    <s v="Canyon Mule Cooler"/>
    <n v="2012"/>
    <x v="1"/>
    <n v="12608.36"/>
    <n v="383"/>
    <n v="0.51397327000000004"/>
    <n v="15.9999999516"/>
    <n v="6127.9999814628"/>
    <n v="32.92"/>
    <n v="6480.3600185372006"/>
  </r>
  <r>
    <x v="8"/>
    <x v="3"/>
    <s v="Sales visit"/>
    <x v="0"/>
    <x v="0"/>
    <x v="3"/>
    <s v="Firefly Extreme"/>
    <n v="2012"/>
    <x v="1"/>
    <n v="4168.26"/>
    <n v="83"/>
    <n v="0.44006371999999999"/>
    <n v="28.119999981600007"/>
    <n v="2333.9599984728006"/>
    <n v="50.220000000000006"/>
    <n v="1834.3000015271996"/>
  </r>
  <r>
    <x v="8"/>
    <x v="3"/>
    <s v="Sales visit"/>
    <x v="0"/>
    <x v="0"/>
    <x v="3"/>
    <s v="EverGlow Single"/>
    <n v="2012"/>
    <x v="1"/>
    <n v="7785.5"/>
    <n v="230"/>
    <n v="0.46706056000000001"/>
    <n v="18.040000044000003"/>
    <n v="4149.200010120001"/>
    <n v="33.85"/>
    <n v="3636.299989879999"/>
  </r>
  <r>
    <x v="8"/>
    <x v="3"/>
    <s v="Sales visit"/>
    <x v="0"/>
    <x v="0"/>
    <x v="3"/>
    <s v="EverGlow Butane"/>
    <n v="2012"/>
    <x v="1"/>
    <n v="3576.1"/>
    <n v="55"/>
    <n v="0.37511535000000001"/>
    <n v="40.629999943000001"/>
    <n v="2234.649996865"/>
    <n v="65.02"/>
    <n v="1341.4500031349999"/>
  </r>
  <r>
    <x v="8"/>
    <x v="3"/>
    <s v="Sales visit"/>
    <x v="0"/>
    <x v="0"/>
    <x v="3"/>
    <s v="EverGlow Lamp"/>
    <n v="2012"/>
    <x v="1"/>
    <n v="11414.25"/>
    <n v="513"/>
    <n v="0.55056179999999999"/>
    <n v="9.9999999499999994"/>
    <n v="5129.9999743499993"/>
    <n v="22.25"/>
    <n v="6284.2500256500007"/>
  </r>
  <r>
    <x v="8"/>
    <x v="3"/>
    <s v="Sales visit"/>
    <x v="0"/>
    <x v="0"/>
    <x v="3"/>
    <s v="Flicker Lantern"/>
    <n v="2012"/>
    <x v="1"/>
    <n v="3778.44"/>
    <n v="111"/>
    <n v="0.54112808000000001"/>
    <n v="15.6200001568"/>
    <n v="1733.8200174048"/>
    <n v="34.04"/>
    <n v="2044.6199825952001"/>
  </r>
  <r>
    <x v="8"/>
    <x v="3"/>
    <s v="Sales visit"/>
    <x v="0"/>
    <x v="1"/>
    <x v="5"/>
    <s v="Husky Harness Extreme"/>
    <n v="2012"/>
    <x v="1"/>
    <n v="17888.2"/>
    <n v="173"/>
    <n v="0.47843327000000002"/>
    <n v="53.929999882000004"/>
    <n v="9329.8899795860016"/>
    <n v="103.4"/>
    <n v="8558.3100204139992"/>
  </r>
  <r>
    <x v="8"/>
    <x v="3"/>
    <s v="Sales visit"/>
    <x v="0"/>
    <x v="1"/>
    <x v="5"/>
    <s v="Granite Signal Mirror"/>
    <n v="2012"/>
    <x v="1"/>
    <n v="2112"/>
    <n v="64"/>
    <n v="0.52393939"/>
    <n v="15.710000129999999"/>
    <n v="1005.4400083199999"/>
    <n v="33"/>
    <n v="1106.5599916800002"/>
  </r>
  <r>
    <x v="8"/>
    <x v="3"/>
    <s v="Sales visit"/>
    <x v="0"/>
    <x v="1"/>
    <x v="6"/>
    <s v="Granite Carabiner"/>
    <n v="2012"/>
    <x v="1"/>
    <n v="12195.84"/>
    <n v="3176"/>
    <n v="0.48958332999999998"/>
    <n v="1.9600000127999999"/>
    <n v="6224.9600406527998"/>
    <n v="3.84"/>
    <n v="5970.8799593472004"/>
  </r>
  <r>
    <x v="8"/>
    <x v="3"/>
    <s v="Sales visit"/>
    <x v="0"/>
    <x v="1"/>
    <x v="6"/>
    <s v="Granite Belay"/>
    <n v="2012"/>
    <x v="1"/>
    <n v="15660.4"/>
    <n v="238"/>
    <n v="0.47613981999999999"/>
    <n v="34.469999844"/>
    <n v="8203.8599628720003"/>
    <n v="65.8"/>
    <n v="7456.5400371279993"/>
  </r>
  <r>
    <x v="8"/>
    <x v="3"/>
    <s v="Sales visit"/>
    <x v="0"/>
    <x v="1"/>
    <x v="6"/>
    <s v="Granite Pulley"/>
    <n v="2012"/>
    <x v="1"/>
    <n v="7077.12"/>
    <n v="192"/>
    <n v="0.50217036999999998"/>
    <n v="18.350000161800001"/>
    <n v="3523.2000310656003"/>
    <n v="36.86"/>
    <n v="3553.9199689343995"/>
  </r>
  <r>
    <x v="8"/>
    <x v="3"/>
    <s v="Sales visit"/>
    <x v="0"/>
    <x v="1"/>
    <x v="6"/>
    <s v="Firefly Climbing Lamp"/>
    <n v="2012"/>
    <x v="1"/>
    <n v="7697.25"/>
    <n v="275"/>
    <n v="0.28617363000000001"/>
    <n v="19.9800000963"/>
    <n v="5494.5000264825003"/>
    <n v="27.99"/>
    <n v="2202.7499735174997"/>
  </r>
  <r>
    <x v="8"/>
    <x v="3"/>
    <s v="Sales visit"/>
    <x v="0"/>
    <x v="1"/>
    <x v="6"/>
    <s v="Firefly Charger"/>
    <n v="2012"/>
    <x v="1"/>
    <n v="6322.2"/>
    <n v="123"/>
    <n v="0.56498053999999998"/>
    <n v="22.360000244000002"/>
    <n v="2750.2800300120002"/>
    <n v="51.4"/>
    <n v="3571.9199699879996"/>
  </r>
  <r>
    <x v="8"/>
    <x v="3"/>
    <s v="Sales visit"/>
    <x v="0"/>
    <x v="1"/>
    <x v="6"/>
    <s v="Firefly Rechargeable Battery"/>
    <n v="2012"/>
    <x v="1"/>
    <n v="4382.5600000000004"/>
    <n v="559"/>
    <n v="0.59821429000000004"/>
    <n v="3.1499999663999998"/>
    <n v="1760.8499812175999"/>
    <n v="7.8400000000000007"/>
    <n v="2621.7100187824008"/>
  </r>
  <r>
    <x v="8"/>
    <x v="3"/>
    <s v="Sales visit"/>
    <x v="0"/>
    <x v="1"/>
    <x v="6"/>
    <s v="Granite Chalk Bag"/>
    <n v="2012"/>
    <x v="1"/>
    <n v="1728"/>
    <n v="96"/>
    <n v="0.52611110999999999"/>
    <n v="8.5300000199999992"/>
    <n v="818.88000191999993"/>
    <n v="18"/>
    <n v="909.11999808000007"/>
  </r>
  <r>
    <x v="8"/>
    <x v="3"/>
    <s v="Sales visit"/>
    <x v="0"/>
    <x v="1"/>
    <x v="7"/>
    <s v="Granite Ice"/>
    <n v="2012"/>
    <x v="1"/>
    <n v="13460.8"/>
    <n v="179"/>
    <n v="0.48178190999999998"/>
    <n v="38.970000368000001"/>
    <n v="6975.6300658720002"/>
    <n v="75.2"/>
    <n v="6485.1699341279991"/>
  </r>
  <r>
    <x v="8"/>
    <x v="3"/>
    <s v="Sales visit"/>
    <x v="0"/>
    <x v="1"/>
    <x v="7"/>
    <s v="Granite Hammer"/>
    <n v="2012"/>
    <x v="1"/>
    <n v="9623.0400000000009"/>
    <n v="128"/>
    <n v="0.24341579999999999"/>
    <n v="56.880000156000008"/>
    <n v="7280.6400199680011"/>
    <n v="75.180000000000007"/>
    <n v="2342.3999800319998"/>
  </r>
  <r>
    <x v="8"/>
    <x v="3"/>
    <s v="Sales visit"/>
    <x v="0"/>
    <x v="1"/>
    <x v="7"/>
    <s v="Granite Shovel"/>
    <n v="2012"/>
    <x v="1"/>
    <n v="5349.89"/>
    <n v="91"/>
    <n v="0.34376594999999999"/>
    <n v="38.579999799500008"/>
    <n v="3510.7799817545006"/>
    <n v="58.790000000000006"/>
    <n v="1839.1100182454998"/>
  </r>
  <r>
    <x v="8"/>
    <x v="3"/>
    <s v="Sales visit"/>
    <x v="0"/>
    <x v="1"/>
    <x v="7"/>
    <s v="Granite Grip"/>
    <n v="2012"/>
    <x v="1"/>
    <n v="5507.6"/>
    <n v="281"/>
    <n v="0.49540815999999999"/>
    <n v="9.8900000640000005"/>
    <n v="2779.090017984"/>
    <n v="19.600000000000001"/>
    <n v="2728.5099820160003"/>
  </r>
  <r>
    <x v="8"/>
    <x v="3"/>
    <s v="Sales visit"/>
    <x v="0"/>
    <x v="1"/>
    <x v="7"/>
    <s v="Granite Axe"/>
    <n v="2012"/>
    <x v="1"/>
    <n v="16800.400000000001"/>
    <n v="433"/>
    <n v="0.49690721999999998"/>
    <n v="19.519999864000003"/>
    <n v="8452.1599411120005"/>
    <n v="38.800000000000004"/>
    <n v="8348.2400588880009"/>
  </r>
  <r>
    <x v="8"/>
    <x v="3"/>
    <s v="Sales visit"/>
    <x v="0"/>
    <x v="1"/>
    <x v="7"/>
    <s v="Granite Extreme"/>
    <n v="2012"/>
    <x v="1"/>
    <n v="19777.599999999999"/>
    <n v="263"/>
    <n v="0.38138297999999998"/>
    <n v="46.519999903999995"/>
    <n v="12234.759974751998"/>
    <n v="75.199999999999989"/>
    <n v="7542.8400252480005"/>
  </r>
  <r>
    <x v="8"/>
    <x v="3"/>
    <s v="Sales visit"/>
    <x v="0"/>
    <x v="2"/>
    <x v="8"/>
    <s v="Mountain Man Digital"/>
    <n v="2012"/>
    <x v="1"/>
    <n v="3233.43"/>
    <n v="111"/>
    <n v="0.31342259"/>
    <n v="19.999999953299998"/>
    <n v="2219.9999948162999"/>
    <n v="29.13"/>
    <n v="1013.4300051836999"/>
  </r>
  <r>
    <x v="8"/>
    <x v="3"/>
    <s v="Sales visit"/>
    <x v="0"/>
    <x v="2"/>
    <x v="8"/>
    <s v="Mountain Man Combination"/>
    <n v="2012"/>
    <x v="1"/>
    <n v="2689.4"/>
    <n v="28"/>
    <n v="0.53149400999999996"/>
    <n v="45.000000339500005"/>
    <n v="1260.0000095060002"/>
    <n v="96.05"/>
    <n v="1429.3999904939999"/>
  </r>
  <r>
    <x v="8"/>
    <x v="3"/>
    <s v="Sales visit"/>
    <x v="0"/>
    <x v="2"/>
    <x v="9"/>
    <s v="Polar Sun"/>
    <n v="2012"/>
    <x v="1"/>
    <n v="1731.52"/>
    <n v="28"/>
    <n v="0.57713453999999997"/>
    <n v="26.150000046399999"/>
    <n v="732.20000129919993"/>
    <n v="61.839999999999996"/>
    <n v="999.31999870080006"/>
  </r>
  <r>
    <x v="8"/>
    <x v="3"/>
    <s v="Sales visit"/>
    <x v="0"/>
    <x v="2"/>
    <x v="10"/>
    <s v="Single Edge"/>
    <n v="2012"/>
    <x v="1"/>
    <n v="15656.52"/>
    <n v="1276"/>
    <n v="0.30236349000000001"/>
    <n v="8.5599999776999987"/>
    <n v="10922.559971545199"/>
    <n v="12.27"/>
    <n v="4733.9600284548014"/>
  </r>
  <r>
    <x v="8"/>
    <x v="3"/>
    <s v="Sales visit"/>
    <x v="0"/>
    <x v="2"/>
    <x v="10"/>
    <s v="Double Edge"/>
    <n v="2012"/>
    <x v="1"/>
    <n v="4012.26"/>
    <n v="246"/>
    <n v="0.29920293999999997"/>
    <n v="11.430000048600002"/>
    <n v="2811.7800119556005"/>
    <n v="16.310000000000002"/>
    <n v="1200.4799880443998"/>
  </r>
  <r>
    <x v="8"/>
    <x v="3"/>
    <s v="Sales visit"/>
    <x v="0"/>
    <x v="2"/>
    <x v="10"/>
    <s v="Edge Extreme"/>
    <n v="2012"/>
    <x v="1"/>
    <n v="24302.16"/>
    <n v="216"/>
    <n v="0.28895208999999999"/>
    <n v="80.00000035410001"/>
    <n v="17280.000076485601"/>
    <n v="112.51"/>
    <n v="7022.1599235143985"/>
  </r>
  <r>
    <x v="8"/>
    <x v="3"/>
    <s v="Sales visit"/>
    <x v="0"/>
    <x v="2"/>
    <x v="10"/>
    <s v="Bear Edge"/>
    <n v="2012"/>
    <x v="1"/>
    <n v="4362.3"/>
    <n v="111"/>
    <n v="0.40127225999999999"/>
    <n v="23.530000182000002"/>
    <n v="2611.830020202"/>
    <n v="39.300000000000004"/>
    <n v="1750.4699797980002"/>
  </r>
  <r>
    <x v="8"/>
    <x v="3"/>
    <s v="Sales visit"/>
    <x v="0"/>
    <x v="2"/>
    <x v="15"/>
    <s v="Seeker 35"/>
    <n v="2012"/>
    <x v="1"/>
    <n v="10886.7"/>
    <n v="110"/>
    <n v="0.28069112000000002"/>
    <n v="71.189999853600014"/>
    <n v="7830.8999838960017"/>
    <n v="98.970000000000013"/>
    <n v="3055.800016103999"/>
  </r>
  <r>
    <x v="8"/>
    <x v="3"/>
    <s v="Sales visit"/>
    <x v="0"/>
    <x v="2"/>
    <x v="15"/>
    <s v="Seeker Extreme"/>
    <n v="2012"/>
    <x v="1"/>
    <n v="6696.69"/>
    <n v="39"/>
    <n v="0.45186651999999999"/>
    <n v="94.119999850799985"/>
    <n v="3670.6799941811996"/>
    <n v="171.70999999999998"/>
    <n v="3026.0100058188"/>
  </r>
  <r>
    <x v="8"/>
    <x v="3"/>
    <s v="Sales visit"/>
    <x v="0"/>
    <x v="2"/>
    <x v="11"/>
    <s v="Glacier Deluxe"/>
    <n v="2012"/>
    <x v="1"/>
    <n v="5680.44"/>
    <n v="62"/>
    <n v="0.38626937"/>
    <n v="56.230000320599999"/>
    <n v="3486.2600198771997"/>
    <n v="91.61999999999999"/>
    <n v="2194.1799801227999"/>
  </r>
  <r>
    <x v="8"/>
    <x v="3"/>
    <s v="Sales visit"/>
    <x v="0"/>
    <x v="3"/>
    <x v="12"/>
    <s v="BugShield Natural"/>
    <n v="2012"/>
    <x v="1"/>
    <n v="4539.3599999999997"/>
    <n v="772"/>
    <n v="0.68367347000000001"/>
    <n v="1.8599999964"/>
    <n v="1435.9199972208"/>
    <n v="5.88"/>
    <n v="3103.4400027791999"/>
  </r>
  <r>
    <x v="8"/>
    <x v="3"/>
    <s v="Sales visit"/>
    <x v="0"/>
    <x v="3"/>
    <x v="12"/>
    <s v="BugShield Lotion Lite"/>
    <n v="2012"/>
    <x v="1"/>
    <n v="1652"/>
    <n v="236"/>
    <n v="0.73142856999999994"/>
    <n v="1.8800000100000003"/>
    <n v="443.68000236000006"/>
    <n v="7"/>
    <n v="1208.3199976399999"/>
  </r>
  <r>
    <x v="8"/>
    <x v="3"/>
    <s v="Sales visit"/>
    <x v="0"/>
    <x v="3"/>
    <x v="12"/>
    <s v="BugShield Extreme"/>
    <n v="2012"/>
    <x v="1"/>
    <n v="21275.52"/>
    <n v="3166"/>
    <n v="0.63988095"/>
    <n v="2.4200000159999999"/>
    <n v="7661.7200506559993"/>
    <n v="6.72"/>
    <n v="13613.799949344"/>
  </r>
  <r>
    <x v="8"/>
    <x v="3"/>
    <s v="Sales visit"/>
    <x v="0"/>
    <x v="3"/>
    <x v="13"/>
    <s v="Sun Shelter Stick"/>
    <n v="2012"/>
    <x v="1"/>
    <n v="2435"/>
    <n v="487"/>
    <n v="0.60799999999999998"/>
    <n v="1.96"/>
    <n v="954.52"/>
    <n v="5"/>
    <n v="1480.48"/>
  </r>
  <r>
    <x v="8"/>
    <x v="3"/>
    <s v="Sales visit"/>
    <x v="0"/>
    <x v="3"/>
    <x v="14"/>
    <s v="Deluxe Family Relief Kit"/>
    <n v="2012"/>
    <x v="1"/>
    <n v="2503.9"/>
    <n v="73"/>
    <n v="0.59067055000000002"/>
    <n v="14.040000135000001"/>
    <n v="1024.9200098550002"/>
    <n v="34.300000000000004"/>
    <n v="1478.9799901449999"/>
  </r>
  <r>
    <x v="8"/>
    <x v="3"/>
    <s v="Sales visit"/>
    <x v="0"/>
    <x v="3"/>
    <x v="14"/>
    <s v="Calamine Relief"/>
    <n v="2012"/>
    <x v="1"/>
    <n v="282"/>
    <n v="47"/>
    <n v="0.52833333000000005"/>
    <n v="2.8300000199999999"/>
    <n v="133.01000094"/>
    <n v="6"/>
    <n v="148.98999906"/>
  </r>
  <r>
    <x v="8"/>
    <x v="3"/>
    <s v="Sales visit"/>
    <x v="0"/>
    <x v="3"/>
    <x v="14"/>
    <s v="Insect Bite Relief"/>
    <n v="2012"/>
    <x v="1"/>
    <n v="690"/>
    <n v="115"/>
    <n v="0.54"/>
    <n v="2.76"/>
    <n v="317.39999999999998"/>
    <n v="6"/>
    <n v="372.6"/>
  </r>
  <r>
    <x v="8"/>
    <x v="3"/>
    <s v="Sales visit"/>
    <x v="4"/>
    <x v="2"/>
    <x v="8"/>
    <s v="Mountain Man Analog"/>
    <n v="2012"/>
    <x v="1"/>
    <n v="12885.22"/>
    <n v="268"/>
    <n v="0.37602928000000002"/>
    <n v="30.00000000282985"/>
    <n v="8040.0000007583994"/>
    <n v="48.07917910447761"/>
    <n v="4845.2199992415999"/>
  </r>
  <r>
    <x v="8"/>
    <x v="3"/>
    <s v="Sales visit"/>
    <x v="4"/>
    <x v="2"/>
    <x v="9"/>
    <s v="Polar Sun"/>
    <n v="2012"/>
    <x v="1"/>
    <n v="31972.29"/>
    <n v="525"/>
    <n v="0.57060473"/>
    <n v="26.150000184892001"/>
    <n v="13728.7500970683"/>
    <n v="60.8996"/>
    <n v="18243.539902931701"/>
  </r>
  <r>
    <x v="8"/>
    <x v="3"/>
    <s v="Sales visit"/>
    <x v="4"/>
    <x v="2"/>
    <x v="9"/>
    <s v="Polar Ice"/>
    <n v="2012"/>
    <x v="1"/>
    <n v="17228.2"/>
    <n v="163"/>
    <n v="0.52987136999999995"/>
    <n v="49.69000038874848"/>
    <n v="8099.4700633660023"/>
    <n v="105.69447852760737"/>
    <n v="9128.7299366339976"/>
  </r>
  <r>
    <x v="8"/>
    <x v="3"/>
    <s v="Sales visit"/>
    <x v="4"/>
    <x v="2"/>
    <x v="9"/>
    <s v="Polar Sports"/>
    <n v="2012"/>
    <x v="1"/>
    <n v="12384.43"/>
    <n v="107"/>
    <n v="0.49128380999999999"/>
    <n v="58.880000419828974"/>
    <n v="6300.1600449217003"/>
    <n v="115.74233644859814"/>
    <n v="6084.2699550783"/>
  </r>
  <r>
    <x v="8"/>
    <x v="3"/>
    <s v="Sales visit"/>
    <x v="4"/>
    <x v="2"/>
    <x v="9"/>
    <s v="Polar Wave"/>
    <n v="2012"/>
    <x v="1"/>
    <n v="3442.32"/>
    <n v="36"/>
    <n v="0.56996444000000002"/>
    <n v="41.120000247200004"/>
    <n v="1480.3200088992"/>
    <n v="95.62"/>
    <n v="1961.9999911008001"/>
  </r>
  <r>
    <x v="8"/>
    <x v="3"/>
    <s v="Sales visit"/>
    <x v="4"/>
    <x v="2"/>
    <x v="9"/>
    <s v="Polar Extreme"/>
    <n v="2012"/>
    <x v="1"/>
    <n v="2372.8000000000002"/>
    <n v="16"/>
    <n v="0.51112610000000003"/>
    <n v="72.499999369999998"/>
    <n v="1159.99998992"/>
    <n v="148.30000000000001"/>
    <n v="1212.8000100800002"/>
  </r>
  <r>
    <x v="8"/>
    <x v="3"/>
    <s v="Sales visit"/>
    <x v="4"/>
    <x v="2"/>
    <x v="15"/>
    <s v="Seeker Mini"/>
    <n v="2012"/>
    <x v="1"/>
    <n v="6193.11"/>
    <n v="77"/>
    <n v="0.50267313000000002"/>
    <n v="40.000000154099993"/>
    <n v="3080.0000118656994"/>
    <n v="80.429999999999993"/>
    <n v="3113.1099881343002"/>
  </r>
  <r>
    <x v="8"/>
    <x v="3"/>
    <s v="Sales visit"/>
    <x v="4"/>
    <x v="2"/>
    <x v="11"/>
    <s v="Glacier Deluxe"/>
    <n v="2012"/>
    <x v="1"/>
    <n v="11109.6"/>
    <n v="120"/>
    <n v="0.39263340000000002"/>
    <n v="56.229999827999997"/>
    <n v="6747.5999793599995"/>
    <n v="92.58"/>
    <n v="4362.0000206400009"/>
  </r>
  <r>
    <x v="8"/>
    <x v="3"/>
    <s v="Sales visit"/>
    <x v="4"/>
    <x v="2"/>
    <x v="11"/>
    <s v="Glacier GPS Extreme"/>
    <n v="2012"/>
    <x v="1"/>
    <n v="33463.980000000003"/>
    <n v="99"/>
    <n v="0.47793029999999997"/>
    <n v="176.46999999400003"/>
    <n v="17470.529999406004"/>
    <n v="338.02000000000004"/>
    <n v="15993.450000593999"/>
  </r>
  <r>
    <x v="8"/>
    <x v="3"/>
    <s v="Special"/>
    <x v="3"/>
    <x v="0"/>
    <x v="0"/>
    <s v="TrailChef Water Bag"/>
    <n v="2012"/>
    <x v="1"/>
    <n v="9564.6299999999992"/>
    <n v="1511"/>
    <n v="0.53712479999999996"/>
    <n v="2.9300000159999997"/>
    <n v="4427.2300241759995"/>
    <n v="6.3299999999999992"/>
    <n v="5137.3999758239997"/>
  </r>
  <r>
    <x v="8"/>
    <x v="3"/>
    <s v="Special"/>
    <x v="3"/>
    <x v="0"/>
    <x v="0"/>
    <s v="TrailChef Double Flame"/>
    <n v="2012"/>
    <x v="1"/>
    <n v="14266"/>
    <n v="100"/>
    <n v="0.47427449999999999"/>
    <n v="74.999999830000007"/>
    <n v="7499.9999830000006"/>
    <n v="142.66"/>
    <n v="6766.0000169999994"/>
  </r>
  <r>
    <x v="8"/>
    <x v="3"/>
    <s v="Special"/>
    <x v="3"/>
    <x v="0"/>
    <x v="1"/>
    <s v="Star Lite"/>
    <n v="2012"/>
    <x v="1"/>
    <n v="82457.039999999994"/>
    <n v="237"/>
    <n v="0.28144401000000002"/>
    <n v="250.00000004079999"/>
    <n v="59250.000009669595"/>
    <n v="347.91999999999996"/>
    <n v="23207.039990330399"/>
  </r>
  <r>
    <x v="8"/>
    <x v="3"/>
    <s v="Special"/>
    <x v="3"/>
    <x v="0"/>
    <x v="1"/>
    <s v="Star Gazer 2"/>
    <n v="2012"/>
    <x v="1"/>
    <n v="70623.63"/>
    <n v="129"/>
    <n v="0.28293787999999997"/>
    <n v="392.56999883640003"/>
    <n v="50641.529849895604"/>
    <n v="547.47"/>
    <n v="19982.100150104401"/>
  </r>
  <r>
    <x v="8"/>
    <x v="3"/>
    <s v="Special"/>
    <x v="3"/>
    <x v="0"/>
    <x v="1"/>
    <s v="Star Gazer 3"/>
    <n v="2012"/>
    <x v="1"/>
    <n v="40093.83"/>
    <n v="63"/>
    <n v="0.33062019999999998"/>
    <n v="425.99999851800004"/>
    <n v="26837.999906634002"/>
    <n v="636.41000000000008"/>
    <n v="13255.830093365999"/>
  </r>
  <r>
    <x v="8"/>
    <x v="3"/>
    <s v="Special"/>
    <x v="3"/>
    <x v="0"/>
    <x v="2"/>
    <s v="Hibernator Lite"/>
    <n v="2012"/>
    <x v="1"/>
    <n v="27690.36"/>
    <n v="327"/>
    <n v="0.29145017000000001"/>
    <n v="59.999999604400003"/>
    <n v="19619.9998706388"/>
    <n v="84.68"/>
    <n v="8070.360129361201"/>
  </r>
  <r>
    <x v="8"/>
    <x v="3"/>
    <s v="Special"/>
    <x v="3"/>
    <x v="0"/>
    <x v="2"/>
    <s v="Hibernator"/>
    <n v="2012"/>
    <x v="1"/>
    <n v="32572.720000000001"/>
    <n v="236"/>
    <n v="0.37690190000000001"/>
    <n v="85.999999762000002"/>
    <n v="20295.999943832001"/>
    <n v="138.02000000000001"/>
    <n v="12276.720056168"/>
  </r>
  <r>
    <x v="8"/>
    <x v="3"/>
    <s v="Special"/>
    <x v="3"/>
    <x v="0"/>
    <x v="2"/>
    <s v="Hibernator Camp Cot"/>
    <n v="2012"/>
    <x v="1"/>
    <n v="18561.689999999999"/>
    <n v="189"/>
    <n v="0.33560737000000002"/>
    <n v="65.250000192299993"/>
    <n v="12332.250036344698"/>
    <n v="98.21"/>
    <n v="6229.4399636553007"/>
  </r>
  <r>
    <x v="8"/>
    <x v="3"/>
    <s v="Special"/>
    <x v="3"/>
    <x v="0"/>
    <x v="3"/>
    <s v="Firefly Lite"/>
    <n v="2012"/>
    <x v="1"/>
    <n v="3646.44"/>
    <n v="252"/>
    <n v="0.53351762000000003"/>
    <n v="6.7500000385999996"/>
    <n v="1701.0000097272"/>
    <n v="14.47"/>
    <n v="1945.4399902728001"/>
  </r>
  <r>
    <x v="8"/>
    <x v="3"/>
    <s v="Special"/>
    <x v="3"/>
    <x v="0"/>
    <x v="3"/>
    <s v="Firefly 2"/>
    <n v="2012"/>
    <x v="1"/>
    <n v="6222.24"/>
    <n v="232"/>
    <n v="0.37844892000000002"/>
    <n v="16.669999965599999"/>
    <n v="3867.4399920192"/>
    <n v="26.82"/>
    <n v="2354.8000079807998"/>
  </r>
  <r>
    <x v="8"/>
    <x v="3"/>
    <s v="Special"/>
    <x v="3"/>
    <x v="0"/>
    <x v="3"/>
    <s v="EverGlow Single"/>
    <n v="2012"/>
    <x v="1"/>
    <n v="11919.36"/>
    <n v="512"/>
    <n v="0.35567009999999999"/>
    <n v="15.000000072000001"/>
    <n v="7680.0000368640003"/>
    <n v="23.28"/>
    <n v="4239.3599631360003"/>
  </r>
  <r>
    <x v="8"/>
    <x v="3"/>
    <s v="Special"/>
    <x v="3"/>
    <x v="2"/>
    <x v="15"/>
    <s v="Seeker Mini"/>
    <n v="2012"/>
    <x v="1"/>
    <n v="4764.12"/>
    <n v="58"/>
    <n v="0.51302654000000003"/>
    <n v="40.0000000044"/>
    <n v="2320.0000002552001"/>
    <n v="82.14"/>
    <n v="2444.1199997447998"/>
  </r>
  <r>
    <x v="8"/>
    <x v="3"/>
    <s v="Special"/>
    <x v="3"/>
    <x v="3"/>
    <x v="13"/>
    <s v="Sun Shelter Stick"/>
    <n v="2012"/>
    <x v="1"/>
    <n v="2494.1"/>
    <n v="509"/>
    <n v="0.6"/>
    <n v="1.96"/>
    <n v="997.64"/>
    <n v="4.8999999999999995"/>
    <n v="1496.46"/>
  </r>
  <r>
    <x v="8"/>
    <x v="3"/>
    <s v="Special"/>
    <x v="3"/>
    <x v="3"/>
    <x v="14"/>
    <s v="Compact Relief Kit"/>
    <n v="2012"/>
    <x v="1"/>
    <n v="1886"/>
    <n v="82"/>
    <n v="0.60869565000000003"/>
    <n v="9.0000000499999988"/>
    <n v="738.00000409999996"/>
    <n v="23"/>
    <n v="1147.9999959000002"/>
  </r>
  <r>
    <x v="8"/>
    <x v="3"/>
    <s v="Special"/>
    <x v="3"/>
    <x v="3"/>
    <x v="14"/>
    <s v="Calamine Relief"/>
    <n v="2012"/>
    <x v="1"/>
    <n v="294"/>
    <n v="49"/>
    <n v="0.52833333000000005"/>
    <n v="2.8300000199999999"/>
    <n v="138.67000098"/>
    <n v="6"/>
    <n v="155.32999902"/>
  </r>
  <r>
    <x v="9"/>
    <x v="4"/>
    <s v="Fax"/>
    <x v="0"/>
    <x v="0"/>
    <x v="0"/>
    <s v="TrailChef Water Bag"/>
    <n v="2012"/>
    <x v="1"/>
    <n v="16682.05"/>
    <n v="2695"/>
    <n v="0.52665589999999995"/>
    <n v="2.9299999790000002"/>
    <n v="7896.3499434050009"/>
    <n v="6.1899999999999995"/>
    <n v="8785.7000565949984"/>
  </r>
  <r>
    <x v="9"/>
    <x v="4"/>
    <s v="Fax"/>
    <x v="0"/>
    <x v="0"/>
    <x v="0"/>
    <s v="TrailChef Cup"/>
    <n v="2012"/>
    <x v="1"/>
    <n v="4135.75"/>
    <n v="1165"/>
    <n v="0.76056338000000001"/>
    <n v="0.85000000099999995"/>
    <n v="990.25000116499996"/>
    <n v="3.55"/>
    <n v="3145.499998835"/>
  </r>
  <r>
    <x v="9"/>
    <x v="4"/>
    <s v="Fax"/>
    <x v="0"/>
    <x v="0"/>
    <x v="0"/>
    <s v="TrailChef Utensils"/>
    <n v="2012"/>
    <x v="1"/>
    <n v="14238.31"/>
    <n v="761"/>
    <n v="0.46552645999999998"/>
    <n v="9.9999999334000016"/>
    <n v="7609.9999493174009"/>
    <n v="18.71"/>
    <n v="6628.3100506825986"/>
  </r>
  <r>
    <x v="9"/>
    <x v="4"/>
    <s v="Fax"/>
    <x v="0"/>
    <x v="0"/>
    <x v="1"/>
    <s v="Star Dome"/>
    <n v="2012"/>
    <x v="1"/>
    <n v="81986.559999999998"/>
    <n v="134"/>
    <n v="0.35277196999999999"/>
    <n v="395.99999787519999"/>
    <n v="53063.999715276797"/>
    <n v="611.84"/>
    <n v="28922.5602847232"/>
  </r>
  <r>
    <x v="9"/>
    <x v="4"/>
    <s v="Fax"/>
    <x v="0"/>
    <x v="0"/>
    <x v="2"/>
    <s v="Hibernator Extreme"/>
    <n v="2012"/>
    <x v="1"/>
    <n v="59815.199999999997"/>
    <n v="240"/>
    <n v="0.39814629000000001"/>
    <n v="150.00000014329999"/>
    <n v="36000.000034391996"/>
    <n v="249.23"/>
    <n v="23815.199965608001"/>
  </r>
  <r>
    <x v="9"/>
    <x v="4"/>
    <s v="Fax"/>
    <x v="0"/>
    <x v="0"/>
    <x v="20"/>
    <s v="Canyon Mule Climber Backpack"/>
    <n v="2012"/>
    <x v="1"/>
    <n v="40749"/>
    <n v="564"/>
    <n v="0.2733564"/>
    <n v="52.500000100000001"/>
    <n v="29610.0000564"/>
    <n v="72.25"/>
    <n v="11138.9999436"/>
  </r>
  <r>
    <x v="9"/>
    <x v="4"/>
    <s v="Fax"/>
    <x v="0"/>
    <x v="0"/>
    <x v="3"/>
    <s v="Firefly Extreme"/>
    <n v="2012"/>
    <x v="1"/>
    <n v="6709.5"/>
    <n v="135"/>
    <n v="0.43420523"/>
    <n v="28.120000069000003"/>
    <n v="3796.2000093150004"/>
    <n v="49.7"/>
    <n v="2913.2999906849996"/>
  </r>
  <r>
    <x v="9"/>
    <x v="4"/>
    <s v="Fax"/>
    <x v="0"/>
    <x v="1"/>
    <x v="5"/>
    <s v="Granite Climbing Helmet"/>
    <n v="2012"/>
    <x v="1"/>
    <n v="25250.28"/>
    <n v="363"/>
    <n v="0.24468085000000001"/>
    <n v="52.540000074000005"/>
    <n v="19072.020026862003"/>
    <n v="69.56"/>
    <n v="6178.259973137996"/>
  </r>
  <r>
    <x v="9"/>
    <x v="4"/>
    <s v="Fax"/>
    <x v="0"/>
    <x v="1"/>
    <x v="5"/>
    <s v="Husky Harness"/>
    <n v="2012"/>
    <x v="1"/>
    <n v="15947.1"/>
    <n v="261"/>
    <n v="0.28363338999999999"/>
    <n v="43.769999871000003"/>
    <n v="11423.969966331"/>
    <n v="61.1"/>
    <n v="4523.1300336690001"/>
  </r>
  <r>
    <x v="9"/>
    <x v="4"/>
    <s v="Fax"/>
    <x v="0"/>
    <x v="1"/>
    <x v="5"/>
    <s v="Husky Harness Extreme"/>
    <n v="2012"/>
    <x v="1"/>
    <n v="36293.4"/>
    <n v="351"/>
    <n v="0.47843327000000002"/>
    <n v="53.929999882000004"/>
    <n v="18929.429958582001"/>
    <n v="103.4"/>
    <n v="17363.970041418001"/>
  </r>
  <r>
    <x v="9"/>
    <x v="4"/>
    <s v="Fax"/>
    <x v="0"/>
    <x v="1"/>
    <x v="5"/>
    <s v="Granite Signal Mirror"/>
    <n v="2012"/>
    <x v="1"/>
    <n v="7091.7"/>
    <n v="307"/>
    <n v="0.38787878999999997"/>
    <n v="14.139999950999998"/>
    <n v="4340.979984956999"/>
    <n v="23.099999999999998"/>
    <n v="2750.7200150430008"/>
  </r>
  <r>
    <x v="9"/>
    <x v="4"/>
    <s v="Fax"/>
    <x v="0"/>
    <x v="1"/>
    <x v="6"/>
    <s v="Granite Carabiner"/>
    <n v="2012"/>
    <x v="1"/>
    <n v="11253.68"/>
    <n v="2993"/>
    <n v="0.47872340000000002"/>
    <n v="1.960000016"/>
    <n v="5866.2800478879999"/>
    <n v="3.7600000000000002"/>
    <n v="5387.3999521120004"/>
  </r>
  <r>
    <x v="9"/>
    <x v="4"/>
    <s v="Fax"/>
    <x v="0"/>
    <x v="1"/>
    <x v="6"/>
    <s v="Firefly Climbing Lamp"/>
    <n v="2012"/>
    <x v="1"/>
    <n v="7893.18"/>
    <n v="282"/>
    <n v="0.28617363000000001"/>
    <n v="19.980000096300003"/>
    <n v="5634.3600271566011"/>
    <n v="27.990000000000002"/>
    <n v="2258.8199728433992"/>
  </r>
  <r>
    <x v="9"/>
    <x v="4"/>
    <s v="Fax"/>
    <x v="0"/>
    <x v="1"/>
    <x v="6"/>
    <s v="Firefly Rechargeable Battery"/>
    <n v="2012"/>
    <x v="1"/>
    <n v="9327.52"/>
    <n v="1202"/>
    <n v="0.59407215999999996"/>
    <n v="3.1500000384000004"/>
    <n v="3786.3000461568004"/>
    <n v="7.7600000000000007"/>
    <n v="5541.2199538431996"/>
  </r>
  <r>
    <x v="9"/>
    <x v="4"/>
    <s v="Fax"/>
    <x v="0"/>
    <x v="1"/>
    <x v="7"/>
    <s v="Granite Hammer"/>
    <n v="2012"/>
    <x v="1"/>
    <n v="14209.02"/>
    <n v="189"/>
    <n v="0.24341579999999999"/>
    <n v="56.880000156000008"/>
    <n v="10750.320029484001"/>
    <n v="75.180000000000007"/>
    <n v="3458.6999705159997"/>
  </r>
  <r>
    <x v="9"/>
    <x v="4"/>
    <s v="Fax"/>
    <x v="0"/>
    <x v="2"/>
    <x v="8"/>
    <s v="Mountain Man Extreme"/>
    <n v="2012"/>
    <x v="1"/>
    <n v="5139.8999999999996"/>
    <n v="18"/>
    <n v="0.59310103000000003"/>
    <n v="116.19000088349998"/>
    <n v="2091.4200159029997"/>
    <n v="285.54999999999995"/>
    <n v="3048.4799840969999"/>
  </r>
  <r>
    <x v="9"/>
    <x v="4"/>
    <s v="Fax"/>
    <x v="0"/>
    <x v="2"/>
    <x v="9"/>
    <s v="Polar Sun"/>
    <n v="2012"/>
    <x v="1"/>
    <n v="4580.18"/>
    <n v="76"/>
    <n v="0.56608692000000005"/>
    <n v="26.150000141505263"/>
    <n v="1987.4000107544"/>
    <n v="60.265526315789479"/>
    <n v="2592.7799892456005"/>
  </r>
  <r>
    <x v="9"/>
    <x v="4"/>
    <s v="Fax"/>
    <x v="0"/>
    <x v="2"/>
    <x v="10"/>
    <s v="Double Edge"/>
    <n v="2012"/>
    <x v="1"/>
    <n v="7665.7"/>
    <n v="470"/>
    <n v="0.29920293999999997"/>
    <n v="11.430000048599998"/>
    <n v="5372.1000228419989"/>
    <n v="16.309999999999999"/>
    <n v="2293.5999771580009"/>
  </r>
  <r>
    <x v="9"/>
    <x v="4"/>
    <s v="Fax"/>
    <x v="0"/>
    <x v="2"/>
    <x v="11"/>
    <s v="Glacier GPS"/>
    <n v="2012"/>
    <x v="1"/>
    <n v="31492.51"/>
    <n v="287"/>
    <n v="0.28415201000000001"/>
    <n v="78.549999942699998"/>
    <n v="22543.849983554901"/>
    <n v="109.72999999999999"/>
    <n v="8948.6600164450974"/>
  </r>
  <r>
    <x v="9"/>
    <x v="4"/>
    <s v="Fax"/>
    <x v="0"/>
    <x v="2"/>
    <x v="11"/>
    <s v="Glacier GPS Extreme"/>
    <n v="2012"/>
    <x v="1"/>
    <n v="33125.96"/>
    <n v="98"/>
    <n v="0.47793029999999997"/>
    <n v="176.46999999400001"/>
    <n v="17294.059999412002"/>
    <n v="338.02"/>
    <n v="15831.900000587997"/>
  </r>
  <r>
    <x v="9"/>
    <x v="4"/>
    <s v="Fax"/>
    <x v="0"/>
    <x v="3"/>
    <x v="14"/>
    <s v="Aloe Relief"/>
    <n v="2012"/>
    <x v="1"/>
    <n v="538.69000000000005"/>
    <n v="103"/>
    <n v="0.63288719000000004"/>
    <n v="1.9199999962999998"/>
    <n v="197.7599996189"/>
    <n v="5.23"/>
    <n v="340.93000038110006"/>
  </r>
  <r>
    <x v="9"/>
    <x v="4"/>
    <s v="Telephone"/>
    <x v="1"/>
    <x v="4"/>
    <x v="16"/>
    <s v="Hailstorm Steel Irons"/>
    <n v="2012"/>
    <x v="1"/>
    <n v="98801.52"/>
    <n v="228"/>
    <n v="0.49000785000000002"/>
    <n v="220.99999828100002"/>
    <n v="50387.999608068007"/>
    <n v="433.34000000000003"/>
    <n v="48413.520391931997"/>
  </r>
  <r>
    <x v="9"/>
    <x v="4"/>
    <s v="Telephone"/>
    <x v="1"/>
    <x v="4"/>
    <x v="16"/>
    <s v="Hailstorm Titanium Irons"/>
    <n v="2012"/>
    <x v="1"/>
    <n v="95137.38"/>
    <n v="109"/>
    <n v="0.43751288999999999"/>
    <n v="490.94999935020002"/>
    <n v="53513.549929171801"/>
    <n v="872.82"/>
    <n v="41623.830070828204"/>
  </r>
  <r>
    <x v="9"/>
    <x v="4"/>
    <s v="Telephone"/>
    <x v="1"/>
    <x v="4"/>
    <x v="16"/>
    <s v="Lady Hailstorm Titanium Irons"/>
    <n v="2012"/>
    <x v="1"/>
    <n v="136215.84"/>
    <n v="163"/>
    <n v="0.44955007000000002"/>
    <n v="459.99999750239994"/>
    <n v="74979.999592891196"/>
    <n v="835.68"/>
    <n v="61235.840407108801"/>
  </r>
  <r>
    <x v="9"/>
    <x v="4"/>
    <s v="Telephone"/>
    <x v="1"/>
    <x v="4"/>
    <x v="17"/>
    <s v="Hailstorm Titanium Woods Set"/>
    <n v="2012"/>
    <x v="1"/>
    <n v="192366.02"/>
    <n v="161"/>
    <n v="0.42250715999999999"/>
    <n v="689.99999508880001"/>
    <n v="111089.9992092968"/>
    <n v="1194.82"/>
    <n v="81276.020790703187"/>
  </r>
  <r>
    <x v="9"/>
    <x v="4"/>
    <s v="Telephone"/>
    <x v="1"/>
    <x v="4"/>
    <x v="17"/>
    <s v="Lady Hailstorm Titanium Woods Set"/>
    <n v="2012"/>
    <x v="1"/>
    <n v="109920.04"/>
    <n v="86"/>
    <n v="0.48311609"/>
    <n v="660.65000072739997"/>
    <n v="56815.9000625564"/>
    <n v="1278.1399999999999"/>
    <n v="53104.139937443593"/>
  </r>
  <r>
    <x v="9"/>
    <x v="4"/>
    <s v="Telephone"/>
    <x v="1"/>
    <x v="4"/>
    <x v="17"/>
    <s v="Lady Hailstorm Steel Woods Set"/>
    <n v="2012"/>
    <x v="1"/>
    <n v="44520.84"/>
    <n v="52"/>
    <n v="0.44845066"/>
    <n v="472.21999842779996"/>
    <n v="24555.439918245596"/>
    <n v="856.17"/>
    <n v="19965.4000817544"/>
  </r>
  <r>
    <x v="9"/>
    <x v="4"/>
    <s v="Telephone"/>
    <x v="1"/>
    <x v="4"/>
    <x v="18"/>
    <s v="Course Pro Putter"/>
    <n v="2012"/>
    <x v="1"/>
    <n v="88361.75"/>
    <n v="1223"/>
    <n v="0.51695502000000004"/>
    <n v="34.899999805"/>
    <n v="42682.699761515003"/>
    <n v="72.25"/>
    <n v="45679.050238484997"/>
  </r>
  <r>
    <x v="9"/>
    <x v="4"/>
    <s v="Telephone"/>
    <x v="1"/>
    <x v="4"/>
    <x v="18"/>
    <s v="Blue Steel Putter"/>
    <n v="2012"/>
    <x v="1"/>
    <n v="16769.43"/>
    <n v="201"/>
    <n v="0.50617283999999996"/>
    <n v="41.199999958800007"/>
    <n v="8281.1999917188004"/>
    <n v="83.43"/>
    <n v="8488.2300082811998"/>
  </r>
  <r>
    <x v="9"/>
    <x v="4"/>
    <s v="Telephone"/>
    <x v="1"/>
    <x v="4"/>
    <x v="18"/>
    <s v="Blue Steel Max Putter"/>
    <n v="2012"/>
    <x v="1"/>
    <n v="110193.71"/>
    <n v="649"/>
    <n v="0.45933212000000001"/>
    <n v="91.799999345200007"/>
    <n v="59578.199575034807"/>
    <n v="169.79000000000002"/>
    <n v="50615.510424965199"/>
  </r>
  <r>
    <x v="9"/>
    <x v="4"/>
    <s v="Telephone"/>
    <x v="1"/>
    <x v="4"/>
    <x v="19"/>
    <s v="Course Pro Golf and Tee Set"/>
    <n v="2012"/>
    <x v="1"/>
    <n v="16811.28"/>
    <n v="1629"/>
    <n v="0.72868217000000002"/>
    <n v="2.8000000055999994"/>
    <n v="4561.200009122399"/>
    <n v="10.319999999999999"/>
    <n v="12250.079990877599"/>
  </r>
  <r>
    <x v="9"/>
    <x v="4"/>
    <s v="Telephone"/>
    <x v="1"/>
    <x v="4"/>
    <x v="19"/>
    <s v="Course Pro Umbrella"/>
    <n v="2012"/>
    <x v="1"/>
    <n v="12106.82"/>
    <n v="974"/>
    <n v="0.51729685999999997"/>
    <n v="6.0000000301999998"/>
    <n v="5844.0000294147994"/>
    <n v="12.43"/>
    <n v="6262.8199705852003"/>
  </r>
  <r>
    <x v="9"/>
    <x v="4"/>
    <s v="Telephone"/>
    <x v="1"/>
    <x v="4"/>
    <x v="19"/>
    <s v="Course Pro Golf Bag"/>
    <n v="2012"/>
    <x v="1"/>
    <n v="34837.660000000003"/>
    <n v="169"/>
    <n v="0.61336955000000004"/>
    <n v="79.700000962999994"/>
    <n v="13469.300162746998"/>
    <n v="206.14000000000001"/>
    <n v="21368.359837253003"/>
  </r>
  <r>
    <x v="9"/>
    <x v="4"/>
    <s v="Telephone"/>
    <x v="1"/>
    <x v="4"/>
    <x v="19"/>
    <s v="Course Pro Gloves"/>
    <n v="2012"/>
    <x v="1"/>
    <n v="8363.9500000000007"/>
    <n v="805"/>
    <n v="0.76804620000000001"/>
    <n v="2.409999982"/>
    <n v="1940.0499855099999"/>
    <n v="10.39"/>
    <n v="6423.900014490001"/>
  </r>
  <r>
    <x v="9"/>
    <x v="4"/>
    <s v="Telephone"/>
    <x v="7"/>
    <x v="0"/>
    <x v="0"/>
    <s v="TrailChef Deluxe Cook Set"/>
    <n v="2012"/>
    <x v="1"/>
    <n v="4929.2"/>
    <n v="40"/>
    <n v="0.35437798999999998"/>
    <n v="79.560000292300003"/>
    <n v="3182.4000116920001"/>
    <n v="123.22999999999999"/>
    <n v="1746.7999883079997"/>
  </r>
  <r>
    <x v="9"/>
    <x v="4"/>
    <s v="Telephone"/>
    <x v="7"/>
    <x v="0"/>
    <x v="0"/>
    <s v="TrailChef Single Flame"/>
    <n v="2012"/>
    <x v="1"/>
    <n v="32635.200000000001"/>
    <n v="520"/>
    <n v="0.26099425999999998"/>
    <n v="46.380000242400001"/>
    <n v="24117.600126048001"/>
    <n v="62.76"/>
    <n v="8517.5998739520001"/>
  </r>
  <r>
    <x v="9"/>
    <x v="4"/>
    <s v="Telephone"/>
    <x v="7"/>
    <x v="0"/>
    <x v="0"/>
    <s v="TrailChef Double Flame"/>
    <n v="2012"/>
    <x v="1"/>
    <n v="24901.919999999998"/>
    <n v="172"/>
    <n v="0.48196766000000002"/>
    <n v="74.999999349376736"/>
    <n v="12899.999888092798"/>
    <n v="144.77860465116279"/>
    <n v="12001.9201119072"/>
  </r>
  <r>
    <x v="9"/>
    <x v="4"/>
    <s v="Telephone"/>
    <x v="7"/>
    <x v="0"/>
    <x v="1"/>
    <s v="Star Dome"/>
    <n v="2012"/>
    <x v="1"/>
    <n v="26035.599999999999"/>
    <n v="40"/>
    <n v="0.39160226999999997"/>
    <n v="395.99999847970003"/>
    <n v="15839.999939188001"/>
    <n v="650.89"/>
    <n v="10195.600060811998"/>
  </r>
  <r>
    <x v="9"/>
    <x v="4"/>
    <s v="Telephone"/>
    <x v="7"/>
    <x v="0"/>
    <x v="1"/>
    <s v="Star Gazer 6"/>
    <n v="2012"/>
    <x v="1"/>
    <n v="30496.83"/>
    <n v="39"/>
    <n v="0.37337749999999997"/>
    <n v="489.9999963250001"/>
    <n v="19109.999856675004"/>
    <n v="781.97"/>
    <n v="11386.830143324998"/>
  </r>
  <r>
    <x v="9"/>
    <x v="4"/>
    <s v="Telephone"/>
    <x v="7"/>
    <x v="0"/>
    <x v="3"/>
    <s v="Firefly 2"/>
    <n v="2012"/>
    <x v="1"/>
    <n v="1094.8"/>
    <n v="40"/>
    <n v="0.45999268999999998"/>
    <n v="14.780000074699998"/>
    <n v="591.20000298799994"/>
    <n v="27.369999999999997"/>
    <n v="503.59999701200002"/>
  </r>
  <r>
    <x v="9"/>
    <x v="4"/>
    <s v="Telephone"/>
    <x v="7"/>
    <x v="1"/>
    <x v="4"/>
    <s v="Husky Rope 50"/>
    <n v="2012"/>
    <x v="1"/>
    <n v="20454.400000000001"/>
    <n v="136"/>
    <n v="0.32905584999999998"/>
    <n v="100.91000016"/>
    <n v="13723.760021759999"/>
    <n v="150.4"/>
    <n v="6730.6399782400022"/>
  </r>
  <r>
    <x v="9"/>
    <x v="4"/>
    <s v="Telephone"/>
    <x v="7"/>
    <x v="1"/>
    <x v="4"/>
    <s v="Husky Rope 60"/>
    <n v="2012"/>
    <x v="1"/>
    <n v="13930.8"/>
    <n v="78"/>
    <n v="0.29165732999999999"/>
    <n v="126.51000086199998"/>
    <n v="9867.780067235999"/>
    <n v="178.6"/>
    <n v="4063.0199327640003"/>
  </r>
  <r>
    <x v="9"/>
    <x v="4"/>
    <s v="Telephone"/>
    <x v="7"/>
    <x v="1"/>
    <x v="6"/>
    <s v="Granite Carabiner"/>
    <n v="2012"/>
    <x v="1"/>
    <n v="11434.16"/>
    <n v="3041"/>
    <n v="0.47872340000000002"/>
    <n v="1.9600000159999997"/>
    <n v="5960.360048655999"/>
    <n v="3.76"/>
    <n v="5473.7999513440009"/>
  </r>
  <r>
    <x v="9"/>
    <x v="4"/>
    <s v="Telephone"/>
    <x v="7"/>
    <x v="1"/>
    <x v="6"/>
    <s v="Granite Belay"/>
    <n v="2012"/>
    <x v="1"/>
    <n v="21977.200000000001"/>
    <n v="334"/>
    <n v="0.47613981999999999"/>
    <n v="34.469999844"/>
    <n v="11512.979947895999"/>
    <n v="65.8"/>
    <n v="10464.220052104001"/>
  </r>
  <r>
    <x v="9"/>
    <x v="4"/>
    <s v="Telephone"/>
    <x v="7"/>
    <x v="1"/>
    <x v="6"/>
    <s v="Granite Pulley"/>
    <n v="2012"/>
    <x v="1"/>
    <n v="16955.599999999999"/>
    <n v="460"/>
    <n v="0.50217036999999998"/>
    <n v="18.350000161800001"/>
    <n v="8441.0000744280005"/>
    <n v="36.86"/>
    <n v="8514.599925571998"/>
  </r>
  <r>
    <x v="9"/>
    <x v="4"/>
    <s v="Telephone"/>
    <x v="7"/>
    <x v="1"/>
    <x v="6"/>
    <s v="Firefly Climbing Lamp"/>
    <n v="2012"/>
    <x v="1"/>
    <n v="10085.4"/>
    <n v="260"/>
    <n v="0.42768755000000003"/>
    <n v="22.199999935499999"/>
    <n v="5771.99998323"/>
    <n v="38.79"/>
    <n v="4313.4000167699996"/>
  </r>
  <r>
    <x v="9"/>
    <x v="4"/>
    <s v="Telephone"/>
    <x v="7"/>
    <x v="1"/>
    <x v="6"/>
    <s v="Granite Chalk Bag"/>
    <n v="2012"/>
    <x v="1"/>
    <n v="4392.3599999999997"/>
    <n v="249"/>
    <n v="0.51643991"/>
    <n v="8.5299999875999983"/>
    <n v="2123.9699969123994"/>
    <n v="17.639999999999997"/>
    <n v="2268.3900030876002"/>
  </r>
  <r>
    <x v="9"/>
    <x v="4"/>
    <s v="Telephone"/>
    <x v="7"/>
    <x v="2"/>
    <x v="9"/>
    <s v="Polar Sun"/>
    <n v="2012"/>
    <x v="1"/>
    <n v="1484.16"/>
    <n v="24"/>
    <n v="0.57713453999999997"/>
    <n v="26.150000046400002"/>
    <n v="627.6000011136"/>
    <n v="61.84"/>
    <n v="856.55999888640008"/>
  </r>
  <r>
    <x v="9"/>
    <x v="4"/>
    <s v="Telephone"/>
    <x v="7"/>
    <x v="2"/>
    <x v="15"/>
    <s v="Seeker Extreme"/>
    <n v="2012"/>
    <x v="1"/>
    <n v="16312.45"/>
    <n v="95"/>
    <n v="0.45186651999999999"/>
    <n v="94.119999850799999"/>
    <n v="8941.3999858259995"/>
    <n v="171.71"/>
    <n v="7371.0500141740013"/>
  </r>
  <r>
    <x v="9"/>
    <x v="4"/>
    <s v="Telephone"/>
    <x v="7"/>
    <x v="3"/>
    <x v="12"/>
    <s v="BugShield Natural"/>
    <n v="2012"/>
    <x v="1"/>
    <n v="7437.96"/>
    <n v="1278"/>
    <n v="0.68041236999999999"/>
    <n v="1.8600000066000002"/>
    <n v="2377.0800084348002"/>
    <n v="5.82"/>
    <n v="5060.8799915651998"/>
  </r>
  <r>
    <x v="9"/>
    <x v="4"/>
    <s v="Telephone"/>
    <x v="7"/>
    <x v="3"/>
    <x v="13"/>
    <s v="Sun Shelter 15"/>
    <n v="2012"/>
    <x v="1"/>
    <n v="7809.6"/>
    <n v="1627"/>
    <n v="0.62708333000000005"/>
    <n v="1.7900000159999998"/>
    <n v="2912.3300260319998"/>
    <n v="4.8"/>
    <n v="4897.2699739680011"/>
  </r>
  <r>
    <x v="9"/>
    <x v="4"/>
    <s v="Telephone"/>
    <x v="7"/>
    <x v="3"/>
    <x v="13"/>
    <s v="Sun Shelter 30"/>
    <n v="2012"/>
    <x v="1"/>
    <n v="10801.5"/>
    <n v="2274"/>
    <n v="0.61052631999999996"/>
    <n v="1.8499999800000002"/>
    <n v="4206.8999545200004"/>
    <n v="4.75"/>
    <n v="6594.6000454799996"/>
  </r>
  <r>
    <x v="9"/>
    <x v="4"/>
    <s v="Telephone"/>
    <x v="7"/>
    <x v="3"/>
    <x v="13"/>
    <s v="Sun Shield"/>
    <n v="2012"/>
    <x v="1"/>
    <n v="8772.48"/>
    <n v="1523"/>
    <n v="0.52083332999999998"/>
    <n v="2.7600000192"/>
    <n v="4203.4800292416003"/>
    <n v="5.76"/>
    <n v="4568.9999707583993"/>
  </r>
  <r>
    <x v="9"/>
    <x v="4"/>
    <s v="Telephone"/>
    <x v="7"/>
    <x v="3"/>
    <x v="14"/>
    <s v="Insect Bite Relief"/>
    <n v="2012"/>
    <x v="1"/>
    <n v="1470"/>
    <n v="245"/>
    <n v="0.54"/>
    <n v="2.76"/>
    <n v="676.19999999999993"/>
    <n v="6"/>
    <n v="793.80000000000007"/>
  </r>
  <r>
    <x v="9"/>
    <x v="4"/>
    <s v="Telephone"/>
    <x v="0"/>
    <x v="0"/>
    <x v="0"/>
    <s v="TrailChef Kitchen Kit"/>
    <n v="2012"/>
    <x v="1"/>
    <n v="17802.39"/>
    <n v="771"/>
    <n v="0.31009094999999998"/>
    <n v="15.9299999645"/>
    <n v="12282.0299726295"/>
    <n v="23.09"/>
    <n v="5520.3600273704997"/>
  </r>
  <r>
    <x v="9"/>
    <x v="4"/>
    <s v="Telephone"/>
    <x v="0"/>
    <x v="0"/>
    <x v="0"/>
    <s v="TrailChef Cup"/>
    <n v="2012"/>
    <x v="1"/>
    <n v="4952.25"/>
    <n v="1395"/>
    <n v="0.76056338000000001"/>
    <n v="0.85000000099999995"/>
    <n v="1185.750001395"/>
    <n v="3.55"/>
    <n v="3766.4999986049997"/>
  </r>
  <r>
    <x v="9"/>
    <x v="4"/>
    <s v="Telephone"/>
    <x v="0"/>
    <x v="0"/>
    <x v="0"/>
    <s v="TrailChef Cook Set"/>
    <n v="2012"/>
    <x v="1"/>
    <n v="41498.51"/>
    <n v="787"/>
    <n v="0.33681016000000003"/>
    <n v="34.970000263200006"/>
    <n v="27521.390207138404"/>
    <n v="52.730000000000004"/>
    <n v="13977.119792861598"/>
  </r>
  <r>
    <x v="9"/>
    <x v="4"/>
    <s v="Telephone"/>
    <x v="0"/>
    <x v="0"/>
    <x v="0"/>
    <s v="TrailChef Deluxe Cook Set"/>
    <n v="2012"/>
    <x v="1"/>
    <n v="41215.72"/>
    <n v="378"/>
    <n v="0.29350063999999998"/>
    <n v="77.034073550103713"/>
    <n v="29118.879801939205"/>
    <n v="109.0362962962963"/>
    <n v="12096.840198060796"/>
  </r>
  <r>
    <x v="9"/>
    <x v="4"/>
    <s v="Telephone"/>
    <x v="0"/>
    <x v="0"/>
    <x v="0"/>
    <s v="TrailChef Double Flame"/>
    <n v="2012"/>
    <x v="1"/>
    <n v="6070.8"/>
    <n v="40"/>
    <n v="0.50583118999999999"/>
    <n v="75.000000293700012"/>
    <n v="3000.0000117480004"/>
    <n v="151.77000000000001"/>
    <n v="3070.7999882519998"/>
  </r>
  <r>
    <x v="9"/>
    <x v="4"/>
    <s v="Telephone"/>
    <x v="0"/>
    <x v="0"/>
    <x v="1"/>
    <s v="Star Dome"/>
    <n v="2012"/>
    <x v="1"/>
    <n v="26035.599999999999"/>
    <n v="40"/>
    <n v="0.39160226999999997"/>
    <n v="395.99999847970003"/>
    <n v="15839.999939188001"/>
    <n v="650.89"/>
    <n v="10195.600060811998"/>
  </r>
  <r>
    <x v="9"/>
    <x v="4"/>
    <s v="Telephone"/>
    <x v="0"/>
    <x v="0"/>
    <x v="1"/>
    <s v="Star Gazer 6"/>
    <n v="2012"/>
    <x v="1"/>
    <n v="35188.65"/>
    <n v="45"/>
    <n v="0.37337749999999997"/>
    <n v="489.9999963250001"/>
    <n v="22049.999834625003"/>
    <n v="781.97"/>
    <n v="13138.650165374998"/>
  </r>
  <r>
    <x v="9"/>
    <x v="4"/>
    <s v="Telephone"/>
    <x v="0"/>
    <x v="0"/>
    <x v="1"/>
    <s v="Star Peg"/>
    <n v="2012"/>
    <x v="1"/>
    <n v="4492.32"/>
    <n v="2292"/>
    <n v="0.48979592"/>
    <n v="0.99999999680000007"/>
    <n v="2291.9999926656001"/>
    <n v="1.96"/>
    <n v="2200.3200073343996"/>
  </r>
  <r>
    <x v="9"/>
    <x v="4"/>
    <s v="Telephone"/>
    <x v="0"/>
    <x v="0"/>
    <x v="2"/>
    <s v="Hibernator Extreme"/>
    <n v="2012"/>
    <x v="1"/>
    <n v="60812.12"/>
    <n v="244"/>
    <n v="0.39814629000000001"/>
    <n v="150.00000014330001"/>
    <n v="36600.000034965204"/>
    <n v="249.23000000000002"/>
    <n v="24212.119965034799"/>
  </r>
  <r>
    <x v="9"/>
    <x v="4"/>
    <s v="Telephone"/>
    <x v="0"/>
    <x v="0"/>
    <x v="20"/>
    <s v="Canyon Mule Weekender Backpack"/>
    <n v="2012"/>
    <x v="1"/>
    <n v="64228.86"/>
    <n v="239"/>
    <n v="0.37984668999999999"/>
    <n v="166.66000052940004"/>
    <n v="39831.740126526609"/>
    <n v="268.74"/>
    <n v="24397.119873473392"/>
  </r>
  <r>
    <x v="9"/>
    <x v="4"/>
    <s v="Telephone"/>
    <x v="0"/>
    <x v="0"/>
    <x v="20"/>
    <s v="Canyon Mule Extreme Backpack"/>
    <n v="2012"/>
    <x v="1"/>
    <n v="54977.03"/>
    <n v="127"/>
    <n v="0.44817390000000001"/>
    <n v="238.88000042899998"/>
    <n v="30337.760054482998"/>
    <n v="432.89"/>
    <n v="24639.269945517"/>
  </r>
  <r>
    <x v="9"/>
    <x v="4"/>
    <s v="Telephone"/>
    <x v="0"/>
    <x v="0"/>
    <x v="3"/>
    <s v="Firefly 2"/>
    <n v="2012"/>
    <x v="1"/>
    <n v="1094.8"/>
    <n v="40"/>
    <n v="0.45999268999999998"/>
    <n v="14.780000074699998"/>
    <n v="591.20000298799994"/>
    <n v="27.369999999999997"/>
    <n v="503.59999701200002"/>
  </r>
  <r>
    <x v="9"/>
    <x v="4"/>
    <s v="Telephone"/>
    <x v="0"/>
    <x v="0"/>
    <x v="3"/>
    <s v="EverGlow Single"/>
    <n v="2012"/>
    <x v="1"/>
    <n v="30923"/>
    <n v="919"/>
    <n v="0.46386960999999999"/>
    <n v="18.040000054374321"/>
    <n v="16578.760049970002"/>
    <n v="33.648531011969531"/>
    <n v="14344.239950029998"/>
  </r>
  <r>
    <x v="9"/>
    <x v="4"/>
    <s v="Telephone"/>
    <x v="0"/>
    <x v="0"/>
    <x v="3"/>
    <s v="EverGlow Double"/>
    <n v="2012"/>
    <x v="1"/>
    <n v="2190.3000000000002"/>
    <n v="42"/>
    <n v="0.44870566000000001"/>
    <n v="28.749999831000004"/>
    <n v="1207.4999929020003"/>
    <n v="52.150000000000006"/>
    <n v="982.80000709799992"/>
  </r>
  <r>
    <x v="9"/>
    <x v="4"/>
    <s v="Telephone"/>
    <x v="0"/>
    <x v="0"/>
    <x v="3"/>
    <s v="EverGlow Butane"/>
    <n v="2012"/>
    <x v="1"/>
    <n v="5348.28"/>
    <n v="84"/>
    <n v="0.36186586999999998"/>
    <n v="40.630000057099998"/>
    <n v="3412.9200047964"/>
    <n v="63.669999999999995"/>
    <n v="1935.3599952035997"/>
  </r>
  <r>
    <x v="9"/>
    <x v="4"/>
    <s v="Telephone"/>
    <x v="0"/>
    <x v="1"/>
    <x v="4"/>
    <s v="Husky Rope 50"/>
    <n v="2012"/>
    <x v="1"/>
    <n v="18198.400000000001"/>
    <n v="121"/>
    <n v="0.32905584999999998"/>
    <n v="100.91000016"/>
    <n v="12210.11001936"/>
    <n v="150.4"/>
    <n v="5988.2899806400019"/>
  </r>
  <r>
    <x v="9"/>
    <x v="4"/>
    <s v="Telephone"/>
    <x v="0"/>
    <x v="1"/>
    <x v="4"/>
    <s v="Husky Rope 60"/>
    <n v="2012"/>
    <x v="1"/>
    <n v="11787.6"/>
    <n v="66"/>
    <n v="0.29165732999999999"/>
    <n v="126.51000086199998"/>
    <n v="8349.6600568919985"/>
    <n v="178.6"/>
    <n v="3437.9399431080019"/>
  </r>
  <r>
    <x v="9"/>
    <x v="4"/>
    <s v="Telephone"/>
    <x v="0"/>
    <x v="1"/>
    <x v="4"/>
    <s v="Husky Rope 100"/>
    <n v="2012"/>
    <x v="1"/>
    <n v="31934.28"/>
    <n v="98"/>
    <n v="0.30126435000000001"/>
    <n v="227.689998909"/>
    <n v="22313.619893081999"/>
    <n v="325.86"/>
    <n v="9620.6601069179997"/>
  </r>
  <r>
    <x v="9"/>
    <x v="4"/>
    <s v="Telephone"/>
    <x v="0"/>
    <x v="1"/>
    <x v="4"/>
    <s v="Husky Rope 200"/>
    <n v="2012"/>
    <x v="1"/>
    <n v="32428.799999999999"/>
    <n v="60"/>
    <n v="0.31477575000000002"/>
    <n v="370.35000264000001"/>
    <n v="22221.000158400002"/>
    <n v="540.48"/>
    <n v="10207.799841599997"/>
  </r>
  <r>
    <x v="9"/>
    <x v="4"/>
    <s v="Telephone"/>
    <x v="0"/>
    <x v="1"/>
    <x v="6"/>
    <s v="Granite Carabiner"/>
    <n v="2012"/>
    <x v="1"/>
    <n v="12607.28"/>
    <n v="3353"/>
    <n v="0.47872340000000002"/>
    <n v="1.960000016"/>
    <n v="6571.8800536480003"/>
    <n v="3.7600000000000002"/>
    <n v="6035.3999463520004"/>
  </r>
  <r>
    <x v="9"/>
    <x v="4"/>
    <s v="Telephone"/>
    <x v="0"/>
    <x v="1"/>
    <x v="6"/>
    <s v="Granite Belay"/>
    <n v="2012"/>
    <x v="1"/>
    <n v="35137.199999999997"/>
    <n v="534"/>
    <n v="0.47613981999999999"/>
    <n v="34.469999844"/>
    <n v="18406.979916696"/>
    <n v="65.8"/>
    <n v="16730.220083303997"/>
  </r>
  <r>
    <x v="9"/>
    <x v="4"/>
    <s v="Telephone"/>
    <x v="0"/>
    <x v="1"/>
    <x v="6"/>
    <s v="Granite Pulley"/>
    <n v="2012"/>
    <x v="1"/>
    <n v="26502.34"/>
    <n v="719"/>
    <n v="0.50217036999999998"/>
    <n v="18.350000161800001"/>
    <n v="13193.6501163342"/>
    <n v="36.86"/>
    <n v="13308.6898836658"/>
  </r>
  <r>
    <x v="9"/>
    <x v="4"/>
    <s v="Telephone"/>
    <x v="0"/>
    <x v="1"/>
    <x v="6"/>
    <s v="Firefly Climbing Lamp"/>
    <n v="2012"/>
    <x v="1"/>
    <n v="8480.9699999999993"/>
    <n v="303"/>
    <n v="0.28617363000000001"/>
    <n v="19.9800000963"/>
    <n v="6053.9400291788997"/>
    <n v="27.99"/>
    <n v="2427.0299708210996"/>
  </r>
  <r>
    <x v="9"/>
    <x v="4"/>
    <s v="Telephone"/>
    <x v="0"/>
    <x v="1"/>
    <x v="6"/>
    <s v="Firefly Charger"/>
    <n v="2012"/>
    <x v="1"/>
    <n v="27704.6"/>
    <n v="539"/>
    <n v="0.56498053999999998"/>
    <n v="22.360000244000002"/>
    <n v="12052.040131516002"/>
    <n v="51.4"/>
    <n v="15652.559868483997"/>
  </r>
  <r>
    <x v="9"/>
    <x v="4"/>
    <s v="Telephone"/>
    <x v="0"/>
    <x v="1"/>
    <x v="6"/>
    <s v="Firefly Rechargeable Battery"/>
    <n v="2012"/>
    <x v="1"/>
    <n v="10840.72"/>
    <n v="1397"/>
    <n v="0.59407215999999996"/>
    <n v="3.1500000384000004"/>
    <n v="4400.5500536448008"/>
    <n v="7.76"/>
    <n v="6440.1699463551986"/>
  </r>
  <r>
    <x v="9"/>
    <x v="4"/>
    <s v="Telephone"/>
    <x v="0"/>
    <x v="1"/>
    <x v="6"/>
    <s v="Granite Chalk Bag"/>
    <n v="2012"/>
    <x v="1"/>
    <n v="3192.84"/>
    <n v="181"/>
    <n v="0.51643991"/>
    <n v="8.5299999876000001"/>
    <n v="1543.9299977556"/>
    <n v="17.64"/>
    <n v="1648.9100022444002"/>
  </r>
  <r>
    <x v="9"/>
    <x v="4"/>
    <s v="Telephone"/>
    <x v="0"/>
    <x v="1"/>
    <x v="7"/>
    <s v="Granite Ice"/>
    <n v="2012"/>
    <x v="1"/>
    <n v="20980.799999999999"/>
    <n v="279"/>
    <n v="0.48178190999999998"/>
    <n v="38.970000368000001"/>
    <n v="10872.630102671999"/>
    <n v="75.2"/>
    <n v="10108.169897328"/>
  </r>
  <r>
    <x v="9"/>
    <x v="4"/>
    <s v="Telephone"/>
    <x v="0"/>
    <x v="1"/>
    <x v="7"/>
    <s v="Granite Hammer"/>
    <n v="2012"/>
    <x v="1"/>
    <n v="14434.56"/>
    <n v="192"/>
    <n v="0.24341579999999999"/>
    <n v="56.880000155999994"/>
    <n v="10920.960029951999"/>
    <n v="75.179999999999993"/>
    <n v="3513.5999700480006"/>
  </r>
  <r>
    <x v="9"/>
    <x v="4"/>
    <s v="Telephone"/>
    <x v="0"/>
    <x v="1"/>
    <x v="7"/>
    <s v="Granite Shovel"/>
    <n v="2012"/>
    <x v="1"/>
    <n v="14896.64"/>
    <n v="256"/>
    <n v="0.33699948000000002"/>
    <n v="38.580000258799998"/>
    <n v="9876.4800662527996"/>
    <n v="58.19"/>
    <n v="5020.1599337471998"/>
  </r>
  <r>
    <x v="9"/>
    <x v="4"/>
    <s v="Telephone"/>
    <x v="0"/>
    <x v="1"/>
    <x v="7"/>
    <s v="Granite Grip"/>
    <n v="2012"/>
    <x v="1"/>
    <n v="15542.8"/>
    <n v="793"/>
    <n v="0.49540815999999999"/>
    <n v="9.8900000639999988"/>
    <n v="7842.7700507519994"/>
    <n v="19.599999999999998"/>
    <n v="7700.0299492479999"/>
  </r>
  <r>
    <x v="9"/>
    <x v="4"/>
    <s v="Telephone"/>
    <x v="0"/>
    <x v="1"/>
    <x v="7"/>
    <s v="Granite Axe"/>
    <n v="2012"/>
    <x v="1"/>
    <n v="46694.400000000001"/>
    <n v="1216"/>
    <n v="0.49166666999999997"/>
    <n v="19.519999872"/>
    <n v="23736.319844352001"/>
    <n v="38.4"/>
    <n v="22958.080155648"/>
  </r>
  <r>
    <x v="9"/>
    <x v="4"/>
    <s v="Telephone"/>
    <x v="0"/>
    <x v="1"/>
    <x v="7"/>
    <s v="Granite Extreme"/>
    <n v="2012"/>
    <x v="1"/>
    <n v="61137.599999999999"/>
    <n v="813"/>
    <n v="0.38138297999999998"/>
    <n v="46.519999904000009"/>
    <n v="37820.759921952005"/>
    <n v="75.2"/>
    <n v="23316.840078047993"/>
  </r>
  <r>
    <x v="9"/>
    <x v="4"/>
    <s v="Telephone"/>
    <x v="0"/>
    <x v="2"/>
    <x v="8"/>
    <s v="Mountain Man Analog"/>
    <n v="2012"/>
    <x v="1"/>
    <n v="4694.2"/>
    <n v="98"/>
    <n v="0.37369520000000001"/>
    <n v="29.99999992"/>
    <n v="2939.9999921600001"/>
    <n v="47.9"/>
    <n v="1754.2000078399997"/>
  </r>
  <r>
    <x v="9"/>
    <x v="4"/>
    <s v="Telephone"/>
    <x v="0"/>
    <x v="2"/>
    <x v="8"/>
    <s v="Mountain Man Deluxe"/>
    <n v="2012"/>
    <x v="1"/>
    <n v="6822.74"/>
    <n v="89"/>
    <n v="0.49126011000000003"/>
    <n v="38.999999967399994"/>
    <n v="3470.9999970985996"/>
    <n v="76.66"/>
    <n v="3351.7400029014002"/>
  </r>
  <r>
    <x v="9"/>
    <x v="4"/>
    <s v="Telephone"/>
    <x v="0"/>
    <x v="2"/>
    <x v="8"/>
    <s v="Mountain Man Combination"/>
    <n v="2012"/>
    <x v="1"/>
    <n v="10947.77"/>
    <n v="117"/>
    <n v="0.51908014000000002"/>
    <n v="45.000000134292307"/>
    <n v="5265.0000157122004"/>
    <n v="93.570683760683764"/>
    <n v="5682.7699842878001"/>
  </r>
  <r>
    <x v="9"/>
    <x v="4"/>
    <s v="Telephone"/>
    <x v="0"/>
    <x v="2"/>
    <x v="8"/>
    <s v="Mountain Man Extreme"/>
    <n v="2012"/>
    <x v="1"/>
    <n v="4854.3500000000004"/>
    <n v="17"/>
    <n v="0.59310103000000003"/>
    <n v="116.19000088349999"/>
    <n v="1975.2300150194999"/>
    <n v="285.55"/>
    <n v="2879.1199849805007"/>
  </r>
  <r>
    <x v="9"/>
    <x v="4"/>
    <s v="Telephone"/>
    <x v="0"/>
    <x v="2"/>
    <x v="9"/>
    <s v="Polar Sun"/>
    <n v="2012"/>
    <x v="1"/>
    <n v="13118.74"/>
    <n v="216"/>
    <n v="0.56944035999999998"/>
    <n v="26.149999868766667"/>
    <n v="5648.3999716536"/>
    <n v="60.734907407407405"/>
    <n v="7470.3400283463998"/>
  </r>
  <r>
    <x v="9"/>
    <x v="4"/>
    <s v="Telephone"/>
    <x v="0"/>
    <x v="2"/>
    <x v="9"/>
    <s v="Polar Sports"/>
    <n v="2012"/>
    <x v="1"/>
    <n v="7843.12"/>
    <n v="68"/>
    <n v="0.48950927999999999"/>
    <n v="58.879999644799994"/>
    <n v="4003.8399758463997"/>
    <n v="115.34"/>
    <n v="3839.2800241536002"/>
  </r>
  <r>
    <x v="9"/>
    <x v="4"/>
    <s v="Telephone"/>
    <x v="0"/>
    <x v="2"/>
    <x v="9"/>
    <s v="Polar Extreme"/>
    <n v="2012"/>
    <x v="1"/>
    <n v="1483"/>
    <n v="10"/>
    <n v="0.51112610000000003"/>
    <n v="72.499999369999998"/>
    <n v="724.9999937"/>
    <n v="148.30000000000001"/>
    <n v="758.0000063"/>
  </r>
  <r>
    <x v="9"/>
    <x v="4"/>
    <s v="Telephone"/>
    <x v="0"/>
    <x v="2"/>
    <x v="10"/>
    <s v="Single Edge"/>
    <n v="2012"/>
    <x v="1"/>
    <n v="28751.94"/>
    <n v="2394"/>
    <n v="0.28726062000000002"/>
    <n v="8.5599999537999985"/>
    <n v="20492.639889397196"/>
    <n v="12.01"/>
    <n v="8259.3001106028023"/>
  </r>
  <r>
    <x v="9"/>
    <x v="4"/>
    <s v="Telephone"/>
    <x v="0"/>
    <x v="2"/>
    <x v="10"/>
    <s v="Edge Extreme"/>
    <n v="2012"/>
    <x v="1"/>
    <n v="23402.080000000002"/>
    <n v="208"/>
    <n v="0.28895208999999999"/>
    <n v="80.00000035410001"/>
    <n v="16640.000073652802"/>
    <n v="112.51"/>
    <n v="6762.0799263471999"/>
  </r>
  <r>
    <x v="9"/>
    <x v="4"/>
    <s v="Telephone"/>
    <x v="0"/>
    <x v="2"/>
    <x v="15"/>
    <s v="Seeker 35"/>
    <n v="2012"/>
    <x v="1"/>
    <n v="20585.759999999998"/>
    <n v="208"/>
    <n v="0.28069112000000002"/>
    <n v="71.1899998536"/>
    <n v="14807.519969548801"/>
    <n v="98.97"/>
    <n v="5778.2400304511975"/>
  </r>
  <r>
    <x v="9"/>
    <x v="4"/>
    <s v="Telephone"/>
    <x v="0"/>
    <x v="2"/>
    <x v="15"/>
    <s v="Seeker Extreme"/>
    <n v="2012"/>
    <x v="1"/>
    <n v="27301.89"/>
    <n v="159"/>
    <n v="0.45186651999999999"/>
    <n v="94.119999850799999"/>
    <n v="14965.0799762772"/>
    <n v="171.71"/>
    <n v="12336.810023722799"/>
  </r>
  <r>
    <x v="9"/>
    <x v="4"/>
    <s v="Telephone"/>
    <x v="0"/>
    <x v="3"/>
    <x v="12"/>
    <s v="BugShield Natural"/>
    <n v="2012"/>
    <x v="1"/>
    <n v="6873.42"/>
    <n v="1181"/>
    <n v="0.68041236999999999"/>
    <n v="1.8600000066000002"/>
    <n v="2196.6600077946005"/>
    <n v="5.82"/>
    <n v="4676.7599922053996"/>
  </r>
  <r>
    <x v="9"/>
    <x v="4"/>
    <s v="Telephone"/>
    <x v="0"/>
    <x v="3"/>
    <x v="12"/>
    <s v="BugShield Extreme"/>
    <n v="2012"/>
    <x v="1"/>
    <n v="17930.5"/>
    <n v="2725"/>
    <n v="0.63221883999999995"/>
    <n v="2.4200000328000004"/>
    <n v="6594.5000893800016"/>
    <n v="6.58"/>
    <n v="11335.999910619998"/>
  </r>
  <r>
    <x v="9"/>
    <x v="4"/>
    <s v="Telephone"/>
    <x v="0"/>
    <x v="3"/>
    <x v="13"/>
    <s v="Sun Shelter 30"/>
    <n v="2012"/>
    <x v="1"/>
    <n v="10853.75"/>
    <n v="2285"/>
    <n v="0.61052631999999996"/>
    <n v="1.8499999800000002"/>
    <n v="4227.2499543000004"/>
    <n v="4.75"/>
    <n v="6626.5000456999996"/>
  </r>
  <r>
    <x v="9"/>
    <x v="4"/>
    <s v="Telephone"/>
    <x v="0"/>
    <x v="3"/>
    <x v="14"/>
    <s v="Compact Relief Kit"/>
    <n v="2012"/>
    <x v="1"/>
    <n v="2907.66"/>
    <n v="129"/>
    <n v="0.60070984999999999"/>
    <n v="8.9999999810000002"/>
    <n v="1160.999997549"/>
    <n v="22.54"/>
    <n v="1746.6600024509999"/>
  </r>
  <r>
    <x v="9"/>
    <x v="4"/>
    <s v="Telephone"/>
    <x v="0"/>
    <x v="3"/>
    <x v="14"/>
    <s v="Calamine Relief"/>
    <n v="2012"/>
    <x v="1"/>
    <n v="528"/>
    <n v="88"/>
    <n v="0.52833333000000005"/>
    <n v="2.8300000199999999"/>
    <n v="249.04000176"/>
    <n v="6"/>
    <n v="278.95999824"/>
  </r>
  <r>
    <x v="9"/>
    <x v="4"/>
    <s v="Telephone"/>
    <x v="0"/>
    <x v="3"/>
    <x v="14"/>
    <s v="Insect Bite Relief"/>
    <n v="2012"/>
    <x v="1"/>
    <n v="1302"/>
    <n v="217"/>
    <n v="0.54"/>
    <n v="2.76"/>
    <n v="598.91999999999996"/>
    <n v="6"/>
    <n v="703.08"/>
  </r>
  <r>
    <x v="9"/>
    <x v="4"/>
    <s v="Telephone"/>
    <x v="5"/>
    <x v="0"/>
    <x v="0"/>
    <s v="TrailChef Canteen"/>
    <n v="2012"/>
    <x v="1"/>
    <n v="18273.599999999999"/>
    <n v="1504"/>
    <n v="0.45514402999999998"/>
    <n v="6.6200000354999986"/>
    <n v="9956.4800533919988"/>
    <n v="12.149999999999999"/>
    <n v="8317.1199466079997"/>
  </r>
  <r>
    <x v="9"/>
    <x v="4"/>
    <s v="Telephone"/>
    <x v="5"/>
    <x v="0"/>
    <x v="0"/>
    <s v="TrailChef Cup"/>
    <n v="2012"/>
    <x v="1"/>
    <n v="6960.8"/>
    <n v="3164"/>
    <n v="0.61363635999999999"/>
    <n v="0.85000000800000008"/>
    <n v="2689.4000253120003"/>
    <n v="2.2000000000000002"/>
    <n v="4271.3999746879999"/>
  </r>
  <r>
    <x v="9"/>
    <x v="4"/>
    <s v="Telephone"/>
    <x v="5"/>
    <x v="0"/>
    <x v="0"/>
    <s v="TrailChef Cook Set"/>
    <n v="2012"/>
    <x v="1"/>
    <n v="34590.879999999997"/>
    <n v="887"/>
    <n v="0.13646833999999999"/>
    <n v="33.675670831184661"/>
    <n v="29870.320027260794"/>
    <n v="38.997609921082294"/>
    <n v="4720.5599727392037"/>
  </r>
  <r>
    <x v="9"/>
    <x v="4"/>
    <s v="Telephone"/>
    <x v="5"/>
    <x v="0"/>
    <x v="0"/>
    <s v="TrailChef Deluxe Cook Set"/>
    <n v="2012"/>
    <x v="1"/>
    <n v="41825.42"/>
    <n v="343"/>
    <n v="0.34754796999999998"/>
    <n v="79.560000538200001"/>
    <n v="27289.080184602601"/>
    <n v="121.94"/>
    <n v="14536.339815397398"/>
  </r>
  <r>
    <x v="9"/>
    <x v="4"/>
    <s v="Telephone"/>
    <x v="5"/>
    <x v="0"/>
    <x v="0"/>
    <s v="TrailChef Kettle"/>
    <n v="2012"/>
    <x v="1"/>
    <n v="20987.759999999998"/>
    <n v="1671"/>
    <n v="0.59315287000000005"/>
    <n v="5.1099999527999991"/>
    <n v="8538.809921128799"/>
    <n v="12.559999999999999"/>
    <n v="12448.950078871199"/>
  </r>
  <r>
    <x v="9"/>
    <x v="4"/>
    <s v="Telephone"/>
    <x v="5"/>
    <x v="0"/>
    <x v="1"/>
    <s v="Star Lite"/>
    <n v="2012"/>
    <x v="1"/>
    <n v="85500.03"/>
    <n v="231"/>
    <n v="0.32456163999999998"/>
    <n v="250.00000018680001"/>
    <n v="57750.000043150802"/>
    <n v="370.13"/>
    <n v="27750.029956849197"/>
  </r>
  <r>
    <x v="9"/>
    <x v="4"/>
    <s v="Telephone"/>
    <x v="5"/>
    <x v="0"/>
    <x v="1"/>
    <s v="Star Dome"/>
    <n v="2012"/>
    <x v="1"/>
    <n v="84433.919999999998"/>
    <n v="138"/>
    <n v="0.35277196999999999"/>
    <n v="395.99999787519999"/>
    <n v="54647.999706777598"/>
    <n v="611.84"/>
    <n v="29785.9202932224"/>
  </r>
  <r>
    <x v="9"/>
    <x v="4"/>
    <s v="Telephone"/>
    <x v="5"/>
    <x v="0"/>
    <x v="1"/>
    <s v="Star Gazer 2"/>
    <n v="2012"/>
    <x v="1"/>
    <n v="137414.97"/>
    <n v="251"/>
    <n v="0.28293787999999997"/>
    <n v="392.56999883640003"/>
    <n v="98535.069707936404"/>
    <n v="547.47"/>
    <n v="38879.900292063598"/>
  </r>
  <r>
    <x v="9"/>
    <x v="4"/>
    <s v="Telephone"/>
    <x v="5"/>
    <x v="0"/>
    <x v="1"/>
    <s v="Star Gazer 3"/>
    <n v="2012"/>
    <x v="1"/>
    <n v="88460.99"/>
    <n v="139"/>
    <n v="0.33062019999999998"/>
    <n v="425.99999851800004"/>
    <n v="59213.999794002004"/>
    <n v="636.41000000000008"/>
    <n v="29246.990205998001"/>
  </r>
  <r>
    <x v="9"/>
    <x v="4"/>
    <s v="Telephone"/>
    <x v="5"/>
    <x v="0"/>
    <x v="1"/>
    <s v="Star Peg"/>
    <n v="2012"/>
    <x v="1"/>
    <n v="8402.52"/>
    <n v="4287"/>
    <n v="0.48979592"/>
    <n v="0.99999999680000018"/>
    <n v="4286.9999862816012"/>
    <n v="1.9600000000000002"/>
    <n v="4115.5200137183992"/>
  </r>
  <r>
    <x v="9"/>
    <x v="4"/>
    <s v="Telephone"/>
    <x v="5"/>
    <x v="0"/>
    <x v="2"/>
    <s v="Hibernator"/>
    <n v="2012"/>
    <x v="1"/>
    <n v="52723.64"/>
    <n v="382"/>
    <n v="0.37690190000000001"/>
    <n v="85.999999762000002"/>
    <n v="32851.999909083999"/>
    <n v="138.02000000000001"/>
    <n v="19871.640090916"/>
  </r>
  <r>
    <x v="9"/>
    <x v="4"/>
    <s v="Telephone"/>
    <x v="5"/>
    <x v="0"/>
    <x v="2"/>
    <s v="Hibernator Self - Inflating Mat"/>
    <n v="2012"/>
    <x v="1"/>
    <n v="36726.410000000003"/>
    <n v="307"/>
    <n v="0.54401069999999996"/>
    <n v="54.549999959000012"/>
    <n v="16746.849987413003"/>
    <n v="119.63000000000001"/>
    <n v="19979.560012587001"/>
  </r>
  <r>
    <x v="9"/>
    <x v="4"/>
    <s v="Telephone"/>
    <x v="5"/>
    <x v="0"/>
    <x v="2"/>
    <s v="Hibernator Pad"/>
    <n v="2012"/>
    <x v="1"/>
    <n v="12854.18"/>
    <n v="326"/>
    <n v="0.51382196000000002"/>
    <n v="19.170000117200001"/>
    <n v="6249.4200382072004"/>
    <n v="39.43"/>
    <n v="6604.7599617927999"/>
  </r>
  <r>
    <x v="9"/>
    <x v="4"/>
    <s v="Telephone"/>
    <x v="5"/>
    <x v="0"/>
    <x v="2"/>
    <s v="Hibernator Pillow"/>
    <n v="2012"/>
    <x v="1"/>
    <n v="4722.8999999999996"/>
    <n v="273"/>
    <n v="0.52947977000000002"/>
    <n v="8.1399999789999988"/>
    <n v="2222.2199942669995"/>
    <n v="17.299999999999997"/>
    <n v="2500.6800057330001"/>
  </r>
  <r>
    <x v="9"/>
    <x v="4"/>
    <s v="Telephone"/>
    <x v="5"/>
    <x v="0"/>
    <x v="20"/>
    <s v="Canyon Mule Extreme Backpack"/>
    <n v="2012"/>
    <x v="1"/>
    <n v="55409.919999999998"/>
    <n v="128"/>
    <n v="0.44817390000000001"/>
    <n v="238.88000042899998"/>
    <n v="30576.640054911997"/>
    <n v="432.89"/>
    <n v="24833.279945088001"/>
  </r>
  <r>
    <x v="9"/>
    <x v="4"/>
    <s v="Telephone"/>
    <x v="5"/>
    <x v="0"/>
    <x v="3"/>
    <s v="Firefly Mapreader"/>
    <n v="2012"/>
    <x v="1"/>
    <n v="9322"/>
    <n v="590"/>
    <n v="0.52531645999999999"/>
    <n v="7.4999999320000006"/>
    <n v="4424.9999598800005"/>
    <n v="15.8"/>
    <n v="4897.0000401199995"/>
  </r>
  <r>
    <x v="9"/>
    <x v="4"/>
    <s v="Telephone"/>
    <x v="5"/>
    <x v="2"/>
    <x v="8"/>
    <s v="Mountain Man Digital"/>
    <n v="2012"/>
    <x v="1"/>
    <n v="3262.4"/>
    <n v="80"/>
    <n v="0.50956351"/>
    <n v="20.000000062200002"/>
    <n v="1600.0000049760001"/>
    <n v="40.78"/>
    <n v="1662.399995024"/>
  </r>
  <r>
    <x v="9"/>
    <x v="4"/>
    <s v="Telephone"/>
    <x v="5"/>
    <x v="2"/>
    <x v="8"/>
    <s v="Mountain Man Deluxe"/>
    <n v="2012"/>
    <x v="1"/>
    <n v="6899.4"/>
    <n v="90"/>
    <n v="0.49126011000000003"/>
    <n v="38.999999967399994"/>
    <n v="3509.9999970659997"/>
    <n v="76.66"/>
    <n v="3389.400002934"/>
  </r>
  <r>
    <x v="9"/>
    <x v="4"/>
    <s v="Telephone"/>
    <x v="5"/>
    <x v="2"/>
    <x v="9"/>
    <s v="Polar Sun"/>
    <n v="2012"/>
    <x v="1"/>
    <n v="7274.8"/>
    <n v="122"/>
    <n v="0.56145873000000002"/>
    <n v="26.150000254065571"/>
    <n v="3190.3000309959998"/>
    <n v="59.629508196721311"/>
    <n v="4084.4999690040004"/>
  </r>
  <r>
    <x v="9"/>
    <x v="4"/>
    <s v="Telephone"/>
    <x v="5"/>
    <x v="2"/>
    <x v="9"/>
    <s v="Polar Wave"/>
    <n v="2012"/>
    <x v="1"/>
    <n v="1816.78"/>
    <n v="19"/>
    <n v="0.56996444000000002"/>
    <n v="41.120000247200004"/>
    <n v="781.28000469680012"/>
    <n v="95.62"/>
    <n v="1035.4999953031997"/>
  </r>
  <r>
    <x v="9"/>
    <x v="4"/>
    <s v="Telephone"/>
    <x v="5"/>
    <x v="2"/>
    <x v="10"/>
    <s v="Edge Extreme"/>
    <n v="2012"/>
    <x v="1"/>
    <n v="24752.2"/>
    <n v="220"/>
    <n v="0.28895208999999999"/>
    <n v="80.00000035410001"/>
    <n v="17600.000077902001"/>
    <n v="112.51"/>
    <n v="7152.1999220979997"/>
  </r>
  <r>
    <x v="9"/>
    <x v="4"/>
    <s v="Telephone"/>
    <x v="5"/>
    <x v="2"/>
    <x v="10"/>
    <s v="Bear Edge"/>
    <n v="2012"/>
    <x v="1"/>
    <n v="18313.8"/>
    <n v="466"/>
    <n v="0.40127225999999999"/>
    <n v="23.530000181999995"/>
    <n v="10964.980084811998"/>
    <n v="39.299999999999997"/>
    <n v="7348.8199151880017"/>
  </r>
  <r>
    <x v="9"/>
    <x v="4"/>
    <s v="Telephone"/>
    <x v="5"/>
    <x v="2"/>
    <x v="10"/>
    <s v="Bear Survival Edge"/>
    <n v="2012"/>
    <x v="1"/>
    <n v="10149.75"/>
    <n v="117"/>
    <n v="0.48126801000000002"/>
    <n v="45.000000132500006"/>
    <n v="5265.0000155025009"/>
    <n v="86.75"/>
    <n v="4884.7499844974991"/>
  </r>
  <r>
    <x v="9"/>
    <x v="4"/>
    <s v="Telephone"/>
    <x v="5"/>
    <x v="2"/>
    <x v="15"/>
    <s v="Seeker Mini"/>
    <n v="2012"/>
    <x v="1"/>
    <n v="8686.44"/>
    <n v="108"/>
    <n v="0.50267313000000002"/>
    <n v="40.0000001541"/>
    <n v="4320.0000166427999"/>
    <n v="80.430000000000007"/>
    <n v="4366.4399833572006"/>
  </r>
  <r>
    <x v="9"/>
    <x v="4"/>
    <s v="Telephone"/>
    <x v="5"/>
    <x v="3"/>
    <x v="12"/>
    <s v="BugShield Extreme"/>
    <n v="2012"/>
    <x v="1"/>
    <n v="18391.099999999999"/>
    <n v="2795"/>
    <n v="0.63221883999999995"/>
    <n v="2.4200000328"/>
    <n v="6763.9000916759996"/>
    <n v="6.5799999999999992"/>
    <n v="11627.199908323999"/>
  </r>
  <r>
    <x v="9"/>
    <x v="4"/>
    <s v="Telephone"/>
    <x v="5"/>
    <x v="4"/>
    <x v="16"/>
    <s v="Hailstorm Steel Irons"/>
    <n v="2012"/>
    <x v="1"/>
    <n v="48967.42"/>
    <n v="113"/>
    <n v="0.49000785000000002"/>
    <n v="220.99999828099999"/>
    <n v="24972.999805752999"/>
    <n v="433.34"/>
    <n v="23994.420194246999"/>
  </r>
  <r>
    <x v="9"/>
    <x v="4"/>
    <s v="Telephone"/>
    <x v="5"/>
    <x v="4"/>
    <x v="16"/>
    <s v="Hailstorm Titanium Irons"/>
    <n v="2012"/>
    <x v="1"/>
    <n v="143142.48000000001"/>
    <n v="164"/>
    <n v="0.43751288999999999"/>
    <n v="490.94999935020002"/>
    <n v="80515.799893432806"/>
    <n v="872.82"/>
    <n v="62626.680106567204"/>
  </r>
  <r>
    <x v="9"/>
    <x v="4"/>
    <s v="Telephone"/>
    <x v="5"/>
    <x v="4"/>
    <x v="16"/>
    <s v="Lady Hailstorm Steel Irons"/>
    <n v="2012"/>
    <x v="1"/>
    <n v="67105.86"/>
    <n v="134"/>
    <n v="0.44535634000000002"/>
    <n v="277.75999849139998"/>
    <n v="37219.839797847599"/>
    <n v="500.79"/>
    <n v="29886.020202152402"/>
  </r>
  <r>
    <x v="9"/>
    <x v="4"/>
    <s v="Telephone"/>
    <x v="5"/>
    <x v="4"/>
    <x v="17"/>
    <s v="Hailstorm Titanium Woods Set"/>
    <n v="2012"/>
    <x v="1"/>
    <n v="94390.78"/>
    <n v="79"/>
    <n v="0.42250715999999999"/>
    <n v="689.99999508880001"/>
    <n v="54509.999612015199"/>
    <n v="1194.82"/>
    <n v="39880.7803879848"/>
  </r>
  <r>
    <x v="9"/>
    <x v="4"/>
    <s v="Telephone"/>
    <x v="5"/>
    <x v="4"/>
    <x v="17"/>
    <s v="Lady Hailstorm Steel Woods Set"/>
    <n v="2012"/>
    <x v="1"/>
    <n v="34246.800000000003"/>
    <n v="40"/>
    <n v="0.44845066"/>
    <n v="472.21999842780002"/>
    <n v="18888.799937112002"/>
    <n v="856.17000000000007"/>
    <n v="15358.000062888001"/>
  </r>
  <r>
    <x v="9"/>
    <x v="4"/>
    <s v="Telephone"/>
    <x v="5"/>
    <x v="4"/>
    <x v="18"/>
    <s v="Course Pro Putter"/>
    <n v="2012"/>
    <x v="1"/>
    <n v="41905"/>
    <n v="580"/>
    <n v="0.51695502000000004"/>
    <n v="34.899999805"/>
    <n v="20241.999886900001"/>
    <n v="72.25"/>
    <n v="21663.000113099999"/>
  </r>
  <r>
    <x v="9"/>
    <x v="4"/>
    <s v="Telephone"/>
    <x v="5"/>
    <x v="4"/>
    <x v="18"/>
    <s v="Blue Steel Putter"/>
    <n v="2012"/>
    <x v="1"/>
    <n v="15351.12"/>
    <n v="184"/>
    <n v="0.50617283999999996"/>
    <n v="41.199999958800007"/>
    <n v="7580.7999924192009"/>
    <n v="83.43"/>
    <n v="7770.3200075807999"/>
  </r>
  <r>
    <x v="9"/>
    <x v="4"/>
    <s v="Telephone"/>
    <x v="5"/>
    <x v="4"/>
    <x v="19"/>
    <s v="Course Pro Umbrella"/>
    <n v="2012"/>
    <x v="1"/>
    <n v="11497.75"/>
    <n v="925"/>
    <n v="0.51729685999999997"/>
    <n v="6.0000000301999998"/>
    <n v="5550.0000279349997"/>
    <n v="12.43"/>
    <n v="5947.7499720650003"/>
  </r>
  <r>
    <x v="9"/>
    <x v="4"/>
    <s v="Telephone"/>
    <x v="5"/>
    <x v="4"/>
    <x v="19"/>
    <s v="Course Pro Golf Bag"/>
    <n v="2012"/>
    <x v="1"/>
    <n v="17109.62"/>
    <n v="83"/>
    <n v="0.61336955000000004"/>
    <n v="79.700000962999979"/>
    <n v="6615.1000799289986"/>
    <n v="206.14"/>
    <n v="10494.519920071001"/>
  </r>
  <r>
    <x v="9"/>
    <x v="4"/>
    <s v="Telephone"/>
    <x v="5"/>
    <x v="4"/>
    <x v="19"/>
    <s v="Course Pro Gloves"/>
    <n v="2012"/>
    <x v="1"/>
    <n v="18315.12"/>
    <n v="3417"/>
    <n v="0.55037312999999999"/>
    <n v="2.4100000231999998"/>
    <n v="8234.9700792743988"/>
    <n v="5.3599999999999994"/>
    <n v="10080.1499207256"/>
  </r>
  <r>
    <x v="9"/>
    <x v="4"/>
    <s v="Mail"/>
    <x v="2"/>
    <x v="0"/>
    <x v="0"/>
    <s v="TrailChef Kitchen Kit"/>
    <n v="2012"/>
    <x v="1"/>
    <n v="20491.8"/>
    <n v="1230"/>
    <n v="0.23529412"/>
    <n v="12.739999960799999"/>
    <n v="15670.199951783998"/>
    <n v="16.66"/>
    <n v="4821.6000482160016"/>
  </r>
  <r>
    <x v="9"/>
    <x v="4"/>
    <s v="Mail"/>
    <x v="2"/>
    <x v="0"/>
    <x v="0"/>
    <s v="TrailChef Cook Set"/>
    <n v="2012"/>
    <x v="1"/>
    <n v="33852.660000000003"/>
    <n v="874"/>
    <n v="0.13121331999999999"/>
    <n v="33.650732369071861"/>
    <n v="29410.740090568805"/>
    <n v="38.73302059496568"/>
    <n v="4441.9199094311989"/>
  </r>
  <r>
    <x v="9"/>
    <x v="4"/>
    <s v="Mail"/>
    <x v="2"/>
    <x v="0"/>
    <x v="0"/>
    <s v="TrailChef Deluxe Cook Set"/>
    <n v="2012"/>
    <x v="1"/>
    <n v="4929.2"/>
    <n v="40"/>
    <n v="0.35437798999999998"/>
    <n v="79.560000292300003"/>
    <n v="3182.4000116920001"/>
    <n v="123.22999999999999"/>
    <n v="1746.7999883079997"/>
  </r>
  <r>
    <x v="9"/>
    <x v="4"/>
    <s v="Mail"/>
    <x v="2"/>
    <x v="0"/>
    <x v="0"/>
    <s v="TrailChef Double Flame"/>
    <n v="2012"/>
    <x v="1"/>
    <n v="6070.8"/>
    <n v="40"/>
    <n v="0.50583118999999999"/>
    <n v="75.000000293700012"/>
    <n v="3000.0000117480004"/>
    <n v="151.77000000000001"/>
    <n v="3070.7999882519998"/>
  </r>
  <r>
    <x v="9"/>
    <x v="4"/>
    <s v="Mail"/>
    <x v="2"/>
    <x v="0"/>
    <x v="1"/>
    <s v="Star Lite"/>
    <n v="2012"/>
    <x v="1"/>
    <n v="85870.16"/>
    <n v="232"/>
    <n v="0.32456163999999998"/>
    <n v="250.00000018680001"/>
    <n v="58000.000043337604"/>
    <n v="370.13"/>
    <n v="27870.159956662399"/>
  </r>
  <r>
    <x v="9"/>
    <x v="4"/>
    <s v="Mail"/>
    <x v="2"/>
    <x v="0"/>
    <x v="1"/>
    <s v="Star Dome"/>
    <n v="2012"/>
    <x v="1"/>
    <n v="26035.599999999999"/>
    <n v="40"/>
    <n v="0.39160226999999997"/>
    <n v="395.99999847970003"/>
    <n v="15839.999939188001"/>
    <n v="650.89"/>
    <n v="10195.600060811998"/>
  </r>
  <r>
    <x v="9"/>
    <x v="4"/>
    <s v="Mail"/>
    <x v="2"/>
    <x v="0"/>
    <x v="20"/>
    <s v="Canyon Mule Journey Backpack"/>
    <n v="2012"/>
    <x v="1"/>
    <n v="73905.320000000007"/>
    <n v="212"/>
    <n v="0.38805541999999998"/>
    <n v="213.33000003380005"/>
    <n v="45225.96000716561"/>
    <n v="348.61"/>
    <n v="28679.359992834397"/>
  </r>
  <r>
    <x v="9"/>
    <x v="4"/>
    <s v="Mail"/>
    <x v="2"/>
    <x v="0"/>
    <x v="20"/>
    <s v="Canyon Mule Cooler"/>
    <n v="2012"/>
    <x v="1"/>
    <n v="22480.2"/>
    <n v="690"/>
    <n v="0.50890117000000001"/>
    <n v="15.999999881399999"/>
    <n v="11039.999918165999"/>
    <n v="32.58"/>
    <n v="11440.200081834002"/>
  </r>
  <r>
    <x v="9"/>
    <x v="4"/>
    <s v="Mail"/>
    <x v="2"/>
    <x v="0"/>
    <x v="3"/>
    <s v="Firefly Lite"/>
    <n v="2012"/>
    <x v="1"/>
    <n v="5845.88"/>
    <n v="404"/>
    <n v="0.53351762000000003"/>
    <n v="6.7500000385999996"/>
    <n v="2727.0000155943999"/>
    <n v="14.47"/>
    <n v="3118.8799844056002"/>
  </r>
  <r>
    <x v="9"/>
    <x v="4"/>
    <s v="Mail"/>
    <x v="2"/>
    <x v="0"/>
    <x v="3"/>
    <s v="Firefly Mapreader"/>
    <n v="2012"/>
    <x v="1"/>
    <n v="8626.7999999999993"/>
    <n v="546"/>
    <n v="0.52531645999999999"/>
    <n v="7.4999999319999997"/>
    <n v="4094.9999628719997"/>
    <n v="15.799999999999999"/>
    <n v="4531.8000371279995"/>
  </r>
  <r>
    <x v="9"/>
    <x v="4"/>
    <s v="Mail"/>
    <x v="2"/>
    <x v="0"/>
    <x v="3"/>
    <s v="Firefly 2"/>
    <n v="2012"/>
    <x v="1"/>
    <n v="24213.64"/>
    <n v="902"/>
    <n v="0.38213585"/>
    <n v="16.586186360317072"/>
    <n v="14960.740097005999"/>
    <n v="26.844390243902438"/>
    <n v="9252.8999029940005"/>
  </r>
  <r>
    <x v="9"/>
    <x v="4"/>
    <s v="Mail"/>
    <x v="2"/>
    <x v="0"/>
    <x v="3"/>
    <s v="EverGlow Double"/>
    <n v="2012"/>
    <x v="1"/>
    <n v="1825.25"/>
    <n v="35"/>
    <n v="0.44870566000000001"/>
    <n v="28.749999831"/>
    <n v="1006.249994085"/>
    <n v="52.15"/>
    <n v="819.00000591499997"/>
  </r>
  <r>
    <x v="9"/>
    <x v="4"/>
    <s v="Mail"/>
    <x v="2"/>
    <x v="2"/>
    <x v="8"/>
    <s v="Mountain Man Analog"/>
    <n v="2012"/>
    <x v="1"/>
    <n v="4930.6400000000003"/>
    <n v="104"/>
    <n v="0.36722210999999999"/>
    <n v="29.999999764900007"/>
    <n v="3119.9999755496005"/>
    <n v="47.410000000000004"/>
    <n v="1810.6400244503998"/>
  </r>
  <r>
    <x v="9"/>
    <x v="4"/>
    <s v="Mail"/>
    <x v="2"/>
    <x v="2"/>
    <x v="8"/>
    <s v="Mountain Man Digital"/>
    <n v="2012"/>
    <x v="1"/>
    <n v="3466.3"/>
    <n v="85"/>
    <n v="0.50956351"/>
    <n v="20.000000062200002"/>
    <n v="1700.000005287"/>
    <n v="40.78"/>
    <n v="1766.2999947130002"/>
  </r>
  <r>
    <x v="9"/>
    <x v="4"/>
    <s v="Mail"/>
    <x v="2"/>
    <x v="2"/>
    <x v="8"/>
    <s v="Mountain Man Combination"/>
    <n v="2012"/>
    <x v="1"/>
    <n v="5551.31"/>
    <n v="59"/>
    <n v="0.52173451000000004"/>
    <n v="44.999999954099998"/>
    <n v="2654.9999972918999"/>
    <n v="94.09"/>
    <n v="2896.3100027081005"/>
  </r>
  <r>
    <x v="9"/>
    <x v="4"/>
    <s v="Mail"/>
    <x v="2"/>
    <x v="2"/>
    <x v="9"/>
    <s v="Polar Sun"/>
    <n v="2012"/>
    <x v="1"/>
    <n v="3393.6"/>
    <n v="56"/>
    <n v="0.56848184999999996"/>
    <n v="26.149999890000004"/>
    <n v="1464.3999938400002"/>
    <n v="60.6"/>
    <n v="1929.2000061599997"/>
  </r>
  <r>
    <x v="9"/>
    <x v="4"/>
    <s v="Mail"/>
    <x v="2"/>
    <x v="2"/>
    <x v="9"/>
    <s v="Polar Ice"/>
    <n v="2012"/>
    <x v="1"/>
    <n v="2240.6999999999998"/>
    <n v="21"/>
    <n v="0.53430177999999995"/>
    <n v="49.690000073999997"/>
    <n v="1043.4900015539999"/>
    <n v="106.69999999999999"/>
    <n v="1197.2099984459999"/>
  </r>
  <r>
    <x v="9"/>
    <x v="4"/>
    <s v="Mail"/>
    <x v="2"/>
    <x v="2"/>
    <x v="9"/>
    <s v="Polar Sports"/>
    <n v="2012"/>
    <x v="1"/>
    <n v="7035.74"/>
    <n v="61"/>
    <n v="0.48950927999999999"/>
    <n v="58.879999644799994"/>
    <n v="3591.6799783327997"/>
    <n v="115.34"/>
    <n v="3444.0600216672001"/>
  </r>
  <r>
    <x v="9"/>
    <x v="4"/>
    <s v="Mail"/>
    <x v="2"/>
    <x v="2"/>
    <x v="10"/>
    <s v="Single Edge"/>
    <n v="2012"/>
    <x v="1"/>
    <n v="30841.68"/>
    <n v="2568"/>
    <n v="0.28726062000000002"/>
    <n v="8.5599999537999985"/>
    <n v="21982.079881358397"/>
    <n v="12.01"/>
    <n v="8859.6001186416033"/>
  </r>
  <r>
    <x v="9"/>
    <x v="4"/>
    <s v="Mail"/>
    <x v="2"/>
    <x v="2"/>
    <x v="10"/>
    <s v="Double Edge"/>
    <n v="2012"/>
    <x v="1"/>
    <n v="8057.14"/>
    <n v="494"/>
    <n v="0.29920293999999997"/>
    <n v="11.430000048600002"/>
    <n v="5646.420024008401"/>
    <n v="16.310000000000002"/>
    <n v="2410.7199759915993"/>
  </r>
  <r>
    <x v="9"/>
    <x v="4"/>
    <s v="Mail"/>
    <x v="2"/>
    <x v="2"/>
    <x v="10"/>
    <s v="Bear Survival Edge"/>
    <n v="2012"/>
    <x v="1"/>
    <n v="10670.25"/>
    <n v="123"/>
    <n v="0.48126801000000002"/>
    <n v="45.000000132500006"/>
    <n v="5535.0000162975011"/>
    <n v="86.75"/>
    <n v="5135.2499837024989"/>
  </r>
  <r>
    <x v="9"/>
    <x v="4"/>
    <s v="Mail"/>
    <x v="2"/>
    <x v="2"/>
    <x v="15"/>
    <s v="Seeker 50"/>
    <n v="2012"/>
    <x v="1"/>
    <n v="31136.82"/>
    <n v="247"/>
    <n v="0.26558781999999997"/>
    <n v="92.579999410800013"/>
    <n v="22867.259854467604"/>
    <n v="126.06"/>
    <n v="8269.5601455323958"/>
  </r>
  <r>
    <x v="9"/>
    <x v="4"/>
    <s v="Mail"/>
    <x v="2"/>
    <x v="2"/>
    <x v="15"/>
    <s v="Seeker Mini"/>
    <n v="2012"/>
    <x v="1"/>
    <n v="5445.76"/>
    <n v="67"/>
    <n v="0.50787402000000004"/>
    <n v="39.9999996544"/>
    <n v="2679.9999768448001"/>
    <n v="81.28"/>
    <n v="2765.7600231552001"/>
  </r>
  <r>
    <x v="9"/>
    <x v="4"/>
    <s v="Mail"/>
    <x v="2"/>
    <x v="2"/>
    <x v="11"/>
    <s v="Glacier Basic"/>
    <n v="2012"/>
    <x v="1"/>
    <n v="28566"/>
    <n v="900"/>
    <n v="0.36988028000000001"/>
    <n v="19.999999912799996"/>
    <n v="17999.999921519997"/>
    <n v="31.74"/>
    <n v="10566.000078480003"/>
  </r>
  <r>
    <x v="9"/>
    <x v="4"/>
    <s v="Mail"/>
    <x v="2"/>
    <x v="3"/>
    <x v="12"/>
    <s v="BugShield Spray"/>
    <n v="2012"/>
    <x v="1"/>
    <n v="3963.97"/>
    <n v="673"/>
    <n v="0.68930389999999997"/>
    <n v="1.830000029"/>
    <n v="1231.590019517"/>
    <n v="5.89"/>
    <n v="2732.3799804829996"/>
  </r>
  <r>
    <x v="9"/>
    <x v="4"/>
    <s v="Mail"/>
    <x v="2"/>
    <x v="3"/>
    <x v="12"/>
    <s v="BugShield Lotion Lite"/>
    <n v="2012"/>
    <x v="1"/>
    <n v="3262"/>
    <n v="466"/>
    <n v="0.73142856999999994"/>
    <n v="1.8800000100000003"/>
    <n v="876.0800046600001"/>
    <n v="7"/>
    <n v="2385.9199953399998"/>
  </r>
  <r>
    <x v="9"/>
    <x v="4"/>
    <s v="Mail"/>
    <x v="2"/>
    <x v="3"/>
    <x v="12"/>
    <s v="BugShield Lotion"/>
    <n v="2012"/>
    <x v="1"/>
    <n v="11552.24"/>
    <n v="1684"/>
    <n v="0.66034985000000002"/>
    <n v="2.3300000289999998"/>
    <n v="3923.7200488359995"/>
    <n v="6.8599999999999994"/>
    <n v="7628.5199511640003"/>
  </r>
  <r>
    <x v="9"/>
    <x v="4"/>
    <s v="Mail"/>
    <x v="2"/>
    <x v="3"/>
    <x v="13"/>
    <s v="Sun Blocker"/>
    <n v="2012"/>
    <x v="1"/>
    <n v="7639.1"/>
    <n v="1559"/>
    <n v="0.60204082000000003"/>
    <n v="1.949999982"/>
    <n v="3040.049971938"/>
    <n v="4.9000000000000004"/>
    <n v="4599.0500280619999"/>
  </r>
  <r>
    <x v="9"/>
    <x v="4"/>
    <s v="Mail"/>
    <x v="2"/>
    <x v="3"/>
    <x v="13"/>
    <s v="Sun Shelter Stick"/>
    <n v="2012"/>
    <x v="1"/>
    <n v="5417.45"/>
    <n v="1117"/>
    <n v="0.59587628999999998"/>
    <n v="1.9599999934999999"/>
    <n v="2189.3199927394999"/>
    <n v="4.8499999999999996"/>
    <n v="3228.1300072605"/>
  </r>
  <r>
    <x v="9"/>
    <x v="4"/>
    <s v="Mail"/>
    <x v="2"/>
    <x v="3"/>
    <x v="13"/>
    <s v="Sun Shelter 15"/>
    <n v="2012"/>
    <x v="1"/>
    <n v="6877.3"/>
    <n v="1418"/>
    <n v="0.63092784000000002"/>
    <n v="1.789999976"/>
    <n v="2538.219965968"/>
    <n v="4.8500000000000005"/>
    <n v="4339.0800340320002"/>
  </r>
  <r>
    <x v="9"/>
    <x v="4"/>
    <s v="Mail"/>
    <x v="2"/>
    <x v="3"/>
    <x v="14"/>
    <s v="Deluxe Family Relief Kit"/>
    <n v="2012"/>
    <x v="1"/>
    <n v="4753"/>
    <n v="140"/>
    <n v="0.58645066000000001"/>
    <n v="14.040000093000002"/>
    <n v="1965.6000130200002"/>
    <n v="33.950000000000003"/>
    <n v="2787.39998698"/>
  </r>
  <r>
    <x v="9"/>
    <x v="4"/>
    <s v="Mail"/>
    <x v="2"/>
    <x v="4"/>
    <x v="17"/>
    <s v="Hailstorm Steel Woods Set"/>
    <n v="2012"/>
    <x v="1"/>
    <n v="70003.679999999993"/>
    <n v="107"/>
    <n v="0.47786745000000003"/>
    <n v="341.59999951199995"/>
    <n v="36551.199947783993"/>
    <n v="654.2399999999999"/>
    <n v="33452.480052216"/>
  </r>
  <r>
    <x v="9"/>
    <x v="4"/>
    <s v="Mail"/>
    <x v="4"/>
    <x v="2"/>
    <x v="8"/>
    <s v="Mountain Man Analog"/>
    <n v="2012"/>
    <x v="1"/>
    <n v="14317.82"/>
    <n v="302"/>
    <n v="0.36722210999999999"/>
    <n v="29.9999997649"/>
    <n v="9059.9999289997995"/>
    <n v="47.41"/>
    <n v="5257.8200710002002"/>
  </r>
  <r>
    <x v="9"/>
    <x v="4"/>
    <s v="Mail"/>
    <x v="4"/>
    <x v="2"/>
    <x v="9"/>
    <s v="Polar Sun"/>
    <n v="2012"/>
    <x v="1"/>
    <n v="12866.82"/>
    <n v="213"/>
    <n v="0.56710749000000005"/>
    <n v="26.15000002590704"/>
    <n v="5569.9500055181998"/>
    <n v="60.407605633802817"/>
    <n v="7296.8699944817999"/>
  </r>
  <r>
    <x v="9"/>
    <x v="4"/>
    <s v="Mail"/>
    <x v="4"/>
    <x v="2"/>
    <x v="9"/>
    <s v="Polar Ice"/>
    <n v="2012"/>
    <x v="1"/>
    <n v="12606"/>
    <n v="119"/>
    <n v="0.53092892000000003"/>
    <n v="49.6900002897479"/>
    <n v="5913.1100344799997"/>
    <n v="105.9327731092437"/>
    <n v="6692.8899655200003"/>
  </r>
  <r>
    <x v="9"/>
    <x v="4"/>
    <s v="Mail"/>
    <x v="4"/>
    <x v="2"/>
    <x v="9"/>
    <s v="Polar Sports"/>
    <n v="2012"/>
    <x v="1"/>
    <n v="8535.16"/>
    <n v="74"/>
    <n v="0.48950927999999999"/>
    <n v="58.879999644799994"/>
    <n v="4357.1199737151992"/>
    <n v="115.34"/>
    <n v="4178.0400262848007"/>
  </r>
  <r>
    <x v="9"/>
    <x v="4"/>
    <s v="Mail"/>
    <x v="4"/>
    <x v="2"/>
    <x v="9"/>
    <s v="Polar Wave"/>
    <n v="2012"/>
    <x v="1"/>
    <n v="1816.78"/>
    <n v="19"/>
    <n v="0.56996444000000002"/>
    <n v="41.120000247200004"/>
    <n v="781.28000469680012"/>
    <n v="95.62"/>
    <n v="1035.4999953031997"/>
  </r>
  <r>
    <x v="9"/>
    <x v="4"/>
    <s v="Mail"/>
    <x v="4"/>
    <x v="2"/>
    <x v="9"/>
    <s v="Polar Extreme"/>
    <n v="2012"/>
    <x v="1"/>
    <n v="1483"/>
    <n v="10"/>
    <n v="0.51112610000000003"/>
    <n v="72.499999369999998"/>
    <n v="724.9999937"/>
    <n v="148.30000000000001"/>
    <n v="758.0000063"/>
  </r>
  <r>
    <x v="9"/>
    <x v="4"/>
    <s v="Mail"/>
    <x v="4"/>
    <x v="2"/>
    <x v="11"/>
    <s v="Glacier Deluxe"/>
    <n v="2012"/>
    <x v="1"/>
    <n v="23115.75"/>
    <n v="255"/>
    <n v="0.37970215000000002"/>
    <n v="56.230000102500007"/>
    <n v="14338.650026137502"/>
    <n v="90.65"/>
    <n v="8777.0999738624978"/>
  </r>
  <r>
    <x v="9"/>
    <x v="4"/>
    <s v="Web"/>
    <x v="1"/>
    <x v="2"/>
    <x v="8"/>
    <s v="Venue"/>
    <n v="2012"/>
    <x v="1"/>
    <n v="12264"/>
    <n v="168"/>
    <n v="0.41695368999999999"/>
    <n v="42.562380630000007"/>
    <n v="7150.4799458400012"/>
    <n v="73"/>
    <n v="5113.5200541599988"/>
  </r>
  <r>
    <x v="9"/>
    <x v="4"/>
    <s v="Web"/>
    <x v="1"/>
    <x v="2"/>
    <x v="8"/>
    <s v="Infinity"/>
    <n v="2012"/>
    <x v="1"/>
    <n v="29189"/>
    <n v="127"/>
    <n v="0.46267087000000001"/>
    <n v="123.4968502013386"/>
    <n v="15684.099975570003"/>
    <n v="229.83464566929135"/>
    <n v="13504.900024429997"/>
  </r>
  <r>
    <x v="9"/>
    <x v="4"/>
    <s v="Web"/>
    <x v="1"/>
    <x v="2"/>
    <x v="8"/>
    <s v="Lux"/>
    <n v="2012"/>
    <x v="1"/>
    <n v="5388"/>
    <n v="30"/>
    <n v="0.47104677"/>
    <n v="95.000000107999981"/>
    <n v="2850.0000032399994"/>
    <n v="179.6"/>
    <n v="2537.9999967600006"/>
  </r>
  <r>
    <x v="9"/>
    <x v="4"/>
    <s v="Web"/>
    <x v="1"/>
    <x v="2"/>
    <x v="8"/>
    <s v="TX"/>
    <n v="2012"/>
    <x v="1"/>
    <n v="14664"/>
    <n v="78"/>
    <n v="0.44441353"/>
    <n v="104.45025635999998"/>
    <n v="8147.1199960799986"/>
    <n v="188"/>
    <n v="6516.8800039200014"/>
  </r>
  <r>
    <x v="9"/>
    <x v="4"/>
    <s v="Web"/>
    <x v="1"/>
    <x v="2"/>
    <x v="8"/>
    <s v="Legend"/>
    <n v="2012"/>
    <x v="1"/>
    <n v="14871"/>
    <n v="58"/>
    <n v="0.42549928999999997"/>
    <n v="147.30000100706897"/>
    <n v="8543.4000584099995"/>
    <n v="256.39655172413791"/>
    <n v="6327.5999415900005"/>
  </r>
  <r>
    <x v="9"/>
    <x v="4"/>
    <s v="Web"/>
    <x v="1"/>
    <x v="2"/>
    <x v="8"/>
    <s v="Zodiak"/>
    <n v="2012"/>
    <x v="1"/>
    <n v="4497.8"/>
    <n v="43"/>
    <n v="0.42466538999999998"/>
    <n v="60.180000206000017"/>
    <n v="2587.7400088580007"/>
    <n v="104.60000000000001"/>
    <n v="1910.0599911419995"/>
  </r>
  <r>
    <x v="9"/>
    <x v="4"/>
    <s v="Web"/>
    <x v="1"/>
    <x v="2"/>
    <x v="8"/>
    <s v="Kodiak"/>
    <n v="2012"/>
    <x v="1"/>
    <n v="5052.6000000000004"/>
    <n v="42"/>
    <n v="0.44339151999999998"/>
    <n v="66.960000144000006"/>
    <n v="2812.3200060480003"/>
    <n v="120.30000000000001"/>
    <n v="2240.279993952"/>
  </r>
  <r>
    <x v="9"/>
    <x v="4"/>
    <s v="Web"/>
    <x v="1"/>
    <x v="2"/>
    <x v="9"/>
    <s v="Capri"/>
    <n v="2012"/>
    <x v="1"/>
    <n v="4404.5"/>
    <n v="115"/>
    <n v="0.33916448999999999"/>
    <n v="25.310000033000001"/>
    <n v="2910.650003795"/>
    <n v="38.299999999999997"/>
    <n v="1493.849996205"/>
  </r>
  <r>
    <x v="9"/>
    <x v="4"/>
    <s v="Web"/>
    <x v="1"/>
    <x v="2"/>
    <x v="9"/>
    <s v="Cat Eye"/>
    <n v="2012"/>
    <x v="1"/>
    <n v="50038.55"/>
    <n v="1598"/>
    <n v="0.32655882000000003"/>
    <n v="21.087622126088235"/>
    <n v="33698.020157489002"/>
    <n v="31.31323529411765"/>
    <n v="16340.529842511001"/>
  </r>
  <r>
    <x v="9"/>
    <x v="4"/>
    <s v="Web"/>
    <x v="1"/>
    <x v="2"/>
    <x v="9"/>
    <s v="Dante"/>
    <n v="2012"/>
    <x v="1"/>
    <n v="9383.9"/>
    <n v="214"/>
    <n v="0.34984388"/>
    <n v="28.509345862"/>
    <n v="6101.0000144679998"/>
    <n v="43.85"/>
    <n v="3282.8999855319998"/>
  </r>
  <r>
    <x v="9"/>
    <x v="4"/>
    <s v="Web"/>
    <x v="1"/>
    <x v="2"/>
    <x v="9"/>
    <s v="Fairway"/>
    <n v="2012"/>
    <x v="1"/>
    <n v="11324.3"/>
    <n v="562"/>
    <n v="0.39652605000000002"/>
    <n v="12.160000092499997"/>
    <n v="6833.9200519849983"/>
    <n v="20.149999999999999"/>
    <n v="4490.379948015001"/>
  </r>
  <r>
    <x v="9"/>
    <x v="4"/>
    <s v="Web"/>
    <x v="1"/>
    <x v="2"/>
    <x v="9"/>
    <s v="Inferno"/>
    <n v="2012"/>
    <x v="1"/>
    <n v="25640.400000000001"/>
    <n v="403"/>
    <n v="0.42059912999999999"/>
    <n v="36.863697437091808"/>
    <n v="14856.070067147999"/>
    <n v="63.623821339950375"/>
    <n v="10784.329932852002"/>
  </r>
  <r>
    <x v="9"/>
    <x v="4"/>
    <s v="Web"/>
    <x v="1"/>
    <x v="2"/>
    <x v="9"/>
    <s v="Maximus"/>
    <n v="2012"/>
    <x v="1"/>
    <n v="27720"/>
    <n v="338"/>
    <n v="0.50310714000000001"/>
    <n v="40.751094908875736"/>
    <n v="13773.870079199998"/>
    <n v="82.011834319526628"/>
    <n v="13946.129920800002"/>
  </r>
  <r>
    <x v="9"/>
    <x v="4"/>
    <s v="Web"/>
    <x v="1"/>
    <x v="2"/>
    <x v="9"/>
    <s v="Trendi"/>
    <n v="2012"/>
    <x v="1"/>
    <n v="11367.8"/>
    <n v="226"/>
    <n v="0.38951599999999997"/>
    <n v="30.707345199999999"/>
    <n v="6939.8600151999999"/>
    <n v="50.3"/>
    <n v="4427.9399847999994"/>
  </r>
  <r>
    <x v="9"/>
    <x v="4"/>
    <s v="Web"/>
    <x v="1"/>
    <x v="2"/>
    <x v="9"/>
    <s v="Zone"/>
    <n v="2012"/>
    <x v="1"/>
    <n v="25123.5"/>
    <n v="822"/>
    <n v="0.32393695"/>
    <n v="20.663102234397812"/>
    <n v="16985.070036675002"/>
    <n v="30.563868613138688"/>
    <n v="8138.4299633249975"/>
  </r>
  <r>
    <x v="9"/>
    <x v="4"/>
    <s v="Web"/>
    <x v="1"/>
    <x v="2"/>
    <x v="9"/>
    <s v="Hawk Eye"/>
    <n v="2012"/>
    <x v="1"/>
    <n v="6358.5"/>
    <n v="157"/>
    <n v="0.39111110999999998"/>
    <n v="24.660000045"/>
    <n v="3871.6200070650002"/>
    <n v="40.5"/>
    <n v="2486.8799929349998"/>
  </r>
  <r>
    <x v="9"/>
    <x v="4"/>
    <s v="Web"/>
    <x v="1"/>
    <x v="2"/>
    <x v="9"/>
    <s v="Retro"/>
    <n v="2012"/>
    <x v="1"/>
    <n v="11464.95"/>
    <n v="183"/>
    <n v="0.44920998000000001"/>
    <n v="34.506994753000001"/>
    <n v="6314.7800397990004"/>
    <n v="62.650000000000006"/>
    <n v="5150.1699602010003"/>
  </r>
  <r>
    <x v="9"/>
    <x v="4"/>
    <s v="Web"/>
    <x v="1"/>
    <x v="2"/>
    <x v="10"/>
    <s v="Pocket Gizmo"/>
    <n v="2012"/>
    <x v="1"/>
    <n v="9333"/>
    <n v="765"/>
    <n v="0.59918033000000004"/>
    <n v="4.8899999739999993"/>
    <n v="3740.8499801099993"/>
    <n v="12.2"/>
    <n v="5592.1500198900012"/>
  </r>
  <r>
    <x v="9"/>
    <x v="4"/>
    <s v="Web"/>
    <x v="1"/>
    <x v="2"/>
    <x v="15"/>
    <s v="Ranger Vision"/>
    <n v="2012"/>
    <x v="1"/>
    <n v="9920"/>
    <n v="62"/>
    <n v="0.42487298000000001"/>
    <n v="92.020323200000007"/>
    <n v="5705.2600384000007"/>
    <n v="160"/>
    <n v="4214.7399615999993"/>
  </r>
  <r>
    <x v="9"/>
    <x v="4"/>
    <s v="Web"/>
    <x v="1"/>
    <x v="2"/>
    <x v="11"/>
    <s v="Trail Master"/>
    <n v="2012"/>
    <x v="1"/>
    <n v="5110"/>
    <n v="14"/>
    <n v="0.35082192000000001"/>
    <n v="236.94999920000001"/>
    <n v="3317.2999887999999"/>
    <n v="365"/>
    <n v="1792.7000112000001"/>
  </r>
  <r>
    <x v="9"/>
    <x v="4"/>
    <s v="Web"/>
    <x v="1"/>
    <x v="2"/>
    <x v="11"/>
    <s v="Trail Scout"/>
    <n v="2012"/>
    <x v="1"/>
    <n v="9520"/>
    <n v="40"/>
    <n v="0.35680672000000002"/>
    <n v="153.08000064000001"/>
    <n v="6123.2000256000001"/>
    <n v="238"/>
    <n v="3396.7999743999999"/>
  </r>
  <r>
    <x v="9"/>
    <x v="4"/>
    <s v="Web"/>
    <x v="1"/>
    <x v="2"/>
    <x v="11"/>
    <s v="Astro Pilot"/>
    <n v="2012"/>
    <x v="1"/>
    <n v="5800"/>
    <n v="40"/>
    <n v="0.37662068999999998"/>
    <n v="90.389999950000004"/>
    <n v="3615.5999980000001"/>
    <n v="145"/>
    <n v="2184.4000019999999"/>
  </r>
  <r>
    <x v="9"/>
    <x v="4"/>
    <s v="Web"/>
    <x v="2"/>
    <x v="0"/>
    <x v="0"/>
    <s v="TrailChef Single Flame"/>
    <n v="2012"/>
    <x v="1"/>
    <n v="39287.760000000002"/>
    <n v="626"/>
    <n v="0.26099425999999998"/>
    <n v="46.380000242400008"/>
    <n v="29033.880151742404"/>
    <n v="62.760000000000005"/>
    <n v="10253.879848257598"/>
  </r>
  <r>
    <x v="9"/>
    <x v="4"/>
    <s v="Web"/>
    <x v="2"/>
    <x v="0"/>
    <x v="0"/>
    <s v="TrailChef Double Flame"/>
    <n v="2012"/>
    <x v="1"/>
    <n v="30243.919999999998"/>
    <n v="212"/>
    <n v="0.47427449999999999"/>
    <n v="74.999999830000007"/>
    <n v="15899.999963960001"/>
    <n v="142.66"/>
    <n v="14343.920036039997"/>
  </r>
  <r>
    <x v="9"/>
    <x v="4"/>
    <s v="Web"/>
    <x v="2"/>
    <x v="0"/>
    <x v="0"/>
    <s v="TrailChef Utensils"/>
    <n v="2012"/>
    <x v="1"/>
    <n v="38497.129999999997"/>
    <n v="2072"/>
    <n v="0.46177805999999999"/>
    <n v="9.9999999966371611"/>
    <n v="20719.999993032197"/>
    <n v="18.579695945945943"/>
    <n v="17777.1300069678"/>
  </r>
  <r>
    <x v="9"/>
    <x v="4"/>
    <s v="Web"/>
    <x v="2"/>
    <x v="0"/>
    <x v="1"/>
    <s v="Star Lite"/>
    <n v="2012"/>
    <x v="1"/>
    <n v="27485.68"/>
    <n v="79"/>
    <n v="0.28144401000000002"/>
    <n v="250.00000004080002"/>
    <n v="19750.000003223202"/>
    <n v="347.92"/>
    <n v="7735.6799967767984"/>
  </r>
  <r>
    <x v="9"/>
    <x v="4"/>
    <s v="Web"/>
    <x v="2"/>
    <x v="0"/>
    <x v="1"/>
    <s v="Star Dome"/>
    <n v="2012"/>
    <x v="1"/>
    <n v="15458.75"/>
    <n v="25"/>
    <n v="0.35958599000000002"/>
    <n v="396.00000308350002"/>
    <n v="9900.0000770875013"/>
    <n v="618.35"/>
    <n v="5558.7499229124987"/>
  </r>
  <r>
    <x v="9"/>
    <x v="4"/>
    <s v="Web"/>
    <x v="2"/>
    <x v="0"/>
    <x v="1"/>
    <s v="Star Gazer 6"/>
    <n v="2012"/>
    <x v="1"/>
    <n v="32060.77"/>
    <n v="41"/>
    <n v="0.37337749999999997"/>
    <n v="489.9999963250001"/>
    <n v="20089.999849325002"/>
    <n v="781.97"/>
    <n v="11970.770150674998"/>
  </r>
  <r>
    <x v="9"/>
    <x v="4"/>
    <s v="Web"/>
    <x v="2"/>
    <x v="0"/>
    <x v="2"/>
    <s v="Hibernator Lite"/>
    <n v="2012"/>
    <x v="1"/>
    <n v="45049.760000000002"/>
    <n v="532"/>
    <n v="0.29145017000000001"/>
    <n v="59.999999604400003"/>
    <n v="31919.999789540801"/>
    <n v="84.68"/>
    <n v="13129.760210459201"/>
  </r>
  <r>
    <x v="9"/>
    <x v="4"/>
    <s v="Web"/>
    <x v="2"/>
    <x v="0"/>
    <x v="2"/>
    <s v="Hibernator"/>
    <n v="2012"/>
    <x v="1"/>
    <n v="63489.2"/>
    <n v="460"/>
    <n v="0.37690190000000001"/>
    <n v="85.999999761999987"/>
    <n v="39559.999890519997"/>
    <n v="138.01999999999998"/>
    <n v="23929.20010948"/>
  </r>
  <r>
    <x v="9"/>
    <x v="4"/>
    <s v="Web"/>
    <x v="2"/>
    <x v="0"/>
    <x v="2"/>
    <s v="Hibernator Pad"/>
    <n v="2012"/>
    <x v="1"/>
    <n v="26339.24"/>
    <n v="668"/>
    <n v="0.51382196000000002"/>
    <n v="19.170000117200001"/>
    <n v="12805.5600782896"/>
    <n v="39.43"/>
    <n v="13533.679921710402"/>
  </r>
  <r>
    <x v="9"/>
    <x v="4"/>
    <s v="Web"/>
    <x v="2"/>
    <x v="0"/>
    <x v="2"/>
    <s v="Hibernator Pillow"/>
    <n v="2012"/>
    <x v="1"/>
    <n v="5553.3"/>
    <n v="321"/>
    <n v="0.52947977000000002"/>
    <n v="8.1399999790000006"/>
    <n v="2612.9399932590004"/>
    <n v="17.3"/>
    <n v="2940.3600067409998"/>
  </r>
  <r>
    <x v="9"/>
    <x v="4"/>
    <s v="Web"/>
    <x v="2"/>
    <x v="0"/>
    <x v="2"/>
    <s v="Hibernator Camp Cot"/>
    <n v="2012"/>
    <x v="1"/>
    <n v="62952.61"/>
    <n v="641"/>
    <n v="0.33560737000000002"/>
    <n v="65.250000192300007"/>
    <n v="41825.250123264304"/>
    <n v="98.210000000000008"/>
    <n v="21127.359876735696"/>
  </r>
  <r>
    <x v="9"/>
    <x v="4"/>
    <s v="Web"/>
    <x v="2"/>
    <x v="0"/>
    <x v="20"/>
    <s v="Canyon Mule Climber Backpack"/>
    <n v="2012"/>
    <x v="1"/>
    <n v="92796.26"/>
    <n v="1269"/>
    <n v="0.28205618999999998"/>
    <n v="52.500000361032775"/>
    <n v="66622.500458150593"/>
    <n v="73.125500394011027"/>
    <n v="26173.759541849402"/>
  </r>
  <r>
    <x v="9"/>
    <x v="4"/>
    <s v="Web"/>
    <x v="2"/>
    <x v="0"/>
    <x v="20"/>
    <s v="Canyon Mule Weekender Backpack"/>
    <n v="2012"/>
    <x v="1"/>
    <n v="131145.12"/>
    <n v="488"/>
    <n v="0.37984668999999999"/>
    <n v="166.66000052940004"/>
    <n v="81330.080258347225"/>
    <n v="268.74"/>
    <n v="49815.03974165277"/>
  </r>
  <r>
    <x v="9"/>
    <x v="4"/>
    <s v="Web"/>
    <x v="2"/>
    <x v="0"/>
    <x v="20"/>
    <s v="Canyon Mule Journey Backpack"/>
    <n v="2012"/>
    <x v="1"/>
    <n v="78088.639999999999"/>
    <n v="224"/>
    <n v="0.38805541999999998"/>
    <n v="213.33000003380005"/>
    <n v="47785.920007571214"/>
    <n v="348.61"/>
    <n v="30302.719992428785"/>
  </r>
  <r>
    <x v="9"/>
    <x v="4"/>
    <s v="Web"/>
    <x v="2"/>
    <x v="0"/>
    <x v="20"/>
    <s v="Canyon Mule Cooler"/>
    <n v="2012"/>
    <x v="1"/>
    <n v="25314.66"/>
    <n v="777"/>
    <n v="0.50890117000000001"/>
    <n v="15.999999881399999"/>
    <n v="12431.999907847799"/>
    <n v="32.58"/>
    <n v="12882.6600921522"/>
  </r>
  <r>
    <x v="9"/>
    <x v="4"/>
    <s v="Web"/>
    <x v="2"/>
    <x v="0"/>
    <x v="20"/>
    <s v="Canyon Mule Carryall"/>
    <n v="2012"/>
    <x v="1"/>
    <n v="33785.01"/>
    <n v="489"/>
    <n v="0.40396584000000002"/>
    <n v="41.180000114400002"/>
    <n v="20137.020055941601"/>
    <n v="69.09"/>
    <n v="13647.989944058401"/>
  </r>
  <r>
    <x v="9"/>
    <x v="4"/>
    <s v="Web"/>
    <x v="2"/>
    <x v="0"/>
    <x v="3"/>
    <s v="Firefly 4"/>
    <n v="2012"/>
    <x v="1"/>
    <n v="6606.65"/>
    <n v="229"/>
    <n v="0.37608319000000001"/>
    <n v="17.999999968499999"/>
    <n v="4121.9999927865001"/>
    <n v="28.849999999999998"/>
    <n v="2484.6500072134995"/>
  </r>
  <r>
    <x v="9"/>
    <x v="4"/>
    <s v="Web"/>
    <x v="2"/>
    <x v="0"/>
    <x v="3"/>
    <s v="EverGlow Double"/>
    <n v="2012"/>
    <x v="1"/>
    <n v="2086"/>
    <n v="40"/>
    <n v="0.44870566000000001"/>
    <n v="28.749999831"/>
    <n v="1149.9999932400001"/>
    <n v="52.15"/>
    <n v="936.00000675999991"/>
  </r>
  <r>
    <x v="9"/>
    <x v="4"/>
    <s v="Web"/>
    <x v="2"/>
    <x v="0"/>
    <x v="3"/>
    <s v="EverGlow Kerosene"/>
    <n v="2012"/>
    <x v="1"/>
    <n v="7111.6"/>
    <n v="230"/>
    <n v="0.35316946999999999"/>
    <n v="19.999999987600003"/>
    <n v="4599.9999971480001"/>
    <n v="30.92"/>
    <n v="2511.6000028520002"/>
  </r>
  <r>
    <x v="9"/>
    <x v="4"/>
    <s v="Web"/>
    <x v="2"/>
    <x v="0"/>
    <x v="3"/>
    <s v="EverGlow Butane"/>
    <n v="2012"/>
    <x v="1"/>
    <n v="5539.29"/>
    <n v="87"/>
    <n v="0.36186586999999998"/>
    <n v="40.630000057100006"/>
    <n v="3534.8100049677005"/>
    <n v="63.67"/>
    <n v="2004.4799950322995"/>
  </r>
  <r>
    <x v="9"/>
    <x v="4"/>
    <s v="Web"/>
    <x v="2"/>
    <x v="0"/>
    <x v="3"/>
    <s v="EverGlow Lamp"/>
    <n v="2012"/>
    <x v="1"/>
    <n v="21315.5"/>
    <n v="958"/>
    <n v="0.55056179999999999"/>
    <n v="9.9999999499999994"/>
    <n v="9579.9999520999991"/>
    <n v="22.25"/>
    <n v="11735.500047900001"/>
  </r>
  <r>
    <x v="9"/>
    <x v="4"/>
    <s v="Web"/>
    <x v="2"/>
    <x v="0"/>
    <x v="3"/>
    <s v="Flicker Lantern"/>
    <n v="2012"/>
    <x v="1"/>
    <n v="17360.400000000001"/>
    <n v="510"/>
    <n v="0.54112808000000001"/>
    <n v="15.620000156800003"/>
    <n v="7966.2000799680018"/>
    <n v="34.040000000000006"/>
    <n v="9394.1999200319988"/>
  </r>
  <r>
    <x v="9"/>
    <x v="4"/>
    <s v="Web"/>
    <x v="2"/>
    <x v="2"/>
    <x v="8"/>
    <s v="Mountain Man Analog"/>
    <n v="2012"/>
    <x v="1"/>
    <n v="11473.22"/>
    <n v="242"/>
    <n v="0.36722210999999999"/>
    <n v="29.9999997649"/>
    <n v="7259.9999431058004"/>
    <n v="47.41"/>
    <n v="4213.2200568941989"/>
  </r>
  <r>
    <x v="9"/>
    <x v="4"/>
    <s v="Web"/>
    <x v="2"/>
    <x v="2"/>
    <x v="8"/>
    <s v="Mountain Man Digital"/>
    <n v="2012"/>
    <x v="1"/>
    <n v="7020.33"/>
    <n v="241"/>
    <n v="0.31342259"/>
    <n v="19.999999953299998"/>
    <n v="4819.9999887452996"/>
    <n v="29.13"/>
    <n v="2200.3300112547004"/>
  </r>
  <r>
    <x v="9"/>
    <x v="4"/>
    <s v="Web"/>
    <x v="2"/>
    <x v="2"/>
    <x v="8"/>
    <s v="Venue"/>
    <n v="2012"/>
    <x v="1"/>
    <n v="10074"/>
    <n v="138"/>
    <n v="0.41589040999999999"/>
    <n v="42.640000069999999"/>
    <n v="5884.3200096600003"/>
    <n v="73"/>
    <n v="4189.6799903399997"/>
  </r>
  <r>
    <x v="9"/>
    <x v="4"/>
    <s v="Web"/>
    <x v="2"/>
    <x v="2"/>
    <x v="8"/>
    <s v="Infinity"/>
    <n v="2012"/>
    <x v="1"/>
    <n v="44760"/>
    <n v="190"/>
    <n v="0.44004692000000001"/>
    <n v="131.91315716210525"/>
    <n v="25063.499860799999"/>
    <n v="235.57894736842104"/>
    <n v="19696.500139200001"/>
  </r>
  <r>
    <x v="9"/>
    <x v="4"/>
    <s v="Web"/>
    <x v="2"/>
    <x v="2"/>
    <x v="8"/>
    <s v="TX"/>
    <n v="2012"/>
    <x v="1"/>
    <n v="17672"/>
    <n v="94"/>
    <n v="0.44844499999999998"/>
    <n v="103.69234"/>
    <n v="9747.0799600000009"/>
    <n v="188"/>
    <n v="7924.9200399999991"/>
  </r>
  <r>
    <x v="9"/>
    <x v="4"/>
    <s v="Web"/>
    <x v="2"/>
    <x v="2"/>
    <x v="8"/>
    <s v="Legend"/>
    <n v="2012"/>
    <x v="1"/>
    <n v="83286"/>
    <n v="346"/>
    <n v="0.44788728"/>
    <n v="132.89959536971099"/>
    <n v="45983.259997920002"/>
    <n v="240.71098265895955"/>
    <n v="37302.740002079998"/>
  </r>
  <r>
    <x v="9"/>
    <x v="4"/>
    <s v="Web"/>
    <x v="2"/>
    <x v="2"/>
    <x v="8"/>
    <s v="Kodiak"/>
    <n v="2012"/>
    <x v="1"/>
    <n v="38650.800000000003"/>
    <n v="300"/>
    <n v="0.47522121000000001"/>
    <n v="67.610400188440011"/>
    <n v="20283.120056532003"/>
    <n v="128.83600000000001"/>
    <n v="18367.679943468"/>
  </r>
  <r>
    <x v="9"/>
    <x v="4"/>
    <s v="Web"/>
    <x v="2"/>
    <x v="2"/>
    <x v="9"/>
    <s v="Polar Sun"/>
    <n v="2012"/>
    <x v="1"/>
    <n v="6666"/>
    <n v="110"/>
    <n v="0.56848184999999996"/>
    <n v="26.149999890000004"/>
    <n v="2876.4999879000006"/>
    <n v="60.6"/>
    <n v="3789.5000120999994"/>
  </r>
  <r>
    <x v="9"/>
    <x v="4"/>
    <s v="Web"/>
    <x v="2"/>
    <x v="2"/>
    <x v="9"/>
    <s v="Polar Ice"/>
    <n v="2012"/>
    <x v="1"/>
    <n v="10390.6"/>
    <n v="99"/>
    <n v="0.52656150999999995"/>
    <n v="49.689999739333345"/>
    <n v="4919.3099741940014"/>
    <n v="104.95555555555556"/>
    <n v="5471.290025805999"/>
  </r>
  <r>
    <x v="9"/>
    <x v="4"/>
    <s v="Web"/>
    <x v="2"/>
    <x v="2"/>
    <x v="9"/>
    <s v="Bella"/>
    <n v="2012"/>
    <x v="1"/>
    <n v="2227.5"/>
    <n v="33"/>
    <n v="0.45140741000000001"/>
    <n v="37.029999824999997"/>
    <n v="1221.9899942249999"/>
    <n v="67.5"/>
    <n v="1005.5100057750001"/>
  </r>
  <r>
    <x v="9"/>
    <x v="4"/>
    <s v="Web"/>
    <x v="2"/>
    <x v="2"/>
    <x v="9"/>
    <s v="Capri"/>
    <n v="2012"/>
    <x v="1"/>
    <n v="16622.2"/>
    <n v="434"/>
    <n v="0.33655351999999999"/>
    <n v="25.410000184000001"/>
    <n v="11027.940079856"/>
    <n v="38.300000000000004"/>
    <n v="5594.2599201440007"/>
  </r>
  <r>
    <x v="9"/>
    <x v="4"/>
    <s v="Web"/>
    <x v="2"/>
    <x v="2"/>
    <x v="9"/>
    <s v="Cat Eye"/>
    <n v="2012"/>
    <x v="1"/>
    <n v="19990.099999999999"/>
    <n v="709"/>
    <n v="0.31660122000000002"/>
    <n v="19.268279198981663"/>
    <n v="13661.209952077999"/>
    <n v="28.194781382228488"/>
    <n v="6328.8900479219992"/>
  </r>
  <r>
    <x v="9"/>
    <x v="4"/>
    <s v="Web"/>
    <x v="2"/>
    <x v="2"/>
    <x v="9"/>
    <s v="Dante"/>
    <n v="2012"/>
    <x v="1"/>
    <n v="17938.25"/>
    <n v="417"/>
    <n v="0.35397878999999999"/>
    <n v="27.7901438136271"/>
    <n v="11588.489970282501"/>
    <n v="43.017386091127101"/>
    <n v="6349.7600297174995"/>
  </r>
  <r>
    <x v="9"/>
    <x v="4"/>
    <s v="Web"/>
    <x v="2"/>
    <x v="2"/>
    <x v="9"/>
    <s v="Fairway"/>
    <n v="2012"/>
    <x v="1"/>
    <n v="29197.35"/>
    <n v="1449"/>
    <n v="0.39978079999999999"/>
    <n v="12.094416879999999"/>
    <n v="17524.810059119998"/>
    <n v="20.149999999999999"/>
    <n v="11672.53994088"/>
  </r>
  <r>
    <x v="9"/>
    <x v="4"/>
    <s v="Web"/>
    <x v="2"/>
    <x v="2"/>
    <x v="9"/>
    <s v="Inferno"/>
    <n v="2012"/>
    <x v="1"/>
    <n v="43268.55"/>
    <n v="684"/>
    <n v="0.43060051999999999"/>
    <n v="36.019137237359651"/>
    <n v="24637.089870354001"/>
    <n v="63.258114035087722"/>
    <n v="18631.460129646002"/>
  </r>
  <r>
    <x v="9"/>
    <x v="4"/>
    <s v="Web"/>
    <x v="2"/>
    <x v="2"/>
    <x v="9"/>
    <s v="Maximus"/>
    <n v="2012"/>
    <x v="1"/>
    <n v="62635"/>
    <n v="739"/>
    <n v="0.49924754999999998"/>
    <n v="42.441988776387014"/>
    <n v="31364.629705750001"/>
    <n v="84.756427604871448"/>
    <n v="31270.370294249999"/>
  </r>
  <r>
    <x v="9"/>
    <x v="4"/>
    <s v="Web"/>
    <x v="2"/>
    <x v="2"/>
    <x v="9"/>
    <s v="Trendi"/>
    <n v="2012"/>
    <x v="1"/>
    <n v="20069.7"/>
    <n v="399"/>
    <n v="0.39346178999999998"/>
    <n v="30.508871963000008"/>
    <n v="12173.039913237004"/>
    <n v="50.300000000000004"/>
    <n v="7896.6600867629968"/>
  </r>
  <r>
    <x v="9"/>
    <x v="4"/>
    <s v="Web"/>
    <x v="2"/>
    <x v="2"/>
    <x v="9"/>
    <s v="Zone"/>
    <n v="2012"/>
    <x v="1"/>
    <n v="9636.7999999999993"/>
    <n v="317"/>
    <n v="0.32203946999999999"/>
    <n v="20.610000111999998"/>
    <n v="6533.3700355039991"/>
    <n v="30.4"/>
    <n v="3103.4299644960001"/>
  </r>
  <r>
    <x v="9"/>
    <x v="4"/>
    <s v="Web"/>
    <x v="2"/>
    <x v="2"/>
    <x v="9"/>
    <s v="Hawk Eye"/>
    <n v="2012"/>
    <x v="1"/>
    <n v="21627"/>
    <n v="534"/>
    <n v="0.41584546999999999"/>
    <n v="23.658258464999999"/>
    <n v="12633.510020309999"/>
    <n v="40.5"/>
    <n v="8993.4899796900008"/>
  </r>
  <r>
    <x v="9"/>
    <x v="4"/>
    <s v="Web"/>
    <x v="2"/>
    <x v="2"/>
    <x v="9"/>
    <s v="Retro"/>
    <n v="2012"/>
    <x v="1"/>
    <n v="4385.5"/>
    <n v="70"/>
    <n v="0.44772546000000002"/>
    <n v="34.599999930999999"/>
    <n v="2421.9999951700001"/>
    <n v="62.65"/>
    <n v="1963.5000048299999"/>
  </r>
  <r>
    <x v="9"/>
    <x v="4"/>
    <s v="Web"/>
    <x v="2"/>
    <x v="2"/>
    <x v="10"/>
    <s v="Max Gizmo"/>
    <n v="2012"/>
    <x v="1"/>
    <n v="4851.3999999999996"/>
    <n v="127"/>
    <n v="0.53926702000000004"/>
    <n v="17.599999835999995"/>
    <n v="2235.1999791719995"/>
    <n v="38.199999999999996"/>
    <n v="2616.2000208280001"/>
  </r>
  <r>
    <x v="9"/>
    <x v="4"/>
    <s v="Web"/>
    <x v="2"/>
    <x v="2"/>
    <x v="10"/>
    <s v="Pocket Gizmo"/>
    <n v="2012"/>
    <x v="1"/>
    <n v="4428.6000000000004"/>
    <n v="363"/>
    <n v="0.59918033000000004"/>
    <n v="4.8899999740000002"/>
    <n v="1775.0699905620002"/>
    <n v="12.200000000000001"/>
    <n v="2653.530009438"/>
  </r>
  <r>
    <x v="9"/>
    <x v="4"/>
    <s v="Web"/>
    <x v="2"/>
    <x v="2"/>
    <x v="15"/>
    <s v="Seeker 35"/>
    <n v="2012"/>
    <x v="1"/>
    <n v="21575.46"/>
    <n v="218"/>
    <n v="0.28069112000000002"/>
    <n v="71.1899998536"/>
    <n v="15519.4199680848"/>
    <n v="98.97"/>
    <n v="6056.0400319151995"/>
  </r>
  <r>
    <x v="9"/>
    <x v="4"/>
    <s v="Web"/>
    <x v="2"/>
    <x v="2"/>
    <x v="15"/>
    <s v="Seeker 50"/>
    <n v="2012"/>
    <x v="1"/>
    <n v="15505.38"/>
    <n v="123"/>
    <n v="0.26558781999999997"/>
    <n v="92.579999410799999"/>
    <n v="11387.339927528399"/>
    <n v="126.05999999999999"/>
    <n v="4118.0400724716001"/>
  </r>
  <r>
    <x v="9"/>
    <x v="4"/>
    <s v="Web"/>
    <x v="2"/>
    <x v="2"/>
    <x v="15"/>
    <s v="Opera Vision"/>
    <n v="2012"/>
    <x v="1"/>
    <n v="15950"/>
    <n v="145"/>
    <n v="0.54318182000000004"/>
    <n v="50.249999799999998"/>
    <n v="7286.2499709999993"/>
    <n v="110"/>
    <n v="8663.7500290000007"/>
  </r>
  <r>
    <x v="9"/>
    <x v="4"/>
    <s v="Web"/>
    <x v="2"/>
    <x v="2"/>
    <x v="15"/>
    <s v="Ranger Vision"/>
    <n v="2012"/>
    <x v="1"/>
    <n v="2720"/>
    <n v="17"/>
    <n v="0.36"/>
    <n v="102.4"/>
    <n v="1740.8000000000002"/>
    <n v="160"/>
    <n v="979.19999999999982"/>
  </r>
  <r>
    <x v="9"/>
    <x v="4"/>
    <s v="Web"/>
    <x v="2"/>
    <x v="2"/>
    <x v="11"/>
    <s v="Glacier Basic"/>
    <n v="2012"/>
    <x v="1"/>
    <n v="22852.799999999999"/>
    <n v="720"/>
    <n v="0.36988028000000001"/>
    <n v="19.999999912799996"/>
    <n v="14399.999937215998"/>
    <n v="31.74"/>
    <n v="8452.8000627840011"/>
  </r>
  <r>
    <x v="9"/>
    <x v="4"/>
    <s v="Web"/>
    <x v="2"/>
    <x v="2"/>
    <x v="11"/>
    <s v="Glacier Deluxe"/>
    <n v="2012"/>
    <x v="1"/>
    <n v="11331.25"/>
    <n v="125"/>
    <n v="0.37970215000000002"/>
    <n v="56.230000102500007"/>
    <n v="7028.7500128125012"/>
    <n v="90.65"/>
    <n v="4302.4999871874988"/>
  </r>
  <r>
    <x v="9"/>
    <x v="4"/>
    <s v="Web"/>
    <x v="2"/>
    <x v="2"/>
    <x v="11"/>
    <s v="Glacier GPS"/>
    <n v="2012"/>
    <x v="1"/>
    <n v="31382.78"/>
    <n v="286"/>
    <n v="0.28415201000000001"/>
    <n v="78.549999942699998"/>
    <n v="22465.2999836122"/>
    <n v="109.72999999999999"/>
    <n v="8917.480016387799"/>
  </r>
  <r>
    <x v="9"/>
    <x v="4"/>
    <s v="Web"/>
    <x v="2"/>
    <x v="2"/>
    <x v="11"/>
    <s v="Trail Master"/>
    <n v="2012"/>
    <x v="1"/>
    <n v="4015"/>
    <n v="11"/>
    <n v="0.35082192000000001"/>
    <n v="236.94999920000001"/>
    <n v="2606.4499912000001"/>
    <n v="365"/>
    <n v="1408.5500087999999"/>
  </r>
  <r>
    <x v="9"/>
    <x v="4"/>
    <s v="Web"/>
    <x v="2"/>
    <x v="2"/>
    <x v="11"/>
    <s v="Trail Scout"/>
    <n v="2012"/>
    <x v="1"/>
    <n v="4760"/>
    <n v="20"/>
    <n v="0.35798319000000001"/>
    <n v="152.80000078"/>
    <n v="3056.0000156000001"/>
    <n v="238"/>
    <n v="1703.9999843999999"/>
  </r>
  <r>
    <x v="9"/>
    <x v="4"/>
    <s v="Web"/>
    <x v="2"/>
    <x v="3"/>
    <x v="12"/>
    <s v="BugShield Spray"/>
    <n v="2012"/>
    <x v="1"/>
    <n v="4117.1099999999997"/>
    <n v="699"/>
    <n v="0.68930389999999997"/>
    <n v="1.830000029"/>
    <n v="1279.1700202710001"/>
    <n v="5.89"/>
    <n v="2837.9399797289998"/>
  </r>
  <r>
    <x v="9"/>
    <x v="4"/>
    <s v="Web"/>
    <x v="2"/>
    <x v="3"/>
    <x v="12"/>
    <s v="BugShield Lotion Lite"/>
    <n v="2012"/>
    <x v="1"/>
    <n v="2870"/>
    <n v="410"/>
    <n v="0.73142856999999994"/>
    <n v="1.8800000100000003"/>
    <n v="770.80000410000014"/>
    <n v="7"/>
    <n v="2099.1999959"/>
  </r>
  <r>
    <x v="9"/>
    <x v="4"/>
    <s v="Web"/>
    <x v="2"/>
    <x v="3"/>
    <x v="13"/>
    <s v="Sun Shelter 15"/>
    <n v="2012"/>
    <x v="1"/>
    <n v="5863.65"/>
    <n v="1209"/>
    <n v="0.63092784000000002"/>
    <n v="1.7899999759999998"/>
    <n v="2164.1099709839996"/>
    <n v="4.8499999999999996"/>
    <n v="3699.5400290160001"/>
  </r>
  <r>
    <x v="9"/>
    <x v="4"/>
    <s v="Web"/>
    <x v="2"/>
    <x v="3"/>
    <x v="13"/>
    <s v="Sun Shield"/>
    <n v="2012"/>
    <x v="1"/>
    <n v="8485.56"/>
    <n v="1458"/>
    <n v="0.52577320000000005"/>
    <n v="2.7599999759999996"/>
    <n v="4024.0799650079994"/>
    <n v="5.8199999999999994"/>
    <n v="4461.4800349920006"/>
  </r>
  <r>
    <x v="9"/>
    <x v="4"/>
    <s v="Web"/>
    <x v="2"/>
    <x v="3"/>
    <x v="14"/>
    <s v="Deluxe Family Relief Kit"/>
    <n v="2012"/>
    <x v="1"/>
    <n v="7842.45"/>
    <n v="231"/>
    <n v="0.58645066000000001"/>
    <n v="14.040000092999998"/>
    <n v="3243.2400214829995"/>
    <n v="33.949999999999996"/>
    <n v="4599.2099785170003"/>
  </r>
  <r>
    <x v="9"/>
    <x v="4"/>
    <s v="Web"/>
    <x v="2"/>
    <x v="3"/>
    <x v="14"/>
    <s v="Aloe Relief"/>
    <n v="2012"/>
    <x v="1"/>
    <n v="638.05999999999995"/>
    <n v="122"/>
    <n v="0.63288719000000004"/>
    <n v="1.9199999962999996"/>
    <n v="234.23999954859994"/>
    <n v="5.2299999999999995"/>
    <n v="403.82000045140001"/>
  </r>
  <r>
    <x v="9"/>
    <x v="4"/>
    <s v="Web"/>
    <x v="2"/>
    <x v="3"/>
    <x v="14"/>
    <s v="Insect Bite Relief"/>
    <n v="2012"/>
    <x v="1"/>
    <n v="1410"/>
    <n v="235"/>
    <n v="0.54"/>
    <n v="2.76"/>
    <n v="648.59999999999991"/>
    <n v="6"/>
    <n v="761.40000000000009"/>
  </r>
  <r>
    <x v="9"/>
    <x v="4"/>
    <s v="Web"/>
    <x v="2"/>
    <x v="4"/>
    <x v="16"/>
    <s v="Lady Hailstorm Steel Irons"/>
    <n v="2012"/>
    <x v="1"/>
    <n v="41064.78"/>
    <n v="82"/>
    <n v="0.44535634000000002"/>
    <n v="277.75999849139998"/>
    <n v="22776.319876294798"/>
    <n v="500.78999999999996"/>
    <n v="18288.460123705201"/>
  </r>
  <r>
    <x v="9"/>
    <x v="4"/>
    <s v="Web"/>
    <x v="2"/>
    <x v="4"/>
    <x v="16"/>
    <s v="Lady Hailstorm Titanium Irons"/>
    <n v="2012"/>
    <x v="1"/>
    <n v="51812.160000000003"/>
    <n v="62"/>
    <n v="0.44955007000000002"/>
    <n v="459.99999750239999"/>
    <n v="28519.999845148799"/>
    <n v="835.68000000000006"/>
    <n v="23292.160154851204"/>
  </r>
  <r>
    <x v="9"/>
    <x v="4"/>
    <s v="Web"/>
    <x v="2"/>
    <x v="4"/>
    <x v="17"/>
    <s v="Hailstorm Steel Woods Set"/>
    <n v="2012"/>
    <x v="1"/>
    <n v="108603.84"/>
    <n v="166"/>
    <n v="0.47786745000000003"/>
    <n v="341.59999951200001"/>
    <n v="56705.599918992004"/>
    <n v="654.24"/>
    <n v="51898.240081007993"/>
  </r>
  <r>
    <x v="9"/>
    <x v="4"/>
    <s v="Web"/>
    <x v="2"/>
    <x v="4"/>
    <x v="17"/>
    <s v="Lady Hailstorm Steel Woods Set"/>
    <n v="2012"/>
    <x v="1"/>
    <n v="26541.27"/>
    <n v="31"/>
    <n v="0.44845066"/>
    <n v="472.21999842779996"/>
    <n v="14638.819951261799"/>
    <n v="856.17"/>
    <n v="11902.450048738201"/>
  </r>
  <r>
    <x v="9"/>
    <x v="4"/>
    <s v="Web"/>
    <x v="2"/>
    <x v="4"/>
    <x v="19"/>
    <s v="Course Pro Golf and Tee Set"/>
    <n v="2012"/>
    <x v="1"/>
    <n v="6821.52"/>
    <n v="661"/>
    <n v="0.72868217000000002"/>
    <n v="2.8000000055999998"/>
    <n v="1850.8000037016"/>
    <n v="10.32"/>
    <n v="4970.7199962984005"/>
  </r>
  <r>
    <x v="9"/>
    <x v="4"/>
    <s v="Web"/>
    <x v="2"/>
    <x v="4"/>
    <x v="19"/>
    <s v="Course Pro Umbrella"/>
    <n v="2012"/>
    <x v="1"/>
    <n v="10640.08"/>
    <n v="856"/>
    <n v="0.51729685999999997"/>
    <n v="6.0000000301999998"/>
    <n v="5136.0000258512"/>
    <n v="12.43"/>
    <n v="5504.0799741487999"/>
  </r>
  <r>
    <x v="9"/>
    <x v="4"/>
    <s v="Web"/>
    <x v="2"/>
    <x v="4"/>
    <x v="19"/>
    <s v="Course Pro Gloves"/>
    <n v="2012"/>
    <x v="1"/>
    <n v="5787.23"/>
    <n v="557"/>
    <n v="0.76804620000000001"/>
    <n v="2.4099999819999995"/>
    <n v="1342.3699899739997"/>
    <n v="10.389999999999999"/>
    <n v="4444.8600100260001"/>
  </r>
  <r>
    <x v="9"/>
    <x v="4"/>
    <s v="Web"/>
    <x v="6"/>
    <x v="0"/>
    <x v="0"/>
    <s v="TrailChef Kitchen Kit"/>
    <n v="2012"/>
    <x v="1"/>
    <n v="15285.58"/>
    <n v="662"/>
    <n v="0.31009094999999998"/>
    <n v="15.9299999645"/>
    <n v="10545.659976499001"/>
    <n v="23.09"/>
    <n v="4739.9200235009994"/>
  </r>
  <r>
    <x v="9"/>
    <x v="4"/>
    <s v="Web"/>
    <x v="6"/>
    <x v="0"/>
    <x v="0"/>
    <s v="TrailChef Kettle"/>
    <n v="2012"/>
    <x v="1"/>
    <n v="18210.150000000001"/>
    <n v="1435"/>
    <n v="0.59732072000000003"/>
    <n v="5.1100000632000002"/>
    <n v="7332.8500906919999"/>
    <n v="12.690000000000001"/>
    <n v="10877.299909308002"/>
  </r>
  <r>
    <x v="9"/>
    <x v="4"/>
    <s v="Web"/>
    <x v="6"/>
    <x v="0"/>
    <x v="2"/>
    <s v="Hibernator Self - Inflating Mat"/>
    <n v="2012"/>
    <x v="1"/>
    <n v="33855.29"/>
    <n v="283"/>
    <n v="0.54401069999999996"/>
    <n v="54.549999959000012"/>
    <n v="15437.649988397003"/>
    <n v="119.63000000000001"/>
    <n v="18417.640011602998"/>
  </r>
  <r>
    <x v="9"/>
    <x v="4"/>
    <s v="Web"/>
    <x v="6"/>
    <x v="0"/>
    <x v="3"/>
    <s v="Firefly Multi-light"/>
    <n v="2012"/>
    <x v="1"/>
    <n v="10586.07"/>
    <n v="407"/>
    <n v="0.31641676000000002"/>
    <n v="17.780000072399996"/>
    <n v="7236.4600294667989"/>
    <n v="26.009999999999998"/>
    <n v="3349.6099705332008"/>
  </r>
  <r>
    <x v="9"/>
    <x v="4"/>
    <s v="Web"/>
    <x v="6"/>
    <x v="0"/>
    <x v="3"/>
    <s v="EverGlow Lamp"/>
    <n v="2012"/>
    <x v="1"/>
    <n v="20114"/>
    <n v="904"/>
    <n v="0.55056179999999999"/>
    <n v="9.9999999499999994"/>
    <n v="9039.9999547999996"/>
    <n v="22.25"/>
    <n v="11074.0000452"/>
  </r>
  <r>
    <x v="9"/>
    <x v="4"/>
    <s v="Web"/>
    <x v="6"/>
    <x v="3"/>
    <x v="12"/>
    <s v="BugShield Lotion"/>
    <n v="2012"/>
    <x v="1"/>
    <n v="5316.5"/>
    <n v="775"/>
    <n v="0.66034985000000002"/>
    <n v="2.3300000289999998"/>
    <n v="1805.7500224749999"/>
    <n v="6.86"/>
    <n v="3510.7499775249998"/>
  </r>
  <r>
    <x v="9"/>
    <x v="4"/>
    <s v="Web"/>
    <x v="3"/>
    <x v="0"/>
    <x v="0"/>
    <s v="TrailChef Water Bag"/>
    <n v="2012"/>
    <x v="1"/>
    <n v="18173.84"/>
    <n v="2936"/>
    <n v="0.52665589999999995"/>
    <n v="2.9299999790000006"/>
    <n v="8602.4799383440022"/>
    <n v="6.19"/>
    <n v="9571.3600616559979"/>
  </r>
  <r>
    <x v="9"/>
    <x v="4"/>
    <s v="Web"/>
    <x v="3"/>
    <x v="0"/>
    <x v="0"/>
    <s v="TrailChef Canteen"/>
    <n v="2012"/>
    <x v="1"/>
    <n v="10764.9"/>
    <n v="886"/>
    <n v="0.45514402999999998"/>
    <n v="6.6200000354999995"/>
    <n v="5865.3200314529995"/>
    <n v="12.15"/>
    <n v="4899.5799685470001"/>
  </r>
  <r>
    <x v="9"/>
    <x v="4"/>
    <s v="Web"/>
    <x v="3"/>
    <x v="0"/>
    <x v="0"/>
    <s v="TrailChef Double Flame"/>
    <n v="2012"/>
    <x v="1"/>
    <n v="25678.799999999999"/>
    <n v="180"/>
    <n v="0.47427449999999999"/>
    <n v="74.999999830000007"/>
    <n v="13499.999969400002"/>
    <n v="142.66"/>
    <n v="12178.800030599998"/>
  </r>
  <r>
    <x v="9"/>
    <x v="4"/>
    <s v="Web"/>
    <x v="3"/>
    <x v="0"/>
    <x v="1"/>
    <s v="Star Lite"/>
    <n v="2012"/>
    <x v="1"/>
    <n v="152388.96"/>
    <n v="438"/>
    <n v="0.28144401000000002"/>
    <n v="250.00000004079999"/>
    <n v="109500.00001787039"/>
    <n v="347.91999999999996"/>
    <n v="42888.9599821296"/>
  </r>
  <r>
    <x v="9"/>
    <x v="4"/>
    <s v="Web"/>
    <x v="3"/>
    <x v="0"/>
    <x v="1"/>
    <s v="Star Gazer 2"/>
    <n v="2012"/>
    <x v="1"/>
    <n v="129202.92"/>
    <n v="236"/>
    <n v="0.28293787999999997"/>
    <n v="392.56999883640003"/>
    <n v="92646.519725390404"/>
    <n v="547.47"/>
    <n v="36556.400274609594"/>
  </r>
  <r>
    <x v="9"/>
    <x v="4"/>
    <s v="Web"/>
    <x v="3"/>
    <x v="0"/>
    <x v="1"/>
    <s v="Star Gazer 3"/>
    <n v="2012"/>
    <x v="1"/>
    <n v="77642.02"/>
    <n v="122"/>
    <n v="0.33062019999999998"/>
    <n v="425.99999851800004"/>
    <n v="51971.999819196004"/>
    <n v="636.41000000000008"/>
    <n v="25670.020180804"/>
  </r>
  <r>
    <x v="9"/>
    <x v="4"/>
    <s v="Web"/>
    <x v="3"/>
    <x v="0"/>
    <x v="2"/>
    <s v="Hibernator Lite"/>
    <n v="2012"/>
    <x v="1"/>
    <n v="47336.12"/>
    <n v="559"/>
    <n v="0.29145017000000001"/>
    <n v="59.999999604400003"/>
    <n v="33539.999778859601"/>
    <n v="84.68"/>
    <n v="13796.120221140402"/>
  </r>
  <r>
    <x v="9"/>
    <x v="4"/>
    <s v="Web"/>
    <x v="3"/>
    <x v="0"/>
    <x v="2"/>
    <s v="Hibernator"/>
    <n v="2012"/>
    <x v="1"/>
    <n v="57692.36"/>
    <n v="418"/>
    <n v="0.37690190000000001"/>
    <n v="85.999999762000002"/>
    <n v="35947.999900515999"/>
    <n v="138.02000000000001"/>
    <n v="21744.360099484002"/>
  </r>
  <r>
    <x v="9"/>
    <x v="4"/>
    <s v="Web"/>
    <x v="3"/>
    <x v="0"/>
    <x v="2"/>
    <s v="Hibernator Pillow"/>
    <n v="2012"/>
    <x v="1"/>
    <n v="6193.4"/>
    <n v="358"/>
    <n v="0.52947977000000002"/>
    <n v="8.1399999790000006"/>
    <n v="2914.1199924820003"/>
    <n v="17.3"/>
    <n v="3279.2800075179994"/>
  </r>
  <r>
    <x v="9"/>
    <x v="4"/>
    <s v="Web"/>
    <x v="3"/>
    <x v="0"/>
    <x v="2"/>
    <s v="Hibernator Camp Cot"/>
    <n v="2012"/>
    <x v="1"/>
    <n v="24945.34"/>
    <n v="254"/>
    <n v="0.33560737000000002"/>
    <n v="65.250000192299993"/>
    <n v="16573.500048844198"/>
    <n v="98.21"/>
    <n v="8371.8399511558018"/>
  </r>
  <r>
    <x v="9"/>
    <x v="4"/>
    <s v="Web"/>
    <x v="3"/>
    <x v="0"/>
    <x v="3"/>
    <s v="Firefly Lite"/>
    <n v="2012"/>
    <x v="1"/>
    <n v="14694.77"/>
    <n v="1021"/>
    <n v="0.53100661000000005"/>
    <n v="6.7499999976202743"/>
    <n v="6891.7499975703004"/>
    <n v="14.392526934378061"/>
    <n v="7803.0200024297001"/>
  </r>
  <r>
    <x v="9"/>
    <x v="4"/>
    <s v="Web"/>
    <x v="3"/>
    <x v="0"/>
    <x v="3"/>
    <s v="Firefly 2"/>
    <n v="2012"/>
    <x v="1"/>
    <n v="10325.700000000001"/>
    <n v="385"/>
    <n v="0.37844892000000002"/>
    <n v="16.669999965599999"/>
    <n v="6417.9499867559998"/>
    <n v="26.82"/>
    <n v="3907.7500132440009"/>
  </r>
  <r>
    <x v="9"/>
    <x v="4"/>
    <s v="Web"/>
    <x v="3"/>
    <x v="0"/>
    <x v="3"/>
    <s v="Firefly Multi-light"/>
    <n v="2012"/>
    <x v="1"/>
    <n v="6684.57"/>
    <n v="257"/>
    <n v="0.31641676000000002"/>
    <n v="17.780000072399996"/>
    <n v="4569.4600186067992"/>
    <n v="26.009999999999998"/>
    <n v="2115.1099813932005"/>
  </r>
  <r>
    <x v="9"/>
    <x v="4"/>
    <s v="Web"/>
    <x v="3"/>
    <x v="0"/>
    <x v="3"/>
    <s v="EverGlow Single"/>
    <n v="2012"/>
    <x v="1"/>
    <n v="20393.28"/>
    <n v="876"/>
    <n v="0.35567009999999999"/>
    <n v="15.000000071999999"/>
    <n v="13140.000063071999"/>
    <n v="23.279999999999998"/>
    <n v="7253.2799369280001"/>
  </r>
  <r>
    <x v="9"/>
    <x v="4"/>
    <s v="Web"/>
    <x v="3"/>
    <x v="0"/>
    <x v="3"/>
    <s v="EverGlow Kerosene"/>
    <n v="2012"/>
    <x v="1"/>
    <n v="9492.44"/>
    <n v="307"/>
    <n v="0.35316946999999999"/>
    <n v="19.999999987600003"/>
    <n v="6139.9999961932008"/>
    <n v="30.92"/>
    <n v="3352.4400038067997"/>
  </r>
  <r>
    <x v="9"/>
    <x v="4"/>
    <s v="Web"/>
    <x v="3"/>
    <x v="2"/>
    <x v="10"/>
    <s v="Single Edge"/>
    <n v="2012"/>
    <x v="1"/>
    <n v="35237.339999999997"/>
    <n v="2934"/>
    <n v="0.28726062000000002"/>
    <n v="8.5599999537999985"/>
    <n v="25115.039864449194"/>
    <n v="12.009999999999998"/>
    <n v="10122.300135550802"/>
  </r>
  <r>
    <x v="9"/>
    <x v="4"/>
    <s v="Web"/>
    <x v="3"/>
    <x v="2"/>
    <x v="15"/>
    <s v="Seeker Mini"/>
    <n v="2012"/>
    <x v="1"/>
    <n v="4271.28"/>
    <n v="52"/>
    <n v="0.51302654000000003"/>
    <n v="40.0000000044"/>
    <n v="2080.0000002288002"/>
    <n v="82.14"/>
    <n v="2191.2799997711995"/>
  </r>
  <r>
    <x v="9"/>
    <x v="4"/>
    <s v="Web"/>
    <x v="3"/>
    <x v="3"/>
    <x v="12"/>
    <s v="BugShield Natural"/>
    <n v="2012"/>
    <x v="1"/>
    <n v="7996.68"/>
    <n v="1374"/>
    <n v="0.68041236999999999"/>
    <n v="1.8600000066000002"/>
    <n v="2555.6400090684001"/>
    <n v="5.82"/>
    <n v="5441.0399909316002"/>
  </r>
  <r>
    <x v="9"/>
    <x v="4"/>
    <s v="Web"/>
    <x v="3"/>
    <x v="3"/>
    <x v="13"/>
    <s v="Sun Shelter Stick"/>
    <n v="2012"/>
    <x v="1"/>
    <n v="11766.1"/>
    <n v="2426"/>
    <n v="0.59587628999999998"/>
    <n v="1.9599999935000003"/>
    <n v="4754.9599842310008"/>
    <n v="4.8500000000000005"/>
    <n v="7011.1400157689995"/>
  </r>
  <r>
    <x v="9"/>
    <x v="4"/>
    <s v="Web"/>
    <x v="3"/>
    <x v="3"/>
    <x v="14"/>
    <s v="Compact Relief Kit"/>
    <n v="2012"/>
    <x v="1"/>
    <n v="6671.84"/>
    <n v="296"/>
    <n v="0.60070984999999999"/>
    <n v="8.9999999810000002"/>
    <n v="2663.9999943759999"/>
    <n v="22.54"/>
    <n v="4007.8400056240002"/>
  </r>
  <r>
    <x v="9"/>
    <x v="4"/>
    <s v="Web"/>
    <x v="3"/>
    <x v="3"/>
    <x v="14"/>
    <s v="Calamine Relief"/>
    <n v="2012"/>
    <x v="1"/>
    <n v="1122"/>
    <n v="187"/>
    <n v="0.52833333000000005"/>
    <n v="2.8300000199999999"/>
    <n v="529.21000374000005"/>
    <n v="6"/>
    <n v="592.78999625999995"/>
  </r>
  <r>
    <x v="9"/>
    <x v="4"/>
    <s v="Web"/>
    <x v="0"/>
    <x v="0"/>
    <x v="0"/>
    <s v="TrailChef Deluxe Cook Set"/>
    <n v="2012"/>
    <x v="1"/>
    <n v="58287.32"/>
    <n v="478"/>
    <n v="0.34754796999999998"/>
    <n v="79.560000538200001"/>
    <n v="38029.680257259599"/>
    <n v="121.94"/>
    <n v="20257.639742740401"/>
  </r>
  <r>
    <x v="9"/>
    <x v="4"/>
    <s v="Web"/>
    <x v="0"/>
    <x v="0"/>
    <x v="0"/>
    <s v="TrailChef Single Flame"/>
    <n v="2012"/>
    <x v="1"/>
    <n v="44810.64"/>
    <n v="714"/>
    <n v="0.26099425999999998"/>
    <n v="46.380000242400001"/>
    <n v="33115.320173073604"/>
    <n v="62.76"/>
    <n v="11695.319826926396"/>
  </r>
  <r>
    <x v="9"/>
    <x v="4"/>
    <s v="Web"/>
    <x v="0"/>
    <x v="0"/>
    <x v="0"/>
    <s v="TrailChef Kettle"/>
    <n v="2012"/>
    <x v="1"/>
    <n v="25021.59"/>
    <n v="2013"/>
    <n v="0.58889782999999996"/>
    <n v="5.1099999731000008"/>
    <n v="10286.429945850301"/>
    <n v="12.43"/>
    <n v="14735.160054149699"/>
  </r>
  <r>
    <x v="9"/>
    <x v="4"/>
    <s v="Web"/>
    <x v="0"/>
    <x v="0"/>
    <x v="1"/>
    <s v="Star Gazer 2"/>
    <n v="2012"/>
    <x v="1"/>
    <n v="189424.62"/>
    <n v="346"/>
    <n v="0.28293787999999997"/>
    <n v="392.56999883640003"/>
    <n v="135829.2195973944"/>
    <n v="547.47"/>
    <n v="53595.400402605592"/>
  </r>
  <r>
    <x v="9"/>
    <x v="4"/>
    <s v="Web"/>
    <x v="0"/>
    <x v="0"/>
    <x v="1"/>
    <s v="Star Gazer 3"/>
    <n v="2012"/>
    <x v="1"/>
    <n v="107553.29"/>
    <n v="169"/>
    <n v="0.33062019999999998"/>
    <n v="425.99999851799998"/>
    <n v="71993.999749541996"/>
    <n v="636.41"/>
    <n v="35559.290250457998"/>
  </r>
  <r>
    <x v="9"/>
    <x v="4"/>
    <s v="Web"/>
    <x v="0"/>
    <x v="0"/>
    <x v="2"/>
    <s v="Hibernator Lite"/>
    <n v="2012"/>
    <x v="1"/>
    <n v="50723.32"/>
    <n v="599"/>
    <n v="0.29145017000000001"/>
    <n v="59.999999604399989"/>
    <n v="35939.999763035594"/>
    <n v="84.679999999999993"/>
    <n v="14783.320236964406"/>
  </r>
  <r>
    <x v="9"/>
    <x v="4"/>
    <s v="Web"/>
    <x v="0"/>
    <x v="0"/>
    <x v="2"/>
    <s v="Hibernator Extreme"/>
    <n v="2012"/>
    <x v="1"/>
    <n v="74270.539999999994"/>
    <n v="298"/>
    <n v="0.39814629000000001"/>
    <n v="150.00000014329999"/>
    <n v="44700.000042703396"/>
    <n v="249.23"/>
    <n v="29570.539957296598"/>
  </r>
  <r>
    <x v="9"/>
    <x v="4"/>
    <s v="Web"/>
    <x v="0"/>
    <x v="0"/>
    <x v="2"/>
    <s v="Hibernator Self - Inflating Mat"/>
    <n v="2012"/>
    <x v="1"/>
    <n v="46536.07"/>
    <n v="389"/>
    <n v="0.54401069999999996"/>
    <n v="54.549999959000004"/>
    <n v="21219.949984051003"/>
    <n v="119.63"/>
    <n v="25316.120015948996"/>
  </r>
  <r>
    <x v="9"/>
    <x v="4"/>
    <s v="Web"/>
    <x v="0"/>
    <x v="0"/>
    <x v="20"/>
    <s v="Canyon Mule Extreme Backpack"/>
    <n v="2012"/>
    <x v="1"/>
    <n v="64500.61"/>
    <n v="149"/>
    <n v="0.44817390000000001"/>
    <n v="238.88000042899998"/>
    <n v="35593.120063921"/>
    <n v="432.89"/>
    <n v="28907.489936079"/>
  </r>
  <r>
    <x v="9"/>
    <x v="4"/>
    <s v="Web"/>
    <x v="0"/>
    <x v="0"/>
    <x v="20"/>
    <s v="Canyon Mule Carryall"/>
    <n v="2012"/>
    <x v="1"/>
    <n v="73097.22"/>
    <n v="1058"/>
    <n v="0.40396584000000002"/>
    <n v="41.180000114400002"/>
    <n v="43568.440121035201"/>
    <n v="69.09"/>
    <n v="29528.7798789648"/>
  </r>
  <r>
    <x v="9"/>
    <x v="4"/>
    <s v="Web"/>
    <x v="0"/>
    <x v="0"/>
    <x v="3"/>
    <s v="Firefly Mapreader"/>
    <n v="2012"/>
    <x v="1"/>
    <n v="11139"/>
    <n v="705"/>
    <n v="0.52531645999999999"/>
    <n v="7.4999999320000006"/>
    <n v="5287.4999520600004"/>
    <n v="15.8"/>
    <n v="5851.5000479399996"/>
  </r>
  <r>
    <x v="9"/>
    <x v="4"/>
    <s v="Web"/>
    <x v="0"/>
    <x v="0"/>
    <x v="3"/>
    <s v="Firefly 4"/>
    <n v="2012"/>
    <x v="1"/>
    <n v="12924.8"/>
    <n v="448"/>
    <n v="0.37608319000000001"/>
    <n v="17.999999968499999"/>
    <n v="8063.9999858880001"/>
    <n v="28.849999999999998"/>
    <n v="4860.8000141119992"/>
  </r>
  <r>
    <x v="9"/>
    <x v="4"/>
    <s v="Web"/>
    <x v="0"/>
    <x v="0"/>
    <x v="3"/>
    <s v="Firefly Extreme"/>
    <n v="2012"/>
    <x v="1"/>
    <n v="13468.7"/>
    <n v="271"/>
    <n v="0.43420523"/>
    <n v="28.120000069000003"/>
    <n v="7620.5200186990005"/>
    <n v="49.7"/>
    <n v="5848.1799813010002"/>
  </r>
  <r>
    <x v="9"/>
    <x v="4"/>
    <s v="Web"/>
    <x v="0"/>
    <x v="0"/>
    <x v="3"/>
    <s v="EverGlow Kerosene"/>
    <n v="2012"/>
    <x v="1"/>
    <n v="6709.64"/>
    <n v="217"/>
    <n v="0.35316946999999999"/>
    <n v="19.999999987600003"/>
    <n v="4339.9999973092008"/>
    <n v="30.92"/>
    <n v="2369.6400026907995"/>
  </r>
  <r>
    <x v="9"/>
    <x v="4"/>
    <s v="Web"/>
    <x v="0"/>
    <x v="0"/>
    <x v="3"/>
    <s v="EverGlow Lamp"/>
    <n v="2012"/>
    <x v="1"/>
    <n v="21907.759999999998"/>
    <n v="812"/>
    <n v="0.33395107000000002"/>
    <n v="17.970000131399999"/>
    <n v="14591.640106696799"/>
    <n v="26.979999999999997"/>
    <n v="7316.1198933031992"/>
  </r>
  <r>
    <x v="9"/>
    <x v="4"/>
    <s v="Web"/>
    <x v="0"/>
    <x v="1"/>
    <x v="4"/>
    <s v="Husky Rope 50"/>
    <n v="2012"/>
    <x v="1"/>
    <n v="16243.2"/>
    <n v="108"/>
    <n v="0.32905584999999998"/>
    <n v="100.91000016"/>
    <n v="10898.28001728"/>
    <n v="150.4"/>
    <n v="5344.9199827200009"/>
  </r>
  <r>
    <x v="9"/>
    <x v="4"/>
    <s v="Web"/>
    <x v="0"/>
    <x v="1"/>
    <x v="4"/>
    <s v="Husky Rope 60"/>
    <n v="2012"/>
    <x v="1"/>
    <n v="12323.4"/>
    <n v="69"/>
    <n v="0.29165732999999999"/>
    <n v="126.51000086199998"/>
    <n v="8729.1900594779981"/>
    <n v="178.6"/>
    <n v="3594.2099405220015"/>
  </r>
  <r>
    <x v="9"/>
    <x v="4"/>
    <s v="Web"/>
    <x v="0"/>
    <x v="1"/>
    <x v="4"/>
    <s v="Husky Rope 100"/>
    <n v="2012"/>
    <x v="1"/>
    <n v="72666.78"/>
    <n v="223"/>
    <n v="0.30126435000000001"/>
    <n v="227.689998909"/>
    <n v="50774.869756706998"/>
    <n v="325.86"/>
    <n v="21891.910243293001"/>
  </r>
  <r>
    <x v="9"/>
    <x v="4"/>
    <s v="Web"/>
    <x v="0"/>
    <x v="1"/>
    <x v="4"/>
    <s v="Husky Rope 200"/>
    <n v="2012"/>
    <x v="1"/>
    <n v="69181.440000000002"/>
    <n v="128"/>
    <n v="0.31477575000000002"/>
    <n v="370.35000264000001"/>
    <n v="47404.800337920002"/>
    <n v="540.48"/>
    <n v="21776.639662080001"/>
  </r>
  <r>
    <x v="9"/>
    <x v="4"/>
    <s v="Web"/>
    <x v="0"/>
    <x v="1"/>
    <x v="5"/>
    <s v="Granite Climbing Helmet"/>
    <n v="2012"/>
    <x v="1"/>
    <n v="56900.08"/>
    <n v="818"/>
    <n v="0.24468085000000001"/>
    <n v="52.540000074000005"/>
    <n v="42977.720060532003"/>
    <n v="69.56"/>
    <n v="13922.359939467999"/>
  </r>
  <r>
    <x v="9"/>
    <x v="4"/>
    <s v="Web"/>
    <x v="0"/>
    <x v="1"/>
    <x v="5"/>
    <s v="Husky Harness"/>
    <n v="2012"/>
    <x v="1"/>
    <n v="35560.199999999997"/>
    <n v="582"/>
    <n v="0.28363338999999999"/>
    <n v="43.769999870999996"/>
    <n v="25474.139924921998"/>
    <n v="61.099999999999994"/>
    <n v="10086.060075077999"/>
  </r>
  <r>
    <x v="9"/>
    <x v="4"/>
    <s v="Web"/>
    <x v="0"/>
    <x v="1"/>
    <x v="5"/>
    <s v="Husky Harness Extreme"/>
    <n v="2012"/>
    <x v="1"/>
    <n v="76826.2"/>
    <n v="743"/>
    <n v="0.47843327000000002"/>
    <n v="53.92999988199999"/>
    <n v="40069.989912325989"/>
    <n v="103.39999999999999"/>
    <n v="36756.210087674008"/>
  </r>
  <r>
    <x v="9"/>
    <x v="4"/>
    <s v="Web"/>
    <x v="0"/>
    <x v="1"/>
    <x v="5"/>
    <s v="Granite Signal Mirror"/>
    <n v="2012"/>
    <x v="1"/>
    <n v="17024.7"/>
    <n v="695"/>
    <n v="0.41307923000000002"/>
    <n v="14.37719429211367"/>
    <n v="9992.1500330190011"/>
    <n v="24.495971223021584"/>
    <n v="7032.5499669809997"/>
  </r>
  <r>
    <x v="9"/>
    <x v="4"/>
    <s v="Web"/>
    <x v="0"/>
    <x v="1"/>
    <x v="6"/>
    <s v="Firefly Charger"/>
    <n v="2012"/>
    <x v="1"/>
    <n v="16139.6"/>
    <n v="314"/>
    <n v="0.56498053999999998"/>
    <n v="22.360000244000002"/>
    <n v="7021.040076616001"/>
    <n v="51.4"/>
    <n v="9118.5599233840003"/>
  </r>
  <r>
    <x v="9"/>
    <x v="4"/>
    <s v="Web"/>
    <x v="0"/>
    <x v="1"/>
    <x v="6"/>
    <s v="Firefly Rechargeable Battery"/>
    <n v="2012"/>
    <x v="1"/>
    <n v="9234.4"/>
    <n v="1190"/>
    <n v="0.59407215999999996"/>
    <n v="3.1500000384000004"/>
    <n v="3748.5000456960006"/>
    <n v="7.76"/>
    <n v="5485.899954303999"/>
  </r>
  <r>
    <x v="9"/>
    <x v="4"/>
    <s v="Web"/>
    <x v="0"/>
    <x v="1"/>
    <x v="6"/>
    <s v="Granite Chalk Bag"/>
    <n v="2012"/>
    <x v="1"/>
    <n v="3175.2"/>
    <n v="180"/>
    <n v="0.51643991"/>
    <n v="8.5299999876000001"/>
    <n v="1535.399997768"/>
    <n v="17.64"/>
    <n v="1639.8000022319998"/>
  </r>
  <r>
    <x v="9"/>
    <x v="4"/>
    <s v="Web"/>
    <x v="0"/>
    <x v="1"/>
    <x v="7"/>
    <s v="Granite Ice"/>
    <n v="2012"/>
    <x v="1"/>
    <n v="46624"/>
    <n v="620"/>
    <n v="0.48178190999999998"/>
    <n v="38.970000368000001"/>
    <n v="24161.400228160001"/>
    <n v="75.2"/>
    <n v="22462.599771839999"/>
  </r>
  <r>
    <x v="9"/>
    <x v="4"/>
    <s v="Web"/>
    <x v="0"/>
    <x v="1"/>
    <x v="7"/>
    <s v="Granite Hammer"/>
    <n v="2012"/>
    <x v="1"/>
    <n v="14660.1"/>
    <n v="195"/>
    <n v="0.24341579999999999"/>
    <n v="56.880000156000008"/>
    <n v="11091.600030420002"/>
    <n v="75.180000000000007"/>
    <n v="3568.4999695799979"/>
  </r>
  <r>
    <x v="9"/>
    <x v="4"/>
    <s v="Web"/>
    <x v="0"/>
    <x v="1"/>
    <x v="7"/>
    <s v="Granite Shovel"/>
    <n v="2012"/>
    <x v="1"/>
    <n v="9834.11"/>
    <n v="169"/>
    <n v="0.33699948000000002"/>
    <n v="38.580000258800005"/>
    <n v="6520.0200437372014"/>
    <n v="58.190000000000005"/>
    <n v="3314.0899562627992"/>
  </r>
  <r>
    <x v="9"/>
    <x v="4"/>
    <s v="Web"/>
    <x v="0"/>
    <x v="1"/>
    <x v="7"/>
    <s v="Granite Grip"/>
    <n v="2012"/>
    <x v="1"/>
    <n v="9231.6"/>
    <n v="471"/>
    <n v="0.49540815999999999"/>
    <n v="9.8900000640000005"/>
    <n v="4658.190030144"/>
    <n v="19.600000000000001"/>
    <n v="4573.4099698560003"/>
  </r>
  <r>
    <x v="9"/>
    <x v="4"/>
    <s v="Web"/>
    <x v="0"/>
    <x v="1"/>
    <x v="7"/>
    <s v="Granite Axe"/>
    <n v="2012"/>
    <x v="1"/>
    <n v="27340.799999999999"/>
    <n v="712"/>
    <n v="0.49166666999999997"/>
    <n v="19.519999872"/>
    <n v="13898.239908864"/>
    <n v="38.4"/>
    <n v="13442.560091136"/>
  </r>
  <r>
    <x v="9"/>
    <x v="4"/>
    <s v="Web"/>
    <x v="0"/>
    <x v="1"/>
    <x v="7"/>
    <s v="Granite Extreme"/>
    <n v="2012"/>
    <x v="1"/>
    <n v="40608"/>
    <n v="540"/>
    <n v="0.38138297999999998"/>
    <n v="46.519999904000009"/>
    <n v="25120.799948160005"/>
    <n v="75.2"/>
    <n v="15487.200051839995"/>
  </r>
  <r>
    <x v="9"/>
    <x v="4"/>
    <s v="Web"/>
    <x v="0"/>
    <x v="2"/>
    <x v="8"/>
    <s v="Mountain Man Extreme"/>
    <n v="2012"/>
    <x v="1"/>
    <n v="6217.2"/>
    <n v="22"/>
    <n v="0.58885350000000003"/>
    <n v="116.19000089999997"/>
    <n v="2556.1800197999992"/>
    <n v="282.59999999999997"/>
    <n v="3661.0199802000006"/>
  </r>
  <r>
    <x v="9"/>
    <x v="4"/>
    <s v="Web"/>
    <x v="0"/>
    <x v="2"/>
    <x v="8"/>
    <s v="Venue"/>
    <n v="2012"/>
    <x v="1"/>
    <n v="38033"/>
    <n v="521"/>
    <n v="0.41513106999999999"/>
    <n v="42.695431890000002"/>
    <n v="22244.320014690002"/>
    <n v="73"/>
    <n v="15788.679985309998"/>
  </r>
  <r>
    <x v="9"/>
    <x v="4"/>
    <s v="Web"/>
    <x v="0"/>
    <x v="2"/>
    <x v="8"/>
    <s v="Infinity"/>
    <n v="2012"/>
    <x v="1"/>
    <n v="102835"/>
    <n v="449"/>
    <n v="0.45098692000000001"/>
    <n v="125.74111376792871"/>
    <n v="56457.760081799992"/>
    <n v="229.03118040089086"/>
    <n v="46377.239918200008"/>
  </r>
  <r>
    <x v="9"/>
    <x v="4"/>
    <s v="Web"/>
    <x v="0"/>
    <x v="2"/>
    <x v="8"/>
    <s v="Lux"/>
    <n v="2012"/>
    <x v="1"/>
    <n v="34798.400000000001"/>
    <n v="197"/>
    <n v="0.47336947000000001"/>
    <n v="93.024872259654842"/>
    <n v="18325.899835152002"/>
    <n v="176.64162436548224"/>
    <n v="16472.500164847999"/>
  </r>
  <r>
    <x v="9"/>
    <x v="4"/>
    <s v="Web"/>
    <x v="0"/>
    <x v="2"/>
    <x v="8"/>
    <s v="TX"/>
    <n v="2012"/>
    <x v="1"/>
    <n v="114664"/>
    <n v="602"/>
    <n v="0.45291077000000002"/>
    <n v="104.20504895136213"/>
    <n v="62731.439468720004"/>
    <n v="190.4717607973422"/>
    <n v="51932.560531279996"/>
  </r>
  <r>
    <x v="9"/>
    <x v="4"/>
    <s v="Web"/>
    <x v="0"/>
    <x v="2"/>
    <x v="8"/>
    <s v="Legend"/>
    <n v="2012"/>
    <x v="1"/>
    <n v="93659.199999999997"/>
    <n v="359"/>
    <n v="0.43771354000000001"/>
    <n v="146.69442900955985"/>
    <n v="52663.300014431989"/>
    <n v="260.88913649025068"/>
    <n v="40995.899985568009"/>
  </r>
  <r>
    <x v="9"/>
    <x v="4"/>
    <s v="Web"/>
    <x v="0"/>
    <x v="2"/>
    <x v="8"/>
    <s v="Kodiak"/>
    <n v="2012"/>
    <x v="1"/>
    <n v="38946"/>
    <n v="316"/>
    <n v="0.44831099000000002"/>
    <n v="67.993924631202546"/>
    <n v="21486.080183460006"/>
    <n v="123.24683544303798"/>
    <n v="17459.919816539994"/>
  </r>
  <r>
    <x v="9"/>
    <x v="4"/>
    <s v="Web"/>
    <x v="0"/>
    <x v="2"/>
    <x v="9"/>
    <s v="Polar Sun"/>
    <n v="2012"/>
    <x v="1"/>
    <n v="2363.4"/>
    <n v="39"/>
    <n v="0.56848184999999996"/>
    <n v="26.149999890000004"/>
    <n v="1019.8499957100001"/>
    <n v="60.6"/>
    <n v="1343.5500042899998"/>
  </r>
  <r>
    <x v="9"/>
    <x v="4"/>
    <s v="Web"/>
    <x v="0"/>
    <x v="2"/>
    <x v="9"/>
    <s v="Bella"/>
    <n v="2012"/>
    <x v="1"/>
    <n v="54877.5"/>
    <n v="813"/>
    <n v="0.45042485999999998"/>
    <n v="37.096321949999997"/>
    <n v="30159.309745349998"/>
    <n v="67.5"/>
    <n v="24718.190254650002"/>
  </r>
  <r>
    <x v="9"/>
    <x v="4"/>
    <s v="Web"/>
    <x v="0"/>
    <x v="2"/>
    <x v="9"/>
    <s v="Capri"/>
    <n v="2012"/>
    <x v="1"/>
    <n v="28916.5"/>
    <n v="755"/>
    <n v="0.33713451"/>
    <n v="25.387748266999996"/>
    <n v="19167.749941584996"/>
    <n v="38.299999999999997"/>
    <n v="9748.7500584150039"/>
  </r>
  <r>
    <x v="9"/>
    <x v="4"/>
    <s v="Web"/>
    <x v="0"/>
    <x v="2"/>
    <x v="9"/>
    <s v="Cat Eye"/>
    <n v="2012"/>
    <x v="1"/>
    <n v="88741.25"/>
    <n v="2850"/>
    <n v="0.32688225999999998"/>
    <n v="20.959056015710527"/>
    <n v="59733.309644774999"/>
    <n v="31.137280701754385"/>
    <n v="29007.940355225001"/>
  </r>
  <r>
    <x v="9"/>
    <x v="4"/>
    <s v="Web"/>
    <x v="0"/>
    <x v="2"/>
    <x v="9"/>
    <s v="Dante"/>
    <n v="2012"/>
    <x v="1"/>
    <n v="56412.65"/>
    <n v="1297"/>
    <n v="0.34796079000000002"/>
    <n v="28.36026194295027"/>
    <n v="36783.259740006499"/>
    <n v="43.494718581341559"/>
    <n v="19629.390259993503"/>
  </r>
  <r>
    <x v="9"/>
    <x v="4"/>
    <s v="Web"/>
    <x v="0"/>
    <x v="2"/>
    <x v="9"/>
    <s v="Fairway"/>
    <n v="2012"/>
    <x v="1"/>
    <n v="31313.1"/>
    <n v="1554"/>
    <n v="0.40222463000000003"/>
    <n v="12.045173705499998"/>
    <n v="18718.199938346996"/>
    <n v="20.149999999999999"/>
    <n v="12594.900061653003"/>
  </r>
  <r>
    <x v="9"/>
    <x v="4"/>
    <s v="Web"/>
    <x v="0"/>
    <x v="2"/>
    <x v="9"/>
    <s v="Inferno"/>
    <n v="2012"/>
    <x v="1"/>
    <n v="64547.199999999997"/>
    <n v="1002"/>
    <n v="0.40383022000000002"/>
    <n v="38.404281460694612"/>
    <n v="38481.090023616001"/>
    <n v="64.418363273453096"/>
    <n v="26066.109976383996"/>
  </r>
  <r>
    <x v="9"/>
    <x v="4"/>
    <s v="Web"/>
    <x v="0"/>
    <x v="2"/>
    <x v="9"/>
    <s v="Maximus"/>
    <n v="2012"/>
    <x v="1"/>
    <n v="84969"/>
    <n v="1040"/>
    <n v="0.49714719000000002"/>
    <n v="41.083558089317314"/>
    <n v="42726.900412890005"/>
    <n v="81.700961538461542"/>
    <n v="42242.099587109995"/>
  </r>
  <r>
    <x v="9"/>
    <x v="4"/>
    <s v="Web"/>
    <x v="0"/>
    <x v="2"/>
    <x v="9"/>
    <s v="Trendi"/>
    <n v="2012"/>
    <x v="1"/>
    <n v="66949.3"/>
    <n v="1331"/>
    <n v="0.39499293000000002"/>
    <n v="30.431855621"/>
    <n v="40504.799831550998"/>
    <n v="50.300000000000004"/>
    <n v="26444.500168449005"/>
  </r>
  <r>
    <x v="9"/>
    <x v="4"/>
    <s v="Web"/>
    <x v="0"/>
    <x v="2"/>
    <x v="9"/>
    <s v="Zone"/>
    <n v="2012"/>
    <x v="1"/>
    <n v="171669.2"/>
    <n v="5564"/>
    <n v="0.32636880000000001"/>
    <n v="20.783919697886414"/>
    <n v="115641.72919904001"/>
    <n v="30.85355859094177"/>
    <n v="56027.47080096"/>
  </r>
  <r>
    <x v="9"/>
    <x v="4"/>
    <s v="Web"/>
    <x v="0"/>
    <x v="2"/>
    <x v="9"/>
    <s v="Hawk Eye"/>
    <n v="2012"/>
    <x v="1"/>
    <n v="16969.5"/>
    <n v="419"/>
    <n v="0.40090751000000002"/>
    <n v="24.263245845"/>
    <n v="10166.300009054999"/>
    <n v="40.5"/>
    <n v="6803.1999909450005"/>
  </r>
  <r>
    <x v="9"/>
    <x v="4"/>
    <s v="Web"/>
    <x v="0"/>
    <x v="2"/>
    <x v="9"/>
    <s v="Retro"/>
    <n v="2012"/>
    <x v="1"/>
    <n v="32828.6"/>
    <n v="524"/>
    <n v="0.44595626999999999"/>
    <n v="34.710839684500002"/>
    <n v="18188.479994678"/>
    <n v="62.65"/>
    <n v="14640.120005321998"/>
  </r>
  <r>
    <x v="9"/>
    <x v="4"/>
    <s v="Web"/>
    <x v="0"/>
    <x v="2"/>
    <x v="10"/>
    <s v="Edge Extreme"/>
    <n v="2012"/>
    <x v="1"/>
    <n v="33415.47"/>
    <n v="297"/>
    <n v="0.28895208999999999"/>
    <n v="80.00000035410001"/>
    <n v="23760.000105167703"/>
    <n v="112.51"/>
    <n v="9655.4698948322985"/>
  </r>
  <r>
    <x v="9"/>
    <x v="4"/>
    <s v="Web"/>
    <x v="0"/>
    <x v="2"/>
    <x v="10"/>
    <s v="Bear Edge"/>
    <n v="2012"/>
    <x v="1"/>
    <n v="12143.7"/>
    <n v="309"/>
    <n v="0.40127225999999999"/>
    <n v="23.530000182000002"/>
    <n v="7270.7700562380005"/>
    <n v="39.300000000000004"/>
    <n v="4872.9299437620002"/>
  </r>
  <r>
    <x v="9"/>
    <x v="4"/>
    <s v="Web"/>
    <x v="0"/>
    <x v="2"/>
    <x v="10"/>
    <s v="Pocket Gizmo"/>
    <n v="2012"/>
    <x v="1"/>
    <n v="2769.4"/>
    <n v="227"/>
    <n v="0.59918033000000004"/>
    <n v="4.8899999740000002"/>
    <n v="1110.0299940980001"/>
    <n v="12.200000000000001"/>
    <n v="1659.370005902"/>
  </r>
  <r>
    <x v="9"/>
    <x v="4"/>
    <s v="Web"/>
    <x v="0"/>
    <x v="2"/>
    <x v="15"/>
    <s v="Seeker 35"/>
    <n v="2012"/>
    <x v="1"/>
    <n v="27513.66"/>
    <n v="278"/>
    <n v="0.28069112000000002"/>
    <n v="71.1899998536"/>
    <n v="19790.819959300799"/>
    <n v="98.97"/>
    <n v="7722.8400406992005"/>
  </r>
  <r>
    <x v="9"/>
    <x v="4"/>
    <s v="Web"/>
    <x v="0"/>
    <x v="2"/>
    <x v="15"/>
    <s v="Opera Vision"/>
    <n v="2012"/>
    <x v="1"/>
    <n v="30690"/>
    <n v="279"/>
    <n v="0.54204138000000002"/>
    <n v="50.375448200000001"/>
    <n v="14054.7500478"/>
    <n v="110"/>
    <n v="16635.2499522"/>
  </r>
  <r>
    <x v="9"/>
    <x v="4"/>
    <s v="Web"/>
    <x v="0"/>
    <x v="2"/>
    <x v="15"/>
    <s v="Ranger Vision"/>
    <n v="2012"/>
    <x v="1"/>
    <n v="34240"/>
    <n v="214"/>
    <n v="0.46746611999999998"/>
    <n v="85.205420799999999"/>
    <n v="18233.9600512"/>
    <n v="160"/>
    <n v="16006.0399488"/>
  </r>
  <r>
    <x v="9"/>
    <x v="4"/>
    <s v="Web"/>
    <x v="0"/>
    <x v="2"/>
    <x v="11"/>
    <s v="Glacier Basic"/>
    <n v="2012"/>
    <x v="1"/>
    <n v="20218.38"/>
    <n v="637"/>
    <n v="0.36988028000000001"/>
    <n v="19.9999999128"/>
    <n v="12739.999944453601"/>
    <n v="31.740000000000002"/>
    <n v="7478.3800555464004"/>
  </r>
  <r>
    <x v="9"/>
    <x v="4"/>
    <s v="Web"/>
    <x v="0"/>
    <x v="2"/>
    <x v="11"/>
    <s v="Glacier GPS"/>
    <n v="2012"/>
    <x v="1"/>
    <n v="36430.36"/>
    <n v="332"/>
    <n v="0.28415201000000001"/>
    <n v="78.549999942699998"/>
    <n v="26078.5999809764"/>
    <n v="109.73"/>
    <n v="10351.760019023601"/>
  </r>
  <r>
    <x v="9"/>
    <x v="4"/>
    <s v="Web"/>
    <x v="0"/>
    <x v="2"/>
    <x v="11"/>
    <s v="Glacier GPS Extreme"/>
    <n v="2012"/>
    <x v="1"/>
    <n v="39210.32"/>
    <n v="116"/>
    <n v="0.47793029999999997"/>
    <n v="176.46999999400001"/>
    <n v="20470.519999304001"/>
    <n v="338.02"/>
    <n v="18739.800000695999"/>
  </r>
  <r>
    <x v="9"/>
    <x v="4"/>
    <s v="Web"/>
    <x v="0"/>
    <x v="2"/>
    <x v="11"/>
    <s v="Trail Master"/>
    <n v="2012"/>
    <x v="1"/>
    <n v="2555"/>
    <n v="7"/>
    <n v="0.35082192000000001"/>
    <n v="236.94999920000001"/>
    <n v="1658.6499944"/>
    <n v="365"/>
    <n v="896.35000560000003"/>
  </r>
  <r>
    <x v="9"/>
    <x v="4"/>
    <s v="Web"/>
    <x v="0"/>
    <x v="2"/>
    <x v="11"/>
    <s v="Trail Scout"/>
    <n v="2012"/>
    <x v="1"/>
    <n v="17136"/>
    <n v="72"/>
    <n v="0.34794585"/>
    <n v="155.18888770000001"/>
    <n v="11173.599914400002"/>
    <n v="238"/>
    <n v="5962.4000855999984"/>
  </r>
  <r>
    <x v="9"/>
    <x v="4"/>
    <s v="Web"/>
    <x v="0"/>
    <x v="2"/>
    <x v="11"/>
    <s v="Sky Pilot"/>
    <n v="2012"/>
    <x v="1"/>
    <n v="8592"/>
    <n v="24"/>
    <n v="0.33706703999999998"/>
    <n v="237.32999968000001"/>
    <n v="5695.9199923200003"/>
    <n v="358"/>
    <n v="2896.0800076799997"/>
  </r>
  <r>
    <x v="9"/>
    <x v="4"/>
    <s v="Web"/>
    <x v="0"/>
    <x v="3"/>
    <x v="12"/>
    <s v="BugShield Lotion Lite"/>
    <n v="2012"/>
    <x v="1"/>
    <n v="2583"/>
    <n v="369"/>
    <n v="0.73142856999999994"/>
    <n v="1.8800000100000003"/>
    <n v="693.72000369000011"/>
    <n v="7"/>
    <n v="1889.2799963099999"/>
  </r>
  <r>
    <x v="9"/>
    <x v="4"/>
    <s v="Web"/>
    <x v="0"/>
    <x v="3"/>
    <x v="13"/>
    <s v="Sun Shield"/>
    <n v="2012"/>
    <x v="1"/>
    <n v="7094.58"/>
    <n v="1219"/>
    <n v="0.52577320000000005"/>
    <n v="2.759999976"/>
    <n v="3364.4399707440002"/>
    <n v="5.82"/>
    <n v="3730.1400292559997"/>
  </r>
  <r>
    <x v="9"/>
    <x v="4"/>
    <s v="Web"/>
    <x v="4"/>
    <x v="2"/>
    <x v="8"/>
    <s v="Mountain Man Analog"/>
    <n v="2012"/>
    <x v="1"/>
    <n v="15787.16"/>
    <n v="332"/>
    <n v="0.36910755000000001"/>
    <n v="30.000000153439757"/>
    <n v="9960.0000509419988"/>
    <n v="47.551686746987954"/>
    <n v="5827.1599490580011"/>
  </r>
  <r>
    <x v="9"/>
    <x v="4"/>
    <s v="Web"/>
    <x v="4"/>
    <x v="2"/>
    <x v="8"/>
    <s v="Venue"/>
    <n v="2012"/>
    <x v="1"/>
    <n v="30806"/>
    <n v="422"/>
    <n v="0.41348048999999998"/>
    <n v="42.81592423"/>
    <n v="18068.320025059998"/>
    <n v="73"/>
    <n v="12737.679974940002"/>
  </r>
  <r>
    <x v="9"/>
    <x v="4"/>
    <s v="Web"/>
    <x v="4"/>
    <x v="2"/>
    <x v="8"/>
    <s v="Infinity"/>
    <n v="2012"/>
    <x v="1"/>
    <n v="36300"/>
    <n v="160"/>
    <n v="0.45189310999999999"/>
    <n v="124.35175066875"/>
    <n v="19896.280106999999"/>
    <n v="226.875"/>
    <n v="16403.719893000001"/>
  </r>
  <r>
    <x v="9"/>
    <x v="4"/>
    <s v="Web"/>
    <x v="4"/>
    <x v="2"/>
    <x v="8"/>
    <s v="Lux"/>
    <n v="2012"/>
    <x v="1"/>
    <n v="6824.8"/>
    <n v="38"/>
    <n v="0.47216036"/>
    <n v="94.799999344"/>
    <n v="3602.399975072"/>
    <n v="179.6"/>
    <n v="3222.4000249280002"/>
  </r>
  <r>
    <x v="9"/>
    <x v="4"/>
    <s v="Web"/>
    <x v="4"/>
    <x v="2"/>
    <x v="8"/>
    <s v="Sam"/>
    <n v="2012"/>
    <x v="1"/>
    <n v="10371.9"/>
    <n v="231"/>
    <n v="0.38218263000000002"/>
    <n v="27.739999913000002"/>
    <n v="6407.9399799030007"/>
    <n v="44.9"/>
    <n v="3963.960020096999"/>
  </r>
  <r>
    <x v="9"/>
    <x v="4"/>
    <s v="Web"/>
    <x v="4"/>
    <x v="2"/>
    <x v="8"/>
    <s v="TX"/>
    <n v="2012"/>
    <x v="1"/>
    <n v="61880"/>
    <n v="322"/>
    <n v="0.45476728999999999"/>
    <n v="104.77950340000001"/>
    <n v="33739.000094800002"/>
    <n v="192.17391304347825"/>
    <n v="28140.999905199998"/>
  </r>
  <r>
    <x v="9"/>
    <x v="4"/>
    <s v="Web"/>
    <x v="4"/>
    <x v="2"/>
    <x v="8"/>
    <s v="Legend"/>
    <n v="2012"/>
    <x v="1"/>
    <n v="51526.8"/>
    <n v="201"/>
    <n v="0.44160747"/>
    <n v="143.14517519802985"/>
    <n v="28772.180214804001"/>
    <n v="256.35223880597016"/>
    <n v="22754.619785196002"/>
  </r>
  <r>
    <x v="9"/>
    <x v="4"/>
    <s v="Web"/>
    <x v="4"/>
    <x v="2"/>
    <x v="8"/>
    <s v="Zodiak"/>
    <n v="2012"/>
    <x v="1"/>
    <n v="8158.8"/>
    <n v="78"/>
    <n v="0.42466538999999998"/>
    <n v="60.180000206000017"/>
    <n v="4694.040016068001"/>
    <n v="104.60000000000001"/>
    <n v="3464.7599839319992"/>
  </r>
  <r>
    <x v="9"/>
    <x v="4"/>
    <s v="Web"/>
    <x v="4"/>
    <x v="2"/>
    <x v="8"/>
    <s v="Kodiak"/>
    <n v="2012"/>
    <x v="1"/>
    <n v="20691.599999999999"/>
    <n v="172"/>
    <n v="0.43728083000000001"/>
    <n v="67.695116151000008"/>
    <n v="11643.559977972001"/>
    <n v="120.3"/>
    <n v="9048.0400220279971"/>
  </r>
  <r>
    <x v="9"/>
    <x v="4"/>
    <s v="Web"/>
    <x v="4"/>
    <x v="2"/>
    <x v="9"/>
    <s v="Polar Sun"/>
    <n v="2012"/>
    <x v="1"/>
    <n v="21494.880000000001"/>
    <n v="357"/>
    <n v="0.56568494000000002"/>
    <n v="26.150000271408402"/>
    <n v="9335.550096892799"/>
    <n v="60.209747899159666"/>
    <n v="12159.329903107202"/>
  </r>
  <r>
    <x v="9"/>
    <x v="4"/>
    <s v="Web"/>
    <x v="4"/>
    <x v="2"/>
    <x v="9"/>
    <s v="Polar Ice"/>
    <n v="2012"/>
    <x v="1"/>
    <n v="3344"/>
    <n v="32"/>
    <n v="0.52449760999999995"/>
    <n v="49.689999755000002"/>
    <n v="1590.0799921600001"/>
    <n v="104.5"/>
    <n v="1753.9200078399999"/>
  </r>
  <r>
    <x v="9"/>
    <x v="4"/>
    <s v="Web"/>
    <x v="4"/>
    <x v="2"/>
    <x v="9"/>
    <s v="Polar Wave"/>
    <n v="2012"/>
    <x v="1"/>
    <n v="2199.2600000000002"/>
    <n v="23"/>
    <n v="0.56996444000000002"/>
    <n v="41.120000247200004"/>
    <n v="945.76000568560005"/>
    <n v="95.62"/>
    <n v="1253.4999943144003"/>
  </r>
  <r>
    <x v="9"/>
    <x v="4"/>
    <s v="Web"/>
    <x v="4"/>
    <x v="2"/>
    <x v="9"/>
    <s v="Polar Extreme"/>
    <n v="2012"/>
    <x v="1"/>
    <n v="2179.9499999999998"/>
    <n v="15"/>
    <n v="0.50113534999999998"/>
    <n v="72.499999584499989"/>
    <n v="1087.4999937674997"/>
    <n v="145.32999999999998"/>
    <n v="1092.4500062325001"/>
  </r>
  <r>
    <x v="9"/>
    <x v="4"/>
    <s v="Web"/>
    <x v="4"/>
    <x v="2"/>
    <x v="9"/>
    <s v="Bella"/>
    <n v="2012"/>
    <x v="1"/>
    <n v="9382.5"/>
    <n v="139"/>
    <n v="0.45555556000000003"/>
    <n v="36.749999699999996"/>
    <n v="5108.2499582999999"/>
    <n v="67.5"/>
    <n v="4274.2500417000001"/>
  </r>
  <r>
    <x v="9"/>
    <x v="4"/>
    <s v="Web"/>
    <x v="4"/>
    <x v="2"/>
    <x v="9"/>
    <s v="Capri"/>
    <n v="2012"/>
    <x v="1"/>
    <n v="2642.7"/>
    <n v="69"/>
    <n v="0.33655351999999999"/>
    <n v="25.410000183999998"/>
    <n v="1753.2900126959998"/>
    <n v="38.299999999999997"/>
    <n v="889.40998730399997"/>
  </r>
  <r>
    <x v="9"/>
    <x v="4"/>
    <s v="Web"/>
    <x v="4"/>
    <x v="2"/>
    <x v="9"/>
    <s v="Cat Eye"/>
    <n v="2012"/>
    <x v="1"/>
    <n v="53092.95"/>
    <n v="1600"/>
    <n v="0.32888603999999999"/>
    <n v="22.26963745161375"/>
    <n v="35631.419922581998"/>
    <n v="33.183093749999998"/>
    <n v="17461.530077418"/>
  </r>
  <r>
    <x v="9"/>
    <x v="4"/>
    <s v="Web"/>
    <x v="4"/>
    <x v="2"/>
    <x v="9"/>
    <s v="Dante"/>
    <n v="2012"/>
    <x v="1"/>
    <n v="34520.25"/>
    <n v="793"/>
    <n v="0.34989839"/>
    <n v="28.299710091554225"/>
    <n v="22441.6701026025"/>
    <n v="43.531210592686001"/>
    <n v="12078.5798973975"/>
  </r>
  <r>
    <x v="9"/>
    <x v="4"/>
    <s v="Web"/>
    <x v="4"/>
    <x v="2"/>
    <x v="9"/>
    <s v="Fairway"/>
    <n v="2012"/>
    <x v="1"/>
    <n v="10417.549999999999"/>
    <n v="517"/>
    <n v="0.39652605000000002"/>
    <n v="12.160000092499997"/>
    <n v="6286.7200478224986"/>
    <n v="20.149999999999999"/>
    <n v="4130.8299521775007"/>
  </r>
  <r>
    <x v="9"/>
    <x v="4"/>
    <s v="Web"/>
    <x v="4"/>
    <x v="2"/>
    <x v="9"/>
    <s v="Inferno"/>
    <n v="2012"/>
    <x v="1"/>
    <n v="53759.65"/>
    <n v="830"/>
    <n v="0.39596184000000001"/>
    <n v="39.123951889450609"/>
    <n v="32472.880068244005"/>
    <n v="64.770662650602418"/>
    <n v="21286.769931755996"/>
  </r>
  <r>
    <x v="9"/>
    <x v="4"/>
    <s v="Web"/>
    <x v="4"/>
    <x v="2"/>
    <x v="9"/>
    <s v="Maximus"/>
    <n v="2012"/>
    <x v="1"/>
    <n v="64195"/>
    <n v="789"/>
    <n v="0.50034972"/>
    <n v="40.652787990621043"/>
    <n v="32075.049724600001"/>
    <n v="81.362484157160964"/>
    <n v="32119.950275399999"/>
  </r>
  <r>
    <x v="9"/>
    <x v="4"/>
    <s v="Web"/>
    <x v="4"/>
    <x v="2"/>
    <x v="9"/>
    <s v="Trendi"/>
    <n v="2012"/>
    <x v="1"/>
    <n v="57543.199999999997"/>
    <n v="1144"/>
    <n v="0.39235356999999998"/>
    <n v="30.564615428999996"/>
    <n v="34965.920050775996"/>
    <n v="50.3"/>
    <n v="22577.279949224001"/>
  </r>
  <r>
    <x v="9"/>
    <x v="4"/>
    <s v="Web"/>
    <x v="4"/>
    <x v="2"/>
    <x v="9"/>
    <s v="Zone"/>
    <n v="2012"/>
    <x v="1"/>
    <n v="59889.3"/>
    <n v="1962"/>
    <n v="0.32516943999999998"/>
    <n v="20.598944881247707"/>
    <n v="40415.129857008003"/>
    <n v="30.524617737003059"/>
    <n v="19474.170142991999"/>
  </r>
  <r>
    <x v="9"/>
    <x v="4"/>
    <s v="Web"/>
    <x v="4"/>
    <x v="2"/>
    <x v="9"/>
    <s v="Hawk Eye"/>
    <n v="2012"/>
    <x v="1"/>
    <n v="18063"/>
    <n v="446"/>
    <n v="0.42148258999999999"/>
    <n v="23.429955105000001"/>
    <n v="10449.759976830001"/>
    <n v="40.5"/>
    <n v="7613.2400231699994"/>
  </r>
  <r>
    <x v="9"/>
    <x v="4"/>
    <s v="Web"/>
    <x v="4"/>
    <x v="2"/>
    <x v="9"/>
    <s v="Retro"/>
    <n v="2012"/>
    <x v="1"/>
    <n v="34394.85"/>
    <n v="549"/>
    <n v="0.44329310999999999"/>
    <n v="34.877686658500004"/>
    <n v="19147.849975516503"/>
    <n v="62.65"/>
    <n v="15247.000024483496"/>
  </r>
  <r>
    <x v="9"/>
    <x v="4"/>
    <s v="Web"/>
    <x v="4"/>
    <x v="2"/>
    <x v="10"/>
    <s v="Max Gizmo"/>
    <n v="2012"/>
    <x v="1"/>
    <n v="6570.4"/>
    <n v="172"/>
    <n v="0.53926702000000004"/>
    <n v="17.599999835999995"/>
    <n v="3027.1999717919989"/>
    <n v="38.199999999999996"/>
    <n v="3543.2000282080007"/>
  </r>
  <r>
    <x v="9"/>
    <x v="4"/>
    <s v="Web"/>
    <x v="4"/>
    <x v="2"/>
    <x v="10"/>
    <s v="Pocket Gizmo"/>
    <n v="2012"/>
    <x v="1"/>
    <n v="4062.6"/>
    <n v="333"/>
    <n v="0.63271303999999995"/>
    <n v="4.4809009120000001"/>
    <n v="1492.1400036960001"/>
    <n v="12.2"/>
    <n v="2570.459996304"/>
  </r>
  <r>
    <x v="9"/>
    <x v="4"/>
    <s v="Web"/>
    <x v="4"/>
    <x v="2"/>
    <x v="15"/>
    <s v="Opera Vision"/>
    <n v="2012"/>
    <x v="1"/>
    <n v="1870"/>
    <n v="17"/>
    <n v="0.54318182000000004"/>
    <n v="50.249999799999998"/>
    <n v="854.24999659999992"/>
    <n v="110"/>
    <n v="1015.7500034000001"/>
  </r>
  <r>
    <x v="9"/>
    <x v="4"/>
    <s v="Web"/>
    <x v="4"/>
    <x v="2"/>
    <x v="15"/>
    <s v="Ranger Vision"/>
    <n v="2012"/>
    <x v="1"/>
    <n v="9600"/>
    <n v="60"/>
    <n v="0.37161250000000001"/>
    <n v="100.542"/>
    <n v="6032.52"/>
    <n v="160"/>
    <n v="3567.4799999999996"/>
  </r>
  <r>
    <x v="9"/>
    <x v="4"/>
    <s v="Web"/>
    <x v="4"/>
    <x v="2"/>
    <x v="11"/>
    <s v="Glacier GPS Extreme"/>
    <n v="2012"/>
    <x v="1"/>
    <n v="31773.88"/>
    <n v="94"/>
    <n v="0.47793029999999997"/>
    <n v="176.46999999400003"/>
    <n v="16588.179999436004"/>
    <n v="338.02000000000004"/>
    <n v="15185.700000563997"/>
  </r>
  <r>
    <x v="9"/>
    <x v="4"/>
    <s v="Web"/>
    <x v="4"/>
    <x v="2"/>
    <x v="11"/>
    <s v="Trail Master"/>
    <n v="2012"/>
    <x v="1"/>
    <n v="4015"/>
    <n v="11"/>
    <n v="0.35082192000000001"/>
    <n v="236.94999920000001"/>
    <n v="2606.4499912000001"/>
    <n v="365"/>
    <n v="1408.5500087999999"/>
  </r>
  <r>
    <x v="9"/>
    <x v="4"/>
    <s v="Web"/>
    <x v="4"/>
    <x v="2"/>
    <x v="11"/>
    <s v="Trail Scout"/>
    <n v="2012"/>
    <x v="1"/>
    <n v="20468"/>
    <n v="86"/>
    <n v="0.35112370999999998"/>
    <n v="154.43255702000002"/>
    <n v="13281.199903720002"/>
    <n v="238"/>
    <n v="7186.8000962799979"/>
  </r>
  <r>
    <x v="9"/>
    <x v="4"/>
    <s v="Web"/>
    <x v="4"/>
    <x v="2"/>
    <x v="11"/>
    <s v="Astro Pilot"/>
    <n v="2012"/>
    <x v="1"/>
    <n v="13775"/>
    <n v="95"/>
    <n v="0.37662068999999998"/>
    <n v="90.389999950000004"/>
    <n v="8587.0499952499995"/>
    <n v="145"/>
    <n v="5187.9500047500005"/>
  </r>
  <r>
    <x v="9"/>
    <x v="4"/>
    <s v="Web"/>
    <x v="4"/>
    <x v="2"/>
    <x v="11"/>
    <s v="Sky Pilot"/>
    <n v="2012"/>
    <x v="1"/>
    <n v="19690"/>
    <n v="55"/>
    <n v="0.33706703999999998"/>
    <n v="237.32999968000001"/>
    <n v="13053.1499824"/>
    <n v="358"/>
    <n v="6636.8500175999998"/>
  </r>
  <r>
    <x v="9"/>
    <x v="4"/>
    <s v="Web"/>
    <x v="5"/>
    <x v="0"/>
    <x v="0"/>
    <s v="TrailChef Water Bag"/>
    <n v="2012"/>
    <x v="1"/>
    <n v="23026.799999999999"/>
    <n v="3720"/>
    <n v="0.52665589999999995"/>
    <n v="2.9299999790000002"/>
    <n v="10899.599921880001"/>
    <n v="6.1899999999999995"/>
    <n v="12127.200078119999"/>
  </r>
  <r>
    <x v="9"/>
    <x v="4"/>
    <s v="Web"/>
    <x v="5"/>
    <x v="0"/>
    <x v="0"/>
    <s v="TrailChef Cook Set"/>
    <n v="2012"/>
    <x v="1"/>
    <n v="37720.181855670096"/>
    <n v="712"/>
    <n v="0.33993563999999998"/>
    <n v="34.968746763548452"/>
    <n v="24897.7476956465"/>
    <n v="52.977783505154633"/>
    <n v="12822.434160023597"/>
  </r>
  <r>
    <x v="9"/>
    <x v="4"/>
    <s v="Web"/>
    <x v="5"/>
    <x v="0"/>
    <x v="0"/>
    <s v="TrailChef Deluxe Cook Set"/>
    <n v="2012"/>
    <x v="1"/>
    <n v="5052.4299999999994"/>
    <n v="41"/>
    <n v="0.35437798999999998"/>
    <n v="79.560000292300003"/>
    <n v="3261.9600119843003"/>
    <n v="123.22999999999999"/>
    <n v="1790.4699880156991"/>
  </r>
  <r>
    <x v="9"/>
    <x v="4"/>
    <s v="Web"/>
    <x v="5"/>
    <x v="0"/>
    <x v="0"/>
    <s v="TrailChef Double Flame"/>
    <n v="2012"/>
    <x v="1"/>
    <n v="6222.57"/>
    <n v="41"/>
    <n v="0.50583118999999999"/>
    <n v="75.000000293699998"/>
    <n v="3075.0000120416998"/>
    <n v="151.76999999999998"/>
    <n v="3147.5699879582999"/>
  </r>
  <r>
    <x v="9"/>
    <x v="4"/>
    <s v="Web"/>
    <x v="5"/>
    <x v="0"/>
    <x v="1"/>
    <s v="Star Lite"/>
    <n v="2012"/>
    <x v="1"/>
    <n v="344597.92"/>
    <n v="945"/>
    <n v="0.31441838"/>
    <n v="250.00000025632846"/>
    <n v="236250.0002422304"/>
    <n v="364.65388359788358"/>
    <n v="108347.91975776959"/>
  </r>
  <r>
    <x v="9"/>
    <x v="4"/>
    <s v="Web"/>
    <x v="5"/>
    <x v="0"/>
    <x v="1"/>
    <s v="Star Dome"/>
    <n v="2012"/>
    <x v="1"/>
    <n v="26686.49"/>
    <n v="41"/>
    <n v="0.39160226999999997"/>
    <n v="395.99999847970003"/>
    <n v="16235.999937667701"/>
    <n v="650.89"/>
    <n v="10450.490062332301"/>
  </r>
  <r>
    <x v="9"/>
    <x v="4"/>
    <s v="Web"/>
    <x v="5"/>
    <x v="0"/>
    <x v="20"/>
    <s v="Canyon Mule Journey Backpack"/>
    <n v="2012"/>
    <x v="1"/>
    <n v="100051.07"/>
    <n v="287"/>
    <n v="0.38805541999999998"/>
    <n v="213.33000003380005"/>
    <n v="61225.710009700611"/>
    <n v="348.61"/>
    <n v="38825.359990299396"/>
  </r>
  <r>
    <x v="9"/>
    <x v="4"/>
    <s v="Web"/>
    <x v="5"/>
    <x v="0"/>
    <x v="20"/>
    <s v="Canyon Mule Cooler"/>
    <n v="2012"/>
    <x v="1"/>
    <n v="31732.92"/>
    <n v="974"/>
    <n v="0.50890117000000001"/>
    <n v="15.999999881399999"/>
    <n v="15583.999884483599"/>
    <n v="32.58"/>
    <n v="16148.920115516399"/>
  </r>
  <r>
    <x v="9"/>
    <x v="4"/>
    <s v="Web"/>
    <x v="5"/>
    <x v="0"/>
    <x v="3"/>
    <s v="Firefly 2"/>
    <n v="2012"/>
    <x v="1"/>
    <n v="1122.17"/>
    <n v="41"/>
    <n v="0.45999268999999998"/>
    <n v="14.7800000747"/>
    <n v="605.98000306270001"/>
    <n v="27.37"/>
    <n v="516.18999693730007"/>
  </r>
  <r>
    <x v="9"/>
    <x v="4"/>
    <s v="Web"/>
    <x v="5"/>
    <x v="0"/>
    <x v="3"/>
    <s v="EverGlow Butane"/>
    <n v="2012"/>
    <x v="1"/>
    <n v="6494.34"/>
    <n v="102"/>
    <n v="0.36186586999999998"/>
    <n v="40.630000057100006"/>
    <n v="4144.2600058242006"/>
    <n v="63.67"/>
    <n v="2350.0799941757996"/>
  </r>
  <r>
    <x v="9"/>
    <x v="4"/>
    <s v="Web"/>
    <x v="5"/>
    <x v="2"/>
    <x v="8"/>
    <s v="Mountain Man Digital"/>
    <n v="2012"/>
    <x v="1"/>
    <n v="3670.2"/>
    <n v="90"/>
    <n v="0.50956351"/>
    <n v="20.000000062200002"/>
    <n v="1800.0000055980001"/>
    <n v="40.78"/>
    <n v="1870.1999944019997"/>
  </r>
  <r>
    <x v="9"/>
    <x v="4"/>
    <s v="Web"/>
    <x v="5"/>
    <x v="2"/>
    <x v="8"/>
    <s v="Mountain Man Deluxe"/>
    <n v="2012"/>
    <x v="1"/>
    <n v="8125.96"/>
    <n v="106"/>
    <n v="0.49126011000000003"/>
    <n v="38.999999967399994"/>
    <n v="4133.9999965443994"/>
    <n v="76.66"/>
    <n v="3991.9600034556006"/>
  </r>
  <r>
    <x v="9"/>
    <x v="4"/>
    <s v="Web"/>
    <x v="5"/>
    <x v="2"/>
    <x v="8"/>
    <s v="Venue"/>
    <n v="2012"/>
    <x v="1"/>
    <n v="9709"/>
    <n v="133"/>
    <n v="0.41205479"/>
    <n v="42.920000330000001"/>
    <n v="5708.3600438900003"/>
    <n v="73"/>
    <n v="4000.6399561099997"/>
  </r>
  <r>
    <x v="9"/>
    <x v="4"/>
    <s v="Web"/>
    <x v="5"/>
    <x v="2"/>
    <x v="8"/>
    <s v="Infinity"/>
    <n v="2012"/>
    <x v="1"/>
    <n v="16401"/>
    <n v="68"/>
    <n v="0.41959270999999998"/>
    <n v="139.98911710720589"/>
    <n v="9519.2599632900001"/>
    <n v="241.19117647058823"/>
    <n v="6881.7400367099999"/>
  </r>
  <r>
    <x v="9"/>
    <x v="4"/>
    <s v="Web"/>
    <x v="5"/>
    <x v="2"/>
    <x v="8"/>
    <s v="TX"/>
    <n v="2012"/>
    <x v="1"/>
    <n v="32148"/>
    <n v="171"/>
    <n v="0.44368857"/>
    <n v="104.58654884000001"/>
    <n v="17884.29985164"/>
    <n v="188"/>
    <n v="14263.70014836"/>
  </r>
  <r>
    <x v="9"/>
    <x v="4"/>
    <s v="Web"/>
    <x v="5"/>
    <x v="2"/>
    <x v="8"/>
    <s v="Legend"/>
    <n v="2012"/>
    <x v="1"/>
    <n v="45243.8"/>
    <n v="175"/>
    <n v="0.43872043999999999"/>
    <n v="145.11097232416"/>
    <n v="25394.420156728"/>
    <n v="258.536"/>
    <n v="19849.379843272003"/>
  </r>
  <r>
    <x v="9"/>
    <x v="4"/>
    <s v="Web"/>
    <x v="5"/>
    <x v="2"/>
    <x v="8"/>
    <s v="Kodiak"/>
    <n v="2012"/>
    <x v="1"/>
    <n v="12090"/>
    <n v="93"/>
    <n v="0.47904714999999998"/>
    <n v="67.723870500000004"/>
    <n v="6298.3199565000004"/>
    <n v="130"/>
    <n v="5791.6800434999996"/>
  </r>
  <r>
    <x v="9"/>
    <x v="4"/>
    <s v="Web"/>
    <x v="5"/>
    <x v="2"/>
    <x v="9"/>
    <s v="Polar Sun"/>
    <n v="2012"/>
    <x v="1"/>
    <n v="7033.78"/>
    <n v="117"/>
    <n v="0.56502052000000003"/>
    <n v="26.14999971653333"/>
    <n v="3059.5499668343996"/>
    <n v="60.117777777777775"/>
    <n v="3974.2300331656002"/>
  </r>
  <r>
    <x v="9"/>
    <x v="4"/>
    <s v="Web"/>
    <x v="5"/>
    <x v="2"/>
    <x v="9"/>
    <s v="Polar Ice"/>
    <n v="2012"/>
    <x v="1"/>
    <n v="3929.2"/>
    <n v="38"/>
    <n v="0.51943907"/>
    <n v="49.690000161999997"/>
    <n v="1888.220006156"/>
    <n v="103.39999999999999"/>
    <n v="2040.9799938439999"/>
  </r>
  <r>
    <x v="9"/>
    <x v="4"/>
    <s v="Web"/>
    <x v="5"/>
    <x v="2"/>
    <x v="9"/>
    <s v="Bella"/>
    <n v="2012"/>
    <x v="1"/>
    <n v="6817.5"/>
    <n v="101"/>
    <n v="0.45140741000000001"/>
    <n v="37.029999824999997"/>
    <n v="3740.0299823249998"/>
    <n v="67.5"/>
    <n v="3077.4700176750002"/>
  </r>
  <r>
    <x v="9"/>
    <x v="4"/>
    <s v="Web"/>
    <x v="5"/>
    <x v="2"/>
    <x v="9"/>
    <s v="Capri"/>
    <n v="2012"/>
    <x v="1"/>
    <n v="9689.9"/>
    <n v="253"/>
    <n v="0.33655351999999999"/>
    <n v="25.410000183999998"/>
    <n v="6428.7300465519993"/>
    <n v="38.299999999999997"/>
    <n v="3261.1699534480003"/>
  </r>
  <r>
    <x v="9"/>
    <x v="4"/>
    <s v="Web"/>
    <x v="5"/>
    <x v="2"/>
    <x v="9"/>
    <s v="Cat Eye"/>
    <n v="2012"/>
    <x v="1"/>
    <n v="16830.400000000001"/>
    <n v="628"/>
    <n v="0.31034081000000002"/>
    <n v="18.482866292000001"/>
    <n v="11607.240031376001"/>
    <n v="26.8"/>
    <n v="5223.1599686240006"/>
  </r>
  <r>
    <x v="9"/>
    <x v="4"/>
    <s v="Web"/>
    <x v="5"/>
    <x v="2"/>
    <x v="9"/>
    <s v="Dante"/>
    <n v="2012"/>
    <x v="1"/>
    <n v="26866.7"/>
    <n v="622"/>
    <n v="0.35393442000000003"/>
    <n v="27.906189900620575"/>
    <n v="17357.650118185997"/>
    <n v="43.194051446945338"/>
    <n v="9509.049881814004"/>
  </r>
  <r>
    <x v="9"/>
    <x v="4"/>
    <s v="Web"/>
    <x v="5"/>
    <x v="2"/>
    <x v="9"/>
    <s v="Fairway"/>
    <n v="2012"/>
    <x v="1"/>
    <n v="13258.7"/>
    <n v="658"/>
    <n v="0.39708115999999999"/>
    <n v="12.148814626000002"/>
    <n v="7993.920023908001"/>
    <n v="20.150000000000002"/>
    <n v="5264.7799760919997"/>
  </r>
  <r>
    <x v="9"/>
    <x v="4"/>
    <s v="Web"/>
    <x v="5"/>
    <x v="2"/>
    <x v="9"/>
    <s v="Inferno"/>
    <n v="2012"/>
    <x v="1"/>
    <n v="15578.75"/>
    <n v="246"/>
    <n v="0.43132793000000003"/>
    <n v="36.013008172815042"/>
    <n v="8859.2000105125007"/>
    <n v="63.328252032520325"/>
    <n v="6719.5499894874993"/>
  </r>
  <r>
    <x v="9"/>
    <x v="4"/>
    <s v="Web"/>
    <x v="5"/>
    <x v="2"/>
    <x v="9"/>
    <s v="Maximus"/>
    <n v="2012"/>
    <x v="1"/>
    <n v="28720"/>
    <n v="350"/>
    <n v="0.50597493000000004"/>
    <n v="40.538285744"/>
    <n v="14188.400010400001"/>
    <n v="82.057142857142864"/>
    <n v="14531.599989599999"/>
  </r>
  <r>
    <x v="9"/>
    <x v="4"/>
    <s v="Web"/>
    <x v="5"/>
    <x v="2"/>
    <x v="9"/>
    <s v="Trendi"/>
    <n v="2012"/>
    <x v="1"/>
    <n v="19063.7"/>
    <n v="379"/>
    <n v="0.39129445000000002"/>
    <n v="30.617889165000005"/>
    <n v="11604.179993535001"/>
    <n v="50.300000000000004"/>
    <n v="7459.5200064649998"/>
  </r>
  <r>
    <x v="9"/>
    <x v="4"/>
    <s v="Web"/>
    <x v="5"/>
    <x v="2"/>
    <x v="9"/>
    <s v="Zone"/>
    <n v="2012"/>
    <x v="1"/>
    <n v="25915.4"/>
    <n v="845"/>
    <n v="0.32770359999999998"/>
    <n v="20.618733875218936"/>
    <n v="17422.830124560001"/>
    <n v="30.669112426035504"/>
    <n v="8492.56987544"/>
  </r>
  <r>
    <x v="9"/>
    <x v="4"/>
    <s v="Web"/>
    <x v="5"/>
    <x v="2"/>
    <x v="9"/>
    <s v="Retro"/>
    <n v="2012"/>
    <x v="1"/>
    <n v="11089.05"/>
    <n v="177"/>
    <n v="0.44070230999999999"/>
    <n v="35.040000278499996"/>
    <n v="6202.0800492944991"/>
    <n v="62.65"/>
    <n v="4886.9699507055002"/>
  </r>
  <r>
    <x v="9"/>
    <x v="4"/>
    <s v="Web"/>
    <x v="5"/>
    <x v="2"/>
    <x v="10"/>
    <s v="Double Edge"/>
    <n v="2012"/>
    <x v="1"/>
    <n v="10846.08"/>
    <n v="672"/>
    <n v="0.29182155999999998"/>
    <n v="11.4300000216"/>
    <n v="7680.9600145151999"/>
    <n v="16.14"/>
    <n v="3165.1199854848001"/>
  </r>
  <r>
    <x v="9"/>
    <x v="4"/>
    <s v="Web"/>
    <x v="5"/>
    <x v="2"/>
    <x v="10"/>
    <s v="Bear Survival Edge"/>
    <n v="2012"/>
    <x v="1"/>
    <n v="9496.2000000000007"/>
    <n v="147"/>
    <n v="0.37306502000000002"/>
    <n v="40.499999707999997"/>
    <n v="5953.4999570759992"/>
    <n v="64.600000000000009"/>
    <n v="3542.7000429240015"/>
  </r>
  <r>
    <x v="9"/>
    <x v="4"/>
    <s v="Web"/>
    <x v="5"/>
    <x v="2"/>
    <x v="10"/>
    <s v="Pocket Gizmo"/>
    <n v="2012"/>
    <x v="1"/>
    <n v="6734.4"/>
    <n v="552"/>
    <n v="0.59918033000000004"/>
    <n v="4.8899999739999993"/>
    <n v="2699.2799856479996"/>
    <n v="12.2"/>
    <n v="4035.120014352"/>
  </r>
  <r>
    <x v="9"/>
    <x v="4"/>
    <s v="Web"/>
    <x v="5"/>
    <x v="2"/>
    <x v="11"/>
    <s v="Trail Scout"/>
    <n v="2012"/>
    <x v="1"/>
    <n v="12614"/>
    <n v="53"/>
    <n v="0.34856509000000002"/>
    <n v="155.04150858"/>
    <n v="8217.1999547399992"/>
    <n v="238"/>
    <n v="4396.8000452600008"/>
  </r>
  <r>
    <x v="9"/>
    <x v="4"/>
    <s v="Web"/>
    <x v="5"/>
    <x v="3"/>
    <x v="12"/>
    <s v="BugShield Spray"/>
    <n v="2012"/>
    <x v="1"/>
    <n v="5560.16"/>
    <n v="944"/>
    <n v="0.68930389999999997"/>
    <n v="1.830000029"/>
    <n v="1727.5200273759999"/>
    <n v="5.89"/>
    <n v="3832.6399726239997"/>
  </r>
  <r>
    <x v="9"/>
    <x v="4"/>
    <s v="Web"/>
    <x v="5"/>
    <x v="3"/>
    <x v="12"/>
    <s v="BugShield Extreme"/>
    <n v="2012"/>
    <x v="1"/>
    <n v="21983.78"/>
    <n v="3341"/>
    <n v="0.63221883999999995"/>
    <n v="2.4200000328000004"/>
    <n v="8085.2201095848013"/>
    <n v="6.58"/>
    <n v="13898.559890415198"/>
  </r>
  <r>
    <x v="9"/>
    <x v="4"/>
    <s v="Web"/>
    <x v="5"/>
    <x v="3"/>
    <x v="13"/>
    <s v="Sun Blocker"/>
    <n v="2012"/>
    <x v="1"/>
    <n v="4527.6000000000004"/>
    <n v="924"/>
    <n v="0.60204082000000003"/>
    <n v="1.949999982"/>
    <n v="1801.7999833680001"/>
    <n v="4.9000000000000004"/>
    <n v="2725.8000166320003"/>
  </r>
  <r>
    <x v="9"/>
    <x v="4"/>
    <s v="Web"/>
    <x v="5"/>
    <x v="3"/>
    <x v="13"/>
    <s v="Sun Shelter 30"/>
    <n v="2012"/>
    <x v="1"/>
    <n v="13662.9"/>
    <n v="2907"/>
    <n v="0.60638298000000002"/>
    <n v="1.849999994"/>
    <n v="5377.9499825580006"/>
    <n v="4.7"/>
    <n v="8284.9500174419991"/>
  </r>
  <r>
    <x v="9"/>
    <x v="4"/>
    <s v="Web"/>
    <x v="5"/>
    <x v="3"/>
    <x v="14"/>
    <s v="Aloe Relief"/>
    <n v="2012"/>
    <x v="1"/>
    <n v="685.13"/>
    <n v="131"/>
    <n v="0.63288719000000004"/>
    <n v="1.9199999962999996"/>
    <n v="251.51999951529996"/>
    <n v="5.2299999999999995"/>
    <n v="433.61000048470004"/>
  </r>
  <r>
    <x v="9"/>
    <x v="4"/>
    <s v="Web"/>
    <x v="5"/>
    <x v="4"/>
    <x v="17"/>
    <s v="Lady Hailstorm Titanium Woods Set"/>
    <n v="2012"/>
    <x v="1"/>
    <n v="75410.259999999995"/>
    <n v="59"/>
    <n v="0.48311609"/>
    <n v="660.65000072739997"/>
    <n v="38978.350042916602"/>
    <n v="1278.1399999999999"/>
    <n v="36431.909957083393"/>
  </r>
  <r>
    <x v="9"/>
    <x v="4"/>
    <s v="Web"/>
    <x v="5"/>
    <x v="4"/>
    <x v="18"/>
    <s v="Blue Steel Putter"/>
    <n v="2012"/>
    <x v="1"/>
    <n v="20273.490000000002"/>
    <n v="243"/>
    <n v="0.50617283999999996"/>
    <n v="41.199999958800007"/>
    <n v="10011.599989988401"/>
    <n v="83.43"/>
    <n v="10261.890010011601"/>
  </r>
  <r>
    <x v="10"/>
    <x v="5"/>
    <s v="E-mail"/>
    <x v="0"/>
    <x v="0"/>
    <x v="0"/>
    <s v="TrailChef Cup"/>
    <n v="2012"/>
    <x v="1"/>
    <n v="3241.77"/>
    <n v="903"/>
    <n v="0.7632312"/>
    <n v="0.84999999199999998"/>
    <n v="767.54999277599995"/>
    <n v="3.59"/>
    <n v="2474.2200072240003"/>
  </r>
  <r>
    <x v="10"/>
    <x v="5"/>
    <s v="E-mail"/>
    <x v="0"/>
    <x v="0"/>
    <x v="0"/>
    <s v="TrailChef Deluxe Cook Set"/>
    <n v="2012"/>
    <x v="1"/>
    <n v="2834.29"/>
    <n v="23"/>
    <n v="0.35437798999999998"/>
    <n v="79.560000292300003"/>
    <n v="1829.8800067229001"/>
    <n v="123.22999999999999"/>
    <n v="1004.4099932770998"/>
  </r>
  <r>
    <x v="10"/>
    <x v="5"/>
    <s v="E-mail"/>
    <x v="0"/>
    <x v="0"/>
    <x v="0"/>
    <s v="TrailChef Double Flame"/>
    <n v="2012"/>
    <x v="1"/>
    <n v="3490.71"/>
    <n v="23"/>
    <n v="0.50583118999999999"/>
    <n v="75.000000293700012"/>
    <n v="1725.0000067551002"/>
    <n v="151.77000000000001"/>
    <n v="1765.7099932448998"/>
  </r>
  <r>
    <x v="10"/>
    <x v="5"/>
    <s v="E-mail"/>
    <x v="0"/>
    <x v="0"/>
    <x v="0"/>
    <s v="TrailChef Kettle"/>
    <n v="2012"/>
    <x v="1"/>
    <n v="14377.77"/>
    <n v="1133"/>
    <n v="0.59732072000000003"/>
    <n v="5.1100000631999993"/>
    <n v="5789.6300716055994"/>
    <n v="12.69"/>
    <n v="8588.1399283944011"/>
  </r>
  <r>
    <x v="10"/>
    <x v="5"/>
    <s v="E-mail"/>
    <x v="0"/>
    <x v="0"/>
    <x v="1"/>
    <s v="Star Dome"/>
    <n v="2012"/>
    <x v="1"/>
    <n v="14970.47"/>
    <n v="23"/>
    <n v="0.39160226999999997"/>
    <n v="395.99999847970003"/>
    <n v="9107.999965033101"/>
    <n v="650.89"/>
    <n v="5862.4700349668983"/>
  </r>
  <r>
    <x v="10"/>
    <x v="5"/>
    <s v="E-mail"/>
    <x v="0"/>
    <x v="0"/>
    <x v="2"/>
    <s v="Hibernator Self - Inflating Mat"/>
    <n v="2012"/>
    <x v="1"/>
    <n v="22610.07"/>
    <n v="189"/>
    <n v="0.54401069999999996"/>
    <n v="54.549999959000004"/>
    <n v="10309.949992251"/>
    <n v="119.63"/>
    <n v="12300.120007748999"/>
  </r>
  <r>
    <x v="10"/>
    <x v="5"/>
    <s v="E-mail"/>
    <x v="0"/>
    <x v="0"/>
    <x v="3"/>
    <s v="Firefly 2"/>
    <n v="2012"/>
    <x v="1"/>
    <n v="629.51"/>
    <n v="23"/>
    <n v="0.45999268999999998"/>
    <n v="14.7800000747"/>
    <n v="339.94000171810001"/>
    <n v="27.37"/>
    <n v="289.56999828189998"/>
  </r>
  <r>
    <x v="10"/>
    <x v="5"/>
    <s v="E-mail"/>
    <x v="0"/>
    <x v="1"/>
    <x v="4"/>
    <s v="Husky Rope 50"/>
    <n v="2012"/>
    <x v="1"/>
    <n v="11580.8"/>
    <n v="77"/>
    <n v="0.32905584999999998"/>
    <n v="100.91000015999998"/>
    <n v="7770.0700123199986"/>
    <n v="150.39999999999998"/>
    <n v="3810.7299876800007"/>
  </r>
  <r>
    <x v="10"/>
    <x v="5"/>
    <s v="E-mail"/>
    <x v="0"/>
    <x v="1"/>
    <x v="4"/>
    <s v="Husky Rope 60"/>
    <n v="2012"/>
    <x v="1"/>
    <n v="8037"/>
    <n v="45"/>
    <n v="0.29165732999999999"/>
    <n v="126.51000086199998"/>
    <n v="5692.9500387899989"/>
    <n v="178.6"/>
    <n v="2344.0499612100011"/>
  </r>
  <r>
    <x v="10"/>
    <x v="5"/>
    <s v="E-mail"/>
    <x v="0"/>
    <x v="1"/>
    <x v="4"/>
    <s v="Husky Rope 100"/>
    <n v="2012"/>
    <x v="1"/>
    <n v="22810.2"/>
    <n v="70"/>
    <n v="0.30126435000000001"/>
    <n v="227.689998909"/>
    <n v="15938.29992363"/>
    <n v="325.86"/>
    <n v="6871.9000763700005"/>
  </r>
  <r>
    <x v="10"/>
    <x v="5"/>
    <s v="E-mail"/>
    <x v="0"/>
    <x v="1"/>
    <x v="4"/>
    <s v="Husky Rope 200"/>
    <n v="2012"/>
    <x v="1"/>
    <n v="18916.8"/>
    <n v="35"/>
    <n v="0.31477575000000002"/>
    <n v="370.35000264000001"/>
    <n v="12962.2500924"/>
    <n v="540.48"/>
    <n v="5954.5499075999996"/>
  </r>
  <r>
    <x v="10"/>
    <x v="5"/>
    <s v="E-mail"/>
    <x v="0"/>
    <x v="1"/>
    <x v="5"/>
    <s v="Granite Climbing Helmet"/>
    <n v="2012"/>
    <x v="1"/>
    <n v="30815.08"/>
    <n v="443"/>
    <n v="0.24468085000000001"/>
    <n v="52.540000074000005"/>
    <n v="23275.220032782003"/>
    <n v="69.56"/>
    <n v="7539.8599672179989"/>
  </r>
  <r>
    <x v="10"/>
    <x v="5"/>
    <s v="E-mail"/>
    <x v="0"/>
    <x v="1"/>
    <x v="5"/>
    <s v="Husky Harness"/>
    <n v="2012"/>
    <x v="1"/>
    <n v="17902.3"/>
    <n v="293"/>
    <n v="0.28363338999999999"/>
    <n v="43.769999870999996"/>
    <n v="12824.609962203"/>
    <n v="61.099999999999994"/>
    <n v="5077.6900377969996"/>
  </r>
  <r>
    <x v="10"/>
    <x v="5"/>
    <s v="E-mail"/>
    <x v="0"/>
    <x v="1"/>
    <x v="5"/>
    <s v="Husky Harness Extreme"/>
    <n v="2012"/>
    <x v="1"/>
    <n v="37741"/>
    <n v="365"/>
    <n v="0.47843327000000002"/>
    <n v="53.929999882000004"/>
    <n v="19684.449956930002"/>
    <n v="103.4"/>
    <n v="18056.550043069998"/>
  </r>
  <r>
    <x v="10"/>
    <x v="5"/>
    <s v="E-mail"/>
    <x v="0"/>
    <x v="1"/>
    <x v="5"/>
    <s v="Granite Signal Mirror"/>
    <n v="2012"/>
    <x v="1"/>
    <n v="6728.7"/>
    <n v="263"/>
    <n v="0.43191997999999998"/>
    <n v="14.533992511688211"/>
    <n v="3822.4400305739996"/>
    <n v="25.58441064638783"/>
    <n v="2906.2599694260002"/>
  </r>
  <r>
    <x v="10"/>
    <x v="5"/>
    <s v="E-mail"/>
    <x v="0"/>
    <x v="1"/>
    <x v="7"/>
    <s v="Granite Ice"/>
    <n v="2012"/>
    <x v="1"/>
    <n v="28952"/>
    <n v="385"/>
    <n v="0.48178190999999998"/>
    <n v="38.970000368000001"/>
    <n v="15003.450141680001"/>
    <n v="75.2"/>
    <n v="13948.549858319999"/>
  </r>
  <r>
    <x v="10"/>
    <x v="5"/>
    <s v="E-mail"/>
    <x v="0"/>
    <x v="1"/>
    <x v="7"/>
    <s v="Granite Hammer"/>
    <n v="2012"/>
    <x v="1"/>
    <n v="18193.560000000001"/>
    <n v="242"/>
    <n v="0.24341579999999999"/>
    <n v="56.880000156000008"/>
    <n v="13764.960037752002"/>
    <n v="75.180000000000007"/>
    <n v="4428.5999622479994"/>
  </r>
  <r>
    <x v="10"/>
    <x v="5"/>
    <s v="E-mail"/>
    <x v="0"/>
    <x v="1"/>
    <x v="7"/>
    <s v="Granite Shovel"/>
    <n v="2012"/>
    <x v="1"/>
    <n v="10640.99"/>
    <n v="181"/>
    <n v="0.34376594999999999"/>
    <n v="38.579999799500001"/>
    <n v="6982.9799637095002"/>
    <n v="58.79"/>
    <n v="3658.0100362904996"/>
  </r>
  <r>
    <x v="10"/>
    <x v="5"/>
    <s v="E-mail"/>
    <x v="0"/>
    <x v="1"/>
    <x v="7"/>
    <s v="Granite Grip"/>
    <n v="2012"/>
    <x v="1"/>
    <n v="5938.8"/>
    <n v="303"/>
    <n v="0.49540815999999999"/>
    <n v="9.8900000640000005"/>
    <n v="2996.6700193920001"/>
    <n v="19.600000000000001"/>
    <n v="2942.1299806080001"/>
  </r>
  <r>
    <x v="10"/>
    <x v="5"/>
    <s v="E-mail"/>
    <x v="0"/>
    <x v="1"/>
    <x v="7"/>
    <s v="Granite Axe"/>
    <n v="2012"/>
    <x v="1"/>
    <n v="16334.8"/>
    <n v="421"/>
    <n v="0.49690721999999998"/>
    <n v="19.519999863999999"/>
    <n v="8217.9199427439999"/>
    <n v="38.799999999999997"/>
    <n v="8116.8800572559994"/>
  </r>
  <r>
    <x v="10"/>
    <x v="5"/>
    <s v="E-mail"/>
    <x v="0"/>
    <x v="1"/>
    <x v="7"/>
    <s v="Granite Extreme"/>
    <n v="2012"/>
    <x v="1"/>
    <n v="23688"/>
    <n v="315"/>
    <n v="0.38138297999999998"/>
    <n v="46.519999904000009"/>
    <n v="14653.799969760003"/>
    <n v="75.2"/>
    <n v="9034.2000302399974"/>
  </r>
  <r>
    <x v="10"/>
    <x v="5"/>
    <s v="E-mail"/>
    <x v="0"/>
    <x v="2"/>
    <x v="8"/>
    <s v="Mountain Man Deluxe"/>
    <n v="2012"/>
    <x v="1"/>
    <n v="4227.66"/>
    <n v="54"/>
    <n v="0.50185208999999997"/>
    <n v="38.999999873899995"/>
    <n v="2105.9999931905995"/>
    <n v="78.289999999999992"/>
    <n v="2121.6600068094003"/>
  </r>
  <r>
    <x v="10"/>
    <x v="5"/>
    <s v="E-mail"/>
    <x v="0"/>
    <x v="2"/>
    <x v="8"/>
    <s v="Mountain Man Combination"/>
    <n v="2012"/>
    <x v="1"/>
    <n v="5955.1"/>
    <n v="62"/>
    <n v="0.53149400999999996"/>
    <n v="45.000000339500012"/>
    <n v="2790.0000210490007"/>
    <n v="96.050000000000011"/>
    <n v="3165.0999789509997"/>
  </r>
  <r>
    <x v="10"/>
    <x v="5"/>
    <s v="E-mail"/>
    <x v="0"/>
    <x v="2"/>
    <x v="8"/>
    <s v="Mountain Man Extreme"/>
    <n v="2012"/>
    <x v="1"/>
    <n v="5534.32"/>
    <n v="19"/>
    <n v="0.60110547000000003"/>
    <n v="116.18999869839998"/>
    <n v="2207.6099752695995"/>
    <n v="291.27999999999997"/>
    <n v="3326.7100247304002"/>
  </r>
  <r>
    <x v="10"/>
    <x v="5"/>
    <s v="E-mail"/>
    <x v="0"/>
    <x v="2"/>
    <x v="9"/>
    <s v="Polar Sun"/>
    <n v="2012"/>
    <x v="1"/>
    <n v="5901.92"/>
    <n v="96"/>
    <n v="0.57464689000000002"/>
    <n v="26.15000028095"/>
    <n v="2510.4000269712001"/>
    <n v="61.478333333333332"/>
    <n v="3391.5199730288"/>
  </r>
  <r>
    <x v="10"/>
    <x v="5"/>
    <s v="E-mail"/>
    <x v="0"/>
    <x v="2"/>
    <x v="15"/>
    <s v="Seeker 35"/>
    <n v="2012"/>
    <x v="1"/>
    <n v="11678.46"/>
    <n v="118"/>
    <n v="0.28069112000000002"/>
    <n v="71.1899998536"/>
    <n v="8400.4199827247994"/>
    <n v="98.97"/>
    <n v="3278.0400172751997"/>
  </r>
  <r>
    <x v="10"/>
    <x v="5"/>
    <s v="E-mail"/>
    <x v="0"/>
    <x v="2"/>
    <x v="15"/>
    <s v="Seeker Extreme"/>
    <n v="2012"/>
    <x v="1"/>
    <n v="15110.48"/>
    <n v="88"/>
    <n v="0.45186651999999999"/>
    <n v="94.119999850799999"/>
    <n v="8282.5599868703994"/>
    <n v="171.71"/>
    <n v="6827.9200131296002"/>
  </r>
  <r>
    <x v="10"/>
    <x v="5"/>
    <s v="E-mail"/>
    <x v="0"/>
    <x v="2"/>
    <x v="11"/>
    <s v="Glacier GPS"/>
    <n v="2012"/>
    <x v="1"/>
    <n v="16569.23"/>
    <n v="151"/>
    <n v="0.28415201000000001"/>
    <n v="78.549999942699998"/>
    <n v="11861.0499913477"/>
    <n v="109.73"/>
    <n v="4708.1800086522999"/>
  </r>
  <r>
    <x v="10"/>
    <x v="5"/>
    <s v="E-mail"/>
    <x v="0"/>
    <x v="3"/>
    <x v="14"/>
    <s v="Compact Relief Kit"/>
    <n v="2012"/>
    <x v="1"/>
    <n v="2047"/>
    <n v="89"/>
    <n v="0.60869565000000003"/>
    <n v="9.0000000499999988"/>
    <n v="801.00000444999989"/>
    <n v="23"/>
    <n v="1245.9999955500002"/>
  </r>
  <r>
    <x v="10"/>
    <x v="5"/>
    <s v="Web"/>
    <x v="1"/>
    <x v="2"/>
    <x v="8"/>
    <s v="Venue"/>
    <n v="2012"/>
    <x v="1"/>
    <n v="4453"/>
    <n v="61"/>
    <n v="0.41698629999999998"/>
    <n v="42.560000099999996"/>
    <n v="2596.1600060999999"/>
    <n v="73"/>
    <n v="1856.8399939000001"/>
  </r>
  <r>
    <x v="10"/>
    <x v="5"/>
    <s v="Web"/>
    <x v="1"/>
    <x v="2"/>
    <x v="8"/>
    <s v="Infinity"/>
    <n v="2012"/>
    <x v="1"/>
    <n v="9680"/>
    <n v="44"/>
    <n v="0.47296281000000001"/>
    <n v="115.94818179999999"/>
    <n v="5101.7199991999996"/>
    <n v="220"/>
    <n v="4578.2800008000004"/>
  </r>
  <r>
    <x v="10"/>
    <x v="5"/>
    <s v="Web"/>
    <x v="1"/>
    <x v="2"/>
    <x v="8"/>
    <s v="Lux"/>
    <n v="2012"/>
    <x v="1"/>
    <n v="4681.6000000000004"/>
    <n v="28"/>
    <n v="0.47260765999999998"/>
    <n v="88.179999248000016"/>
    <n v="2469.0399789440003"/>
    <n v="167.20000000000002"/>
    <n v="2212.5600210560001"/>
  </r>
  <r>
    <x v="10"/>
    <x v="5"/>
    <s v="Web"/>
    <x v="1"/>
    <x v="2"/>
    <x v="8"/>
    <s v="TX"/>
    <n v="2012"/>
    <x v="1"/>
    <n v="11672"/>
    <n v="61"/>
    <n v="0.45720185000000002"/>
    <n v="103.86131158688524"/>
    <n v="6335.540006799999"/>
    <n v="191.34426229508196"/>
    <n v="5336.459993200001"/>
  </r>
  <r>
    <x v="10"/>
    <x v="5"/>
    <s v="Web"/>
    <x v="1"/>
    <x v="2"/>
    <x v="8"/>
    <s v="Legend"/>
    <n v="2012"/>
    <x v="1"/>
    <n v="7613"/>
    <n v="30"/>
    <n v="0.43175882999999998"/>
    <n v="144.20066757366669"/>
    <n v="4326.020027210001"/>
    <n v="253.76666666666668"/>
    <n v="3286.979972789999"/>
  </r>
  <r>
    <x v="10"/>
    <x v="5"/>
    <s v="Web"/>
    <x v="1"/>
    <x v="2"/>
    <x v="9"/>
    <s v="Cat Eye"/>
    <n v="2012"/>
    <x v="1"/>
    <n v="16150.3"/>
    <n v="553"/>
    <n v="0.32288563999999997"/>
    <n v="19.775045295312839"/>
    <n v="10935.600048308001"/>
    <n v="29.204882459312838"/>
    <n v="5214.6999516919986"/>
  </r>
  <r>
    <x v="10"/>
    <x v="5"/>
    <s v="Web"/>
    <x v="1"/>
    <x v="2"/>
    <x v="9"/>
    <s v="Dante"/>
    <n v="2012"/>
    <x v="1"/>
    <n v="22069.75"/>
    <n v="511"/>
    <n v="0.35225772999999999"/>
    <n v="27.975557658184929"/>
    <n v="14295.509963332499"/>
    <n v="43.189334637964777"/>
    <n v="7774.240036667501"/>
  </r>
  <r>
    <x v="10"/>
    <x v="5"/>
    <s v="Web"/>
    <x v="1"/>
    <x v="2"/>
    <x v="9"/>
    <s v="Inferno"/>
    <n v="2012"/>
    <x v="1"/>
    <n v="3571.05"/>
    <n v="57"/>
    <n v="0.45139665000000001"/>
    <n v="34.369999877500007"/>
    <n v="1959.0899930175003"/>
    <n v="62.650000000000006"/>
    <n v="1611.9600069824999"/>
  </r>
  <r>
    <x v="10"/>
    <x v="5"/>
    <s v="Web"/>
    <x v="1"/>
    <x v="2"/>
    <x v="9"/>
    <s v="Maximus"/>
    <n v="2012"/>
    <x v="1"/>
    <n v="7950"/>
    <n v="96"/>
    <n v="0.50919245000000002"/>
    <n v="40.645000234374997"/>
    <n v="3901.9200224999995"/>
    <n v="82.8125"/>
    <n v="4048.0799775000005"/>
  </r>
  <r>
    <x v="10"/>
    <x v="5"/>
    <s v="Web"/>
    <x v="1"/>
    <x v="2"/>
    <x v="9"/>
    <s v="Trendi"/>
    <n v="2012"/>
    <x v="1"/>
    <n v="4879.1000000000004"/>
    <n v="97"/>
    <n v="0.38926441000000001"/>
    <n v="30.720000177000003"/>
    <n v="2979.8400171690005"/>
    <n v="50.300000000000004"/>
    <n v="1899.2599828309999"/>
  </r>
  <r>
    <x v="10"/>
    <x v="5"/>
    <s v="Web"/>
    <x v="1"/>
    <x v="2"/>
    <x v="9"/>
    <s v="Zone"/>
    <n v="2012"/>
    <x v="1"/>
    <n v="18256.7"/>
    <n v="599"/>
    <n v="0.32117579000000002"/>
    <n v="20.689632645587647"/>
    <n v="12393.089954707"/>
    <n v="30.478631051752924"/>
    <n v="5863.6100452930004"/>
  </r>
  <r>
    <x v="10"/>
    <x v="5"/>
    <s v="Web"/>
    <x v="1"/>
    <x v="2"/>
    <x v="9"/>
    <s v="Hawk Eye"/>
    <n v="2012"/>
    <x v="1"/>
    <n v="3604.5"/>
    <n v="89"/>
    <n v="0.40222222000000002"/>
    <n v="24.210000089999998"/>
    <n v="2154.6900080099999"/>
    <n v="40.5"/>
    <n v="1449.8099919900001"/>
  </r>
  <r>
    <x v="10"/>
    <x v="5"/>
    <s v="Web"/>
    <x v="1"/>
    <x v="2"/>
    <x v="11"/>
    <s v="Trail Scout"/>
    <n v="2012"/>
    <x v="1"/>
    <n v="3570"/>
    <n v="15"/>
    <n v="0.35504202000000001"/>
    <n v="153.49999924000002"/>
    <n v="2302.4999886000005"/>
    <n v="238"/>
    <n v="1267.5000113999995"/>
  </r>
  <r>
    <x v="10"/>
    <x v="5"/>
    <s v="Web"/>
    <x v="1"/>
    <x v="2"/>
    <x v="11"/>
    <s v="Astro Pilot"/>
    <n v="2012"/>
    <x v="1"/>
    <n v="5365"/>
    <n v="37"/>
    <n v="0.37662068999999998"/>
    <n v="90.389999950000004"/>
    <n v="3344.4299981500003"/>
    <n v="145"/>
    <n v="2020.5700018499997"/>
  </r>
  <r>
    <x v="10"/>
    <x v="5"/>
    <s v="Web"/>
    <x v="2"/>
    <x v="2"/>
    <x v="8"/>
    <s v="Venue"/>
    <n v="2012"/>
    <x v="1"/>
    <n v="18907"/>
    <n v="259"/>
    <n v="0.41391019000000001"/>
    <n v="42.784556130000006"/>
    <n v="11081.200037670002"/>
    <n v="73"/>
    <n v="7825.7999623299984"/>
  </r>
  <r>
    <x v="10"/>
    <x v="5"/>
    <s v="Web"/>
    <x v="2"/>
    <x v="2"/>
    <x v="8"/>
    <s v="Infinity"/>
    <n v="2012"/>
    <x v="1"/>
    <n v="74700"/>
    <n v="331"/>
    <n v="0.45667416"/>
    <n v="122.61764425377645"/>
    <n v="40586.440248000006"/>
    <n v="225.67975830815709"/>
    <n v="34113.559751999994"/>
  </r>
  <r>
    <x v="10"/>
    <x v="5"/>
    <s v="Web"/>
    <x v="2"/>
    <x v="2"/>
    <x v="8"/>
    <s v="Lux"/>
    <n v="2012"/>
    <x v="1"/>
    <n v="18887.599999999999"/>
    <n v="112"/>
    <n v="0.47439271999999999"/>
    <n v="88.638036265428568"/>
    <n v="9927.4600617279993"/>
    <n v="168.63928571428571"/>
    <n v="8960.1399382719992"/>
  </r>
  <r>
    <x v="10"/>
    <x v="5"/>
    <s v="Web"/>
    <x v="2"/>
    <x v="2"/>
    <x v="8"/>
    <s v="TX"/>
    <n v="2012"/>
    <x v="1"/>
    <n v="40968"/>
    <n v="220"/>
    <n v="0.45081135999999999"/>
    <n v="102.26891001600001"/>
    <n v="22499.160203520001"/>
    <n v="186.21818181818182"/>
    <n v="18468.839796479999"/>
  </r>
  <r>
    <x v="10"/>
    <x v="5"/>
    <s v="Web"/>
    <x v="2"/>
    <x v="2"/>
    <x v="8"/>
    <s v="Legend"/>
    <n v="2012"/>
    <x v="1"/>
    <n v="62553.8"/>
    <n v="237"/>
    <n v="0.43877526"/>
    <n v="148.12970523633754"/>
    <n v="35106.740141012"/>
    <n v="263.94008438818565"/>
    <n v="27447.059858988003"/>
  </r>
  <r>
    <x v="10"/>
    <x v="5"/>
    <s v="Web"/>
    <x v="2"/>
    <x v="2"/>
    <x v="8"/>
    <s v="Zodiak"/>
    <n v="2012"/>
    <x v="1"/>
    <n v="7426.6"/>
    <n v="71"/>
    <n v="0.42466538999999998"/>
    <n v="60.180000206000017"/>
    <n v="4272.7800146260015"/>
    <n v="104.60000000000001"/>
    <n v="3153.8199853739989"/>
  </r>
  <r>
    <x v="10"/>
    <x v="5"/>
    <s v="Web"/>
    <x v="2"/>
    <x v="2"/>
    <x v="8"/>
    <s v="Kodiak"/>
    <n v="2012"/>
    <x v="1"/>
    <n v="48628.2"/>
    <n v="396"/>
    <n v="0.44602514999999998"/>
    <n v="68.027272224166666"/>
    <n v="26938.799800770001"/>
    <n v="122.79848484848485"/>
    <n v="21689.400199229996"/>
  </r>
  <r>
    <x v="10"/>
    <x v="5"/>
    <s v="Web"/>
    <x v="2"/>
    <x v="2"/>
    <x v="9"/>
    <s v="Bella"/>
    <n v="2012"/>
    <x v="1"/>
    <n v="30982.5"/>
    <n v="459"/>
    <n v="0.45109948999999999"/>
    <n v="37.050784424999996"/>
    <n v="17006.310051074997"/>
    <n v="67.5"/>
    <n v="13976.189948925003"/>
  </r>
  <r>
    <x v="10"/>
    <x v="5"/>
    <s v="Web"/>
    <x v="2"/>
    <x v="2"/>
    <x v="9"/>
    <s v="Capri"/>
    <n v="2012"/>
    <x v="1"/>
    <n v="25929.1"/>
    <n v="677"/>
    <n v="0.33747141000000003"/>
    <n v="25.374844996999997"/>
    <n v="17178.770062968997"/>
    <n v="38.299999999999997"/>
    <n v="8750.3299370310015"/>
  </r>
  <r>
    <x v="10"/>
    <x v="5"/>
    <s v="Web"/>
    <x v="2"/>
    <x v="2"/>
    <x v="9"/>
    <s v="Cat Eye"/>
    <n v="2012"/>
    <x v="1"/>
    <n v="45376.95"/>
    <n v="1307"/>
    <n v="0.33601597"/>
    <n v="23.052463756777733"/>
    <n v="30129.570130108499"/>
    <n v="34.718400918133128"/>
    <n v="15247.379869891498"/>
  </r>
  <r>
    <x v="10"/>
    <x v="5"/>
    <s v="Web"/>
    <x v="2"/>
    <x v="2"/>
    <x v="9"/>
    <s v="Dante"/>
    <n v="2012"/>
    <x v="1"/>
    <n v="37939.25"/>
    <n v="869"/>
    <n v="0.34892941"/>
    <n v="28.424775467960298"/>
    <n v="24701.1298816575"/>
    <n v="43.658515535097813"/>
    <n v="13238.1201183425"/>
  </r>
  <r>
    <x v="10"/>
    <x v="5"/>
    <s v="Web"/>
    <x v="2"/>
    <x v="2"/>
    <x v="9"/>
    <s v="Fairway"/>
    <n v="2012"/>
    <x v="1"/>
    <n v="33066.15"/>
    <n v="1641"/>
    <n v="0.4046032"/>
    <n v="11.997245520000002"/>
    <n v="19687.479898320002"/>
    <n v="20.150000000000002"/>
    <n v="13378.67010168"/>
  </r>
  <r>
    <x v="10"/>
    <x v="5"/>
    <s v="Web"/>
    <x v="2"/>
    <x v="2"/>
    <x v="9"/>
    <s v="Inferno"/>
    <n v="2012"/>
    <x v="1"/>
    <n v="57937.55"/>
    <n v="901"/>
    <n v="0.40812253999999998"/>
    <n v="38.059855641091019"/>
    <n v="34291.92993262301"/>
    <n v="64.303607103218653"/>
    <n v="23645.620067376993"/>
  </r>
  <r>
    <x v="10"/>
    <x v="5"/>
    <s v="Web"/>
    <x v="2"/>
    <x v="2"/>
    <x v="9"/>
    <s v="Maximus"/>
    <n v="2012"/>
    <x v="1"/>
    <n v="48192"/>
    <n v="588"/>
    <n v="0.49609666000000002"/>
    <n v="41.299506396734685"/>
    <n v="24284.109761279993"/>
    <n v="81.959183673469383"/>
    <n v="23907.890238720007"/>
  </r>
  <r>
    <x v="10"/>
    <x v="5"/>
    <s v="Web"/>
    <x v="2"/>
    <x v="2"/>
    <x v="9"/>
    <s v="Trendi"/>
    <n v="2012"/>
    <x v="1"/>
    <n v="55732.4"/>
    <n v="1108"/>
    <n v="0.39210404999999998"/>
    <n v="30.577166285000008"/>
    <n v="33879.500243780007"/>
    <n v="50.300000000000004"/>
    <n v="21852.899756219995"/>
  </r>
  <r>
    <x v="10"/>
    <x v="5"/>
    <s v="Web"/>
    <x v="2"/>
    <x v="2"/>
    <x v="9"/>
    <s v="Zone"/>
    <n v="2012"/>
    <x v="1"/>
    <n v="66053.7"/>
    <n v="2121"/>
    <n v="0.33276501000000003"/>
    <n v="20.779509598756718"/>
    <n v="44073.339858963001"/>
    <n v="31.142715700141441"/>
    <n v="21980.360141036996"/>
  </r>
  <r>
    <x v="10"/>
    <x v="5"/>
    <s v="Web"/>
    <x v="2"/>
    <x v="2"/>
    <x v="9"/>
    <s v="Hawk Eye"/>
    <n v="2012"/>
    <x v="1"/>
    <n v="3159"/>
    <n v="78"/>
    <n v="0.39111110999999998"/>
    <n v="24.660000045"/>
    <n v="1923.48000351"/>
    <n v="40.5"/>
    <n v="1235.51999649"/>
  </r>
  <r>
    <x v="10"/>
    <x v="5"/>
    <s v="Web"/>
    <x v="2"/>
    <x v="2"/>
    <x v="9"/>
    <s v="Retro"/>
    <n v="2012"/>
    <x v="1"/>
    <n v="13156.5"/>
    <n v="210"/>
    <n v="0.44070230999999999"/>
    <n v="35.040000278499996"/>
    <n v="7358.4000584849991"/>
    <n v="62.65"/>
    <n v="5798.0999415150009"/>
  </r>
  <r>
    <x v="10"/>
    <x v="5"/>
    <s v="Web"/>
    <x v="2"/>
    <x v="2"/>
    <x v="15"/>
    <s v="Ranger Vision"/>
    <n v="2012"/>
    <x v="1"/>
    <n v="7840"/>
    <n v="49"/>
    <n v="0.36"/>
    <n v="102.4"/>
    <n v="5017.6000000000004"/>
    <n v="160"/>
    <n v="2822.3999999999996"/>
  </r>
  <r>
    <x v="10"/>
    <x v="5"/>
    <s v="Web"/>
    <x v="2"/>
    <x v="2"/>
    <x v="11"/>
    <s v="Trail Master"/>
    <n v="2012"/>
    <x v="1"/>
    <n v="1825"/>
    <n v="5"/>
    <n v="0.35082192000000001"/>
    <n v="236.94999920000001"/>
    <n v="1184.749996"/>
    <n v="365"/>
    <n v="640.25000399999999"/>
  </r>
  <r>
    <x v="10"/>
    <x v="5"/>
    <s v="Web"/>
    <x v="2"/>
    <x v="2"/>
    <x v="11"/>
    <s v="Trail Scout"/>
    <n v="2012"/>
    <x v="1"/>
    <n v="14756"/>
    <n v="62"/>
    <n v="0.34860395999999999"/>
    <n v="155.03225752"/>
    <n v="9611.9999662400005"/>
    <n v="238"/>
    <n v="5144.0000337599995"/>
  </r>
  <r>
    <x v="10"/>
    <x v="5"/>
    <s v="Web"/>
    <x v="2"/>
    <x v="2"/>
    <x v="11"/>
    <s v="Astro Pilot"/>
    <n v="2012"/>
    <x v="1"/>
    <n v="12760"/>
    <n v="88"/>
    <n v="0.37662068999999998"/>
    <n v="90.389999950000004"/>
    <n v="7954.3199956000008"/>
    <n v="145"/>
    <n v="4805.6800043999992"/>
  </r>
  <r>
    <x v="10"/>
    <x v="5"/>
    <s v="Web"/>
    <x v="2"/>
    <x v="2"/>
    <x v="11"/>
    <s v="Sky Pilot"/>
    <n v="2012"/>
    <x v="1"/>
    <n v="15036"/>
    <n v="42"/>
    <n v="0.33706703999999998"/>
    <n v="237.32999968000001"/>
    <n v="9967.8599865600008"/>
    <n v="358"/>
    <n v="5068.1400134399992"/>
  </r>
  <r>
    <x v="10"/>
    <x v="5"/>
    <s v="Web"/>
    <x v="2"/>
    <x v="4"/>
    <x v="16"/>
    <s v="Hailstorm Steel Irons"/>
    <n v="2012"/>
    <x v="1"/>
    <n v="29467.119999999999"/>
    <n v="68"/>
    <n v="0.49000785000000002"/>
    <n v="220.99999828099999"/>
    <n v="15027.999883107999"/>
    <n v="433.34"/>
    <n v="14439.120116892"/>
  </r>
  <r>
    <x v="10"/>
    <x v="5"/>
    <s v="Web"/>
    <x v="2"/>
    <x v="4"/>
    <x v="16"/>
    <s v="Hailstorm Titanium Irons"/>
    <n v="2012"/>
    <x v="1"/>
    <n v="47132.28"/>
    <n v="54"/>
    <n v="0.43751288999999999"/>
    <n v="490.9499993501999"/>
    <n v="26511.299964910795"/>
    <n v="872.81999999999994"/>
    <n v="20620.980035089204"/>
  </r>
  <r>
    <x v="10"/>
    <x v="5"/>
    <s v="Web"/>
    <x v="2"/>
    <x v="4"/>
    <x v="16"/>
    <s v="Lady Hailstorm Titanium Irons"/>
    <n v="2012"/>
    <x v="1"/>
    <n v="69361.440000000002"/>
    <n v="83"/>
    <n v="0.44955007000000002"/>
    <n v="459.99999750239999"/>
    <n v="38179.9997926992"/>
    <n v="835.68000000000006"/>
    <n v="31181.440207300802"/>
  </r>
  <r>
    <x v="10"/>
    <x v="5"/>
    <s v="Web"/>
    <x v="2"/>
    <x v="4"/>
    <x v="17"/>
    <s v="Hailstorm Titanium Woods Set"/>
    <n v="2012"/>
    <x v="1"/>
    <n v="118287.18"/>
    <n v="99"/>
    <n v="0.42250715999999999"/>
    <n v="689.99999508880001"/>
    <n v="68309.999513791205"/>
    <n v="1194.82"/>
    <n v="49977.180486208788"/>
  </r>
  <r>
    <x v="10"/>
    <x v="5"/>
    <s v="Web"/>
    <x v="2"/>
    <x v="4"/>
    <x v="17"/>
    <s v="Lady Hailstorm Titanium Woods Set"/>
    <n v="2012"/>
    <x v="1"/>
    <n v="79244.679999999993"/>
    <n v="62"/>
    <n v="0.48311609"/>
    <n v="660.65000072739997"/>
    <n v="40960.300045098797"/>
    <n v="1278.1399999999999"/>
    <n v="38284.379954901196"/>
  </r>
  <r>
    <x v="10"/>
    <x v="5"/>
    <s v="Web"/>
    <x v="2"/>
    <x v="4"/>
    <x v="17"/>
    <s v="Lady Hailstorm Steel Woods Set"/>
    <n v="2012"/>
    <x v="1"/>
    <n v="30822.12"/>
    <n v="36"/>
    <n v="0.44845066"/>
    <n v="472.21999842779996"/>
    <n v="16999.919943400797"/>
    <n v="856.17"/>
    <n v="13822.200056599202"/>
  </r>
  <r>
    <x v="10"/>
    <x v="5"/>
    <s v="Web"/>
    <x v="2"/>
    <x v="4"/>
    <x v="18"/>
    <s v="Course Pro Putter"/>
    <n v="2012"/>
    <x v="1"/>
    <n v="28466.5"/>
    <n v="394"/>
    <n v="0.51695502000000004"/>
    <n v="34.899999805"/>
    <n v="13750.599923170001"/>
    <n v="72.25"/>
    <n v="14715.900076829999"/>
  </r>
  <r>
    <x v="10"/>
    <x v="5"/>
    <s v="Web"/>
    <x v="2"/>
    <x v="4"/>
    <x v="18"/>
    <s v="Blue Steel Max Putter"/>
    <n v="2012"/>
    <x v="1"/>
    <n v="52125.53"/>
    <n v="307"/>
    <n v="0.45933212000000001"/>
    <n v="91.799999345199993"/>
    <n v="28182.599798976396"/>
    <n v="169.79"/>
    <n v="23942.930201023602"/>
  </r>
  <r>
    <x v="10"/>
    <x v="5"/>
    <s v="Web"/>
    <x v="2"/>
    <x v="4"/>
    <x v="19"/>
    <s v="Course Pro Golf and Tee Set"/>
    <n v="2012"/>
    <x v="1"/>
    <n v="10992.88"/>
    <n v="1071"/>
    <n v="0.72720525000000003"/>
    <n v="2.799999954603174"/>
    <n v="2998.7999513799991"/>
    <n v="10.264126984126984"/>
    <n v="7994.0800486200005"/>
  </r>
  <r>
    <x v="10"/>
    <x v="5"/>
    <s v="Web"/>
    <x v="2"/>
    <x v="4"/>
    <x v="19"/>
    <s v="Course Pro Umbrella"/>
    <n v="2012"/>
    <x v="1"/>
    <n v="7466.1"/>
    <n v="607"/>
    <n v="0.51219512"/>
    <n v="6.0000000240000002"/>
    <n v="3642.0000145680001"/>
    <n v="12.3"/>
    <n v="3824.0999854320003"/>
  </r>
  <r>
    <x v="10"/>
    <x v="5"/>
    <s v="Web"/>
    <x v="2"/>
    <x v="4"/>
    <x v="19"/>
    <s v="Course Pro Golf Bag"/>
    <n v="2012"/>
    <x v="1"/>
    <n v="12368.4"/>
    <n v="60"/>
    <n v="0.61336955000000004"/>
    <n v="79.700000962999979"/>
    <n v="4782.0000577799983"/>
    <n v="206.14"/>
    <n v="7586.3999422200013"/>
  </r>
  <r>
    <x v="10"/>
    <x v="5"/>
    <s v="Web"/>
    <x v="2"/>
    <x v="4"/>
    <x v="19"/>
    <s v="Course Pro Gloves"/>
    <n v="2012"/>
    <x v="1"/>
    <n v="4862.5200000000004"/>
    <n v="468"/>
    <n v="0.76804620000000001"/>
    <n v="2.409999982"/>
    <n v="1127.8799915760001"/>
    <n v="10.39"/>
    <n v="3734.6400084240004"/>
  </r>
  <r>
    <x v="10"/>
    <x v="5"/>
    <s v="Web"/>
    <x v="3"/>
    <x v="0"/>
    <x v="0"/>
    <s v="TrailChef Water Bag"/>
    <n v="2012"/>
    <x v="1"/>
    <n v="12647.34"/>
    <n v="1998"/>
    <n v="0.53712479999999996"/>
    <n v="2.9300000160000002"/>
    <n v="5854.1400319680006"/>
    <n v="6.33"/>
    <n v="6793.1999680319996"/>
  </r>
  <r>
    <x v="10"/>
    <x v="5"/>
    <s v="Web"/>
    <x v="3"/>
    <x v="0"/>
    <x v="0"/>
    <s v="TrailChef Canteen"/>
    <n v="2012"/>
    <x v="1"/>
    <n v="6378.75"/>
    <n v="525"/>
    <n v="0.45514402999999998"/>
    <n v="6.6200000354999995"/>
    <n v="3475.5000186374996"/>
    <n v="12.15"/>
    <n v="2903.2499813625004"/>
  </r>
  <r>
    <x v="10"/>
    <x v="5"/>
    <s v="Web"/>
    <x v="3"/>
    <x v="0"/>
    <x v="0"/>
    <s v="TrailChef Double Flame"/>
    <n v="2012"/>
    <x v="1"/>
    <n v="16976.54"/>
    <n v="119"/>
    <n v="0.47427449999999999"/>
    <n v="74.999999830000007"/>
    <n v="8924.9999797700002"/>
    <n v="142.66"/>
    <n v="8051.5400202300007"/>
  </r>
  <r>
    <x v="10"/>
    <x v="5"/>
    <s v="Web"/>
    <x v="3"/>
    <x v="0"/>
    <x v="1"/>
    <s v="Star Lite"/>
    <n v="2012"/>
    <x v="1"/>
    <n v="86284.160000000003"/>
    <n v="248"/>
    <n v="0.28144401000000002"/>
    <n v="250.00000004080002"/>
    <n v="62000.000010118405"/>
    <n v="347.92"/>
    <n v="24284.159989881598"/>
  </r>
  <r>
    <x v="10"/>
    <x v="5"/>
    <s v="Web"/>
    <x v="3"/>
    <x v="0"/>
    <x v="1"/>
    <s v="Star Gazer 2"/>
    <n v="2012"/>
    <x v="1"/>
    <n v="94712.31"/>
    <n v="173"/>
    <n v="0.28293787999999997"/>
    <n v="392.56999883640003"/>
    <n v="67914.609798697202"/>
    <n v="547.47"/>
    <n v="26797.700201302796"/>
  </r>
  <r>
    <x v="10"/>
    <x v="5"/>
    <s v="Web"/>
    <x v="3"/>
    <x v="0"/>
    <x v="1"/>
    <s v="Star Gazer 3"/>
    <n v="2012"/>
    <x v="1"/>
    <n v="54731.26"/>
    <n v="86"/>
    <n v="0.33062019999999998"/>
    <n v="425.99999851799998"/>
    <n v="36635.999872547996"/>
    <n v="636.41"/>
    <n v="18095.260127452006"/>
  </r>
  <r>
    <x v="10"/>
    <x v="5"/>
    <s v="Web"/>
    <x v="3"/>
    <x v="0"/>
    <x v="2"/>
    <s v="Hibernator Lite"/>
    <n v="2012"/>
    <x v="1"/>
    <n v="27859.72"/>
    <n v="329"/>
    <n v="0.29145017000000001"/>
    <n v="59.999999604400003"/>
    <n v="19739.999869847601"/>
    <n v="84.68"/>
    <n v="8119.7201301524001"/>
  </r>
  <r>
    <x v="10"/>
    <x v="5"/>
    <s v="Web"/>
    <x v="3"/>
    <x v="0"/>
    <x v="2"/>
    <s v="Hibernator"/>
    <n v="2012"/>
    <x v="1"/>
    <n v="32572.720000000001"/>
    <n v="236"/>
    <n v="0.37690190000000001"/>
    <n v="85.999999762000002"/>
    <n v="20295.999943832001"/>
    <n v="138.02000000000001"/>
    <n v="12276.720056168"/>
  </r>
  <r>
    <x v="10"/>
    <x v="5"/>
    <s v="Web"/>
    <x v="3"/>
    <x v="0"/>
    <x v="2"/>
    <s v="Hibernator Pillow"/>
    <n v="2012"/>
    <x v="1"/>
    <n v="3252.4"/>
    <n v="188"/>
    <n v="0.52947977000000002"/>
    <n v="8.1399999790000006"/>
    <n v="1530.3199960520001"/>
    <n v="17.3"/>
    <n v="1722.080003948"/>
  </r>
  <r>
    <x v="10"/>
    <x v="5"/>
    <s v="Web"/>
    <x v="3"/>
    <x v="0"/>
    <x v="2"/>
    <s v="Hibernator Camp Cot"/>
    <n v="2012"/>
    <x v="1"/>
    <n v="17481.38"/>
    <n v="178"/>
    <n v="0.33560737000000002"/>
    <n v="65.250000192300007"/>
    <n v="11614.500034229401"/>
    <n v="98.210000000000008"/>
    <n v="5866.8799657706004"/>
  </r>
  <r>
    <x v="10"/>
    <x v="5"/>
    <s v="Web"/>
    <x v="3"/>
    <x v="0"/>
    <x v="3"/>
    <s v="Firefly Lite"/>
    <n v="2012"/>
    <x v="1"/>
    <n v="7466.52"/>
    <n v="516"/>
    <n v="0.53351762000000003"/>
    <n v="6.7500000385999996"/>
    <n v="3483.0000199175997"/>
    <n v="14.47"/>
    <n v="3983.5199800824007"/>
  </r>
  <r>
    <x v="10"/>
    <x v="5"/>
    <s v="Web"/>
    <x v="3"/>
    <x v="0"/>
    <x v="3"/>
    <s v="Firefly 2"/>
    <n v="2012"/>
    <x v="1"/>
    <n v="6570.9"/>
    <n v="245"/>
    <n v="0.37844892000000002"/>
    <n v="16.669999965599999"/>
    <n v="4084.1499915719996"/>
    <n v="26.82"/>
    <n v="2486.750008428"/>
  </r>
  <r>
    <x v="10"/>
    <x v="5"/>
    <s v="Web"/>
    <x v="3"/>
    <x v="0"/>
    <x v="3"/>
    <s v="Firefly Multi-light"/>
    <n v="2012"/>
    <x v="1"/>
    <n v="3251.25"/>
    <n v="125"/>
    <n v="0.31641676000000002"/>
    <n v="17.7800000724"/>
    <n v="2222.5000090499998"/>
    <n v="26.01"/>
    <n v="1028.7499909500002"/>
  </r>
  <r>
    <x v="10"/>
    <x v="5"/>
    <s v="Web"/>
    <x v="3"/>
    <x v="0"/>
    <x v="3"/>
    <s v="EverGlow Single"/>
    <n v="2012"/>
    <x v="1"/>
    <n v="11709.84"/>
    <n v="503"/>
    <n v="0.35567009999999999"/>
    <n v="15.000000072000001"/>
    <n v="7545.0000362159999"/>
    <n v="23.28"/>
    <n v="4164.8399637840002"/>
  </r>
  <r>
    <x v="10"/>
    <x v="5"/>
    <s v="Web"/>
    <x v="3"/>
    <x v="0"/>
    <x v="3"/>
    <s v="EverGlow Kerosene"/>
    <n v="2012"/>
    <x v="1"/>
    <n v="4143.28"/>
    <n v="134"/>
    <n v="0.35316946999999999"/>
    <n v="19.999999987599999"/>
    <n v="2679.9999983384"/>
    <n v="30.919999999999998"/>
    <n v="1463.2800016615997"/>
  </r>
  <r>
    <x v="10"/>
    <x v="5"/>
    <s v="Web"/>
    <x v="3"/>
    <x v="2"/>
    <x v="10"/>
    <s v="Single Edge"/>
    <n v="2012"/>
    <x v="1"/>
    <n v="21050.76"/>
    <n v="1734"/>
    <n v="0.29489292"/>
    <n v="8.5599999511999982"/>
    <n v="14843.039915380798"/>
    <n v="12.139999999999999"/>
    <n v="6207.7200846192009"/>
  </r>
  <r>
    <x v="10"/>
    <x v="5"/>
    <s v="Web"/>
    <x v="3"/>
    <x v="2"/>
    <x v="15"/>
    <s v="Seeker Mini"/>
    <n v="2012"/>
    <x v="1"/>
    <n v="7158.27"/>
    <n v="89"/>
    <n v="0.50267313000000002"/>
    <n v="40.0000001541"/>
    <n v="3560.0000137149"/>
    <n v="80.430000000000007"/>
    <n v="3598.2699862851005"/>
  </r>
  <r>
    <x v="10"/>
    <x v="5"/>
    <s v="Web"/>
    <x v="3"/>
    <x v="3"/>
    <x v="12"/>
    <s v="BugShield Natural"/>
    <n v="2012"/>
    <x v="1"/>
    <n v="5333.16"/>
    <n v="907"/>
    <n v="0.68367347000000001"/>
    <n v="1.8599999964"/>
    <n v="1687.0199967348001"/>
    <n v="5.88"/>
    <n v="3646.1400032652"/>
  </r>
  <r>
    <x v="10"/>
    <x v="5"/>
    <s v="Web"/>
    <x v="3"/>
    <x v="3"/>
    <x v="13"/>
    <s v="Sun Shelter Stick"/>
    <n v="2012"/>
    <x v="1"/>
    <n v="6198.5"/>
    <n v="1265"/>
    <n v="0.6"/>
    <n v="1.9600000000000002"/>
    <n v="2479.4"/>
    <n v="4.9000000000000004"/>
    <n v="3719.1"/>
  </r>
  <r>
    <x v="10"/>
    <x v="5"/>
    <s v="Web"/>
    <x v="3"/>
    <x v="3"/>
    <x v="14"/>
    <s v="Compact Relief Kit"/>
    <n v="2012"/>
    <x v="1"/>
    <n v="3933"/>
    <n v="171"/>
    <n v="0.60869565000000003"/>
    <n v="9.0000000499999988"/>
    <n v="1539.0000085499998"/>
    <n v="23"/>
    <n v="2393.9999914500004"/>
  </r>
  <r>
    <x v="10"/>
    <x v="5"/>
    <s v="Web"/>
    <x v="3"/>
    <x v="3"/>
    <x v="14"/>
    <s v="Calamine Relief"/>
    <n v="2012"/>
    <x v="1"/>
    <n v="720"/>
    <n v="120"/>
    <n v="0.52833333000000005"/>
    <n v="2.8300000199999999"/>
    <n v="339.60000239999999"/>
    <n v="6"/>
    <n v="380.39999760000001"/>
  </r>
  <r>
    <x v="10"/>
    <x v="5"/>
    <s v="Web"/>
    <x v="0"/>
    <x v="0"/>
    <x v="0"/>
    <s v="TrailChef Water Bag"/>
    <n v="2012"/>
    <x v="1"/>
    <n v="12814.22"/>
    <n v="2047"/>
    <n v="0.53194887999999996"/>
    <n v="2.9300000112000002"/>
    <n v="5997.7100229264006"/>
    <n v="6.26"/>
    <n v="6816.5099770735987"/>
  </r>
  <r>
    <x v="10"/>
    <x v="5"/>
    <s v="Web"/>
    <x v="0"/>
    <x v="0"/>
    <x v="0"/>
    <s v="TrailChef Kitchen Kit"/>
    <n v="2012"/>
    <x v="1"/>
    <n v="12099.16"/>
    <n v="524"/>
    <n v="0.31009094999999998"/>
    <n v="15.9299999645"/>
    <n v="8347.3199813980009"/>
    <n v="23.09"/>
    <n v="3751.840018601999"/>
  </r>
  <r>
    <x v="10"/>
    <x v="5"/>
    <s v="Web"/>
    <x v="0"/>
    <x v="0"/>
    <x v="0"/>
    <s v="TrailChef Deluxe Cook Set"/>
    <n v="2012"/>
    <x v="1"/>
    <n v="32192.16"/>
    <n v="264"/>
    <n v="0.34754796999999998"/>
    <n v="79.560000538200001"/>
    <n v="21003.840142084799"/>
    <n v="121.94"/>
    <n v="11188.319857915201"/>
  </r>
  <r>
    <x v="10"/>
    <x v="5"/>
    <s v="Web"/>
    <x v="0"/>
    <x v="0"/>
    <x v="1"/>
    <s v="Star Gazer 3"/>
    <n v="2012"/>
    <x v="1"/>
    <n v="60458.95"/>
    <n v="95"/>
    <n v="0.33062019999999998"/>
    <n v="425.99999851799998"/>
    <n v="40469.999859210002"/>
    <n v="636.41"/>
    <n v="19988.950140789995"/>
  </r>
  <r>
    <x v="10"/>
    <x v="5"/>
    <s v="Web"/>
    <x v="0"/>
    <x v="0"/>
    <x v="2"/>
    <s v="Hibernator Lite"/>
    <n v="2012"/>
    <x v="1"/>
    <n v="31077.56"/>
    <n v="367"/>
    <n v="0.29145017000000001"/>
    <n v="59.999999604400003"/>
    <n v="22019.9998548148"/>
    <n v="84.68"/>
    <n v="9057.5601451852017"/>
  </r>
  <r>
    <x v="10"/>
    <x v="5"/>
    <s v="Web"/>
    <x v="0"/>
    <x v="0"/>
    <x v="2"/>
    <s v="Hibernator Self - Inflating Mat"/>
    <n v="2012"/>
    <x v="1"/>
    <n v="22849.33"/>
    <n v="191"/>
    <n v="0.54401069999999996"/>
    <n v="54.549999959000012"/>
    <n v="10419.049992169003"/>
    <n v="119.63000000000001"/>
    <n v="12430.280007830999"/>
  </r>
  <r>
    <x v="10"/>
    <x v="5"/>
    <s v="Web"/>
    <x v="0"/>
    <x v="0"/>
    <x v="20"/>
    <s v="Canyon Mule Extreme Backpack"/>
    <n v="2012"/>
    <x v="1"/>
    <n v="39825.879999999997"/>
    <n v="92"/>
    <n v="0.44817390000000001"/>
    <n v="238.88000042899998"/>
    <n v="21976.960039467998"/>
    <n v="432.89"/>
    <n v="17848.919960531999"/>
  </r>
  <r>
    <x v="10"/>
    <x v="5"/>
    <s v="Web"/>
    <x v="0"/>
    <x v="0"/>
    <x v="3"/>
    <s v="Firefly 4"/>
    <n v="2012"/>
    <x v="1"/>
    <n v="3837.05"/>
    <n v="133"/>
    <n v="0.37608319000000001"/>
    <n v="17.999999968499999"/>
    <n v="2393.9999958105"/>
    <n v="28.85"/>
    <n v="1443.0500041895002"/>
  </r>
  <r>
    <x v="10"/>
    <x v="5"/>
    <s v="Web"/>
    <x v="0"/>
    <x v="0"/>
    <x v="3"/>
    <s v="Firefly Extreme"/>
    <n v="2012"/>
    <x v="1"/>
    <n v="3666.06"/>
    <n v="73"/>
    <n v="0.44006371999999999"/>
    <n v="28.119999981600003"/>
    <n v="2052.7599986568002"/>
    <n v="50.22"/>
    <n v="1613.3000013431997"/>
  </r>
  <r>
    <x v="10"/>
    <x v="5"/>
    <s v="Web"/>
    <x v="0"/>
    <x v="0"/>
    <x v="3"/>
    <s v="EverGlow Single"/>
    <n v="2012"/>
    <x v="1"/>
    <n v="8022.45"/>
    <n v="237"/>
    <n v="0.46706056000000001"/>
    <n v="18.040000044000003"/>
    <n v="4275.4800104280002"/>
    <n v="33.85"/>
    <n v="3746.9699895719996"/>
  </r>
  <r>
    <x v="10"/>
    <x v="5"/>
    <s v="Web"/>
    <x v="0"/>
    <x v="0"/>
    <x v="3"/>
    <s v="EverGlow Butane"/>
    <n v="2012"/>
    <x v="1"/>
    <n v="3901.2"/>
    <n v="60"/>
    <n v="0.37511535000000001"/>
    <n v="40.629999943000001"/>
    <n v="2437.79999658"/>
    <n v="65.02"/>
    <n v="1463.4000034199998"/>
  </r>
  <r>
    <x v="10"/>
    <x v="5"/>
    <s v="Web"/>
    <x v="0"/>
    <x v="1"/>
    <x v="4"/>
    <s v="Husky Rope 50"/>
    <n v="2012"/>
    <x v="1"/>
    <n v="13836.8"/>
    <n v="92"/>
    <n v="0.32905584999999998"/>
    <n v="100.91000016"/>
    <n v="9283.7200147200001"/>
    <n v="150.4"/>
    <n v="4553.0799852799992"/>
  </r>
  <r>
    <x v="10"/>
    <x v="5"/>
    <s v="Web"/>
    <x v="0"/>
    <x v="1"/>
    <x v="4"/>
    <s v="Husky Rope 60"/>
    <n v="2012"/>
    <x v="1"/>
    <n v="8215.6"/>
    <n v="46"/>
    <n v="0.29165732999999999"/>
    <n v="126.51000086199998"/>
    <n v="5819.4600396519991"/>
    <n v="178.6"/>
    <n v="2396.1399603480013"/>
  </r>
  <r>
    <x v="10"/>
    <x v="5"/>
    <s v="Web"/>
    <x v="0"/>
    <x v="1"/>
    <x v="4"/>
    <s v="Husky Rope 100"/>
    <n v="2012"/>
    <x v="1"/>
    <n v="24113.64"/>
    <n v="74"/>
    <n v="0.30126435000000001"/>
    <n v="227.689998909"/>
    <n v="16849.059919266001"/>
    <n v="325.86"/>
    <n v="7264.5800807339983"/>
  </r>
  <r>
    <x v="10"/>
    <x v="5"/>
    <s v="Web"/>
    <x v="0"/>
    <x v="1"/>
    <x v="4"/>
    <s v="Husky Rope 200"/>
    <n v="2012"/>
    <x v="1"/>
    <n v="21078.720000000001"/>
    <n v="39"/>
    <n v="0.31477575000000002"/>
    <n v="370.35000264000001"/>
    <n v="14443.65010296"/>
    <n v="540.48"/>
    <n v="6635.0698970400008"/>
  </r>
  <r>
    <x v="10"/>
    <x v="5"/>
    <s v="Web"/>
    <x v="0"/>
    <x v="1"/>
    <x v="5"/>
    <s v="Granite Climbing Helmet"/>
    <n v="2012"/>
    <x v="1"/>
    <n v="17181.32"/>
    <n v="247"/>
    <n v="0.24468085000000001"/>
    <n v="52.540000074000005"/>
    <n v="12977.380018278001"/>
    <n v="69.56"/>
    <n v="4203.9399817219983"/>
  </r>
  <r>
    <x v="10"/>
    <x v="5"/>
    <s v="Web"/>
    <x v="0"/>
    <x v="1"/>
    <x v="5"/>
    <s v="Husky Harness"/>
    <n v="2012"/>
    <x v="1"/>
    <n v="9409.4"/>
    <n v="154"/>
    <n v="0.28363338999999999"/>
    <n v="43.769999870999996"/>
    <n v="6740.579980133999"/>
    <n v="61.099999999999994"/>
    <n v="2668.8200198660006"/>
  </r>
  <r>
    <x v="10"/>
    <x v="5"/>
    <s v="Web"/>
    <x v="0"/>
    <x v="1"/>
    <x v="5"/>
    <s v="Husky Harness Extreme"/>
    <n v="2012"/>
    <x v="1"/>
    <n v="20473.2"/>
    <n v="198"/>
    <n v="0.47843327000000002"/>
    <n v="53.929999882000004"/>
    <n v="10678.139976636001"/>
    <n v="103.4"/>
    <n v="9795.0600233639998"/>
  </r>
  <r>
    <x v="10"/>
    <x v="5"/>
    <s v="Web"/>
    <x v="0"/>
    <x v="1"/>
    <x v="5"/>
    <s v="Granite Signal Mirror"/>
    <n v="2012"/>
    <x v="1"/>
    <n v="5936.7"/>
    <n v="257"/>
    <n v="0.38787878999999997"/>
    <n v="14.139999950999998"/>
    <n v="3633.9799874069995"/>
    <n v="23.099999999999998"/>
    <n v="2302.7200125930003"/>
  </r>
  <r>
    <x v="10"/>
    <x v="5"/>
    <s v="Web"/>
    <x v="0"/>
    <x v="1"/>
    <x v="6"/>
    <s v="Granite Carabiner"/>
    <n v="2012"/>
    <x v="1"/>
    <n v="9207.4"/>
    <n v="2423"/>
    <n v="0.48421052999999997"/>
    <n v="1.9599999860000001"/>
    <n v="4749.0799660780003"/>
    <n v="3.8"/>
    <n v="4458.3200339219993"/>
  </r>
  <r>
    <x v="10"/>
    <x v="5"/>
    <s v="Web"/>
    <x v="0"/>
    <x v="1"/>
    <x v="6"/>
    <s v="Granite Belay"/>
    <n v="2012"/>
    <x v="1"/>
    <n v="12304.6"/>
    <n v="187"/>
    <n v="0.47613981999999999"/>
    <n v="34.469999844"/>
    <n v="6445.8899708279996"/>
    <n v="65.8"/>
    <n v="5858.7100291720008"/>
  </r>
  <r>
    <x v="10"/>
    <x v="5"/>
    <s v="Web"/>
    <x v="0"/>
    <x v="1"/>
    <x v="6"/>
    <s v="Granite Pulley"/>
    <n v="2012"/>
    <x v="1"/>
    <n v="10615.68"/>
    <n v="288"/>
    <n v="0.50217036999999998"/>
    <n v="18.350000161800001"/>
    <n v="5284.8000465984005"/>
    <n v="36.86"/>
    <n v="5330.8799534015998"/>
  </r>
  <r>
    <x v="10"/>
    <x v="5"/>
    <s v="Web"/>
    <x v="0"/>
    <x v="1"/>
    <x v="6"/>
    <s v="Firefly Climbing Lamp"/>
    <n v="2012"/>
    <x v="1"/>
    <n v="5663.34"/>
    <n v="146"/>
    <n v="0.42768755000000003"/>
    <n v="22.199999935499999"/>
    <n v="3241.1999905829998"/>
    <n v="38.79"/>
    <n v="2422.1400094170003"/>
  </r>
  <r>
    <x v="10"/>
    <x v="5"/>
    <s v="Web"/>
    <x v="0"/>
    <x v="1"/>
    <x v="6"/>
    <s v="Firefly Charger"/>
    <n v="2012"/>
    <x v="1"/>
    <n v="10177.200000000001"/>
    <n v="198"/>
    <n v="0.56498053999999998"/>
    <n v="22.360000244000005"/>
    <n v="4427.2800483120009"/>
    <n v="51.400000000000006"/>
    <n v="5749.9199516879999"/>
  </r>
  <r>
    <x v="10"/>
    <x v="5"/>
    <s v="Web"/>
    <x v="0"/>
    <x v="1"/>
    <x v="6"/>
    <s v="Firefly Rechargeable Battery"/>
    <n v="2012"/>
    <x v="1"/>
    <n v="7314.72"/>
    <n v="933"/>
    <n v="0.59821429000000004"/>
    <n v="3.1499999663999998"/>
    <n v="2938.9499686511999"/>
    <n v="7.84"/>
    <n v="4375.7700313488003"/>
  </r>
  <r>
    <x v="10"/>
    <x v="5"/>
    <s v="Web"/>
    <x v="0"/>
    <x v="1"/>
    <x v="6"/>
    <s v="Granite Chalk Bag"/>
    <n v="2012"/>
    <x v="1"/>
    <n v="2310.84"/>
    <n v="131"/>
    <n v="0.51643991"/>
    <n v="8.5299999876000001"/>
    <n v="1117.4299983756"/>
    <n v="17.64"/>
    <n v="1193.4100016244001"/>
  </r>
  <r>
    <x v="10"/>
    <x v="5"/>
    <s v="Web"/>
    <x v="0"/>
    <x v="1"/>
    <x v="7"/>
    <s v="Granite Ice"/>
    <n v="2012"/>
    <x v="1"/>
    <n v="15040"/>
    <n v="200"/>
    <n v="0.48178190999999998"/>
    <n v="38.970000368000001"/>
    <n v="7794.0000736000002"/>
    <n v="75.2"/>
    <n v="7245.9999263999998"/>
  </r>
  <r>
    <x v="10"/>
    <x v="5"/>
    <s v="Web"/>
    <x v="0"/>
    <x v="1"/>
    <x v="7"/>
    <s v="Granite Hammer"/>
    <n v="2012"/>
    <x v="1"/>
    <n v="9547.86"/>
    <n v="127"/>
    <n v="0.24341579999999999"/>
    <n v="56.880000156000008"/>
    <n v="7223.7600198120008"/>
    <n v="75.180000000000007"/>
    <n v="2324.0999801879998"/>
  </r>
  <r>
    <x v="10"/>
    <x v="5"/>
    <s v="Web"/>
    <x v="0"/>
    <x v="1"/>
    <x v="7"/>
    <s v="Granite Shovel"/>
    <n v="2012"/>
    <x v="1"/>
    <n v="5291.1"/>
    <n v="90"/>
    <n v="0.34376594999999999"/>
    <n v="38.579999799500008"/>
    <n v="3472.1999819550006"/>
    <n v="58.790000000000006"/>
    <n v="1818.9000180449998"/>
  </r>
  <r>
    <x v="10"/>
    <x v="5"/>
    <s v="Web"/>
    <x v="0"/>
    <x v="1"/>
    <x v="7"/>
    <s v="Granite Grip"/>
    <n v="2012"/>
    <x v="1"/>
    <n v="5880"/>
    <n v="300"/>
    <n v="0.49540815999999999"/>
    <n v="9.8900000640000005"/>
    <n v="2967.0000192000002"/>
    <n v="19.600000000000001"/>
    <n v="2912.9999807999998"/>
  </r>
  <r>
    <x v="10"/>
    <x v="5"/>
    <s v="Web"/>
    <x v="0"/>
    <x v="1"/>
    <x v="7"/>
    <s v="Granite Axe"/>
    <n v="2012"/>
    <x v="1"/>
    <n v="16916.8"/>
    <n v="436"/>
    <n v="0.49690721999999998"/>
    <n v="19.519999863999999"/>
    <n v="8510.7199407039989"/>
    <n v="38.799999999999997"/>
    <n v="8406.0800592960004"/>
  </r>
  <r>
    <x v="10"/>
    <x v="5"/>
    <s v="Web"/>
    <x v="0"/>
    <x v="1"/>
    <x v="7"/>
    <s v="Granite Extreme"/>
    <n v="2012"/>
    <x v="1"/>
    <n v="27523.200000000001"/>
    <n v="366"/>
    <n v="0.38138297999999998"/>
    <n v="46.519999904000009"/>
    <n v="17026.319964864004"/>
    <n v="75.2"/>
    <n v="10496.880035135997"/>
  </r>
  <r>
    <x v="10"/>
    <x v="5"/>
    <s v="Web"/>
    <x v="0"/>
    <x v="2"/>
    <x v="8"/>
    <s v="Mountain Man Deluxe"/>
    <n v="2012"/>
    <x v="1"/>
    <n v="4619.1099999999997"/>
    <n v="59"/>
    <n v="0.50185208999999997"/>
    <n v="38.999999873899995"/>
    <n v="2300.9999925600996"/>
    <n v="78.289999999999992"/>
    <n v="2318.1100074399001"/>
  </r>
  <r>
    <x v="10"/>
    <x v="5"/>
    <s v="Web"/>
    <x v="0"/>
    <x v="2"/>
    <x v="8"/>
    <s v="Mountain Man Extreme"/>
    <n v="2012"/>
    <x v="1"/>
    <n v="2884.9"/>
    <n v="10"/>
    <n v="0.59724774000000003"/>
    <n v="116.1899994874"/>
    <n v="1161.899994874"/>
    <n v="288.49"/>
    <n v="1723.0000051260001"/>
  </r>
  <r>
    <x v="10"/>
    <x v="5"/>
    <s v="Web"/>
    <x v="0"/>
    <x v="2"/>
    <x v="8"/>
    <s v="Venue"/>
    <n v="2012"/>
    <x v="1"/>
    <n v="43070"/>
    <n v="590"/>
    <n v="0.41492454000000001"/>
    <n v="42.710508580000003"/>
    <n v="25199.200062200001"/>
    <n v="73"/>
    <n v="17870.799937799999"/>
  </r>
  <r>
    <x v="10"/>
    <x v="5"/>
    <s v="Web"/>
    <x v="0"/>
    <x v="2"/>
    <x v="8"/>
    <s v="Infinity"/>
    <n v="2012"/>
    <x v="1"/>
    <n v="43442"/>
    <n v="188"/>
    <n v="0.45155656"/>
    <n v="126.73127617276596"/>
    <n v="23825.47992048"/>
    <n v="231.07446808510639"/>
    <n v="19616.52007952"/>
  </r>
  <r>
    <x v="10"/>
    <x v="5"/>
    <s v="Web"/>
    <x v="0"/>
    <x v="2"/>
    <x v="8"/>
    <s v="Lux"/>
    <n v="2012"/>
    <x v="1"/>
    <n v="10868"/>
    <n v="65"/>
    <n v="0.48050239"/>
    <n v="86.860000391999989"/>
    <n v="5645.9000254799994"/>
    <n v="167.2"/>
    <n v="5222.0999745200006"/>
  </r>
  <r>
    <x v="10"/>
    <x v="5"/>
    <s v="Web"/>
    <x v="0"/>
    <x v="2"/>
    <x v="8"/>
    <s v="Sam"/>
    <n v="2012"/>
    <x v="1"/>
    <n v="10820.9"/>
    <n v="241"/>
    <n v="0.38218263000000002"/>
    <n v="27.739999913000002"/>
    <n v="6685.3399790330004"/>
    <n v="44.9"/>
    <n v="4135.5600209669992"/>
  </r>
  <r>
    <x v="10"/>
    <x v="5"/>
    <s v="Web"/>
    <x v="0"/>
    <x v="2"/>
    <x v="8"/>
    <s v="TX"/>
    <n v="2012"/>
    <x v="1"/>
    <n v="43076"/>
    <n v="223"/>
    <n v="0.45834292999999998"/>
    <n v="104.62968586242152"/>
    <n v="23332.419947319999"/>
    <n v="193.1659192825112"/>
    <n v="19743.580052680001"/>
  </r>
  <r>
    <x v="10"/>
    <x v="5"/>
    <s v="Web"/>
    <x v="0"/>
    <x v="2"/>
    <x v="8"/>
    <s v="Legend"/>
    <n v="2012"/>
    <x v="1"/>
    <n v="60608"/>
    <n v="231"/>
    <n v="0.43069693999999997"/>
    <n v="149.36935004536798"/>
    <n v="34504.319860480005"/>
    <n v="262.37229437229439"/>
    <n v="26103.680139519995"/>
  </r>
  <r>
    <x v="10"/>
    <x v="5"/>
    <s v="Web"/>
    <x v="0"/>
    <x v="2"/>
    <x v="8"/>
    <s v="Kodiak"/>
    <n v="2012"/>
    <x v="1"/>
    <n v="22255.5"/>
    <n v="185"/>
    <n v="0.43950573999999998"/>
    <n v="67.427459478000003"/>
    <n v="12474.080003430001"/>
    <n v="120.3"/>
    <n v="9781.4199965699991"/>
  </r>
  <r>
    <x v="10"/>
    <x v="5"/>
    <s v="Web"/>
    <x v="0"/>
    <x v="2"/>
    <x v="9"/>
    <s v="Cat Eye"/>
    <n v="2012"/>
    <x v="1"/>
    <n v="37529"/>
    <n v="1296"/>
    <n v="0.32091689000000001"/>
    <n v="19.664591076535494"/>
    <n v="25485.310035189999"/>
    <n v="28.957561728395063"/>
    <n v="12043.689964810001"/>
  </r>
  <r>
    <x v="10"/>
    <x v="5"/>
    <s v="Web"/>
    <x v="0"/>
    <x v="2"/>
    <x v="9"/>
    <s v="Dante"/>
    <n v="2012"/>
    <x v="1"/>
    <n v="17698.849999999999"/>
    <n v="413"/>
    <n v="0.35357889999999997"/>
    <n v="27.701961466670696"/>
    <n v="11440.910085734997"/>
    <n v="42.854358353510889"/>
    <n v="6257.9399142650018"/>
  </r>
  <r>
    <x v="10"/>
    <x v="5"/>
    <s v="Web"/>
    <x v="0"/>
    <x v="2"/>
    <x v="9"/>
    <s v="Fairway"/>
    <n v="2012"/>
    <x v="1"/>
    <n v="29761.55"/>
    <n v="1477"/>
    <n v="0.40090687000000003"/>
    <n v="12.071726569499999"/>
    <n v="17829.9401431515"/>
    <n v="20.149999999999999"/>
    <n v="11931.609856848499"/>
  </r>
  <r>
    <x v="10"/>
    <x v="5"/>
    <s v="Web"/>
    <x v="0"/>
    <x v="2"/>
    <x v="9"/>
    <s v="Inferno"/>
    <n v="2012"/>
    <x v="1"/>
    <n v="29284.400000000001"/>
    <n v="454"/>
    <n v="0.40480255999999998"/>
    <n v="38.392070290607926"/>
    <n v="17429.999911936"/>
    <n v="64.503083700440527"/>
    <n v="11854.400088064001"/>
  </r>
  <r>
    <x v="10"/>
    <x v="5"/>
    <s v="Web"/>
    <x v="0"/>
    <x v="2"/>
    <x v="9"/>
    <s v="Maximus"/>
    <n v="2012"/>
    <x v="1"/>
    <n v="42480"/>
    <n v="528"/>
    <n v="0.49506637999999997"/>
    <n v="40.624204881818187"/>
    <n v="21449.580177600004"/>
    <n v="80.454545454545453"/>
    <n v="21030.419822399996"/>
  </r>
  <r>
    <x v="10"/>
    <x v="5"/>
    <s v="Web"/>
    <x v="0"/>
    <x v="2"/>
    <x v="9"/>
    <s v="Zone"/>
    <n v="2012"/>
    <x v="1"/>
    <n v="92797.2"/>
    <n v="3018"/>
    <n v="0.32244949000000001"/>
    <n v="20.833263812648109"/>
    <n v="62874.79018657199"/>
    <n v="30.747912524850893"/>
    <n v="29922.409813428007"/>
  </r>
  <r>
    <x v="10"/>
    <x v="5"/>
    <s v="Web"/>
    <x v="0"/>
    <x v="2"/>
    <x v="9"/>
    <s v="Hawk Eye"/>
    <n v="2012"/>
    <x v="1"/>
    <n v="17212.5"/>
    <n v="425"/>
    <n v="0.39835293999999999"/>
    <n v="24.366705930000002"/>
    <n v="10355.85002025"/>
    <n v="40.5"/>
    <n v="6856.6499797500001"/>
  </r>
  <r>
    <x v="10"/>
    <x v="5"/>
    <s v="Web"/>
    <x v="0"/>
    <x v="2"/>
    <x v="9"/>
    <s v="Retro"/>
    <n v="2012"/>
    <x v="1"/>
    <n v="13469.75"/>
    <n v="215"/>
    <n v="0.44772546000000002"/>
    <n v="34.599999930999999"/>
    <n v="7438.999985165"/>
    <n v="62.65"/>
    <n v="6030.750014835"/>
  </r>
  <r>
    <x v="10"/>
    <x v="5"/>
    <s v="Web"/>
    <x v="0"/>
    <x v="2"/>
    <x v="10"/>
    <s v="Edge Extreme"/>
    <n v="2012"/>
    <x v="1"/>
    <n v="15976.42"/>
    <n v="142"/>
    <n v="0.28895208999999999"/>
    <n v="80.00000035410001"/>
    <n v="11360.000050282202"/>
    <n v="112.51"/>
    <n v="4616.4199497177979"/>
  </r>
  <r>
    <x v="10"/>
    <x v="5"/>
    <s v="Web"/>
    <x v="0"/>
    <x v="2"/>
    <x v="10"/>
    <s v="Pocket Gizmo"/>
    <n v="2012"/>
    <x v="1"/>
    <n v="10065"/>
    <n v="825"/>
    <n v="0.59918033000000004"/>
    <n v="4.8899999739999993"/>
    <n v="4034.2499785499995"/>
    <n v="12.2"/>
    <n v="6030.7500214500005"/>
  </r>
  <r>
    <x v="10"/>
    <x v="5"/>
    <s v="Web"/>
    <x v="0"/>
    <x v="2"/>
    <x v="15"/>
    <s v="Opera Vision"/>
    <n v="2012"/>
    <x v="1"/>
    <n v="5280"/>
    <n v="48"/>
    <n v="0.54090908999999998"/>
    <n v="50.500000100000001"/>
    <n v="2424.0000048000002"/>
    <n v="110"/>
    <n v="2855.9999951999998"/>
  </r>
  <r>
    <x v="10"/>
    <x v="5"/>
    <s v="Web"/>
    <x v="0"/>
    <x v="2"/>
    <x v="15"/>
    <s v="Ranger Vision"/>
    <n v="2012"/>
    <x v="1"/>
    <n v="5760"/>
    <n v="36"/>
    <n v="0.36"/>
    <n v="102.4"/>
    <n v="3686.4"/>
    <n v="160"/>
    <n v="2073.6"/>
  </r>
  <r>
    <x v="10"/>
    <x v="5"/>
    <s v="Web"/>
    <x v="0"/>
    <x v="2"/>
    <x v="11"/>
    <s v="Glacier GPS Extreme"/>
    <n v="2012"/>
    <x v="1"/>
    <n v="22985.360000000001"/>
    <n v="68"/>
    <n v="0.47793029999999997"/>
    <n v="176.46999999400001"/>
    <n v="11999.959999592"/>
    <n v="338.02"/>
    <n v="10985.400000408001"/>
  </r>
  <r>
    <x v="10"/>
    <x v="5"/>
    <s v="Web"/>
    <x v="0"/>
    <x v="2"/>
    <x v="11"/>
    <s v="Trail Master"/>
    <n v="2012"/>
    <x v="1"/>
    <n v="730"/>
    <n v="2"/>
    <n v="0.35082192000000001"/>
    <n v="236.94999920000001"/>
    <n v="473.89999840000002"/>
    <n v="365"/>
    <n v="256.10000159999998"/>
  </r>
  <r>
    <x v="10"/>
    <x v="5"/>
    <s v="Web"/>
    <x v="0"/>
    <x v="2"/>
    <x v="11"/>
    <s v="Trail Scout"/>
    <n v="2012"/>
    <x v="1"/>
    <n v="6664"/>
    <n v="28"/>
    <n v="0.35798319000000001"/>
    <n v="152.80000078"/>
    <n v="4278.4000218399997"/>
    <n v="238"/>
    <n v="2385.5999781600003"/>
  </r>
  <r>
    <x v="10"/>
    <x v="5"/>
    <s v="Web"/>
    <x v="0"/>
    <x v="2"/>
    <x v="11"/>
    <s v="Astro Pilot"/>
    <n v="2012"/>
    <x v="1"/>
    <n v="17835"/>
    <n v="123"/>
    <n v="0.37662068999999998"/>
    <n v="90.389999950000004"/>
    <n v="11117.96999385"/>
    <n v="145"/>
    <n v="6717.0300061500002"/>
  </r>
  <r>
    <x v="10"/>
    <x v="5"/>
    <s v="Web"/>
    <x v="0"/>
    <x v="2"/>
    <x v="11"/>
    <s v="Sky Pilot"/>
    <n v="2012"/>
    <x v="1"/>
    <n v="7518"/>
    <n v="21"/>
    <n v="0.33706703999999998"/>
    <n v="237.32999968000001"/>
    <n v="4983.9299932800004"/>
    <n v="358"/>
    <n v="2534.0700067199996"/>
  </r>
  <r>
    <x v="10"/>
    <x v="5"/>
    <s v="Web"/>
    <x v="0"/>
    <x v="3"/>
    <x v="14"/>
    <s v="Insect Bite Relief"/>
    <n v="2012"/>
    <x v="1"/>
    <n v="570"/>
    <n v="95"/>
    <n v="0.54"/>
    <n v="2.76"/>
    <n v="262.2"/>
    <n v="6"/>
    <n v="307.8"/>
  </r>
  <r>
    <x v="10"/>
    <x v="5"/>
    <s v="Web"/>
    <x v="4"/>
    <x v="2"/>
    <x v="8"/>
    <s v="Venue"/>
    <n v="2012"/>
    <x v="1"/>
    <n v="37303"/>
    <n v="511"/>
    <n v="0.41332869"/>
    <n v="42.827005630000002"/>
    <n v="21884.599876930002"/>
    <n v="73"/>
    <n v="15418.400123069998"/>
  </r>
  <r>
    <x v="10"/>
    <x v="5"/>
    <s v="Web"/>
    <x v="4"/>
    <x v="2"/>
    <x v="8"/>
    <s v="Infinity"/>
    <n v="2012"/>
    <x v="1"/>
    <n v="40920"/>
    <n v="186"/>
    <n v="0.47309433000000001"/>
    <n v="115.9192474"/>
    <n v="21560.980016400001"/>
    <n v="220"/>
    <n v="19359.019983599999"/>
  </r>
  <r>
    <x v="10"/>
    <x v="5"/>
    <s v="Web"/>
    <x v="4"/>
    <x v="2"/>
    <x v="8"/>
    <s v="Lux"/>
    <n v="2012"/>
    <x v="1"/>
    <n v="23240.799999999999"/>
    <n v="139"/>
    <n v="0.47450431999999998"/>
    <n v="87.862877695999998"/>
    <n v="12212.939999744"/>
    <n v="167.2"/>
    <n v="11027.860000256"/>
  </r>
  <r>
    <x v="10"/>
    <x v="5"/>
    <s v="Web"/>
    <x v="4"/>
    <x v="2"/>
    <x v="8"/>
    <s v="TX"/>
    <n v="2012"/>
    <x v="1"/>
    <n v="43116"/>
    <n v="226"/>
    <n v="0.45467436999999999"/>
    <n v="104.03654806672567"/>
    <n v="23512.259863080002"/>
    <n v="190.77876106194691"/>
    <n v="19603.740136919998"/>
  </r>
  <r>
    <x v="10"/>
    <x v="5"/>
    <s v="Web"/>
    <x v="4"/>
    <x v="2"/>
    <x v="8"/>
    <s v="Legend"/>
    <n v="2012"/>
    <x v="1"/>
    <n v="40306.800000000003"/>
    <n v="156"/>
    <n v="0.44548611999999999"/>
    <n v="143.27359011784617"/>
    <n v="22350.680058384001"/>
    <n v="258.37692307692311"/>
    <n v="17956.119941616002"/>
  </r>
  <r>
    <x v="10"/>
    <x v="5"/>
    <s v="Web"/>
    <x v="4"/>
    <x v="2"/>
    <x v="8"/>
    <s v="Kodiak"/>
    <n v="2012"/>
    <x v="1"/>
    <n v="3609"/>
    <n v="30"/>
    <n v="0.43374896000000002"/>
    <n v="68.120000112"/>
    <n v="2043.6000033600001"/>
    <n v="120.3"/>
    <n v="1565.3999966399999"/>
  </r>
  <r>
    <x v="10"/>
    <x v="5"/>
    <s v="Web"/>
    <x v="4"/>
    <x v="2"/>
    <x v="9"/>
    <s v="Bella"/>
    <n v="2012"/>
    <x v="1"/>
    <n v="14715"/>
    <n v="218"/>
    <n v="0.45483247999999998"/>
    <n v="36.798807600000004"/>
    <n v="8022.1400568000008"/>
    <n v="67.5"/>
    <n v="6692.8599431999992"/>
  </r>
  <r>
    <x v="10"/>
    <x v="5"/>
    <s v="Web"/>
    <x v="4"/>
    <x v="2"/>
    <x v="9"/>
    <s v="Capri"/>
    <n v="2012"/>
    <x v="1"/>
    <n v="2681"/>
    <n v="70"/>
    <n v="0.33916448999999999"/>
    <n v="25.310000033000001"/>
    <n v="1771.7000023100002"/>
    <n v="38.299999999999997"/>
    <n v="909.29999768999983"/>
  </r>
  <r>
    <x v="10"/>
    <x v="5"/>
    <s v="Web"/>
    <x v="4"/>
    <x v="2"/>
    <x v="9"/>
    <s v="Cat Eye"/>
    <n v="2012"/>
    <x v="1"/>
    <n v="47502.75"/>
    <n v="1567"/>
    <n v="0.32482876999999999"/>
    <n v="20.467447444723994"/>
    <n v="32072.490145882501"/>
    <n v="30.314454371410338"/>
    <n v="15430.259854117499"/>
  </r>
  <r>
    <x v="10"/>
    <x v="5"/>
    <s v="Web"/>
    <x v="4"/>
    <x v="2"/>
    <x v="9"/>
    <s v="Dante"/>
    <n v="2012"/>
    <x v="1"/>
    <n v="19807.45"/>
    <n v="457"/>
    <n v="0.35353616999999998"/>
    <n v="28.019255994602847"/>
    <n v="12804.799989533502"/>
    <n v="43.342341356673963"/>
    <n v="7002.6500104664992"/>
  </r>
  <r>
    <x v="10"/>
    <x v="5"/>
    <s v="Web"/>
    <x v="4"/>
    <x v="2"/>
    <x v="9"/>
    <s v="Fairway"/>
    <n v="2012"/>
    <x v="1"/>
    <n v="10457.85"/>
    <n v="519"/>
    <n v="0.40496278000000002"/>
    <n v="11.989999983000002"/>
    <n v="6222.8099911770014"/>
    <n v="20.150000000000002"/>
    <n v="4235.040008822999"/>
  </r>
  <r>
    <x v="10"/>
    <x v="5"/>
    <s v="Web"/>
    <x v="4"/>
    <x v="2"/>
    <x v="9"/>
    <s v="Inferno"/>
    <n v="2012"/>
    <x v="1"/>
    <n v="47260.25"/>
    <n v="741"/>
    <n v="0.41945208"/>
    <n v="37.026774407800268"/>
    <n v="27436.839836179999"/>
    <n v="63.779014844804315"/>
    <n v="19823.410163820001"/>
  </r>
  <r>
    <x v="10"/>
    <x v="5"/>
    <s v="Web"/>
    <x v="4"/>
    <x v="2"/>
    <x v="9"/>
    <s v="Maximus"/>
    <n v="2012"/>
    <x v="1"/>
    <n v="10240"/>
    <n v="128"/>
    <n v="0.4965"/>
    <n v="40.28"/>
    <n v="5155.84"/>
    <n v="80"/>
    <n v="5084.16"/>
  </r>
  <r>
    <x v="10"/>
    <x v="5"/>
    <s v="Web"/>
    <x v="4"/>
    <x v="2"/>
    <x v="9"/>
    <s v="Trendi"/>
    <n v="2012"/>
    <x v="1"/>
    <n v="40893.9"/>
    <n v="813"/>
    <n v="0.39055507"/>
    <n v="30.655079979000003"/>
    <n v="24922.580022927003"/>
    <n v="50.300000000000004"/>
    <n v="15971.319977072999"/>
  </r>
  <r>
    <x v="10"/>
    <x v="5"/>
    <s v="Web"/>
    <x v="4"/>
    <x v="2"/>
    <x v="9"/>
    <s v="Zone"/>
    <n v="2012"/>
    <x v="1"/>
    <n v="12399.2"/>
    <n v="407"/>
    <n v="0.32002307000000002"/>
    <n v="20.715405283675679"/>
    <n v="8431.169950456002"/>
    <n v="30.464864864864868"/>
    <n v="3968.0300495439988"/>
  </r>
  <r>
    <x v="10"/>
    <x v="5"/>
    <s v="Web"/>
    <x v="4"/>
    <x v="2"/>
    <x v="9"/>
    <s v="Hawk Eye"/>
    <n v="2012"/>
    <x v="1"/>
    <n v="15147"/>
    <n v="374"/>
    <n v="0.39934046000000001"/>
    <n v="24.326711369999998"/>
    <n v="9098.1900523799995"/>
    <n v="40.5"/>
    <n v="6048.8099476200005"/>
  </r>
  <r>
    <x v="10"/>
    <x v="5"/>
    <s v="Web"/>
    <x v="4"/>
    <x v="2"/>
    <x v="9"/>
    <s v="Retro"/>
    <n v="2012"/>
    <x v="1"/>
    <n v="4134.8999999999996"/>
    <n v="66"/>
    <n v="0.44772546000000002"/>
    <n v="34.599999930999992"/>
    <n v="2283.5999954459994"/>
    <n v="62.649999999999991"/>
    <n v="1851.3000045540002"/>
  </r>
  <r>
    <x v="10"/>
    <x v="5"/>
    <s v="Web"/>
    <x v="4"/>
    <x v="2"/>
    <x v="10"/>
    <s v="Max Gizmo"/>
    <n v="2012"/>
    <x v="1"/>
    <n v="3896.4"/>
    <n v="102"/>
    <n v="0.53769633999999999"/>
    <n v="17.659999812000002"/>
    <n v="1801.3199808240001"/>
    <n v="38.200000000000003"/>
    <n v="2095.080019176"/>
  </r>
  <r>
    <x v="10"/>
    <x v="5"/>
    <s v="Web"/>
    <x v="4"/>
    <x v="2"/>
    <x v="15"/>
    <s v="Ranger Vision"/>
    <n v="2012"/>
    <x v="1"/>
    <n v="3040"/>
    <n v="19"/>
    <n v="0.36"/>
    <n v="102.4"/>
    <n v="1945.6000000000001"/>
    <n v="160"/>
    <n v="1094.3999999999999"/>
  </r>
  <r>
    <x v="10"/>
    <x v="5"/>
    <s v="Web"/>
    <x v="4"/>
    <x v="2"/>
    <x v="11"/>
    <s v="Trail Scout"/>
    <n v="2012"/>
    <x v="1"/>
    <n v="3094"/>
    <n v="13"/>
    <n v="0.35504202000000001"/>
    <n v="153.49999924000002"/>
    <n v="1995.4999901200003"/>
    <n v="238"/>
    <n v="1098.5000098799997"/>
  </r>
  <r>
    <x v="10"/>
    <x v="5"/>
    <s v="Web"/>
    <x v="4"/>
    <x v="2"/>
    <x v="11"/>
    <s v="Sky Pilot"/>
    <n v="2012"/>
    <x v="1"/>
    <n v="13604"/>
    <n v="38"/>
    <n v="0.33706703999999998"/>
    <n v="237.32999968000001"/>
    <n v="9018.5399878400003"/>
    <n v="358"/>
    <n v="4585.4600121599997"/>
  </r>
  <r>
    <x v="10"/>
    <x v="5"/>
    <s v="Web"/>
    <x v="5"/>
    <x v="0"/>
    <x v="0"/>
    <s v="TrailChef Water Bag"/>
    <n v="2012"/>
    <x v="1"/>
    <n v="11058.51"/>
    <n v="1747"/>
    <n v="0.53712479999999996"/>
    <n v="2.9300000160000002"/>
    <n v="5118.710027952"/>
    <n v="6.33"/>
    <n v="5939.7999720480002"/>
  </r>
  <r>
    <x v="10"/>
    <x v="5"/>
    <s v="Web"/>
    <x v="5"/>
    <x v="0"/>
    <x v="0"/>
    <s v="TrailChef Canteen"/>
    <n v="2012"/>
    <x v="1"/>
    <n v="6524.55"/>
    <n v="537"/>
    <n v="0.45514402999999998"/>
    <n v="6.6200000354999995"/>
    <n v="3554.9400190634997"/>
    <n v="12.15"/>
    <n v="2969.6099809365005"/>
  </r>
  <r>
    <x v="10"/>
    <x v="5"/>
    <s v="Web"/>
    <x v="5"/>
    <x v="0"/>
    <x v="0"/>
    <s v="TrailChef Cup"/>
    <n v="2012"/>
    <x v="1"/>
    <n v="8108.99"/>
    <n v="3104"/>
    <n v="0.67463271999999996"/>
    <n v="0.85000000639407214"/>
    <n v="2638.4000198471999"/>
    <n v="2.6124323453608245"/>
    <n v="5470.5899801527994"/>
  </r>
  <r>
    <x v="10"/>
    <x v="5"/>
    <s v="Web"/>
    <x v="5"/>
    <x v="0"/>
    <x v="0"/>
    <s v="TrailChef Cook Set"/>
    <n v="2012"/>
    <x v="1"/>
    <n v="30462.225515463913"/>
    <n v="575"/>
    <n v="0.33993563999999998"/>
    <n v="34.968746763548452"/>
    <n v="20107.029389040359"/>
    <n v="52.977783505154633"/>
    <n v="10355.196126423554"/>
  </r>
  <r>
    <x v="10"/>
    <x v="5"/>
    <s v="Web"/>
    <x v="5"/>
    <x v="0"/>
    <x v="0"/>
    <s v="TrailChef Single Flame"/>
    <n v="2012"/>
    <x v="1"/>
    <n v="24978.48"/>
    <n v="398"/>
    <n v="0.26099425999999998"/>
    <n v="46.380000242400001"/>
    <n v="18459.240096475201"/>
    <n v="62.76"/>
    <n v="6519.2399035247981"/>
  </r>
  <r>
    <x v="10"/>
    <x v="5"/>
    <s v="Web"/>
    <x v="5"/>
    <x v="0"/>
    <x v="0"/>
    <s v="TrailChef Utensils"/>
    <n v="2012"/>
    <x v="1"/>
    <n v="20073.099999999999"/>
    <n v="1068"/>
    <n v="0.46794466000000001"/>
    <n v="10.00000004246629"/>
    <n v="10680.000045353998"/>
    <n v="18.795037453183518"/>
    <n v="9393.0999546460007"/>
  </r>
  <r>
    <x v="10"/>
    <x v="5"/>
    <s v="Web"/>
    <x v="5"/>
    <x v="0"/>
    <x v="1"/>
    <s v="Star Lite"/>
    <n v="2012"/>
    <x v="1"/>
    <n v="258054.35"/>
    <n v="705"/>
    <n v="0.31700434"/>
    <n v="250.00000155194471"/>
    <n v="176250.00109412102"/>
    <n v="366.03453900709223"/>
    <n v="81804.348905878986"/>
  </r>
  <r>
    <x v="10"/>
    <x v="5"/>
    <s v="Web"/>
    <x v="5"/>
    <x v="0"/>
    <x v="1"/>
    <s v="Star Gazer 2"/>
    <n v="2012"/>
    <x v="1"/>
    <n v="93069.9"/>
    <n v="170"/>
    <n v="0.28293787999999997"/>
    <n v="392.56999883639998"/>
    <n v="66736.899802187996"/>
    <n v="547.46999999999991"/>
    <n v="26333.000197811998"/>
  </r>
  <r>
    <x v="10"/>
    <x v="5"/>
    <s v="Web"/>
    <x v="5"/>
    <x v="0"/>
    <x v="1"/>
    <s v="Star Peg"/>
    <n v="2012"/>
    <x v="1"/>
    <n v="5590"/>
    <n v="2795"/>
    <n v="0.5"/>
    <n v="1"/>
    <n v="2795"/>
    <n v="2"/>
    <n v="2795"/>
  </r>
  <r>
    <x v="10"/>
    <x v="5"/>
    <s v="Web"/>
    <x v="5"/>
    <x v="0"/>
    <x v="2"/>
    <s v="Hibernator"/>
    <n v="2012"/>
    <x v="1"/>
    <n v="34919.06"/>
    <n v="253"/>
    <n v="0.37690190000000001"/>
    <n v="85.999999761999987"/>
    <n v="21757.999939785997"/>
    <n v="138.01999999999998"/>
    <n v="13161.060060214"/>
  </r>
  <r>
    <x v="10"/>
    <x v="5"/>
    <s v="Web"/>
    <x v="5"/>
    <x v="0"/>
    <x v="2"/>
    <s v="Hibernator Extreme"/>
    <n v="2012"/>
    <x v="1"/>
    <n v="39876.800000000003"/>
    <n v="160"/>
    <n v="0.39814629000000001"/>
    <n v="150.00000014330001"/>
    <n v="24000.000022928001"/>
    <n v="249.23000000000002"/>
    <n v="15876.799977072002"/>
  </r>
  <r>
    <x v="10"/>
    <x v="5"/>
    <s v="Web"/>
    <x v="5"/>
    <x v="0"/>
    <x v="20"/>
    <s v="Canyon Mule Climber Backpack"/>
    <n v="2012"/>
    <x v="1"/>
    <n v="57530.71"/>
    <n v="786"/>
    <n v="0.28273091"/>
    <n v="52.500000011137274"/>
    <n v="41265.000008753901"/>
    <n v="73.194287531806609"/>
    <n v="16265.709991246098"/>
  </r>
  <r>
    <x v="10"/>
    <x v="5"/>
    <s v="Web"/>
    <x v="5"/>
    <x v="0"/>
    <x v="20"/>
    <s v="Canyon Mule Weekender Backpack"/>
    <n v="2012"/>
    <x v="1"/>
    <n v="85728.06"/>
    <n v="319"/>
    <n v="0.37984668999999999"/>
    <n v="166.66000052940004"/>
    <n v="53164.540168878615"/>
    <n v="268.74"/>
    <n v="32563.519831121383"/>
  </r>
  <r>
    <x v="10"/>
    <x v="5"/>
    <s v="Web"/>
    <x v="5"/>
    <x v="0"/>
    <x v="20"/>
    <s v="Canyon Mule Journey Backpack"/>
    <n v="2012"/>
    <x v="1"/>
    <n v="52291.5"/>
    <n v="150"/>
    <n v="0.38805541999999998"/>
    <n v="213.33000003380005"/>
    <n v="31999.500005070007"/>
    <n v="348.61"/>
    <n v="20291.999994929993"/>
  </r>
  <r>
    <x v="10"/>
    <x v="5"/>
    <s v="Web"/>
    <x v="5"/>
    <x v="0"/>
    <x v="20"/>
    <s v="Canyon Mule Extreme Backpack"/>
    <n v="2012"/>
    <x v="1"/>
    <n v="37661.43"/>
    <n v="87"/>
    <n v="0.44817390000000001"/>
    <n v="238.88000042899998"/>
    <n v="20782.560037322997"/>
    <n v="432.89"/>
    <n v="16878.869962677003"/>
  </r>
  <r>
    <x v="10"/>
    <x v="5"/>
    <s v="Web"/>
    <x v="5"/>
    <x v="0"/>
    <x v="20"/>
    <s v="Canyon Mule Cooler"/>
    <n v="2012"/>
    <x v="1"/>
    <n v="31721.32"/>
    <n v="969"/>
    <n v="0.51124354000000005"/>
    <n v="16.000000071957892"/>
    <n v="15504.000069727197"/>
    <n v="32.736140350877193"/>
    <n v="16217.319930272803"/>
  </r>
  <r>
    <x v="10"/>
    <x v="5"/>
    <s v="Web"/>
    <x v="5"/>
    <x v="0"/>
    <x v="3"/>
    <s v="Firefly 4"/>
    <n v="2012"/>
    <x v="1"/>
    <n v="3375.45"/>
    <n v="117"/>
    <n v="0.37608319000000001"/>
    <n v="17.999999968499999"/>
    <n v="2105.9999963145001"/>
    <n v="28.849999999999998"/>
    <n v="1269.4500036854997"/>
  </r>
  <r>
    <x v="10"/>
    <x v="5"/>
    <s v="Web"/>
    <x v="5"/>
    <x v="0"/>
    <x v="3"/>
    <s v="Firefly Extreme"/>
    <n v="2012"/>
    <x v="1"/>
    <n v="7181.46"/>
    <n v="143"/>
    <n v="0.44006371999999999"/>
    <n v="28.119999981600003"/>
    <n v="4021.1599973688003"/>
    <n v="50.22"/>
    <n v="3160.3000026311997"/>
  </r>
  <r>
    <x v="10"/>
    <x v="5"/>
    <s v="Web"/>
    <x v="5"/>
    <x v="0"/>
    <x v="3"/>
    <s v="EverGlow Double"/>
    <n v="2012"/>
    <x v="1"/>
    <n v="1043"/>
    <n v="20"/>
    <n v="0.44870566000000001"/>
    <n v="28.749999831"/>
    <n v="574.99999662000005"/>
    <n v="52.15"/>
    <n v="468.00000337999995"/>
  </r>
  <r>
    <x v="10"/>
    <x v="5"/>
    <s v="Web"/>
    <x v="5"/>
    <x v="0"/>
    <x v="3"/>
    <s v="EverGlow Kerosene"/>
    <n v="2012"/>
    <x v="1"/>
    <n v="8595.76"/>
    <n v="278"/>
    <n v="0.35316946999999999"/>
    <n v="19.999999987600003"/>
    <n v="5559.9999965528004"/>
    <n v="30.92"/>
    <n v="3035.7600034471998"/>
  </r>
  <r>
    <x v="10"/>
    <x v="5"/>
    <s v="Web"/>
    <x v="5"/>
    <x v="0"/>
    <x v="3"/>
    <s v="EverGlow Butane"/>
    <n v="2012"/>
    <x v="1"/>
    <n v="3706.14"/>
    <n v="57"/>
    <n v="0.37511535000000001"/>
    <n v="40.629999943000001"/>
    <n v="2315.9099967510001"/>
    <n v="65.02"/>
    <n v="1390.2300032489998"/>
  </r>
  <r>
    <x v="10"/>
    <x v="5"/>
    <s v="Web"/>
    <x v="5"/>
    <x v="0"/>
    <x v="3"/>
    <s v="EverGlow Lamp"/>
    <n v="2012"/>
    <x v="1"/>
    <n v="11458.75"/>
    <n v="515"/>
    <n v="0.55056179999999999"/>
    <n v="9.9999999499999994"/>
    <n v="5149.9999742499995"/>
    <n v="22.25"/>
    <n v="6308.7500257500005"/>
  </r>
  <r>
    <x v="10"/>
    <x v="5"/>
    <s v="Web"/>
    <x v="5"/>
    <x v="0"/>
    <x v="3"/>
    <s v="Flicker Lantern"/>
    <n v="2012"/>
    <x v="1"/>
    <n v="9722.75"/>
    <n v="285"/>
    <n v="0.54213571000000005"/>
    <n v="15.620000089815786"/>
    <n v="4451.700025597499"/>
    <n v="34.114912280701752"/>
    <n v="5271.049974402501"/>
  </r>
  <r>
    <x v="10"/>
    <x v="5"/>
    <s v="Web"/>
    <x v="5"/>
    <x v="2"/>
    <x v="8"/>
    <s v="Mountain Man Analog"/>
    <n v="2012"/>
    <x v="1"/>
    <n v="2969.8"/>
    <n v="62"/>
    <n v="0.37369520000000001"/>
    <n v="29.999999920000004"/>
    <n v="1859.9999950400002"/>
    <n v="47.900000000000006"/>
    <n v="1109.80000496"/>
  </r>
  <r>
    <x v="10"/>
    <x v="5"/>
    <s v="Web"/>
    <x v="5"/>
    <x v="2"/>
    <x v="8"/>
    <s v="Mountain Man Digital"/>
    <n v="2012"/>
    <x v="1"/>
    <n v="6520.77"/>
    <n v="205"/>
    <n v="0.37123990000000001"/>
    <n v="19.999999986717075"/>
    <n v="4099.9999972770001"/>
    <n v="31.808634146341465"/>
    <n v="2420.7700027230003"/>
  </r>
  <r>
    <x v="10"/>
    <x v="5"/>
    <s v="Web"/>
    <x v="5"/>
    <x v="2"/>
    <x v="8"/>
    <s v="Mountain Man Deluxe"/>
    <n v="2012"/>
    <x v="1"/>
    <n v="3992.79"/>
    <n v="51"/>
    <n v="0.50185208999999997"/>
    <n v="38.999999873900002"/>
    <n v="1988.9999935689002"/>
    <n v="78.290000000000006"/>
    <n v="2003.7900064310998"/>
  </r>
  <r>
    <x v="10"/>
    <x v="5"/>
    <s v="Web"/>
    <x v="5"/>
    <x v="2"/>
    <x v="8"/>
    <s v="Venue"/>
    <n v="2012"/>
    <x v="1"/>
    <n v="23871"/>
    <n v="327"/>
    <n v="0.41630263000000001"/>
    <n v="42.609908009999998"/>
    <n v="13933.43991927"/>
    <n v="73"/>
    <n v="9937.5600807299998"/>
  </r>
  <r>
    <x v="10"/>
    <x v="5"/>
    <s v="Web"/>
    <x v="5"/>
    <x v="2"/>
    <x v="8"/>
    <s v="Infinity"/>
    <n v="2012"/>
    <x v="1"/>
    <n v="24500"/>
    <n v="111"/>
    <n v="0.47163591999999999"/>
    <n v="116.62090054054055"/>
    <n v="12944.919960000001"/>
    <n v="220.72072072072072"/>
    <n v="11555.080039999999"/>
  </r>
  <r>
    <x v="10"/>
    <x v="5"/>
    <s v="Web"/>
    <x v="5"/>
    <x v="2"/>
    <x v="8"/>
    <s v="Lux"/>
    <n v="2012"/>
    <x v="1"/>
    <n v="6824.8"/>
    <n v="38"/>
    <n v="0.47216036"/>
    <n v="94.799999344"/>
    <n v="3602.399975072"/>
    <n v="179.6"/>
    <n v="3222.4000249280002"/>
  </r>
  <r>
    <x v="10"/>
    <x v="5"/>
    <s v="Web"/>
    <x v="5"/>
    <x v="2"/>
    <x v="8"/>
    <s v="Sam"/>
    <n v="2012"/>
    <x v="1"/>
    <n v="10731.1"/>
    <n v="239"/>
    <n v="0.38218263000000002"/>
    <n v="27.739999913000002"/>
    <n v="6629.8599792070008"/>
    <n v="44.9"/>
    <n v="4101.2400207929995"/>
  </r>
  <r>
    <x v="10"/>
    <x v="5"/>
    <s v="Web"/>
    <x v="5"/>
    <x v="2"/>
    <x v="8"/>
    <s v="TX"/>
    <n v="2012"/>
    <x v="1"/>
    <n v="9212"/>
    <n v="49"/>
    <n v="0.45031915"/>
    <n v="103.3399998"/>
    <n v="5063.6599901999998"/>
    <n v="188"/>
    <n v="4148.3400098000002"/>
  </r>
  <r>
    <x v="10"/>
    <x v="5"/>
    <s v="Web"/>
    <x v="5"/>
    <x v="2"/>
    <x v="8"/>
    <s v="Legend"/>
    <n v="2012"/>
    <x v="1"/>
    <n v="22926"/>
    <n v="87"/>
    <n v="0.42645643"/>
    <n v="151.13861937724138"/>
    <n v="13149.059885820001"/>
    <n v="263.51724137931035"/>
    <n v="9776.940114179999"/>
  </r>
  <r>
    <x v="10"/>
    <x v="5"/>
    <s v="Web"/>
    <x v="5"/>
    <x v="2"/>
    <x v="8"/>
    <s v="Kodiak"/>
    <n v="2012"/>
    <x v="1"/>
    <n v="6736.8"/>
    <n v="56"/>
    <n v="0.44339151999999998"/>
    <n v="66.960000143999991"/>
    <n v="3749.7600080639995"/>
    <n v="120.3"/>
    <n v="2987.0399919360007"/>
  </r>
  <r>
    <x v="10"/>
    <x v="5"/>
    <s v="Web"/>
    <x v="5"/>
    <x v="2"/>
    <x v="9"/>
    <s v="Polar Sun"/>
    <n v="2012"/>
    <x v="1"/>
    <n v="9455.16"/>
    <n v="154"/>
    <n v="0.57408442000000004"/>
    <n v="26.149999710342854"/>
    <n v="4027.0999553927995"/>
    <n v="61.397142857142853"/>
    <n v="5428.0600446072003"/>
  </r>
  <r>
    <x v="10"/>
    <x v="5"/>
    <s v="Web"/>
    <x v="5"/>
    <x v="2"/>
    <x v="9"/>
    <s v="Polar Ice"/>
    <n v="2012"/>
    <x v="1"/>
    <n v="3366"/>
    <n v="31"/>
    <n v="0.54236779999999996"/>
    <n v="49.689999522580649"/>
    <n v="1540.3899852000002"/>
    <n v="108.58064516129032"/>
    <n v="1825.6100147999998"/>
  </r>
  <r>
    <x v="10"/>
    <x v="5"/>
    <s v="Web"/>
    <x v="5"/>
    <x v="2"/>
    <x v="9"/>
    <s v="Polar Sports"/>
    <n v="2012"/>
    <x v="1"/>
    <n v="5074.96"/>
    <n v="44"/>
    <n v="0.48950927999999999"/>
    <n v="58.879999644799994"/>
    <n v="2590.7199843711996"/>
    <n v="115.34"/>
    <n v="2484.2400156288004"/>
  </r>
  <r>
    <x v="10"/>
    <x v="5"/>
    <s v="Web"/>
    <x v="5"/>
    <x v="2"/>
    <x v="9"/>
    <s v="Polar Extreme"/>
    <n v="2012"/>
    <x v="1"/>
    <n v="1038.0999999999999"/>
    <n v="7"/>
    <n v="0.51112610000000003"/>
    <n v="72.499999369999983"/>
    <n v="507.49999558999991"/>
    <n v="148.29999999999998"/>
    <n v="530.60000441"/>
  </r>
  <r>
    <x v="10"/>
    <x v="5"/>
    <s v="Web"/>
    <x v="5"/>
    <x v="2"/>
    <x v="9"/>
    <s v="Bella"/>
    <n v="2012"/>
    <x v="1"/>
    <n v="8640"/>
    <n v="128"/>
    <n v="0.45192592999999998"/>
    <n v="36.994999725"/>
    <n v="4735.3599647999999"/>
    <n v="67.5"/>
    <n v="3904.6400352000001"/>
  </r>
  <r>
    <x v="10"/>
    <x v="5"/>
    <s v="Web"/>
    <x v="5"/>
    <x v="2"/>
    <x v="9"/>
    <s v="Capri"/>
    <n v="2012"/>
    <x v="1"/>
    <n v="10724"/>
    <n v="280"/>
    <n v="0.33655351999999999"/>
    <n v="25.410000183999998"/>
    <n v="7114.8000515199992"/>
    <n v="38.299999999999997"/>
    <n v="3609.1999484800008"/>
  </r>
  <r>
    <x v="10"/>
    <x v="5"/>
    <s v="Web"/>
    <x v="5"/>
    <x v="2"/>
    <x v="9"/>
    <s v="Cat Eye"/>
    <n v="2012"/>
    <x v="1"/>
    <n v="48265.3"/>
    <n v="1591"/>
    <n v="0.32575556"/>
    <n v="20.454186153319927"/>
    <n v="32542.610169932006"/>
    <n v="30.336455059710875"/>
    <n v="15722.689830067997"/>
  </r>
  <r>
    <x v="10"/>
    <x v="5"/>
    <s v="Web"/>
    <x v="5"/>
    <x v="2"/>
    <x v="9"/>
    <s v="Dante"/>
    <n v="2012"/>
    <x v="1"/>
    <n v="20449.900000000001"/>
    <n v="478"/>
    <n v="0.35699881"/>
    <n v="27.509016810420501"/>
    <n v="13149.310035381"/>
    <n v="42.782217573221757"/>
    <n v="7300.589964619001"/>
  </r>
  <r>
    <x v="10"/>
    <x v="5"/>
    <s v="Web"/>
    <x v="5"/>
    <x v="2"/>
    <x v="9"/>
    <s v="Fairway"/>
    <n v="2012"/>
    <x v="1"/>
    <n v="2962.05"/>
    <n v="147"/>
    <n v="0.39945308000000002"/>
    <n v="12.101020438000001"/>
    <n v="1778.8500043860001"/>
    <n v="20.150000000000002"/>
    <n v="1183.199995614"/>
  </r>
  <r>
    <x v="10"/>
    <x v="5"/>
    <s v="Web"/>
    <x v="5"/>
    <x v="2"/>
    <x v="9"/>
    <s v="Inferno"/>
    <n v="2012"/>
    <x v="1"/>
    <n v="23118.05"/>
    <n v="357"/>
    <n v="0.39440913"/>
    <n v="39.215910398329129"/>
    <n v="14000.0800122035"/>
    <n v="64.756442577030811"/>
    <n v="9117.9699877964995"/>
  </r>
  <r>
    <x v="10"/>
    <x v="5"/>
    <s v="Web"/>
    <x v="5"/>
    <x v="2"/>
    <x v="9"/>
    <s v="Maximus"/>
    <n v="2012"/>
    <x v="1"/>
    <n v="25755"/>
    <n v="316"/>
    <n v="0.50229741999999999"/>
    <n v="40.564335278164556"/>
    <n v="12818.3299479"/>
    <n v="81.50316455696202"/>
    <n v="12936.6700521"/>
  </r>
  <r>
    <x v="10"/>
    <x v="5"/>
    <s v="Web"/>
    <x v="5"/>
    <x v="2"/>
    <x v="9"/>
    <s v="Trendi"/>
    <n v="2012"/>
    <x v="1"/>
    <n v="7897.1"/>
    <n v="157"/>
    <n v="0.39443339999999999"/>
    <n v="30.459999979999999"/>
    <n v="4782.2199968599998"/>
    <n v="50.300000000000004"/>
    <n v="3114.8800031400006"/>
  </r>
  <r>
    <x v="10"/>
    <x v="5"/>
    <s v="Web"/>
    <x v="5"/>
    <x v="2"/>
    <x v="9"/>
    <s v="Zone"/>
    <n v="2012"/>
    <x v="1"/>
    <n v="87262.2"/>
    <n v="2856"/>
    <n v="0.32124035000000001"/>
    <n v="20.738816642237392"/>
    <n v="59230.060330229993"/>
    <n v="30.553991596638653"/>
    <n v="28032.139669770004"/>
  </r>
  <r>
    <x v="10"/>
    <x v="5"/>
    <s v="Web"/>
    <x v="5"/>
    <x v="2"/>
    <x v="9"/>
    <s v="Retro"/>
    <n v="2012"/>
    <x v="1"/>
    <n v="16852.849999999999"/>
    <n v="269"/>
    <n v="0.44694221000000001"/>
    <n v="34.649070543499995"/>
    <n v="9320.5999762014981"/>
    <n v="62.649999999999991"/>
    <n v="7532.2500237985005"/>
  </r>
  <r>
    <x v="10"/>
    <x v="5"/>
    <s v="Web"/>
    <x v="5"/>
    <x v="2"/>
    <x v="10"/>
    <s v="Double Edge"/>
    <n v="2012"/>
    <x v="1"/>
    <n v="5398.61"/>
    <n v="331"/>
    <n v="0.29920293999999997"/>
    <n v="11.430000048599998"/>
    <n v="3783.3300160865997"/>
    <n v="16.309999999999999"/>
    <n v="1615.2799839134"/>
  </r>
  <r>
    <x v="10"/>
    <x v="5"/>
    <s v="Web"/>
    <x v="5"/>
    <x v="2"/>
    <x v="10"/>
    <s v="Edge Extreme"/>
    <n v="2012"/>
    <x v="1"/>
    <n v="15301.36"/>
    <n v="136"/>
    <n v="0.28895208999999999"/>
    <n v="80.00000035410001"/>
    <n v="10880.000048157601"/>
    <n v="112.51"/>
    <n v="4421.3599518423998"/>
  </r>
  <r>
    <x v="10"/>
    <x v="5"/>
    <s v="Web"/>
    <x v="5"/>
    <x v="2"/>
    <x v="10"/>
    <s v="Bear Edge"/>
    <n v="2012"/>
    <x v="1"/>
    <n v="4794.6000000000004"/>
    <n v="122"/>
    <n v="0.40127225999999999"/>
    <n v="23.530000182000002"/>
    <n v="2870.6600222040001"/>
    <n v="39.300000000000004"/>
    <n v="1923.9399777960002"/>
  </r>
  <r>
    <x v="10"/>
    <x v="5"/>
    <s v="Web"/>
    <x v="5"/>
    <x v="2"/>
    <x v="10"/>
    <s v="Bear Survival Edge"/>
    <n v="2012"/>
    <x v="1"/>
    <n v="7788.19"/>
    <n v="96"/>
    <n v="0.46495912"/>
    <n v="43.406250325074993"/>
    <n v="4167.0000312071988"/>
    <n v="81.126979166666658"/>
    <n v="3621.1899687928008"/>
  </r>
  <r>
    <x v="10"/>
    <x v="5"/>
    <s v="Web"/>
    <x v="5"/>
    <x v="2"/>
    <x v="10"/>
    <s v="Max Gizmo"/>
    <n v="2012"/>
    <x v="1"/>
    <n v="534.79999999999995"/>
    <n v="14"/>
    <n v="0.53769633999999999"/>
    <n v="17.659999811999999"/>
    <n v="247.23999736799999"/>
    <n v="38.199999999999996"/>
    <n v="287.56000263199996"/>
  </r>
  <r>
    <x v="10"/>
    <x v="5"/>
    <s v="Web"/>
    <x v="5"/>
    <x v="2"/>
    <x v="10"/>
    <s v="Pocket Gizmo"/>
    <n v="2012"/>
    <x v="1"/>
    <n v="5880.4"/>
    <n v="482"/>
    <n v="0.59918033000000004"/>
    <n v="4.8899999739999993"/>
    <n v="2356.9799874679998"/>
    <n v="12.2"/>
    <n v="3523.4200125319999"/>
  </r>
  <r>
    <x v="10"/>
    <x v="5"/>
    <s v="Web"/>
    <x v="5"/>
    <x v="2"/>
    <x v="15"/>
    <s v="Seeker 50"/>
    <n v="2012"/>
    <x v="1"/>
    <n v="8572.08"/>
    <n v="68"/>
    <n v="0.26558781999999997"/>
    <n v="92.579999410800013"/>
    <n v="6295.4399599344006"/>
    <n v="126.06"/>
    <n v="2276.6400400655994"/>
  </r>
  <r>
    <x v="10"/>
    <x v="5"/>
    <s v="Web"/>
    <x v="5"/>
    <x v="2"/>
    <x v="15"/>
    <s v="Seeker Mini"/>
    <n v="2012"/>
    <x v="1"/>
    <n v="8043"/>
    <n v="100"/>
    <n v="0.50267313000000002"/>
    <n v="40.0000001541"/>
    <n v="4000.0000154099998"/>
    <n v="80.430000000000007"/>
    <n v="4042.9999845900002"/>
  </r>
  <r>
    <x v="10"/>
    <x v="5"/>
    <s v="Web"/>
    <x v="5"/>
    <x v="2"/>
    <x v="15"/>
    <s v="Ranger Vision"/>
    <n v="2012"/>
    <x v="1"/>
    <n v="12320"/>
    <n v="77"/>
    <n v="0.53162500000000001"/>
    <n v="74.94"/>
    <n v="5770.38"/>
    <n v="160"/>
    <n v="6549.62"/>
  </r>
  <r>
    <x v="10"/>
    <x v="5"/>
    <s v="Web"/>
    <x v="5"/>
    <x v="2"/>
    <x v="11"/>
    <s v="Glacier GPS"/>
    <n v="2012"/>
    <x v="1"/>
    <n v="17556.8"/>
    <n v="160"/>
    <n v="0.28415201000000001"/>
    <n v="78.549999942699998"/>
    <n v="12567.999990831999"/>
    <n v="109.72999999999999"/>
    <n v="4988.8000091680005"/>
  </r>
  <r>
    <x v="10"/>
    <x v="5"/>
    <s v="Web"/>
    <x v="5"/>
    <x v="2"/>
    <x v="11"/>
    <s v="Glacier GPS Extreme"/>
    <n v="2012"/>
    <x v="1"/>
    <n v="19605.16"/>
    <n v="58"/>
    <n v="0.47793029999999997"/>
    <n v="176.46999999400001"/>
    <n v="10235.259999652"/>
    <n v="338.02"/>
    <n v="9369.9000003479996"/>
  </r>
  <r>
    <x v="10"/>
    <x v="5"/>
    <s v="Web"/>
    <x v="5"/>
    <x v="2"/>
    <x v="11"/>
    <s v="Trail Master"/>
    <n v="2012"/>
    <x v="1"/>
    <n v="730"/>
    <n v="2"/>
    <n v="0.35082192000000001"/>
    <n v="236.94999920000001"/>
    <n v="473.89999840000002"/>
    <n v="365"/>
    <n v="256.10000159999998"/>
  </r>
  <r>
    <x v="10"/>
    <x v="5"/>
    <s v="Web"/>
    <x v="5"/>
    <x v="2"/>
    <x v="11"/>
    <s v="Astro Pilot"/>
    <n v="2012"/>
    <x v="1"/>
    <n v="12180"/>
    <n v="84"/>
    <n v="0.37662068999999998"/>
    <n v="90.389999950000004"/>
    <n v="7592.7599958000001"/>
    <n v="145"/>
    <n v="4587.2400041999999"/>
  </r>
  <r>
    <x v="10"/>
    <x v="5"/>
    <s v="Web"/>
    <x v="5"/>
    <x v="3"/>
    <x v="12"/>
    <s v="BugShield Spray"/>
    <n v="2012"/>
    <x v="1"/>
    <n v="6714.6"/>
    <n v="1140"/>
    <n v="0.68930389999999997"/>
    <n v="1.8300000290000003"/>
    <n v="2086.2000330600004"/>
    <n v="5.8900000000000006"/>
    <n v="4628.39996694"/>
  </r>
  <r>
    <x v="10"/>
    <x v="5"/>
    <s v="Web"/>
    <x v="5"/>
    <x v="3"/>
    <x v="12"/>
    <s v="BugShield Extreme"/>
    <n v="2012"/>
    <x v="1"/>
    <n v="24910.76"/>
    <n v="3728"/>
    <n v="0.63783681999999997"/>
    <n v="2.4200000155087982"/>
    <n v="9021.7600578168003"/>
    <n v="6.6820708154506434"/>
    <n v="15888.999942183198"/>
  </r>
  <r>
    <x v="10"/>
    <x v="5"/>
    <s v="Web"/>
    <x v="5"/>
    <x v="3"/>
    <x v="13"/>
    <s v="Sun Blocker"/>
    <n v="2012"/>
    <x v="1"/>
    <n v="2495"/>
    <n v="499"/>
    <n v="0.61"/>
    <n v="1.9500000000000002"/>
    <n v="973.05000000000007"/>
    <n v="5"/>
    <n v="1521.9499999999998"/>
  </r>
  <r>
    <x v="10"/>
    <x v="5"/>
    <s v="Web"/>
    <x v="5"/>
    <x v="3"/>
    <x v="13"/>
    <s v="Sun Shelter 30"/>
    <n v="2012"/>
    <x v="1"/>
    <n v="7694.4"/>
    <n v="1603"/>
    <n v="0.61458332999999998"/>
    <n v="1.8500000160000001"/>
    <n v="2965.550025648"/>
    <n v="4.8"/>
    <n v="4728.8499743519997"/>
  </r>
  <r>
    <x v="10"/>
    <x v="5"/>
    <s v="Web"/>
    <x v="5"/>
    <x v="3"/>
    <x v="14"/>
    <s v="Aloe Relief"/>
    <n v="2012"/>
    <x v="1"/>
    <n v="800.19"/>
    <n v="153"/>
    <n v="0.63288719000000004"/>
    <n v="1.9199999962999998"/>
    <n v="293.75999943389996"/>
    <n v="5.23"/>
    <n v="506.43000056610009"/>
  </r>
  <r>
    <x v="10"/>
    <x v="5"/>
    <s v="Web"/>
    <x v="5"/>
    <x v="3"/>
    <x v="14"/>
    <s v="Insect Bite Relief"/>
    <n v="2012"/>
    <x v="1"/>
    <n v="240"/>
    <n v="40"/>
    <n v="0.54"/>
    <n v="2.76"/>
    <n v="110.39999999999999"/>
    <n v="6"/>
    <n v="129.60000000000002"/>
  </r>
  <r>
    <x v="10"/>
    <x v="5"/>
    <s v="Web"/>
    <x v="5"/>
    <x v="4"/>
    <x v="16"/>
    <s v="Hailstorm Steel Irons"/>
    <n v="2012"/>
    <x v="1"/>
    <n v="27300.42"/>
    <n v="63"/>
    <n v="0.49000785000000002"/>
    <n v="220.99999828099999"/>
    <n v="13922.999891702999"/>
    <n v="433.34"/>
    <n v="13377.420108296999"/>
  </r>
  <r>
    <x v="10"/>
    <x v="5"/>
    <s v="Web"/>
    <x v="5"/>
    <x v="4"/>
    <x v="16"/>
    <s v="Hailstorm Titanium Irons"/>
    <n v="2012"/>
    <x v="1"/>
    <n v="85536.36"/>
    <n v="98"/>
    <n v="0.43751288999999999"/>
    <n v="490.94999935020002"/>
    <n v="48113.099936319602"/>
    <n v="872.82"/>
    <n v="37423.260063680398"/>
  </r>
  <r>
    <x v="10"/>
    <x v="5"/>
    <s v="Web"/>
    <x v="5"/>
    <x v="4"/>
    <x v="16"/>
    <s v="Lady Hailstorm Steel Irons"/>
    <n v="2012"/>
    <x v="1"/>
    <n v="43067.94"/>
    <n v="86"/>
    <n v="0.44535634000000002"/>
    <n v="277.75999849139998"/>
    <n v="23887.359870260399"/>
    <n v="500.79"/>
    <n v="19180.580129739603"/>
  </r>
  <r>
    <x v="10"/>
    <x v="5"/>
    <s v="Web"/>
    <x v="5"/>
    <x v="4"/>
    <x v="16"/>
    <s v="Lady Hailstorm Titanium Irons"/>
    <n v="2012"/>
    <x v="1"/>
    <n v="39276.959999999999"/>
    <n v="47"/>
    <n v="0.44955007000000002"/>
    <n v="459.99999750239994"/>
    <n v="21619.999882612796"/>
    <n v="835.68"/>
    <n v="17656.960117387203"/>
  </r>
  <r>
    <x v="10"/>
    <x v="5"/>
    <s v="Web"/>
    <x v="5"/>
    <x v="4"/>
    <x v="17"/>
    <s v="Hailstorm Titanium Woods Set"/>
    <n v="2012"/>
    <x v="1"/>
    <n v="62130.64"/>
    <n v="52"/>
    <n v="0.42250715999999999"/>
    <n v="689.99999508880001"/>
    <n v="35879.999744617598"/>
    <n v="1194.82"/>
    <n v="26250.640255382401"/>
  </r>
  <r>
    <x v="10"/>
    <x v="5"/>
    <s v="Web"/>
    <x v="5"/>
    <x v="4"/>
    <x v="17"/>
    <s v="Hailstorm Steel Woods Set"/>
    <n v="2012"/>
    <x v="1"/>
    <n v="71312.160000000003"/>
    <n v="109"/>
    <n v="0.47786745000000003"/>
    <n v="341.59999951200001"/>
    <n v="37234.399946808"/>
    <n v="654.24"/>
    <n v="34077.760053192003"/>
  </r>
  <r>
    <x v="10"/>
    <x v="5"/>
    <s v="Web"/>
    <x v="5"/>
    <x v="4"/>
    <x v="17"/>
    <s v="Lady Hailstorm Titanium Woods Set"/>
    <n v="2012"/>
    <x v="1"/>
    <n v="40900.480000000003"/>
    <n v="32"/>
    <n v="0.48311609"/>
    <n v="660.65000072740008"/>
    <n v="21140.800023276803"/>
    <n v="1278.1400000000001"/>
    <n v="19759.679976723201"/>
  </r>
  <r>
    <x v="10"/>
    <x v="5"/>
    <s v="Web"/>
    <x v="5"/>
    <x v="4"/>
    <x v="17"/>
    <s v="Lady Hailstorm Steel Woods Set"/>
    <n v="2012"/>
    <x v="1"/>
    <n v="29965.95"/>
    <n v="35"/>
    <n v="0.44845066"/>
    <n v="472.21999842780002"/>
    <n v="16527.699944972999"/>
    <n v="856.17000000000007"/>
    <n v="13438.250055027002"/>
  </r>
  <r>
    <x v="10"/>
    <x v="5"/>
    <s v="Web"/>
    <x v="5"/>
    <x v="4"/>
    <x v="18"/>
    <s v="Course Pro Putter"/>
    <n v="2012"/>
    <x v="1"/>
    <n v="29333.5"/>
    <n v="406"/>
    <n v="0.51695502000000004"/>
    <n v="34.899999805"/>
    <n v="14169.399920829999"/>
    <n v="72.25"/>
    <n v="15164.100079170001"/>
  </r>
  <r>
    <x v="10"/>
    <x v="5"/>
    <s v="Web"/>
    <x v="5"/>
    <x v="4"/>
    <x v="18"/>
    <s v="Blue Steel Putter"/>
    <n v="2012"/>
    <x v="1"/>
    <n v="23527.26"/>
    <n v="282"/>
    <n v="0.50617283999999996"/>
    <n v="41.199999958799999"/>
    <n v="11618.3999883816"/>
    <n v="83.429999999999993"/>
    <n v="11908.860011618399"/>
  </r>
  <r>
    <x v="10"/>
    <x v="5"/>
    <s v="Web"/>
    <x v="5"/>
    <x v="4"/>
    <x v="19"/>
    <s v="Course Pro Golf and Tee Set"/>
    <n v="2012"/>
    <x v="1"/>
    <n v="6315.84"/>
    <n v="612"/>
    <n v="0.72868217000000002"/>
    <n v="2.8000000055999998"/>
    <n v="1713.6000034271999"/>
    <n v="10.32"/>
    <n v="4602.2399965728"/>
  </r>
  <r>
    <x v="10"/>
    <x v="5"/>
    <s v="Web"/>
    <x v="5"/>
    <x v="4"/>
    <x v="19"/>
    <s v="Course Pro Umbrella"/>
    <n v="2012"/>
    <x v="1"/>
    <n v="7532.58"/>
    <n v="606"/>
    <n v="0.51729685999999997"/>
    <n v="6.0000000301999998"/>
    <n v="3636.0000183011998"/>
    <n v="12.43"/>
    <n v="3896.5799816988001"/>
  </r>
  <r>
    <x v="10"/>
    <x v="5"/>
    <s v="Web"/>
    <x v="5"/>
    <x v="4"/>
    <x v="19"/>
    <s v="Course Pro Golf Bag"/>
    <n v="2012"/>
    <x v="1"/>
    <n v="10925.42"/>
    <n v="53"/>
    <n v="0.61336955000000004"/>
    <n v="79.700000962999994"/>
    <n v="4224.1000510389995"/>
    <n v="206.14000000000001"/>
    <n v="6701.3199489610006"/>
  </r>
  <r>
    <x v="10"/>
    <x v="5"/>
    <s v="Web"/>
    <x v="5"/>
    <x v="4"/>
    <x v="19"/>
    <s v="Course Pro Gloves"/>
    <n v="2012"/>
    <x v="1"/>
    <n v="10712.48"/>
    <n v="1592"/>
    <n v="0.64184576999999998"/>
    <n v="2.4100000162000002"/>
    <n v="3836.7200257904001"/>
    <n v="6.7289447236180902"/>
    <n v="6875.759974209599"/>
  </r>
  <r>
    <x v="11"/>
    <x v="5"/>
    <s v="Web"/>
    <x v="1"/>
    <x v="2"/>
    <x v="8"/>
    <s v="Venue"/>
    <n v="2012"/>
    <x v="1"/>
    <n v="4161"/>
    <n v="57"/>
    <n v="0.41698629999999998"/>
    <n v="42.560000099999996"/>
    <n v="2425.9200056999998"/>
    <n v="73"/>
    <n v="1735.0799943000002"/>
  </r>
  <r>
    <x v="11"/>
    <x v="5"/>
    <s v="Web"/>
    <x v="1"/>
    <x v="2"/>
    <x v="8"/>
    <s v="Infinity"/>
    <n v="2012"/>
    <x v="1"/>
    <n v="18440"/>
    <n v="80"/>
    <n v="0.45601518000000002"/>
    <n v="125.38850100999998"/>
    <n v="10031.080080799999"/>
    <n v="230.5"/>
    <n v="8408.9199192000015"/>
  </r>
  <r>
    <x v="11"/>
    <x v="5"/>
    <s v="Web"/>
    <x v="1"/>
    <x v="2"/>
    <x v="8"/>
    <s v="Lux"/>
    <n v="2012"/>
    <x v="1"/>
    <n v="2694"/>
    <n v="15"/>
    <n v="0.47216036"/>
    <n v="94.799999344"/>
    <n v="1421.9999901599999"/>
    <n v="179.6"/>
    <n v="1272.0000098400001"/>
  </r>
  <r>
    <x v="11"/>
    <x v="5"/>
    <s v="Web"/>
    <x v="1"/>
    <x v="2"/>
    <x v="8"/>
    <s v="TX"/>
    <n v="2012"/>
    <x v="1"/>
    <n v="14116"/>
    <n v="74"/>
    <n v="0.45600737000000002"/>
    <n v="103.77026979837837"/>
    <n v="7678.9999650799991"/>
    <n v="190.75675675675674"/>
    <n v="6437.0000349200009"/>
  </r>
  <r>
    <x v="11"/>
    <x v="5"/>
    <s v="Web"/>
    <x v="1"/>
    <x v="2"/>
    <x v="8"/>
    <s v="Legend"/>
    <n v="2012"/>
    <x v="1"/>
    <n v="15989.2"/>
    <n v="61"/>
    <n v="0.43863108000000001"/>
    <n v="147.14491697809837"/>
    <n v="8975.8399356640002"/>
    <n v="262.11803278688524"/>
    <n v="7013.3600643360005"/>
  </r>
  <r>
    <x v="11"/>
    <x v="5"/>
    <s v="Web"/>
    <x v="1"/>
    <x v="2"/>
    <x v="8"/>
    <s v="Kodiak"/>
    <n v="2012"/>
    <x v="1"/>
    <n v="5052.6000000000004"/>
    <n v="42"/>
    <n v="0.44339151999999998"/>
    <n v="66.960000144000006"/>
    <n v="2812.3200060480003"/>
    <n v="120.30000000000001"/>
    <n v="2240.279993952"/>
  </r>
  <r>
    <x v="11"/>
    <x v="5"/>
    <s v="Web"/>
    <x v="1"/>
    <x v="2"/>
    <x v="9"/>
    <s v="Bella"/>
    <n v="2012"/>
    <x v="1"/>
    <n v="4252.5"/>
    <n v="63"/>
    <n v="0.45555556000000003"/>
    <n v="36.749999699999996"/>
    <n v="2315.2499810999998"/>
    <n v="67.5"/>
    <n v="1937.2500189000002"/>
  </r>
  <r>
    <x v="11"/>
    <x v="5"/>
    <s v="Web"/>
    <x v="1"/>
    <x v="2"/>
    <x v="9"/>
    <s v="Cat Eye"/>
    <n v="2012"/>
    <x v="1"/>
    <n v="14035.2"/>
    <n v="427"/>
    <n v="0.33175872000000001"/>
    <n v="21.964637032918031"/>
    <n v="9378.9000130559998"/>
    <n v="32.869320843091337"/>
    <n v="4656.2999869440009"/>
  </r>
  <r>
    <x v="11"/>
    <x v="5"/>
    <s v="Web"/>
    <x v="1"/>
    <x v="2"/>
    <x v="9"/>
    <s v="Dante"/>
    <n v="2012"/>
    <x v="1"/>
    <n v="42836.75"/>
    <n v="987"/>
    <n v="0.3506167"/>
    <n v="28.183860259650455"/>
    <n v="27817.470076275"/>
    <n v="43.400962512664641"/>
    <n v="15019.279923725"/>
  </r>
  <r>
    <x v="11"/>
    <x v="5"/>
    <s v="Web"/>
    <x v="1"/>
    <x v="2"/>
    <x v="9"/>
    <s v="Inferno"/>
    <n v="2012"/>
    <x v="1"/>
    <n v="23222.9"/>
    <n v="364"/>
    <n v="0.41915179000000002"/>
    <n v="37.057637076947799"/>
    <n v="13488.979896008999"/>
    <n v="63.799175824175826"/>
    <n v="9733.9201039910022"/>
  </r>
  <r>
    <x v="11"/>
    <x v="5"/>
    <s v="Web"/>
    <x v="1"/>
    <x v="2"/>
    <x v="9"/>
    <s v="Maximus"/>
    <n v="2012"/>
    <x v="1"/>
    <n v="15810"/>
    <n v="194"/>
    <n v="0.50188741000000003"/>
    <n v="40.593608494329892"/>
    <n v="7875.160047899999"/>
    <n v="81.494845360824741"/>
    <n v="7934.839952100001"/>
  </r>
  <r>
    <x v="11"/>
    <x v="5"/>
    <s v="Web"/>
    <x v="1"/>
    <x v="2"/>
    <x v="9"/>
    <s v="Trendi"/>
    <n v="2012"/>
    <x v="1"/>
    <n v="10613.3"/>
    <n v="211"/>
    <n v="0.39399055999999999"/>
    <n v="30.482274831999998"/>
    <n v="6431.7599895519998"/>
    <n v="50.3"/>
    <n v="4181.5400104479995"/>
  </r>
  <r>
    <x v="11"/>
    <x v="5"/>
    <s v="Web"/>
    <x v="1"/>
    <x v="2"/>
    <x v="9"/>
    <s v="Zone"/>
    <n v="2012"/>
    <x v="1"/>
    <n v="15666.7"/>
    <n v="514"/>
    <n v="0.32040442000000002"/>
    <n v="20.714046834992217"/>
    <n v="10647.020073186"/>
    <n v="30.479961089494164"/>
    <n v="5019.6799268140003"/>
  </r>
  <r>
    <x v="11"/>
    <x v="5"/>
    <s v="Web"/>
    <x v="1"/>
    <x v="2"/>
    <x v="9"/>
    <s v="Hawk Eye"/>
    <n v="2012"/>
    <x v="1"/>
    <n v="12717"/>
    <n v="314"/>
    <n v="0.39426043999999999"/>
    <n v="24.53245218"/>
    <n v="7703.1899845199996"/>
    <n v="40.5"/>
    <n v="5013.8100154800004"/>
  </r>
  <r>
    <x v="11"/>
    <x v="5"/>
    <s v="Web"/>
    <x v="1"/>
    <x v="2"/>
    <x v="10"/>
    <s v="Max Gizmo"/>
    <n v="2012"/>
    <x v="1"/>
    <n v="5195.2"/>
    <n v="136"/>
    <n v="0.53769633999999999"/>
    <n v="17.659999811999999"/>
    <n v="2401.759974432"/>
    <n v="38.199999999999996"/>
    <n v="2793.4400255679998"/>
  </r>
  <r>
    <x v="11"/>
    <x v="5"/>
    <s v="Web"/>
    <x v="1"/>
    <x v="2"/>
    <x v="15"/>
    <s v="Ranger Vision"/>
    <n v="2012"/>
    <x v="1"/>
    <n v="4000"/>
    <n v="25"/>
    <n v="0.36"/>
    <n v="102.4"/>
    <n v="2560"/>
    <n v="160"/>
    <n v="1440"/>
  </r>
  <r>
    <x v="11"/>
    <x v="5"/>
    <s v="Web"/>
    <x v="1"/>
    <x v="2"/>
    <x v="11"/>
    <s v="Trail Scout"/>
    <n v="2012"/>
    <x v="1"/>
    <n v="9282"/>
    <n v="39"/>
    <n v="0.35685197000000002"/>
    <n v="153.06923114"/>
    <n v="5969.7000144599997"/>
    <n v="238"/>
    <n v="3312.2999855400003"/>
  </r>
  <r>
    <x v="11"/>
    <x v="5"/>
    <s v="Web"/>
    <x v="1"/>
    <x v="2"/>
    <x v="11"/>
    <s v="Sky Pilot"/>
    <n v="2012"/>
    <x v="1"/>
    <n v="3580"/>
    <n v="10"/>
    <n v="0.33706703999999998"/>
    <n v="237.32999968000001"/>
    <n v="2373.2999968000004"/>
    <n v="358"/>
    <n v="1206.7000031999996"/>
  </r>
  <r>
    <x v="11"/>
    <x v="5"/>
    <s v="Web"/>
    <x v="2"/>
    <x v="0"/>
    <x v="0"/>
    <s v="TrailChef Canteen"/>
    <n v="2012"/>
    <x v="1"/>
    <n v="6399.96"/>
    <n v="532"/>
    <n v="0.44970905999999999"/>
    <n v="6.6200000081999999"/>
    <n v="3521.8400043624001"/>
    <n v="12.03"/>
    <n v="2878.1199956375999"/>
  </r>
  <r>
    <x v="11"/>
    <x v="5"/>
    <s v="Web"/>
    <x v="2"/>
    <x v="0"/>
    <x v="0"/>
    <s v="TrailChef Kitchen Kit"/>
    <n v="2012"/>
    <x v="1"/>
    <n v="15360.52"/>
    <n v="922"/>
    <n v="0.23529412"/>
    <n v="12.739999960799999"/>
    <n v="11746.279963857598"/>
    <n v="16.66"/>
    <n v="3614.2400361424025"/>
  </r>
  <r>
    <x v="11"/>
    <x v="5"/>
    <s v="Web"/>
    <x v="2"/>
    <x v="0"/>
    <x v="0"/>
    <s v="TrailChef Cook Set"/>
    <n v="2012"/>
    <x v="1"/>
    <n v="78048.5"/>
    <n v="1663"/>
    <n v="0.26590132999999999"/>
    <n v="34.452976575763678"/>
    <n v="57295.300045494994"/>
    <n v="46.932351172579672"/>
    <n v="20753.199954505006"/>
  </r>
  <r>
    <x v="11"/>
    <x v="5"/>
    <s v="Web"/>
    <x v="2"/>
    <x v="0"/>
    <x v="0"/>
    <s v="TrailChef Deluxe Cook Set"/>
    <n v="2012"/>
    <x v="1"/>
    <n v="2834.29"/>
    <n v="23"/>
    <n v="0.35437798999999998"/>
    <n v="79.560000292300003"/>
    <n v="1829.8800067229001"/>
    <n v="123.22999999999999"/>
    <n v="1004.4099932770998"/>
  </r>
  <r>
    <x v="11"/>
    <x v="5"/>
    <s v="Web"/>
    <x v="2"/>
    <x v="0"/>
    <x v="0"/>
    <s v="TrailChef Double Flame"/>
    <n v="2012"/>
    <x v="1"/>
    <n v="3490.71"/>
    <n v="23"/>
    <n v="0.50583118999999999"/>
    <n v="75.000000293700012"/>
    <n v="1725.0000067551002"/>
    <n v="151.77000000000001"/>
    <n v="1765.7099932448998"/>
  </r>
  <r>
    <x v="11"/>
    <x v="5"/>
    <s v="Web"/>
    <x v="2"/>
    <x v="0"/>
    <x v="0"/>
    <s v="TrailChef Kettle"/>
    <n v="2012"/>
    <x v="1"/>
    <n v="13424.4"/>
    <n v="1080"/>
    <n v="0.58889782999999996"/>
    <n v="5.1099999731000008"/>
    <n v="5518.7999709480009"/>
    <n v="12.43"/>
    <n v="7905.6000290519987"/>
  </r>
  <r>
    <x v="11"/>
    <x v="5"/>
    <s v="Web"/>
    <x v="2"/>
    <x v="0"/>
    <x v="1"/>
    <s v="Star Lite"/>
    <n v="2012"/>
    <x v="1"/>
    <n v="64032.49"/>
    <n v="173"/>
    <n v="0.32456163999999998"/>
    <n v="250.00000018680001"/>
    <n v="43250.000032316399"/>
    <n v="370.13"/>
    <n v="20782.489967683599"/>
  </r>
  <r>
    <x v="11"/>
    <x v="5"/>
    <s v="Web"/>
    <x v="2"/>
    <x v="0"/>
    <x v="1"/>
    <s v="Star Dome"/>
    <n v="2012"/>
    <x v="1"/>
    <n v="68200.55"/>
    <n v="110"/>
    <n v="0.36129547000000001"/>
    <n v="396.00000212265002"/>
    <n v="43560.000233491504"/>
    <n v="620.005"/>
    <n v="24640.549766508499"/>
  </r>
  <r>
    <x v="11"/>
    <x v="5"/>
    <s v="Web"/>
    <x v="2"/>
    <x v="0"/>
    <x v="1"/>
    <s v="Star Gazer 3"/>
    <n v="2012"/>
    <x v="1"/>
    <n v="52822.03"/>
    <n v="83"/>
    <n v="0.33062019999999998"/>
    <n v="425.99999851799998"/>
    <n v="35357.999876993999"/>
    <n v="636.41"/>
    <n v="17464.030123005999"/>
  </r>
  <r>
    <x v="11"/>
    <x v="5"/>
    <s v="Web"/>
    <x v="2"/>
    <x v="0"/>
    <x v="1"/>
    <s v="Star Gazer 6"/>
    <n v="2012"/>
    <x v="1"/>
    <n v="17985.310000000001"/>
    <n v="23"/>
    <n v="0.37337749999999997"/>
    <n v="489.9999963250001"/>
    <n v="11269.999915475002"/>
    <n v="781.97"/>
    <n v="6715.3100845249992"/>
  </r>
  <r>
    <x v="11"/>
    <x v="5"/>
    <s v="Web"/>
    <x v="2"/>
    <x v="0"/>
    <x v="2"/>
    <s v="Hibernator Lite"/>
    <n v="2012"/>
    <x v="1"/>
    <n v="28283.119999999999"/>
    <n v="334"/>
    <n v="0.29145017000000001"/>
    <n v="59.999999604399989"/>
    <n v="20039.999867869596"/>
    <n v="84.679999999999993"/>
    <n v="8243.1201321304034"/>
  </r>
  <r>
    <x v="11"/>
    <x v="5"/>
    <s v="Web"/>
    <x v="2"/>
    <x v="0"/>
    <x v="2"/>
    <s v="Hibernator Pad"/>
    <n v="2012"/>
    <x v="1"/>
    <n v="14554.46"/>
    <n v="373"/>
    <n v="0.50871348000000005"/>
    <n v="19.170000010399995"/>
    <n v="7150.4100038791985"/>
    <n v="39.019999999999996"/>
    <n v="7404.0499961208006"/>
  </r>
  <r>
    <x v="11"/>
    <x v="5"/>
    <s v="Web"/>
    <x v="2"/>
    <x v="0"/>
    <x v="2"/>
    <s v="Hibernator Pillow"/>
    <n v="2012"/>
    <x v="1"/>
    <n v="6368.64"/>
    <n v="372"/>
    <n v="0.52453271000000001"/>
    <n v="8.140000004800001"/>
    <n v="3028.0800017856004"/>
    <n v="17.12"/>
    <n v="3340.5599982143999"/>
  </r>
  <r>
    <x v="11"/>
    <x v="5"/>
    <s v="Web"/>
    <x v="2"/>
    <x v="0"/>
    <x v="2"/>
    <s v="Hibernator Camp Cot"/>
    <n v="2012"/>
    <x v="1"/>
    <n v="12767.3"/>
    <n v="130"/>
    <n v="0.33560737000000002"/>
    <n v="65.250000192299993"/>
    <n v="8482.5000249989989"/>
    <n v="98.21"/>
    <n v="4284.7999750010003"/>
  </r>
  <r>
    <x v="11"/>
    <x v="5"/>
    <s v="Web"/>
    <x v="2"/>
    <x v="0"/>
    <x v="20"/>
    <s v="Canyon Mule Journey Backpack"/>
    <n v="2012"/>
    <x v="1"/>
    <n v="47062.35"/>
    <n v="135"/>
    <n v="0.38805541999999998"/>
    <n v="213.33000003380005"/>
    <n v="28799.550004563007"/>
    <n v="348.61"/>
    <n v="18262.799995436992"/>
  </r>
  <r>
    <x v="11"/>
    <x v="5"/>
    <s v="Web"/>
    <x v="2"/>
    <x v="0"/>
    <x v="20"/>
    <s v="Canyon Mule Cooler"/>
    <n v="2012"/>
    <x v="1"/>
    <n v="15576.75"/>
    <n v="483"/>
    <n v="0.50387596999999995"/>
    <n v="15.999999967500001"/>
    <n v="7727.9999843025007"/>
    <n v="32.25"/>
    <n v="7848.7500156974993"/>
  </r>
  <r>
    <x v="11"/>
    <x v="5"/>
    <s v="Web"/>
    <x v="2"/>
    <x v="0"/>
    <x v="20"/>
    <s v="Canyon Mule Carryall"/>
    <n v="2012"/>
    <x v="1"/>
    <n v="46428.480000000003"/>
    <n v="672"/>
    <n v="0.40396584000000002"/>
    <n v="41.180000114400002"/>
    <n v="27672.9600768768"/>
    <n v="69.09"/>
    <n v="18755.519923123204"/>
  </r>
  <r>
    <x v="11"/>
    <x v="5"/>
    <s v="Web"/>
    <x v="2"/>
    <x v="0"/>
    <x v="3"/>
    <s v="Firefly Lite"/>
    <n v="2012"/>
    <x v="1"/>
    <n v="3467.86"/>
    <n v="242"/>
    <n v="0.52896021999999998"/>
    <n v="6.7500000474000004"/>
    <n v="1633.5000114708"/>
    <n v="14.33"/>
    <n v="1834.3599885292001"/>
  </r>
  <r>
    <x v="11"/>
    <x v="5"/>
    <s v="Web"/>
    <x v="2"/>
    <x v="0"/>
    <x v="3"/>
    <s v="Firefly Mapreader"/>
    <n v="2012"/>
    <x v="1"/>
    <n v="9527.4"/>
    <n v="603"/>
    <n v="0.52531645999999999"/>
    <n v="7.4999999319999997"/>
    <n v="4522.4999589959998"/>
    <n v="15.799999999999999"/>
    <n v="5004.9000410039998"/>
  </r>
  <r>
    <x v="11"/>
    <x v="5"/>
    <s v="Web"/>
    <x v="2"/>
    <x v="0"/>
    <x v="3"/>
    <s v="Firefly 2"/>
    <n v="2012"/>
    <x v="1"/>
    <n v="7160.81"/>
    <n v="269"/>
    <n v="0.37985227999999999"/>
    <n v="16.508401467855766"/>
    <n v="4440.7599948532006"/>
    <n v="26.620111524163569"/>
    <n v="2720.0500051467998"/>
  </r>
  <r>
    <x v="11"/>
    <x v="5"/>
    <s v="Web"/>
    <x v="2"/>
    <x v="0"/>
    <x v="3"/>
    <s v="Firefly 4"/>
    <n v="2012"/>
    <x v="1"/>
    <n v="3663.95"/>
    <n v="127"/>
    <n v="0.37608319000000001"/>
    <n v="17.999999968499999"/>
    <n v="2285.9999959994998"/>
    <n v="28.849999999999998"/>
    <n v="1377.9500040005"/>
  </r>
  <r>
    <x v="11"/>
    <x v="5"/>
    <s v="Web"/>
    <x v="2"/>
    <x v="0"/>
    <x v="3"/>
    <s v="EverGlow Double"/>
    <n v="2012"/>
    <x v="1"/>
    <n v="2376.02"/>
    <n v="46"/>
    <n v="0.44339694000000002"/>
    <n v="28.750000056982611"/>
    <n v="1322.5000026212001"/>
    <n v="51.652608695652177"/>
    <n v="1053.5199973787999"/>
  </r>
  <r>
    <x v="11"/>
    <x v="5"/>
    <s v="Web"/>
    <x v="2"/>
    <x v="0"/>
    <x v="3"/>
    <s v="EverGlow Lamp"/>
    <n v="2012"/>
    <x v="1"/>
    <n v="10654.75"/>
    <n v="391"/>
    <n v="0.34055046"/>
    <n v="17.969999965"/>
    <n v="7026.2699863150001"/>
    <n v="27.25"/>
    <n v="3628.4800136849999"/>
  </r>
  <r>
    <x v="11"/>
    <x v="5"/>
    <s v="Web"/>
    <x v="2"/>
    <x v="2"/>
    <x v="8"/>
    <s v="Mountain Man Analog"/>
    <n v="2012"/>
    <x v="1"/>
    <n v="3271.29"/>
    <n v="69"/>
    <n v="0.36722210999999999"/>
    <n v="29.9999997649"/>
    <n v="2069.9999837781002"/>
    <n v="47.41"/>
    <n v="1201.2900162218998"/>
  </r>
  <r>
    <x v="11"/>
    <x v="5"/>
    <s v="Web"/>
    <x v="2"/>
    <x v="2"/>
    <x v="8"/>
    <s v="Mountain Man Digital"/>
    <n v="2012"/>
    <x v="1"/>
    <n v="1735.48"/>
    <n v="43"/>
    <n v="0.50445985999999998"/>
    <n v="20.000000050400001"/>
    <n v="860.00000216720002"/>
    <n v="40.36"/>
    <n v="875.4799978328"/>
  </r>
  <r>
    <x v="11"/>
    <x v="5"/>
    <s v="Web"/>
    <x v="2"/>
    <x v="2"/>
    <x v="8"/>
    <s v="Venue"/>
    <n v="2012"/>
    <x v="1"/>
    <n v="1314"/>
    <n v="18"/>
    <n v="0.41205479"/>
    <n v="42.920000330000001"/>
    <n v="772.56000594"/>
    <n v="73"/>
    <n v="541.43999406"/>
  </r>
  <r>
    <x v="11"/>
    <x v="5"/>
    <s v="Web"/>
    <x v="2"/>
    <x v="2"/>
    <x v="8"/>
    <s v="Infinity"/>
    <n v="2012"/>
    <x v="1"/>
    <n v="48929"/>
    <n v="213"/>
    <n v="0.45016288999999998"/>
    <n v="126.30507021215962"/>
    <n v="26902.97995519"/>
    <n v="229.71361502347418"/>
    <n v="22026.02004481"/>
  </r>
  <r>
    <x v="11"/>
    <x v="5"/>
    <s v="Web"/>
    <x v="2"/>
    <x v="2"/>
    <x v="8"/>
    <s v="Lux"/>
    <n v="2012"/>
    <x v="1"/>
    <n v="15259.2"/>
    <n v="88"/>
    <n v="0.47571038999999998"/>
    <n v="90.911818374000021"/>
    <n v="8000.2400169120019"/>
    <n v="173.4"/>
    <n v="7258.9599830879988"/>
  </r>
  <r>
    <x v="11"/>
    <x v="5"/>
    <s v="Web"/>
    <x v="2"/>
    <x v="2"/>
    <x v="8"/>
    <s v="Sam"/>
    <n v="2012"/>
    <x v="1"/>
    <n v="17421.2"/>
    <n v="388"/>
    <n v="0.38218263000000002"/>
    <n v="27.739999913000002"/>
    <n v="10763.119966244001"/>
    <n v="44.9"/>
    <n v="6658.0800337559995"/>
  </r>
  <r>
    <x v="11"/>
    <x v="5"/>
    <s v="Web"/>
    <x v="2"/>
    <x v="2"/>
    <x v="8"/>
    <s v="TX"/>
    <n v="2012"/>
    <x v="1"/>
    <n v="44092"/>
    <n v="230"/>
    <n v="0.45431687999999998"/>
    <n v="104.60982663930436"/>
    <n v="24060.260127040001"/>
    <n v="191.70434782608694"/>
    <n v="20031.739872959999"/>
  </r>
  <r>
    <x v="11"/>
    <x v="5"/>
    <s v="Web"/>
    <x v="2"/>
    <x v="2"/>
    <x v="8"/>
    <s v="Legend"/>
    <n v="2012"/>
    <x v="1"/>
    <n v="49951.4"/>
    <n v="195"/>
    <n v="0.43713448999999999"/>
    <n v="144.18420633955898"/>
    <n v="28115.920236214002"/>
    <n v="256.16102564102567"/>
    <n v="21835.479763785999"/>
  </r>
  <r>
    <x v="11"/>
    <x v="5"/>
    <s v="Web"/>
    <x v="2"/>
    <x v="2"/>
    <x v="8"/>
    <s v="Zodiak"/>
    <n v="2012"/>
    <x v="1"/>
    <n v="5020.8"/>
    <n v="48"/>
    <n v="0.42466538999999998"/>
    <n v="60.180000206000017"/>
    <n v="2888.6400098880008"/>
    <n v="104.60000000000001"/>
    <n v="2132.1599901119994"/>
  </r>
  <r>
    <x v="11"/>
    <x v="5"/>
    <s v="Web"/>
    <x v="2"/>
    <x v="2"/>
    <x v="8"/>
    <s v="Kodiak"/>
    <n v="2012"/>
    <x v="1"/>
    <n v="20771.099999999999"/>
    <n v="170"/>
    <n v="0.44462449999999998"/>
    <n v="67.857412047352938"/>
    <n v="11535.760048049999"/>
    <n v="122.18294117647058"/>
    <n v="9235.3399519499999"/>
  </r>
  <r>
    <x v="11"/>
    <x v="5"/>
    <s v="Web"/>
    <x v="2"/>
    <x v="2"/>
    <x v="9"/>
    <s v="Polar Sun"/>
    <n v="2012"/>
    <x v="1"/>
    <n v="7111.71"/>
    <n v="121"/>
    <n v="0.55507888000000005"/>
    <n v="26.149999820786771"/>
    <n v="3164.1499783151994"/>
    <n v="58.774462809917353"/>
    <n v="3947.5600216848006"/>
  </r>
  <r>
    <x v="11"/>
    <x v="5"/>
    <s v="Web"/>
    <x v="2"/>
    <x v="2"/>
    <x v="9"/>
    <s v="Polar Ice"/>
    <n v="2012"/>
    <x v="1"/>
    <n v="5480.2"/>
    <n v="53"/>
    <n v="0.51943907"/>
    <n v="49.690000161999997"/>
    <n v="2633.5700085859999"/>
    <n v="103.39999999999999"/>
    <n v="2846.629991414"/>
  </r>
  <r>
    <x v="11"/>
    <x v="5"/>
    <s v="Web"/>
    <x v="2"/>
    <x v="2"/>
    <x v="9"/>
    <s v="Polar Sports"/>
    <n v="2012"/>
    <x v="1"/>
    <n v="5074.96"/>
    <n v="44"/>
    <n v="0.48950927999999999"/>
    <n v="58.879999644799994"/>
    <n v="2590.7199843711996"/>
    <n v="115.34"/>
    <n v="2484.2400156288004"/>
  </r>
  <r>
    <x v="11"/>
    <x v="5"/>
    <s v="Web"/>
    <x v="2"/>
    <x v="2"/>
    <x v="9"/>
    <s v="Bella"/>
    <n v="2012"/>
    <x v="1"/>
    <n v="20002.5"/>
    <n v="288"/>
    <n v="0.43973453000000001"/>
    <n v="38.912187721093751"/>
    <n v="11206.710063675"/>
    <n v="69.453125"/>
    <n v="8795.7899363249999"/>
  </r>
  <r>
    <x v="11"/>
    <x v="5"/>
    <s v="Web"/>
    <x v="2"/>
    <x v="2"/>
    <x v="9"/>
    <s v="Capri"/>
    <n v="2012"/>
    <x v="1"/>
    <n v="8426"/>
    <n v="220"/>
    <n v="0.33746735999999999"/>
    <n v="25.375000111999999"/>
    <n v="5582.5000246399995"/>
    <n v="38.299999999999997"/>
    <n v="2843.4999753600005"/>
  </r>
  <r>
    <x v="11"/>
    <x v="5"/>
    <s v="Web"/>
    <x v="2"/>
    <x v="2"/>
    <x v="9"/>
    <s v="Cat Eye"/>
    <n v="2012"/>
    <x v="1"/>
    <n v="21858.5"/>
    <n v="738"/>
    <n v="0.32109064999999998"/>
    <n v="20.108319819749326"/>
    <n v="14839.940026975002"/>
    <n v="29.618563685636857"/>
    <n v="7018.5599730249978"/>
  </r>
  <r>
    <x v="11"/>
    <x v="5"/>
    <s v="Web"/>
    <x v="2"/>
    <x v="2"/>
    <x v="9"/>
    <s v="Dante"/>
    <n v="2012"/>
    <x v="1"/>
    <n v="15163.15"/>
    <n v="347"/>
    <n v="0.34966679000000001"/>
    <n v="28.418155657670027"/>
    <n v="9861.1000132114987"/>
    <n v="43.697838616714698"/>
    <n v="5302.049986788501"/>
  </r>
  <r>
    <x v="11"/>
    <x v="5"/>
    <s v="Web"/>
    <x v="2"/>
    <x v="2"/>
    <x v="9"/>
    <s v="Fairway"/>
    <n v="2012"/>
    <x v="1"/>
    <n v="41408.25"/>
    <n v="2055"/>
    <n v="0.40221815999999999"/>
    <n v="12.045304075999999"/>
    <n v="24753.099876179996"/>
    <n v="20.149999999999999"/>
    <n v="16655.150123820004"/>
  </r>
  <r>
    <x v="11"/>
    <x v="5"/>
    <s v="Web"/>
    <x v="2"/>
    <x v="2"/>
    <x v="9"/>
    <s v="Inferno"/>
    <n v="2012"/>
    <x v="1"/>
    <n v="30019"/>
    <n v="464"/>
    <n v="0.40075819000000001"/>
    <n v="38.768620462047416"/>
    <n v="17988.639894390002"/>
    <n v="64.696120689655174"/>
    <n v="12030.360105609998"/>
  </r>
  <r>
    <x v="11"/>
    <x v="5"/>
    <s v="Web"/>
    <x v="2"/>
    <x v="2"/>
    <x v="9"/>
    <s v="Maximus"/>
    <n v="2012"/>
    <x v="1"/>
    <n v="53876"/>
    <n v="655"/>
    <n v="0.50346035"/>
    <n v="40.842091883053435"/>
    <n v="26751.570183399999"/>
    <n v="82.253435114503816"/>
    <n v="27124.429816600001"/>
  </r>
  <r>
    <x v="11"/>
    <x v="5"/>
    <s v="Web"/>
    <x v="2"/>
    <x v="2"/>
    <x v="9"/>
    <s v="Trendi"/>
    <n v="2012"/>
    <x v="1"/>
    <n v="9707.9"/>
    <n v="193"/>
    <n v="0.39551087000000001"/>
    <n v="30.405803238999994"/>
    <n v="5868.3200251269991"/>
    <n v="50.3"/>
    <n v="3839.5799748730005"/>
  </r>
  <r>
    <x v="11"/>
    <x v="5"/>
    <s v="Web"/>
    <x v="2"/>
    <x v="2"/>
    <x v="9"/>
    <s v="Zone"/>
    <n v="2012"/>
    <x v="1"/>
    <n v="70725.8"/>
    <n v="2312"/>
    <n v="0.32469297000000003"/>
    <n v="20.658144438743076"/>
    <n v="47761.629942373991"/>
    <n v="30.590743944636678"/>
    <n v="22964.170057626012"/>
  </r>
  <r>
    <x v="11"/>
    <x v="5"/>
    <s v="Web"/>
    <x v="2"/>
    <x v="2"/>
    <x v="9"/>
    <s v="Hawk Eye"/>
    <n v="2012"/>
    <x v="1"/>
    <n v="1012.5"/>
    <n v="25"/>
    <n v="0.39111110999999998"/>
    <n v="24.660000045"/>
    <n v="616.50000112500004"/>
    <n v="40.5"/>
    <n v="395.99999887499996"/>
  </r>
  <r>
    <x v="11"/>
    <x v="5"/>
    <s v="Web"/>
    <x v="2"/>
    <x v="2"/>
    <x v="9"/>
    <s v="Retro"/>
    <n v="2012"/>
    <x v="1"/>
    <n v="50746.5"/>
    <n v="810"/>
    <n v="0.44202891"/>
    <n v="34.956888788500002"/>
    <n v="28315.079918685002"/>
    <n v="62.65"/>
    <n v="22431.420081314998"/>
  </r>
  <r>
    <x v="11"/>
    <x v="5"/>
    <s v="Web"/>
    <x v="2"/>
    <x v="2"/>
    <x v="10"/>
    <s v="Single Edge"/>
    <n v="2012"/>
    <x v="1"/>
    <n v="16789.98"/>
    <n v="1398"/>
    <n v="0.28726062000000002"/>
    <n v="8.5599999537999985"/>
    <n v="11966.879935412398"/>
    <n v="12.01"/>
    <n v="4823.1000645876011"/>
  </r>
  <r>
    <x v="11"/>
    <x v="5"/>
    <s v="Web"/>
    <x v="2"/>
    <x v="2"/>
    <x v="10"/>
    <s v="Double Edge"/>
    <n v="2012"/>
    <x v="1"/>
    <n v="5100.24"/>
    <n v="316"/>
    <n v="0.29182155999999998"/>
    <n v="11.4300000216"/>
    <n v="3611.8800068256"/>
    <n v="16.14"/>
    <n v="1488.3599931743997"/>
  </r>
  <r>
    <x v="11"/>
    <x v="5"/>
    <s v="Web"/>
    <x v="2"/>
    <x v="2"/>
    <x v="10"/>
    <s v="Bear Edge"/>
    <n v="2012"/>
    <x v="1"/>
    <n v="10335.9"/>
    <n v="263"/>
    <n v="0.40127225999999999"/>
    <n v="23.530000181999995"/>
    <n v="6188.3900478659989"/>
    <n v="39.299999999999997"/>
    <n v="4147.5099521340007"/>
  </r>
  <r>
    <x v="11"/>
    <x v="5"/>
    <s v="Web"/>
    <x v="2"/>
    <x v="2"/>
    <x v="15"/>
    <s v="Seeker 35"/>
    <n v="2012"/>
    <x v="1"/>
    <n v="26326.02"/>
    <n v="266"/>
    <n v="0.28069112000000002"/>
    <n v="71.1899998536"/>
    <n v="18936.539961057599"/>
    <n v="98.97"/>
    <n v="7389.4800389424017"/>
  </r>
  <r>
    <x v="11"/>
    <x v="5"/>
    <s v="Web"/>
    <x v="2"/>
    <x v="2"/>
    <x v="15"/>
    <s v="Seeker 50"/>
    <n v="2012"/>
    <x v="1"/>
    <n v="7563.6"/>
    <n v="60"/>
    <n v="0.26558781999999997"/>
    <n v="92.579999410800013"/>
    <n v="5554.7999646480012"/>
    <n v="126.06"/>
    <n v="2008.8000353519992"/>
  </r>
  <r>
    <x v="11"/>
    <x v="5"/>
    <s v="Web"/>
    <x v="2"/>
    <x v="2"/>
    <x v="15"/>
    <s v="Seeker Mini"/>
    <n v="2012"/>
    <x v="1"/>
    <n v="3780.21"/>
    <n v="47"/>
    <n v="0.50267313000000002"/>
    <n v="40.0000001541"/>
    <n v="1880.0000072427001"/>
    <n v="80.430000000000007"/>
    <n v="1900.2099927572999"/>
  </r>
  <r>
    <x v="11"/>
    <x v="5"/>
    <s v="Web"/>
    <x v="2"/>
    <x v="2"/>
    <x v="15"/>
    <s v="Ranger Vision"/>
    <n v="2012"/>
    <x v="1"/>
    <n v="13760"/>
    <n v="86"/>
    <n v="0.49969477000000001"/>
    <n v="80.048836799999989"/>
    <n v="6884.1999647999992"/>
    <n v="160"/>
    <n v="6875.8000352000008"/>
  </r>
  <r>
    <x v="11"/>
    <x v="5"/>
    <s v="Web"/>
    <x v="2"/>
    <x v="2"/>
    <x v="11"/>
    <s v="Glacier Basic"/>
    <n v="2012"/>
    <x v="1"/>
    <n v="24058.92"/>
    <n v="758"/>
    <n v="0.36988028000000001"/>
    <n v="19.999999912799996"/>
    <n v="15159.999933902398"/>
    <n v="31.74"/>
    <n v="8898.9200660976003"/>
  </r>
  <r>
    <x v="11"/>
    <x v="5"/>
    <s v="Web"/>
    <x v="2"/>
    <x v="2"/>
    <x v="11"/>
    <s v="Trail Master"/>
    <n v="2012"/>
    <x v="1"/>
    <n v="1460"/>
    <n v="4"/>
    <n v="0.35082192000000001"/>
    <n v="236.94999920000001"/>
    <n v="947.79999680000003"/>
    <n v="365"/>
    <n v="512.20000319999997"/>
  </r>
  <r>
    <x v="11"/>
    <x v="5"/>
    <s v="Web"/>
    <x v="2"/>
    <x v="2"/>
    <x v="11"/>
    <s v="Trail Scout"/>
    <n v="2012"/>
    <x v="1"/>
    <n v="6188"/>
    <n v="26"/>
    <n v="0.35672269000000001"/>
    <n v="153.09999977999999"/>
    <n v="3980.5999942799999"/>
    <n v="238"/>
    <n v="2207.4000057200001"/>
  </r>
  <r>
    <x v="11"/>
    <x v="5"/>
    <s v="Web"/>
    <x v="2"/>
    <x v="2"/>
    <x v="11"/>
    <s v="Astro Pilot"/>
    <n v="2012"/>
    <x v="1"/>
    <n v="15225"/>
    <n v="105"/>
    <n v="0.37662068999999998"/>
    <n v="90.389999950000004"/>
    <n v="9490.9499947500008"/>
    <n v="145"/>
    <n v="5734.0500052499992"/>
  </r>
  <r>
    <x v="11"/>
    <x v="5"/>
    <s v="Web"/>
    <x v="2"/>
    <x v="2"/>
    <x v="11"/>
    <s v="Sky Pilot"/>
    <n v="2012"/>
    <x v="1"/>
    <n v="17900"/>
    <n v="50"/>
    <n v="0.33706703999999998"/>
    <n v="237.32999968000001"/>
    <n v="11866.499984"/>
    <n v="358"/>
    <n v="6033.500016"/>
  </r>
  <r>
    <x v="11"/>
    <x v="5"/>
    <s v="Web"/>
    <x v="2"/>
    <x v="3"/>
    <x v="12"/>
    <s v="BugShield Spray"/>
    <n v="2012"/>
    <x v="1"/>
    <n v="3011.94"/>
    <n v="522"/>
    <n v="0.68284228999999996"/>
    <n v="1.8299999867000003"/>
    <n v="955.25999305740015"/>
    <n v="5.7700000000000005"/>
    <n v="2056.6800069425999"/>
  </r>
  <r>
    <x v="11"/>
    <x v="5"/>
    <s v="Web"/>
    <x v="2"/>
    <x v="3"/>
    <x v="12"/>
    <s v="BugShield Lotion Lite"/>
    <n v="2012"/>
    <x v="1"/>
    <n v="5953.78"/>
    <n v="862"/>
    <n v="0.72780990000000001"/>
    <n v="1.8799999693480276"/>
    <n v="1620.5599735779997"/>
    <n v="6.9069373549883988"/>
    <n v="4333.220026422"/>
  </r>
  <r>
    <x v="11"/>
    <x v="5"/>
    <s v="Web"/>
    <x v="2"/>
    <x v="3"/>
    <x v="12"/>
    <s v="BugShield Lotion"/>
    <n v="2012"/>
    <x v="1"/>
    <n v="7862.47"/>
    <n v="1164"/>
    <n v="0.65505495999999996"/>
    <n v="2.3300000246123718"/>
    <n v="2712.1200286488006"/>
    <n v="6.7546993127147772"/>
    <n v="5150.3499713511992"/>
  </r>
  <r>
    <x v="11"/>
    <x v="5"/>
    <s v="Web"/>
    <x v="2"/>
    <x v="3"/>
    <x v="13"/>
    <s v="Sun Blocker"/>
    <n v="2012"/>
    <x v="1"/>
    <n v="2492.9"/>
    <n v="514"/>
    <n v="0.59793814000000001"/>
    <n v="1.9500000210000001"/>
    <n v="1002.3000107940001"/>
    <n v="4.8500000000000005"/>
    <n v="1490.5999892059999"/>
  </r>
  <r>
    <x v="11"/>
    <x v="5"/>
    <s v="Web"/>
    <x v="2"/>
    <x v="3"/>
    <x v="13"/>
    <s v="Sun Shelter 15"/>
    <n v="2012"/>
    <x v="1"/>
    <n v="7896"/>
    <n v="1680"/>
    <n v="0.61914893999999998"/>
    <n v="1.7899999820000001"/>
    <n v="3007.1999697600004"/>
    <n v="4.7"/>
    <n v="4888.8000302399996"/>
  </r>
  <r>
    <x v="11"/>
    <x v="5"/>
    <s v="Web"/>
    <x v="2"/>
    <x v="3"/>
    <x v="13"/>
    <s v="Sun Shield"/>
    <n v="2012"/>
    <x v="1"/>
    <n v="9514.68"/>
    <n v="1687"/>
    <n v="0.51063829999999999"/>
    <n v="2.7599999880000001"/>
    <n v="4656.1199797560002"/>
    <n v="5.6400000000000006"/>
    <n v="4858.560020244"/>
  </r>
  <r>
    <x v="11"/>
    <x v="5"/>
    <s v="Web"/>
    <x v="2"/>
    <x v="3"/>
    <x v="14"/>
    <s v="Deluxe Family Relief Kit"/>
    <n v="2012"/>
    <x v="1"/>
    <n v="8385.65"/>
    <n v="247"/>
    <n v="0.58645066000000001"/>
    <n v="14.040000092999998"/>
    <n v="3467.8800229709996"/>
    <n v="33.949999999999996"/>
    <n v="4917.7699770290001"/>
  </r>
  <r>
    <x v="11"/>
    <x v="5"/>
    <s v="Web"/>
    <x v="2"/>
    <x v="3"/>
    <x v="14"/>
    <s v="Aloe Relief"/>
    <n v="2012"/>
    <x v="1"/>
    <n v="366.1"/>
    <n v="70"/>
    <n v="0.63288719000000004"/>
    <n v="1.9199999962999998"/>
    <n v="134.39999974099999"/>
    <n v="5.23"/>
    <n v="231.70000025900003"/>
  </r>
  <r>
    <x v="11"/>
    <x v="5"/>
    <s v="Web"/>
    <x v="2"/>
    <x v="4"/>
    <x v="16"/>
    <s v="Hailstorm Steel Irons"/>
    <n v="2012"/>
    <x v="1"/>
    <n v="31633.82"/>
    <n v="73"/>
    <n v="0.49000785000000002"/>
    <n v="220.99999828099999"/>
    <n v="16132.999874513"/>
    <n v="433.34"/>
    <n v="15500.820125487"/>
  </r>
  <r>
    <x v="11"/>
    <x v="5"/>
    <s v="Web"/>
    <x v="2"/>
    <x v="4"/>
    <x v="16"/>
    <s v="Lady Hailstorm Steel Irons"/>
    <n v="2012"/>
    <x v="1"/>
    <n v="22535.55"/>
    <n v="45"/>
    <n v="0.44535634000000002"/>
    <n v="277.75999849139998"/>
    <n v="12499.199932112999"/>
    <n v="500.78999999999996"/>
    <n v="10036.350067887"/>
  </r>
  <r>
    <x v="11"/>
    <x v="5"/>
    <s v="Web"/>
    <x v="2"/>
    <x v="4"/>
    <x v="17"/>
    <s v="Hailstorm Steel Woods Set"/>
    <n v="2012"/>
    <x v="1"/>
    <n v="39254.400000000001"/>
    <n v="60"/>
    <n v="0.47786745000000003"/>
    <n v="341.59999951200001"/>
    <n v="20495.99997072"/>
    <n v="654.24"/>
    <n v="18758.400029280001"/>
  </r>
  <r>
    <x v="11"/>
    <x v="5"/>
    <s v="Web"/>
    <x v="2"/>
    <x v="4"/>
    <x v="17"/>
    <s v="Lady Hailstorm Steel Woods Set"/>
    <n v="2012"/>
    <x v="1"/>
    <n v="31678.29"/>
    <n v="37"/>
    <n v="0.44845066"/>
    <n v="472.21999842780002"/>
    <n v="17472.139941828602"/>
    <n v="856.17000000000007"/>
    <n v="14206.150058171399"/>
  </r>
  <r>
    <x v="11"/>
    <x v="5"/>
    <s v="Web"/>
    <x v="2"/>
    <x v="4"/>
    <x v="18"/>
    <s v="Course Pro Putter"/>
    <n v="2012"/>
    <x v="1"/>
    <n v="25359.75"/>
    <n v="351"/>
    <n v="0.51695502000000004"/>
    <n v="34.899999805"/>
    <n v="12249.899931555001"/>
    <n v="72.25"/>
    <n v="13109.850068444999"/>
  </r>
  <r>
    <x v="11"/>
    <x v="5"/>
    <s v="Web"/>
    <x v="2"/>
    <x v="4"/>
    <x v="18"/>
    <s v="Blue Steel Putter"/>
    <n v="2012"/>
    <x v="1"/>
    <n v="11263.05"/>
    <n v="135"/>
    <n v="0.50617283999999996"/>
    <n v="41.199999958799999"/>
    <n v="5561.9999944379997"/>
    <n v="83.429999999999993"/>
    <n v="5701.0500055619996"/>
  </r>
  <r>
    <x v="11"/>
    <x v="5"/>
    <s v="Web"/>
    <x v="2"/>
    <x v="4"/>
    <x v="18"/>
    <s v="Blue Steel Max Putter"/>
    <n v="2012"/>
    <x v="1"/>
    <n v="25977.87"/>
    <n v="153"/>
    <n v="0.45933212000000001"/>
    <n v="91.799999345199993"/>
    <n v="14045.399899815598"/>
    <n v="169.79"/>
    <n v="11932.470100184401"/>
  </r>
  <r>
    <x v="11"/>
    <x v="5"/>
    <s v="Web"/>
    <x v="2"/>
    <x v="4"/>
    <x v="19"/>
    <s v="Course Pro Umbrella"/>
    <n v="2012"/>
    <x v="1"/>
    <n v="7158.6"/>
    <n v="582"/>
    <n v="0.51219512"/>
    <n v="6.0000000240000002"/>
    <n v="3492.0000139680001"/>
    <n v="12.3"/>
    <n v="3666.5999860320003"/>
  </r>
  <r>
    <x v="11"/>
    <x v="5"/>
    <s v="Web"/>
    <x v="2"/>
    <x v="4"/>
    <x v="19"/>
    <s v="Course Pro Golf Bag"/>
    <n v="2012"/>
    <x v="1"/>
    <n v="11956.12"/>
    <n v="58"/>
    <n v="0.61336955000000004"/>
    <n v="79.700000962999994"/>
    <n v="4622.6000558539999"/>
    <n v="206.14000000000001"/>
    <n v="7333.5199441460009"/>
  </r>
  <r>
    <x v="11"/>
    <x v="5"/>
    <s v="Web"/>
    <x v="7"/>
    <x v="0"/>
    <x v="0"/>
    <s v="TrailChef Deluxe Cook Set"/>
    <n v="2012"/>
    <x v="1"/>
    <n v="2834.29"/>
    <n v="23"/>
    <n v="0.35437798999999998"/>
    <n v="79.560000292300003"/>
    <n v="1829.8800067229001"/>
    <n v="123.22999999999999"/>
    <n v="1004.4099932770998"/>
  </r>
  <r>
    <x v="11"/>
    <x v="5"/>
    <s v="Web"/>
    <x v="7"/>
    <x v="0"/>
    <x v="0"/>
    <s v="TrailChef Single Flame"/>
    <n v="2012"/>
    <x v="1"/>
    <n v="23032.92"/>
    <n v="367"/>
    <n v="0.26099425999999998"/>
    <n v="46.380000242400001"/>
    <n v="17021.460088960801"/>
    <n v="62.76"/>
    <n v="6011.4599110391973"/>
  </r>
  <r>
    <x v="11"/>
    <x v="5"/>
    <s v="Web"/>
    <x v="7"/>
    <x v="0"/>
    <x v="0"/>
    <s v="TrailChef Double Flame"/>
    <n v="2012"/>
    <x v="1"/>
    <n v="16044.79"/>
    <n v="111"/>
    <n v="0.48113998000000002"/>
    <n v="75.000000543205402"/>
    <n v="8325.0000602957989"/>
    <n v="144.54765765765765"/>
    <n v="7719.789939704202"/>
  </r>
  <r>
    <x v="11"/>
    <x v="5"/>
    <s v="Web"/>
    <x v="7"/>
    <x v="0"/>
    <x v="1"/>
    <s v="Star Dome"/>
    <n v="2012"/>
    <x v="1"/>
    <n v="14970.47"/>
    <n v="23"/>
    <n v="0.39160226999999997"/>
    <n v="395.99999847970003"/>
    <n v="9107.999965033101"/>
    <n v="650.89"/>
    <n v="5862.4700349668983"/>
  </r>
  <r>
    <x v="11"/>
    <x v="5"/>
    <s v="Web"/>
    <x v="7"/>
    <x v="0"/>
    <x v="1"/>
    <s v="Star Gazer 2"/>
    <n v="2012"/>
    <x v="1"/>
    <n v="102924.36"/>
    <n v="188"/>
    <n v="0.28293787999999997"/>
    <n v="392.56999883640003"/>
    <n v="73803.159781243201"/>
    <n v="547.47"/>
    <n v="29121.2002187568"/>
  </r>
  <r>
    <x v="11"/>
    <x v="5"/>
    <s v="Web"/>
    <x v="7"/>
    <x v="0"/>
    <x v="1"/>
    <s v="Star Gazer 6"/>
    <n v="2012"/>
    <x v="1"/>
    <n v="41644.089999999997"/>
    <n v="53"/>
    <n v="0.3763821"/>
    <n v="489.99999911718862"/>
    <n v="25969.999953210998"/>
    <n v="785.73754716981125"/>
    <n v="15674.090046788999"/>
  </r>
  <r>
    <x v="11"/>
    <x v="5"/>
    <s v="Web"/>
    <x v="7"/>
    <x v="0"/>
    <x v="1"/>
    <s v="Star Peg"/>
    <n v="2012"/>
    <x v="1"/>
    <n v="2652"/>
    <n v="1326"/>
    <n v="0.5"/>
    <n v="1"/>
    <n v="1326"/>
    <n v="2"/>
    <n v="1326"/>
  </r>
  <r>
    <x v="11"/>
    <x v="5"/>
    <s v="Web"/>
    <x v="7"/>
    <x v="0"/>
    <x v="2"/>
    <s v="Hibernator"/>
    <n v="2012"/>
    <x v="1"/>
    <n v="37817.480000000003"/>
    <n v="274"/>
    <n v="0.37690190000000001"/>
    <n v="85.999999762000002"/>
    <n v="23563.999934788"/>
    <n v="138.02000000000001"/>
    <n v="14253.480065212003"/>
  </r>
  <r>
    <x v="11"/>
    <x v="5"/>
    <s v="Web"/>
    <x v="7"/>
    <x v="0"/>
    <x v="2"/>
    <s v="Hibernator Pad"/>
    <n v="2012"/>
    <x v="1"/>
    <n v="8122.58"/>
    <n v="206"/>
    <n v="0.51382196000000002"/>
    <n v="19.170000117200001"/>
    <n v="3949.0200241432003"/>
    <n v="39.43"/>
    <n v="4173.5599758567996"/>
  </r>
  <r>
    <x v="11"/>
    <x v="5"/>
    <s v="Web"/>
    <x v="7"/>
    <x v="0"/>
    <x v="2"/>
    <s v="Hibernator Camp Cot"/>
    <n v="2012"/>
    <x v="1"/>
    <n v="17874.22"/>
    <n v="182"/>
    <n v="0.33560737000000002"/>
    <n v="65.250000192300007"/>
    <n v="11875.500034998602"/>
    <n v="98.210000000000008"/>
    <n v="5998.719965001399"/>
  </r>
  <r>
    <x v="11"/>
    <x v="5"/>
    <s v="Web"/>
    <x v="7"/>
    <x v="0"/>
    <x v="20"/>
    <s v="Canyon Mule Weekender Backpack"/>
    <n v="2012"/>
    <x v="1"/>
    <n v="48641.94"/>
    <n v="181"/>
    <n v="0.37984668999999999"/>
    <n v="166.66000052940004"/>
    <n v="30165.460095821407"/>
    <n v="268.74"/>
    <n v="18476.479904178595"/>
  </r>
  <r>
    <x v="11"/>
    <x v="5"/>
    <s v="Web"/>
    <x v="7"/>
    <x v="0"/>
    <x v="20"/>
    <s v="Canyon Mule Carryall"/>
    <n v="2012"/>
    <x v="1"/>
    <n v="18930.66"/>
    <n v="274"/>
    <n v="0.40396584000000002"/>
    <n v="41.180000114400002"/>
    <n v="11283.3200313456"/>
    <n v="69.09"/>
    <n v="7647.3399686543999"/>
  </r>
  <r>
    <x v="11"/>
    <x v="5"/>
    <s v="Web"/>
    <x v="7"/>
    <x v="0"/>
    <x v="3"/>
    <s v="Firefly 2"/>
    <n v="2012"/>
    <x v="1"/>
    <n v="5054.8100000000004"/>
    <n v="188"/>
    <n v="0.38860412"/>
    <n v="16.438776639270216"/>
    <n v="3090.4900081828005"/>
    <n v="26.887287234042557"/>
    <n v="1964.3199918171999"/>
  </r>
  <r>
    <x v="11"/>
    <x v="5"/>
    <s v="Web"/>
    <x v="7"/>
    <x v="2"/>
    <x v="8"/>
    <s v="Mountain Man Combination"/>
    <n v="2012"/>
    <x v="1"/>
    <n v="2881.5"/>
    <n v="30"/>
    <n v="0.53149400999999996"/>
    <n v="45.000000339500005"/>
    <n v="1350.0000101850001"/>
    <n v="96.05"/>
    <n v="1531.4999898149999"/>
  </r>
  <r>
    <x v="11"/>
    <x v="5"/>
    <s v="Web"/>
    <x v="7"/>
    <x v="2"/>
    <x v="9"/>
    <s v="Polar Sun"/>
    <n v="2012"/>
    <x v="1"/>
    <n v="865.76"/>
    <n v="14"/>
    <n v="0.57713453999999997"/>
    <n v="26.150000046399999"/>
    <n v="366.10000064959996"/>
    <n v="61.839999999999996"/>
    <n v="499.65999935040003"/>
  </r>
  <r>
    <x v="11"/>
    <x v="5"/>
    <s v="Web"/>
    <x v="7"/>
    <x v="3"/>
    <x v="13"/>
    <s v="Sun Shelter 30"/>
    <n v="2012"/>
    <x v="1"/>
    <n v="7608"/>
    <n v="1585"/>
    <n v="0.61458332999999998"/>
    <n v="1.8500000160000001"/>
    <n v="2932.2500253600001"/>
    <n v="4.8"/>
    <n v="4675.7499746399999"/>
  </r>
  <r>
    <x v="11"/>
    <x v="5"/>
    <s v="Web"/>
    <x v="0"/>
    <x v="2"/>
    <x v="8"/>
    <s v="Venue"/>
    <n v="2012"/>
    <x v="1"/>
    <n v="12556"/>
    <n v="172"/>
    <n v="0.41663587000000002"/>
    <n v="42.585581489999996"/>
    <n v="7324.7200162799991"/>
    <n v="73"/>
    <n v="5231.2799837200009"/>
  </r>
  <r>
    <x v="11"/>
    <x v="5"/>
    <s v="Web"/>
    <x v="0"/>
    <x v="2"/>
    <x v="8"/>
    <s v="Infinity"/>
    <n v="2012"/>
    <x v="1"/>
    <n v="8480"/>
    <n v="37"/>
    <n v="0.44619575"/>
    <n v="126.92594702702704"/>
    <n v="4696.2600400000001"/>
    <n v="229.18918918918919"/>
    <n v="3783.7399599999999"/>
  </r>
  <r>
    <x v="11"/>
    <x v="5"/>
    <s v="Web"/>
    <x v="0"/>
    <x v="2"/>
    <x v="8"/>
    <s v="Lux"/>
    <n v="2012"/>
    <x v="1"/>
    <n v="4514.3999999999996"/>
    <n v="27"/>
    <n v="0.48050239"/>
    <n v="86.860000391999989"/>
    <n v="2345.2200105839997"/>
    <n v="167.2"/>
    <n v="2169.1799894159999"/>
  </r>
  <r>
    <x v="11"/>
    <x v="5"/>
    <s v="Web"/>
    <x v="0"/>
    <x v="2"/>
    <x v="8"/>
    <s v="Sam"/>
    <n v="2012"/>
    <x v="1"/>
    <n v="4220.6000000000004"/>
    <n v="94"/>
    <n v="0.38752784000000001"/>
    <n v="27.499999984000006"/>
    <n v="2584.9999984960004"/>
    <n v="44.900000000000006"/>
    <n v="1635.6000015039999"/>
  </r>
  <r>
    <x v="11"/>
    <x v="5"/>
    <s v="Web"/>
    <x v="0"/>
    <x v="2"/>
    <x v="8"/>
    <s v="TX"/>
    <n v="2012"/>
    <x v="1"/>
    <n v="27372"/>
    <n v="145"/>
    <n v="0.45674996000000001"/>
    <n v="102.55062134400001"/>
    <n v="14869.840094880001"/>
    <n v="188.77241379310345"/>
    <n v="12502.159905119999"/>
  </r>
  <r>
    <x v="11"/>
    <x v="5"/>
    <s v="Web"/>
    <x v="0"/>
    <x v="2"/>
    <x v="8"/>
    <s v="Legend"/>
    <n v="2012"/>
    <x v="1"/>
    <n v="18979.8"/>
    <n v="75"/>
    <n v="0.45078241000000002"/>
    <n v="138.98720019576001"/>
    <n v="10424.040014682001"/>
    <n v="253.06399999999999"/>
    <n v="8555.7599853179981"/>
  </r>
  <r>
    <x v="11"/>
    <x v="5"/>
    <s v="Web"/>
    <x v="0"/>
    <x v="2"/>
    <x v="8"/>
    <s v="Kodiak"/>
    <n v="2012"/>
    <x v="1"/>
    <n v="8781.9"/>
    <n v="73"/>
    <n v="0.44023275000000001"/>
    <n v="67.340000174999986"/>
    <n v="4915.8200127749988"/>
    <n v="120.3"/>
    <n v="3866.0799872250009"/>
  </r>
  <r>
    <x v="11"/>
    <x v="5"/>
    <s v="Web"/>
    <x v="0"/>
    <x v="2"/>
    <x v="9"/>
    <s v="Cat Eye"/>
    <n v="2012"/>
    <x v="1"/>
    <n v="27611.9"/>
    <n v="772"/>
    <n v="0.33162405"/>
    <n v="23.905608670731862"/>
    <n v="18455.129893804999"/>
    <n v="35.766709844559585"/>
    <n v="9156.7701061950029"/>
  </r>
  <r>
    <x v="11"/>
    <x v="5"/>
    <s v="Web"/>
    <x v="0"/>
    <x v="2"/>
    <x v="9"/>
    <s v="Dante"/>
    <n v="2012"/>
    <x v="1"/>
    <n v="22675.05"/>
    <n v="529"/>
    <n v="0.35433174000000001"/>
    <n v="27.675916973370512"/>
    <n v="14640.560078913"/>
    <n v="42.863988657844992"/>
    <n v="8034.4899210869989"/>
  </r>
  <r>
    <x v="11"/>
    <x v="5"/>
    <s v="Web"/>
    <x v="0"/>
    <x v="2"/>
    <x v="9"/>
    <s v="Fairway"/>
    <n v="2012"/>
    <x v="1"/>
    <n v="11626.55"/>
    <n v="577"/>
    <n v="0.40133659999999999"/>
    <n v="12.063067509999998"/>
    <n v="6960.3899532699988"/>
    <n v="20.149999999999999"/>
    <n v="4666.1600467300004"/>
  </r>
  <r>
    <x v="11"/>
    <x v="5"/>
    <s v="Web"/>
    <x v="0"/>
    <x v="2"/>
    <x v="9"/>
    <s v="Inferno"/>
    <n v="2012"/>
    <x v="1"/>
    <n v="19010.400000000001"/>
    <n v="301"/>
    <n v="0.43171474999999998"/>
    <n v="35.891461516943522"/>
    <n v="10803.3299166"/>
    <n v="63.157475083056482"/>
    <n v="8207.0700834000017"/>
  </r>
  <r>
    <x v="11"/>
    <x v="5"/>
    <s v="Web"/>
    <x v="0"/>
    <x v="2"/>
    <x v="9"/>
    <s v="Maximus"/>
    <n v="2012"/>
    <x v="1"/>
    <n v="14720"/>
    <n v="176"/>
    <n v="0.51372485999999995"/>
    <n v="40.670284436363644"/>
    <n v="7157.9700608000012"/>
    <n v="83.63636363636364"/>
    <n v="7562.0299391999988"/>
  </r>
  <r>
    <x v="11"/>
    <x v="5"/>
    <s v="Web"/>
    <x v="0"/>
    <x v="2"/>
    <x v="9"/>
    <s v="Trendi"/>
    <n v="2012"/>
    <x v="1"/>
    <n v="16749.900000000001"/>
    <n v="333"/>
    <n v="0.39139098999999999"/>
    <n v="30.613033203000004"/>
    <n v="10194.140056599001"/>
    <n v="50.300000000000004"/>
    <n v="6555.7599434010008"/>
  </r>
  <r>
    <x v="11"/>
    <x v="5"/>
    <s v="Web"/>
    <x v="0"/>
    <x v="2"/>
    <x v="9"/>
    <s v="Zone"/>
    <n v="2012"/>
    <x v="1"/>
    <n v="56766.7"/>
    <n v="1858"/>
    <n v="0.32305418000000002"/>
    <n v="20.682443638425188"/>
    <n v="38427.980280193995"/>
    <n v="30.552583423035522"/>
    <n v="18338.719719806002"/>
  </r>
  <r>
    <x v="11"/>
    <x v="5"/>
    <s v="Web"/>
    <x v="0"/>
    <x v="2"/>
    <x v="9"/>
    <s v="Hawk Eye"/>
    <n v="2012"/>
    <x v="1"/>
    <n v="16281"/>
    <n v="402"/>
    <n v="0.39259750999999998"/>
    <n v="24.599800845000001"/>
    <n v="9889.119939690001"/>
    <n v="40.5"/>
    <n v="6391.880060309999"/>
  </r>
  <r>
    <x v="11"/>
    <x v="5"/>
    <s v="Web"/>
    <x v="0"/>
    <x v="2"/>
    <x v="9"/>
    <s v="Retro"/>
    <n v="2012"/>
    <x v="1"/>
    <n v="751.8"/>
    <n v="12"/>
    <n v="0.44772546000000002"/>
    <n v="34.599999930999999"/>
    <n v="415.19999917199999"/>
    <n v="62.65"/>
    <n v="336.60000082799996"/>
  </r>
  <r>
    <x v="11"/>
    <x v="5"/>
    <s v="Web"/>
    <x v="0"/>
    <x v="2"/>
    <x v="10"/>
    <s v="Pocket Gizmo"/>
    <n v="2012"/>
    <x v="1"/>
    <n v="8552.2000000000007"/>
    <n v="701"/>
    <n v="0.59918033000000004"/>
    <n v="4.8899999740000002"/>
    <n v="3427.8899817740003"/>
    <n v="12.200000000000001"/>
    <n v="5124.3100182260005"/>
  </r>
  <r>
    <x v="11"/>
    <x v="5"/>
    <s v="Web"/>
    <x v="0"/>
    <x v="2"/>
    <x v="15"/>
    <s v="Ranger Vision"/>
    <n v="2012"/>
    <x v="1"/>
    <n v="7680"/>
    <n v="48"/>
    <n v="0.37479167000000002"/>
    <n v="100.0333328"/>
    <n v="4801.5999744000001"/>
    <n v="160"/>
    <n v="2878.4000255999999"/>
  </r>
  <r>
    <x v="11"/>
    <x v="5"/>
    <s v="Web"/>
    <x v="0"/>
    <x v="2"/>
    <x v="11"/>
    <s v="Sky Pilot"/>
    <n v="2012"/>
    <x v="1"/>
    <n v="6086"/>
    <n v="17"/>
    <n v="0.33706703999999998"/>
    <n v="237.32999968000001"/>
    <n v="4034.6099945600004"/>
    <n v="358"/>
    <n v="2051.3900054399996"/>
  </r>
  <r>
    <x v="11"/>
    <x v="5"/>
    <s v="Web"/>
    <x v="4"/>
    <x v="2"/>
    <x v="8"/>
    <s v="Mountain Man Analog"/>
    <n v="2012"/>
    <x v="1"/>
    <n v="15232.2"/>
    <n v="318"/>
    <n v="0.37369520000000001"/>
    <n v="29.999999920000004"/>
    <n v="9539.9999745600016"/>
    <n v="47.900000000000006"/>
    <n v="5692.2000254399991"/>
  </r>
  <r>
    <x v="11"/>
    <x v="5"/>
    <s v="Web"/>
    <x v="4"/>
    <x v="2"/>
    <x v="8"/>
    <s v="Venue"/>
    <n v="2012"/>
    <x v="1"/>
    <n v="27521"/>
    <n v="377"/>
    <n v="0.41205479"/>
    <n v="42.920000330000001"/>
    <n v="16180.84012441"/>
    <n v="73"/>
    <n v="11340.15987559"/>
  </r>
  <r>
    <x v="11"/>
    <x v="5"/>
    <s v="Web"/>
    <x v="4"/>
    <x v="2"/>
    <x v="8"/>
    <s v="Infinity"/>
    <n v="2012"/>
    <x v="1"/>
    <n v="63026"/>
    <n v="270"/>
    <n v="0.44558373000000001"/>
    <n v="129.41718456674073"/>
    <n v="34942.639833019995"/>
    <n v="233.42962962962963"/>
    <n v="28083.360166980005"/>
  </r>
  <r>
    <x v="11"/>
    <x v="5"/>
    <s v="Web"/>
    <x v="4"/>
    <x v="2"/>
    <x v="8"/>
    <s v="Lux"/>
    <n v="2012"/>
    <x v="1"/>
    <n v="13543.2"/>
    <n v="81"/>
    <n v="0.47260765999999998"/>
    <n v="88.179999248000016"/>
    <n v="7142.5799390880011"/>
    <n v="167.20000000000002"/>
    <n v="6400.6200609119996"/>
  </r>
  <r>
    <x v="11"/>
    <x v="5"/>
    <s v="Web"/>
    <x v="4"/>
    <x v="2"/>
    <x v="8"/>
    <s v="TX"/>
    <n v="2012"/>
    <x v="1"/>
    <n v="46144"/>
    <n v="244"/>
    <n v="0.45631327999999999"/>
    <n v="102.81918035934426"/>
    <n v="25087.88000768"/>
    <n v="189.11475409836066"/>
    <n v="21056.11999232"/>
  </r>
  <r>
    <x v="11"/>
    <x v="5"/>
    <s v="Web"/>
    <x v="4"/>
    <x v="2"/>
    <x v="8"/>
    <s v="Legend"/>
    <n v="2012"/>
    <x v="1"/>
    <n v="44577"/>
    <n v="174"/>
    <n v="0.43881015000000001"/>
    <n v="143.77103415775861"/>
    <n v="25016.159943449999"/>
    <n v="256.18965517241378"/>
    <n v="19560.840056550001"/>
  </r>
  <r>
    <x v="11"/>
    <x v="5"/>
    <s v="Web"/>
    <x v="4"/>
    <x v="2"/>
    <x v="8"/>
    <s v="Kodiak"/>
    <n v="2012"/>
    <x v="1"/>
    <n v="15617.5"/>
    <n v="122"/>
    <n v="0.47134817000000001"/>
    <n v="67.673934057581974"/>
    <n v="8256.2199550250007"/>
    <n v="128.01229508196721"/>
    <n v="7361.2800449749993"/>
  </r>
  <r>
    <x v="11"/>
    <x v="5"/>
    <s v="Web"/>
    <x v="4"/>
    <x v="2"/>
    <x v="9"/>
    <s v="Polar Sun"/>
    <n v="2012"/>
    <x v="1"/>
    <n v="25030.3"/>
    <n v="409"/>
    <n v="0.57270388000000005"/>
    <n v="26.150000177105131"/>
    <n v="10695.350072435998"/>
    <n v="61.198777506112471"/>
    <n v="14334.949927564001"/>
  </r>
  <r>
    <x v="11"/>
    <x v="5"/>
    <s v="Web"/>
    <x v="4"/>
    <x v="2"/>
    <x v="9"/>
    <s v="Polar Ice"/>
    <n v="2012"/>
    <x v="1"/>
    <n v="11424.6"/>
    <n v="106"/>
    <n v="0.53896504000000001"/>
    <n v="49.69000003788679"/>
    <n v="5267.1400040159997"/>
    <n v="107.77924528301887"/>
    <n v="6157.4599959840007"/>
  </r>
  <r>
    <x v="11"/>
    <x v="5"/>
    <s v="Web"/>
    <x v="4"/>
    <x v="2"/>
    <x v="9"/>
    <s v="Polar Sports"/>
    <n v="2012"/>
    <x v="1"/>
    <n v="4959.62"/>
    <n v="43"/>
    <n v="0.48950927999999999"/>
    <n v="58.879999644799994"/>
    <n v="2531.8399847264"/>
    <n v="115.34"/>
    <n v="2427.7800152735999"/>
  </r>
  <r>
    <x v="11"/>
    <x v="5"/>
    <s v="Web"/>
    <x v="4"/>
    <x v="2"/>
    <x v="9"/>
    <s v="Polar Wave"/>
    <n v="2012"/>
    <x v="1"/>
    <n v="4111.66"/>
    <n v="43"/>
    <n v="0.56996444000000002"/>
    <n v="41.120000247199997"/>
    <n v="1768.1600106295998"/>
    <n v="95.61999999999999"/>
    <n v="2343.4999893703998"/>
  </r>
  <r>
    <x v="11"/>
    <x v="5"/>
    <s v="Web"/>
    <x v="4"/>
    <x v="2"/>
    <x v="9"/>
    <s v="Polar Extreme"/>
    <n v="2012"/>
    <x v="1"/>
    <n v="2372.8000000000002"/>
    <n v="16"/>
    <n v="0.51112610000000003"/>
    <n v="72.499999369999998"/>
    <n v="1159.99998992"/>
    <n v="148.30000000000001"/>
    <n v="1212.8000100800002"/>
  </r>
  <r>
    <x v="11"/>
    <x v="5"/>
    <s v="Web"/>
    <x v="4"/>
    <x v="2"/>
    <x v="9"/>
    <s v="Bella"/>
    <n v="2012"/>
    <x v="1"/>
    <n v="15255"/>
    <n v="226"/>
    <n v="0.45555556000000003"/>
    <n v="36.749999699999996"/>
    <n v="8305.4999321999985"/>
    <n v="67.5"/>
    <n v="6949.5000678000015"/>
  </r>
  <r>
    <x v="11"/>
    <x v="5"/>
    <s v="Web"/>
    <x v="4"/>
    <x v="2"/>
    <x v="9"/>
    <s v="Capri"/>
    <n v="2012"/>
    <x v="1"/>
    <n v="9383.5"/>
    <n v="245"/>
    <n v="0.33916448999999999"/>
    <n v="25.310000033000001"/>
    <n v="6200.9500080850003"/>
    <n v="38.299999999999997"/>
    <n v="3182.5499919149997"/>
  </r>
  <r>
    <x v="11"/>
    <x v="5"/>
    <s v="Web"/>
    <x v="4"/>
    <x v="2"/>
    <x v="9"/>
    <s v="Cat Eye"/>
    <n v="2012"/>
    <x v="1"/>
    <n v="15764.45"/>
    <n v="412"/>
    <n v="0.34278075000000002"/>
    <n v="25.147330110831316"/>
    <n v="10360.700005662502"/>
    <n v="38.26322815533981"/>
    <n v="5403.7499943374987"/>
  </r>
  <r>
    <x v="11"/>
    <x v="5"/>
    <s v="Web"/>
    <x v="4"/>
    <x v="2"/>
    <x v="9"/>
    <s v="Dante"/>
    <n v="2012"/>
    <x v="1"/>
    <n v="41646.75"/>
    <n v="963"/>
    <n v="0.35092318"/>
    <n v="28.070550418831775"/>
    <n v="27031.940053334998"/>
    <n v="43.246884735202492"/>
    <n v="14614.809946665002"/>
  </r>
  <r>
    <x v="11"/>
    <x v="5"/>
    <s v="Web"/>
    <x v="4"/>
    <x v="2"/>
    <x v="9"/>
    <s v="Fairway"/>
    <n v="2012"/>
    <x v="1"/>
    <n v="20089.55"/>
    <n v="997"/>
    <n v="0.40474972999999997"/>
    <n v="11.994292940499999"/>
    <n v="11958.3100616785"/>
    <n v="20.149999999999999"/>
    <n v="8131.2399383214997"/>
  </r>
  <r>
    <x v="11"/>
    <x v="5"/>
    <s v="Web"/>
    <x v="4"/>
    <x v="2"/>
    <x v="9"/>
    <s v="Inferno"/>
    <n v="2012"/>
    <x v="1"/>
    <n v="46316.65"/>
    <n v="722"/>
    <n v="0.41281806999999998"/>
    <n v="37.668005454479925"/>
    <n v="27196.299938134507"/>
    <n v="64.150484764542938"/>
    <n v="19120.350061865494"/>
  </r>
  <r>
    <x v="11"/>
    <x v="5"/>
    <s v="Web"/>
    <x v="4"/>
    <x v="2"/>
    <x v="9"/>
    <s v="Maximus"/>
    <n v="2012"/>
    <x v="1"/>
    <n v="21380"/>
    <n v="261"/>
    <n v="0.50593078000000002"/>
    <n v="40.472030358620685"/>
    <n v="10563.199923599999"/>
    <n v="81.915708812260533"/>
    <n v="10816.800076400001"/>
  </r>
  <r>
    <x v="11"/>
    <x v="5"/>
    <s v="Web"/>
    <x v="4"/>
    <x v="2"/>
    <x v="9"/>
    <s v="Trendi"/>
    <n v="2012"/>
    <x v="1"/>
    <n v="46678.400000000001"/>
    <n v="928"/>
    <n v="0.39547970999999998"/>
    <n v="30.407370586999999"/>
    <n v="28218.039904736001"/>
    <n v="50.300000000000004"/>
    <n v="18460.360095264001"/>
  </r>
  <r>
    <x v="11"/>
    <x v="5"/>
    <s v="Web"/>
    <x v="4"/>
    <x v="2"/>
    <x v="9"/>
    <s v="Zone"/>
    <n v="2012"/>
    <x v="1"/>
    <n v="20906.7"/>
    <n v="681"/>
    <n v="0.32738117"/>
    <n v="20.649398081000001"/>
    <n v="14062.240093161001"/>
    <n v="30.700000000000003"/>
    <n v="6844.4599068389998"/>
  </r>
  <r>
    <x v="11"/>
    <x v="5"/>
    <s v="Web"/>
    <x v="4"/>
    <x v="2"/>
    <x v="10"/>
    <s v="Pocket Gizmo"/>
    <n v="2012"/>
    <x v="1"/>
    <n v="3342.8"/>
    <n v="274"/>
    <n v="0.59918033000000004"/>
    <n v="4.8899999740000002"/>
    <n v="1339.859992876"/>
    <n v="12.200000000000001"/>
    <n v="2002.9400071240002"/>
  </r>
  <r>
    <x v="11"/>
    <x v="5"/>
    <s v="Web"/>
    <x v="4"/>
    <x v="2"/>
    <x v="15"/>
    <s v="Seeker 50"/>
    <n v="2012"/>
    <x v="1"/>
    <n v="10462.98"/>
    <n v="83"/>
    <n v="0.26558781999999997"/>
    <n v="92.579999410799999"/>
    <n v="7684.1399510964002"/>
    <n v="126.05999999999999"/>
    <n v="2778.8400489035994"/>
  </r>
  <r>
    <x v="11"/>
    <x v="5"/>
    <s v="Web"/>
    <x v="4"/>
    <x v="2"/>
    <x v="15"/>
    <s v="Ranger Vision"/>
    <n v="2012"/>
    <x v="1"/>
    <n v="24640"/>
    <n v="154"/>
    <n v="0.36"/>
    <n v="102.4"/>
    <n v="15769.6"/>
    <n v="160"/>
    <n v="8870.4"/>
  </r>
  <r>
    <x v="11"/>
    <x v="5"/>
    <s v="Web"/>
    <x v="4"/>
    <x v="2"/>
    <x v="11"/>
    <s v="Glacier Deluxe"/>
    <n v="2012"/>
    <x v="1"/>
    <n v="12849.55"/>
    <n v="141"/>
    <n v="0.38297995000000001"/>
    <n v="56.229999882819143"/>
    <n v="7928.4299834774993"/>
    <n v="91.131560283687932"/>
    <n v="4921.1200165225"/>
  </r>
  <r>
    <x v="11"/>
    <x v="5"/>
    <s v="Web"/>
    <x v="4"/>
    <x v="2"/>
    <x v="11"/>
    <s v="Glacier GPS Extreme"/>
    <n v="2012"/>
    <x v="1"/>
    <n v="19943.18"/>
    <n v="59"/>
    <n v="0.47793029999999997"/>
    <n v="176.46999999400001"/>
    <n v="10411.729999646001"/>
    <n v="338.02"/>
    <n v="9531.4500003539997"/>
  </r>
  <r>
    <x v="11"/>
    <x v="5"/>
    <s v="Web"/>
    <x v="5"/>
    <x v="2"/>
    <x v="8"/>
    <s v="Venue"/>
    <n v="2012"/>
    <x v="1"/>
    <n v="19345"/>
    <n v="265"/>
    <n v="0.41417627000000001"/>
    <n v="42.765132289999997"/>
    <n v="11332.760056849998"/>
    <n v="73"/>
    <n v="8012.2399431500016"/>
  </r>
  <r>
    <x v="11"/>
    <x v="5"/>
    <s v="Web"/>
    <x v="5"/>
    <x v="2"/>
    <x v="8"/>
    <s v="Infinity"/>
    <n v="2012"/>
    <x v="1"/>
    <n v="15900"/>
    <n v="69"/>
    <n v="0.44307547000000003"/>
    <n v="128.33478299999999"/>
    <n v="8855.1000269999986"/>
    <n v="230.43478260869566"/>
    <n v="7044.8999730000014"/>
  </r>
  <r>
    <x v="11"/>
    <x v="5"/>
    <s v="Web"/>
    <x v="5"/>
    <x v="2"/>
    <x v="8"/>
    <s v="TX"/>
    <n v="2012"/>
    <x v="1"/>
    <n v="20280"/>
    <n v="105"/>
    <n v="0.45932741999999999"/>
    <n v="104.42704688000001"/>
    <n v="10964.8399224"/>
    <n v="193.14285714285714"/>
    <n v="9315.1600775999996"/>
  </r>
  <r>
    <x v="11"/>
    <x v="5"/>
    <s v="Web"/>
    <x v="5"/>
    <x v="2"/>
    <x v="8"/>
    <s v="Legend"/>
    <n v="2012"/>
    <x v="1"/>
    <n v="33864.800000000003"/>
    <n v="128"/>
    <n v="0.44491448"/>
    <n v="146.8582821695"/>
    <n v="18797.860117696"/>
    <n v="264.56875000000002"/>
    <n v="15066.939882304003"/>
  </r>
  <r>
    <x v="11"/>
    <x v="5"/>
    <s v="Web"/>
    <x v="5"/>
    <x v="2"/>
    <x v="8"/>
    <s v="Kodiak"/>
    <n v="2012"/>
    <x v="1"/>
    <n v="2285.6999999999998"/>
    <n v="19"/>
    <n v="0.44339151999999998"/>
    <n v="66.960000143999991"/>
    <n v="1272.240002736"/>
    <n v="120.3"/>
    <n v="1013.4599972639999"/>
  </r>
  <r>
    <x v="11"/>
    <x v="5"/>
    <s v="Web"/>
    <x v="5"/>
    <x v="2"/>
    <x v="9"/>
    <s v="Bella"/>
    <n v="2012"/>
    <x v="1"/>
    <n v="7222.5"/>
    <n v="107"/>
    <n v="0.45140741000000001"/>
    <n v="37.029999824999997"/>
    <n v="3962.2099812749998"/>
    <n v="67.5"/>
    <n v="3260.2900187250002"/>
  </r>
  <r>
    <x v="11"/>
    <x v="5"/>
    <s v="Web"/>
    <x v="5"/>
    <x v="2"/>
    <x v="9"/>
    <s v="Cat Eye"/>
    <n v="2012"/>
    <x v="1"/>
    <n v="16196.15"/>
    <n v="493"/>
    <n v="0.33309274"/>
    <n v="21.909391519369166"/>
    <n v="10801.330019048999"/>
    <n v="32.852231237322513"/>
    <n v="5394.8199809510006"/>
  </r>
  <r>
    <x v="11"/>
    <x v="5"/>
    <s v="Web"/>
    <x v="5"/>
    <x v="2"/>
    <x v="9"/>
    <s v="Dante"/>
    <n v="2012"/>
    <x v="1"/>
    <n v="36169.550000000003"/>
    <n v="827"/>
    <n v="0.34731838999999998"/>
    <n v="28.545586610611252"/>
    <n v="23607.200126975506"/>
    <n v="43.735852478839185"/>
    <n v="12562.349873024497"/>
  </r>
  <r>
    <x v="11"/>
    <x v="5"/>
    <s v="Web"/>
    <x v="5"/>
    <x v="2"/>
    <x v="9"/>
    <s v="Fairway"/>
    <n v="2012"/>
    <x v="1"/>
    <n v="18316.349999999999"/>
    <n v="909"/>
    <n v="0.39686673"/>
    <n v="12.153135390500001"/>
    <n v="11047.200069964501"/>
    <n v="20.149999999999999"/>
    <n v="7269.1499300354972"/>
  </r>
  <r>
    <x v="11"/>
    <x v="5"/>
    <s v="Web"/>
    <x v="5"/>
    <x v="2"/>
    <x v="9"/>
    <s v="Maximus"/>
    <n v="2012"/>
    <x v="1"/>
    <n v="24925"/>
    <n v="305"/>
    <n v="0.50184673999999996"/>
    <n v="40.70973772295082"/>
    <n v="12416.470005499999"/>
    <n v="81.721311475409834"/>
    <n v="12508.529994500001"/>
  </r>
  <r>
    <x v="11"/>
    <x v="5"/>
    <s v="Web"/>
    <x v="5"/>
    <x v="2"/>
    <x v="9"/>
    <s v="Zone"/>
    <n v="2012"/>
    <x v="1"/>
    <n v="54208.4"/>
    <n v="1772"/>
    <n v="0.32361699999999999"/>
    <n v="20.691670551467269"/>
    <n v="36665.640217200002"/>
    <n v="30.591647855530475"/>
    <n v="17542.7597828"/>
  </r>
  <r>
    <x v="11"/>
    <x v="5"/>
    <s v="Web"/>
    <x v="5"/>
    <x v="2"/>
    <x v="9"/>
    <s v="Retro"/>
    <n v="2012"/>
    <x v="1"/>
    <n v="8520.4"/>
    <n v="136"/>
    <n v="0.44070230999999999"/>
    <n v="35.040000278499996"/>
    <n v="4765.4400378759992"/>
    <n v="62.65"/>
    <n v="3754.9599621240004"/>
  </r>
  <r>
    <x v="11"/>
    <x v="5"/>
    <s v="Web"/>
    <x v="5"/>
    <x v="2"/>
    <x v="10"/>
    <s v="Max Gizmo"/>
    <n v="2012"/>
    <x v="1"/>
    <n v="3361.6"/>
    <n v="88"/>
    <n v="0.53769633999999999"/>
    <n v="17.659999811999999"/>
    <n v="1554.0799834559998"/>
    <n v="38.199999999999996"/>
    <n v="1807.5200165440001"/>
  </r>
  <r>
    <x v="11"/>
    <x v="5"/>
    <s v="Web"/>
    <x v="5"/>
    <x v="2"/>
    <x v="11"/>
    <s v="Trail Master"/>
    <n v="2012"/>
    <x v="1"/>
    <n v="1095"/>
    <n v="3"/>
    <n v="0.35082192000000001"/>
    <n v="236.94999920000001"/>
    <n v="710.84999760000005"/>
    <n v="365"/>
    <n v="384.15000239999995"/>
  </r>
  <r>
    <x v="11"/>
    <x v="5"/>
    <s v="Sales visit"/>
    <x v="6"/>
    <x v="0"/>
    <x v="0"/>
    <s v="TrailChef Kitchen Kit"/>
    <n v="2012"/>
    <x v="1"/>
    <n v="11450.12"/>
    <n v="491"/>
    <n v="0.31689537000000001"/>
    <n v="15.929999971599999"/>
    <n v="7821.6299860555991"/>
    <n v="23.32"/>
    <n v="3628.4900139444017"/>
  </r>
  <r>
    <x v="11"/>
    <x v="5"/>
    <s v="Sales visit"/>
    <x v="6"/>
    <x v="0"/>
    <x v="0"/>
    <s v="TrailChef Deluxe Cook Set"/>
    <n v="2012"/>
    <x v="1"/>
    <n v="2957.5199999999995"/>
    <n v="24"/>
    <n v="0.35437798999999998"/>
    <n v="79.560000292300003"/>
    <n v="1909.4400070152001"/>
    <n v="123.22999999999999"/>
    <n v="1048.0799929847994"/>
  </r>
  <r>
    <x v="11"/>
    <x v="5"/>
    <s v="Sales visit"/>
    <x v="6"/>
    <x v="0"/>
    <x v="0"/>
    <s v="TrailChef Double Flame"/>
    <n v="2012"/>
    <x v="1"/>
    <n v="3642.48"/>
    <n v="24"/>
    <n v="0.50583118999999999"/>
    <n v="75.000000293700012"/>
    <n v="1800.0000070488004"/>
    <n v="151.77000000000001"/>
    <n v="1842.4799929511996"/>
  </r>
  <r>
    <x v="11"/>
    <x v="5"/>
    <s v="Sales visit"/>
    <x v="6"/>
    <x v="0"/>
    <x v="0"/>
    <s v="TrailChef Kettle"/>
    <n v="2012"/>
    <x v="1"/>
    <n v="12127.72"/>
    <n v="946"/>
    <n v="0.60140406000000002"/>
    <n v="5.1099999507999989"/>
    <n v="4834.0599534567991"/>
    <n v="12.819999999999999"/>
    <n v="7293.6600465432002"/>
  </r>
  <r>
    <x v="11"/>
    <x v="5"/>
    <s v="Sales visit"/>
    <x v="6"/>
    <x v="0"/>
    <x v="1"/>
    <s v="Star Dome"/>
    <n v="2012"/>
    <x v="1"/>
    <n v="24460.400000000001"/>
    <n v="38"/>
    <n v="0.38480155999999999"/>
    <n v="395.99999794147368"/>
    <n v="15047.999921776"/>
    <n v="643.69473684210527"/>
    <n v="9412.4000782240018"/>
  </r>
  <r>
    <x v="11"/>
    <x v="5"/>
    <s v="Sales visit"/>
    <x v="6"/>
    <x v="0"/>
    <x v="2"/>
    <s v="Hibernator Self - Inflating Mat"/>
    <n v="2012"/>
    <x v="1"/>
    <n v="22370.81"/>
    <n v="187"/>
    <n v="0.54401069999999996"/>
    <n v="54.549999959000012"/>
    <n v="10200.849992333002"/>
    <n v="119.63000000000001"/>
    <n v="12169.960007666999"/>
  </r>
  <r>
    <x v="11"/>
    <x v="5"/>
    <s v="Sales visit"/>
    <x v="6"/>
    <x v="0"/>
    <x v="20"/>
    <s v="Canyon Mule Journey Backpack"/>
    <n v="2012"/>
    <x v="1"/>
    <n v="55080.38"/>
    <n v="158"/>
    <n v="0.38805541999999998"/>
    <n v="213.33000003379999"/>
    <n v="33706.1400053404"/>
    <n v="348.60999999999996"/>
    <n v="21374.239994659598"/>
  </r>
  <r>
    <x v="11"/>
    <x v="5"/>
    <s v="Sales visit"/>
    <x v="6"/>
    <x v="0"/>
    <x v="3"/>
    <s v="Firefly 2"/>
    <n v="2012"/>
    <x v="1"/>
    <n v="656.88"/>
    <n v="24"/>
    <n v="0.45999268999999998"/>
    <n v="14.7800000747"/>
    <n v="354.72000179280002"/>
    <n v="27.37"/>
    <n v="302.15999820719998"/>
  </r>
  <r>
    <x v="11"/>
    <x v="5"/>
    <s v="Sales visit"/>
    <x v="6"/>
    <x v="0"/>
    <x v="3"/>
    <s v="Firefly Multi-light"/>
    <n v="2012"/>
    <x v="1"/>
    <n v="6112.35"/>
    <n v="235"/>
    <n v="0.31641676000000002"/>
    <n v="17.7800000724"/>
    <n v="4178.3000170140003"/>
    <n v="26.01"/>
    <n v="1934.049982986"/>
  </r>
  <r>
    <x v="11"/>
    <x v="5"/>
    <s v="Sales visit"/>
    <x v="6"/>
    <x v="0"/>
    <x v="3"/>
    <s v="EverGlow Lamp"/>
    <n v="2012"/>
    <x v="1"/>
    <n v="11792.5"/>
    <n v="530"/>
    <n v="0.55056179999999999"/>
    <n v="9.9999999499999994"/>
    <n v="5299.9999735000001"/>
    <n v="22.25"/>
    <n v="6492.5000264999999"/>
  </r>
  <r>
    <x v="11"/>
    <x v="5"/>
    <s v="Sales visit"/>
    <x v="6"/>
    <x v="2"/>
    <x v="15"/>
    <s v="Seeker Extreme"/>
    <n v="2012"/>
    <x v="1"/>
    <n v="8585.5"/>
    <n v="50"/>
    <n v="0.45186651999999999"/>
    <n v="94.119999850799999"/>
    <n v="4705.9999925399998"/>
    <n v="171.71"/>
    <n v="3879.5000074600002"/>
  </r>
  <r>
    <x v="11"/>
    <x v="5"/>
    <s v="Sales visit"/>
    <x v="6"/>
    <x v="3"/>
    <x v="12"/>
    <s v="BugShield Lotion"/>
    <n v="2012"/>
    <x v="1"/>
    <n v="3587.78"/>
    <n v="523"/>
    <n v="0.66034985000000002"/>
    <n v="2.3300000289999998"/>
    <n v="1218.5900151669998"/>
    <n v="6.86"/>
    <n v="2369.1899848330004"/>
  </r>
  <r>
    <x v="11"/>
    <x v="5"/>
    <s v="Sales visit"/>
    <x v="6"/>
    <x v="3"/>
    <x v="13"/>
    <s v="Sun Shelter 15"/>
    <n v="2012"/>
    <x v="1"/>
    <n v="4179.7"/>
    <n v="853"/>
    <n v="0.63469388000000004"/>
    <n v="1.7899999879999995"/>
    <n v="1526.8699897639995"/>
    <n v="4.8999999999999995"/>
    <n v="2652.8300102360004"/>
  </r>
  <r>
    <x v="11"/>
    <x v="5"/>
    <s v="Sales visit"/>
    <x v="6"/>
    <x v="3"/>
    <x v="13"/>
    <s v="Sun Shield"/>
    <n v="2012"/>
    <x v="1"/>
    <n v="6192.48"/>
    <n v="1064"/>
    <n v="0.52577320000000005"/>
    <n v="2.7599999759999996"/>
    <n v="2936.6399744639994"/>
    <n v="5.8199999999999994"/>
    <n v="3255.8400255360002"/>
  </r>
  <r>
    <x v="11"/>
    <x v="5"/>
    <s v="Sales visit"/>
    <x v="0"/>
    <x v="0"/>
    <x v="0"/>
    <s v="TrailChef Deluxe Cook Set"/>
    <n v="2012"/>
    <x v="1"/>
    <n v="30606.94"/>
    <n v="251"/>
    <n v="0.34754796999999998"/>
    <n v="79.560000538200001"/>
    <n v="19969.560135088199"/>
    <n v="121.94"/>
    <n v="10637.3798649118"/>
  </r>
  <r>
    <x v="11"/>
    <x v="5"/>
    <s v="Sales visit"/>
    <x v="0"/>
    <x v="0"/>
    <x v="0"/>
    <s v="TrailChef Utensils"/>
    <n v="2012"/>
    <x v="1"/>
    <n v="10664.7"/>
    <n v="570"/>
    <n v="0.46552645999999998"/>
    <n v="9.9999999334000016"/>
    <n v="5699.9999620380013"/>
    <n v="18.71"/>
    <n v="4964.7000379619994"/>
  </r>
  <r>
    <x v="11"/>
    <x v="5"/>
    <s v="Sales visit"/>
    <x v="0"/>
    <x v="0"/>
    <x v="2"/>
    <s v="Hibernator Extreme"/>
    <n v="2012"/>
    <x v="1"/>
    <n v="78258.22"/>
    <n v="314"/>
    <n v="0.39814629000000001"/>
    <n v="150.00000014329999"/>
    <n v="47100.000044996195"/>
    <n v="249.23"/>
    <n v="31158.219955003806"/>
  </r>
  <r>
    <x v="11"/>
    <x v="5"/>
    <s v="Sales visit"/>
    <x v="0"/>
    <x v="0"/>
    <x v="20"/>
    <s v="Canyon Mule Climber Backpack"/>
    <n v="2012"/>
    <x v="1"/>
    <n v="25504.25"/>
    <n v="353"/>
    <n v="0.2733564"/>
    <n v="52.500000100000001"/>
    <n v="18532.5000353"/>
    <n v="72.25"/>
    <n v="6971.7499647000004"/>
  </r>
  <r>
    <x v="11"/>
    <x v="5"/>
    <s v="Sales visit"/>
    <x v="0"/>
    <x v="0"/>
    <x v="20"/>
    <s v="Canyon Mule Extreme Backpack"/>
    <n v="2012"/>
    <x v="1"/>
    <n v="31168.080000000002"/>
    <n v="72"/>
    <n v="0.44817390000000001"/>
    <n v="238.88000042900001"/>
    <n v="17199.360030888001"/>
    <n v="432.89000000000004"/>
    <n v="13968.719969112"/>
  </r>
  <r>
    <x v="11"/>
    <x v="5"/>
    <s v="Sales visit"/>
    <x v="0"/>
    <x v="0"/>
    <x v="3"/>
    <s v="Firefly Mapreader"/>
    <n v="2012"/>
    <x v="1"/>
    <n v="5841.36"/>
    <n v="366"/>
    <n v="0.53007519000000003"/>
    <n v="7.4999999675999991"/>
    <n v="2744.9999881415997"/>
    <n v="15.959999999999999"/>
    <n v="3096.3600118584"/>
  </r>
  <r>
    <x v="11"/>
    <x v="5"/>
    <s v="Sales visit"/>
    <x v="0"/>
    <x v="0"/>
    <x v="3"/>
    <s v="EverGlow Single"/>
    <n v="2012"/>
    <x v="1"/>
    <n v="7040.8"/>
    <n v="208"/>
    <n v="0.46706056000000001"/>
    <n v="18.040000044000003"/>
    <n v="3752.3200091520007"/>
    <n v="33.85"/>
    <n v="3288.4799908479995"/>
  </r>
  <r>
    <x v="11"/>
    <x v="5"/>
    <s v="Sales visit"/>
    <x v="0"/>
    <x v="0"/>
    <x v="3"/>
    <s v="EverGlow Butane"/>
    <n v="2012"/>
    <x v="1"/>
    <n v="3381.04"/>
    <n v="52"/>
    <n v="0.37511535000000001"/>
    <n v="40.629999943000001"/>
    <n v="2112.7599970360002"/>
    <n v="65.02"/>
    <n v="1268.2800029639998"/>
  </r>
  <r>
    <x v="11"/>
    <x v="5"/>
    <s v="Sales visit"/>
    <x v="0"/>
    <x v="1"/>
    <x v="4"/>
    <s v="Husky Rope 50"/>
    <n v="2012"/>
    <x v="1"/>
    <n v="11881.6"/>
    <n v="79"/>
    <n v="0.32905584999999998"/>
    <n v="100.91000016"/>
    <n v="7971.8900126399994"/>
    <n v="150.4"/>
    <n v="3909.7099873600009"/>
  </r>
  <r>
    <x v="11"/>
    <x v="5"/>
    <s v="Sales visit"/>
    <x v="0"/>
    <x v="1"/>
    <x v="4"/>
    <s v="Husky Rope 60"/>
    <n v="2012"/>
    <x v="1"/>
    <n v="8394.2000000000007"/>
    <n v="47"/>
    <n v="0.29165732999999999"/>
    <n v="126.51000086200001"/>
    <n v="5945.9700405140002"/>
    <n v="178.60000000000002"/>
    <n v="2448.2299594860006"/>
  </r>
  <r>
    <x v="11"/>
    <x v="5"/>
    <s v="Sales visit"/>
    <x v="0"/>
    <x v="1"/>
    <x v="4"/>
    <s v="Husky Rope 100"/>
    <n v="2012"/>
    <x v="1"/>
    <n v="22484.34"/>
    <n v="69"/>
    <n v="0.30126435000000001"/>
    <n v="227.689998909"/>
    <n v="15710.609924721"/>
    <n v="325.86"/>
    <n v="6773.7300752789997"/>
  </r>
  <r>
    <x v="11"/>
    <x v="5"/>
    <s v="Sales visit"/>
    <x v="0"/>
    <x v="1"/>
    <x v="4"/>
    <s v="Husky Rope 200"/>
    <n v="2012"/>
    <x v="1"/>
    <n v="20538.240000000002"/>
    <n v="38"/>
    <n v="0.31477575000000002"/>
    <n v="370.35000264000001"/>
    <n v="14073.300100320001"/>
    <n v="540.48"/>
    <n v="6464.939899680001"/>
  </r>
  <r>
    <x v="11"/>
    <x v="5"/>
    <s v="Sales visit"/>
    <x v="0"/>
    <x v="1"/>
    <x v="6"/>
    <s v="Granite Carabiner"/>
    <n v="2012"/>
    <x v="1"/>
    <n v="14772.48"/>
    <n v="3847"/>
    <n v="0.48958332999999998"/>
    <n v="1.9600000127999999"/>
    <n v="7540.1200492416001"/>
    <n v="3.84"/>
    <n v="7232.3599507583995"/>
  </r>
  <r>
    <x v="11"/>
    <x v="5"/>
    <s v="Sales visit"/>
    <x v="0"/>
    <x v="1"/>
    <x v="6"/>
    <s v="Granite Belay"/>
    <n v="2012"/>
    <x v="1"/>
    <n v="23490.6"/>
    <n v="357"/>
    <n v="0.47613981999999999"/>
    <n v="34.469999844"/>
    <n v="12305.789944308"/>
    <n v="65.8"/>
    <n v="11184.810055691998"/>
  </r>
  <r>
    <x v="11"/>
    <x v="5"/>
    <s v="Sales visit"/>
    <x v="0"/>
    <x v="1"/>
    <x v="6"/>
    <s v="Granite Pulley"/>
    <n v="2012"/>
    <x v="1"/>
    <n v="20936.48"/>
    <n v="568"/>
    <n v="0.50217036999999998"/>
    <n v="18.350000161800001"/>
    <n v="10422.8000919024"/>
    <n v="36.86"/>
    <n v="10513.6799080976"/>
  </r>
  <r>
    <x v="11"/>
    <x v="5"/>
    <s v="Sales visit"/>
    <x v="0"/>
    <x v="1"/>
    <x v="6"/>
    <s v="Firefly Climbing Lamp"/>
    <n v="2012"/>
    <x v="1"/>
    <n v="10580.22"/>
    <n v="378"/>
    <n v="0.28617363000000001"/>
    <n v="19.9800000963"/>
    <n v="7552.4400364014"/>
    <n v="27.99"/>
    <n v="3027.7799635985994"/>
  </r>
  <r>
    <x v="11"/>
    <x v="5"/>
    <s v="Sales visit"/>
    <x v="0"/>
    <x v="1"/>
    <x v="6"/>
    <s v="Firefly Charger"/>
    <n v="2012"/>
    <x v="1"/>
    <n v="18812.400000000001"/>
    <n v="366"/>
    <n v="0.56498053999999998"/>
    <n v="22.360000244000005"/>
    <n v="8183.7600893040017"/>
    <n v="51.400000000000006"/>
    <n v="10628.639910696"/>
  </r>
  <r>
    <x v="11"/>
    <x v="5"/>
    <s v="Sales visit"/>
    <x v="0"/>
    <x v="1"/>
    <x v="6"/>
    <s v="Firefly Rechargeable Battery"/>
    <n v="2012"/>
    <x v="1"/>
    <n v="13884.64"/>
    <n v="1771"/>
    <n v="0.59821429000000004"/>
    <n v="3.1499999663999998"/>
    <n v="5578.6499404943997"/>
    <n v="7.84"/>
    <n v="8305.9900595055988"/>
  </r>
  <r>
    <x v="11"/>
    <x v="5"/>
    <s v="Sales visit"/>
    <x v="0"/>
    <x v="1"/>
    <x v="6"/>
    <s v="Granite Chalk Bag"/>
    <n v="2012"/>
    <x v="1"/>
    <n v="4868.6400000000003"/>
    <n v="276"/>
    <n v="0.51643991"/>
    <n v="8.5299999876000001"/>
    <n v="2354.2799965775998"/>
    <n v="17.64"/>
    <n v="2514.3600034224005"/>
  </r>
  <r>
    <x v="11"/>
    <x v="5"/>
    <s v="Sales visit"/>
    <x v="0"/>
    <x v="1"/>
    <x v="7"/>
    <s v="Granite Grip"/>
    <n v="2012"/>
    <x v="1"/>
    <n v="5370.4"/>
    <n v="274"/>
    <n v="0.49540815999999999"/>
    <n v="9.8900000639999988"/>
    <n v="2709.8600175359998"/>
    <n v="19.599999999999998"/>
    <n v="2660.5399824639999"/>
  </r>
  <r>
    <x v="11"/>
    <x v="5"/>
    <s v="Sales visit"/>
    <x v="0"/>
    <x v="1"/>
    <x v="7"/>
    <s v="Granite Axe"/>
    <n v="2012"/>
    <x v="1"/>
    <n v="16606.400000000001"/>
    <n v="428"/>
    <n v="0.49690721999999998"/>
    <n v="19.519999864000003"/>
    <n v="8354.5599417920002"/>
    <n v="38.800000000000004"/>
    <n v="8251.8400582080012"/>
  </r>
  <r>
    <x v="11"/>
    <x v="5"/>
    <s v="Sales visit"/>
    <x v="0"/>
    <x v="1"/>
    <x v="7"/>
    <s v="Granite Extreme"/>
    <n v="2012"/>
    <x v="1"/>
    <n v="23236.799999999999"/>
    <n v="309"/>
    <n v="0.38138297999999998"/>
    <n v="46.519999904000009"/>
    <n v="14374.679970336003"/>
    <n v="75.2"/>
    <n v="8862.1200296639963"/>
  </r>
  <r>
    <x v="11"/>
    <x v="5"/>
    <s v="Sales visit"/>
    <x v="0"/>
    <x v="2"/>
    <x v="8"/>
    <s v="Mountain Man Analog"/>
    <n v="2012"/>
    <x v="1"/>
    <n v="3305.1"/>
    <n v="69"/>
    <n v="0.37369520000000001"/>
    <n v="29.99999992"/>
    <n v="2069.9999944800002"/>
    <n v="47.9"/>
    <n v="1235.1000055199997"/>
  </r>
  <r>
    <x v="11"/>
    <x v="5"/>
    <s v="Sales visit"/>
    <x v="0"/>
    <x v="2"/>
    <x v="8"/>
    <s v="Mountain Man Digital"/>
    <n v="2012"/>
    <x v="1"/>
    <n v="2079.7800000000002"/>
    <n v="51"/>
    <n v="0.50956351"/>
    <n v="20.000000062200002"/>
    <n v="1020.0000031722001"/>
    <n v="40.78"/>
    <n v="1059.7799968278"/>
  </r>
  <r>
    <x v="11"/>
    <x v="5"/>
    <s v="Sales visit"/>
    <x v="0"/>
    <x v="2"/>
    <x v="9"/>
    <s v="Polar Sun"/>
    <n v="2012"/>
    <x v="1"/>
    <n v="1917.04"/>
    <n v="31"/>
    <n v="0.57713453999999997"/>
    <n v="26.150000046399999"/>
    <n v="810.65000143839995"/>
    <n v="61.839999999999996"/>
    <n v="1106.3899985615999"/>
  </r>
  <r>
    <x v="11"/>
    <x v="5"/>
    <s v="Sales visit"/>
    <x v="0"/>
    <x v="2"/>
    <x v="10"/>
    <s v="Single Edge"/>
    <n v="2012"/>
    <x v="1"/>
    <n v="18719.88"/>
    <n v="1542"/>
    <n v="0.29489292"/>
    <n v="8.5599999512"/>
    <n v="13199.519924750401"/>
    <n v="12.14"/>
    <n v="5520.3600752496004"/>
  </r>
  <r>
    <x v="11"/>
    <x v="5"/>
    <s v="Sales visit"/>
    <x v="0"/>
    <x v="2"/>
    <x v="10"/>
    <s v="Double Edge"/>
    <n v="2012"/>
    <x v="1"/>
    <n v="5105.03"/>
    <n v="313"/>
    <n v="0.29920293999999997"/>
    <n v="11.430000048599998"/>
    <n v="3577.5900152117997"/>
    <n v="16.309999999999999"/>
    <n v="1527.4399847882"/>
  </r>
  <r>
    <x v="11"/>
    <x v="5"/>
    <s v="Sales visit"/>
    <x v="0"/>
    <x v="2"/>
    <x v="10"/>
    <s v="Edge Extreme"/>
    <n v="2012"/>
    <x v="1"/>
    <n v="15076.34"/>
    <n v="134"/>
    <n v="0.28895208999999999"/>
    <n v="80.00000035410001"/>
    <n v="10720.000047449401"/>
    <n v="112.51"/>
    <n v="4356.3399525505993"/>
  </r>
  <r>
    <x v="11"/>
    <x v="5"/>
    <s v="Sales visit"/>
    <x v="0"/>
    <x v="3"/>
    <x v="12"/>
    <s v="BugShield Natural"/>
    <n v="2012"/>
    <x v="1"/>
    <n v="10889.76"/>
    <n v="1852"/>
    <n v="0.68367347000000001"/>
    <n v="1.8599999964"/>
    <n v="3444.7199933328002"/>
    <n v="5.88"/>
    <n v="7445.0400066672"/>
  </r>
  <r>
    <x v="11"/>
    <x v="5"/>
    <s v="Sales visit"/>
    <x v="0"/>
    <x v="3"/>
    <x v="12"/>
    <s v="BugShield Extreme"/>
    <n v="2012"/>
    <x v="1"/>
    <n v="12243.84"/>
    <n v="1822"/>
    <n v="0.63988095"/>
    <n v="2.4200000159999999"/>
    <n v="4409.2400291519998"/>
    <n v="6.72"/>
    <n v="7834.5999708480003"/>
  </r>
  <r>
    <x v="11"/>
    <x v="5"/>
    <s v="Sales visit"/>
    <x v="0"/>
    <x v="3"/>
    <x v="13"/>
    <s v="Sun Blocker"/>
    <n v="2012"/>
    <x v="1"/>
    <n v="2375"/>
    <n v="475"/>
    <n v="0.61"/>
    <n v="1.9500000000000002"/>
    <n v="926.25000000000011"/>
    <n v="5"/>
    <n v="1448.75"/>
  </r>
  <r>
    <x v="11"/>
    <x v="5"/>
    <s v="Sales visit"/>
    <x v="0"/>
    <x v="3"/>
    <x v="13"/>
    <s v="Sun Shelter Stick"/>
    <n v="2012"/>
    <x v="1"/>
    <n v="3219.3"/>
    <n v="657"/>
    <n v="0.6"/>
    <n v="1.9600000000000002"/>
    <n v="1287.72"/>
    <n v="4.9000000000000004"/>
    <n v="1931.5800000000002"/>
  </r>
  <r>
    <x v="11"/>
    <x v="5"/>
    <s v="Sales visit"/>
    <x v="0"/>
    <x v="3"/>
    <x v="13"/>
    <s v="Sun Shelter 30"/>
    <n v="2012"/>
    <x v="1"/>
    <n v="7420.8"/>
    <n v="1546"/>
    <n v="0.61458332999999998"/>
    <n v="1.8500000160000001"/>
    <n v="2860.1000247360003"/>
    <n v="4.8"/>
    <n v="4560.6999752640004"/>
  </r>
  <r>
    <x v="11"/>
    <x v="5"/>
    <s v="Sales visit"/>
    <x v="0"/>
    <x v="3"/>
    <x v="14"/>
    <s v="Calamine Relief"/>
    <n v="2012"/>
    <x v="1"/>
    <n v="366"/>
    <n v="61"/>
    <n v="0.52833333000000005"/>
    <n v="2.8300000199999999"/>
    <n v="172.63000122"/>
    <n v="6"/>
    <n v="193.36999878"/>
  </r>
  <r>
    <x v="11"/>
    <x v="5"/>
    <s v="Sales visit"/>
    <x v="0"/>
    <x v="3"/>
    <x v="14"/>
    <s v="Insect Bite Relief"/>
    <n v="2012"/>
    <x v="1"/>
    <n v="768"/>
    <n v="128"/>
    <n v="0.54"/>
    <n v="2.76"/>
    <n v="353.28"/>
    <n v="6"/>
    <n v="414.72"/>
  </r>
  <r>
    <x v="11"/>
    <x v="5"/>
    <s v="Sales visit"/>
    <x v="5"/>
    <x v="0"/>
    <x v="0"/>
    <s v="TrailChef Deluxe Cook Set"/>
    <n v="2012"/>
    <x v="1"/>
    <n v="31826.34"/>
    <n v="261"/>
    <n v="0.34754796999999998"/>
    <n v="79.560000538200001"/>
    <n v="20765.160140470201"/>
    <n v="121.94"/>
    <n v="11061.179859529799"/>
  </r>
  <r>
    <x v="11"/>
    <x v="5"/>
    <s v="Sales visit"/>
    <x v="5"/>
    <x v="0"/>
    <x v="0"/>
    <s v="TrailChef Single Flame"/>
    <n v="2012"/>
    <x v="1"/>
    <n v="22530.84"/>
    <n v="359"/>
    <n v="0.26099425999999998"/>
    <n v="46.380000242400001"/>
    <n v="16650.420087021601"/>
    <n v="62.76"/>
    <n v="5880.4199129783992"/>
  </r>
  <r>
    <x v="11"/>
    <x v="5"/>
    <s v="Sales visit"/>
    <x v="5"/>
    <x v="0"/>
    <x v="0"/>
    <s v="TrailChef Double Flame"/>
    <n v="2012"/>
    <x v="1"/>
    <n v="18403.14"/>
    <n v="129"/>
    <n v="0.47427449999999999"/>
    <n v="74.999999830000007"/>
    <n v="9674.9999780700018"/>
    <n v="142.66"/>
    <n v="8728.1400219299976"/>
  </r>
  <r>
    <x v="11"/>
    <x v="5"/>
    <s v="Sales visit"/>
    <x v="5"/>
    <x v="0"/>
    <x v="1"/>
    <s v="Star Lite"/>
    <n v="2012"/>
    <x v="1"/>
    <n v="20527.28"/>
    <n v="59"/>
    <n v="0.28144401000000002"/>
    <n v="250.00000004079999"/>
    <n v="14750.0000024072"/>
    <n v="347.91999999999996"/>
    <n v="5777.2799975927992"/>
  </r>
  <r>
    <x v="11"/>
    <x v="5"/>
    <s v="Sales visit"/>
    <x v="5"/>
    <x v="0"/>
    <x v="1"/>
    <s v="Star Dome"/>
    <n v="2012"/>
    <x v="1"/>
    <n v="56901.120000000003"/>
    <n v="93"/>
    <n v="0.35277196999999999"/>
    <n v="395.99999787519999"/>
    <n v="36827.999802393599"/>
    <n v="611.84"/>
    <n v="20073.120197606404"/>
  </r>
  <r>
    <x v="11"/>
    <x v="5"/>
    <s v="Sales visit"/>
    <x v="5"/>
    <x v="2"/>
    <x v="8"/>
    <s v="Mountain Man Analog"/>
    <n v="2012"/>
    <x v="1"/>
    <n v="2682.4"/>
    <n v="56"/>
    <n v="0.37369520000000001"/>
    <n v="29.99999992"/>
    <n v="1679.9999955200001"/>
    <n v="47.9"/>
    <n v="1002.40000448"/>
  </r>
  <r>
    <x v="11"/>
    <x v="5"/>
    <s v="Sales visit"/>
    <x v="5"/>
    <x v="2"/>
    <x v="11"/>
    <s v="Glacier Basic"/>
    <n v="2012"/>
    <x v="1"/>
    <n v="13309.05"/>
    <n v="415"/>
    <n v="0.37636419999999998"/>
    <n v="20.000000105999998"/>
    <n v="8300.0000439899995"/>
    <n v="32.07"/>
    <n v="5009.0499560099997"/>
  </r>
  <r>
    <x v="11"/>
    <x v="5"/>
    <s v="Sales visit"/>
    <x v="5"/>
    <x v="2"/>
    <x v="11"/>
    <s v="Glacier Deluxe"/>
    <n v="2012"/>
    <x v="1"/>
    <n v="6321.78"/>
    <n v="69"/>
    <n v="0.38626937"/>
    <n v="56.230000320599999"/>
    <n v="3879.8700221213999"/>
    <n v="91.61999999999999"/>
    <n v="2441.9099778785999"/>
  </r>
  <r>
    <x v="11"/>
    <x v="5"/>
    <s v="Sales visit"/>
    <x v="5"/>
    <x v="2"/>
    <x v="11"/>
    <s v="Glacier GPS"/>
    <n v="2012"/>
    <x v="1"/>
    <n v="16898.419999999998"/>
    <n v="154"/>
    <n v="0.28415201000000001"/>
    <n v="78.549999942699998"/>
    <n v="12096.699991175799"/>
    <n v="109.72999999999999"/>
    <n v="4801.7200088241989"/>
  </r>
  <r>
    <x v="12"/>
    <x v="5"/>
    <s v="Web"/>
    <x v="1"/>
    <x v="2"/>
    <x v="8"/>
    <s v="Infinity"/>
    <n v="2012"/>
    <x v="1"/>
    <n v="5500"/>
    <n v="25"/>
    <n v="0.47272726999999998"/>
    <n v="116.00000059999999"/>
    <n v="2900.0000149999996"/>
    <n v="220"/>
    <n v="2599.9999850000004"/>
  </r>
  <r>
    <x v="12"/>
    <x v="5"/>
    <s v="Web"/>
    <x v="1"/>
    <x v="2"/>
    <x v="9"/>
    <s v="Dante"/>
    <n v="2012"/>
    <x v="1"/>
    <n v="4267.25"/>
    <n v="101"/>
    <n v="0.36"/>
    <n v="27.04"/>
    <n v="2731.04"/>
    <n v="42.25"/>
    <n v="1536.21"/>
  </r>
  <r>
    <x v="12"/>
    <x v="5"/>
    <s v="Web"/>
    <x v="1"/>
    <x v="2"/>
    <x v="9"/>
    <s v="Zone"/>
    <n v="2012"/>
    <x v="1"/>
    <n v="4522"/>
    <n v="133"/>
    <n v="0.36470587999999998"/>
    <n v="21.600000079999997"/>
    <n v="2872.8000106399995"/>
    <n v="34"/>
    <n v="1649.1999893600005"/>
  </r>
  <r>
    <x v="12"/>
    <x v="5"/>
    <s v="Web"/>
    <x v="1"/>
    <x v="2"/>
    <x v="11"/>
    <s v="Sky Pilot"/>
    <n v="2012"/>
    <x v="1"/>
    <n v="4654"/>
    <n v="13"/>
    <n v="0.33706703999999998"/>
    <n v="237.32999968000001"/>
    <n v="3085.2899958400003"/>
    <n v="358"/>
    <n v="1568.7100041599997"/>
  </r>
  <r>
    <x v="12"/>
    <x v="5"/>
    <s v="Web"/>
    <x v="2"/>
    <x v="0"/>
    <x v="0"/>
    <s v="TrailChef Canteen"/>
    <n v="2012"/>
    <x v="1"/>
    <n v="9136.7999999999993"/>
    <n v="752"/>
    <n v="0.45514402999999998"/>
    <n v="6.6200000354999986"/>
    <n v="4978.2400266959994"/>
    <n v="12.149999999999999"/>
    <n v="4158.5599733039999"/>
  </r>
  <r>
    <x v="12"/>
    <x v="5"/>
    <s v="Web"/>
    <x v="2"/>
    <x v="0"/>
    <x v="0"/>
    <s v="TrailChef Kitchen Kit"/>
    <n v="2012"/>
    <x v="1"/>
    <n v="14569.79"/>
    <n v="631"/>
    <n v="0.31009094999999998"/>
    <n v="15.9299999645"/>
    <n v="10051.8299775995"/>
    <n v="23.09"/>
    <n v="4517.9600224005007"/>
  </r>
  <r>
    <x v="12"/>
    <x v="5"/>
    <s v="Web"/>
    <x v="2"/>
    <x v="0"/>
    <x v="0"/>
    <s v="TrailChef Cup"/>
    <n v="2012"/>
    <x v="1"/>
    <n v="4426.8500000000004"/>
    <n v="1247"/>
    <n v="0.76056338000000001"/>
    <n v="0.85000000100000006"/>
    <n v="1059.950001247"/>
    <n v="3.5500000000000003"/>
    <n v="3366.8999987530005"/>
  </r>
  <r>
    <x v="12"/>
    <x v="5"/>
    <s v="Web"/>
    <x v="2"/>
    <x v="0"/>
    <x v="0"/>
    <s v="TrailChef Deluxe Cook Set"/>
    <n v="2012"/>
    <x v="1"/>
    <n v="48166.3"/>
    <n v="428"/>
    <n v="0.30939328999999999"/>
    <n v="77.719556018394854"/>
    <n v="33263.969975872998"/>
    <n v="112.53808411214953"/>
    <n v="14902.330024127004"/>
  </r>
  <r>
    <x v="12"/>
    <x v="5"/>
    <s v="Web"/>
    <x v="2"/>
    <x v="0"/>
    <x v="0"/>
    <s v="TrailChef Single Flame"/>
    <n v="2012"/>
    <x v="1"/>
    <n v="35647.68"/>
    <n v="568"/>
    <n v="0.26099425999999998"/>
    <n v="46.380000242400001"/>
    <n v="26343.840137683201"/>
    <n v="62.76"/>
    <n v="9303.8398623167996"/>
  </r>
  <r>
    <x v="12"/>
    <x v="5"/>
    <s v="Web"/>
    <x v="2"/>
    <x v="0"/>
    <x v="0"/>
    <s v="TrailChef Double Flame"/>
    <n v="2012"/>
    <x v="1"/>
    <n v="5008.41"/>
    <n v="33"/>
    <n v="0.50583118999999999"/>
    <n v="75.000000293699998"/>
    <n v="2475.0000096920999"/>
    <n v="151.76999999999998"/>
    <n v="2533.4099903079"/>
  </r>
  <r>
    <x v="12"/>
    <x v="5"/>
    <s v="Web"/>
    <x v="2"/>
    <x v="0"/>
    <x v="1"/>
    <s v="Star Dome"/>
    <n v="2012"/>
    <x v="1"/>
    <n v="21479.37"/>
    <n v="33"/>
    <n v="0.39160226999999997"/>
    <n v="395.99999847970003"/>
    <n v="13067.9999498301"/>
    <n v="650.89"/>
    <n v="8411.3700501698986"/>
  </r>
  <r>
    <x v="12"/>
    <x v="5"/>
    <s v="Web"/>
    <x v="2"/>
    <x v="0"/>
    <x v="1"/>
    <s v="Star Gazer 3"/>
    <n v="2012"/>
    <x v="1"/>
    <n v="142555.84"/>
    <n v="224"/>
    <n v="0.33062019999999998"/>
    <n v="425.99999851799998"/>
    <n v="95423.999668031989"/>
    <n v="636.41"/>
    <n v="47131.840331968007"/>
  </r>
  <r>
    <x v="12"/>
    <x v="5"/>
    <s v="Web"/>
    <x v="2"/>
    <x v="0"/>
    <x v="1"/>
    <s v="Star Gazer 6"/>
    <n v="2012"/>
    <x v="1"/>
    <n v="28150.92"/>
    <n v="36"/>
    <n v="0.37337749999999997"/>
    <n v="489.99999632499998"/>
    <n v="17639.9998677"/>
    <n v="781.96999999999991"/>
    <n v="10510.920132299998"/>
  </r>
  <r>
    <x v="12"/>
    <x v="5"/>
    <s v="Web"/>
    <x v="2"/>
    <x v="0"/>
    <x v="1"/>
    <s v="Star Peg"/>
    <n v="2012"/>
    <x v="1"/>
    <n v="3686.76"/>
    <n v="1862"/>
    <n v="0.49494948999999999"/>
    <n v="1.0000000098000001"/>
    <n v="1862.0000182476003"/>
    <n v="1.9800000000000002"/>
    <n v="1824.7599817523999"/>
  </r>
  <r>
    <x v="12"/>
    <x v="5"/>
    <s v="Web"/>
    <x v="2"/>
    <x v="0"/>
    <x v="2"/>
    <s v="Hibernator Lite"/>
    <n v="2012"/>
    <x v="1"/>
    <n v="45642.52"/>
    <n v="539"/>
    <n v="0.29145017000000001"/>
    <n v="59.999999604399989"/>
    <n v="32339.999786771594"/>
    <n v="84.679999999999993"/>
    <n v="13302.520213228403"/>
  </r>
  <r>
    <x v="12"/>
    <x v="5"/>
    <s v="Web"/>
    <x v="2"/>
    <x v="0"/>
    <x v="2"/>
    <s v="Hibernator Self - Inflating Mat"/>
    <n v="2012"/>
    <x v="1"/>
    <n v="36367.519999999997"/>
    <n v="304"/>
    <n v="0.54401069999999996"/>
    <n v="54.549999959000004"/>
    <n v="16583.199987536002"/>
    <n v="119.63"/>
    <n v="19784.320012463995"/>
  </r>
  <r>
    <x v="12"/>
    <x v="5"/>
    <s v="Web"/>
    <x v="2"/>
    <x v="0"/>
    <x v="2"/>
    <s v="Hibernator Pad"/>
    <n v="2012"/>
    <x v="1"/>
    <n v="11079.83"/>
    <n v="281"/>
    <n v="0.51382196000000002"/>
    <n v="19.170000117200001"/>
    <n v="5386.7700329332001"/>
    <n v="39.43"/>
    <n v="5693.0599670667998"/>
  </r>
  <r>
    <x v="12"/>
    <x v="5"/>
    <s v="Web"/>
    <x v="2"/>
    <x v="0"/>
    <x v="3"/>
    <s v="Firefly Mapreader"/>
    <n v="2012"/>
    <x v="1"/>
    <n v="7852.32"/>
    <n v="492"/>
    <n v="0.53007519000000003"/>
    <n v="7.4999999675999991"/>
    <n v="3689.9999840591995"/>
    <n v="15.959999999999999"/>
    <n v="4162.3200159408007"/>
  </r>
  <r>
    <x v="12"/>
    <x v="5"/>
    <s v="Web"/>
    <x v="2"/>
    <x v="0"/>
    <x v="3"/>
    <s v="Firefly 2"/>
    <n v="2012"/>
    <x v="1"/>
    <n v="10880.25"/>
    <n v="405"/>
    <n v="0.38521817000000003"/>
    <n v="16.516000014462961"/>
    <n v="6688.9800058574992"/>
    <n v="26.864814814814814"/>
    <n v="4191.2699941425008"/>
  </r>
  <r>
    <x v="12"/>
    <x v="5"/>
    <s v="Web"/>
    <x v="2"/>
    <x v="0"/>
    <x v="3"/>
    <s v="Firefly 4"/>
    <n v="2012"/>
    <x v="1"/>
    <n v="5827.7"/>
    <n v="202"/>
    <n v="0.37608319000000001"/>
    <n v="17.999999968499999"/>
    <n v="3635.999993637"/>
    <n v="28.849999999999998"/>
    <n v="2191.7000063629998"/>
  </r>
  <r>
    <x v="12"/>
    <x v="5"/>
    <s v="Web"/>
    <x v="2"/>
    <x v="0"/>
    <x v="3"/>
    <s v="EverGlow Single"/>
    <n v="2012"/>
    <x v="1"/>
    <n v="12998.4"/>
    <n v="384"/>
    <n v="0.46706056000000001"/>
    <n v="18.040000044000003"/>
    <n v="6927.3600168960011"/>
    <n v="33.85"/>
    <n v="6071.0399831039986"/>
  </r>
  <r>
    <x v="12"/>
    <x v="5"/>
    <s v="Web"/>
    <x v="2"/>
    <x v="0"/>
    <x v="3"/>
    <s v="EverGlow Lamp"/>
    <n v="2012"/>
    <x v="1"/>
    <n v="15729.34"/>
    <n v="583"/>
    <n v="0.33395107000000002"/>
    <n v="17.970000131399999"/>
    <n v="10476.510076606199"/>
    <n v="26.98"/>
    <n v="5252.8299233938014"/>
  </r>
  <r>
    <x v="12"/>
    <x v="5"/>
    <s v="Web"/>
    <x v="2"/>
    <x v="2"/>
    <x v="8"/>
    <s v="Mountain Man Analog"/>
    <n v="2012"/>
    <x v="1"/>
    <n v="5831.43"/>
    <n v="123"/>
    <n v="0.36722210999999999"/>
    <n v="29.999999764900007"/>
    <n v="3689.999971082701"/>
    <n v="47.410000000000004"/>
    <n v="2141.4300289172993"/>
  </r>
  <r>
    <x v="12"/>
    <x v="5"/>
    <s v="Web"/>
    <x v="2"/>
    <x v="2"/>
    <x v="8"/>
    <s v="Mountain Man Deluxe"/>
    <n v="2012"/>
    <x v="1"/>
    <n v="7666"/>
    <n v="100"/>
    <n v="0.49126011000000003"/>
    <n v="38.999999967399994"/>
    <n v="3899.9999967399995"/>
    <n v="76.66"/>
    <n v="3766.0000032600005"/>
  </r>
  <r>
    <x v="12"/>
    <x v="5"/>
    <s v="Web"/>
    <x v="2"/>
    <x v="2"/>
    <x v="8"/>
    <s v="Venue"/>
    <n v="2012"/>
    <x v="1"/>
    <n v="13724"/>
    <n v="188"/>
    <n v="0.41698629999999998"/>
    <n v="42.560000099999996"/>
    <n v="8001.2800187999992"/>
    <n v="73"/>
    <n v="5722.7199812000008"/>
  </r>
  <r>
    <x v="12"/>
    <x v="5"/>
    <s v="Web"/>
    <x v="2"/>
    <x v="2"/>
    <x v="8"/>
    <s v="Infinity"/>
    <n v="2012"/>
    <x v="1"/>
    <n v="8600"/>
    <n v="37"/>
    <n v="0.43808372000000001"/>
    <n v="130.60756778378376"/>
    <n v="4832.4800079999995"/>
    <n v="232.43243243243242"/>
    <n v="3767.5199920000005"/>
  </r>
  <r>
    <x v="12"/>
    <x v="5"/>
    <s v="Web"/>
    <x v="2"/>
    <x v="2"/>
    <x v="8"/>
    <s v="Lux"/>
    <n v="2012"/>
    <x v="1"/>
    <n v="2694"/>
    <n v="15"/>
    <n v="0.47216036"/>
    <n v="94.799999344"/>
    <n v="1421.9999901599999"/>
    <n v="179.6"/>
    <n v="1272.0000098400001"/>
  </r>
  <r>
    <x v="12"/>
    <x v="5"/>
    <s v="Web"/>
    <x v="2"/>
    <x v="2"/>
    <x v="8"/>
    <s v="TX"/>
    <n v="2012"/>
    <x v="1"/>
    <n v="23224"/>
    <n v="120"/>
    <n v="0.46237426999999998"/>
    <n v="104.04849961266667"/>
    <n v="12485.81995352"/>
    <n v="193.53333333333333"/>
    <n v="10738.18004648"/>
  </r>
  <r>
    <x v="12"/>
    <x v="5"/>
    <s v="Web"/>
    <x v="2"/>
    <x v="2"/>
    <x v="8"/>
    <s v="Legend"/>
    <n v="2012"/>
    <x v="1"/>
    <n v="29450.400000000001"/>
    <n v="115"/>
    <n v="0.43241178000000002"/>
    <n v="145.35391403728696"/>
    <n v="16715.700114288"/>
    <n v="256.09043478260872"/>
    <n v="12734.699885712002"/>
  </r>
  <r>
    <x v="12"/>
    <x v="5"/>
    <s v="Web"/>
    <x v="2"/>
    <x v="2"/>
    <x v="8"/>
    <s v="Kodiak"/>
    <n v="2012"/>
    <x v="1"/>
    <n v="31545.599999999999"/>
    <n v="254"/>
    <n v="0.45267296000000001"/>
    <n v="67.975432570960621"/>
    <n v="17265.759873023999"/>
    <n v="124.19527559055118"/>
    <n v="14279.840126976"/>
  </r>
  <r>
    <x v="12"/>
    <x v="5"/>
    <s v="Web"/>
    <x v="2"/>
    <x v="2"/>
    <x v="9"/>
    <s v="Polar Sun"/>
    <n v="2012"/>
    <x v="1"/>
    <n v="11297.48"/>
    <n v="187"/>
    <n v="0.56715568000000005"/>
    <n v="26.150000258361494"/>
    <n v="4890.0500483135993"/>
    <n v="60.414331550802139"/>
    <n v="6407.4299516864003"/>
  </r>
  <r>
    <x v="12"/>
    <x v="5"/>
    <s v="Web"/>
    <x v="2"/>
    <x v="2"/>
    <x v="9"/>
    <s v="Polar Ice"/>
    <n v="2012"/>
    <x v="1"/>
    <n v="2851.2"/>
    <n v="27"/>
    <n v="0.52945076000000002"/>
    <n v="49.689999743999998"/>
    <n v="1341.629993088"/>
    <n v="105.6"/>
    <n v="1509.5700069119998"/>
  </r>
  <r>
    <x v="12"/>
    <x v="5"/>
    <s v="Web"/>
    <x v="2"/>
    <x v="2"/>
    <x v="9"/>
    <s v="Polar Wave"/>
    <n v="2012"/>
    <x v="1"/>
    <n v="2294.88"/>
    <n v="24"/>
    <n v="0.56996444000000002"/>
    <n v="41.120000247200004"/>
    <n v="986.88000593280003"/>
    <n v="95.62"/>
    <n v="1307.9999940672001"/>
  </r>
  <r>
    <x v="12"/>
    <x v="5"/>
    <s v="Web"/>
    <x v="2"/>
    <x v="2"/>
    <x v="9"/>
    <s v="Capri"/>
    <n v="2012"/>
    <x v="1"/>
    <n v="9728.2000000000007"/>
    <n v="254"/>
    <n v="0.33916448999999999"/>
    <n v="25.310000033000005"/>
    <n v="6428.7400083820012"/>
    <n v="38.300000000000004"/>
    <n v="3299.4599916179995"/>
  </r>
  <r>
    <x v="12"/>
    <x v="5"/>
    <s v="Web"/>
    <x v="2"/>
    <x v="2"/>
    <x v="9"/>
    <s v="Cat Eye"/>
    <n v="2012"/>
    <x v="1"/>
    <n v="49347.9"/>
    <n v="1751"/>
    <n v="0.31942189999999998"/>
    <n v="19.180525426036549"/>
    <n v="33585.100020990001"/>
    <n v="28.182695602512851"/>
    <n v="15762.79997901"/>
  </r>
  <r>
    <x v="12"/>
    <x v="5"/>
    <s v="Web"/>
    <x v="2"/>
    <x v="2"/>
    <x v="9"/>
    <s v="Dante"/>
    <n v="2012"/>
    <x v="1"/>
    <n v="42749.7"/>
    <n v="986"/>
    <n v="0.35314727000000001"/>
    <n v="28.045395691360039"/>
    <n v="27652.760151680999"/>
    <n v="43.356693711967544"/>
    <n v="15096.939848318998"/>
  </r>
  <r>
    <x v="12"/>
    <x v="5"/>
    <s v="Web"/>
    <x v="2"/>
    <x v="2"/>
    <x v="9"/>
    <s v="Fairway"/>
    <n v="2012"/>
    <x v="1"/>
    <n v="12190.75"/>
    <n v="605"/>
    <n v="0.40446650000000001"/>
    <n v="12.000000024999999"/>
    <n v="7260.0000151249988"/>
    <n v="20.149999999999999"/>
    <n v="4930.7499848750012"/>
  </r>
  <r>
    <x v="12"/>
    <x v="5"/>
    <s v="Web"/>
    <x v="2"/>
    <x v="2"/>
    <x v="9"/>
    <s v="Inferno"/>
    <n v="2012"/>
    <x v="1"/>
    <n v="47076.35"/>
    <n v="730"/>
    <n v="0.40423418999999999"/>
    <n v="38.419835328210283"/>
    <n v="28046.479789593508"/>
    <n v="64.488150684931512"/>
    <n v="19029.870210406491"/>
  </r>
  <r>
    <x v="12"/>
    <x v="5"/>
    <s v="Web"/>
    <x v="2"/>
    <x v="2"/>
    <x v="9"/>
    <s v="Maximus"/>
    <n v="2012"/>
    <x v="1"/>
    <n v="12835"/>
    <n v="151"/>
    <n v="0.52386365000000001"/>
    <n v="40.47158975"/>
    <n v="6111.2100522499995"/>
    <n v="85"/>
    <n v="6723.7899477500005"/>
  </r>
  <r>
    <x v="12"/>
    <x v="5"/>
    <s v="Web"/>
    <x v="2"/>
    <x v="2"/>
    <x v="9"/>
    <s v="Trendi"/>
    <n v="2012"/>
    <x v="1"/>
    <n v="22987.1"/>
    <n v="457"/>
    <n v="0.39681908999999999"/>
    <n v="30.339999773000002"/>
    <n v="13865.379896261002"/>
    <n v="50.3"/>
    <n v="9121.7201037389968"/>
  </r>
  <r>
    <x v="12"/>
    <x v="5"/>
    <s v="Web"/>
    <x v="2"/>
    <x v="2"/>
    <x v="9"/>
    <s v="Zone"/>
    <n v="2012"/>
    <x v="1"/>
    <n v="17836.8"/>
    <n v="585"/>
    <n v="0.32030129000000002"/>
    <n v="20.724187949620514"/>
    <n v="12123.649950528001"/>
    <n v="30.490256410256411"/>
    <n v="5713.1500494719985"/>
  </r>
  <r>
    <x v="12"/>
    <x v="5"/>
    <s v="Web"/>
    <x v="2"/>
    <x v="2"/>
    <x v="9"/>
    <s v="Hawk Eye"/>
    <n v="2012"/>
    <x v="1"/>
    <n v="10003.5"/>
    <n v="247"/>
    <n v="0.40222222000000002"/>
    <n v="24.210000089999998"/>
    <n v="5979.8700222299994"/>
    <n v="40.5"/>
    <n v="4023.6299777700006"/>
  </r>
  <r>
    <x v="12"/>
    <x v="5"/>
    <s v="Web"/>
    <x v="2"/>
    <x v="2"/>
    <x v="10"/>
    <s v="Bear Edge"/>
    <n v="2012"/>
    <x v="1"/>
    <n v="8567.4"/>
    <n v="218"/>
    <n v="0.40127225999999999"/>
    <n v="23.530000181999995"/>
    <n v="5129.5400396759987"/>
    <n v="39.299999999999997"/>
    <n v="3437.8599603240009"/>
  </r>
  <r>
    <x v="12"/>
    <x v="5"/>
    <s v="Web"/>
    <x v="2"/>
    <x v="2"/>
    <x v="10"/>
    <s v="Max Gizmo"/>
    <n v="2012"/>
    <x v="1"/>
    <n v="3514.4"/>
    <n v="92"/>
    <n v="0.53769633999999999"/>
    <n v="17.659999812000002"/>
    <n v="1624.7199827040001"/>
    <n v="38.200000000000003"/>
    <n v="1889.680017296"/>
  </r>
  <r>
    <x v="12"/>
    <x v="5"/>
    <s v="Web"/>
    <x v="2"/>
    <x v="2"/>
    <x v="15"/>
    <s v="Seeker 35"/>
    <n v="2012"/>
    <x v="1"/>
    <n v="18705.330000000002"/>
    <n v="189"/>
    <n v="0.28069112000000002"/>
    <n v="71.189999853600014"/>
    <n v="13454.909972330403"/>
    <n v="98.970000000000013"/>
    <n v="5250.4200276695992"/>
  </r>
  <r>
    <x v="12"/>
    <x v="5"/>
    <s v="Web"/>
    <x v="2"/>
    <x v="2"/>
    <x v="15"/>
    <s v="Seeker Mini"/>
    <n v="2012"/>
    <x v="1"/>
    <n v="11260.2"/>
    <n v="140"/>
    <n v="0.50267313000000002"/>
    <n v="40.0000001541"/>
    <n v="5600.0000215740001"/>
    <n v="80.430000000000007"/>
    <n v="5660.1999784260006"/>
  </r>
  <r>
    <x v="12"/>
    <x v="5"/>
    <s v="Web"/>
    <x v="2"/>
    <x v="2"/>
    <x v="15"/>
    <s v="Ranger Vision"/>
    <n v="2012"/>
    <x v="1"/>
    <n v="23040"/>
    <n v="144"/>
    <n v="0.51018836999999995"/>
    <n v="78.369860800000012"/>
    <n v="11285.259955200001"/>
    <n v="160"/>
    <n v="11754.740044799999"/>
  </r>
  <r>
    <x v="12"/>
    <x v="5"/>
    <s v="Web"/>
    <x v="2"/>
    <x v="2"/>
    <x v="11"/>
    <s v="Glacier Basic"/>
    <n v="2012"/>
    <x v="1"/>
    <n v="22281.48"/>
    <n v="702"/>
    <n v="0.36988028000000001"/>
    <n v="19.999999912799996"/>
    <n v="14039.999938785597"/>
    <n v="31.74"/>
    <n v="8241.4800612144027"/>
  </r>
  <r>
    <x v="12"/>
    <x v="5"/>
    <s v="Web"/>
    <x v="2"/>
    <x v="2"/>
    <x v="11"/>
    <s v="Glacier GPS"/>
    <n v="2012"/>
    <x v="1"/>
    <n v="27103.31"/>
    <n v="247"/>
    <n v="0.28415201000000001"/>
    <n v="78.549999942699998"/>
    <n v="19401.8499858469"/>
    <n v="109.73"/>
    <n v="7701.4600141531009"/>
  </r>
  <r>
    <x v="12"/>
    <x v="5"/>
    <s v="Web"/>
    <x v="2"/>
    <x v="2"/>
    <x v="11"/>
    <s v="Trail Scout"/>
    <n v="2012"/>
    <x v="1"/>
    <n v="2618"/>
    <n v="11"/>
    <n v="0.34705881999999999"/>
    <n v="155.40000083999999"/>
    <n v="1709.4000092399999"/>
    <n v="238"/>
    <n v="908.59999076000008"/>
  </r>
  <r>
    <x v="12"/>
    <x v="5"/>
    <s v="Web"/>
    <x v="2"/>
    <x v="2"/>
    <x v="11"/>
    <s v="Sky Pilot"/>
    <n v="2012"/>
    <x v="1"/>
    <n v="13604"/>
    <n v="38"/>
    <n v="0.33706703999999998"/>
    <n v="237.32999968000001"/>
    <n v="9018.5399878400003"/>
    <n v="358"/>
    <n v="4585.4600121599997"/>
  </r>
  <r>
    <x v="12"/>
    <x v="5"/>
    <s v="Web"/>
    <x v="2"/>
    <x v="3"/>
    <x v="12"/>
    <s v="BugShield Lotion Lite"/>
    <n v="2012"/>
    <x v="1"/>
    <n v="5467"/>
    <n v="781"/>
    <n v="0.73142856999999994"/>
    <n v="1.8800000100000003"/>
    <n v="1468.2800078100001"/>
    <n v="7"/>
    <n v="3998.7199921900001"/>
  </r>
  <r>
    <x v="12"/>
    <x v="5"/>
    <s v="Web"/>
    <x v="2"/>
    <x v="3"/>
    <x v="13"/>
    <s v="Sun Shelter 15"/>
    <n v="2012"/>
    <x v="1"/>
    <n v="6377.75"/>
    <n v="1315"/>
    <n v="0.63092784000000002"/>
    <n v="1.7899999759999998"/>
    <n v="2353.8499684399999"/>
    <n v="4.8499999999999996"/>
    <n v="4023.9000315600001"/>
  </r>
  <r>
    <x v="12"/>
    <x v="5"/>
    <s v="Web"/>
    <x v="2"/>
    <x v="3"/>
    <x v="13"/>
    <s v="Sun Shield"/>
    <n v="2012"/>
    <x v="1"/>
    <n v="13007.7"/>
    <n v="2235"/>
    <n v="0.52577320000000005"/>
    <n v="2.759999976"/>
    <n v="6168.5999463600001"/>
    <n v="5.82"/>
    <n v="6839.1000536400006"/>
  </r>
  <r>
    <x v="12"/>
    <x v="5"/>
    <s v="Web"/>
    <x v="2"/>
    <x v="3"/>
    <x v="14"/>
    <s v="Deluxe Family Relief Kit"/>
    <n v="2012"/>
    <x v="1"/>
    <n v="8996.75"/>
    <n v="265"/>
    <n v="0.58645066000000001"/>
    <n v="14.040000093000002"/>
    <n v="3720.6000246450003"/>
    <n v="33.950000000000003"/>
    <n v="5276.1499753549997"/>
  </r>
  <r>
    <x v="12"/>
    <x v="5"/>
    <s v="Web"/>
    <x v="2"/>
    <x v="3"/>
    <x v="14"/>
    <s v="Insect Bite Relief"/>
    <n v="2012"/>
    <x v="1"/>
    <n v="414"/>
    <n v="69"/>
    <n v="0.54"/>
    <n v="2.76"/>
    <n v="190.44"/>
    <n v="6"/>
    <n v="223.56"/>
  </r>
  <r>
    <x v="12"/>
    <x v="5"/>
    <s v="Web"/>
    <x v="6"/>
    <x v="0"/>
    <x v="0"/>
    <s v="TrailChef Kitchen Kit"/>
    <n v="2012"/>
    <x v="1"/>
    <n v="13576.92"/>
    <n v="588"/>
    <n v="0.31009094999999998"/>
    <n v="15.9299999645"/>
    <n v="9366.8399791259999"/>
    <n v="23.09"/>
    <n v="4210.0800208740002"/>
  </r>
  <r>
    <x v="12"/>
    <x v="5"/>
    <s v="Web"/>
    <x v="6"/>
    <x v="0"/>
    <x v="0"/>
    <s v="TrailChef Deluxe Cook Set"/>
    <n v="2012"/>
    <x v="1"/>
    <n v="4189.82"/>
    <n v="34"/>
    <n v="0.35437798999999998"/>
    <n v="79.560000292300003"/>
    <n v="2705.0400099382"/>
    <n v="123.22999999999999"/>
    <n v="1484.7799900617997"/>
  </r>
  <r>
    <x v="12"/>
    <x v="5"/>
    <s v="Web"/>
    <x v="6"/>
    <x v="0"/>
    <x v="0"/>
    <s v="TrailChef Double Flame"/>
    <n v="2012"/>
    <x v="1"/>
    <n v="5160.18"/>
    <n v="34"/>
    <n v="0.50583118999999999"/>
    <n v="75.000000293700012"/>
    <n v="2550.0000099858003"/>
    <n v="151.77000000000001"/>
    <n v="2610.1799900142"/>
  </r>
  <r>
    <x v="12"/>
    <x v="5"/>
    <s v="Web"/>
    <x v="6"/>
    <x v="0"/>
    <x v="0"/>
    <s v="TrailChef Kettle"/>
    <n v="2012"/>
    <x v="1"/>
    <n v="18540.09"/>
    <n v="1461"/>
    <n v="0.59732072000000003"/>
    <n v="5.1100000631999993"/>
    <n v="7465.7100923351991"/>
    <n v="12.69"/>
    <n v="11074.379907664801"/>
  </r>
  <r>
    <x v="12"/>
    <x v="5"/>
    <s v="Web"/>
    <x v="6"/>
    <x v="0"/>
    <x v="1"/>
    <s v="Star Dome"/>
    <n v="2012"/>
    <x v="1"/>
    <n v="34627.26"/>
    <n v="54"/>
    <n v="0.38245185999999998"/>
    <n v="396.00000011660006"/>
    <n v="21384.000006296403"/>
    <n v="641.2455555555556"/>
    <n v="13243.259993703599"/>
  </r>
  <r>
    <x v="12"/>
    <x v="5"/>
    <s v="Web"/>
    <x v="6"/>
    <x v="0"/>
    <x v="2"/>
    <s v="Hibernator Self - Inflating Mat"/>
    <n v="2012"/>
    <x v="1"/>
    <n v="40076.050000000003"/>
    <n v="335"/>
    <n v="0.54401069999999996"/>
    <n v="54.549999959000012"/>
    <n v="18274.249986265004"/>
    <n v="119.63000000000001"/>
    <n v="21801.800013734999"/>
  </r>
  <r>
    <x v="12"/>
    <x v="5"/>
    <s v="Web"/>
    <x v="6"/>
    <x v="0"/>
    <x v="20"/>
    <s v="Canyon Mule Journey Backpack"/>
    <n v="2012"/>
    <x v="1"/>
    <n v="78437.25"/>
    <n v="225"/>
    <n v="0.38805541999999998"/>
    <n v="213.33000003380005"/>
    <n v="47999.250007605013"/>
    <n v="348.61"/>
    <n v="30437.999992394987"/>
  </r>
  <r>
    <x v="12"/>
    <x v="5"/>
    <s v="Web"/>
    <x v="6"/>
    <x v="0"/>
    <x v="3"/>
    <s v="Firefly 2"/>
    <n v="2012"/>
    <x v="1"/>
    <n v="930.58"/>
    <n v="34"/>
    <n v="0.45999268999999998"/>
    <n v="14.7800000747"/>
    <n v="502.52000253980003"/>
    <n v="27.37"/>
    <n v="428.05999746020001"/>
  </r>
  <r>
    <x v="12"/>
    <x v="5"/>
    <s v="Web"/>
    <x v="6"/>
    <x v="0"/>
    <x v="3"/>
    <s v="Firefly Multi-light"/>
    <n v="2012"/>
    <x v="1"/>
    <n v="10195.92"/>
    <n v="392"/>
    <n v="0.31641676000000002"/>
    <n v="17.7800000724"/>
    <n v="6969.7600283807997"/>
    <n v="26.01"/>
    <n v="3226.1599716192004"/>
  </r>
  <r>
    <x v="12"/>
    <x v="5"/>
    <s v="Web"/>
    <x v="6"/>
    <x v="0"/>
    <x v="3"/>
    <s v="EverGlow Lamp"/>
    <n v="2012"/>
    <x v="1"/>
    <n v="20203"/>
    <n v="908"/>
    <n v="0.55056179999999999"/>
    <n v="9.9999999499999994"/>
    <n v="9079.9999545999999"/>
    <n v="22.25"/>
    <n v="11123.0000454"/>
  </r>
  <r>
    <x v="12"/>
    <x v="5"/>
    <s v="Web"/>
    <x v="6"/>
    <x v="3"/>
    <x v="12"/>
    <s v="BugShield Lotion"/>
    <n v="2012"/>
    <x v="1"/>
    <n v="5755.54"/>
    <n v="839"/>
    <n v="0.66034985000000002"/>
    <n v="2.3300000289999998"/>
    <n v="1954.8700243309997"/>
    <n v="6.86"/>
    <n v="3800.6699756690005"/>
  </r>
  <r>
    <x v="12"/>
    <x v="5"/>
    <s v="Web"/>
    <x v="6"/>
    <x v="3"/>
    <x v="13"/>
    <s v="Sun Shelter 15"/>
    <n v="2012"/>
    <x v="1"/>
    <n v="6343.8"/>
    <n v="1308"/>
    <n v="0.63092784000000002"/>
    <n v="1.789999976"/>
    <n v="2341.3199686080002"/>
    <n v="4.8500000000000005"/>
    <n v="4002.480031392"/>
  </r>
  <r>
    <x v="12"/>
    <x v="5"/>
    <s v="Web"/>
    <x v="6"/>
    <x v="3"/>
    <x v="13"/>
    <s v="Sun Shield"/>
    <n v="2012"/>
    <x v="1"/>
    <n v="7839.54"/>
    <n v="1347"/>
    <n v="0.52577320000000005"/>
    <n v="2.759999976"/>
    <n v="3717.7199676720002"/>
    <n v="5.82"/>
    <n v="4121.8200323279998"/>
  </r>
  <r>
    <x v="12"/>
    <x v="5"/>
    <s v="Web"/>
    <x v="3"/>
    <x v="0"/>
    <x v="0"/>
    <s v="TrailChef Water Bag"/>
    <n v="2012"/>
    <x v="1"/>
    <n v="15889.73"/>
    <n v="2567"/>
    <n v="0.52665589999999995"/>
    <n v="2.9299999790000002"/>
    <n v="7521.3099460930007"/>
    <n v="6.1899999999999995"/>
    <n v="8368.4200539069989"/>
  </r>
  <r>
    <x v="12"/>
    <x v="5"/>
    <s v="Web"/>
    <x v="3"/>
    <x v="0"/>
    <x v="0"/>
    <s v="TrailChef Canteen"/>
    <n v="2012"/>
    <x v="1"/>
    <n v="9537.75"/>
    <n v="785"/>
    <n v="0.45514402999999998"/>
    <n v="6.6200000354999995"/>
    <n v="5196.7000278674996"/>
    <n v="12.15"/>
    <n v="4341.0499721325004"/>
  </r>
  <r>
    <x v="12"/>
    <x v="5"/>
    <s v="Web"/>
    <x v="3"/>
    <x v="0"/>
    <x v="0"/>
    <s v="TrailChef Cook Set"/>
    <n v="2012"/>
    <x v="1"/>
    <n v="42816.76"/>
    <n v="1064"/>
    <n v="0.16024379"/>
    <n v="33.792894832781585"/>
    <n v="35955.640102079604"/>
    <n v="40.241315789473688"/>
    <n v="6861.1198979203982"/>
  </r>
  <r>
    <x v="12"/>
    <x v="5"/>
    <s v="Web"/>
    <x v="3"/>
    <x v="0"/>
    <x v="0"/>
    <s v="TrailChef Double Flame"/>
    <n v="2012"/>
    <x v="1"/>
    <n v="25250.82"/>
    <n v="177"/>
    <n v="0.47427449999999999"/>
    <n v="74.999999830000007"/>
    <n v="13274.999969910001"/>
    <n v="142.66"/>
    <n v="11975.820030089999"/>
  </r>
  <r>
    <x v="12"/>
    <x v="5"/>
    <s v="Web"/>
    <x v="3"/>
    <x v="0"/>
    <x v="1"/>
    <s v="Star Lite"/>
    <n v="2012"/>
    <x v="1"/>
    <n v="258534.76"/>
    <n v="727"/>
    <n v="0.29699975000000001"/>
    <n v="250.00000125679506"/>
    <n v="181750.00091369002"/>
    <n v="355.61865199449795"/>
    <n v="76784.75908630999"/>
  </r>
  <r>
    <x v="12"/>
    <x v="5"/>
    <s v="Web"/>
    <x v="3"/>
    <x v="0"/>
    <x v="1"/>
    <s v="Star Gazer 2"/>
    <n v="2012"/>
    <x v="1"/>
    <n v="135772.56"/>
    <n v="248"/>
    <n v="0.28293787999999997"/>
    <n v="392.56999883640003"/>
    <n v="97357.359711427212"/>
    <n v="547.47"/>
    <n v="38415.200288572785"/>
  </r>
  <r>
    <x v="12"/>
    <x v="5"/>
    <s v="Web"/>
    <x v="3"/>
    <x v="0"/>
    <x v="1"/>
    <s v="Star Gazer 3"/>
    <n v="2012"/>
    <x v="1"/>
    <n v="79551.25"/>
    <n v="125"/>
    <n v="0.33062019999999998"/>
    <n v="425.99999851799998"/>
    <n v="53249.999814750001"/>
    <n v="636.41"/>
    <n v="26301.250185249999"/>
  </r>
  <r>
    <x v="12"/>
    <x v="5"/>
    <s v="Web"/>
    <x v="3"/>
    <x v="0"/>
    <x v="2"/>
    <s v="Hibernator Lite"/>
    <n v="2012"/>
    <x v="1"/>
    <n v="46065.919999999998"/>
    <n v="544"/>
    <n v="0.29145017000000001"/>
    <n v="59.999999604399989"/>
    <n v="32639.999784793596"/>
    <n v="84.679999999999993"/>
    <n v="13425.920215206403"/>
  </r>
  <r>
    <x v="12"/>
    <x v="5"/>
    <s v="Web"/>
    <x v="3"/>
    <x v="0"/>
    <x v="2"/>
    <s v="Hibernator"/>
    <n v="2012"/>
    <x v="1"/>
    <n v="51757.5"/>
    <n v="375"/>
    <n v="0.37690190000000001"/>
    <n v="85.999999762000002"/>
    <n v="32249.999910750001"/>
    <n v="138.02000000000001"/>
    <n v="19507.500089249999"/>
  </r>
  <r>
    <x v="12"/>
    <x v="5"/>
    <s v="Web"/>
    <x v="3"/>
    <x v="0"/>
    <x v="2"/>
    <s v="Hibernator Pillow"/>
    <n v="2012"/>
    <x v="1"/>
    <n v="5916.6"/>
    <n v="342"/>
    <n v="0.52947977000000002"/>
    <n v="8.1399999790000006"/>
    <n v="2783.8799928180001"/>
    <n v="17.3"/>
    <n v="3132.7200071820002"/>
  </r>
  <r>
    <x v="12"/>
    <x v="5"/>
    <s v="Web"/>
    <x v="3"/>
    <x v="0"/>
    <x v="2"/>
    <s v="Hibernator Camp Cot"/>
    <n v="2012"/>
    <x v="1"/>
    <n v="29463"/>
    <n v="300"/>
    <n v="0.33560737000000002"/>
    <n v="65.250000192299993"/>
    <n v="19575.000057689998"/>
    <n v="98.21"/>
    <n v="9887.9999423100016"/>
  </r>
  <r>
    <x v="12"/>
    <x v="5"/>
    <s v="Web"/>
    <x v="3"/>
    <x v="0"/>
    <x v="3"/>
    <s v="Firefly Lite"/>
    <n v="2012"/>
    <x v="1"/>
    <n v="11966.69"/>
    <n v="827"/>
    <n v="0.53351762000000003"/>
    <n v="6.7500000385999996"/>
    <n v="5582.2500319221999"/>
    <n v="14.47"/>
    <n v="6384.4399680778006"/>
  </r>
  <r>
    <x v="12"/>
    <x v="5"/>
    <s v="Web"/>
    <x v="3"/>
    <x v="0"/>
    <x v="3"/>
    <s v="Firefly 2"/>
    <n v="2012"/>
    <x v="1"/>
    <n v="10111.14"/>
    <n v="377"/>
    <n v="0.37844892000000002"/>
    <n v="16.669999965599995"/>
    <n v="6284.5899870311978"/>
    <n v="26.819999999999997"/>
    <n v="3826.5500129688016"/>
  </r>
  <r>
    <x v="12"/>
    <x v="5"/>
    <s v="Web"/>
    <x v="3"/>
    <x v="0"/>
    <x v="3"/>
    <s v="Firefly Multi-light"/>
    <n v="2012"/>
    <x v="1"/>
    <n v="5878.26"/>
    <n v="226"/>
    <n v="0.31641676000000002"/>
    <n v="17.7800000724"/>
    <n v="4018.2800163624001"/>
    <n v="26.01"/>
    <n v="1859.9799836376001"/>
  </r>
  <r>
    <x v="12"/>
    <x v="5"/>
    <s v="Web"/>
    <x v="3"/>
    <x v="0"/>
    <x v="3"/>
    <s v="EverGlow Single"/>
    <n v="2012"/>
    <x v="1"/>
    <n v="19578.48"/>
    <n v="841"/>
    <n v="0.35567009999999999"/>
    <n v="15.000000072000001"/>
    <n v="12615.000060552"/>
    <n v="23.28"/>
    <n v="6963.4799394479996"/>
  </r>
  <r>
    <x v="12"/>
    <x v="5"/>
    <s v="Web"/>
    <x v="3"/>
    <x v="0"/>
    <x v="3"/>
    <s v="EverGlow Kerosene"/>
    <n v="2012"/>
    <x v="1"/>
    <n v="7389.88"/>
    <n v="239"/>
    <n v="0.35316946999999999"/>
    <n v="19.999999987600003"/>
    <n v="4779.9999970364006"/>
    <n v="30.92"/>
    <n v="2609.8800029635995"/>
  </r>
  <r>
    <x v="12"/>
    <x v="5"/>
    <s v="Web"/>
    <x v="3"/>
    <x v="2"/>
    <x v="8"/>
    <s v="Mountain Man Extreme"/>
    <n v="2012"/>
    <x v="1"/>
    <n v="5139.8999999999996"/>
    <n v="18"/>
    <n v="0.59310103000000003"/>
    <n v="116.19000088349998"/>
    <n v="2091.4200159029997"/>
    <n v="285.54999999999995"/>
    <n v="3048.4799840969999"/>
  </r>
  <r>
    <x v="12"/>
    <x v="5"/>
    <s v="Web"/>
    <x v="3"/>
    <x v="2"/>
    <x v="9"/>
    <s v="Polar Sun"/>
    <n v="2012"/>
    <x v="1"/>
    <n v="6808.28"/>
    <n v="112"/>
    <n v="0.56981793000000003"/>
    <n v="26.149999853032138"/>
    <n v="2928.7999835395995"/>
    <n v="60.788214285714282"/>
    <n v="3879.4800164604003"/>
  </r>
  <r>
    <x v="12"/>
    <x v="5"/>
    <s v="Web"/>
    <x v="3"/>
    <x v="2"/>
    <x v="9"/>
    <s v="Polar Ice"/>
    <n v="2012"/>
    <x v="1"/>
    <n v="1832.6"/>
    <n v="17"/>
    <n v="0.53905380000000003"/>
    <n v="49.690000359999999"/>
    <n v="844.73000611999998"/>
    <n v="107.8"/>
    <n v="987.86999387999992"/>
  </r>
  <r>
    <x v="12"/>
    <x v="5"/>
    <s v="Web"/>
    <x v="3"/>
    <x v="2"/>
    <x v="9"/>
    <s v="Polar Wave"/>
    <n v="2012"/>
    <x v="1"/>
    <n v="2199.2600000000002"/>
    <n v="23"/>
    <n v="0.56996444000000002"/>
    <n v="41.120000247200004"/>
    <n v="945.76000568560005"/>
    <n v="95.62"/>
    <n v="1253.4999943144003"/>
  </r>
  <r>
    <x v="12"/>
    <x v="5"/>
    <s v="Web"/>
    <x v="3"/>
    <x v="2"/>
    <x v="10"/>
    <s v="Single Edge"/>
    <n v="2012"/>
    <x v="1"/>
    <n v="64841.99"/>
    <n v="5399"/>
    <n v="0.28726062000000002"/>
    <n v="8.5599999537999985"/>
    <n v="46215.439750566191"/>
    <n v="12.01"/>
    <n v="18626.550249433807"/>
  </r>
  <r>
    <x v="12"/>
    <x v="5"/>
    <s v="Web"/>
    <x v="3"/>
    <x v="2"/>
    <x v="10"/>
    <s v="Double Edge"/>
    <n v="2012"/>
    <x v="1"/>
    <n v="7730.94"/>
    <n v="474"/>
    <n v="0.29920293999999997"/>
    <n v="11.430000048599998"/>
    <n v="5417.8200230363991"/>
    <n v="16.309999999999999"/>
    <n v="2313.1199769636005"/>
  </r>
  <r>
    <x v="12"/>
    <x v="5"/>
    <s v="Web"/>
    <x v="3"/>
    <x v="2"/>
    <x v="10"/>
    <s v="Bear Edge"/>
    <n v="2012"/>
    <x v="1"/>
    <n v="8488.7999999999993"/>
    <n v="216"/>
    <n v="0.40127225999999999"/>
    <n v="23.530000181999995"/>
    <n v="5082.4800393119986"/>
    <n v="39.299999999999997"/>
    <n v="3406.3199606880007"/>
  </r>
  <r>
    <x v="12"/>
    <x v="5"/>
    <s v="Web"/>
    <x v="3"/>
    <x v="2"/>
    <x v="10"/>
    <s v="Bear Survival Edge"/>
    <n v="2012"/>
    <x v="1"/>
    <n v="3255.84"/>
    <n v="36"/>
    <n v="0.50243254999999998"/>
    <n v="45.000000178000001"/>
    <n v="1620.000006408"/>
    <n v="90.44"/>
    <n v="1635.8399935920002"/>
  </r>
  <r>
    <x v="12"/>
    <x v="5"/>
    <s v="Web"/>
    <x v="3"/>
    <x v="2"/>
    <x v="15"/>
    <s v="Seeker Extreme"/>
    <n v="2012"/>
    <x v="1"/>
    <n v="11676.28"/>
    <n v="68"/>
    <n v="0.45186651999999999"/>
    <n v="94.119999850799999"/>
    <n v="6400.1599898544"/>
    <n v="171.71"/>
    <n v="5276.1200101456006"/>
  </r>
  <r>
    <x v="12"/>
    <x v="5"/>
    <s v="Web"/>
    <x v="3"/>
    <x v="2"/>
    <x v="15"/>
    <s v="Seeker Mini"/>
    <n v="2012"/>
    <x v="1"/>
    <n v="8043"/>
    <n v="100"/>
    <n v="0.50267313000000002"/>
    <n v="40.0000001541"/>
    <n v="4000.0000154099998"/>
    <n v="80.430000000000007"/>
    <n v="4042.9999845900002"/>
  </r>
  <r>
    <x v="12"/>
    <x v="5"/>
    <s v="Web"/>
    <x v="3"/>
    <x v="2"/>
    <x v="11"/>
    <s v="Trail Master"/>
    <n v="2012"/>
    <x v="1"/>
    <n v="39250"/>
    <n v="157"/>
    <n v="5.2200000000000003E-2"/>
    <n v="236.95"/>
    <n v="37201.15"/>
    <n v="250"/>
    <n v="2048.8499999999985"/>
  </r>
  <r>
    <x v="12"/>
    <x v="5"/>
    <s v="Web"/>
    <x v="3"/>
    <x v="3"/>
    <x v="12"/>
    <s v="BugShield Natural"/>
    <n v="2012"/>
    <x v="1"/>
    <n v="8142.18"/>
    <n v="1399"/>
    <n v="0.68041236999999999"/>
    <n v="1.8600000066000002"/>
    <n v="2602.1400092334002"/>
    <n v="5.82"/>
    <n v="5540.0399907665997"/>
  </r>
  <r>
    <x v="12"/>
    <x v="5"/>
    <s v="Web"/>
    <x v="3"/>
    <x v="3"/>
    <x v="13"/>
    <s v="Sun Shelter Stick"/>
    <n v="2012"/>
    <x v="1"/>
    <n v="9597.5"/>
    <n v="1969"/>
    <n v="0.59789112"/>
    <n v="1.9599999877094971"/>
    <n v="3859.2399757999997"/>
    <n v="4.8743016759776534"/>
    <n v="5738.2600242000008"/>
  </r>
  <r>
    <x v="12"/>
    <x v="5"/>
    <s v="Web"/>
    <x v="3"/>
    <x v="3"/>
    <x v="14"/>
    <s v="Compact Relief Kit"/>
    <n v="2012"/>
    <x v="1"/>
    <n v="6964.86"/>
    <n v="309"/>
    <n v="0.60070984999999999"/>
    <n v="8.9999999810000002"/>
    <n v="2780.9999941290002"/>
    <n v="22.54"/>
    <n v="4183.8600058709999"/>
  </r>
  <r>
    <x v="12"/>
    <x v="5"/>
    <s v="Web"/>
    <x v="3"/>
    <x v="3"/>
    <x v="14"/>
    <s v="Calamine Relief"/>
    <n v="2012"/>
    <x v="1"/>
    <n v="1080"/>
    <n v="180"/>
    <n v="0.52833333000000005"/>
    <n v="2.8300000199999999"/>
    <n v="509.40000359999999"/>
    <n v="6"/>
    <n v="570.59999640000001"/>
  </r>
  <r>
    <x v="12"/>
    <x v="5"/>
    <s v="Web"/>
    <x v="0"/>
    <x v="0"/>
    <x v="0"/>
    <s v="TrailChef Water Bag"/>
    <n v="2012"/>
    <x v="1"/>
    <n v="17431.04"/>
    <n v="2816"/>
    <n v="0.52665589999999995"/>
    <n v="2.9299999790000006"/>
    <n v="8250.8799408640025"/>
    <n v="6.19"/>
    <n v="9180.1600591359984"/>
  </r>
  <r>
    <x v="12"/>
    <x v="5"/>
    <s v="Web"/>
    <x v="0"/>
    <x v="0"/>
    <x v="0"/>
    <s v="TrailChef Cook Set"/>
    <n v="2012"/>
    <x v="1"/>
    <n v="35592.75"/>
    <n v="675"/>
    <n v="0.33681016000000003"/>
    <n v="34.970000263199999"/>
    <n v="23604.75017766"/>
    <n v="52.73"/>
    <n v="11987.99982234"/>
  </r>
  <r>
    <x v="12"/>
    <x v="5"/>
    <s v="Web"/>
    <x v="0"/>
    <x v="0"/>
    <x v="0"/>
    <s v="TrailChef Deluxe Cook Set"/>
    <n v="2012"/>
    <x v="1"/>
    <n v="4066.5899999999997"/>
    <n v="33"/>
    <n v="0.35437798999999998"/>
    <n v="79.560000292300003"/>
    <n v="2625.4800096459003"/>
    <n v="123.22999999999999"/>
    <n v="1441.1099903540994"/>
  </r>
  <r>
    <x v="12"/>
    <x v="5"/>
    <s v="Web"/>
    <x v="0"/>
    <x v="0"/>
    <x v="0"/>
    <s v="TrailChef Double Flame"/>
    <n v="2012"/>
    <x v="1"/>
    <n v="5008.41"/>
    <n v="33"/>
    <n v="0.50583118999999999"/>
    <n v="75.000000293699998"/>
    <n v="2475.0000096920999"/>
    <n v="151.76999999999998"/>
    <n v="2533.4099903079"/>
  </r>
  <r>
    <x v="12"/>
    <x v="5"/>
    <s v="Web"/>
    <x v="0"/>
    <x v="0"/>
    <x v="0"/>
    <s v="TrailChef Kettle"/>
    <n v="2012"/>
    <x v="1"/>
    <n v="37552.42"/>
    <n v="2975"/>
    <n v="0.59517255999999996"/>
    <n v="5.1100000182873284"/>
    <n v="15202.250054404802"/>
    <n v="12.622662184873949"/>
    <n v="22350.169945595197"/>
  </r>
  <r>
    <x v="12"/>
    <x v="5"/>
    <s v="Web"/>
    <x v="0"/>
    <x v="0"/>
    <x v="0"/>
    <s v="TrailChef Utensils"/>
    <n v="2012"/>
    <x v="1"/>
    <n v="24397.84"/>
    <n v="1304"/>
    <n v="0.46552645999999998"/>
    <n v="9.9999999334000016"/>
    <n v="13039.999913153602"/>
    <n v="18.71"/>
    <n v="11357.840086846398"/>
  </r>
  <r>
    <x v="12"/>
    <x v="5"/>
    <s v="Web"/>
    <x v="0"/>
    <x v="0"/>
    <x v="1"/>
    <s v="Star Dome"/>
    <n v="2012"/>
    <x v="1"/>
    <n v="21479.37"/>
    <n v="33"/>
    <n v="0.39160226999999997"/>
    <n v="395.99999847970003"/>
    <n v="13067.9999498301"/>
    <n v="650.89"/>
    <n v="8411.3700501698986"/>
  </r>
  <r>
    <x v="12"/>
    <x v="5"/>
    <s v="Web"/>
    <x v="0"/>
    <x v="0"/>
    <x v="2"/>
    <s v="Hibernator Lite"/>
    <n v="2012"/>
    <x v="1"/>
    <n v="44711.040000000001"/>
    <n v="528"/>
    <n v="0.29145017000000001"/>
    <n v="59.999999604400003"/>
    <n v="31679.999791123202"/>
    <n v="84.68"/>
    <n v="13031.040208876799"/>
  </r>
  <r>
    <x v="12"/>
    <x v="5"/>
    <s v="Web"/>
    <x v="0"/>
    <x v="0"/>
    <x v="2"/>
    <s v="Hibernator Extreme"/>
    <n v="2012"/>
    <x v="1"/>
    <n v="200879.38"/>
    <n v="806"/>
    <n v="0.39814629000000001"/>
    <n v="150.00000014330001"/>
    <n v="120900.00011549982"/>
    <n v="249.23000000000002"/>
    <n v="79979.379884500187"/>
  </r>
  <r>
    <x v="12"/>
    <x v="5"/>
    <s v="Web"/>
    <x v="0"/>
    <x v="0"/>
    <x v="2"/>
    <s v="Hibernator Self - Inflating Mat"/>
    <n v="2012"/>
    <x v="1"/>
    <n v="33855.29"/>
    <n v="283"/>
    <n v="0.54401069999999996"/>
    <n v="54.549999959000012"/>
    <n v="15437.649988397003"/>
    <n v="119.63000000000001"/>
    <n v="18417.640011602998"/>
  </r>
  <r>
    <x v="12"/>
    <x v="5"/>
    <s v="Web"/>
    <x v="0"/>
    <x v="0"/>
    <x v="20"/>
    <s v="Canyon Mule Climber Backpack"/>
    <n v="2012"/>
    <x v="1"/>
    <n v="31428.75"/>
    <n v="435"/>
    <n v="0.2733564"/>
    <n v="52.500000100000001"/>
    <n v="22837.5000435"/>
    <n v="72.25"/>
    <n v="8591.2499564999998"/>
  </r>
  <r>
    <x v="12"/>
    <x v="5"/>
    <s v="Web"/>
    <x v="0"/>
    <x v="0"/>
    <x v="20"/>
    <s v="Canyon Mule Journey Backpack"/>
    <n v="2012"/>
    <x v="1"/>
    <n v="74602.539999999994"/>
    <n v="214"/>
    <n v="0.38805541999999998"/>
    <n v="213.33000003379999"/>
    <n v="45652.620007233199"/>
    <n v="348.60999999999996"/>
    <n v="28949.919992766794"/>
  </r>
  <r>
    <x v="12"/>
    <x v="5"/>
    <s v="Web"/>
    <x v="0"/>
    <x v="0"/>
    <x v="20"/>
    <s v="Canyon Mule Extreme Backpack"/>
    <n v="2012"/>
    <x v="1"/>
    <n v="108655.39"/>
    <n v="251"/>
    <n v="0.44817390000000001"/>
    <n v="238.88000042899998"/>
    <n v="59958.880107678997"/>
    <n v="432.89"/>
    <n v="48696.509892321003"/>
  </r>
  <r>
    <x v="12"/>
    <x v="5"/>
    <s v="Web"/>
    <x v="0"/>
    <x v="0"/>
    <x v="3"/>
    <s v="Firefly Mapreader"/>
    <n v="2012"/>
    <x v="1"/>
    <n v="9164"/>
    <n v="580"/>
    <n v="0.52531645999999999"/>
    <n v="7.4999999320000006"/>
    <n v="4349.9999605600005"/>
    <n v="15.8"/>
    <n v="4814.0000394399995"/>
  </r>
  <r>
    <x v="12"/>
    <x v="5"/>
    <s v="Web"/>
    <x v="0"/>
    <x v="0"/>
    <x v="3"/>
    <s v="Firefly 2"/>
    <n v="2012"/>
    <x v="1"/>
    <n v="903.21"/>
    <n v="33"/>
    <n v="0.45999268999999998"/>
    <n v="14.7800000747"/>
    <n v="487.74000246510002"/>
    <n v="27.37"/>
    <n v="415.46999753490002"/>
  </r>
  <r>
    <x v="12"/>
    <x v="5"/>
    <s v="Web"/>
    <x v="0"/>
    <x v="0"/>
    <x v="3"/>
    <s v="Firefly 4"/>
    <n v="2012"/>
    <x v="1"/>
    <n v="5827.7"/>
    <n v="202"/>
    <n v="0.37608319000000001"/>
    <n v="17.999999968499999"/>
    <n v="3635.999993637"/>
    <n v="28.849999999999998"/>
    <n v="2191.7000063629998"/>
  </r>
  <r>
    <x v="12"/>
    <x v="5"/>
    <s v="Web"/>
    <x v="0"/>
    <x v="0"/>
    <x v="3"/>
    <s v="Firefly Extreme"/>
    <n v="2012"/>
    <x v="1"/>
    <n v="12673.5"/>
    <n v="255"/>
    <n v="0.43420523"/>
    <n v="28.120000069000003"/>
    <n v="7170.6000175950012"/>
    <n v="49.7"/>
    <n v="5502.8999824049988"/>
  </r>
  <r>
    <x v="12"/>
    <x v="5"/>
    <s v="Web"/>
    <x v="0"/>
    <x v="0"/>
    <x v="3"/>
    <s v="EverGlow Double"/>
    <n v="2012"/>
    <x v="1"/>
    <n v="1981.7"/>
    <n v="38"/>
    <n v="0.44870566000000001"/>
    <n v="28.749999831"/>
    <n v="1092.4999935779999"/>
    <n v="52.15"/>
    <n v="889.20000642200011"/>
  </r>
  <r>
    <x v="12"/>
    <x v="5"/>
    <s v="Web"/>
    <x v="0"/>
    <x v="0"/>
    <x v="3"/>
    <s v="EverGlow Butane"/>
    <n v="2012"/>
    <x v="1"/>
    <n v="11333.26"/>
    <n v="178"/>
    <n v="0.36186586999999998"/>
    <n v="40.630000057100006"/>
    <n v="7232.140010163801"/>
    <n v="63.67"/>
    <n v="4101.1199898361992"/>
  </r>
  <r>
    <x v="12"/>
    <x v="5"/>
    <s v="Web"/>
    <x v="0"/>
    <x v="1"/>
    <x v="4"/>
    <s v="Husky Rope 50"/>
    <n v="2012"/>
    <x v="1"/>
    <n v="57753.599999999999"/>
    <n v="384"/>
    <n v="0.32905584999999998"/>
    <n v="100.91000016"/>
    <n v="38749.44006144"/>
    <n v="150.4"/>
    <n v="19004.159938559998"/>
  </r>
  <r>
    <x v="12"/>
    <x v="5"/>
    <s v="Web"/>
    <x v="0"/>
    <x v="1"/>
    <x v="4"/>
    <s v="Husky Rope 60"/>
    <n v="2012"/>
    <x v="1"/>
    <n v="35184.199999999997"/>
    <n v="197"/>
    <n v="0.29165732999999999"/>
    <n v="126.51000086199998"/>
    <n v="24922.470169813998"/>
    <n v="178.6"/>
    <n v="10261.729830185999"/>
  </r>
  <r>
    <x v="12"/>
    <x v="5"/>
    <s v="Web"/>
    <x v="0"/>
    <x v="1"/>
    <x v="4"/>
    <s v="Husky Rope 100"/>
    <n v="2012"/>
    <x v="1"/>
    <n v="106556.22"/>
    <n v="327"/>
    <n v="0.30126435000000001"/>
    <n v="227.689998909"/>
    <n v="74454.629643242995"/>
    <n v="325.86"/>
    <n v="32101.590356757006"/>
  </r>
  <r>
    <x v="12"/>
    <x v="5"/>
    <s v="Web"/>
    <x v="0"/>
    <x v="1"/>
    <x v="4"/>
    <s v="Husky Rope 200"/>
    <n v="2012"/>
    <x v="1"/>
    <n v="95124.479999999996"/>
    <n v="176"/>
    <n v="0.31477575000000002"/>
    <n v="370.35000264000001"/>
    <n v="65181.600464640003"/>
    <n v="540.48"/>
    <n v="29942.879535359993"/>
  </r>
  <r>
    <x v="12"/>
    <x v="5"/>
    <s v="Web"/>
    <x v="0"/>
    <x v="1"/>
    <x v="5"/>
    <s v="Granite Climbing Helmet"/>
    <n v="2012"/>
    <x v="1"/>
    <n v="81176.52"/>
    <n v="1167"/>
    <n v="0.24468085000000001"/>
    <n v="52.540000074000005"/>
    <n v="61314.180086358007"/>
    <n v="69.56"/>
    <n v="19862.339913641998"/>
  </r>
  <r>
    <x v="12"/>
    <x v="5"/>
    <s v="Web"/>
    <x v="0"/>
    <x v="1"/>
    <x v="5"/>
    <s v="Husky Harness"/>
    <n v="2012"/>
    <x v="1"/>
    <n v="44358.6"/>
    <n v="726"/>
    <n v="0.28363338999999999"/>
    <n v="43.769999871000003"/>
    <n v="31777.019906346002"/>
    <n v="61.1"/>
    <n v="12581.580093653996"/>
  </r>
  <r>
    <x v="12"/>
    <x v="5"/>
    <s v="Web"/>
    <x v="0"/>
    <x v="1"/>
    <x v="5"/>
    <s v="Husky Harness Extreme"/>
    <n v="2012"/>
    <x v="1"/>
    <n v="107225.8"/>
    <n v="1037"/>
    <n v="0.47843327000000002"/>
    <n v="53.929999882000004"/>
    <n v="55925.409877634003"/>
    <n v="103.4"/>
    <n v="51300.390122366"/>
  </r>
  <r>
    <x v="12"/>
    <x v="5"/>
    <s v="Web"/>
    <x v="0"/>
    <x v="1"/>
    <x v="5"/>
    <s v="Granite Signal Mirror"/>
    <n v="2012"/>
    <x v="1"/>
    <n v="21695.52"/>
    <n v="890"/>
    <n v="0.41104384999999999"/>
    <n v="14.35697745106517"/>
    <n v="12777.709931448002"/>
    <n v="24.376988764044945"/>
    <n v="8917.8100685519985"/>
  </r>
  <r>
    <x v="12"/>
    <x v="5"/>
    <s v="Web"/>
    <x v="0"/>
    <x v="1"/>
    <x v="6"/>
    <s v="Granite Carabiner"/>
    <n v="2012"/>
    <x v="1"/>
    <n v="34464.160000000003"/>
    <n v="9166"/>
    <n v="0.47872340000000002"/>
    <n v="1.960000016"/>
    <n v="17965.360146655999"/>
    <n v="3.7600000000000002"/>
    <n v="16498.799853344004"/>
  </r>
  <r>
    <x v="12"/>
    <x v="5"/>
    <s v="Web"/>
    <x v="0"/>
    <x v="1"/>
    <x v="6"/>
    <s v="Granite Belay"/>
    <n v="2012"/>
    <x v="1"/>
    <n v="48889.4"/>
    <n v="743"/>
    <n v="0.47613981999999999"/>
    <n v="34.469999844"/>
    <n v="25611.209884092001"/>
    <n v="65.8"/>
    <n v="23278.190115908001"/>
  </r>
  <r>
    <x v="12"/>
    <x v="5"/>
    <s v="Web"/>
    <x v="0"/>
    <x v="1"/>
    <x v="6"/>
    <s v="Granite Pulley"/>
    <n v="2012"/>
    <x v="1"/>
    <n v="42794.46"/>
    <n v="1161"/>
    <n v="0.50217036999999998"/>
    <n v="18.350000161800001"/>
    <n v="21304.350187849799"/>
    <n v="36.86"/>
    <n v="21490.1098121502"/>
  </r>
  <r>
    <x v="12"/>
    <x v="5"/>
    <s v="Web"/>
    <x v="0"/>
    <x v="1"/>
    <x v="6"/>
    <s v="Firefly Climbing Lamp"/>
    <n v="2012"/>
    <x v="1"/>
    <n v="22999.32"/>
    <n v="748"/>
    <n v="0.33176023999999998"/>
    <n v="20.546871760645992"/>
    <n v="15369.060076963202"/>
    <n v="30.747754010695186"/>
    <n v="7630.2599230367978"/>
  </r>
  <r>
    <x v="12"/>
    <x v="5"/>
    <s v="Web"/>
    <x v="0"/>
    <x v="1"/>
    <x v="6"/>
    <s v="Firefly Charger"/>
    <n v="2012"/>
    <x v="1"/>
    <n v="40708.800000000003"/>
    <n v="792"/>
    <n v="0.56498053999999998"/>
    <n v="22.360000244000005"/>
    <n v="17709.120193248003"/>
    <n v="51.400000000000006"/>
    <n v="22999.679806751999"/>
  </r>
  <r>
    <x v="12"/>
    <x v="5"/>
    <s v="Web"/>
    <x v="0"/>
    <x v="1"/>
    <x v="6"/>
    <s v="Firefly Rechargeable Battery"/>
    <n v="2012"/>
    <x v="1"/>
    <n v="27066.880000000001"/>
    <n v="3488"/>
    <n v="0.59407215999999996"/>
    <n v="3.1500000384000004"/>
    <n v="10987.200133939201"/>
    <n v="7.7600000000000007"/>
    <n v="16079.6798660608"/>
  </r>
  <r>
    <x v="12"/>
    <x v="5"/>
    <s v="Web"/>
    <x v="0"/>
    <x v="1"/>
    <x v="6"/>
    <s v="Granite Chalk Bag"/>
    <n v="2012"/>
    <x v="1"/>
    <n v="10248.84"/>
    <n v="581"/>
    <n v="0.51643991"/>
    <n v="8.5299999876000001"/>
    <n v="4955.9299927955999"/>
    <n v="17.64"/>
    <n v="5292.9100072044002"/>
  </r>
  <r>
    <x v="12"/>
    <x v="5"/>
    <s v="Web"/>
    <x v="0"/>
    <x v="1"/>
    <x v="7"/>
    <s v="Granite Ice"/>
    <n v="2012"/>
    <x v="1"/>
    <n v="56475.199999999997"/>
    <n v="751"/>
    <n v="0.48178190999999998"/>
    <n v="38.970000368000001"/>
    <n v="29266.470276368"/>
    <n v="75.2"/>
    <n v="27208.729723631997"/>
  </r>
  <r>
    <x v="12"/>
    <x v="5"/>
    <s v="Web"/>
    <x v="0"/>
    <x v="1"/>
    <x v="7"/>
    <s v="Granite Hammer"/>
    <n v="2012"/>
    <x v="1"/>
    <n v="39695.040000000001"/>
    <n v="528"/>
    <n v="0.24341579999999999"/>
    <n v="56.880000156000008"/>
    <n v="30032.640082368005"/>
    <n v="75.180000000000007"/>
    <n v="9662.3999176319958"/>
  </r>
  <r>
    <x v="12"/>
    <x v="5"/>
    <s v="Web"/>
    <x v="0"/>
    <x v="1"/>
    <x v="7"/>
    <s v="Granite Shovel"/>
    <n v="2012"/>
    <x v="1"/>
    <n v="21355.73"/>
    <n v="367"/>
    <n v="0.33699948000000002"/>
    <n v="38.580000258799998"/>
    <n v="14158.8600949796"/>
    <n v="58.19"/>
    <n v="7196.8699050203995"/>
  </r>
  <r>
    <x v="12"/>
    <x v="5"/>
    <s v="Web"/>
    <x v="0"/>
    <x v="1"/>
    <x v="7"/>
    <s v="Granite Grip"/>
    <n v="2012"/>
    <x v="1"/>
    <n v="22520.400000000001"/>
    <n v="1149"/>
    <n v="0.49540815999999999"/>
    <n v="9.8900000640000005"/>
    <n v="11363.610073536001"/>
    <n v="19.600000000000001"/>
    <n v="11156.789926464"/>
  </r>
  <r>
    <x v="12"/>
    <x v="5"/>
    <s v="Web"/>
    <x v="0"/>
    <x v="1"/>
    <x v="7"/>
    <s v="Granite Axe"/>
    <n v="2012"/>
    <x v="1"/>
    <n v="69849.600000000006"/>
    <n v="1819"/>
    <n v="0.49166666999999997"/>
    <n v="19.519999872000003"/>
    <n v="35506.879767168008"/>
    <n v="38.400000000000006"/>
    <n v="34342.720232831998"/>
  </r>
  <r>
    <x v="12"/>
    <x v="5"/>
    <s v="Web"/>
    <x v="0"/>
    <x v="1"/>
    <x v="7"/>
    <s v="Granite Extreme"/>
    <n v="2012"/>
    <x v="1"/>
    <n v="92044.800000000003"/>
    <n v="1224"/>
    <n v="0.38138297999999998"/>
    <n v="46.519999904000009"/>
    <n v="56940.479882496009"/>
    <n v="75.2"/>
    <n v="35104.320117503994"/>
  </r>
  <r>
    <x v="12"/>
    <x v="5"/>
    <s v="Web"/>
    <x v="0"/>
    <x v="2"/>
    <x v="8"/>
    <s v="Mountain Man Digital"/>
    <n v="2012"/>
    <x v="1"/>
    <n v="3303.18"/>
    <n v="81"/>
    <n v="0.50956351"/>
    <n v="20.000000062200002"/>
    <n v="1620.0000050382"/>
    <n v="40.78"/>
    <n v="1683.1799949617998"/>
  </r>
  <r>
    <x v="12"/>
    <x v="5"/>
    <s v="Web"/>
    <x v="0"/>
    <x v="2"/>
    <x v="8"/>
    <s v="Mountain Man Deluxe"/>
    <n v="2012"/>
    <x v="1"/>
    <n v="6976.06"/>
    <n v="91"/>
    <n v="0.49126011000000003"/>
    <n v="38.999999967400001"/>
    <n v="3548.9999970334002"/>
    <n v="76.660000000000011"/>
    <n v="3427.0600029666002"/>
  </r>
  <r>
    <x v="12"/>
    <x v="5"/>
    <s v="Web"/>
    <x v="0"/>
    <x v="2"/>
    <x v="8"/>
    <s v="Mountain Man Combination"/>
    <n v="2012"/>
    <x v="1"/>
    <n v="9551.11"/>
    <n v="101"/>
    <n v="0.52413907999999998"/>
    <n v="44.999999917041592"/>
    <n v="4544.9999916212009"/>
    <n v="94.565445544554464"/>
    <n v="5006.1100083787996"/>
  </r>
  <r>
    <x v="12"/>
    <x v="5"/>
    <s v="Web"/>
    <x v="0"/>
    <x v="2"/>
    <x v="8"/>
    <s v="Mountain Man Extreme"/>
    <n v="2012"/>
    <x v="1"/>
    <n v="5711"/>
    <n v="20"/>
    <n v="0.59310103000000003"/>
    <n v="116.19000088349999"/>
    <n v="2323.8000176699998"/>
    <n v="285.55"/>
    <n v="3387.1999823300002"/>
  </r>
  <r>
    <x v="12"/>
    <x v="5"/>
    <s v="Web"/>
    <x v="0"/>
    <x v="2"/>
    <x v="8"/>
    <s v="Venue"/>
    <n v="2012"/>
    <x v="1"/>
    <n v="50589"/>
    <n v="693"/>
    <n v="0.41538515999999998"/>
    <n v="42.676883319999995"/>
    <n v="29575.080140759997"/>
    <n v="73"/>
    <n v="21013.919859240003"/>
  </r>
  <r>
    <x v="12"/>
    <x v="5"/>
    <s v="Web"/>
    <x v="0"/>
    <x v="2"/>
    <x v="8"/>
    <s v="Infinity"/>
    <n v="2012"/>
    <x v="1"/>
    <n v="20240"/>
    <n v="85"/>
    <n v="0.44729644000000002"/>
    <n v="131.60847122823529"/>
    <n v="11186.720054399999"/>
    <n v="238.11764705882354"/>
    <n v="9053.2799456000012"/>
  </r>
  <r>
    <x v="12"/>
    <x v="5"/>
    <s v="Web"/>
    <x v="0"/>
    <x v="2"/>
    <x v="8"/>
    <s v="Lux"/>
    <n v="2012"/>
    <x v="1"/>
    <n v="23408"/>
    <n v="140"/>
    <n v="0.47521531"/>
    <n v="87.744000167999985"/>
    <n v="12284.160023519999"/>
    <n v="167.2"/>
    <n v="11123.839976480001"/>
  </r>
  <r>
    <x v="12"/>
    <x v="5"/>
    <s v="Web"/>
    <x v="0"/>
    <x v="2"/>
    <x v="8"/>
    <s v="TX"/>
    <n v="2012"/>
    <x v="1"/>
    <n v="75892"/>
    <n v="395"/>
    <n v="0.45766484000000002"/>
    <n v="104.19974674106328"/>
    <n v="41158.899962719996"/>
    <n v="192.13164556962025"/>
    <n v="34733.100037280004"/>
  </r>
  <r>
    <x v="12"/>
    <x v="5"/>
    <s v="Web"/>
    <x v="0"/>
    <x v="2"/>
    <x v="8"/>
    <s v="Legend"/>
    <n v="2012"/>
    <x v="1"/>
    <n v="50907.8"/>
    <n v="199"/>
    <n v="0.44542368999999998"/>
    <n v="141.87065263426132"/>
    <n v="28232.259874218002"/>
    <n v="255.81809045226132"/>
    <n v="22675.540125782001"/>
  </r>
  <r>
    <x v="12"/>
    <x v="5"/>
    <s v="Web"/>
    <x v="0"/>
    <x v="2"/>
    <x v="8"/>
    <s v="Kodiak"/>
    <n v="2012"/>
    <x v="1"/>
    <n v="3007.5"/>
    <n v="25"/>
    <n v="0.44023275000000001"/>
    <n v="67.340000174999986"/>
    <n v="1683.5000043749997"/>
    <n v="120.3"/>
    <n v="1323.9999956250003"/>
  </r>
  <r>
    <x v="12"/>
    <x v="5"/>
    <s v="Web"/>
    <x v="0"/>
    <x v="2"/>
    <x v="9"/>
    <s v="Polar Sun"/>
    <n v="2012"/>
    <x v="1"/>
    <n v="7565.08"/>
    <n v="125"/>
    <n v="0.56791599999999998"/>
    <n v="26.150000213760002"/>
    <n v="3268.7500267200003"/>
    <n v="60.52064"/>
    <n v="4296.3299732799996"/>
  </r>
  <r>
    <x v="12"/>
    <x v="5"/>
    <s v="Web"/>
    <x v="0"/>
    <x v="2"/>
    <x v="9"/>
    <s v="Polar Ice"/>
    <n v="2012"/>
    <x v="1"/>
    <n v="3344"/>
    <n v="32"/>
    <n v="0.52449760999999995"/>
    <n v="49.689999755000002"/>
    <n v="1590.0799921600001"/>
    <n v="104.5"/>
    <n v="1753.9200078399999"/>
  </r>
  <r>
    <x v="12"/>
    <x v="5"/>
    <s v="Web"/>
    <x v="0"/>
    <x v="2"/>
    <x v="9"/>
    <s v="Bella"/>
    <n v="2012"/>
    <x v="1"/>
    <n v="26025"/>
    <n v="382"/>
    <n v="0.44574063000000003"/>
    <n v="37.760733257198957"/>
    <n v="14424.600104250001"/>
    <n v="68.1282722513089"/>
    <n v="11600.399895749999"/>
  </r>
  <r>
    <x v="12"/>
    <x v="5"/>
    <s v="Web"/>
    <x v="0"/>
    <x v="2"/>
    <x v="9"/>
    <s v="Capri"/>
    <n v="2012"/>
    <x v="1"/>
    <n v="2566.1"/>
    <n v="67"/>
    <n v="0.33916448999999999"/>
    <n v="25.310000033000001"/>
    <n v="1695.770002211"/>
    <n v="38.299999999999997"/>
    <n v="870.32999778899989"/>
  </r>
  <r>
    <x v="12"/>
    <x v="5"/>
    <s v="Web"/>
    <x v="0"/>
    <x v="2"/>
    <x v="9"/>
    <s v="Cat Eye"/>
    <n v="2012"/>
    <x v="1"/>
    <n v="40775.550000000003"/>
    <n v="1260"/>
    <n v="0.32865993999999998"/>
    <n v="21.725603320264288"/>
    <n v="27374.260183533002"/>
    <n v="32.36154761904762"/>
    <n v="13401.289816467"/>
  </r>
  <r>
    <x v="12"/>
    <x v="5"/>
    <s v="Web"/>
    <x v="0"/>
    <x v="2"/>
    <x v="9"/>
    <s v="Dante"/>
    <n v="2012"/>
    <x v="1"/>
    <n v="64266.3"/>
    <n v="1478"/>
    <n v="0.35218769"/>
    <n v="28.168132786301083"/>
    <n v="41632.500258152999"/>
    <n v="43.481935047361304"/>
    <n v="22633.799741847004"/>
  </r>
  <r>
    <x v="12"/>
    <x v="5"/>
    <s v="Web"/>
    <x v="0"/>
    <x v="2"/>
    <x v="9"/>
    <s v="Fairway"/>
    <n v="2012"/>
    <x v="1"/>
    <n v="22688.9"/>
    <n v="1126"/>
    <n v="0.40164882000000002"/>
    <n v="12.056776277000001"/>
    <n v="13575.930087902001"/>
    <n v="20.150000000000002"/>
    <n v="9112.9699120980003"/>
  </r>
  <r>
    <x v="12"/>
    <x v="5"/>
    <s v="Web"/>
    <x v="0"/>
    <x v="2"/>
    <x v="9"/>
    <s v="Inferno"/>
    <n v="2012"/>
    <x v="1"/>
    <n v="50783.75"/>
    <n v="784"/>
    <n v="0.39657114999999998"/>
    <n v="39.087219210698343"/>
    <n v="30644.379861187503"/>
    <n v="64.775191326530617"/>
    <n v="20139.370138812497"/>
  </r>
  <r>
    <x v="12"/>
    <x v="5"/>
    <s v="Web"/>
    <x v="0"/>
    <x v="2"/>
    <x v="9"/>
    <s v="Maximus"/>
    <n v="2012"/>
    <x v="1"/>
    <n v="71130"/>
    <n v="872"/>
    <n v="0.50266427999999996"/>
    <n v="40.568222205963309"/>
    <n v="35375.489763600002"/>
    <n v="81.571100917431195"/>
    <n v="35754.510236399998"/>
  </r>
  <r>
    <x v="12"/>
    <x v="5"/>
    <s v="Web"/>
    <x v="0"/>
    <x v="2"/>
    <x v="9"/>
    <s v="Trendi"/>
    <n v="2012"/>
    <x v="1"/>
    <n v="26709.3"/>
    <n v="531"/>
    <n v="0.39579471999999999"/>
    <n v="30.391525583999996"/>
    <n v="16137.900085103998"/>
    <n v="50.3"/>
    <n v="10571.399914896001"/>
  </r>
  <r>
    <x v="12"/>
    <x v="5"/>
    <s v="Web"/>
    <x v="0"/>
    <x v="2"/>
    <x v="9"/>
    <s v="Zone"/>
    <n v="2012"/>
    <x v="1"/>
    <n v="153333.70000000001"/>
    <n v="4960"/>
    <n v="0.32891478000000002"/>
    <n v="20.745963668934273"/>
    <n v="102899.979797914"/>
    <n v="30.914052419354842"/>
    <n v="50433.720202086013"/>
  </r>
  <r>
    <x v="12"/>
    <x v="5"/>
    <s v="Web"/>
    <x v="0"/>
    <x v="2"/>
    <x v="9"/>
    <s v="Hawk Eye"/>
    <n v="2012"/>
    <x v="1"/>
    <n v="9639"/>
    <n v="238"/>
    <n v="0.40222222000000002"/>
    <n v="24.210000089999998"/>
    <n v="5761.9800214199995"/>
    <n v="40.5"/>
    <n v="3877.0199785800005"/>
  </r>
  <r>
    <x v="12"/>
    <x v="5"/>
    <s v="Web"/>
    <x v="0"/>
    <x v="2"/>
    <x v="9"/>
    <s v="Retro"/>
    <n v="2012"/>
    <x v="1"/>
    <n v="14973.35"/>
    <n v="239"/>
    <n v="0.44390533999999998"/>
    <n v="34.839330449000002"/>
    <n v="8326.5999773109997"/>
    <n v="62.65"/>
    <n v="6646.7500226890006"/>
  </r>
  <r>
    <x v="12"/>
    <x v="5"/>
    <s v="Web"/>
    <x v="0"/>
    <x v="2"/>
    <x v="10"/>
    <s v="Edge Extreme"/>
    <n v="2012"/>
    <x v="1"/>
    <n v="47479.22"/>
    <n v="422"/>
    <n v="0.28895208999999999"/>
    <n v="80.00000035410001"/>
    <n v="33760.000149430205"/>
    <n v="112.51"/>
    <n v="13719.219850569796"/>
  </r>
  <r>
    <x v="12"/>
    <x v="5"/>
    <s v="Web"/>
    <x v="0"/>
    <x v="2"/>
    <x v="10"/>
    <s v="Bear Survival Edge"/>
    <n v="2012"/>
    <x v="1"/>
    <n v="6395.4"/>
    <n v="99"/>
    <n v="0.37306502000000002"/>
    <n v="40.49999970799999"/>
    <n v="4009.4999710919992"/>
    <n v="64.599999999999994"/>
    <n v="2385.9000289080004"/>
  </r>
  <r>
    <x v="12"/>
    <x v="5"/>
    <s v="Web"/>
    <x v="0"/>
    <x v="2"/>
    <x v="10"/>
    <s v="Max Gizmo"/>
    <n v="2012"/>
    <x v="1"/>
    <n v="2559.4"/>
    <n v="67"/>
    <n v="0.53769633999999999"/>
    <n v="17.659999812000002"/>
    <n v="1183.2199874040002"/>
    <n v="38.200000000000003"/>
    <n v="1376.1800125959999"/>
  </r>
  <r>
    <x v="12"/>
    <x v="5"/>
    <s v="Web"/>
    <x v="0"/>
    <x v="2"/>
    <x v="15"/>
    <s v="Seeker Extreme"/>
    <n v="2012"/>
    <x v="1"/>
    <n v="26786.76"/>
    <n v="156"/>
    <n v="0.45186651999999999"/>
    <n v="94.119999850799985"/>
    <n v="14682.719976724798"/>
    <n v="171.70999999999998"/>
    <n v="12104.0400232752"/>
  </r>
  <r>
    <x v="12"/>
    <x v="5"/>
    <s v="Web"/>
    <x v="0"/>
    <x v="2"/>
    <x v="15"/>
    <s v="Ranger Vision"/>
    <n v="2012"/>
    <x v="1"/>
    <n v="21920"/>
    <n v="137"/>
    <n v="0.53405747999999997"/>
    <n v="74.550803200000004"/>
    <n v="10213.4600384"/>
    <n v="160"/>
    <n v="11706.5399616"/>
  </r>
  <r>
    <x v="12"/>
    <x v="5"/>
    <s v="Web"/>
    <x v="0"/>
    <x v="2"/>
    <x v="11"/>
    <s v="Glacier Basic"/>
    <n v="2012"/>
    <x v="1"/>
    <n v="21868.86"/>
    <n v="689"/>
    <n v="0.36988028000000001"/>
    <n v="19.9999999128"/>
    <n v="13779.9999399192"/>
    <n v="31.740000000000002"/>
    <n v="8088.8600600808004"/>
  </r>
  <r>
    <x v="12"/>
    <x v="5"/>
    <s v="Web"/>
    <x v="0"/>
    <x v="2"/>
    <x v="11"/>
    <s v="Glacier GPS"/>
    <n v="2012"/>
    <x v="1"/>
    <n v="31163.32"/>
    <n v="284"/>
    <n v="0.28415201000000001"/>
    <n v="78.549999942699998"/>
    <n v="22308.199983726798"/>
    <n v="109.73"/>
    <n v="8855.1200162732021"/>
  </r>
  <r>
    <x v="12"/>
    <x v="5"/>
    <s v="Web"/>
    <x v="0"/>
    <x v="2"/>
    <x v="11"/>
    <s v="Glacier GPS Extreme"/>
    <n v="2012"/>
    <x v="1"/>
    <n v="32449.919999999998"/>
    <n v="96"/>
    <n v="0.47793029999999997"/>
    <n v="176.46999999400001"/>
    <n v="16941.119999424001"/>
    <n v="338.02"/>
    <n v="15508.800000575997"/>
  </r>
  <r>
    <x v="12"/>
    <x v="5"/>
    <s v="Web"/>
    <x v="0"/>
    <x v="2"/>
    <x v="11"/>
    <s v="Trail Scout"/>
    <n v="2012"/>
    <x v="1"/>
    <n v="11424"/>
    <n v="48"/>
    <n v="0.35718662000000001"/>
    <n v="152.98958443999999"/>
    <n v="7343.5000531199994"/>
    <n v="238"/>
    <n v="4080.4999468800006"/>
  </r>
  <r>
    <x v="12"/>
    <x v="5"/>
    <s v="Web"/>
    <x v="0"/>
    <x v="2"/>
    <x v="11"/>
    <s v="Sky Pilot"/>
    <n v="2012"/>
    <x v="1"/>
    <n v="7518"/>
    <n v="21"/>
    <n v="0.33706703999999998"/>
    <n v="237.32999968000001"/>
    <n v="4983.9299932800004"/>
    <n v="358"/>
    <n v="2534.0700067199996"/>
  </r>
  <r>
    <x v="12"/>
    <x v="5"/>
    <s v="Web"/>
    <x v="0"/>
    <x v="3"/>
    <x v="12"/>
    <s v="BugShield Natural"/>
    <n v="2012"/>
    <x v="1"/>
    <n v="7053.84"/>
    <n v="1212"/>
    <n v="0.68041236999999999"/>
    <n v="1.8600000066000002"/>
    <n v="2254.3200079992002"/>
    <n v="5.82"/>
    <n v="4799.5199920007999"/>
  </r>
  <r>
    <x v="12"/>
    <x v="5"/>
    <s v="Web"/>
    <x v="0"/>
    <x v="3"/>
    <x v="12"/>
    <s v="BugShield Lotion"/>
    <n v="2012"/>
    <x v="1"/>
    <n v="5391.96"/>
    <n v="786"/>
    <n v="0.66034985000000002"/>
    <n v="2.3300000289999998"/>
    <n v="1831.3800227939998"/>
    <n v="6.86"/>
    <n v="3560.579977206"/>
  </r>
  <r>
    <x v="12"/>
    <x v="5"/>
    <s v="Web"/>
    <x v="0"/>
    <x v="3"/>
    <x v="12"/>
    <s v="BugShield Extreme"/>
    <n v="2012"/>
    <x v="1"/>
    <n v="17476.48"/>
    <n v="2656"/>
    <n v="0.63221883999999995"/>
    <n v="2.4200000328000004"/>
    <n v="6427.5200871168008"/>
    <n v="6.58"/>
    <n v="11048.959912883198"/>
  </r>
  <r>
    <x v="12"/>
    <x v="5"/>
    <s v="Web"/>
    <x v="0"/>
    <x v="3"/>
    <x v="13"/>
    <s v="Sun Blocker"/>
    <n v="2012"/>
    <x v="1"/>
    <n v="4081.7"/>
    <n v="833"/>
    <n v="0.60204082000000003"/>
    <n v="1.9499999819999996"/>
    <n v="1624.3499850059995"/>
    <n v="4.8999999999999995"/>
    <n v="2457.350014994"/>
  </r>
  <r>
    <x v="12"/>
    <x v="5"/>
    <s v="Web"/>
    <x v="0"/>
    <x v="3"/>
    <x v="13"/>
    <s v="Sun Shelter Stick"/>
    <n v="2012"/>
    <x v="1"/>
    <n v="4537.3999999999996"/>
    <n v="926"/>
    <n v="0.6"/>
    <n v="1.96"/>
    <n v="1814.96"/>
    <n v="4.8999999999999995"/>
    <n v="2722.4399999999996"/>
  </r>
  <r>
    <x v="12"/>
    <x v="5"/>
    <s v="Web"/>
    <x v="0"/>
    <x v="3"/>
    <x v="13"/>
    <s v="Sun Shelter 15"/>
    <n v="2012"/>
    <x v="1"/>
    <n v="6295.3"/>
    <n v="1298"/>
    <n v="0.63092784000000002"/>
    <n v="1.789999976"/>
    <n v="2323.4199688480003"/>
    <n v="4.8500000000000005"/>
    <n v="3971.8800311519999"/>
  </r>
  <r>
    <x v="12"/>
    <x v="5"/>
    <s v="Web"/>
    <x v="0"/>
    <x v="3"/>
    <x v="13"/>
    <s v="Sun Shelter 30"/>
    <n v="2012"/>
    <x v="1"/>
    <n v="12111.9"/>
    <n v="2577"/>
    <n v="0.60638298000000002"/>
    <n v="1.849999994"/>
    <n v="4767.4499845380005"/>
    <n v="4.7"/>
    <n v="7344.4500154619991"/>
  </r>
  <r>
    <x v="12"/>
    <x v="5"/>
    <s v="Web"/>
    <x v="0"/>
    <x v="3"/>
    <x v="14"/>
    <s v="Compact Relief Kit"/>
    <n v="2012"/>
    <x v="1"/>
    <n v="3087.98"/>
    <n v="137"/>
    <n v="0.60070984999999999"/>
    <n v="8.9999999810000002"/>
    <n v="1232.999997397"/>
    <n v="22.54"/>
    <n v="1854.980002603"/>
  </r>
  <r>
    <x v="12"/>
    <x v="5"/>
    <s v="Web"/>
    <x v="4"/>
    <x v="2"/>
    <x v="8"/>
    <s v="Mountain Man Analog"/>
    <n v="2012"/>
    <x v="1"/>
    <n v="23509.35"/>
    <n v="493"/>
    <n v="0.37088860000000001"/>
    <n v="30.00000018578093"/>
    <n v="14790.000091589998"/>
    <n v="47.686308316430015"/>
    <n v="8719.3499084100004"/>
  </r>
  <r>
    <x v="12"/>
    <x v="5"/>
    <s v="Web"/>
    <x v="4"/>
    <x v="2"/>
    <x v="8"/>
    <s v="Venue"/>
    <n v="2012"/>
    <x v="1"/>
    <n v="9709"/>
    <n v="133"/>
    <n v="0.41628179999999998"/>
    <n v="42.611428600000004"/>
    <n v="5667.3200038000004"/>
    <n v="73"/>
    <n v="4041.6799961999996"/>
  </r>
  <r>
    <x v="12"/>
    <x v="5"/>
    <s v="Web"/>
    <x v="4"/>
    <x v="2"/>
    <x v="8"/>
    <s v="Infinity"/>
    <n v="2012"/>
    <x v="1"/>
    <n v="1245"/>
    <n v="5"/>
    <n v="0.44538153000000003"/>
    <n v="138.09999902999999"/>
    <n v="690.4999951499999"/>
    <n v="249"/>
    <n v="554.5000048500001"/>
  </r>
  <r>
    <x v="12"/>
    <x v="5"/>
    <s v="Web"/>
    <x v="4"/>
    <x v="2"/>
    <x v="8"/>
    <s v="Lux"/>
    <n v="2012"/>
    <x v="1"/>
    <n v="1839.2"/>
    <n v="11"/>
    <n v="0.48050239"/>
    <n v="86.860000392000003"/>
    <n v="955.46000431200002"/>
    <n v="167.20000000000002"/>
    <n v="883.73999568800002"/>
  </r>
  <r>
    <x v="12"/>
    <x v="5"/>
    <s v="Web"/>
    <x v="4"/>
    <x v="2"/>
    <x v="8"/>
    <s v="Sam"/>
    <n v="2012"/>
    <x v="1"/>
    <n v="9833.1"/>
    <n v="219"/>
    <n v="0.38218263000000002"/>
    <n v="27.739999913000002"/>
    <n v="6075.0599809470004"/>
    <n v="44.9"/>
    <n v="3758.0400190529999"/>
  </r>
  <r>
    <x v="12"/>
    <x v="5"/>
    <s v="Web"/>
    <x v="4"/>
    <x v="2"/>
    <x v="8"/>
    <s v="TX"/>
    <n v="2012"/>
    <x v="1"/>
    <n v="23828"/>
    <n v="124"/>
    <n v="0.45481534000000001"/>
    <n v="104.76338772967742"/>
    <n v="12990.660078479999"/>
    <n v="192.16129032258064"/>
    <n v="10837.339921520001"/>
  </r>
  <r>
    <x v="12"/>
    <x v="5"/>
    <s v="Web"/>
    <x v="4"/>
    <x v="2"/>
    <x v="8"/>
    <s v="Legend"/>
    <n v="2012"/>
    <x v="1"/>
    <n v="8080.4"/>
    <n v="31"/>
    <n v="0.41816742000000001"/>
    <n v="151.65935417522576"/>
    <n v="4701.4399794319988"/>
    <n v="260.658064516129"/>
    <n v="3378.9600205680008"/>
  </r>
  <r>
    <x v="12"/>
    <x v="5"/>
    <s v="Web"/>
    <x v="4"/>
    <x v="2"/>
    <x v="8"/>
    <s v="Zodiak"/>
    <n v="2012"/>
    <x v="1"/>
    <n v="5648.4"/>
    <n v="54"/>
    <n v="0.42466538999999998"/>
    <n v="60.180000206000003"/>
    <n v="3249.7200111239999"/>
    <n v="104.6"/>
    <n v="2398.6799888759997"/>
  </r>
  <r>
    <x v="12"/>
    <x v="5"/>
    <s v="Web"/>
    <x v="4"/>
    <x v="2"/>
    <x v="9"/>
    <s v="Polar Sun"/>
    <n v="2012"/>
    <x v="1"/>
    <n v="20195.759999999998"/>
    <n v="334"/>
    <n v="0.56752804000000001"/>
    <n v="26.149999733202392"/>
    <n v="8734.0999108895994"/>
    <n v="60.466347305389213"/>
    <n v="11461.660089110399"/>
  </r>
  <r>
    <x v="12"/>
    <x v="5"/>
    <s v="Web"/>
    <x v="4"/>
    <x v="2"/>
    <x v="9"/>
    <s v="Polar Ice"/>
    <n v="2012"/>
    <x v="1"/>
    <n v="6336"/>
    <n v="60"/>
    <n v="0.52945076000000002"/>
    <n v="49.689999743999998"/>
    <n v="2981.3999846399997"/>
    <n v="105.6"/>
    <n v="3354.6000153600003"/>
  </r>
  <r>
    <x v="12"/>
    <x v="5"/>
    <s v="Web"/>
    <x v="4"/>
    <x v="2"/>
    <x v="9"/>
    <s v="Polar Sports"/>
    <n v="2012"/>
    <x v="1"/>
    <n v="7266.42"/>
    <n v="63"/>
    <n v="0.48950927999999999"/>
    <n v="58.879999644799994"/>
    <n v="3709.4399776223995"/>
    <n v="115.34"/>
    <n v="3556.9800223776006"/>
  </r>
  <r>
    <x v="12"/>
    <x v="5"/>
    <s v="Web"/>
    <x v="4"/>
    <x v="2"/>
    <x v="9"/>
    <s v="Polar Wave"/>
    <n v="2012"/>
    <x v="1"/>
    <n v="2103.64"/>
    <n v="22"/>
    <n v="0.56996444000000002"/>
    <n v="41.120000247199997"/>
    <n v="904.64000543839995"/>
    <n v="95.61999999999999"/>
    <n v="1198.9999945616"/>
  </r>
  <r>
    <x v="12"/>
    <x v="5"/>
    <s v="Web"/>
    <x v="4"/>
    <x v="2"/>
    <x v="9"/>
    <s v="Polar Extreme"/>
    <n v="2012"/>
    <x v="1"/>
    <n v="1631.3"/>
    <n v="11"/>
    <n v="0.51112610000000003"/>
    <n v="72.499999369999983"/>
    <n v="797.49999306999985"/>
    <n v="148.29999999999998"/>
    <n v="833.80000693000011"/>
  </r>
  <r>
    <x v="12"/>
    <x v="5"/>
    <s v="Web"/>
    <x v="4"/>
    <x v="2"/>
    <x v="9"/>
    <s v="Bella"/>
    <n v="2012"/>
    <x v="1"/>
    <n v="10260"/>
    <n v="152"/>
    <n v="0.44755556000000002"/>
    <n v="37.289999699999996"/>
    <n v="5668.0799543999992"/>
    <n v="67.5"/>
    <n v="4591.9200456000008"/>
  </r>
  <r>
    <x v="12"/>
    <x v="5"/>
    <s v="Web"/>
    <x v="4"/>
    <x v="2"/>
    <x v="9"/>
    <s v="Capri"/>
    <n v="2012"/>
    <x v="1"/>
    <n v="2183.1"/>
    <n v="57"/>
    <n v="0.33916448999999999"/>
    <n v="25.310000033000001"/>
    <n v="1442.6700018810002"/>
    <n v="38.299999999999997"/>
    <n v="740.42999811899972"/>
  </r>
  <r>
    <x v="12"/>
    <x v="5"/>
    <s v="Web"/>
    <x v="4"/>
    <x v="2"/>
    <x v="9"/>
    <s v="Cat Eye"/>
    <n v="2012"/>
    <x v="1"/>
    <n v="15222.4"/>
    <n v="568"/>
    <n v="0.31544369"/>
    <n v="18.346109108"/>
    <n v="10420.589973344"/>
    <n v="26.8"/>
    <n v="4801.8100266559995"/>
  </r>
  <r>
    <x v="12"/>
    <x v="5"/>
    <s v="Web"/>
    <x v="4"/>
    <x v="2"/>
    <x v="9"/>
    <s v="Dante"/>
    <n v="2012"/>
    <x v="1"/>
    <n v="12297.3"/>
    <n v="290"/>
    <n v="0.35823311000000002"/>
    <n v="27.213793022058617"/>
    <n v="7891.999976396999"/>
    <n v="42.404482758620688"/>
    <n v="4405.3000236030002"/>
  </r>
  <r>
    <x v="12"/>
    <x v="5"/>
    <s v="Web"/>
    <x v="4"/>
    <x v="2"/>
    <x v="9"/>
    <s v="Fairway"/>
    <n v="2012"/>
    <x v="1"/>
    <n v="7455.5"/>
    <n v="370"/>
    <n v="0.40496278000000002"/>
    <n v="11.989999983000001"/>
    <n v="4436.2999937100003"/>
    <n v="20.149999999999999"/>
    <n v="3019.2000062899997"/>
  </r>
  <r>
    <x v="12"/>
    <x v="5"/>
    <s v="Web"/>
    <x v="4"/>
    <x v="2"/>
    <x v="9"/>
    <s v="Inferno"/>
    <n v="2012"/>
    <x v="1"/>
    <n v="10660"/>
    <n v="164"/>
    <n v="0.38692307999999997"/>
    <n v="39.849999799999999"/>
    <n v="6535.3999672"/>
    <n v="65"/>
    <n v="4124.6000328"/>
  </r>
  <r>
    <x v="12"/>
    <x v="5"/>
    <s v="Web"/>
    <x v="4"/>
    <x v="2"/>
    <x v="9"/>
    <s v="Maximus"/>
    <n v="2012"/>
    <x v="1"/>
    <n v="16220"/>
    <n v="194"/>
    <n v="0.49252035"/>
    <n v="42.429484139175258"/>
    <n v="8231.3199230000009"/>
    <n v="83.608247422680407"/>
    <n v="7988.6800769999991"/>
  </r>
  <r>
    <x v="12"/>
    <x v="5"/>
    <s v="Web"/>
    <x v="4"/>
    <x v="2"/>
    <x v="9"/>
    <s v="Trendi"/>
    <n v="2012"/>
    <x v="1"/>
    <n v="2112.6"/>
    <n v="42"/>
    <n v="0.39098740999999998"/>
    <n v="30.633333277000002"/>
    <n v="1286.5999976340001"/>
    <n v="50.3"/>
    <n v="826.00000236599976"/>
  </r>
  <r>
    <x v="12"/>
    <x v="5"/>
    <s v="Web"/>
    <x v="4"/>
    <x v="2"/>
    <x v="9"/>
    <s v="Zone"/>
    <n v="2012"/>
    <x v="1"/>
    <n v="31341"/>
    <n v="1026"/>
    <n v="0.32402220999999998"/>
    <n v="20.648947286929825"/>
    <n v="21185.819916390003"/>
    <n v="30.546783625730995"/>
    <n v="10155.180083609997"/>
  </r>
  <r>
    <x v="12"/>
    <x v="5"/>
    <s v="Web"/>
    <x v="4"/>
    <x v="2"/>
    <x v="9"/>
    <s v="Retro"/>
    <n v="2012"/>
    <x v="1"/>
    <n v="24558.799999999999"/>
    <n v="392"/>
    <n v="0.44070230999999999"/>
    <n v="35.040000278499996"/>
    <n v="13735.680109171999"/>
    <n v="62.65"/>
    <n v="10823.119890828"/>
  </r>
  <r>
    <x v="12"/>
    <x v="5"/>
    <s v="Web"/>
    <x v="4"/>
    <x v="2"/>
    <x v="10"/>
    <s v="Pocket Gizmo"/>
    <n v="2012"/>
    <x v="1"/>
    <n v="1671.4"/>
    <n v="137"/>
    <n v="0.59918033000000004"/>
    <n v="4.8899999740000002"/>
    <n v="669.92999643799999"/>
    <n v="12.200000000000001"/>
    <n v="1001.4700035620001"/>
  </r>
  <r>
    <x v="12"/>
    <x v="5"/>
    <s v="Web"/>
    <x v="4"/>
    <x v="2"/>
    <x v="15"/>
    <s v="Ranger Vision"/>
    <n v="2012"/>
    <x v="1"/>
    <n v="20000"/>
    <n v="125"/>
    <n v="0.45611000000000002"/>
    <n v="87.022400000000005"/>
    <n v="10877.800000000001"/>
    <n v="160"/>
    <n v="9122.1999999999989"/>
  </r>
  <r>
    <x v="12"/>
    <x v="5"/>
    <s v="Web"/>
    <x v="4"/>
    <x v="2"/>
    <x v="11"/>
    <s v="Glacier Deluxe"/>
    <n v="2012"/>
    <x v="1"/>
    <n v="22934.45"/>
    <n v="253"/>
    <n v="0.37970215000000002"/>
    <n v="56.230000102500007"/>
    <n v="14226.190025932501"/>
    <n v="90.65"/>
    <n v="8708.2599740674996"/>
  </r>
  <r>
    <x v="12"/>
    <x v="5"/>
    <s v="Web"/>
    <x v="4"/>
    <x v="2"/>
    <x v="11"/>
    <s v="Glacier GPS Extreme"/>
    <n v="2012"/>
    <x v="1"/>
    <n v="33125.96"/>
    <n v="98"/>
    <n v="0.47793029999999997"/>
    <n v="176.46999999400001"/>
    <n v="17294.059999412002"/>
    <n v="338.02"/>
    <n v="15831.900000587997"/>
  </r>
  <r>
    <x v="12"/>
    <x v="5"/>
    <s v="Web"/>
    <x v="4"/>
    <x v="2"/>
    <x v="11"/>
    <s v="Astro Pilot"/>
    <n v="2012"/>
    <x v="1"/>
    <n v="25085"/>
    <n v="173"/>
    <n v="0.37662068999999998"/>
    <n v="90.389999950000004"/>
    <n v="15637.469991350001"/>
    <n v="145"/>
    <n v="9447.5300086499992"/>
  </r>
  <r>
    <x v="12"/>
    <x v="5"/>
    <s v="Web"/>
    <x v="4"/>
    <x v="2"/>
    <x v="11"/>
    <s v="Sky Pilot"/>
    <n v="2012"/>
    <x v="1"/>
    <n v="17542"/>
    <n v="49"/>
    <n v="0.33706703999999998"/>
    <n v="237.32999968000001"/>
    <n v="11629.16998432"/>
    <n v="358"/>
    <n v="5912.8300156799996"/>
  </r>
  <r>
    <x v="12"/>
    <x v="5"/>
    <s v="Web"/>
    <x v="5"/>
    <x v="0"/>
    <x v="0"/>
    <s v="TrailChef Water Bag"/>
    <n v="2012"/>
    <x v="1"/>
    <n v="15561.66"/>
    <n v="2514"/>
    <n v="0.52665589999999995"/>
    <n v="2.9299999790000002"/>
    <n v="7366.0199472060003"/>
    <n v="6.1899999999999995"/>
    <n v="8195.6400527939986"/>
  </r>
  <r>
    <x v="12"/>
    <x v="5"/>
    <s v="Web"/>
    <x v="5"/>
    <x v="0"/>
    <x v="0"/>
    <s v="TrailChef Canteen"/>
    <n v="2012"/>
    <x v="1"/>
    <n v="9221.85"/>
    <n v="759"/>
    <n v="0.45514402999999998"/>
    <n v="6.6200000354999995"/>
    <n v="5024.5800269444999"/>
    <n v="12.15"/>
    <n v="4197.2699730555005"/>
  </r>
  <r>
    <x v="12"/>
    <x v="5"/>
    <s v="Web"/>
    <x v="5"/>
    <x v="0"/>
    <x v="0"/>
    <s v="TrailChef Cup"/>
    <n v="2012"/>
    <x v="1"/>
    <n v="10906.3"/>
    <n v="4318"/>
    <n v="0.66346974000000003"/>
    <n v="0.84999999412644733"/>
    <n v="3670.2999746379996"/>
    <n v="2.5257758221398796"/>
    <n v="7236.0000253620001"/>
  </r>
  <r>
    <x v="12"/>
    <x v="5"/>
    <s v="Web"/>
    <x v="5"/>
    <x v="0"/>
    <x v="0"/>
    <s v="TrailChef Cook Set"/>
    <n v="2012"/>
    <x v="1"/>
    <n v="37754.68"/>
    <n v="1604"/>
    <n v="-0.36879772"/>
    <n v="32.218528618035911"/>
    <n v="51678.519903329601"/>
    <n v="23.53783042394015"/>
    <n v="-13923.839903329601"/>
  </r>
  <r>
    <x v="12"/>
    <x v="5"/>
    <s v="Web"/>
    <x v="5"/>
    <x v="0"/>
    <x v="0"/>
    <s v="TrailChef Deluxe Cook Set"/>
    <n v="2012"/>
    <x v="1"/>
    <n v="94015.74"/>
    <n v="804"/>
    <n v="0.32800049999999997"/>
    <n v="78.580261532500018"/>
    <n v="63178.530272130018"/>
    <n v="116.935"/>
    <n v="30837.209727869988"/>
  </r>
  <r>
    <x v="12"/>
    <x v="5"/>
    <s v="Web"/>
    <x v="5"/>
    <x v="0"/>
    <x v="0"/>
    <s v="TrailChef Single Flame"/>
    <n v="2012"/>
    <x v="1"/>
    <n v="66651.12"/>
    <n v="1062"/>
    <n v="0.26099425999999998"/>
    <n v="46.380000242400001"/>
    <n v="49255.560257428799"/>
    <n v="62.76"/>
    <n v="17395.559742571197"/>
  </r>
  <r>
    <x v="12"/>
    <x v="5"/>
    <s v="Web"/>
    <x v="5"/>
    <x v="0"/>
    <x v="0"/>
    <s v="TrailChef Double Flame"/>
    <n v="2012"/>
    <x v="1"/>
    <n v="44810.55"/>
    <n v="312"/>
    <n v="0.47780154000000002"/>
    <n v="75.000000646644253"/>
    <n v="23400.000201753006"/>
    <n v="143.62355769230771"/>
    <n v="21410.549798246997"/>
  </r>
  <r>
    <x v="12"/>
    <x v="5"/>
    <s v="Web"/>
    <x v="5"/>
    <x v="0"/>
    <x v="0"/>
    <s v="TrailChef Utensils"/>
    <n v="2012"/>
    <x v="1"/>
    <n v="7881.3"/>
    <n v="417"/>
    <n v="0.47089946999999999"/>
    <n v="10.000000017000001"/>
    <n v="4170.000007089001"/>
    <n v="18.900000000000002"/>
    <n v="3711.2999929109992"/>
  </r>
  <r>
    <x v="12"/>
    <x v="5"/>
    <s v="Web"/>
    <x v="5"/>
    <x v="0"/>
    <x v="1"/>
    <s v="Star Lite"/>
    <n v="2012"/>
    <x v="1"/>
    <n v="430963.92"/>
    <n v="1182"/>
    <n v="0.31432775000000002"/>
    <n v="250.00000058817258"/>
    <n v="295500.00069522002"/>
    <n v="364.60568527918781"/>
    <n v="135463.91930477996"/>
  </r>
  <r>
    <x v="12"/>
    <x v="5"/>
    <s v="Web"/>
    <x v="5"/>
    <x v="0"/>
    <x v="1"/>
    <s v="Star Dome"/>
    <n v="2012"/>
    <x v="1"/>
    <n v="98571.21"/>
    <n v="159"/>
    <n v="0.36123337"/>
    <n v="395.99999765234156"/>
    <n v="62963.99962672231"/>
    <n v="619.94471698113216"/>
    <n v="35607.210373277696"/>
  </r>
  <r>
    <x v="12"/>
    <x v="5"/>
    <s v="Web"/>
    <x v="5"/>
    <x v="0"/>
    <x v="1"/>
    <s v="Star Gazer 2"/>
    <n v="2012"/>
    <x v="1"/>
    <n v="273735"/>
    <n v="500"/>
    <n v="0.28293787999999997"/>
    <n v="392.56999883640003"/>
    <n v="196284.99941820002"/>
    <n v="547.47"/>
    <n v="77450.000581799977"/>
  </r>
  <r>
    <x v="12"/>
    <x v="5"/>
    <s v="Web"/>
    <x v="5"/>
    <x v="0"/>
    <x v="1"/>
    <s v="Star Gazer 6"/>
    <n v="2012"/>
    <x v="1"/>
    <n v="57083.81"/>
    <n v="73"/>
    <n v="0.37337749999999997"/>
    <n v="489.99999632499998"/>
    <n v="35769.999731725002"/>
    <n v="781.96999999999991"/>
    <n v="21313.810268274996"/>
  </r>
  <r>
    <x v="12"/>
    <x v="5"/>
    <s v="Web"/>
    <x v="5"/>
    <x v="0"/>
    <x v="1"/>
    <s v="Star Peg"/>
    <n v="2012"/>
    <x v="1"/>
    <n v="7879.1"/>
    <n v="4001"/>
    <n v="0.49220089"/>
    <n v="0.99999999190227451"/>
    <n v="4000.9999676010002"/>
    <n v="1.9692826793301677"/>
    <n v="3878.1000323990002"/>
  </r>
  <r>
    <x v="12"/>
    <x v="5"/>
    <s v="Web"/>
    <x v="5"/>
    <x v="0"/>
    <x v="2"/>
    <s v="Hibernator"/>
    <n v="2012"/>
    <x v="1"/>
    <n v="117178.98"/>
    <n v="849"/>
    <n v="0.37690190000000001"/>
    <n v="85.999999761999987"/>
    <n v="73013.999797937984"/>
    <n v="138.01999999999998"/>
    <n v="44164.980202062012"/>
  </r>
  <r>
    <x v="12"/>
    <x v="5"/>
    <s v="Web"/>
    <x v="5"/>
    <x v="0"/>
    <x v="2"/>
    <s v="Hibernator Pad"/>
    <n v="2012"/>
    <x v="1"/>
    <n v="25392.92"/>
    <n v="644"/>
    <n v="0.51382196000000002"/>
    <n v="19.170000117200001"/>
    <n v="12345.4800754768"/>
    <n v="39.43"/>
    <n v="13047.439924523198"/>
  </r>
  <r>
    <x v="12"/>
    <x v="5"/>
    <s v="Web"/>
    <x v="5"/>
    <x v="0"/>
    <x v="2"/>
    <s v="Hibernator Pillow"/>
    <n v="2012"/>
    <x v="1"/>
    <n v="5155.3999999999996"/>
    <n v="298"/>
    <n v="0.52947977000000002"/>
    <n v="8.1399999789999988"/>
    <n v="2425.7199937419996"/>
    <n v="17.299999999999997"/>
    <n v="2729.680006258"/>
  </r>
  <r>
    <x v="12"/>
    <x v="5"/>
    <s v="Web"/>
    <x v="5"/>
    <x v="0"/>
    <x v="2"/>
    <s v="Hibernator Camp Cot"/>
    <n v="2012"/>
    <x v="1"/>
    <n v="23177.56"/>
    <n v="236"/>
    <n v="0.33560737000000002"/>
    <n v="65.250000192300007"/>
    <n v="15399.000045382802"/>
    <n v="98.210000000000008"/>
    <n v="7778.5599546171998"/>
  </r>
  <r>
    <x v="12"/>
    <x v="5"/>
    <s v="Web"/>
    <x v="5"/>
    <x v="0"/>
    <x v="20"/>
    <s v="Canyon Mule Climber Backpack"/>
    <n v="2012"/>
    <x v="1"/>
    <n v="82227.81"/>
    <n v="1124"/>
    <n v="0.28235958"/>
    <n v="52.500000092598036"/>
    <n v="59010.000104080194"/>
    <n v="73.156414590747332"/>
    <n v="23217.809895919803"/>
  </r>
  <r>
    <x v="12"/>
    <x v="5"/>
    <s v="Web"/>
    <x v="5"/>
    <x v="0"/>
    <x v="20"/>
    <s v="Canyon Mule Weekender Backpack"/>
    <n v="2012"/>
    <x v="1"/>
    <n v="207198.54"/>
    <n v="771"/>
    <n v="0.37984668999999999"/>
    <n v="166.66000052940004"/>
    <n v="128494.86040816743"/>
    <n v="268.74"/>
    <n v="78703.679591832581"/>
  </r>
  <r>
    <x v="12"/>
    <x v="5"/>
    <s v="Web"/>
    <x v="5"/>
    <x v="0"/>
    <x v="20"/>
    <s v="Canyon Mule Journey Backpack"/>
    <n v="2012"/>
    <x v="1"/>
    <n v="75996.98"/>
    <n v="218"/>
    <n v="0.38805541999999998"/>
    <n v="213.33000003379999"/>
    <n v="46505.940007368401"/>
    <n v="348.60999999999996"/>
    <n v="29491.039992631595"/>
  </r>
  <r>
    <x v="12"/>
    <x v="5"/>
    <s v="Web"/>
    <x v="5"/>
    <x v="0"/>
    <x v="20"/>
    <s v="Canyon Mule Extreme Backpack"/>
    <n v="2012"/>
    <x v="1"/>
    <n v="55842.81"/>
    <n v="129"/>
    <n v="0.44817390000000001"/>
    <n v="238.88000042899998"/>
    <n v="30815.520055340996"/>
    <n v="432.89"/>
    <n v="25027.289944659002"/>
  </r>
  <r>
    <x v="12"/>
    <x v="5"/>
    <s v="Web"/>
    <x v="5"/>
    <x v="0"/>
    <x v="20"/>
    <s v="Canyon Mule Cooler"/>
    <n v="2012"/>
    <x v="1"/>
    <n v="45383.94"/>
    <n v="1393"/>
    <n v="0.50890117000000001"/>
    <n v="15.999999881399999"/>
    <n v="22287.9998347902"/>
    <n v="32.58"/>
    <n v="23095.940165209802"/>
  </r>
  <r>
    <x v="12"/>
    <x v="5"/>
    <s v="Web"/>
    <x v="5"/>
    <x v="0"/>
    <x v="20"/>
    <s v="Canyon Mule Carryall"/>
    <n v="2012"/>
    <x v="1"/>
    <n v="63217.35"/>
    <n v="915"/>
    <n v="0.40396584000000002"/>
    <n v="41.180000114400002"/>
    <n v="37679.700104676005"/>
    <n v="69.09"/>
    <n v="25537.649895323993"/>
  </r>
  <r>
    <x v="12"/>
    <x v="5"/>
    <s v="Web"/>
    <x v="5"/>
    <x v="0"/>
    <x v="3"/>
    <s v="Firefly 2"/>
    <n v="2012"/>
    <x v="1"/>
    <n v="8385.99"/>
    <n v="312"/>
    <n v="0.38723155999999997"/>
    <n v="16.470096186396152"/>
    <n v="5138.6700101555989"/>
    <n v="26.878173076923076"/>
    <n v="3247.3199898444009"/>
  </r>
  <r>
    <x v="12"/>
    <x v="5"/>
    <s v="Web"/>
    <x v="5"/>
    <x v="0"/>
    <x v="3"/>
    <s v="Firefly 4"/>
    <n v="2012"/>
    <x v="1"/>
    <n v="5596.9"/>
    <n v="194"/>
    <n v="0.37608319000000001"/>
    <n v="17.999999968499999"/>
    <n v="3491.9999938890001"/>
    <n v="28.849999999999998"/>
    <n v="2104.9000061109996"/>
  </r>
  <r>
    <x v="12"/>
    <x v="5"/>
    <s v="Web"/>
    <x v="5"/>
    <x v="0"/>
    <x v="3"/>
    <s v="Firefly Extreme"/>
    <n v="2012"/>
    <x v="1"/>
    <n v="7057.4"/>
    <n v="142"/>
    <n v="0.43420523"/>
    <n v="28.120000068999996"/>
    <n v="3993.0400097979996"/>
    <n v="49.699999999999996"/>
    <n v="3064.3599902020001"/>
  </r>
  <r>
    <x v="12"/>
    <x v="5"/>
    <s v="Web"/>
    <x v="5"/>
    <x v="0"/>
    <x v="3"/>
    <s v="EverGlow Single"/>
    <n v="2012"/>
    <x v="1"/>
    <n v="13269.2"/>
    <n v="392"/>
    <n v="0.46706056000000001"/>
    <n v="18.040000044000003"/>
    <n v="7071.6800172480007"/>
    <n v="33.85"/>
    <n v="6197.519982752"/>
  </r>
  <r>
    <x v="12"/>
    <x v="5"/>
    <s v="Web"/>
    <x v="5"/>
    <x v="0"/>
    <x v="3"/>
    <s v="EverGlow Double"/>
    <n v="2012"/>
    <x v="1"/>
    <n v="3702.65"/>
    <n v="71"/>
    <n v="0.44870566000000001"/>
    <n v="28.749999831"/>
    <n v="2041.249988001"/>
    <n v="52.15"/>
    <n v="1661.4000119990001"/>
  </r>
  <r>
    <x v="12"/>
    <x v="5"/>
    <s v="Web"/>
    <x v="5"/>
    <x v="0"/>
    <x v="3"/>
    <s v="EverGlow Kerosene"/>
    <n v="2012"/>
    <x v="1"/>
    <n v="14501.48"/>
    <n v="469"/>
    <n v="0.35316946999999999"/>
    <n v="19.999999987599999"/>
    <n v="9379.9999941843998"/>
    <n v="30.919999999999998"/>
    <n v="5121.4800058155997"/>
  </r>
  <r>
    <x v="12"/>
    <x v="5"/>
    <s v="Web"/>
    <x v="5"/>
    <x v="0"/>
    <x v="3"/>
    <s v="EverGlow Butane"/>
    <n v="2012"/>
    <x v="1"/>
    <n v="5411.95"/>
    <n v="85"/>
    <n v="0.36186586999999998"/>
    <n v="40.630000057099998"/>
    <n v="3453.5500048535"/>
    <n v="63.669999999999995"/>
    <n v="1958.3999951464998"/>
  </r>
  <r>
    <x v="12"/>
    <x v="5"/>
    <s v="Web"/>
    <x v="5"/>
    <x v="0"/>
    <x v="3"/>
    <s v="EverGlow Lamp"/>
    <n v="2012"/>
    <x v="1"/>
    <n v="18712.25"/>
    <n v="841"/>
    <n v="0.55056179999999999"/>
    <n v="9.9999999499999994"/>
    <n v="8409.99995795"/>
    <n v="22.25"/>
    <n v="10302.25004205"/>
  </r>
  <r>
    <x v="12"/>
    <x v="5"/>
    <s v="Web"/>
    <x v="5"/>
    <x v="0"/>
    <x v="3"/>
    <s v="Flicker Lantern"/>
    <n v="2012"/>
    <x v="1"/>
    <n v="20798.439999999999"/>
    <n v="611"/>
    <n v="0.54112808000000001"/>
    <n v="15.6200001568"/>
    <n v="9543.8200958048001"/>
    <n v="34.04"/>
    <n v="11254.619904195199"/>
  </r>
  <r>
    <x v="12"/>
    <x v="5"/>
    <s v="Web"/>
    <x v="5"/>
    <x v="2"/>
    <x v="8"/>
    <s v="Mountain Man Analog"/>
    <n v="2012"/>
    <x v="1"/>
    <n v="14831.61"/>
    <n v="312"/>
    <n v="0.36891543999999998"/>
    <n v="30.000000227376926"/>
    <n v="9360.0000709416017"/>
    <n v="47.537211538461541"/>
    <n v="5471.6099290583988"/>
  </r>
  <r>
    <x v="12"/>
    <x v="5"/>
    <s v="Web"/>
    <x v="5"/>
    <x v="2"/>
    <x v="8"/>
    <s v="Mountain Man Digital"/>
    <n v="2012"/>
    <x v="1"/>
    <n v="9740.91"/>
    <n v="302"/>
    <n v="0.37993473"/>
    <n v="19.99999996422417"/>
    <n v="6039.9999891956995"/>
    <n v="32.254668874172182"/>
    <n v="3700.9100108043003"/>
  </r>
  <r>
    <x v="12"/>
    <x v="5"/>
    <s v="Web"/>
    <x v="5"/>
    <x v="2"/>
    <x v="8"/>
    <s v="Mountain Man Deluxe"/>
    <n v="2012"/>
    <x v="1"/>
    <n v="7512.68"/>
    <n v="98"/>
    <n v="0.49126011000000003"/>
    <n v="38.999999967399994"/>
    <n v="3821.9999968051993"/>
    <n v="76.66"/>
    <n v="3690.680003194801"/>
  </r>
  <r>
    <x v="12"/>
    <x v="5"/>
    <s v="Web"/>
    <x v="5"/>
    <x v="2"/>
    <x v="8"/>
    <s v="Mountain Man Combination"/>
    <n v="2012"/>
    <x v="1"/>
    <n v="5174.95"/>
    <n v="55"/>
    <n v="0.52173451000000004"/>
    <n v="44.999999954099998"/>
    <n v="2474.9999974755001"/>
    <n v="94.09"/>
    <n v="2699.9500025244997"/>
  </r>
  <r>
    <x v="12"/>
    <x v="5"/>
    <s v="Web"/>
    <x v="5"/>
    <x v="2"/>
    <x v="8"/>
    <s v="Mountain Man Extreme"/>
    <n v="2012"/>
    <x v="1"/>
    <n v="5139.8999999999996"/>
    <n v="18"/>
    <n v="0.59310103000000003"/>
    <n v="116.19000088349998"/>
    <n v="2091.4200159029997"/>
    <n v="285.54999999999995"/>
    <n v="3048.4799840969999"/>
  </r>
  <r>
    <x v="12"/>
    <x v="5"/>
    <s v="Web"/>
    <x v="5"/>
    <x v="2"/>
    <x v="8"/>
    <s v="Venue"/>
    <n v="2012"/>
    <x v="1"/>
    <n v="112712"/>
    <n v="1544"/>
    <n v="0.41472779999999998"/>
    <n v="42.724870600000003"/>
    <n v="65967.200206399997"/>
    <n v="73"/>
    <n v="46744.799793600003"/>
  </r>
  <r>
    <x v="12"/>
    <x v="5"/>
    <s v="Web"/>
    <x v="5"/>
    <x v="2"/>
    <x v="8"/>
    <s v="Infinity"/>
    <n v="2012"/>
    <x v="1"/>
    <n v="63887"/>
    <n v="276"/>
    <n v="0.45217555999999998"/>
    <n v="126.80746376188407"/>
    <n v="34998.859998280001"/>
    <n v="231.47463768115941"/>
    <n v="28888.140001719999"/>
  </r>
  <r>
    <x v="12"/>
    <x v="5"/>
    <s v="Web"/>
    <x v="5"/>
    <x v="2"/>
    <x v="8"/>
    <s v="Lux"/>
    <n v="2012"/>
    <x v="1"/>
    <n v="16770"/>
    <n v="98"/>
    <n v="0.47773285999999998"/>
    <n v="89.371632018367364"/>
    <n v="8758.4199378000012"/>
    <n v="171.12244897959184"/>
    <n v="8011.5800621999988"/>
  </r>
  <r>
    <x v="12"/>
    <x v="5"/>
    <s v="Web"/>
    <x v="5"/>
    <x v="2"/>
    <x v="8"/>
    <s v="Sam"/>
    <n v="2012"/>
    <x v="1"/>
    <n v="8261.6"/>
    <n v="184"/>
    <n v="0.38218263000000002"/>
    <n v="27.739999913000002"/>
    <n v="5104.159983992"/>
    <n v="44.9"/>
    <n v="3157.4400160080004"/>
  </r>
  <r>
    <x v="12"/>
    <x v="5"/>
    <s v="Web"/>
    <x v="5"/>
    <x v="2"/>
    <x v="8"/>
    <s v="TX"/>
    <n v="2012"/>
    <x v="1"/>
    <n v="149972"/>
    <n v="793"/>
    <n v="0.45345424000000001"/>
    <n v="103.36262385715006"/>
    <n v="81966.560718719993"/>
    <n v="189.11979823455232"/>
    <n v="68005.439281280007"/>
  </r>
  <r>
    <x v="12"/>
    <x v="5"/>
    <s v="Web"/>
    <x v="5"/>
    <x v="2"/>
    <x v="8"/>
    <s v="Legend"/>
    <n v="2012"/>
    <x v="1"/>
    <n v="121296"/>
    <n v="457"/>
    <n v="0.44051939000000001"/>
    <n v="148.49619271457331"/>
    <n v="67862.760070560005"/>
    <n v="265.41794310722099"/>
    <n v="53433.239929439995"/>
  </r>
  <r>
    <x v="12"/>
    <x v="5"/>
    <s v="Web"/>
    <x v="5"/>
    <x v="2"/>
    <x v="8"/>
    <s v="Kodiak"/>
    <n v="2012"/>
    <x v="1"/>
    <n v="16601.400000000001"/>
    <n v="138"/>
    <n v="0.43717878999999998"/>
    <n v="67.707391563000016"/>
    <n v="9343.6200356940026"/>
    <n v="120.30000000000001"/>
    <n v="7257.7799643059989"/>
  </r>
  <r>
    <x v="12"/>
    <x v="5"/>
    <s v="Web"/>
    <x v="5"/>
    <x v="2"/>
    <x v="9"/>
    <s v="Polar Sun"/>
    <n v="2012"/>
    <x v="1"/>
    <n v="20114.63"/>
    <n v="334"/>
    <n v="0.56578371000000005"/>
    <n v="26.150000039888322"/>
    <n v="8734.1000133226989"/>
    <n v="60.223443113772461"/>
    <n v="11380.529986677302"/>
  </r>
  <r>
    <x v="12"/>
    <x v="5"/>
    <s v="Web"/>
    <x v="5"/>
    <x v="2"/>
    <x v="9"/>
    <s v="Polar Ice"/>
    <n v="2012"/>
    <x v="1"/>
    <n v="13568.5"/>
    <n v="130"/>
    <n v="0.52391937"/>
    <n v="49.690000216576927"/>
    <n v="6459.7000281550008"/>
    <n v="104.37307692307692"/>
    <n v="7108.7999718449992"/>
  </r>
  <r>
    <x v="12"/>
    <x v="5"/>
    <s v="Web"/>
    <x v="5"/>
    <x v="2"/>
    <x v="9"/>
    <s v="Polar Sports"/>
    <n v="2012"/>
    <x v="1"/>
    <n v="14417.5"/>
    <n v="125"/>
    <n v="0.48950927999999999"/>
    <n v="58.879999644799994"/>
    <n v="7359.9999555999993"/>
    <n v="115.34"/>
    <n v="7057.5000444000007"/>
  </r>
  <r>
    <x v="12"/>
    <x v="5"/>
    <s v="Web"/>
    <x v="5"/>
    <x v="2"/>
    <x v="9"/>
    <s v="Polar Extreme"/>
    <n v="2012"/>
    <x v="1"/>
    <n v="2817.7"/>
    <n v="19"/>
    <n v="0.51112610000000003"/>
    <n v="72.499999369999983"/>
    <n v="1377.4999880299997"/>
    <n v="148.29999999999998"/>
    <n v="1440.2000119700001"/>
  </r>
  <r>
    <x v="12"/>
    <x v="5"/>
    <s v="Web"/>
    <x v="5"/>
    <x v="2"/>
    <x v="9"/>
    <s v="Bella"/>
    <n v="2012"/>
    <x v="1"/>
    <n v="8235"/>
    <n v="122"/>
    <n v="0.44755556000000002"/>
    <n v="37.289999699999996"/>
    <n v="4549.3799633999997"/>
    <n v="67.5"/>
    <n v="3685.6200366000003"/>
  </r>
  <r>
    <x v="12"/>
    <x v="5"/>
    <s v="Web"/>
    <x v="5"/>
    <x v="2"/>
    <x v="9"/>
    <s v="Capri"/>
    <n v="2012"/>
    <x v="1"/>
    <n v="23669.4"/>
    <n v="618"/>
    <n v="0.34063896999999999"/>
    <n v="25.253527449000003"/>
    <n v="15606.679963482002"/>
    <n v="38.300000000000004"/>
    <n v="8062.7200365179997"/>
  </r>
  <r>
    <x v="12"/>
    <x v="5"/>
    <s v="Web"/>
    <x v="5"/>
    <x v="2"/>
    <x v="9"/>
    <s v="Cat Eye"/>
    <n v="2012"/>
    <x v="1"/>
    <n v="119255.8"/>
    <n v="3862"/>
    <n v="0.32427856999999999"/>
    <n v="20.865794850283276"/>
    <n v="80583.699711794005"/>
    <n v="30.879285344381149"/>
    <n v="38672.100288205998"/>
  </r>
  <r>
    <x v="12"/>
    <x v="5"/>
    <s v="Web"/>
    <x v="5"/>
    <x v="2"/>
    <x v="9"/>
    <s v="Dante"/>
    <n v="2012"/>
    <x v="1"/>
    <n v="68727"/>
    <n v="1596"/>
    <n v="0.35371615000000001"/>
    <n v="27.830294585808272"/>
    <n v="44417.150158950004"/>
    <n v="43.06203007518797"/>
    <n v="24309.849841049996"/>
  </r>
  <r>
    <x v="12"/>
    <x v="5"/>
    <s v="Web"/>
    <x v="5"/>
    <x v="2"/>
    <x v="9"/>
    <s v="Fairway"/>
    <n v="2012"/>
    <x v="1"/>
    <n v="54525.9"/>
    <n v="2706"/>
    <n v="0.40282581000000001"/>
    <n v="12.033059928500002"/>
    <n v="32561.460166521007"/>
    <n v="20.150000000000002"/>
    <n v="21964.439833478995"/>
  </r>
  <r>
    <x v="12"/>
    <x v="5"/>
    <s v="Web"/>
    <x v="5"/>
    <x v="2"/>
    <x v="9"/>
    <s v="Inferno"/>
    <n v="2012"/>
    <x v="1"/>
    <n v="84057.4"/>
    <n v="1301"/>
    <n v="0.39930285999999998"/>
    <n v="38.810945254293621"/>
    <n v="50493.039775835998"/>
    <n v="64.609838585703301"/>
    <n v="33564.360224163996"/>
  </r>
  <r>
    <x v="12"/>
    <x v="5"/>
    <s v="Web"/>
    <x v="5"/>
    <x v="2"/>
    <x v="9"/>
    <s v="Maximus"/>
    <n v="2012"/>
    <x v="1"/>
    <n v="118110"/>
    <n v="1459"/>
    <n v="0.49930582000000001"/>
    <n v="40.532549417272108"/>
    <n v="59136.989599800007"/>
    <n v="80.952707333790272"/>
    <n v="58973.010400199993"/>
  </r>
  <r>
    <x v="12"/>
    <x v="5"/>
    <s v="Web"/>
    <x v="5"/>
    <x v="2"/>
    <x v="9"/>
    <s v="Trendi"/>
    <n v="2012"/>
    <x v="1"/>
    <n v="61718.1"/>
    <n v="1227"/>
    <n v="0.39322792000000001"/>
    <n v="30.520635624000001"/>
    <n v="37448.819910648002"/>
    <n v="50.3"/>
    <n v="24269.280089351996"/>
  </r>
  <r>
    <x v="12"/>
    <x v="5"/>
    <s v="Web"/>
    <x v="5"/>
    <x v="2"/>
    <x v="9"/>
    <s v="Zone"/>
    <n v="2012"/>
    <x v="1"/>
    <n v="307225.7"/>
    <n v="10028"/>
    <n v="0.32320495999999999"/>
    <n v="20.734825480706821"/>
    <n v="207928.82992052799"/>
    <n v="30.636786996410052"/>
    <n v="99296.870079472021"/>
  </r>
  <r>
    <x v="12"/>
    <x v="5"/>
    <s v="Web"/>
    <x v="5"/>
    <x v="2"/>
    <x v="9"/>
    <s v="Hawk Eye"/>
    <n v="2012"/>
    <x v="1"/>
    <n v="42444"/>
    <n v="1048"/>
    <n v="0.39343841000000002"/>
    <n v="24.565744394999999"/>
    <n v="25744.900125960001"/>
    <n v="40.5"/>
    <n v="16699.099874039999"/>
  </r>
  <r>
    <x v="12"/>
    <x v="5"/>
    <s v="Web"/>
    <x v="5"/>
    <x v="2"/>
    <x v="9"/>
    <s v="Retro"/>
    <n v="2012"/>
    <x v="1"/>
    <n v="15349.25"/>
    <n v="245"/>
    <n v="0.44692281"/>
    <n v="34.650285953499996"/>
    <n v="8489.3200586074981"/>
    <n v="62.65"/>
    <n v="6859.9299413925019"/>
  </r>
  <r>
    <x v="12"/>
    <x v="5"/>
    <s v="Web"/>
    <x v="5"/>
    <x v="2"/>
    <x v="10"/>
    <s v="Double Edge"/>
    <n v="2012"/>
    <x v="1"/>
    <n v="16349.82"/>
    <n v="1013"/>
    <n v="0.29182155999999998"/>
    <n v="11.4300000216"/>
    <n v="11578.5900218808"/>
    <n v="16.14"/>
    <n v="4771.2299781191996"/>
  </r>
  <r>
    <x v="12"/>
    <x v="5"/>
    <s v="Web"/>
    <x v="5"/>
    <x v="2"/>
    <x v="10"/>
    <s v="Edge Extreme"/>
    <n v="2012"/>
    <x v="1"/>
    <n v="25089.73"/>
    <n v="223"/>
    <n v="0.28895208999999999"/>
    <n v="80.00000035410001"/>
    <n v="17840.000078964302"/>
    <n v="112.51"/>
    <n v="7249.7299210356978"/>
  </r>
  <r>
    <x v="12"/>
    <x v="5"/>
    <s v="Web"/>
    <x v="5"/>
    <x v="2"/>
    <x v="10"/>
    <s v="Bear Edge"/>
    <n v="2012"/>
    <x v="1"/>
    <n v="9117.6"/>
    <n v="232"/>
    <n v="0.40127225999999999"/>
    <n v="23.530000182000002"/>
    <n v="5458.9600422240001"/>
    <n v="39.300000000000004"/>
    <n v="3658.6399577760003"/>
  </r>
  <r>
    <x v="12"/>
    <x v="5"/>
    <s v="Web"/>
    <x v="5"/>
    <x v="2"/>
    <x v="10"/>
    <s v="Bear Survival Edge"/>
    <n v="2012"/>
    <x v="1"/>
    <n v="8328"/>
    <n v="96"/>
    <n v="0.48126801000000002"/>
    <n v="45.000000132500006"/>
    <n v="4320.0000127200001"/>
    <n v="86.75"/>
    <n v="4007.9999872799999"/>
  </r>
  <r>
    <x v="12"/>
    <x v="5"/>
    <s v="Web"/>
    <x v="5"/>
    <x v="2"/>
    <x v="10"/>
    <s v="Max Gizmo"/>
    <n v="2012"/>
    <x v="1"/>
    <n v="878.6"/>
    <n v="23"/>
    <n v="0.53769633999999999"/>
    <n v="17.659999812000002"/>
    <n v="406.17999567600003"/>
    <n v="38.200000000000003"/>
    <n v="472.42000432399999"/>
  </r>
  <r>
    <x v="12"/>
    <x v="5"/>
    <s v="Web"/>
    <x v="5"/>
    <x v="2"/>
    <x v="10"/>
    <s v="Pocket Gizmo"/>
    <n v="2012"/>
    <x v="1"/>
    <n v="2122.8000000000002"/>
    <n v="174"/>
    <n v="0.59918033000000004"/>
    <n v="4.8899999740000002"/>
    <n v="850.85999547599999"/>
    <n v="12.200000000000001"/>
    <n v="1271.9400045240002"/>
  </r>
  <r>
    <x v="12"/>
    <x v="5"/>
    <s v="Web"/>
    <x v="5"/>
    <x v="2"/>
    <x v="15"/>
    <s v="Seeker 35"/>
    <n v="2012"/>
    <x v="1"/>
    <n v="19596.060000000001"/>
    <n v="198"/>
    <n v="0.28069112000000002"/>
    <n v="71.189999853600014"/>
    <n v="14095.619971012802"/>
    <n v="98.970000000000013"/>
    <n v="5500.4400289871992"/>
  </r>
  <r>
    <x v="12"/>
    <x v="5"/>
    <s v="Web"/>
    <x v="5"/>
    <x v="2"/>
    <x v="15"/>
    <s v="Seeker 50"/>
    <n v="2012"/>
    <x v="1"/>
    <n v="27228.959999999999"/>
    <n v="216"/>
    <n v="0.26558781999999997"/>
    <n v="92.579999410800013"/>
    <n v="19997.279872732805"/>
    <n v="126.06"/>
    <n v="7231.6801272671946"/>
  </r>
  <r>
    <x v="12"/>
    <x v="5"/>
    <s v="Web"/>
    <x v="5"/>
    <x v="2"/>
    <x v="15"/>
    <s v="Seeker Mini"/>
    <n v="2012"/>
    <x v="1"/>
    <n v="9088.59"/>
    <n v="113"/>
    <n v="0.50267313000000002"/>
    <n v="40.0000001541"/>
    <n v="4520.0000174133002"/>
    <n v="80.430000000000007"/>
    <n v="4568.5899825867"/>
  </r>
  <r>
    <x v="12"/>
    <x v="5"/>
    <s v="Web"/>
    <x v="5"/>
    <x v="2"/>
    <x v="15"/>
    <s v="Opera Vision"/>
    <n v="2012"/>
    <x v="1"/>
    <n v="7480"/>
    <n v="68"/>
    <n v="0.54090908999999998"/>
    <n v="50.500000100000001"/>
    <n v="3434.0000067999999"/>
    <n v="110"/>
    <n v="4045.9999932000001"/>
  </r>
  <r>
    <x v="12"/>
    <x v="5"/>
    <s v="Web"/>
    <x v="5"/>
    <x v="2"/>
    <x v="15"/>
    <s v="Ranger Vision"/>
    <n v="2012"/>
    <x v="1"/>
    <n v="18080"/>
    <n v="113"/>
    <n v="0.48402986999999997"/>
    <n v="82.555220800000001"/>
    <n v="9328.7399504000005"/>
    <n v="160"/>
    <n v="8751.2600495999995"/>
  </r>
  <r>
    <x v="12"/>
    <x v="5"/>
    <s v="Web"/>
    <x v="5"/>
    <x v="2"/>
    <x v="11"/>
    <s v="Glacier Basic"/>
    <n v="2012"/>
    <x v="1"/>
    <n v="18980.52"/>
    <n v="598"/>
    <n v="0.36988028000000001"/>
    <n v="19.9999999128"/>
    <n v="11959.9999478544"/>
    <n v="31.740000000000002"/>
    <n v="7020.5200521456009"/>
  </r>
  <r>
    <x v="12"/>
    <x v="5"/>
    <s v="Web"/>
    <x v="5"/>
    <x v="2"/>
    <x v="11"/>
    <s v="Glacier Deluxe"/>
    <n v="2012"/>
    <x v="1"/>
    <n v="11240.6"/>
    <n v="124"/>
    <n v="0.37970215000000002"/>
    <n v="56.230000102500007"/>
    <n v="6972.5200127100006"/>
    <n v="90.65"/>
    <n v="4268.0799872899997"/>
  </r>
  <r>
    <x v="12"/>
    <x v="5"/>
    <s v="Web"/>
    <x v="5"/>
    <x v="2"/>
    <x v="11"/>
    <s v="Glacier GPS"/>
    <n v="2012"/>
    <x v="1"/>
    <n v="27651.96"/>
    <n v="252"/>
    <n v="0.28415201000000001"/>
    <n v="78.549999942699998"/>
    <n v="19794.599985560399"/>
    <n v="109.72999999999999"/>
    <n v="7857.3600144396005"/>
  </r>
  <r>
    <x v="12"/>
    <x v="5"/>
    <s v="Web"/>
    <x v="5"/>
    <x v="2"/>
    <x v="11"/>
    <s v="Glacier GPS Extreme"/>
    <n v="2012"/>
    <x v="1"/>
    <n v="35492.1"/>
    <n v="105"/>
    <n v="0.47793029999999997"/>
    <n v="176.46999999400001"/>
    <n v="18529.349999369999"/>
    <n v="338.02"/>
    <n v="16962.75000063"/>
  </r>
  <r>
    <x v="12"/>
    <x v="5"/>
    <s v="Web"/>
    <x v="5"/>
    <x v="2"/>
    <x v="11"/>
    <s v="Trail Master"/>
    <n v="2012"/>
    <x v="1"/>
    <n v="10585"/>
    <n v="29"/>
    <n v="0.35082192000000001"/>
    <n v="236.94999920000001"/>
    <n v="6871.5499768"/>
    <n v="365"/>
    <n v="3713.4500232"/>
  </r>
  <r>
    <x v="12"/>
    <x v="5"/>
    <s v="Web"/>
    <x v="5"/>
    <x v="2"/>
    <x v="11"/>
    <s v="Trail Scout"/>
    <n v="2012"/>
    <x v="1"/>
    <n v="29512"/>
    <n v="124"/>
    <n v="0.3541068"/>
    <n v="153.72258159999998"/>
    <n v="19061.600118399998"/>
    <n v="238"/>
    <n v="10450.399881600002"/>
  </r>
  <r>
    <x v="12"/>
    <x v="5"/>
    <s v="Web"/>
    <x v="5"/>
    <x v="2"/>
    <x v="11"/>
    <s v="Astro Pilot"/>
    <n v="2012"/>
    <x v="1"/>
    <n v="13050"/>
    <n v="90"/>
    <n v="0.37662068999999998"/>
    <n v="90.389999950000004"/>
    <n v="8135.0999955000007"/>
    <n v="145"/>
    <n v="4914.9000044999993"/>
  </r>
  <r>
    <x v="12"/>
    <x v="5"/>
    <s v="Web"/>
    <x v="5"/>
    <x v="3"/>
    <x v="12"/>
    <s v="BugShield Spray"/>
    <n v="2012"/>
    <x v="1"/>
    <n v="9335.65"/>
    <n v="1585"/>
    <n v="0.68930389999999997"/>
    <n v="1.830000029"/>
    <n v="2900.5500459650002"/>
    <n v="5.89"/>
    <n v="6435.0999540349994"/>
  </r>
  <r>
    <x v="12"/>
    <x v="5"/>
    <s v="Web"/>
    <x v="5"/>
    <x v="3"/>
    <x v="12"/>
    <s v="BugShield Extreme"/>
    <n v="2012"/>
    <x v="1"/>
    <n v="37795.519999999997"/>
    <n v="5744"/>
    <n v="0.63221883999999995"/>
    <n v="2.4200000328"/>
    <n v="13900.4801884032"/>
    <n v="6.5799999999999992"/>
    <n v="23895.039811596798"/>
  </r>
  <r>
    <x v="12"/>
    <x v="5"/>
    <s v="Web"/>
    <x v="5"/>
    <x v="3"/>
    <x v="13"/>
    <s v="Sun Blocker"/>
    <n v="2012"/>
    <x v="1"/>
    <n v="3758.3"/>
    <n v="767"/>
    <n v="0.60204082000000003"/>
    <n v="1.949999982"/>
    <n v="1495.6499861940001"/>
    <n v="4.9000000000000004"/>
    <n v="2262.6500138060001"/>
  </r>
  <r>
    <x v="12"/>
    <x v="5"/>
    <s v="Web"/>
    <x v="5"/>
    <x v="3"/>
    <x v="13"/>
    <s v="Sun Shelter 30"/>
    <n v="2012"/>
    <x v="1"/>
    <n v="25704.3"/>
    <n v="5469"/>
    <n v="0.60638298000000002"/>
    <n v="1.849999994"/>
    <n v="10117.649967186"/>
    <n v="4.7"/>
    <n v="15586.650032813999"/>
  </r>
  <r>
    <x v="12"/>
    <x v="5"/>
    <s v="Web"/>
    <x v="5"/>
    <x v="3"/>
    <x v="14"/>
    <s v="Aloe Relief"/>
    <n v="2012"/>
    <x v="1"/>
    <n v="1276.1199999999999"/>
    <n v="244"/>
    <n v="0.63288719000000004"/>
    <n v="1.9199999962999996"/>
    <n v="468.47999909719988"/>
    <n v="5.2299999999999995"/>
    <n v="807.64000090280001"/>
  </r>
  <r>
    <x v="12"/>
    <x v="5"/>
    <s v="Web"/>
    <x v="5"/>
    <x v="3"/>
    <x v="14"/>
    <s v="Insect Bite Relief"/>
    <n v="2012"/>
    <x v="1"/>
    <n v="294"/>
    <n v="49"/>
    <n v="0.54"/>
    <n v="2.76"/>
    <n v="135.23999999999998"/>
    <n v="6"/>
    <n v="158.76000000000002"/>
  </r>
  <r>
    <x v="12"/>
    <x v="5"/>
    <s v="Web"/>
    <x v="5"/>
    <x v="4"/>
    <x v="16"/>
    <s v="Hailstorm Steel Irons"/>
    <n v="2012"/>
    <x v="1"/>
    <n v="132168.70000000001"/>
    <n v="305"/>
    <n v="0.49000785000000002"/>
    <n v="220.99999828100002"/>
    <n v="67404.999475705001"/>
    <n v="433.34000000000003"/>
    <n v="64763.700524295011"/>
  </r>
  <r>
    <x v="12"/>
    <x v="5"/>
    <s v="Web"/>
    <x v="5"/>
    <x v="4"/>
    <x v="16"/>
    <s v="Hailstorm Titanium Irons"/>
    <n v="2012"/>
    <x v="1"/>
    <n v="239152.68"/>
    <n v="274"/>
    <n v="0.43751288999999999"/>
    <n v="490.9499993501999"/>
    <n v="134520.29982195477"/>
    <n v="872.81999999999994"/>
    <n v="104632.38017804522"/>
  </r>
  <r>
    <x v="12"/>
    <x v="5"/>
    <s v="Web"/>
    <x v="5"/>
    <x v="4"/>
    <x v="16"/>
    <s v="Lady Hailstorm Steel Irons"/>
    <n v="2012"/>
    <x v="1"/>
    <n v="108170.64"/>
    <n v="216"/>
    <n v="0.44535634000000002"/>
    <n v="277.75999849139998"/>
    <n v="59996.1596741424"/>
    <n v="500.79"/>
    <n v="48174.480325857599"/>
  </r>
  <r>
    <x v="12"/>
    <x v="5"/>
    <s v="Web"/>
    <x v="5"/>
    <x v="4"/>
    <x v="16"/>
    <s v="Lady Hailstorm Titanium Irons"/>
    <n v="2012"/>
    <x v="1"/>
    <n v="149586.72"/>
    <n v="179"/>
    <n v="0.44955007000000002"/>
    <n v="459.99999750239994"/>
    <n v="82339.999552929585"/>
    <n v="835.68"/>
    <n v="67246.720447070416"/>
  </r>
  <r>
    <x v="12"/>
    <x v="5"/>
    <s v="Web"/>
    <x v="5"/>
    <x v="4"/>
    <x v="17"/>
    <s v="Hailstorm Titanium Woods Set"/>
    <n v="2012"/>
    <x v="1"/>
    <n v="247327.74"/>
    <n v="207"/>
    <n v="0.42250715999999999"/>
    <n v="689.99999508880001"/>
    <n v="142829.99898338161"/>
    <n v="1194.82"/>
    <n v="104497.74101661838"/>
  </r>
  <r>
    <x v="12"/>
    <x v="5"/>
    <s v="Web"/>
    <x v="5"/>
    <x v="4"/>
    <x v="17"/>
    <s v="Hailstorm Steel Woods Set"/>
    <n v="2012"/>
    <x v="1"/>
    <n v="151129.44"/>
    <n v="231"/>
    <n v="0.47786745000000003"/>
    <n v="341.59999951200001"/>
    <n v="78909.599887272008"/>
    <n v="654.24"/>
    <n v="72219.840112727994"/>
  </r>
  <r>
    <x v="12"/>
    <x v="5"/>
    <s v="Web"/>
    <x v="5"/>
    <x v="4"/>
    <x v="17"/>
    <s v="Lady Hailstorm Titanium Woods Set"/>
    <n v="2012"/>
    <x v="1"/>
    <n v="178939.6"/>
    <n v="140"/>
    <n v="0.48311609"/>
    <n v="660.65000072740008"/>
    <n v="92491.000101836005"/>
    <n v="1278.1400000000001"/>
    <n v="86448.599898164"/>
  </r>
  <r>
    <x v="12"/>
    <x v="5"/>
    <s v="Web"/>
    <x v="5"/>
    <x v="4"/>
    <x v="17"/>
    <s v="Lady Hailstorm Steel Woods Set"/>
    <n v="2012"/>
    <x v="1"/>
    <n v="113014.44"/>
    <n v="132"/>
    <n v="0.44845066"/>
    <n v="472.21999842780002"/>
    <n v="62333.039792469601"/>
    <n v="856.17000000000007"/>
    <n v="50681.400207530402"/>
  </r>
  <r>
    <x v="12"/>
    <x v="5"/>
    <s v="Web"/>
    <x v="5"/>
    <x v="4"/>
    <x v="18"/>
    <s v="Course Pro Putter"/>
    <n v="2012"/>
    <x v="1"/>
    <n v="120802"/>
    <n v="1672"/>
    <n v="0.51695502000000004"/>
    <n v="34.899999805"/>
    <n v="58352.799673959998"/>
    <n v="72.25"/>
    <n v="62449.200326040002"/>
  </r>
  <r>
    <x v="12"/>
    <x v="5"/>
    <s v="Web"/>
    <x v="5"/>
    <x v="4"/>
    <x v="18"/>
    <s v="Blue Steel Putter"/>
    <n v="2012"/>
    <x v="1"/>
    <n v="49307.13"/>
    <n v="591"/>
    <n v="0.50617283999999996"/>
    <n v="41.199999958799999"/>
    <n v="24349.199975650801"/>
    <n v="83.429999999999993"/>
    <n v="24957.930024349196"/>
  </r>
  <r>
    <x v="12"/>
    <x v="5"/>
    <s v="Web"/>
    <x v="5"/>
    <x v="4"/>
    <x v="18"/>
    <s v="Blue Steel Max Putter"/>
    <n v="2012"/>
    <x v="1"/>
    <n v="96440.72"/>
    <n v="568"/>
    <n v="0.45933212000000001"/>
    <n v="91.799999345199993"/>
    <n v="52142.399628073596"/>
    <n v="169.79"/>
    <n v="44298.320371926406"/>
  </r>
  <r>
    <x v="12"/>
    <x v="5"/>
    <s v="Web"/>
    <x v="5"/>
    <x v="4"/>
    <x v="19"/>
    <s v="Course Pro Golf and Tee Set"/>
    <n v="2012"/>
    <x v="1"/>
    <n v="22415.040000000001"/>
    <n v="2172"/>
    <n v="0.72868217000000002"/>
    <n v="2.8000000055999998"/>
    <n v="6081.6000121631996"/>
    <n v="10.32"/>
    <n v="16333.439987836802"/>
  </r>
  <r>
    <x v="12"/>
    <x v="5"/>
    <s v="Web"/>
    <x v="5"/>
    <x v="4"/>
    <x v="19"/>
    <s v="Course Pro Umbrella"/>
    <n v="2012"/>
    <x v="1"/>
    <n v="30117.89"/>
    <n v="2423"/>
    <n v="0.51729685999999997"/>
    <n v="6.0000000301999998"/>
    <n v="14538.0000731746"/>
    <n v="12.43"/>
    <n v="15579.889926825399"/>
  </r>
  <r>
    <x v="12"/>
    <x v="5"/>
    <s v="Web"/>
    <x v="5"/>
    <x v="4"/>
    <x v="19"/>
    <s v="Course Pro Golf Bag"/>
    <n v="2012"/>
    <x v="1"/>
    <n v="49473.599999999999"/>
    <n v="240"/>
    <n v="0.61336955000000004"/>
    <n v="79.700000962999979"/>
    <n v="19128.000231119993"/>
    <n v="206.14"/>
    <n v="30345.599768880005"/>
  </r>
  <r>
    <x v="12"/>
    <x v="5"/>
    <s v="Web"/>
    <x v="5"/>
    <x v="4"/>
    <x v="19"/>
    <s v="Course Pro Gloves"/>
    <n v="2012"/>
    <x v="1"/>
    <n v="34117.69"/>
    <n v="5180"/>
    <n v="0.63409598"/>
    <n v="2.4099999853501544"/>
    <n v="12483.7999241138"/>
    <n v="6.586426640926641"/>
    <n v="21633.8900758862"/>
  </r>
  <r>
    <x v="12"/>
    <x v="5"/>
    <s v="Sales visit"/>
    <x v="2"/>
    <x v="0"/>
    <x v="0"/>
    <s v="TrailChef Kitchen Kit"/>
    <n v="2012"/>
    <x v="1"/>
    <n v="24023.72"/>
    <n v="1442"/>
    <n v="0.23529412"/>
    <n v="12.739999960799999"/>
    <n v="18371.0799434736"/>
    <n v="16.66"/>
    <n v="5652.6400565264012"/>
  </r>
  <r>
    <x v="12"/>
    <x v="5"/>
    <s v="Sales visit"/>
    <x v="2"/>
    <x v="0"/>
    <x v="1"/>
    <s v="Star Dome"/>
    <n v="2012"/>
    <x v="1"/>
    <n v="73420.800000000003"/>
    <n v="120"/>
    <n v="0.35277196999999999"/>
    <n v="395.99999787519999"/>
    <n v="47519.999745023997"/>
    <n v="611.84"/>
    <n v="25900.800254976006"/>
  </r>
  <r>
    <x v="12"/>
    <x v="5"/>
    <s v="Sales visit"/>
    <x v="2"/>
    <x v="0"/>
    <x v="2"/>
    <s v="Hibernator Pillow"/>
    <n v="2012"/>
    <x v="1"/>
    <n v="5587.9"/>
    <n v="323"/>
    <n v="0.52947977000000002"/>
    <n v="8.1399999789999988"/>
    <n v="2629.2199932169997"/>
    <n v="17.299999999999997"/>
    <n v="2958.680006783"/>
  </r>
  <r>
    <x v="12"/>
    <x v="5"/>
    <s v="Sales visit"/>
    <x v="2"/>
    <x v="0"/>
    <x v="2"/>
    <s v="Hibernator Camp Cot"/>
    <n v="2012"/>
    <x v="1"/>
    <n v="14535.08"/>
    <n v="148"/>
    <n v="0.33560737000000002"/>
    <n v="65.250000192299993"/>
    <n v="9657.0000284603993"/>
    <n v="98.21"/>
    <n v="4878.0799715396006"/>
  </r>
  <r>
    <x v="12"/>
    <x v="5"/>
    <s v="Sales visit"/>
    <x v="2"/>
    <x v="0"/>
    <x v="20"/>
    <s v="Canyon Mule Cooler"/>
    <n v="2012"/>
    <x v="1"/>
    <n v="24206.94"/>
    <n v="743"/>
    <n v="0.50890117000000001"/>
    <n v="15.999999881399999"/>
    <n v="11887.999911880199"/>
    <n v="32.58"/>
    <n v="12318.9400881198"/>
  </r>
  <r>
    <x v="12"/>
    <x v="5"/>
    <s v="Sales visit"/>
    <x v="2"/>
    <x v="0"/>
    <x v="20"/>
    <s v="Canyon Mule Carryall"/>
    <n v="2012"/>
    <x v="1"/>
    <n v="35650.44"/>
    <n v="516"/>
    <n v="0.40396584000000002"/>
    <n v="41.180000114400002"/>
    <n v="21248.880059030402"/>
    <n v="69.09"/>
    <n v="14401.559940969601"/>
  </r>
  <r>
    <x v="12"/>
    <x v="5"/>
    <s v="Sales visit"/>
    <x v="2"/>
    <x v="0"/>
    <x v="3"/>
    <s v="Firefly Lite"/>
    <n v="2012"/>
    <x v="1"/>
    <n v="6222.1"/>
    <n v="430"/>
    <n v="0.53351762000000003"/>
    <n v="6.7500000385999996"/>
    <n v="2902.500016598"/>
    <n v="14.47"/>
    <n v="3319.5999834020004"/>
  </r>
  <r>
    <x v="12"/>
    <x v="5"/>
    <s v="Sales visit"/>
    <x v="2"/>
    <x v="0"/>
    <x v="3"/>
    <s v="Firefly Mapreader"/>
    <n v="2012"/>
    <x v="1"/>
    <n v="8958.6"/>
    <n v="567"/>
    <n v="0.52531645999999999"/>
    <n v="7.4999999320000006"/>
    <n v="4252.4999614440003"/>
    <n v="15.8"/>
    <n v="4706.1000385560001"/>
  </r>
  <r>
    <x v="12"/>
    <x v="5"/>
    <s v="Sales visit"/>
    <x v="2"/>
    <x v="2"/>
    <x v="8"/>
    <s v="Mountain Man Digital"/>
    <n v="2012"/>
    <x v="1"/>
    <n v="3466.3"/>
    <n v="85"/>
    <n v="0.50956351"/>
    <n v="20.000000062200002"/>
    <n v="1700.000005287"/>
    <n v="40.78"/>
    <n v="1766.2999947130002"/>
  </r>
  <r>
    <x v="12"/>
    <x v="5"/>
    <s v="Sales visit"/>
    <x v="2"/>
    <x v="2"/>
    <x v="9"/>
    <s v="Polar Sun"/>
    <n v="2012"/>
    <x v="1"/>
    <n v="12761.8"/>
    <n v="211"/>
    <n v="0.56764327999999997"/>
    <n v="26.149999949270143"/>
    <n v="5517.6499892960001"/>
    <n v="60.482464454976302"/>
    <n v="7244.1500107039992"/>
  </r>
  <r>
    <x v="12"/>
    <x v="5"/>
    <s v="Sales visit"/>
    <x v="2"/>
    <x v="2"/>
    <x v="9"/>
    <s v="Polar Ice"/>
    <n v="2012"/>
    <x v="1"/>
    <n v="3657.5"/>
    <n v="35"/>
    <n v="0.52449760999999995"/>
    <n v="49.689999755000002"/>
    <n v="1739.1499914250001"/>
    <n v="104.5"/>
    <n v="1918.3500085749999"/>
  </r>
  <r>
    <x v="12"/>
    <x v="5"/>
    <s v="Sales visit"/>
    <x v="2"/>
    <x v="2"/>
    <x v="10"/>
    <s v="Single Edge"/>
    <n v="2012"/>
    <x v="1"/>
    <n v="31238.01"/>
    <n v="2601"/>
    <n v="0.28726062000000002"/>
    <n v="8.5599999537999985"/>
    <n v="22264.559879833796"/>
    <n v="12.01"/>
    <n v="8973.4501201662024"/>
  </r>
  <r>
    <x v="12"/>
    <x v="5"/>
    <s v="Sales visit"/>
    <x v="2"/>
    <x v="2"/>
    <x v="15"/>
    <s v="Seeker 35"/>
    <n v="2012"/>
    <x v="1"/>
    <n v="19002.240000000002"/>
    <n v="192"/>
    <n v="0.28069112000000002"/>
    <n v="71.189999853600014"/>
    <n v="13668.479971891204"/>
    <n v="98.970000000000013"/>
    <n v="5333.760028108798"/>
  </r>
  <r>
    <x v="12"/>
    <x v="5"/>
    <s v="Sales visit"/>
    <x v="2"/>
    <x v="2"/>
    <x v="15"/>
    <s v="Seeker 50"/>
    <n v="2012"/>
    <x v="1"/>
    <n v="13614.48"/>
    <n v="108"/>
    <n v="0.26558781999999997"/>
    <n v="92.579999410800013"/>
    <n v="9998.6399363664023"/>
    <n v="126.06"/>
    <n v="3615.8400636335973"/>
  </r>
  <r>
    <x v="12"/>
    <x v="5"/>
    <s v="Sales visit"/>
    <x v="2"/>
    <x v="3"/>
    <x v="12"/>
    <s v="BugShield Natural"/>
    <n v="2012"/>
    <x v="1"/>
    <n v="7985.04"/>
    <n v="1372"/>
    <n v="0.68041236999999999"/>
    <n v="1.8600000066000002"/>
    <n v="2551.9200090552004"/>
    <n v="5.82"/>
    <n v="5433.1199909447996"/>
  </r>
  <r>
    <x v="12"/>
    <x v="5"/>
    <s v="Sales visit"/>
    <x v="2"/>
    <x v="3"/>
    <x v="12"/>
    <s v="BugShield Spray"/>
    <n v="2012"/>
    <x v="1"/>
    <n v="4823.91"/>
    <n v="819"/>
    <n v="0.68930389999999997"/>
    <n v="1.830000029"/>
    <n v="1498.7700237510001"/>
    <n v="5.89"/>
    <n v="3325.139976249"/>
  </r>
  <r>
    <x v="12"/>
    <x v="5"/>
    <s v="Sales visit"/>
    <x v="2"/>
    <x v="3"/>
    <x v="12"/>
    <s v="BugShield Lotion Lite"/>
    <n v="2012"/>
    <x v="1"/>
    <n v="2877"/>
    <n v="411"/>
    <n v="0.73142856999999994"/>
    <n v="1.8800000100000003"/>
    <n v="772.68000411000014"/>
    <n v="7"/>
    <n v="2104.31999589"/>
  </r>
  <r>
    <x v="12"/>
    <x v="5"/>
    <s v="Sales visit"/>
    <x v="2"/>
    <x v="3"/>
    <x v="12"/>
    <s v="BugShield Lotion"/>
    <n v="2012"/>
    <x v="1"/>
    <n v="5755.54"/>
    <n v="839"/>
    <n v="0.66034985000000002"/>
    <n v="2.3300000289999998"/>
    <n v="1954.8700243309997"/>
    <n v="6.86"/>
    <n v="3800.6699756690005"/>
  </r>
  <r>
    <x v="12"/>
    <x v="5"/>
    <s v="Sales visit"/>
    <x v="2"/>
    <x v="3"/>
    <x v="13"/>
    <s v="Sun Blocker"/>
    <n v="2012"/>
    <x v="1"/>
    <n v="4184.6000000000004"/>
    <n v="854"/>
    <n v="0.60204082000000003"/>
    <n v="1.949999982"/>
    <n v="1665.2999846279999"/>
    <n v="4.9000000000000004"/>
    <n v="2519.3000153720004"/>
  </r>
  <r>
    <x v="12"/>
    <x v="5"/>
    <s v="Sales visit"/>
    <x v="2"/>
    <x v="3"/>
    <x v="14"/>
    <s v="Deluxe Family Relief Kit"/>
    <n v="2012"/>
    <x v="1"/>
    <n v="4074"/>
    <n v="120"/>
    <n v="0.58645066000000001"/>
    <n v="14.040000093000002"/>
    <n v="1684.8000111600002"/>
    <n v="33.950000000000003"/>
    <n v="2389.1999888399996"/>
  </r>
  <r>
    <x v="12"/>
    <x v="5"/>
    <s v="Sales visit"/>
    <x v="2"/>
    <x v="3"/>
    <x v="14"/>
    <s v="Calamine Relief"/>
    <n v="2012"/>
    <x v="1"/>
    <n v="534"/>
    <n v="89"/>
    <n v="0.52833333000000005"/>
    <n v="2.8300000199999999"/>
    <n v="251.87000178"/>
    <n v="6"/>
    <n v="282.12999822"/>
  </r>
  <r>
    <x v="12"/>
    <x v="5"/>
    <s v="Sales visit"/>
    <x v="2"/>
    <x v="3"/>
    <x v="14"/>
    <s v="Aloe Relief"/>
    <n v="2012"/>
    <x v="1"/>
    <n v="585.76"/>
    <n v="112"/>
    <n v="0.63288719000000004"/>
    <n v="1.9199999962999996"/>
    <n v="215.03999958559996"/>
    <n v="5.2299999999999995"/>
    <n v="370.72000041440003"/>
  </r>
  <r>
    <x v="12"/>
    <x v="5"/>
    <s v="Sales visit"/>
    <x v="2"/>
    <x v="3"/>
    <x v="14"/>
    <s v="Insect Bite Relief"/>
    <n v="2012"/>
    <x v="1"/>
    <n v="1002"/>
    <n v="167"/>
    <n v="0.54"/>
    <n v="2.76"/>
    <n v="460.91999999999996"/>
    <n v="6"/>
    <n v="541.08000000000004"/>
  </r>
  <r>
    <x v="13"/>
    <x v="4"/>
    <s v="Fax"/>
    <x v="1"/>
    <x v="4"/>
    <x v="19"/>
    <s v="Course Pro Golf and Tee Set"/>
    <n v="2012"/>
    <x v="1"/>
    <n v="4964.68"/>
    <n v="476"/>
    <n v="0.73154361999999995"/>
    <n v="2.8000000434000007"/>
    <n v="1332.8000206584004"/>
    <n v="10.430000000000001"/>
    <n v="3631.8799793416001"/>
  </r>
  <r>
    <x v="13"/>
    <x v="4"/>
    <s v="Fax"/>
    <x v="0"/>
    <x v="0"/>
    <x v="0"/>
    <s v="TrailChef Water Bag"/>
    <n v="2012"/>
    <x v="1"/>
    <n v="10843.29"/>
    <n v="1713"/>
    <n v="0.53712479999999996"/>
    <n v="2.9300000160000002"/>
    <n v="5019.0900274080004"/>
    <n v="6.33"/>
    <n v="5824.1999725920004"/>
  </r>
  <r>
    <x v="13"/>
    <x v="4"/>
    <s v="Fax"/>
    <x v="0"/>
    <x v="0"/>
    <x v="0"/>
    <s v="TrailChef Kitchen Kit"/>
    <n v="2012"/>
    <x v="1"/>
    <n v="10027.6"/>
    <n v="430"/>
    <n v="0.31689537000000001"/>
    <n v="15.929999971599999"/>
    <n v="6849.8999877879996"/>
    <n v="23.32"/>
    <n v="3177.7000122120007"/>
  </r>
  <r>
    <x v="13"/>
    <x v="4"/>
    <s v="Fax"/>
    <x v="0"/>
    <x v="0"/>
    <x v="0"/>
    <s v="TrailChef Deluxe Cook Set"/>
    <n v="2012"/>
    <x v="1"/>
    <n v="46581.08"/>
    <n v="382"/>
    <n v="0.34754796999999998"/>
    <n v="79.560000538200001"/>
    <n v="30391.9202055924"/>
    <n v="121.94"/>
    <n v="16189.159794407602"/>
  </r>
  <r>
    <x v="13"/>
    <x v="4"/>
    <s v="Fax"/>
    <x v="0"/>
    <x v="0"/>
    <x v="1"/>
    <s v="Star Gazer 3"/>
    <n v="2012"/>
    <x v="1"/>
    <n v="47094.34"/>
    <n v="74"/>
    <n v="0.33062019999999998"/>
    <n v="425.99999851799998"/>
    <n v="31523.999890331997"/>
    <n v="636.41"/>
    <n v="15570.340109667999"/>
  </r>
  <r>
    <x v="13"/>
    <x v="4"/>
    <s v="Fax"/>
    <x v="0"/>
    <x v="0"/>
    <x v="2"/>
    <s v="Hibernator Extreme"/>
    <n v="2012"/>
    <x v="1"/>
    <n v="44362.94"/>
    <n v="178"/>
    <n v="0.39814629000000001"/>
    <n v="150.00000014330001"/>
    <n v="26700.000025507401"/>
    <n v="249.23000000000002"/>
    <n v="17662.939974492601"/>
  </r>
  <r>
    <x v="13"/>
    <x v="4"/>
    <s v="Fax"/>
    <x v="0"/>
    <x v="0"/>
    <x v="2"/>
    <s v="Hibernator Self - Inflating Mat"/>
    <n v="2012"/>
    <x v="1"/>
    <n v="22968.959999999999"/>
    <n v="192"/>
    <n v="0.54401069999999996"/>
    <n v="54.549999959000004"/>
    <n v="10473.599992128002"/>
    <n v="119.63"/>
    <n v="12495.360007871997"/>
  </r>
  <r>
    <x v="13"/>
    <x v="4"/>
    <s v="Fax"/>
    <x v="0"/>
    <x v="0"/>
    <x v="20"/>
    <s v="Canyon Mule Extreme Backpack"/>
    <n v="2012"/>
    <x v="1"/>
    <n v="33332.53"/>
    <n v="77"/>
    <n v="0.44817390000000001"/>
    <n v="238.88000042899998"/>
    <n v="18393.760033032999"/>
    <n v="432.89"/>
    <n v="14938.769966967"/>
  </r>
  <r>
    <x v="13"/>
    <x v="4"/>
    <s v="Fax"/>
    <x v="0"/>
    <x v="0"/>
    <x v="3"/>
    <s v="Firefly 4"/>
    <n v="2012"/>
    <x v="1"/>
    <n v="3837.05"/>
    <n v="133"/>
    <n v="0.37608319000000001"/>
    <n v="17.999999968499999"/>
    <n v="2393.9999958105"/>
    <n v="28.85"/>
    <n v="1443.0500041895002"/>
  </r>
  <r>
    <x v="13"/>
    <x v="4"/>
    <s v="Fax"/>
    <x v="0"/>
    <x v="0"/>
    <x v="3"/>
    <s v="Firefly Extreme"/>
    <n v="2012"/>
    <x v="1"/>
    <n v="4218.4799999999996"/>
    <n v="84"/>
    <n v="0.44006371999999999"/>
    <n v="28.119999981599999"/>
    <n v="2362.0799984544001"/>
    <n v="50.219999999999992"/>
    <n v="1856.4000015455995"/>
  </r>
  <r>
    <x v="13"/>
    <x v="4"/>
    <s v="Fax"/>
    <x v="0"/>
    <x v="0"/>
    <x v="3"/>
    <s v="EverGlow Butane"/>
    <n v="2012"/>
    <x v="1"/>
    <n v="3641.12"/>
    <n v="56"/>
    <n v="0.37511535000000001"/>
    <n v="40.629999943000001"/>
    <n v="2275.2799968079999"/>
    <n v="65.02"/>
    <n v="1365.840003192"/>
  </r>
  <r>
    <x v="13"/>
    <x v="4"/>
    <s v="Fax"/>
    <x v="0"/>
    <x v="1"/>
    <x v="4"/>
    <s v="Husky Rope 50"/>
    <n v="2012"/>
    <x v="1"/>
    <n v="12032"/>
    <n v="80"/>
    <n v="0.32905584999999998"/>
    <n v="100.91000016"/>
    <n v="8072.8000127999994"/>
    <n v="150.4"/>
    <n v="3959.1999872000006"/>
  </r>
  <r>
    <x v="13"/>
    <x v="4"/>
    <s v="Fax"/>
    <x v="0"/>
    <x v="1"/>
    <x v="4"/>
    <s v="Husky Rope 60"/>
    <n v="2012"/>
    <x v="1"/>
    <n v="7144"/>
    <n v="40"/>
    <n v="0.29165732999999999"/>
    <n v="126.51000086199998"/>
    <n v="5060.4000344799997"/>
    <n v="178.6"/>
    <n v="2083.5999655200003"/>
  </r>
  <r>
    <x v="13"/>
    <x v="4"/>
    <s v="Fax"/>
    <x v="0"/>
    <x v="1"/>
    <x v="4"/>
    <s v="Husky Rope 100"/>
    <n v="2012"/>
    <x v="1"/>
    <n v="23461.919999999998"/>
    <n v="72"/>
    <n v="0.30126435000000001"/>
    <n v="227.68999890899994"/>
    <n v="16393.679921447994"/>
    <n v="325.85999999999996"/>
    <n v="7068.240078552004"/>
  </r>
  <r>
    <x v="13"/>
    <x v="4"/>
    <s v="Fax"/>
    <x v="0"/>
    <x v="1"/>
    <x v="4"/>
    <s v="Husky Rope 200"/>
    <n v="2012"/>
    <x v="1"/>
    <n v="18376.32"/>
    <n v="34"/>
    <n v="0.31477575000000002"/>
    <n v="370.35000264000001"/>
    <n v="12591.90008976"/>
    <n v="540.48"/>
    <n v="5784.4199102399998"/>
  </r>
  <r>
    <x v="13"/>
    <x v="4"/>
    <s v="Fax"/>
    <x v="0"/>
    <x v="1"/>
    <x v="5"/>
    <s v="Granite Climbing Helmet"/>
    <n v="2012"/>
    <x v="1"/>
    <n v="16068.36"/>
    <n v="231"/>
    <n v="0.24468085000000001"/>
    <n v="52.540000074000005"/>
    <n v="12136.740017094002"/>
    <n v="69.56"/>
    <n v="3931.6199829059988"/>
  </r>
  <r>
    <x v="13"/>
    <x v="4"/>
    <s v="Fax"/>
    <x v="0"/>
    <x v="1"/>
    <x v="5"/>
    <s v="Husky Harness"/>
    <n v="2012"/>
    <x v="1"/>
    <n v="8248.5"/>
    <n v="135"/>
    <n v="0.28363338999999999"/>
    <n v="43.769999871000003"/>
    <n v="5908.9499825850007"/>
    <n v="61.1"/>
    <n v="2339.5500174149993"/>
  </r>
  <r>
    <x v="13"/>
    <x v="4"/>
    <s v="Fax"/>
    <x v="0"/>
    <x v="1"/>
    <x v="5"/>
    <s v="Husky Harness Extreme"/>
    <n v="2012"/>
    <x v="1"/>
    <n v="19335.8"/>
    <n v="187"/>
    <n v="0.47843327000000002"/>
    <n v="53.92999988199999"/>
    <n v="10084.909977933998"/>
    <n v="103.39999999999999"/>
    <n v="9250.8900220660016"/>
  </r>
  <r>
    <x v="13"/>
    <x v="4"/>
    <s v="Fax"/>
    <x v="0"/>
    <x v="1"/>
    <x v="5"/>
    <s v="Granite Signal Mirror"/>
    <n v="2012"/>
    <x v="1"/>
    <n v="5682.6"/>
    <n v="246"/>
    <n v="0.38787878999999997"/>
    <n v="14.139999951"/>
    <n v="3478.4399879460002"/>
    <n v="23.1"/>
    <n v="2204.1600120540002"/>
  </r>
  <r>
    <x v="13"/>
    <x v="4"/>
    <s v="Fax"/>
    <x v="0"/>
    <x v="1"/>
    <x v="6"/>
    <s v="Granite Carabiner"/>
    <n v="2012"/>
    <x v="1"/>
    <n v="5767.68"/>
    <n v="1502"/>
    <n v="0.48958332999999998"/>
    <n v="1.9600000128000001"/>
    <n v="2943.9200192256003"/>
    <n v="3.8400000000000003"/>
    <n v="2823.7599807744"/>
  </r>
  <r>
    <x v="13"/>
    <x v="4"/>
    <s v="Fax"/>
    <x v="0"/>
    <x v="1"/>
    <x v="6"/>
    <s v="Granite Belay"/>
    <n v="2012"/>
    <x v="1"/>
    <n v="9409.4"/>
    <n v="143"/>
    <n v="0.47613981999999999"/>
    <n v="34.469999844"/>
    <n v="4929.2099776920004"/>
    <n v="65.8"/>
    <n v="4480.1900223079992"/>
  </r>
  <r>
    <x v="13"/>
    <x v="4"/>
    <s v="Fax"/>
    <x v="0"/>
    <x v="1"/>
    <x v="6"/>
    <s v="Granite Pulley"/>
    <n v="2012"/>
    <x v="1"/>
    <n v="8256.64"/>
    <n v="224"/>
    <n v="0.50217036999999998"/>
    <n v="18.350000161800001"/>
    <n v="4110.4000362431998"/>
    <n v="36.86"/>
    <n v="4146.2399637567996"/>
  </r>
  <r>
    <x v="13"/>
    <x v="4"/>
    <s v="Fax"/>
    <x v="0"/>
    <x v="1"/>
    <x v="6"/>
    <s v="Firefly Climbing Lamp"/>
    <n v="2012"/>
    <x v="1"/>
    <n v="4034.16"/>
    <n v="104"/>
    <n v="0.42768755000000003"/>
    <n v="22.199999935499999"/>
    <n v="2308.7999932919997"/>
    <n v="38.79"/>
    <n v="1725.3600067080001"/>
  </r>
  <r>
    <x v="13"/>
    <x v="4"/>
    <s v="Fax"/>
    <x v="0"/>
    <x v="1"/>
    <x v="6"/>
    <s v="Firefly Charger"/>
    <n v="2012"/>
    <x v="1"/>
    <n v="8018.4"/>
    <n v="156"/>
    <n v="0.56498053999999998"/>
    <n v="22.360000244000002"/>
    <n v="3488.1600380640002"/>
    <n v="51.4"/>
    <n v="4530.2399619359994"/>
  </r>
  <r>
    <x v="13"/>
    <x v="4"/>
    <s v="Fax"/>
    <x v="0"/>
    <x v="1"/>
    <x v="6"/>
    <s v="Firefly Rechargeable Battery"/>
    <n v="2012"/>
    <x v="1"/>
    <n v="4931.3599999999997"/>
    <n v="629"/>
    <n v="0.59821429000000004"/>
    <n v="3.1499999663999998"/>
    <n v="1981.3499788656"/>
    <n v="7.84"/>
    <n v="2950.0100211343997"/>
  </r>
  <r>
    <x v="13"/>
    <x v="4"/>
    <s v="Fax"/>
    <x v="0"/>
    <x v="1"/>
    <x v="6"/>
    <s v="Granite Chalk Bag"/>
    <n v="2012"/>
    <x v="1"/>
    <n v="1905.12"/>
    <n v="108"/>
    <n v="0.51643991"/>
    <n v="8.5299999876000001"/>
    <n v="921.23999866079998"/>
    <n v="17.64"/>
    <n v="983.88000133919991"/>
  </r>
  <r>
    <x v="13"/>
    <x v="4"/>
    <s v="Fax"/>
    <x v="0"/>
    <x v="1"/>
    <x v="7"/>
    <s v="Granite Ice"/>
    <n v="2012"/>
    <x v="1"/>
    <n v="12708.8"/>
    <n v="169"/>
    <n v="0.48178190999999998"/>
    <n v="38.970000367999994"/>
    <n v="6585.9300621919992"/>
    <n v="75.199999999999989"/>
    <n v="6122.869937808"/>
  </r>
  <r>
    <x v="13"/>
    <x v="4"/>
    <s v="Fax"/>
    <x v="0"/>
    <x v="1"/>
    <x v="7"/>
    <s v="Granite Hammer"/>
    <n v="2012"/>
    <x v="1"/>
    <n v="9171.9599999999991"/>
    <n v="122"/>
    <n v="0.24341579999999999"/>
    <n v="56.880000155999994"/>
    <n v="6939.3600190319994"/>
    <n v="75.179999999999993"/>
    <n v="2232.5999809679997"/>
  </r>
  <r>
    <x v="13"/>
    <x v="4"/>
    <s v="Fax"/>
    <x v="0"/>
    <x v="1"/>
    <x v="7"/>
    <s v="Granite Shovel"/>
    <n v="2012"/>
    <x v="1"/>
    <n v="5408.68"/>
    <n v="92"/>
    <n v="0.34376594999999999"/>
    <n v="38.579999799500008"/>
    <n v="3549.3599815540006"/>
    <n v="58.790000000000006"/>
    <n v="1859.3200184459997"/>
  </r>
  <r>
    <x v="13"/>
    <x v="4"/>
    <s v="Fax"/>
    <x v="0"/>
    <x v="1"/>
    <x v="7"/>
    <s v="Granite Grip"/>
    <n v="2012"/>
    <x v="1"/>
    <n v="4880.3999999999996"/>
    <n v="249"/>
    <n v="0.49540815999999999"/>
    <n v="9.8900000639999988"/>
    <n v="2462.6100159359999"/>
    <n v="19.599999999999998"/>
    <n v="2417.7899840639998"/>
  </r>
  <r>
    <x v="13"/>
    <x v="4"/>
    <s v="Fax"/>
    <x v="0"/>
    <x v="1"/>
    <x v="7"/>
    <s v="Granite Axe"/>
    <n v="2012"/>
    <x v="1"/>
    <n v="18003.2"/>
    <n v="464"/>
    <n v="0.49690721999999998"/>
    <n v="19.519999864000003"/>
    <n v="9057.2799368960004"/>
    <n v="38.800000000000004"/>
    <n v="8945.9200631040003"/>
  </r>
  <r>
    <x v="13"/>
    <x v="4"/>
    <s v="Fax"/>
    <x v="0"/>
    <x v="1"/>
    <x v="7"/>
    <s v="Granite Extreme"/>
    <n v="2012"/>
    <x v="1"/>
    <n v="23688"/>
    <n v="315"/>
    <n v="0.38138297999999998"/>
    <n v="46.519999904000009"/>
    <n v="14653.799969760003"/>
    <n v="75.2"/>
    <n v="9034.2000302399974"/>
  </r>
  <r>
    <x v="13"/>
    <x v="4"/>
    <s v="Fax"/>
    <x v="0"/>
    <x v="2"/>
    <x v="8"/>
    <s v="Mountain Man Analog"/>
    <n v="2012"/>
    <x v="1"/>
    <n v="2826.1"/>
    <n v="59"/>
    <n v="0.37369520000000001"/>
    <n v="29.99999992"/>
    <n v="1769.9999952800001"/>
    <n v="47.9"/>
    <n v="1056.1000047199998"/>
  </r>
  <r>
    <x v="13"/>
    <x v="4"/>
    <s v="Fax"/>
    <x v="0"/>
    <x v="2"/>
    <x v="8"/>
    <s v="Mountain Man Deluxe"/>
    <n v="2012"/>
    <x v="1"/>
    <n v="4880.6099999999997"/>
    <n v="63"/>
    <n v="0.49657931999999999"/>
    <n v="39.000000079600007"/>
    <n v="2457.0000050148005"/>
    <n v="77.47"/>
    <n v="2423.6099949851991"/>
  </r>
  <r>
    <x v="13"/>
    <x v="4"/>
    <s v="Fax"/>
    <x v="0"/>
    <x v="2"/>
    <x v="8"/>
    <s v="Mountain Man Extreme"/>
    <n v="2012"/>
    <x v="1"/>
    <n v="3461.88"/>
    <n v="12"/>
    <n v="0.59724774000000003"/>
    <n v="116.1899994874"/>
    <n v="1394.2799938488001"/>
    <n v="288.49"/>
    <n v="2067.6000061512"/>
  </r>
  <r>
    <x v="13"/>
    <x v="4"/>
    <s v="Fax"/>
    <x v="0"/>
    <x v="2"/>
    <x v="9"/>
    <s v="Polar Sun"/>
    <n v="2012"/>
    <x v="1"/>
    <n v="2535.44"/>
    <n v="41"/>
    <n v="0.57713453999999997"/>
    <n v="26.150000046400002"/>
    <n v="1072.1500019024002"/>
    <n v="61.84"/>
    <n v="1463.2899980975999"/>
  </r>
  <r>
    <x v="13"/>
    <x v="4"/>
    <s v="Fax"/>
    <x v="0"/>
    <x v="2"/>
    <x v="9"/>
    <s v="Polar Extreme"/>
    <n v="2012"/>
    <x v="1"/>
    <n v="889.8"/>
    <n v="6"/>
    <n v="0.51112610000000003"/>
    <n v="72.499999369999983"/>
    <n v="434.9999962199999"/>
    <n v="148.29999999999998"/>
    <n v="454.80000378000005"/>
  </r>
  <r>
    <x v="13"/>
    <x v="4"/>
    <s v="Fax"/>
    <x v="0"/>
    <x v="2"/>
    <x v="15"/>
    <s v="Seeker 50"/>
    <n v="2012"/>
    <x v="1"/>
    <n v="8319.9599999999991"/>
    <n v="66"/>
    <n v="0.26558781999999997"/>
    <n v="92.579999410799999"/>
    <n v="6110.2799611128003"/>
    <n v="126.05999999999999"/>
    <n v="2209.6800388871989"/>
  </r>
  <r>
    <x v="13"/>
    <x v="4"/>
    <s v="Fax"/>
    <x v="0"/>
    <x v="2"/>
    <x v="11"/>
    <s v="Glacier Deluxe"/>
    <n v="2012"/>
    <x v="1"/>
    <n v="5184.4799999999996"/>
    <n v="56"/>
    <n v="0.39263340000000002"/>
    <n v="56.229999827999997"/>
    <n v="3148.8799903679997"/>
    <n v="92.58"/>
    <n v="2035.6000096319999"/>
  </r>
  <r>
    <x v="13"/>
    <x v="4"/>
    <s v="Fax"/>
    <x v="0"/>
    <x v="2"/>
    <x v="11"/>
    <s v="Glacier GPS Extreme"/>
    <n v="2012"/>
    <x v="1"/>
    <n v="15548.92"/>
    <n v="46"/>
    <n v="0.47793029999999997"/>
    <n v="176.46999999400001"/>
    <n v="8117.6199997240001"/>
    <n v="338.02"/>
    <n v="7431.300000276"/>
  </r>
  <r>
    <x v="13"/>
    <x v="4"/>
    <s v="Fax"/>
    <x v="0"/>
    <x v="3"/>
    <x v="13"/>
    <s v="Sun Shelter 15"/>
    <n v="2012"/>
    <x v="1"/>
    <n v="4971.25"/>
    <n v="1025"/>
    <n v="0.63092784000000002"/>
    <n v="1.7899999759999998"/>
    <n v="1834.7499753999998"/>
    <n v="4.8499999999999996"/>
    <n v="3136.5000246"/>
  </r>
  <r>
    <x v="13"/>
    <x v="4"/>
    <s v="Fax"/>
    <x v="0"/>
    <x v="3"/>
    <x v="13"/>
    <s v="Sun Shield"/>
    <n v="2012"/>
    <x v="1"/>
    <n v="6145.92"/>
    <n v="1056"/>
    <n v="0.52577320000000005"/>
    <n v="2.759999976"/>
    <n v="2914.5599746560001"/>
    <n v="5.82"/>
    <n v="3231.360025344"/>
  </r>
  <r>
    <x v="13"/>
    <x v="4"/>
    <s v="Fax"/>
    <x v="0"/>
    <x v="3"/>
    <x v="14"/>
    <s v="Insect Bite Relief"/>
    <n v="2012"/>
    <x v="1"/>
    <n v="294"/>
    <n v="49"/>
    <n v="0.54"/>
    <n v="2.76"/>
    <n v="135.23999999999998"/>
    <n v="6"/>
    <n v="158.76000000000002"/>
  </r>
  <r>
    <x v="13"/>
    <x v="4"/>
    <s v="Fax"/>
    <x v="5"/>
    <x v="0"/>
    <x v="0"/>
    <s v="TrailChef Water Bag"/>
    <n v="2012"/>
    <x v="1"/>
    <n v="14729.78"/>
    <n v="2353"/>
    <n v="0.53194887999999996"/>
    <n v="2.9300000112000006"/>
    <n v="6894.2900263536012"/>
    <n v="6.2600000000000007"/>
    <n v="7835.4899736463994"/>
  </r>
  <r>
    <x v="13"/>
    <x v="4"/>
    <s v="Fax"/>
    <x v="5"/>
    <x v="0"/>
    <x v="0"/>
    <s v="TrailChef Canteen"/>
    <n v="2012"/>
    <x v="1"/>
    <n v="7715.25"/>
    <n v="635"/>
    <n v="0.45514402999999998"/>
    <n v="6.6200000354999995"/>
    <n v="4203.7000225424999"/>
    <n v="12.15"/>
    <n v="3511.5499774575001"/>
  </r>
  <r>
    <x v="13"/>
    <x v="4"/>
    <s v="Fax"/>
    <x v="5"/>
    <x v="0"/>
    <x v="0"/>
    <s v="TrailChef Cup"/>
    <n v="2012"/>
    <x v="1"/>
    <n v="5852"/>
    <n v="2660"/>
    <n v="0.61363635999999999"/>
    <n v="0.85000000800000008"/>
    <n v="2261.0000212800001"/>
    <n v="2.2000000000000002"/>
    <n v="3590.9999787199999"/>
  </r>
  <r>
    <x v="13"/>
    <x v="4"/>
    <s v="Fax"/>
    <x v="5"/>
    <x v="0"/>
    <x v="0"/>
    <s v="TrailChef Single Flame"/>
    <n v="2012"/>
    <x v="1"/>
    <n v="24288.12"/>
    <n v="387"/>
    <n v="0.26099425999999998"/>
    <n v="46.380000242400001"/>
    <n v="17949.060093808799"/>
    <n v="62.76"/>
    <n v="6339.0599061911998"/>
  </r>
  <r>
    <x v="13"/>
    <x v="4"/>
    <s v="Fax"/>
    <x v="5"/>
    <x v="0"/>
    <x v="0"/>
    <s v="TrailChef Double Flame"/>
    <n v="2012"/>
    <x v="1"/>
    <n v="14836.64"/>
    <n v="104"/>
    <n v="0.47427449999999999"/>
    <n v="74.999999830000007"/>
    <n v="7799.9999823200005"/>
    <n v="142.66"/>
    <n v="7036.6400176799989"/>
  </r>
  <r>
    <x v="13"/>
    <x v="4"/>
    <s v="Fax"/>
    <x v="5"/>
    <x v="0"/>
    <x v="0"/>
    <s v="TrailChef Utensils"/>
    <n v="2012"/>
    <x v="1"/>
    <n v="6898.5"/>
    <n v="365"/>
    <n v="0.47089946999999999"/>
    <n v="10.000000017"/>
    <n v="3650.0000062049999"/>
    <n v="18.899999999999999"/>
    <n v="3248.4999937950001"/>
  </r>
  <r>
    <x v="13"/>
    <x v="4"/>
    <s v="Fax"/>
    <x v="5"/>
    <x v="0"/>
    <x v="2"/>
    <s v="Hibernator Lite"/>
    <n v="2012"/>
    <x v="1"/>
    <n v="28198.44"/>
    <n v="333"/>
    <n v="0.29145017000000001"/>
    <n v="59.999999604399989"/>
    <n v="19979.999868265197"/>
    <n v="84.679999999999993"/>
    <n v="8218.440131734802"/>
  </r>
  <r>
    <x v="13"/>
    <x v="4"/>
    <s v="Fax"/>
    <x v="5"/>
    <x v="0"/>
    <x v="2"/>
    <s v="Hibernator"/>
    <n v="2012"/>
    <x v="1"/>
    <n v="46512.74"/>
    <n v="337"/>
    <n v="0.37690190000000001"/>
    <n v="85.999999761999987"/>
    <n v="28981.999919793994"/>
    <n v="138.01999999999998"/>
    <n v="17530.740080206004"/>
  </r>
  <r>
    <x v="13"/>
    <x v="4"/>
    <s v="Fax"/>
    <x v="5"/>
    <x v="0"/>
    <x v="20"/>
    <s v="Canyon Mule Climber Backpack"/>
    <n v="2012"/>
    <x v="1"/>
    <n v="35346.86"/>
    <n v="478"/>
    <n v="0.29003594999999999"/>
    <n v="52.499999749755233"/>
    <n v="25094.999880383002"/>
    <n v="73.947405857740591"/>
    <n v="10251.860119616998"/>
  </r>
  <r>
    <x v="13"/>
    <x v="4"/>
    <s v="Fax"/>
    <x v="5"/>
    <x v="0"/>
    <x v="20"/>
    <s v="Canyon Mule Weekender Backpack"/>
    <n v="2012"/>
    <x v="1"/>
    <n v="104002.38"/>
    <n v="387"/>
    <n v="0.37984668999999999"/>
    <n v="166.66000052940004"/>
    <n v="64497.420204877817"/>
    <n v="268.74"/>
    <n v="39504.959795122188"/>
  </r>
  <r>
    <x v="13"/>
    <x v="4"/>
    <s v="Fax"/>
    <x v="5"/>
    <x v="0"/>
    <x v="3"/>
    <s v="Firefly Mapreader"/>
    <n v="2012"/>
    <x v="1"/>
    <n v="6064.8"/>
    <n v="380"/>
    <n v="0.53007519000000003"/>
    <n v="7.4999999676"/>
    <n v="2849.9999876880001"/>
    <n v="15.96"/>
    <n v="3214.800012312"/>
  </r>
  <r>
    <x v="13"/>
    <x v="4"/>
    <s v="Fax"/>
    <x v="5"/>
    <x v="0"/>
    <x v="3"/>
    <s v="Firefly 4"/>
    <n v="2012"/>
    <x v="1"/>
    <n v="4212.1000000000004"/>
    <n v="146"/>
    <n v="0.37608319000000001"/>
    <n v="17.999999968499999"/>
    <n v="2627.999995401"/>
    <n v="28.85"/>
    <n v="1584.1000045990004"/>
  </r>
  <r>
    <x v="13"/>
    <x v="4"/>
    <s v="Fax"/>
    <x v="5"/>
    <x v="0"/>
    <x v="3"/>
    <s v="EverGlow Double"/>
    <n v="2012"/>
    <x v="1"/>
    <n v="1199.45"/>
    <n v="23"/>
    <n v="0.44870566000000001"/>
    <n v="28.749999831"/>
    <n v="661.24999611299995"/>
    <n v="52.15"/>
    <n v="538.20000388700009"/>
  </r>
  <r>
    <x v="13"/>
    <x v="4"/>
    <s v="Fax"/>
    <x v="5"/>
    <x v="0"/>
    <x v="3"/>
    <s v="EverGlow Butane"/>
    <n v="2012"/>
    <x v="1"/>
    <n v="4117.76"/>
    <n v="64"/>
    <n v="0.36851104000000001"/>
    <n v="40.629999686399998"/>
    <n v="2600.3199799295999"/>
    <n v="64.34"/>
    <n v="1517.4400200704004"/>
  </r>
  <r>
    <x v="13"/>
    <x v="4"/>
    <s v="Fax"/>
    <x v="5"/>
    <x v="0"/>
    <x v="3"/>
    <s v="EverGlow Lamp"/>
    <n v="2012"/>
    <x v="1"/>
    <n v="14039.75"/>
    <n v="631"/>
    <n v="0.55056179999999999"/>
    <n v="9.9999999499999994"/>
    <n v="6309.9999684499999"/>
    <n v="22.25"/>
    <n v="7729.7500315500001"/>
  </r>
  <r>
    <x v="13"/>
    <x v="4"/>
    <s v="Fax"/>
    <x v="5"/>
    <x v="0"/>
    <x v="3"/>
    <s v="Flicker Lantern"/>
    <n v="2012"/>
    <x v="1"/>
    <n v="4629.4399999999996"/>
    <n v="136"/>
    <n v="0.54112808000000001"/>
    <n v="15.6200001568"/>
    <n v="2124.3200213248001"/>
    <n v="34.04"/>
    <n v="2505.1199786751995"/>
  </r>
  <r>
    <x v="13"/>
    <x v="4"/>
    <s v="Fax"/>
    <x v="5"/>
    <x v="2"/>
    <x v="8"/>
    <s v="Mountain Man Analog"/>
    <n v="2012"/>
    <x v="1"/>
    <n v="7759.8"/>
    <n v="162"/>
    <n v="0.37369520000000001"/>
    <n v="29.99999992"/>
    <n v="4859.9999870399997"/>
    <n v="47.9"/>
    <n v="2899.8000129600005"/>
  </r>
  <r>
    <x v="13"/>
    <x v="4"/>
    <s v="Fax"/>
    <x v="5"/>
    <x v="2"/>
    <x v="8"/>
    <s v="Mountain Man Digital"/>
    <n v="2012"/>
    <x v="1"/>
    <n v="7206.66"/>
    <n v="227"/>
    <n v="0.37002717000000002"/>
    <n v="19.999999978184142"/>
    <n v="4539.9999950478004"/>
    <n v="31.747400881057267"/>
    <n v="2666.6600049521994"/>
  </r>
  <r>
    <x v="13"/>
    <x v="4"/>
    <s v="Fax"/>
    <x v="5"/>
    <x v="2"/>
    <x v="8"/>
    <s v="Mountain Man Deluxe"/>
    <n v="2012"/>
    <x v="1"/>
    <n v="5826.16"/>
    <n v="76"/>
    <n v="0.49126011000000003"/>
    <n v="38.999999967399994"/>
    <n v="2963.9999975223996"/>
    <n v="76.66"/>
    <n v="2862.1600024776003"/>
  </r>
  <r>
    <x v="13"/>
    <x v="4"/>
    <s v="Fax"/>
    <x v="5"/>
    <x v="2"/>
    <x v="9"/>
    <s v="Polar Sun"/>
    <n v="2012"/>
    <x v="1"/>
    <n v="10048.950000000001"/>
    <n v="168"/>
    <n v="0.56281999999999999"/>
    <n v="26.149999767857146"/>
    <n v="4393.1999610000003"/>
    <n v="59.815178571428575"/>
    <n v="5655.7500390000005"/>
  </r>
  <r>
    <x v="13"/>
    <x v="4"/>
    <s v="Fax"/>
    <x v="5"/>
    <x v="2"/>
    <x v="9"/>
    <s v="Polar Ice"/>
    <n v="2012"/>
    <x v="1"/>
    <n v="3239.5"/>
    <n v="31"/>
    <n v="0.52449760999999995"/>
    <n v="49.689999755000002"/>
    <n v="1540.3899924050002"/>
    <n v="104.5"/>
    <n v="1699.1100075949998"/>
  </r>
  <r>
    <x v="13"/>
    <x v="4"/>
    <s v="Fax"/>
    <x v="5"/>
    <x v="2"/>
    <x v="9"/>
    <s v="Polar Wave"/>
    <n v="2012"/>
    <x v="1"/>
    <n v="1816.78"/>
    <n v="19"/>
    <n v="0.56996444000000002"/>
    <n v="41.120000247200004"/>
    <n v="781.28000469680012"/>
    <n v="95.62"/>
    <n v="1035.4999953031997"/>
  </r>
  <r>
    <x v="13"/>
    <x v="4"/>
    <s v="Fax"/>
    <x v="5"/>
    <x v="2"/>
    <x v="10"/>
    <s v="Edge Extreme"/>
    <n v="2012"/>
    <x v="1"/>
    <n v="16651.48"/>
    <n v="148"/>
    <n v="0.28895208999999999"/>
    <n v="80.000000354099996"/>
    <n v="11840.0000524068"/>
    <n v="112.50999999999999"/>
    <n v="4811.4799475931995"/>
  </r>
  <r>
    <x v="13"/>
    <x v="4"/>
    <s v="Fax"/>
    <x v="5"/>
    <x v="2"/>
    <x v="10"/>
    <s v="Bear Edge"/>
    <n v="2012"/>
    <x v="1"/>
    <n v="7781.4"/>
    <n v="198"/>
    <n v="0.40127225999999999"/>
    <n v="23.530000181999995"/>
    <n v="4658.9400360359987"/>
    <n v="39.299999999999997"/>
    <n v="3122.459963964001"/>
  </r>
  <r>
    <x v="13"/>
    <x v="4"/>
    <s v="Fax"/>
    <x v="5"/>
    <x v="2"/>
    <x v="10"/>
    <s v="Bear Survival Edge"/>
    <n v="2012"/>
    <x v="1"/>
    <n v="7026.75"/>
    <n v="81"/>
    <n v="0.48126801000000002"/>
    <n v="45.000000132500006"/>
    <n v="3645.0000107325004"/>
    <n v="86.75"/>
    <n v="3381.7499892674996"/>
  </r>
  <r>
    <x v="13"/>
    <x v="4"/>
    <s v="Fax"/>
    <x v="5"/>
    <x v="2"/>
    <x v="15"/>
    <s v="Seeker Extreme"/>
    <n v="2012"/>
    <x v="1"/>
    <n v="7898.66"/>
    <n v="46"/>
    <n v="0.45186651999999999"/>
    <n v="94.119999850799999"/>
    <n v="4329.5199931367997"/>
    <n v="171.71"/>
    <n v="3569.1400068632001"/>
  </r>
  <r>
    <x v="13"/>
    <x v="4"/>
    <s v="Fax"/>
    <x v="5"/>
    <x v="2"/>
    <x v="15"/>
    <s v="Seeker Mini"/>
    <n v="2012"/>
    <x v="1"/>
    <n v="7238.7"/>
    <n v="90"/>
    <n v="0.50267313000000002"/>
    <n v="40.000000154099993"/>
    <n v="3600.0000138689993"/>
    <n v="80.429999999999993"/>
    <n v="3638.6999861310005"/>
  </r>
  <r>
    <x v="13"/>
    <x v="4"/>
    <s v="Fax"/>
    <x v="5"/>
    <x v="2"/>
    <x v="11"/>
    <s v="Glacier GPS Extreme"/>
    <n v="2012"/>
    <x v="1"/>
    <n v="17239.02"/>
    <n v="51"/>
    <n v="0.47793029999999997"/>
    <n v="176.46999999400001"/>
    <n v="8999.9699996939999"/>
    <n v="338.02"/>
    <n v="8239.0500003060006"/>
  </r>
  <r>
    <x v="13"/>
    <x v="4"/>
    <s v="Fax"/>
    <x v="5"/>
    <x v="4"/>
    <x v="17"/>
    <s v="Lady Hailstorm Steel Woods Set"/>
    <n v="2012"/>
    <x v="1"/>
    <n v="19901.439999999999"/>
    <n v="23"/>
    <n v="0.45425757999999999"/>
    <n v="472.22000117760001"/>
    <n v="10861.060027084801"/>
    <n v="865.28"/>
    <n v="9040.3799729151979"/>
  </r>
  <r>
    <x v="13"/>
    <x v="4"/>
    <s v="Fax"/>
    <x v="5"/>
    <x v="4"/>
    <x v="18"/>
    <s v="Blue Steel Putter"/>
    <n v="2012"/>
    <x v="1"/>
    <n v="12097.35"/>
    <n v="145"/>
    <n v="0.50617283999999996"/>
    <n v="41.199999958800007"/>
    <n v="5973.9999940260013"/>
    <n v="83.43"/>
    <n v="6123.350005973999"/>
  </r>
  <r>
    <x v="13"/>
    <x v="4"/>
    <s v="Telephone"/>
    <x v="1"/>
    <x v="2"/>
    <x v="8"/>
    <s v="Venue"/>
    <n v="2012"/>
    <x v="1"/>
    <n v="6862"/>
    <n v="94"/>
    <n v="0.41589040999999999"/>
    <n v="42.640000069999999"/>
    <n v="4008.1600065799998"/>
    <n v="73"/>
    <n v="2853.8399934200002"/>
  </r>
  <r>
    <x v="13"/>
    <x v="4"/>
    <s v="Telephone"/>
    <x v="1"/>
    <x v="2"/>
    <x v="8"/>
    <s v="Lux"/>
    <n v="2012"/>
    <x v="1"/>
    <n v="7902.4"/>
    <n v="44"/>
    <n v="0.47305121999999999"/>
    <n v="94.640000888000003"/>
    <n v="4164.1600390720005"/>
    <n v="179.6"/>
    <n v="3738.2399609279992"/>
  </r>
  <r>
    <x v="13"/>
    <x v="4"/>
    <s v="Telephone"/>
    <x v="1"/>
    <x v="2"/>
    <x v="8"/>
    <s v="TX"/>
    <n v="2012"/>
    <x v="1"/>
    <n v="15816"/>
    <n v="84"/>
    <n v="0.45151871999999998"/>
    <n v="103.27118957714286"/>
    <n v="8674.7799244800008"/>
    <n v="188.28571428571428"/>
    <n v="7141.2200755199992"/>
  </r>
  <r>
    <x v="13"/>
    <x v="4"/>
    <s v="Telephone"/>
    <x v="1"/>
    <x v="2"/>
    <x v="8"/>
    <s v="Legend"/>
    <n v="2012"/>
    <x v="1"/>
    <n v="20519.8"/>
    <n v="77"/>
    <n v="0.43457245999999999"/>
    <n v="150.68129915963635"/>
    <n v="11602.460035291999"/>
    <n v="266.4909090909091"/>
    <n v="8917.3399647080005"/>
  </r>
  <r>
    <x v="13"/>
    <x v="4"/>
    <s v="Telephone"/>
    <x v="1"/>
    <x v="2"/>
    <x v="8"/>
    <s v="Kodiak"/>
    <n v="2012"/>
    <x v="1"/>
    <n v="7338.3"/>
    <n v="61"/>
    <n v="0.44339151999999998"/>
    <n v="66.960000143999991"/>
    <n v="4084.5600087839994"/>
    <n v="120.3"/>
    <n v="3253.7399912160008"/>
  </r>
  <r>
    <x v="13"/>
    <x v="4"/>
    <s v="Telephone"/>
    <x v="1"/>
    <x v="2"/>
    <x v="9"/>
    <s v="Bella"/>
    <n v="2012"/>
    <x v="1"/>
    <n v="7155"/>
    <n v="106"/>
    <n v="0.45140741000000001"/>
    <n v="37.029999824999997"/>
    <n v="3925.1799814499996"/>
    <n v="67.5"/>
    <n v="3229.8200185500004"/>
  </r>
  <r>
    <x v="13"/>
    <x v="4"/>
    <s v="Telephone"/>
    <x v="1"/>
    <x v="2"/>
    <x v="9"/>
    <s v="Cat Eye"/>
    <n v="2012"/>
    <x v="1"/>
    <n v="6190.8"/>
    <n v="231"/>
    <n v="0.31417909999999999"/>
    <n v="18.380000119999998"/>
    <n v="4245.7800277199995"/>
    <n v="26.8"/>
    <n v="1945.0199722800007"/>
  </r>
  <r>
    <x v="13"/>
    <x v="4"/>
    <s v="Telephone"/>
    <x v="1"/>
    <x v="2"/>
    <x v="9"/>
    <s v="Dante"/>
    <n v="2012"/>
    <x v="1"/>
    <n v="14159.5"/>
    <n v="334"/>
    <n v="0.35897030000000002"/>
    <n v="27.175628853742516"/>
    <n v="9076.6600371500008"/>
    <n v="42.393712574850298"/>
    <n v="5082.8399628499992"/>
  </r>
  <r>
    <x v="13"/>
    <x v="4"/>
    <s v="Telephone"/>
    <x v="1"/>
    <x v="2"/>
    <x v="9"/>
    <s v="Fairway"/>
    <n v="2012"/>
    <x v="1"/>
    <n v="7475.65"/>
    <n v="371"/>
    <n v="0.40496278000000002"/>
    <n v="11.989999983000001"/>
    <n v="4448.2899936929998"/>
    <n v="20.149999999999999"/>
    <n v="3027.3600063069998"/>
  </r>
  <r>
    <x v="13"/>
    <x v="4"/>
    <s v="Telephone"/>
    <x v="1"/>
    <x v="2"/>
    <x v="9"/>
    <s v="Inferno"/>
    <n v="2012"/>
    <x v="1"/>
    <n v="12765"/>
    <n v="200"/>
    <n v="0.42287504999999997"/>
    <n v="36.834999933749998"/>
    <n v="7366.9999867499992"/>
    <n v="63.825000000000003"/>
    <n v="5398.0000132500008"/>
  </r>
  <r>
    <x v="13"/>
    <x v="4"/>
    <s v="Telephone"/>
    <x v="1"/>
    <x v="2"/>
    <x v="9"/>
    <s v="Maximus"/>
    <n v="2012"/>
    <x v="1"/>
    <n v="7840"/>
    <n v="98"/>
    <n v="0.4965"/>
    <n v="40.28"/>
    <n v="3947.44"/>
    <n v="80"/>
    <n v="3892.56"/>
  </r>
  <r>
    <x v="13"/>
    <x v="4"/>
    <s v="Telephone"/>
    <x v="1"/>
    <x v="2"/>
    <x v="9"/>
    <s v="Trendi"/>
    <n v="2012"/>
    <x v="1"/>
    <n v="7746.2"/>
    <n v="154"/>
    <n v="0.39630787000000001"/>
    <n v="30.365714138999998"/>
    <n v="4676.3199774059995"/>
    <n v="50.3"/>
    <n v="3069.8800225940004"/>
  </r>
  <r>
    <x v="13"/>
    <x v="4"/>
    <s v="Telephone"/>
    <x v="1"/>
    <x v="2"/>
    <x v="9"/>
    <s v="Zone"/>
    <n v="2012"/>
    <x v="1"/>
    <n v="8463.7999999999993"/>
    <n v="278"/>
    <n v="0.31929393"/>
    <n v="20.724316673618702"/>
    <n v="5761.3600352659996"/>
    <n v="30.44532374100719"/>
    <n v="2702.4399647339997"/>
  </r>
  <r>
    <x v="13"/>
    <x v="4"/>
    <s v="Telephone"/>
    <x v="1"/>
    <x v="2"/>
    <x v="9"/>
    <s v="Retro"/>
    <n v="2012"/>
    <x v="1"/>
    <n v="7893.9"/>
    <n v="126"/>
    <n v="0.44772546000000002"/>
    <n v="34.599999930999999"/>
    <n v="4359.5999913059995"/>
    <n v="62.65"/>
    <n v="3534.3000086940001"/>
  </r>
  <r>
    <x v="13"/>
    <x v="4"/>
    <s v="Telephone"/>
    <x v="1"/>
    <x v="2"/>
    <x v="11"/>
    <s v="Trail Scout"/>
    <n v="2012"/>
    <x v="1"/>
    <n v="1190"/>
    <n v="5"/>
    <n v="0.35798319000000001"/>
    <n v="152.80000078"/>
    <n v="764.00000390000002"/>
    <n v="238"/>
    <n v="425.99999609999998"/>
  </r>
  <r>
    <x v="13"/>
    <x v="4"/>
    <s v="Telephone"/>
    <x v="2"/>
    <x v="0"/>
    <x v="0"/>
    <s v="TrailChef Canteen"/>
    <n v="2012"/>
    <x v="1"/>
    <n v="7061.61"/>
    <n v="587"/>
    <n v="0.44970905999999999"/>
    <n v="6.6200000081999999"/>
    <n v="3885.9400048133998"/>
    <n v="12.03"/>
    <n v="3175.6699951865999"/>
  </r>
  <r>
    <x v="13"/>
    <x v="4"/>
    <s v="Telephone"/>
    <x v="2"/>
    <x v="0"/>
    <x v="0"/>
    <s v="TrailChef Kitchen Kit"/>
    <n v="2012"/>
    <x v="1"/>
    <n v="20041.98"/>
    <n v="1203"/>
    <n v="0.23529412"/>
    <n v="12.739999960799999"/>
    <n v="15326.219952842399"/>
    <n v="16.66"/>
    <n v="4715.7600471576006"/>
  </r>
  <r>
    <x v="13"/>
    <x v="4"/>
    <s v="Telephone"/>
    <x v="2"/>
    <x v="0"/>
    <x v="0"/>
    <s v="TrailChef Cup"/>
    <n v="2012"/>
    <x v="1"/>
    <n v="3017.5"/>
    <n v="850"/>
    <n v="0.76056338000000001"/>
    <n v="0.85000000099999995"/>
    <n v="722.50000084999999"/>
    <n v="3.55"/>
    <n v="2294.9999991499999"/>
  </r>
  <r>
    <x v="13"/>
    <x v="4"/>
    <s v="Telephone"/>
    <x v="2"/>
    <x v="0"/>
    <x v="0"/>
    <s v="TrailChef Cook Set"/>
    <n v="2012"/>
    <x v="1"/>
    <n v="55206.44"/>
    <n v="1207"/>
    <n v="0.24885104"/>
    <n v="34.356470581029328"/>
    <n v="41468.259991302395"/>
    <n v="45.738558409279207"/>
    <n v="13738.180008697607"/>
  </r>
  <r>
    <x v="13"/>
    <x v="4"/>
    <s v="Telephone"/>
    <x v="2"/>
    <x v="0"/>
    <x v="0"/>
    <s v="TrailChef Deluxe Cook Set"/>
    <n v="2012"/>
    <x v="1"/>
    <n v="7517.03"/>
    <n v="61"/>
    <n v="0.35437798999999998"/>
    <n v="79.560000292300003"/>
    <n v="4853.1600178303006"/>
    <n v="123.22999999999999"/>
    <n v="2663.8699821696991"/>
  </r>
  <r>
    <x v="13"/>
    <x v="4"/>
    <s v="Telephone"/>
    <x v="2"/>
    <x v="0"/>
    <x v="0"/>
    <s v="TrailChef Double Flame"/>
    <n v="2012"/>
    <x v="1"/>
    <n v="9257.9699999999993"/>
    <n v="61"/>
    <n v="0.50583118999999999"/>
    <n v="75.000000293699998"/>
    <n v="4575.0000179156996"/>
    <n v="151.76999999999998"/>
    <n v="4682.9699820842998"/>
  </r>
  <r>
    <x v="13"/>
    <x v="4"/>
    <s v="Telephone"/>
    <x v="2"/>
    <x v="0"/>
    <x v="0"/>
    <s v="TrailChef Kettle"/>
    <n v="2012"/>
    <x v="1"/>
    <n v="13896.74"/>
    <n v="1118"/>
    <n v="0.58889782999999996"/>
    <n v="5.1099999731000008"/>
    <n v="5712.979969925801"/>
    <n v="12.43"/>
    <n v="8183.7600300741988"/>
  </r>
  <r>
    <x v="13"/>
    <x v="4"/>
    <s v="Telephone"/>
    <x v="2"/>
    <x v="0"/>
    <x v="1"/>
    <s v="Star Lite"/>
    <n v="2012"/>
    <x v="1"/>
    <n v="72893.289999999994"/>
    <n v="200"/>
    <n v="0.31406581"/>
    <n v="249.99999916292546"/>
    <n v="49999.99983258509"/>
    <n v="364.46644999999995"/>
    <n v="22893.290167414903"/>
  </r>
  <r>
    <x v="13"/>
    <x v="4"/>
    <s v="Telephone"/>
    <x v="2"/>
    <x v="0"/>
    <x v="1"/>
    <s v="Star Dome"/>
    <n v="2012"/>
    <x v="1"/>
    <n v="108230.37"/>
    <n v="173"/>
    <n v="0.36701685000000001"/>
    <n v="396.0000030535578"/>
    <n v="68508.000528265504"/>
    <n v="625.60907514450867"/>
    <n v="39722.369471734492"/>
  </r>
  <r>
    <x v="13"/>
    <x v="4"/>
    <s v="Telephone"/>
    <x v="2"/>
    <x v="0"/>
    <x v="1"/>
    <s v="Star Gazer 6"/>
    <n v="2012"/>
    <x v="1"/>
    <n v="40862.120000000003"/>
    <n v="52"/>
    <n v="0.37643959999999999"/>
    <n v="489.99999792400007"/>
    <n v="25479.999892048003"/>
    <n v="785.81000000000006"/>
    <n v="15382.120107952"/>
  </r>
  <r>
    <x v="13"/>
    <x v="4"/>
    <s v="Telephone"/>
    <x v="2"/>
    <x v="0"/>
    <x v="1"/>
    <s v="Star Peg"/>
    <n v="2012"/>
    <x v="1"/>
    <n v="2320.56"/>
    <n v="1172"/>
    <n v="0.49494948999999999"/>
    <n v="1.0000000097999999"/>
    <n v="1172.0000114856"/>
    <n v="1.98"/>
    <n v="1148.5599885143999"/>
  </r>
  <r>
    <x v="13"/>
    <x v="4"/>
    <s v="Telephone"/>
    <x v="2"/>
    <x v="0"/>
    <x v="2"/>
    <s v="Hibernator Pad"/>
    <n v="2012"/>
    <x v="1"/>
    <n v="17559"/>
    <n v="450"/>
    <n v="0.50871348000000005"/>
    <n v="19.170000010399999"/>
    <n v="8626.5000046799996"/>
    <n v="39.020000000000003"/>
    <n v="8932.4999953200004"/>
  </r>
  <r>
    <x v="13"/>
    <x v="4"/>
    <s v="Telephone"/>
    <x v="2"/>
    <x v="0"/>
    <x v="2"/>
    <s v="Hibernator Pillow"/>
    <n v="2012"/>
    <x v="1"/>
    <n v="7960.8"/>
    <n v="465"/>
    <n v="0.52453271000000001"/>
    <n v="8.140000004800001"/>
    <n v="3785.1000022320004"/>
    <n v="17.12"/>
    <n v="4175.6999977679998"/>
  </r>
  <r>
    <x v="13"/>
    <x v="4"/>
    <s v="Telephone"/>
    <x v="2"/>
    <x v="0"/>
    <x v="2"/>
    <s v="Hibernator Camp Cot"/>
    <n v="2012"/>
    <x v="1"/>
    <n v="11294.15"/>
    <n v="115"/>
    <n v="0.33560737000000002"/>
    <n v="65.250000192299993"/>
    <n v="7503.7500221144992"/>
    <n v="98.21"/>
    <n v="3790.3999778855004"/>
  </r>
  <r>
    <x v="13"/>
    <x v="4"/>
    <s v="Telephone"/>
    <x v="2"/>
    <x v="0"/>
    <x v="20"/>
    <s v="Canyon Mule Journey Backpack"/>
    <n v="2012"/>
    <x v="1"/>
    <n v="58915.09"/>
    <n v="169"/>
    <n v="0.38805541999999998"/>
    <n v="213.33000003379999"/>
    <n v="36052.770005712198"/>
    <n v="348.60999999999996"/>
    <n v="22862.319994287798"/>
  </r>
  <r>
    <x v="13"/>
    <x v="4"/>
    <s v="Telephone"/>
    <x v="2"/>
    <x v="0"/>
    <x v="20"/>
    <s v="Canyon Mule Cooler"/>
    <n v="2012"/>
    <x v="1"/>
    <n v="18898.5"/>
    <n v="586"/>
    <n v="0.50387596999999995"/>
    <n v="15.999999967500001"/>
    <n v="9375.9999809550009"/>
    <n v="32.25"/>
    <n v="9522.5000190449991"/>
  </r>
  <r>
    <x v="13"/>
    <x v="4"/>
    <s v="Telephone"/>
    <x v="2"/>
    <x v="0"/>
    <x v="20"/>
    <s v="Canyon Mule Carryall"/>
    <n v="2012"/>
    <x v="1"/>
    <n v="49192.08"/>
    <n v="712"/>
    <n v="0.40396584000000002"/>
    <n v="41.180000114400002"/>
    <n v="29320.160081452803"/>
    <n v="69.09"/>
    <n v="19871.919918547199"/>
  </r>
  <r>
    <x v="13"/>
    <x v="4"/>
    <s v="Telephone"/>
    <x v="2"/>
    <x v="0"/>
    <x v="3"/>
    <s v="Firefly Lite"/>
    <n v="2012"/>
    <x v="1"/>
    <n v="4958.18"/>
    <n v="346"/>
    <n v="0.52896021999999998"/>
    <n v="6.7500000474000004"/>
    <n v="2335.5000164004"/>
    <n v="14.33"/>
    <n v="2622.6799835996003"/>
  </r>
  <r>
    <x v="13"/>
    <x v="4"/>
    <s v="Telephone"/>
    <x v="2"/>
    <x v="0"/>
    <x v="3"/>
    <s v="Firefly Mapreader"/>
    <n v="2012"/>
    <x v="1"/>
    <n v="5830.2"/>
    <n v="369"/>
    <n v="0.52531645999999999"/>
    <n v="7.4999999319999997"/>
    <n v="2767.4999749079998"/>
    <n v="15.799999999999999"/>
    <n v="3062.700025092"/>
  </r>
  <r>
    <x v="13"/>
    <x v="4"/>
    <s v="Telephone"/>
    <x v="2"/>
    <x v="0"/>
    <x v="3"/>
    <s v="Firefly 2"/>
    <n v="2012"/>
    <x v="1"/>
    <n v="17654.02"/>
    <n v="660"/>
    <n v="0.38331836000000002"/>
    <n v="16.495318191201211"/>
    <n v="10886.910006192798"/>
    <n v="26.748515151515154"/>
    <n v="6767.109993807202"/>
  </r>
  <r>
    <x v="13"/>
    <x v="4"/>
    <s v="Telephone"/>
    <x v="2"/>
    <x v="0"/>
    <x v="3"/>
    <s v="Firefly 4"/>
    <n v="2012"/>
    <x v="1"/>
    <n v="4673.7"/>
    <n v="162"/>
    <n v="0.37608319000000001"/>
    <n v="17.999999968499999"/>
    <n v="2915.9999948969999"/>
    <n v="28.849999999999998"/>
    <n v="1757.700005103"/>
  </r>
  <r>
    <x v="13"/>
    <x v="4"/>
    <s v="Telephone"/>
    <x v="2"/>
    <x v="0"/>
    <x v="3"/>
    <s v="EverGlow Double"/>
    <n v="2012"/>
    <x v="1"/>
    <n v="1635.52"/>
    <n v="32"/>
    <n v="0.43748777"/>
    <n v="28.750000075300001"/>
    <n v="920.00000240960003"/>
    <n v="51.11"/>
    <n v="715.51999759039995"/>
  </r>
  <r>
    <x v="13"/>
    <x v="4"/>
    <s v="Telephone"/>
    <x v="2"/>
    <x v="2"/>
    <x v="8"/>
    <s v="Mountain Man Analog"/>
    <n v="2012"/>
    <x v="1"/>
    <n v="14228.14"/>
    <n v="298"/>
    <n v="0.37166769999999999"/>
    <n v="29.99999976819463"/>
    <n v="8939.9999309220002"/>
    <n v="47.745436241610733"/>
    <n v="5288.1400690779992"/>
  </r>
  <r>
    <x v="13"/>
    <x v="4"/>
    <s v="Telephone"/>
    <x v="2"/>
    <x v="2"/>
    <x v="8"/>
    <s v="Mountain Man Digital"/>
    <n v="2012"/>
    <x v="1"/>
    <n v="2663.76"/>
    <n v="66"/>
    <n v="0.50445985999999998"/>
    <n v="20.000000050400004"/>
    <n v="1320.0000033264002"/>
    <n v="40.360000000000007"/>
    <n v="1343.7599966736"/>
  </r>
  <r>
    <x v="13"/>
    <x v="4"/>
    <s v="Telephone"/>
    <x v="2"/>
    <x v="2"/>
    <x v="8"/>
    <s v="Mountain Man Combination"/>
    <n v="2012"/>
    <x v="1"/>
    <n v="3265.7"/>
    <n v="34"/>
    <n v="0.53149400999999996"/>
    <n v="45.000000339500005"/>
    <n v="1530.0000115430003"/>
    <n v="96.05"/>
    <n v="1735.6999884569996"/>
  </r>
  <r>
    <x v="13"/>
    <x v="4"/>
    <s v="Telephone"/>
    <x v="2"/>
    <x v="2"/>
    <x v="9"/>
    <s v="Polar Sun"/>
    <n v="2012"/>
    <x v="1"/>
    <n v="25084.83"/>
    <n v="418"/>
    <n v="0.56425057999999995"/>
    <n v="26.150000294972731"/>
    <n v="10930.700123298602"/>
    <n v="60.011555023923449"/>
    <n v="14154.1298767014"/>
  </r>
  <r>
    <x v="13"/>
    <x v="4"/>
    <s v="Telephone"/>
    <x v="2"/>
    <x v="2"/>
    <x v="9"/>
    <s v="Polar Ice"/>
    <n v="2012"/>
    <x v="1"/>
    <n v="13114.2"/>
    <n v="126"/>
    <n v="0.52258315"/>
    <n v="49.690000430714285"/>
    <n v="6260.9400542699996"/>
    <n v="104.08095238095238"/>
    <n v="6853.2599457300012"/>
  </r>
  <r>
    <x v="13"/>
    <x v="4"/>
    <s v="Telephone"/>
    <x v="2"/>
    <x v="2"/>
    <x v="9"/>
    <s v="Polar Sports"/>
    <n v="2012"/>
    <x v="1"/>
    <n v="11995.36"/>
    <n v="104"/>
    <n v="0.48950927999999999"/>
    <n v="58.879999644799994"/>
    <n v="6123.5199630591997"/>
    <n v="115.34"/>
    <n v="5871.8400369408009"/>
  </r>
  <r>
    <x v="13"/>
    <x v="4"/>
    <s v="Telephone"/>
    <x v="2"/>
    <x v="2"/>
    <x v="9"/>
    <s v="Polar Wave"/>
    <n v="2012"/>
    <x v="1"/>
    <n v="1625.54"/>
    <n v="17"/>
    <n v="0.56996444000000002"/>
    <n v="41.120000247200004"/>
    <n v="699.04000420240004"/>
    <n v="95.62"/>
    <n v="926.49999579759992"/>
  </r>
  <r>
    <x v="13"/>
    <x v="4"/>
    <s v="Telephone"/>
    <x v="2"/>
    <x v="2"/>
    <x v="10"/>
    <s v="Single Edge"/>
    <n v="2012"/>
    <x v="1"/>
    <n v="24560.45"/>
    <n v="2045"/>
    <n v="0.28726062000000002"/>
    <n v="8.5599999537999985"/>
    <n v="17505.199905520996"/>
    <n v="12.01"/>
    <n v="7055.2500944790045"/>
  </r>
  <r>
    <x v="13"/>
    <x v="4"/>
    <s v="Telephone"/>
    <x v="2"/>
    <x v="2"/>
    <x v="10"/>
    <s v="Double Edge"/>
    <n v="2012"/>
    <x v="1"/>
    <n v="6068.64"/>
    <n v="376"/>
    <n v="0.29182155999999998"/>
    <n v="11.4300000216"/>
    <n v="4297.6800081215997"/>
    <n v="16.14"/>
    <n v="1770.9599918784006"/>
  </r>
  <r>
    <x v="13"/>
    <x v="4"/>
    <s v="Telephone"/>
    <x v="2"/>
    <x v="2"/>
    <x v="10"/>
    <s v="Bear Edge"/>
    <n v="2012"/>
    <x v="1"/>
    <n v="12693.9"/>
    <n v="323"/>
    <n v="0.40127225999999999"/>
    <n v="23.530000181999995"/>
    <n v="7600.1900587859982"/>
    <n v="39.299999999999997"/>
    <n v="5093.7099412140014"/>
  </r>
  <r>
    <x v="13"/>
    <x v="4"/>
    <s v="Telephone"/>
    <x v="2"/>
    <x v="2"/>
    <x v="10"/>
    <s v="Bear Survival Edge"/>
    <n v="2012"/>
    <x v="1"/>
    <n v="2596.08"/>
    <n v="29"/>
    <n v="0.49731903"/>
    <n v="45.0000004344"/>
    <n v="1305.0000125976001"/>
    <n v="89.52"/>
    <n v="1291.0799874023999"/>
  </r>
  <r>
    <x v="13"/>
    <x v="4"/>
    <s v="Telephone"/>
    <x v="2"/>
    <x v="2"/>
    <x v="15"/>
    <s v="Seeker 50"/>
    <n v="2012"/>
    <x v="1"/>
    <n v="10715.1"/>
    <n v="85"/>
    <n v="0.26558781999999997"/>
    <n v="92.579999410800013"/>
    <n v="7869.2999499180014"/>
    <n v="126.06"/>
    <n v="2845.800050081999"/>
  </r>
  <r>
    <x v="13"/>
    <x v="4"/>
    <s v="Telephone"/>
    <x v="2"/>
    <x v="2"/>
    <x v="15"/>
    <s v="Seeker Mini"/>
    <n v="2012"/>
    <x v="1"/>
    <n v="7238.7"/>
    <n v="90"/>
    <n v="0.50267313000000002"/>
    <n v="40.000000154099993"/>
    <n v="3600.0000138689993"/>
    <n v="80.429999999999993"/>
    <n v="3638.6999861310005"/>
  </r>
  <r>
    <x v="13"/>
    <x v="4"/>
    <s v="Telephone"/>
    <x v="2"/>
    <x v="2"/>
    <x v="11"/>
    <s v="Glacier Basic"/>
    <n v="2012"/>
    <x v="1"/>
    <n v="21456.240000000002"/>
    <n v="676"/>
    <n v="0.36988028000000001"/>
    <n v="19.9999999128"/>
    <n v="13519.9999410528"/>
    <n v="31.740000000000002"/>
    <n v="7936.2400589472018"/>
  </r>
  <r>
    <x v="13"/>
    <x v="4"/>
    <s v="Telephone"/>
    <x v="2"/>
    <x v="2"/>
    <x v="11"/>
    <s v="Glacier Deluxe"/>
    <n v="2012"/>
    <x v="1"/>
    <n v="6230.16"/>
    <n v="68"/>
    <n v="0.38626937"/>
    <n v="56.230000320600006"/>
    <n v="3823.6400218008002"/>
    <n v="91.62"/>
    <n v="2406.5199781991996"/>
  </r>
  <r>
    <x v="13"/>
    <x v="4"/>
    <s v="Telephone"/>
    <x v="2"/>
    <x v="2"/>
    <x v="11"/>
    <s v="Glacier GPS"/>
    <n v="2012"/>
    <x v="1"/>
    <n v="11850.84"/>
    <n v="108"/>
    <n v="0.28415201000000001"/>
    <n v="78.549999942699998"/>
    <n v="8483.3999938115994"/>
    <n v="109.73"/>
    <n v="3367.4400061884007"/>
  </r>
  <r>
    <x v="13"/>
    <x v="4"/>
    <s v="Telephone"/>
    <x v="2"/>
    <x v="3"/>
    <x v="12"/>
    <s v="BugShield Spray"/>
    <n v="2012"/>
    <x v="1"/>
    <n v="3750.5"/>
    <n v="650"/>
    <n v="0.68284228999999996"/>
    <n v="1.8299999867000001"/>
    <n v="1189.499991355"/>
    <n v="5.77"/>
    <n v="2561.000008645"/>
  </r>
  <r>
    <x v="13"/>
    <x v="4"/>
    <s v="Telephone"/>
    <x v="2"/>
    <x v="3"/>
    <x v="12"/>
    <s v="BugShield Lotion Lite"/>
    <n v="2012"/>
    <x v="1"/>
    <n v="3937.64"/>
    <n v="574"/>
    <n v="0.72594751999999996"/>
    <n v="1.8800000128000001"/>
    <n v="1079.1200073472"/>
    <n v="6.8599999999999994"/>
    <n v="2858.5199926527998"/>
  </r>
  <r>
    <x v="13"/>
    <x v="4"/>
    <s v="Telephone"/>
    <x v="2"/>
    <x v="3"/>
    <x v="12"/>
    <s v="BugShield Lotion"/>
    <n v="2012"/>
    <x v="1"/>
    <n v="7931.63"/>
    <n v="1175"/>
    <n v="0.65483135000000003"/>
    <n v="2.3300000165102124"/>
    <n v="2737.7500193994997"/>
    <n v="6.7503234042553188"/>
    <n v="5193.8799806005009"/>
  </r>
  <r>
    <x v="13"/>
    <x v="4"/>
    <s v="Telephone"/>
    <x v="2"/>
    <x v="3"/>
    <x v="13"/>
    <s v="Sun Shelter 15"/>
    <n v="2012"/>
    <x v="1"/>
    <n v="11416.3"/>
    <n v="2429"/>
    <n v="0.61914893999999998"/>
    <n v="1.7899999819999999"/>
    <n v="4347.9099562779993"/>
    <n v="4.6999999999999993"/>
    <n v="7068.390043722"/>
  </r>
  <r>
    <x v="13"/>
    <x v="4"/>
    <s v="Telephone"/>
    <x v="2"/>
    <x v="3"/>
    <x v="13"/>
    <s v="Sun Shield"/>
    <n v="2012"/>
    <x v="1"/>
    <n v="11736.84"/>
    <n v="2081"/>
    <n v="0.51063829999999999"/>
    <n v="2.7599999879999997"/>
    <n v="5743.5599750279989"/>
    <n v="5.64"/>
    <n v="5993.2800249720012"/>
  </r>
  <r>
    <x v="13"/>
    <x v="4"/>
    <s v="Telephone"/>
    <x v="2"/>
    <x v="3"/>
    <x v="14"/>
    <s v="Deluxe Family Relief Kit"/>
    <n v="2012"/>
    <x v="1"/>
    <n v="10388.700000000001"/>
    <n v="306"/>
    <n v="0.58645066000000001"/>
    <n v="14.040000093000002"/>
    <n v="4296.2400284580008"/>
    <n v="33.950000000000003"/>
    <n v="6092.4599715419999"/>
  </r>
  <r>
    <x v="13"/>
    <x v="4"/>
    <s v="Telephone"/>
    <x v="2"/>
    <x v="3"/>
    <x v="14"/>
    <s v="Aloe Relief"/>
    <n v="2012"/>
    <x v="1"/>
    <n v="512.54"/>
    <n v="98"/>
    <n v="0.63288719000000004"/>
    <n v="1.9199999962999996"/>
    <n v="188.15999963739995"/>
    <n v="5.2299999999999995"/>
    <n v="324.38000036260001"/>
  </r>
  <r>
    <x v="13"/>
    <x v="4"/>
    <s v="Telephone"/>
    <x v="2"/>
    <x v="4"/>
    <x v="16"/>
    <s v="Hailstorm Steel Irons"/>
    <n v="2012"/>
    <x v="1"/>
    <n v="25133.72"/>
    <n v="58"/>
    <n v="0.49000785000000002"/>
    <n v="220.99999828100002"/>
    <n v="12817.999900298"/>
    <n v="433.34000000000003"/>
    <n v="12315.720099702001"/>
  </r>
  <r>
    <x v="13"/>
    <x v="4"/>
    <s v="Telephone"/>
    <x v="2"/>
    <x v="4"/>
    <x v="16"/>
    <s v="Hailstorm Titanium Irons"/>
    <n v="2012"/>
    <x v="1"/>
    <n v="46259.46"/>
    <n v="53"/>
    <n v="0.43751288999999999"/>
    <n v="490.9499993501999"/>
    <n v="26020.349965560596"/>
    <n v="872.81999999999994"/>
    <n v="20239.110034439404"/>
  </r>
  <r>
    <x v="13"/>
    <x v="4"/>
    <s v="Telephone"/>
    <x v="2"/>
    <x v="4"/>
    <x v="16"/>
    <s v="Lady Hailstorm Steel Irons"/>
    <n v="2012"/>
    <x v="1"/>
    <n v="22535.55"/>
    <n v="45"/>
    <n v="0.44535634000000002"/>
    <n v="277.75999849139998"/>
    <n v="12499.199932112999"/>
    <n v="500.78999999999996"/>
    <n v="10036.350067887"/>
  </r>
  <r>
    <x v="13"/>
    <x v="4"/>
    <s v="Telephone"/>
    <x v="2"/>
    <x v="4"/>
    <x v="16"/>
    <s v="Lady Hailstorm Titanium Irons"/>
    <n v="2012"/>
    <x v="1"/>
    <n v="60168.959999999999"/>
    <n v="72"/>
    <n v="0.44955007000000002"/>
    <n v="459.99999750239994"/>
    <n v="33119.999820172794"/>
    <n v="835.68"/>
    <n v="27048.960179827205"/>
  </r>
  <r>
    <x v="13"/>
    <x v="4"/>
    <s v="Telephone"/>
    <x v="2"/>
    <x v="4"/>
    <x v="17"/>
    <s v="Hailstorm Titanium Woods Set"/>
    <n v="2012"/>
    <x v="1"/>
    <n v="117092.36"/>
    <n v="98"/>
    <n v="0.42250715999999999"/>
    <n v="689.99999508880001"/>
    <n v="67619.999518702403"/>
    <n v="1194.82"/>
    <n v="49472.360481297597"/>
  </r>
  <r>
    <x v="13"/>
    <x v="4"/>
    <s v="Telephone"/>
    <x v="2"/>
    <x v="4"/>
    <x v="17"/>
    <s v="Hailstorm Steel Woods Set"/>
    <n v="2012"/>
    <x v="1"/>
    <n v="32057.759999999998"/>
    <n v="49"/>
    <n v="0.47786745000000003"/>
    <n v="341.59999951200001"/>
    <n v="16738.399976088"/>
    <n v="654.24"/>
    <n v="15319.360023911999"/>
  </r>
  <r>
    <x v="13"/>
    <x v="4"/>
    <s v="Telephone"/>
    <x v="2"/>
    <x v="4"/>
    <x v="17"/>
    <s v="Lady Hailstorm Titanium Woods Set"/>
    <n v="2012"/>
    <x v="1"/>
    <n v="40900.480000000003"/>
    <n v="32"/>
    <n v="0.48311609"/>
    <n v="660.65000072740008"/>
    <n v="21140.800023276803"/>
    <n v="1278.1400000000001"/>
    <n v="19759.679976723201"/>
  </r>
  <r>
    <x v="13"/>
    <x v="4"/>
    <s v="Telephone"/>
    <x v="2"/>
    <x v="4"/>
    <x v="17"/>
    <s v="Lady Hailstorm Steel Woods Set"/>
    <n v="2012"/>
    <x v="1"/>
    <n v="35102.97"/>
    <n v="41"/>
    <n v="0.44845066"/>
    <n v="472.21999842780002"/>
    <n v="19361.0199355398"/>
    <n v="856.17000000000007"/>
    <n v="15741.950064460201"/>
  </r>
  <r>
    <x v="13"/>
    <x v="4"/>
    <s v="Telephone"/>
    <x v="2"/>
    <x v="4"/>
    <x v="18"/>
    <s v="Course Pro Putter"/>
    <n v="2012"/>
    <x v="1"/>
    <n v="57077.5"/>
    <n v="790"/>
    <n v="0.51695502000000004"/>
    <n v="34.899999805"/>
    <n v="27570.999845949998"/>
    <n v="72.25"/>
    <n v="29506.500154050002"/>
  </r>
  <r>
    <x v="13"/>
    <x v="4"/>
    <s v="Telephone"/>
    <x v="2"/>
    <x v="4"/>
    <x v="18"/>
    <s v="Blue Steel Putter"/>
    <n v="2012"/>
    <x v="1"/>
    <n v="12347.64"/>
    <n v="148"/>
    <n v="0.50617283999999996"/>
    <n v="41.199999958799999"/>
    <n v="6097.5999939023995"/>
    <n v="83.429999999999993"/>
    <n v="6250.0400060975999"/>
  </r>
  <r>
    <x v="13"/>
    <x v="4"/>
    <s v="Telephone"/>
    <x v="2"/>
    <x v="4"/>
    <x v="18"/>
    <s v="Blue Steel Max Putter"/>
    <n v="2012"/>
    <x v="1"/>
    <n v="68425.37"/>
    <n v="403"/>
    <n v="0.45933212000000001"/>
    <n v="91.799999345199993"/>
    <n v="36995.3997361156"/>
    <n v="169.79"/>
    <n v="31429.970263884396"/>
  </r>
  <r>
    <x v="13"/>
    <x v="4"/>
    <s v="Telephone"/>
    <x v="2"/>
    <x v="4"/>
    <x v="19"/>
    <s v="Course Pro Golf and Tee Set"/>
    <n v="2012"/>
    <x v="1"/>
    <n v="5789.07"/>
    <n v="567"/>
    <n v="0.72575906000000001"/>
    <n v="2.7999999973999996"/>
    <n v="1587.5999985257997"/>
    <n v="10.209999999999999"/>
    <n v="4201.4700014742002"/>
  </r>
  <r>
    <x v="13"/>
    <x v="4"/>
    <s v="Telephone"/>
    <x v="2"/>
    <x v="4"/>
    <x v="19"/>
    <s v="Course Pro Umbrella"/>
    <n v="2012"/>
    <x v="1"/>
    <n v="12939.6"/>
    <n v="1052"/>
    <n v="0.51219512"/>
    <n v="6.0000000240000002"/>
    <n v="6312.0000252480004"/>
    <n v="12.3"/>
    <n v="6627.599974752"/>
  </r>
  <r>
    <x v="13"/>
    <x v="4"/>
    <s v="Telephone"/>
    <x v="2"/>
    <x v="4"/>
    <x v="19"/>
    <s v="Course Pro Golf Bag"/>
    <n v="2012"/>
    <x v="1"/>
    <n v="10307"/>
    <n v="50"/>
    <n v="0.61336955000000004"/>
    <n v="79.700000962999979"/>
    <n v="3985.0000481499992"/>
    <n v="206.14"/>
    <n v="6321.9999518500008"/>
  </r>
  <r>
    <x v="13"/>
    <x v="4"/>
    <s v="Telephone"/>
    <x v="2"/>
    <x v="4"/>
    <x v="19"/>
    <s v="Course Pro Gloves"/>
    <n v="2012"/>
    <x v="1"/>
    <n v="3865.08"/>
    <n v="372"/>
    <n v="0.76804620000000001"/>
    <n v="2.409999982"/>
    <n v="896.51999330399997"/>
    <n v="10.39"/>
    <n v="2968.5600066960001"/>
  </r>
  <r>
    <x v="13"/>
    <x v="4"/>
    <s v="Telephone"/>
    <x v="3"/>
    <x v="2"/>
    <x v="11"/>
    <s v="Trail Master"/>
    <n v="2012"/>
    <x v="1"/>
    <n v="35750"/>
    <n v="143"/>
    <n v="5.2200000000000003E-2"/>
    <n v="236.95"/>
    <n v="33883.85"/>
    <n v="250"/>
    <n v="1866.1500000000015"/>
  </r>
  <r>
    <x v="13"/>
    <x v="4"/>
    <s v="Telephone"/>
    <x v="0"/>
    <x v="0"/>
    <x v="0"/>
    <s v="TrailChef Deluxe Cook Set"/>
    <n v="2012"/>
    <x v="1"/>
    <n v="24266.06"/>
    <n v="260"/>
    <n v="0.2075545"/>
    <n v="73.959730960500011"/>
    <n v="19229.530049730001"/>
    <n v="93.331000000000003"/>
    <n v="5036.52995027"/>
  </r>
  <r>
    <x v="13"/>
    <x v="4"/>
    <s v="Telephone"/>
    <x v="0"/>
    <x v="0"/>
    <x v="0"/>
    <s v="TrailChef Double Flame"/>
    <n v="2012"/>
    <x v="1"/>
    <n v="9257.9699999999993"/>
    <n v="61"/>
    <n v="0.50583118999999999"/>
    <n v="75.000000293699998"/>
    <n v="4575.0000179156996"/>
    <n v="151.76999999999998"/>
    <n v="4682.9699820842998"/>
  </r>
  <r>
    <x v="13"/>
    <x v="4"/>
    <s v="Telephone"/>
    <x v="0"/>
    <x v="0"/>
    <x v="1"/>
    <s v="Star Dome"/>
    <n v="2012"/>
    <x v="1"/>
    <n v="39704.29"/>
    <n v="61"/>
    <n v="0.39160226999999997"/>
    <n v="395.99999847970003"/>
    <n v="24155.999907261703"/>
    <n v="650.89"/>
    <n v="15548.290092738298"/>
  </r>
  <r>
    <x v="13"/>
    <x v="4"/>
    <s v="Telephone"/>
    <x v="0"/>
    <x v="0"/>
    <x v="2"/>
    <s v="Hibernator"/>
    <n v="2012"/>
    <x v="1"/>
    <n v="35885.199999999997"/>
    <n v="260"/>
    <n v="0.37690190000000001"/>
    <n v="85.999999761999987"/>
    <n v="22359.999938119996"/>
    <n v="138.01999999999998"/>
    <n v="13525.200061880001"/>
  </r>
  <r>
    <x v="13"/>
    <x v="4"/>
    <s v="Telephone"/>
    <x v="0"/>
    <x v="0"/>
    <x v="20"/>
    <s v="Canyon Mule Extreme Backpack"/>
    <n v="2012"/>
    <x v="1"/>
    <n v="65799.28"/>
    <n v="152"/>
    <n v="0.44817390000000001"/>
    <n v="238.88000042899998"/>
    <n v="36309.760065208"/>
    <n v="432.89"/>
    <n v="29489.519934791999"/>
  </r>
  <r>
    <x v="13"/>
    <x v="4"/>
    <s v="Telephone"/>
    <x v="0"/>
    <x v="0"/>
    <x v="3"/>
    <s v="Firefly 2"/>
    <n v="2012"/>
    <x v="1"/>
    <n v="1669.57"/>
    <n v="61"/>
    <n v="0.45999268999999998"/>
    <n v="14.780000074699998"/>
    <n v="901.58000455669992"/>
    <n v="27.369999999999997"/>
    <n v="767.98999544330002"/>
  </r>
  <r>
    <x v="13"/>
    <x v="4"/>
    <s v="Telephone"/>
    <x v="0"/>
    <x v="0"/>
    <x v="3"/>
    <s v="Firefly 4"/>
    <n v="2012"/>
    <x v="1"/>
    <n v="2914.56"/>
    <n v="99"/>
    <n v="0.38858695999999998"/>
    <n v="17.999999897599999"/>
    <n v="1781.9999898623998"/>
    <n v="29.439999999999998"/>
    <n v="1132.5600101376001"/>
  </r>
  <r>
    <x v="13"/>
    <x v="4"/>
    <s v="Telephone"/>
    <x v="0"/>
    <x v="0"/>
    <x v="3"/>
    <s v="Firefly Extreme"/>
    <n v="2012"/>
    <x v="1"/>
    <n v="3163.86"/>
    <n v="63"/>
    <n v="0.44006371999999999"/>
    <n v="28.119999981600003"/>
    <n v="1771.5599988408003"/>
    <n v="50.22"/>
    <n v="1392.3000011591998"/>
  </r>
  <r>
    <x v="13"/>
    <x v="4"/>
    <s v="Telephone"/>
    <x v="0"/>
    <x v="0"/>
    <x v="3"/>
    <s v="EverGlow Butane"/>
    <n v="2012"/>
    <x v="1"/>
    <n v="2759.4"/>
    <n v="42"/>
    <n v="0.38158294999999998"/>
    <n v="40.630000185"/>
    <n v="1706.4600077699999"/>
    <n v="65.7"/>
    <n v="1052.9399922300001"/>
  </r>
  <r>
    <x v="13"/>
    <x v="4"/>
    <s v="Telephone"/>
    <x v="0"/>
    <x v="1"/>
    <x v="4"/>
    <s v="Husky Rope 50"/>
    <n v="2012"/>
    <x v="1"/>
    <n v="39104"/>
    <n v="260"/>
    <n v="0.32905584999999998"/>
    <n v="100.91000016"/>
    <n v="26236.600041599999"/>
    <n v="150.4"/>
    <n v="12867.399958400001"/>
  </r>
  <r>
    <x v="13"/>
    <x v="4"/>
    <s v="Telephone"/>
    <x v="0"/>
    <x v="1"/>
    <x v="4"/>
    <s v="Husky Rope 60"/>
    <n v="2012"/>
    <x v="1"/>
    <n v="23932.400000000001"/>
    <n v="134"/>
    <n v="0.29165732999999999"/>
    <n v="126.51000086200001"/>
    <n v="16952.340115508003"/>
    <n v="178.60000000000002"/>
    <n v="6980.0598844919987"/>
  </r>
  <r>
    <x v="13"/>
    <x v="4"/>
    <s v="Telephone"/>
    <x v="0"/>
    <x v="1"/>
    <x v="4"/>
    <s v="Husky Rope 100"/>
    <n v="2012"/>
    <x v="1"/>
    <n v="49530.720000000001"/>
    <n v="152"/>
    <n v="0.30126435000000001"/>
    <n v="227.689998909"/>
    <n v="34608.879834168001"/>
    <n v="325.86"/>
    <n v="14921.840165832"/>
  </r>
  <r>
    <x v="13"/>
    <x v="4"/>
    <s v="Telephone"/>
    <x v="0"/>
    <x v="1"/>
    <x v="4"/>
    <s v="Husky Rope 200"/>
    <n v="2012"/>
    <x v="1"/>
    <n v="47021.760000000002"/>
    <n v="87"/>
    <n v="0.31477575000000002"/>
    <n v="370.35000264000001"/>
    <n v="32220.450229680002"/>
    <n v="540.48"/>
    <n v="14801.30977032"/>
  </r>
  <r>
    <x v="13"/>
    <x v="4"/>
    <s v="Telephone"/>
    <x v="0"/>
    <x v="1"/>
    <x v="5"/>
    <s v="Granite Climbing Helmet"/>
    <n v="2012"/>
    <x v="1"/>
    <n v="19615.919999999998"/>
    <n v="282"/>
    <n v="0.24468085000000001"/>
    <n v="52.540000073999991"/>
    <n v="14816.280020867998"/>
    <n v="69.559999999999988"/>
    <n v="4799.639979132"/>
  </r>
  <r>
    <x v="13"/>
    <x v="4"/>
    <s v="Telephone"/>
    <x v="0"/>
    <x v="1"/>
    <x v="5"/>
    <s v="Husky Harness"/>
    <n v="2012"/>
    <x v="1"/>
    <n v="10448.1"/>
    <n v="171"/>
    <n v="0.28363338999999999"/>
    <n v="43.769999871000003"/>
    <n v="7484.669977941001"/>
    <n v="61.1"/>
    <n v="2963.4300220589994"/>
  </r>
  <r>
    <x v="13"/>
    <x v="4"/>
    <s v="Telephone"/>
    <x v="0"/>
    <x v="1"/>
    <x v="5"/>
    <s v="Husky Harness Extreme"/>
    <n v="2012"/>
    <x v="1"/>
    <n v="23265"/>
    <n v="225"/>
    <n v="0.47843327000000002"/>
    <n v="53.929999882000004"/>
    <n v="12134.249973450002"/>
    <n v="103.4"/>
    <n v="11130.750026549998"/>
  </r>
  <r>
    <x v="13"/>
    <x v="4"/>
    <s v="Telephone"/>
    <x v="0"/>
    <x v="1"/>
    <x v="5"/>
    <s v="Granite Signal Mirror"/>
    <n v="2012"/>
    <x v="1"/>
    <n v="2739"/>
    <n v="83"/>
    <n v="0.52393939"/>
    <n v="15.710000129999999"/>
    <n v="1303.9300107899999"/>
    <n v="33"/>
    <n v="1435.0699892100001"/>
  </r>
  <r>
    <x v="13"/>
    <x v="4"/>
    <s v="Telephone"/>
    <x v="0"/>
    <x v="1"/>
    <x v="6"/>
    <s v="Granite Carabiner"/>
    <n v="2012"/>
    <x v="1"/>
    <n v="19483.400000000001"/>
    <n v="5141"/>
    <n v="0.48282333"/>
    <n v="1.9599999868270765"/>
    <n v="10076.359932278001"/>
    <n v="3.7898074304609999"/>
    <n v="9407.0400677220005"/>
  </r>
  <r>
    <x v="13"/>
    <x v="4"/>
    <s v="Telephone"/>
    <x v="0"/>
    <x v="1"/>
    <x v="6"/>
    <s v="Granite Belay"/>
    <n v="2012"/>
    <x v="1"/>
    <n v="25530.400000000001"/>
    <n v="388"/>
    <n v="0.47613981999999999"/>
    <n v="34.469999844"/>
    <n v="13374.359939472"/>
    <n v="65.8"/>
    <n v="12156.040060528001"/>
  </r>
  <r>
    <x v="13"/>
    <x v="4"/>
    <s v="Telephone"/>
    <x v="0"/>
    <x v="1"/>
    <x v="6"/>
    <s v="Granite Pulley"/>
    <n v="2012"/>
    <x v="1"/>
    <n v="23959"/>
    <n v="650"/>
    <n v="0.50217036999999998"/>
    <n v="18.350000161800001"/>
    <n v="11927.50010517"/>
    <n v="36.86"/>
    <n v="12031.49989483"/>
  </r>
  <r>
    <x v="13"/>
    <x v="4"/>
    <s v="Telephone"/>
    <x v="0"/>
    <x v="1"/>
    <x v="6"/>
    <s v="Firefly Climbing Lamp"/>
    <n v="2012"/>
    <x v="1"/>
    <n v="9628.56"/>
    <n v="344"/>
    <n v="0.28617363000000001"/>
    <n v="19.9800000963"/>
    <n v="6873.1200331272003"/>
    <n v="27.99"/>
    <n v="2755.4399668727992"/>
  </r>
  <r>
    <x v="13"/>
    <x v="4"/>
    <s v="Telephone"/>
    <x v="0"/>
    <x v="1"/>
    <x v="6"/>
    <s v="Firefly Charger"/>
    <n v="2012"/>
    <x v="1"/>
    <n v="15163"/>
    <n v="295"/>
    <n v="0.56498053999999998"/>
    <n v="22.360000244000002"/>
    <n v="6596.2000719800008"/>
    <n v="51.4"/>
    <n v="8566.7999280199983"/>
  </r>
  <r>
    <x v="13"/>
    <x v="4"/>
    <s v="Telephone"/>
    <x v="0"/>
    <x v="1"/>
    <x v="6"/>
    <s v="Firefly Rechargeable Battery"/>
    <n v="2012"/>
    <x v="1"/>
    <n v="10406.16"/>
    <n v="1341"/>
    <n v="0.59407215999999996"/>
    <n v="3.1500000384000004"/>
    <n v="4224.1500514944009"/>
    <n v="7.76"/>
    <n v="6182.0099485055989"/>
  </r>
  <r>
    <x v="13"/>
    <x v="4"/>
    <s v="Telephone"/>
    <x v="0"/>
    <x v="1"/>
    <x v="6"/>
    <s v="Granite Chalk Bag"/>
    <n v="2012"/>
    <x v="1"/>
    <n v="4039.56"/>
    <n v="229"/>
    <n v="0.51643991"/>
    <n v="8.5299999876000001"/>
    <n v="1953.3699971604001"/>
    <n v="17.64"/>
    <n v="2086.1900028395999"/>
  </r>
  <r>
    <x v="13"/>
    <x v="4"/>
    <s v="Telephone"/>
    <x v="0"/>
    <x v="1"/>
    <x v="7"/>
    <s v="Granite Ice"/>
    <n v="2012"/>
    <x v="1"/>
    <n v="17446.400000000001"/>
    <n v="232"/>
    <n v="0.48178190999999998"/>
    <n v="38.970000368000001"/>
    <n v="9041.0400853760002"/>
    <n v="75.2"/>
    <n v="8405.3599146240012"/>
  </r>
  <r>
    <x v="13"/>
    <x v="4"/>
    <s v="Telephone"/>
    <x v="0"/>
    <x v="1"/>
    <x v="7"/>
    <s v="Granite Hammer"/>
    <n v="2012"/>
    <x v="1"/>
    <n v="12479.88"/>
    <n v="166"/>
    <n v="0.24341579999999999"/>
    <n v="56.880000155999994"/>
    <n v="9442.0800258959989"/>
    <n v="75.179999999999993"/>
    <n v="3037.7999741040003"/>
  </r>
  <r>
    <x v="13"/>
    <x v="4"/>
    <s v="Telephone"/>
    <x v="0"/>
    <x v="1"/>
    <x v="7"/>
    <s v="Granite Shovel"/>
    <n v="2012"/>
    <x v="1"/>
    <n v="12336.28"/>
    <n v="212"/>
    <n v="0.33699948000000002"/>
    <n v="38.580000258800005"/>
    <n v="8178.9600548656008"/>
    <n v="58.190000000000005"/>
    <n v="4157.3199451343999"/>
  </r>
  <r>
    <x v="13"/>
    <x v="4"/>
    <s v="Telephone"/>
    <x v="0"/>
    <x v="1"/>
    <x v="7"/>
    <s v="Granite Grip"/>
    <n v="2012"/>
    <x v="1"/>
    <n v="5801.6"/>
    <n v="296"/>
    <n v="0.49540815999999999"/>
    <n v="9.8900000640000005"/>
    <n v="2927.4400189440003"/>
    <n v="19.600000000000001"/>
    <n v="2874.1599810560001"/>
  </r>
  <r>
    <x v="13"/>
    <x v="4"/>
    <s v="Telephone"/>
    <x v="0"/>
    <x v="1"/>
    <x v="7"/>
    <s v="Granite Axe"/>
    <n v="2012"/>
    <x v="1"/>
    <n v="17692.8"/>
    <n v="456"/>
    <n v="0.49690721999999998"/>
    <n v="19.519999863999999"/>
    <n v="8901.119937984"/>
    <n v="38.799999999999997"/>
    <n v="8791.6800620159993"/>
  </r>
  <r>
    <x v="13"/>
    <x v="4"/>
    <s v="Telephone"/>
    <x v="0"/>
    <x v="1"/>
    <x v="7"/>
    <s v="Granite Extreme"/>
    <n v="2012"/>
    <x v="1"/>
    <n v="20830.400000000001"/>
    <n v="277"/>
    <n v="0.38138297999999998"/>
    <n v="46.519999904000009"/>
    <n v="12886.039973408002"/>
    <n v="75.2"/>
    <n v="7944.3600265919995"/>
  </r>
  <r>
    <x v="13"/>
    <x v="4"/>
    <s v="Telephone"/>
    <x v="0"/>
    <x v="2"/>
    <x v="8"/>
    <s v="Mountain Man Deluxe"/>
    <n v="2012"/>
    <x v="1"/>
    <n v="5113.0200000000004"/>
    <n v="66"/>
    <n v="0.49657931999999999"/>
    <n v="39.000000079600014"/>
    <n v="2574.0000052536011"/>
    <n v="77.470000000000013"/>
    <n v="2539.0199947463993"/>
  </r>
  <r>
    <x v="13"/>
    <x v="4"/>
    <s v="Telephone"/>
    <x v="0"/>
    <x v="2"/>
    <x v="8"/>
    <s v="Mountain Man Combination"/>
    <n v="2012"/>
    <x v="1"/>
    <n v="3073.6"/>
    <n v="32"/>
    <n v="0.53149400999999996"/>
    <n v="45.000000339500005"/>
    <n v="1440.0000108640002"/>
    <n v="96.05"/>
    <n v="1633.5999891359997"/>
  </r>
  <r>
    <x v="13"/>
    <x v="4"/>
    <s v="Telephone"/>
    <x v="0"/>
    <x v="2"/>
    <x v="8"/>
    <s v="Mountain Man Extreme"/>
    <n v="2012"/>
    <x v="1"/>
    <n v="3173.39"/>
    <n v="11"/>
    <n v="0.59724774000000003"/>
    <n v="116.1899994874"/>
    <n v="1278.0899943613999"/>
    <n v="288.49"/>
    <n v="1895.3000056385999"/>
  </r>
  <r>
    <x v="13"/>
    <x v="4"/>
    <s v="Telephone"/>
    <x v="0"/>
    <x v="2"/>
    <x v="8"/>
    <s v="Venue"/>
    <n v="2012"/>
    <x v="1"/>
    <n v="5621"/>
    <n v="77"/>
    <n v="0.41589040999999999"/>
    <n v="42.640000069999999"/>
    <n v="3283.28000539"/>
    <n v="73"/>
    <n v="2337.71999461"/>
  </r>
  <r>
    <x v="13"/>
    <x v="4"/>
    <s v="Telephone"/>
    <x v="0"/>
    <x v="2"/>
    <x v="8"/>
    <s v="Infinity"/>
    <n v="2012"/>
    <x v="1"/>
    <n v="7064"/>
    <n v="30"/>
    <n v="0.45926953999999998"/>
    <n v="127.32399898133335"/>
    <n v="3819.7199694400006"/>
    <n v="235.46666666666667"/>
    <n v="3244.2800305599994"/>
  </r>
  <r>
    <x v="13"/>
    <x v="4"/>
    <s v="Telephone"/>
    <x v="0"/>
    <x v="2"/>
    <x v="8"/>
    <s v="Lux"/>
    <n v="2012"/>
    <x v="1"/>
    <n v="5517.6"/>
    <n v="33"/>
    <n v="0.48050239"/>
    <n v="86.860000392000003"/>
    <n v="2866.3800129360002"/>
    <n v="167.20000000000002"/>
    <n v="2651.2199870640002"/>
  </r>
  <r>
    <x v="13"/>
    <x v="4"/>
    <s v="Telephone"/>
    <x v="0"/>
    <x v="2"/>
    <x v="8"/>
    <s v="Sam"/>
    <n v="2012"/>
    <x v="1"/>
    <n v="9384.1"/>
    <n v="209"/>
    <n v="0.38752784000000001"/>
    <n v="27.499999984000002"/>
    <n v="5747.4999966560008"/>
    <n v="44.9"/>
    <n v="3636.6000033439996"/>
  </r>
  <r>
    <x v="13"/>
    <x v="4"/>
    <s v="Telephone"/>
    <x v="0"/>
    <x v="2"/>
    <x v="8"/>
    <s v="TX"/>
    <n v="2012"/>
    <x v="1"/>
    <n v="17668"/>
    <n v="92"/>
    <n v="0.45542110000000002"/>
    <n v="104.58282614347826"/>
    <n v="9621.6200052000004"/>
    <n v="192.04347826086956"/>
    <n v="8046.3799947999996"/>
  </r>
  <r>
    <x v="13"/>
    <x v="4"/>
    <s v="Telephone"/>
    <x v="0"/>
    <x v="2"/>
    <x v="8"/>
    <s v="Legend"/>
    <n v="2012"/>
    <x v="1"/>
    <n v="9620"/>
    <n v="41"/>
    <n v="0.45185447000000001"/>
    <n v="128.61365850243902"/>
    <n v="5273.1599986000001"/>
    <n v="234.63414634146341"/>
    <n v="4346.8400013999999"/>
  </r>
  <r>
    <x v="13"/>
    <x v="4"/>
    <s v="Telephone"/>
    <x v="0"/>
    <x v="2"/>
    <x v="8"/>
    <s v="Kodiak"/>
    <n v="2012"/>
    <x v="1"/>
    <n v="8180.4"/>
    <n v="68"/>
    <n v="0.44023275000000001"/>
    <n v="67.340000174999986"/>
    <n v="4579.1200118999986"/>
    <n v="120.3"/>
    <n v="3601.279988100001"/>
  </r>
  <r>
    <x v="13"/>
    <x v="4"/>
    <s v="Telephone"/>
    <x v="0"/>
    <x v="2"/>
    <x v="9"/>
    <s v="Polar Sun"/>
    <n v="2012"/>
    <x v="1"/>
    <n v="7878"/>
    <n v="130"/>
    <n v="0.56848184999999996"/>
    <n v="26.149999890000004"/>
    <n v="3399.4999857000003"/>
    <n v="60.6"/>
    <n v="4478.5000142999997"/>
  </r>
  <r>
    <x v="13"/>
    <x v="4"/>
    <s v="Telephone"/>
    <x v="0"/>
    <x v="2"/>
    <x v="9"/>
    <s v="Polar Wave"/>
    <n v="2012"/>
    <x v="1"/>
    <n v="1721.16"/>
    <n v="18"/>
    <n v="0.56996444000000002"/>
    <n v="41.120000247200004"/>
    <n v="740.16000444960002"/>
    <n v="95.62"/>
    <n v="980.99999555040006"/>
  </r>
  <r>
    <x v="13"/>
    <x v="4"/>
    <s v="Telephone"/>
    <x v="0"/>
    <x v="2"/>
    <x v="9"/>
    <s v="Bella"/>
    <n v="2012"/>
    <x v="1"/>
    <n v="5700"/>
    <n v="76"/>
    <n v="0.41520000000000001"/>
    <n v="43.86"/>
    <n v="3333.36"/>
    <n v="75"/>
    <n v="2366.64"/>
  </r>
  <r>
    <x v="13"/>
    <x v="4"/>
    <s v="Telephone"/>
    <x v="0"/>
    <x v="2"/>
    <x v="9"/>
    <s v="Capri"/>
    <n v="2012"/>
    <x v="1"/>
    <n v="5706.7"/>
    <n v="149"/>
    <n v="0.33916448999999999"/>
    <n v="25.310000033000001"/>
    <n v="3771.1900049170004"/>
    <n v="38.299999999999997"/>
    <n v="1935.5099950829995"/>
  </r>
  <r>
    <x v="13"/>
    <x v="4"/>
    <s v="Telephone"/>
    <x v="0"/>
    <x v="2"/>
    <x v="9"/>
    <s v="Cat Eye"/>
    <n v="2012"/>
    <x v="1"/>
    <n v="8707.2000000000007"/>
    <n v="274"/>
    <n v="0.32909316"/>
    <n v="21.320146121343068"/>
    <n v="5841.7200372480011"/>
    <n v="31.778102189781023"/>
    <n v="2865.4799627519997"/>
  </r>
  <r>
    <x v="13"/>
    <x v="4"/>
    <s v="Telephone"/>
    <x v="0"/>
    <x v="2"/>
    <x v="9"/>
    <s v="Dante"/>
    <n v="2012"/>
    <x v="1"/>
    <n v="4253.45"/>
    <n v="97"/>
    <n v="0.35119726000000001"/>
    <n v="28.450000149000005"/>
    <n v="2759.6500144530005"/>
    <n v="43.85"/>
    <n v="1493.7999855469993"/>
  </r>
  <r>
    <x v="13"/>
    <x v="4"/>
    <s v="Telephone"/>
    <x v="0"/>
    <x v="2"/>
    <x v="9"/>
    <s v="Inferno"/>
    <n v="2012"/>
    <x v="1"/>
    <n v="10855"/>
    <n v="167"/>
    <n v="0.39538462000000002"/>
    <n v="39.299999700000001"/>
    <n v="6563.0999499"/>
    <n v="65"/>
    <n v="4291.9000501"/>
  </r>
  <r>
    <x v="13"/>
    <x v="4"/>
    <s v="Telephone"/>
    <x v="0"/>
    <x v="2"/>
    <x v="9"/>
    <s v="Maximus"/>
    <n v="2012"/>
    <x v="1"/>
    <n v="13645"/>
    <n v="165"/>
    <n v="0.51029022000000002"/>
    <n v="40.4975148369697"/>
    <n v="6682.0899481000006"/>
    <n v="82.696969696969703"/>
    <n v="6962.9100518999994"/>
  </r>
  <r>
    <x v="13"/>
    <x v="4"/>
    <s v="Telephone"/>
    <x v="0"/>
    <x v="2"/>
    <x v="9"/>
    <s v="Zone"/>
    <n v="2012"/>
    <x v="1"/>
    <n v="24849.7"/>
    <n v="784"/>
    <n v="0.33897431"/>
    <n v="20.95190062346046"/>
    <n v="16426.290088793001"/>
    <n v="31.696045918367346"/>
    <n v="8423.4099112069998"/>
  </r>
  <r>
    <x v="13"/>
    <x v="4"/>
    <s v="Telephone"/>
    <x v="0"/>
    <x v="2"/>
    <x v="9"/>
    <s v="Hawk Eye"/>
    <n v="2012"/>
    <x v="1"/>
    <n v="7735.5"/>
    <n v="191"/>
    <n v="0.40222222000000002"/>
    <n v="24.210000089999998"/>
    <n v="4624.1100171899998"/>
    <n v="40.5"/>
    <n v="3111.3899828100002"/>
  </r>
  <r>
    <x v="13"/>
    <x v="4"/>
    <s v="Telephone"/>
    <x v="0"/>
    <x v="2"/>
    <x v="10"/>
    <s v="Edge Extreme"/>
    <n v="2012"/>
    <x v="1"/>
    <n v="12713.63"/>
    <n v="113"/>
    <n v="0.28895208999999999"/>
    <n v="80.000000354099996"/>
    <n v="9040.0000400132994"/>
    <n v="112.50999999999999"/>
    <n v="3673.6299599866998"/>
  </r>
  <r>
    <x v="13"/>
    <x v="4"/>
    <s v="Telephone"/>
    <x v="0"/>
    <x v="2"/>
    <x v="10"/>
    <s v="Max Gizmo"/>
    <n v="2012"/>
    <x v="1"/>
    <n v="9664.6"/>
    <n v="253"/>
    <n v="0.53769633999999999"/>
    <n v="17.659999812000002"/>
    <n v="4467.9799524360005"/>
    <n v="38.200000000000003"/>
    <n v="5196.6200475639998"/>
  </r>
  <r>
    <x v="13"/>
    <x v="4"/>
    <s v="Telephone"/>
    <x v="0"/>
    <x v="2"/>
    <x v="10"/>
    <s v="Pocket Gizmo"/>
    <n v="2012"/>
    <x v="1"/>
    <n v="5685.2"/>
    <n v="466"/>
    <n v="0.59918033000000004"/>
    <n v="4.8899999739999993"/>
    <n v="2278.7399878839997"/>
    <n v="12.2"/>
    <n v="3406.4600121160001"/>
  </r>
  <r>
    <x v="13"/>
    <x v="4"/>
    <s v="Telephone"/>
    <x v="0"/>
    <x v="2"/>
    <x v="15"/>
    <s v="Seeker Extreme"/>
    <n v="2012"/>
    <x v="1"/>
    <n v="8585.5"/>
    <n v="50"/>
    <n v="0.45186651999999999"/>
    <n v="94.119999850799999"/>
    <n v="4705.9999925399998"/>
    <n v="171.71"/>
    <n v="3879.5000074600002"/>
  </r>
  <r>
    <x v="13"/>
    <x v="4"/>
    <s v="Telephone"/>
    <x v="0"/>
    <x v="2"/>
    <x v="15"/>
    <s v="Ranger Vision"/>
    <n v="2012"/>
    <x v="1"/>
    <n v="8160"/>
    <n v="51"/>
    <n v="0.43200735000000001"/>
    <n v="90.878823999999994"/>
    <n v="4634.8200239999996"/>
    <n v="160"/>
    <n v="3525.1799760000004"/>
  </r>
  <r>
    <x v="13"/>
    <x v="4"/>
    <s v="Telephone"/>
    <x v="0"/>
    <x v="2"/>
    <x v="11"/>
    <s v="Trail Scout"/>
    <n v="2012"/>
    <x v="1"/>
    <n v="3094"/>
    <n v="13"/>
    <n v="0.35504202000000001"/>
    <n v="153.49999924000002"/>
    <n v="1995.4999901200003"/>
    <n v="238"/>
    <n v="1098.5000098799997"/>
  </r>
  <r>
    <x v="13"/>
    <x v="4"/>
    <s v="Telephone"/>
    <x v="0"/>
    <x v="3"/>
    <x v="14"/>
    <s v="Calamine Relief"/>
    <n v="2012"/>
    <x v="1"/>
    <n v="348"/>
    <n v="58"/>
    <n v="0.52833333000000005"/>
    <n v="2.8300000199999999"/>
    <n v="164.14000116"/>
    <n v="6"/>
    <n v="183.85999884"/>
  </r>
  <r>
    <x v="13"/>
    <x v="4"/>
    <s v="Telephone"/>
    <x v="4"/>
    <x v="2"/>
    <x v="8"/>
    <s v="Lux"/>
    <n v="2012"/>
    <x v="1"/>
    <n v="6106.4"/>
    <n v="34"/>
    <n v="0.47216036"/>
    <n v="94.799999344"/>
    <n v="3223.1999776960001"/>
    <n v="179.6"/>
    <n v="2883.2000223039995"/>
  </r>
  <r>
    <x v="13"/>
    <x v="4"/>
    <s v="Telephone"/>
    <x v="4"/>
    <x v="2"/>
    <x v="8"/>
    <s v="TX"/>
    <n v="2012"/>
    <x v="1"/>
    <n v="5452"/>
    <n v="29"/>
    <n v="0.45053190999999998"/>
    <n v="103.30000091999999"/>
    <n v="2995.7000266799996"/>
    <n v="188"/>
    <n v="2456.2999733200004"/>
  </r>
  <r>
    <x v="13"/>
    <x v="4"/>
    <s v="Telephone"/>
    <x v="4"/>
    <x v="2"/>
    <x v="8"/>
    <s v="Legend"/>
    <n v="2012"/>
    <x v="1"/>
    <n v="6214.6"/>
    <n v="23"/>
    <n v="0.44626202999999998"/>
    <n v="149.61999949400001"/>
    <n v="3441.2599883620005"/>
    <n v="270.2"/>
    <n v="2773.3400116379999"/>
  </r>
  <r>
    <x v="13"/>
    <x v="4"/>
    <s v="Telephone"/>
    <x v="4"/>
    <x v="2"/>
    <x v="9"/>
    <s v="Bella"/>
    <n v="2012"/>
    <x v="1"/>
    <n v="540"/>
    <n v="8"/>
    <n v="0.45140741000000001"/>
    <n v="37.029999824999997"/>
    <n v="296.23999859999998"/>
    <n v="67.5"/>
    <n v="243.76000140000002"/>
  </r>
  <r>
    <x v="13"/>
    <x v="4"/>
    <s v="Telephone"/>
    <x v="4"/>
    <x v="2"/>
    <x v="9"/>
    <s v="Dante"/>
    <n v="2012"/>
    <x v="1"/>
    <n v="5703.75"/>
    <n v="135"/>
    <n v="0.36"/>
    <n v="27.04"/>
    <n v="3650.4"/>
    <n v="42.25"/>
    <n v="2053.35"/>
  </r>
  <r>
    <x v="13"/>
    <x v="4"/>
    <s v="Telephone"/>
    <x v="4"/>
    <x v="2"/>
    <x v="9"/>
    <s v="Maximus"/>
    <n v="2012"/>
    <x v="1"/>
    <n v="480"/>
    <n v="6"/>
    <n v="0.49249999999999999"/>
    <n v="40.600000000000009"/>
    <n v="243.60000000000005"/>
    <n v="80"/>
    <n v="236.39999999999995"/>
  </r>
  <r>
    <x v="13"/>
    <x v="4"/>
    <s v="Telephone"/>
    <x v="4"/>
    <x v="2"/>
    <x v="9"/>
    <s v="Trendi"/>
    <n v="2012"/>
    <x v="1"/>
    <n v="5432.4"/>
    <n v="108"/>
    <n v="0.39681908999999999"/>
    <n v="30.339999773000002"/>
    <n v="3276.7199754840003"/>
    <n v="50.3"/>
    <n v="2155.6800245159993"/>
  </r>
  <r>
    <x v="13"/>
    <x v="4"/>
    <s v="Telephone"/>
    <x v="4"/>
    <x v="2"/>
    <x v="9"/>
    <s v="Zone"/>
    <n v="2012"/>
    <x v="1"/>
    <n v="5532.8"/>
    <n v="182"/>
    <n v="0.32203946999999999"/>
    <n v="20.610000112000002"/>
    <n v="3751.0200203840004"/>
    <n v="30.400000000000002"/>
    <n v="1781.7799796159998"/>
  </r>
  <r>
    <x v="13"/>
    <x v="4"/>
    <s v="Telephone"/>
    <x v="4"/>
    <x v="2"/>
    <x v="11"/>
    <s v="Trail Master"/>
    <n v="2012"/>
    <x v="1"/>
    <n v="730"/>
    <n v="2"/>
    <n v="0.35082192000000001"/>
    <n v="236.94999920000001"/>
    <n v="473.89999840000002"/>
    <n v="365"/>
    <n v="256.10000159999998"/>
  </r>
  <r>
    <x v="13"/>
    <x v="4"/>
    <s v="Telephone"/>
    <x v="5"/>
    <x v="0"/>
    <x v="0"/>
    <s v="TrailChef Kitchen Kit"/>
    <n v="2012"/>
    <x v="1"/>
    <n v="10680.56"/>
    <n v="458"/>
    <n v="0.31689537000000001"/>
    <n v="15.929999971599999"/>
    <n v="7295.9399869927993"/>
    <n v="23.32"/>
    <n v="3384.6200130072002"/>
  </r>
  <r>
    <x v="13"/>
    <x v="4"/>
    <s v="Telephone"/>
    <x v="5"/>
    <x v="0"/>
    <x v="0"/>
    <s v="TrailChef Cook Set"/>
    <n v="2012"/>
    <x v="1"/>
    <n v="23336.639999999999"/>
    <n v="1150"/>
    <n v="-0.57164269999999995"/>
    <n v="31.892921650893911"/>
    <n v="36676.859898527997"/>
    <n v="20.292730434782609"/>
    <n v="-13340.219898527997"/>
  </r>
  <r>
    <x v="13"/>
    <x v="4"/>
    <s v="Telephone"/>
    <x v="5"/>
    <x v="0"/>
    <x v="0"/>
    <s v="TrailChef Deluxe Cook Set"/>
    <n v="2012"/>
    <x v="1"/>
    <n v="35484.54"/>
    <n v="291"/>
    <n v="0.34754796999999998"/>
    <n v="79.560000538200001"/>
    <n v="23151.960156616202"/>
    <n v="121.94"/>
    <n v="12332.579843383799"/>
  </r>
  <r>
    <x v="13"/>
    <x v="4"/>
    <s v="Telephone"/>
    <x v="5"/>
    <x v="0"/>
    <x v="0"/>
    <s v="TrailChef Single Flame"/>
    <n v="2012"/>
    <x v="1"/>
    <n v="24978.48"/>
    <n v="398"/>
    <n v="0.26099425999999998"/>
    <n v="46.380000242400001"/>
    <n v="18459.240096475201"/>
    <n v="62.76"/>
    <n v="6519.2399035247981"/>
  </r>
  <r>
    <x v="13"/>
    <x v="4"/>
    <s v="Telephone"/>
    <x v="5"/>
    <x v="0"/>
    <x v="0"/>
    <s v="TrailChef Double Flame"/>
    <n v="2012"/>
    <x v="1"/>
    <n v="19687.080000000002"/>
    <n v="138"/>
    <n v="0.47427449999999999"/>
    <n v="74.999999830000021"/>
    <n v="10349.999976540003"/>
    <n v="142.66000000000003"/>
    <n v="9337.0800234599992"/>
  </r>
  <r>
    <x v="13"/>
    <x v="4"/>
    <s v="Telephone"/>
    <x v="5"/>
    <x v="0"/>
    <x v="0"/>
    <s v="TrailChef Kettle"/>
    <n v="2012"/>
    <x v="1"/>
    <n v="22972.240000000002"/>
    <n v="1829"/>
    <n v="0.59315287000000005"/>
    <n v="5.1099999527999991"/>
    <n v="9346.1899136711982"/>
    <n v="12.56"/>
    <n v="13626.050086328803"/>
  </r>
  <r>
    <x v="13"/>
    <x v="4"/>
    <s v="Telephone"/>
    <x v="5"/>
    <x v="0"/>
    <x v="0"/>
    <s v="TrailChef Utensils"/>
    <n v="2012"/>
    <x v="1"/>
    <n v="31885.9"/>
    <n v="1709"/>
    <n v="0.46402642"/>
    <n v="9.9999999850918684"/>
    <n v="17089.999974522005"/>
    <n v="18.657636044470451"/>
    <n v="14795.900025477997"/>
  </r>
  <r>
    <x v="13"/>
    <x v="4"/>
    <s v="Telephone"/>
    <x v="5"/>
    <x v="0"/>
    <x v="1"/>
    <s v="Star Lite"/>
    <n v="2012"/>
    <x v="1"/>
    <n v="309110.08"/>
    <n v="843"/>
    <n v="0.31820405000000002"/>
    <n v="250.00000076889205"/>
    <n v="210750.00064817601"/>
    <n v="366.67862396204038"/>
    <n v="98360.07935182401"/>
  </r>
  <r>
    <x v="13"/>
    <x v="4"/>
    <s v="Telephone"/>
    <x v="5"/>
    <x v="0"/>
    <x v="1"/>
    <s v="Star Dome"/>
    <n v="2012"/>
    <x v="1"/>
    <n v="102177.28"/>
    <n v="167"/>
    <n v="0.35277196999999999"/>
    <n v="395.99999787519999"/>
    <n v="66131.999645158401"/>
    <n v="611.84"/>
    <n v="36045.280354841598"/>
  </r>
  <r>
    <x v="13"/>
    <x v="4"/>
    <s v="Telephone"/>
    <x v="5"/>
    <x v="0"/>
    <x v="1"/>
    <s v="Star Gazer 2"/>
    <n v="2012"/>
    <x v="1"/>
    <n v="181212.57"/>
    <n v="331"/>
    <n v="0.28293787999999997"/>
    <n v="392.56999883640003"/>
    <n v="129940.6696148484"/>
    <n v="547.47"/>
    <n v="51271.900385151603"/>
  </r>
  <r>
    <x v="13"/>
    <x v="4"/>
    <s v="Telephone"/>
    <x v="5"/>
    <x v="0"/>
    <x v="1"/>
    <s v="Star Peg"/>
    <n v="2012"/>
    <x v="1"/>
    <n v="10616.5"/>
    <n v="5447"/>
    <n v="0.48693071999999998"/>
    <n v="1.000000002041491"/>
    <n v="5447.0000111200015"/>
    <n v="1.9490545254268405"/>
    <n v="5169.4999888799985"/>
  </r>
  <r>
    <x v="13"/>
    <x v="4"/>
    <s v="Telephone"/>
    <x v="5"/>
    <x v="0"/>
    <x v="2"/>
    <s v="Hibernator"/>
    <n v="2012"/>
    <x v="1"/>
    <n v="37679.46"/>
    <n v="273"/>
    <n v="0.37690190000000001"/>
    <n v="85.999999762000002"/>
    <n v="23477.999935026"/>
    <n v="138.02000000000001"/>
    <n v="14201.460064973999"/>
  </r>
  <r>
    <x v="13"/>
    <x v="4"/>
    <s v="Telephone"/>
    <x v="5"/>
    <x v="0"/>
    <x v="2"/>
    <s v="Hibernator Extreme"/>
    <n v="2012"/>
    <x v="1"/>
    <n v="45110.63"/>
    <n v="181"/>
    <n v="0.39814629000000001"/>
    <n v="150.00000014329999"/>
    <n v="27150.000025937297"/>
    <n v="249.23"/>
    <n v="17960.6299740627"/>
  </r>
  <r>
    <x v="13"/>
    <x v="4"/>
    <s v="Telephone"/>
    <x v="5"/>
    <x v="0"/>
    <x v="20"/>
    <s v="Canyon Mule Journey Backpack"/>
    <n v="2012"/>
    <x v="1"/>
    <n v="106674.66"/>
    <n v="306"/>
    <n v="0.38805541999999998"/>
    <n v="213.33000003380005"/>
    <n v="65278.980010342813"/>
    <n v="348.61"/>
    <n v="41395.67998965719"/>
  </r>
  <r>
    <x v="13"/>
    <x v="4"/>
    <s v="Telephone"/>
    <x v="5"/>
    <x v="0"/>
    <x v="20"/>
    <s v="Canyon Mule Extreme Backpack"/>
    <n v="2012"/>
    <x v="1"/>
    <n v="41124.550000000003"/>
    <n v="95"/>
    <n v="0.44817390000000001"/>
    <n v="238.88000042900001"/>
    <n v="22693.600040755002"/>
    <n v="432.89000000000004"/>
    <n v="18430.949959245001"/>
  </r>
  <r>
    <x v="13"/>
    <x v="4"/>
    <s v="Telephone"/>
    <x v="5"/>
    <x v="0"/>
    <x v="20"/>
    <s v="Canyon Mule Cooler"/>
    <n v="2012"/>
    <x v="1"/>
    <n v="31488.16"/>
    <n v="962"/>
    <n v="0.51118134999999998"/>
    <n v="15.999999856740123"/>
    <n v="15391.999862183999"/>
    <n v="32.731975051975049"/>
    <n v="16096.160137816001"/>
  </r>
  <r>
    <x v="13"/>
    <x v="4"/>
    <s v="Telephone"/>
    <x v="5"/>
    <x v="0"/>
    <x v="3"/>
    <s v="Firefly Extreme"/>
    <n v="2012"/>
    <x v="1"/>
    <n v="10486.92"/>
    <n v="210"/>
    <n v="0.43689854"/>
    <n v="28.119999823348568"/>
    <n v="5905.1999629031989"/>
    <n v="49.937714285714286"/>
    <n v="4581.7200370968012"/>
  </r>
  <r>
    <x v="13"/>
    <x v="4"/>
    <s v="Telephone"/>
    <x v="5"/>
    <x v="0"/>
    <x v="3"/>
    <s v="Firefly Multi-light"/>
    <n v="2012"/>
    <x v="1"/>
    <n v="2991.15"/>
    <n v="115"/>
    <n v="0.31641676000000002"/>
    <n v="17.7800000724"/>
    <n v="2044.700008326"/>
    <n v="26.01"/>
    <n v="946.4499916740001"/>
  </r>
  <r>
    <x v="13"/>
    <x v="4"/>
    <s v="Telephone"/>
    <x v="5"/>
    <x v="0"/>
    <x v="3"/>
    <s v="EverGlow Kerosene"/>
    <n v="2012"/>
    <x v="1"/>
    <n v="11254.88"/>
    <n v="364"/>
    <n v="0.35316946999999999"/>
    <n v="19.999999987599999"/>
    <n v="7279.9999954863997"/>
    <n v="30.919999999999998"/>
    <n v="3974.8800045135995"/>
  </r>
  <r>
    <x v="13"/>
    <x v="4"/>
    <s v="Telephone"/>
    <x v="5"/>
    <x v="0"/>
    <x v="3"/>
    <s v="Flicker Lantern"/>
    <n v="2012"/>
    <x v="1"/>
    <n v="10552.4"/>
    <n v="310"/>
    <n v="0.54112808000000001"/>
    <n v="15.6200001568"/>
    <n v="4842.2000486079996"/>
    <n v="34.04"/>
    <n v="5710.199951392"/>
  </r>
  <r>
    <x v="13"/>
    <x v="4"/>
    <s v="Telephone"/>
    <x v="5"/>
    <x v="2"/>
    <x v="8"/>
    <s v="Mountain Man Analog"/>
    <n v="2012"/>
    <x v="1"/>
    <n v="6466.5"/>
    <n v="135"/>
    <n v="0.37369520000000001"/>
    <n v="29.99999992"/>
    <n v="4049.9999892000001"/>
    <n v="47.9"/>
    <n v="2416.5000107999999"/>
  </r>
  <r>
    <x v="13"/>
    <x v="4"/>
    <s v="Telephone"/>
    <x v="5"/>
    <x v="2"/>
    <x v="8"/>
    <s v="Mountain Man Digital"/>
    <n v="2012"/>
    <x v="1"/>
    <n v="2365.2399999999998"/>
    <n v="58"/>
    <n v="0.50956351"/>
    <n v="20.000000062199998"/>
    <n v="1160.0000036075999"/>
    <n v="40.779999999999994"/>
    <n v="1205.2399963923999"/>
  </r>
  <r>
    <x v="13"/>
    <x v="4"/>
    <s v="Telephone"/>
    <x v="5"/>
    <x v="2"/>
    <x v="8"/>
    <s v="Mountain Man Deluxe"/>
    <n v="2012"/>
    <x v="1"/>
    <n v="9109.91"/>
    <n v="117"/>
    <n v="0.49911689999999997"/>
    <n v="38.99999967111966"/>
    <n v="4562.9999615209999"/>
    <n v="77.862478632478627"/>
    <n v="4546.9100384789999"/>
  </r>
  <r>
    <x v="13"/>
    <x v="4"/>
    <s v="Telephone"/>
    <x v="5"/>
    <x v="2"/>
    <x v="8"/>
    <s v="Mountain Man Combination"/>
    <n v="2012"/>
    <x v="1"/>
    <n v="2977.55"/>
    <n v="31"/>
    <n v="0.53149400999999996"/>
    <n v="45.000000339500012"/>
    <n v="1395.0000105245003"/>
    <n v="96.050000000000011"/>
    <n v="1582.5499894754998"/>
  </r>
  <r>
    <x v="13"/>
    <x v="4"/>
    <s v="Telephone"/>
    <x v="5"/>
    <x v="2"/>
    <x v="8"/>
    <s v="Mountain Man Extreme"/>
    <n v="2012"/>
    <x v="1"/>
    <n v="3173.39"/>
    <n v="11"/>
    <n v="0.59724774000000003"/>
    <n v="116.1899994874"/>
    <n v="1278.0899943613999"/>
    <n v="288.49"/>
    <n v="1895.3000056385999"/>
  </r>
  <r>
    <x v="13"/>
    <x v="4"/>
    <s v="Telephone"/>
    <x v="5"/>
    <x v="2"/>
    <x v="9"/>
    <s v="Polar Sun"/>
    <n v="2012"/>
    <x v="1"/>
    <n v="12418.66"/>
    <n v="205"/>
    <n v="0.56833104000000001"/>
    <n v="26.150000228261462"/>
    <n v="5360.7500467935997"/>
    <n v="60.578829268292679"/>
    <n v="7057.9099532064001"/>
  </r>
  <r>
    <x v="13"/>
    <x v="4"/>
    <s v="Telephone"/>
    <x v="5"/>
    <x v="2"/>
    <x v="9"/>
    <s v="Polar Sports"/>
    <n v="2012"/>
    <x v="1"/>
    <n v="5997.68"/>
    <n v="52"/>
    <n v="0.48950927999999999"/>
    <n v="58.879999644799994"/>
    <n v="3061.7599815295998"/>
    <n v="115.34"/>
    <n v="2935.9200184704005"/>
  </r>
  <r>
    <x v="13"/>
    <x v="4"/>
    <s v="Telephone"/>
    <x v="5"/>
    <x v="2"/>
    <x v="9"/>
    <s v="Polar Extreme"/>
    <n v="2012"/>
    <x v="1"/>
    <n v="3802.34"/>
    <n v="26"/>
    <n v="0.50425264000000003"/>
    <n v="72.500000647015383"/>
    <n v="1885.0000168224001"/>
    <n v="146.24384615384616"/>
    <n v="1917.3399831776001"/>
  </r>
  <r>
    <x v="13"/>
    <x v="4"/>
    <s v="Telephone"/>
    <x v="5"/>
    <x v="2"/>
    <x v="10"/>
    <s v="Edge Extreme"/>
    <n v="2012"/>
    <x v="1"/>
    <n v="19914.27"/>
    <n v="177"/>
    <n v="0.28895208999999999"/>
    <n v="80.00000035410001"/>
    <n v="14160.000062675701"/>
    <n v="112.51"/>
    <n v="5754.2699373242995"/>
  </r>
  <r>
    <x v="13"/>
    <x v="4"/>
    <s v="Telephone"/>
    <x v="5"/>
    <x v="2"/>
    <x v="10"/>
    <s v="Bear Edge"/>
    <n v="2012"/>
    <x v="1"/>
    <n v="6209.4"/>
    <n v="158"/>
    <n v="0.40127225999999999"/>
    <n v="23.530000181999995"/>
    <n v="3717.740028755999"/>
    <n v="39.299999999999997"/>
    <n v="2491.6599712440006"/>
  </r>
  <r>
    <x v="13"/>
    <x v="4"/>
    <s v="Telephone"/>
    <x v="5"/>
    <x v="2"/>
    <x v="10"/>
    <s v="Bear Survival Edge"/>
    <n v="2012"/>
    <x v="1"/>
    <n v="10156.6"/>
    <n v="134"/>
    <n v="0.43686863999999997"/>
    <n v="42.682835604298518"/>
    <n v="5719.4999709760014"/>
    <n v="75.795522388059709"/>
    <n v="4437.100029023999"/>
  </r>
  <r>
    <x v="13"/>
    <x v="4"/>
    <s v="Telephone"/>
    <x v="5"/>
    <x v="2"/>
    <x v="15"/>
    <s v="Seeker 35"/>
    <n v="2012"/>
    <x v="1"/>
    <n v="12668.16"/>
    <n v="128"/>
    <n v="0.28069112000000002"/>
    <n v="71.1899998536"/>
    <n v="9112.3199812608"/>
    <n v="98.97"/>
    <n v="3555.8400187391999"/>
  </r>
  <r>
    <x v="13"/>
    <x v="4"/>
    <s v="Telephone"/>
    <x v="5"/>
    <x v="2"/>
    <x v="15"/>
    <s v="Seeker 50"/>
    <n v="2012"/>
    <x v="1"/>
    <n v="10715.1"/>
    <n v="85"/>
    <n v="0.26558781999999997"/>
    <n v="92.579999410800013"/>
    <n v="7869.2999499180014"/>
    <n v="126.06"/>
    <n v="2845.800050081999"/>
  </r>
  <r>
    <x v="13"/>
    <x v="4"/>
    <s v="Telephone"/>
    <x v="5"/>
    <x v="2"/>
    <x v="11"/>
    <s v="Glacier Basic"/>
    <n v="2012"/>
    <x v="1"/>
    <n v="9588.93"/>
    <n v="299"/>
    <n v="0.37636419999999998"/>
    <n v="20.000000105999998"/>
    <n v="5980.0000316939995"/>
    <n v="32.07"/>
    <n v="3608.9299683060008"/>
  </r>
  <r>
    <x v="13"/>
    <x v="4"/>
    <s v="Telephone"/>
    <x v="5"/>
    <x v="2"/>
    <x v="11"/>
    <s v="Glacier Deluxe"/>
    <n v="2012"/>
    <x v="1"/>
    <n v="5680.44"/>
    <n v="62"/>
    <n v="0.38626937"/>
    <n v="56.230000320599999"/>
    <n v="3486.2600198771997"/>
    <n v="91.61999999999999"/>
    <n v="2194.1799801227999"/>
  </r>
  <r>
    <x v="13"/>
    <x v="4"/>
    <s v="Telephone"/>
    <x v="5"/>
    <x v="2"/>
    <x v="11"/>
    <s v="Glacier GPS"/>
    <n v="2012"/>
    <x v="1"/>
    <n v="13825.98"/>
    <n v="126"/>
    <n v="0.28415201000000001"/>
    <n v="78.549999942699998"/>
    <n v="9897.2999927801993"/>
    <n v="109.72999999999999"/>
    <n v="3928.6800072198002"/>
  </r>
  <r>
    <x v="13"/>
    <x v="4"/>
    <s v="Telephone"/>
    <x v="5"/>
    <x v="3"/>
    <x v="12"/>
    <s v="BugShield Spray"/>
    <n v="2012"/>
    <x v="1"/>
    <n v="6473.11"/>
    <n v="1099"/>
    <n v="0.68930389999999997"/>
    <n v="1.830000029"/>
    <n v="2011.170031871"/>
    <n v="5.89"/>
    <n v="4461.9399681289997"/>
  </r>
  <r>
    <x v="13"/>
    <x v="4"/>
    <s v="Telephone"/>
    <x v="5"/>
    <x v="3"/>
    <x v="12"/>
    <s v="BugShield Extreme"/>
    <n v="2012"/>
    <x v="1"/>
    <n v="40327.980000000003"/>
    <n v="6089"/>
    <n v="0.6346115"/>
    <n v="2.420000019745443"/>
    <n v="14735.380120230002"/>
    <n v="6.6230875348989988"/>
    <n v="25592.599879770001"/>
  </r>
  <r>
    <x v="13"/>
    <x v="4"/>
    <s v="Telephone"/>
    <x v="5"/>
    <x v="3"/>
    <x v="13"/>
    <s v="Sun Blocker"/>
    <n v="2012"/>
    <x v="1"/>
    <n v="6321"/>
    <n v="1290"/>
    <n v="0.60204082000000003"/>
    <n v="1.949999982"/>
    <n v="2515.49997678"/>
    <n v="4.9000000000000004"/>
    <n v="3805.50002322"/>
  </r>
  <r>
    <x v="13"/>
    <x v="4"/>
    <s v="Telephone"/>
    <x v="5"/>
    <x v="3"/>
    <x v="13"/>
    <s v="Sun Shelter 30"/>
    <n v="2012"/>
    <x v="1"/>
    <n v="9998.75"/>
    <n v="2105"/>
    <n v="0.61052631999999996"/>
    <n v="1.8499999800000002"/>
    <n v="3894.2499579000005"/>
    <n v="4.75"/>
    <n v="6104.5000420999995"/>
  </r>
  <r>
    <x v="13"/>
    <x v="4"/>
    <s v="Telephone"/>
    <x v="5"/>
    <x v="3"/>
    <x v="14"/>
    <s v="Aloe Relief"/>
    <n v="2012"/>
    <x v="1"/>
    <n v="1359.8"/>
    <n v="260"/>
    <n v="0.63288719000000004"/>
    <n v="1.9199999962999996"/>
    <n v="499.19999903799987"/>
    <n v="5.2299999999999995"/>
    <n v="860.60000096200008"/>
  </r>
  <r>
    <x v="13"/>
    <x v="4"/>
    <s v="Telephone"/>
    <x v="5"/>
    <x v="3"/>
    <x v="14"/>
    <s v="Insect Bite Relief"/>
    <n v="2012"/>
    <x v="1"/>
    <n v="432"/>
    <n v="72"/>
    <n v="0.54"/>
    <n v="2.76"/>
    <n v="198.71999999999997"/>
    <n v="6"/>
    <n v="233.28000000000003"/>
  </r>
  <r>
    <x v="13"/>
    <x v="4"/>
    <s v="Telephone"/>
    <x v="5"/>
    <x v="4"/>
    <x v="16"/>
    <s v="Hailstorm Steel Irons"/>
    <n v="2012"/>
    <x v="1"/>
    <n v="31200.48"/>
    <n v="72"/>
    <n v="0.49000785000000002"/>
    <n v="220.99999828099999"/>
    <n v="15911.999876231999"/>
    <n v="433.34"/>
    <n v="15288.480123768"/>
  </r>
  <r>
    <x v="13"/>
    <x v="4"/>
    <s v="Telephone"/>
    <x v="5"/>
    <x v="4"/>
    <x v="16"/>
    <s v="Hailstorm Titanium Irons"/>
    <n v="2012"/>
    <x v="1"/>
    <n v="106484.04"/>
    <n v="122"/>
    <n v="0.43751288999999999"/>
    <n v="490.9499993501999"/>
    <n v="59895.899920724391"/>
    <n v="872.81999999999994"/>
    <n v="46588.140079275603"/>
  </r>
  <r>
    <x v="13"/>
    <x v="4"/>
    <s v="Telephone"/>
    <x v="5"/>
    <x v="4"/>
    <x v="16"/>
    <s v="Lady Hailstorm Steel Irons"/>
    <n v="2012"/>
    <x v="1"/>
    <n v="62598.75"/>
    <n v="125"/>
    <n v="0.44535634000000002"/>
    <n v="277.75999849139998"/>
    <n v="34719.999811424997"/>
    <n v="500.79"/>
    <n v="27878.750188575003"/>
  </r>
  <r>
    <x v="13"/>
    <x v="4"/>
    <s v="Telephone"/>
    <x v="5"/>
    <x v="4"/>
    <x v="16"/>
    <s v="Lady Hailstorm Titanium Irons"/>
    <n v="2012"/>
    <x v="1"/>
    <n v="35934.239999999998"/>
    <n v="43"/>
    <n v="0.44955007000000002"/>
    <n v="459.99999750239994"/>
    <n v="19779.999892603199"/>
    <n v="835.68"/>
    <n v="16154.240107396799"/>
  </r>
  <r>
    <x v="13"/>
    <x v="4"/>
    <s v="Telephone"/>
    <x v="5"/>
    <x v="4"/>
    <x v="17"/>
    <s v="Hailstorm Titanium Woods Set"/>
    <n v="2012"/>
    <x v="1"/>
    <n v="58546.18"/>
    <n v="49"/>
    <n v="0.42250715999999999"/>
    <n v="689.99999508880001"/>
    <n v="33809.999759351202"/>
    <n v="1194.82"/>
    <n v="24736.180240648799"/>
  </r>
  <r>
    <x v="13"/>
    <x v="4"/>
    <s v="Telephone"/>
    <x v="5"/>
    <x v="4"/>
    <x v="17"/>
    <s v="Hailstorm Steel Woods Set"/>
    <n v="2012"/>
    <x v="1"/>
    <n v="74583.360000000001"/>
    <n v="114"/>
    <n v="0.47786745000000003"/>
    <n v="341.59999951200001"/>
    <n v="38942.399944368"/>
    <n v="654.24"/>
    <n v="35640.960055632"/>
  </r>
  <r>
    <x v="13"/>
    <x v="4"/>
    <s v="Telephone"/>
    <x v="5"/>
    <x v="4"/>
    <x v="17"/>
    <s v="Lady Hailstorm Titanium Woods Set"/>
    <n v="2012"/>
    <x v="1"/>
    <n v="39622.339999999997"/>
    <n v="31"/>
    <n v="0.48311609"/>
    <n v="660.65000072739997"/>
    <n v="20480.150022549398"/>
    <n v="1278.1399999999999"/>
    <n v="19142.189977450598"/>
  </r>
  <r>
    <x v="13"/>
    <x v="4"/>
    <s v="Telephone"/>
    <x v="5"/>
    <x v="4"/>
    <x v="17"/>
    <s v="Lady Hailstorm Steel Woods Set"/>
    <n v="2012"/>
    <x v="1"/>
    <n v="25685.1"/>
    <n v="30"/>
    <n v="0.44845066"/>
    <n v="472.21999842779996"/>
    <n v="14166.599952834"/>
    <n v="856.17"/>
    <n v="11518.500047165999"/>
  </r>
  <r>
    <x v="13"/>
    <x v="4"/>
    <s v="Telephone"/>
    <x v="5"/>
    <x v="4"/>
    <x v="18"/>
    <s v="Course Pro Putter"/>
    <n v="2012"/>
    <x v="1"/>
    <n v="27744"/>
    <n v="384"/>
    <n v="0.51695502000000004"/>
    <n v="34.899999805"/>
    <n v="13401.599925120001"/>
    <n v="72.25"/>
    <n v="14342.400074879999"/>
  </r>
  <r>
    <x v="13"/>
    <x v="4"/>
    <s v="Telephone"/>
    <x v="5"/>
    <x v="4"/>
    <x v="18"/>
    <s v="Blue Steel Putter"/>
    <n v="2012"/>
    <x v="1"/>
    <n v="10428.75"/>
    <n v="125"/>
    <n v="0.50617283999999996"/>
    <n v="41.199999958800007"/>
    <n v="5149.9999948500008"/>
    <n v="83.43"/>
    <n v="5278.7500051499992"/>
  </r>
  <r>
    <x v="13"/>
    <x v="4"/>
    <s v="Telephone"/>
    <x v="5"/>
    <x v="4"/>
    <x v="19"/>
    <s v="Course Pro Golf and Tee Set"/>
    <n v="2012"/>
    <x v="1"/>
    <n v="10137.959999999999"/>
    <n v="972"/>
    <n v="0.73154361999999995"/>
    <n v="2.8000000434000003"/>
    <n v="2721.6000421848003"/>
    <n v="10.43"/>
    <n v="7416.3599578151989"/>
  </r>
  <r>
    <x v="13"/>
    <x v="4"/>
    <s v="Telephone"/>
    <x v="5"/>
    <x v="4"/>
    <x v="19"/>
    <s v="Course Pro Umbrella"/>
    <n v="2012"/>
    <x v="1"/>
    <n v="8427.5400000000009"/>
    <n v="678"/>
    <n v="0.51729685999999997"/>
    <n v="6.0000000302000007"/>
    <n v="4068.0000204756006"/>
    <n v="12.430000000000001"/>
    <n v="4359.5399795244002"/>
  </r>
  <r>
    <x v="13"/>
    <x v="4"/>
    <s v="Telephone"/>
    <x v="5"/>
    <x v="4"/>
    <x v="19"/>
    <s v="Course Pro Golf Bag"/>
    <n v="2012"/>
    <x v="1"/>
    <n v="36074.5"/>
    <n v="175"/>
    <n v="0.61336955000000004"/>
    <n v="79.700000962999979"/>
    <n v="13947.500168524997"/>
    <n v="206.14"/>
    <n v="22126.999831475005"/>
  </r>
  <r>
    <x v="13"/>
    <x v="4"/>
    <s v="Telephone"/>
    <x v="5"/>
    <x v="4"/>
    <x v="19"/>
    <s v="Course Pro Gloves"/>
    <n v="2012"/>
    <x v="1"/>
    <n v="25011.360000000001"/>
    <n v="3863"/>
    <n v="0.62777594000000003"/>
    <n v="2.4099999910229353"/>
    <n v="9309.8299653215981"/>
    <n v="6.4745948744499096"/>
    <n v="15701.530034678402"/>
  </r>
  <r>
    <x v="13"/>
    <x v="4"/>
    <s v="Web"/>
    <x v="1"/>
    <x v="2"/>
    <x v="8"/>
    <s v="Venue"/>
    <n v="2012"/>
    <x v="1"/>
    <n v="30076"/>
    <n v="412"/>
    <n v="0.41539566"/>
    <n v="42.676116820000004"/>
    <n v="17582.560129840003"/>
    <n v="73"/>
    <n v="12493.439870159997"/>
  </r>
  <r>
    <x v="13"/>
    <x v="4"/>
    <s v="Web"/>
    <x v="1"/>
    <x v="2"/>
    <x v="8"/>
    <s v="Infinity"/>
    <n v="2012"/>
    <x v="1"/>
    <n v="28060"/>
    <n v="124"/>
    <n v="0.46404561999999999"/>
    <n v="121.28128953870966"/>
    <n v="15038.879902799998"/>
    <n v="226.29032258064515"/>
    <n v="13021.120097200002"/>
  </r>
  <r>
    <x v="13"/>
    <x v="4"/>
    <s v="Web"/>
    <x v="1"/>
    <x v="2"/>
    <x v="8"/>
    <s v="Lux"/>
    <n v="2012"/>
    <x v="1"/>
    <n v="11264.8"/>
    <n v="65"/>
    <n v="0.47181130999999998"/>
    <n v="91.537537770953847"/>
    <n v="5949.9399551120005"/>
    <n v="173.30461538461537"/>
    <n v="5314.8600448879988"/>
  </r>
  <r>
    <x v="13"/>
    <x v="4"/>
    <s v="Web"/>
    <x v="1"/>
    <x v="2"/>
    <x v="8"/>
    <s v="Sam"/>
    <n v="2012"/>
    <x v="1"/>
    <n v="4983.8999999999996"/>
    <n v="111"/>
    <n v="0.38218263000000002"/>
    <n v="27.739999913000002"/>
    <n v="3079.1399903430001"/>
    <n v="44.9"/>
    <n v="1904.7600096569995"/>
  </r>
  <r>
    <x v="13"/>
    <x v="4"/>
    <s v="Web"/>
    <x v="1"/>
    <x v="2"/>
    <x v="8"/>
    <s v="TX"/>
    <n v="2012"/>
    <x v="1"/>
    <n v="42716"/>
    <n v="229"/>
    <n v="0.44511002999999999"/>
    <n v="103.5051526572926"/>
    <n v="23702.679958520006"/>
    <n v="186.53275109170306"/>
    <n v="19013.320041479994"/>
  </r>
  <r>
    <x v="13"/>
    <x v="4"/>
    <s v="Web"/>
    <x v="1"/>
    <x v="2"/>
    <x v="8"/>
    <s v="Legend"/>
    <n v="2012"/>
    <x v="1"/>
    <n v="6151"/>
    <n v="23"/>
    <n v="0.44615510000000003"/>
    <n v="148.11739043043477"/>
    <n v="3406.6999798999996"/>
    <n v="267.43478260869563"/>
    <n v="2744.3000201000004"/>
  </r>
  <r>
    <x v="13"/>
    <x v="4"/>
    <s v="Web"/>
    <x v="1"/>
    <x v="2"/>
    <x v="8"/>
    <s v="Kodiak"/>
    <n v="2012"/>
    <x v="1"/>
    <n v="1924.8"/>
    <n v="16"/>
    <n v="0.43374896000000002"/>
    <n v="68.120000112"/>
    <n v="1089.920001792"/>
    <n v="120.3"/>
    <n v="834.87999820799996"/>
  </r>
  <r>
    <x v="13"/>
    <x v="4"/>
    <s v="Web"/>
    <x v="1"/>
    <x v="2"/>
    <x v="9"/>
    <s v="Bella"/>
    <n v="2012"/>
    <x v="1"/>
    <n v="8167.5"/>
    <n v="121"/>
    <n v="0.44755556000000002"/>
    <n v="37.289999699999996"/>
    <n v="4512.0899636999993"/>
    <n v="67.5"/>
    <n v="3655.4100363000007"/>
  </r>
  <r>
    <x v="13"/>
    <x v="4"/>
    <s v="Web"/>
    <x v="1"/>
    <x v="2"/>
    <x v="9"/>
    <s v="Cat Eye"/>
    <n v="2012"/>
    <x v="1"/>
    <n v="10446.549999999999"/>
    <n v="309"/>
    <n v="0.32917183"/>
    <n v="22.679093913635921"/>
    <n v="7007.8400193134994"/>
    <n v="33.807605177993523"/>
    <n v="3438.7099806864999"/>
  </r>
  <r>
    <x v="13"/>
    <x v="4"/>
    <s v="Web"/>
    <x v="1"/>
    <x v="2"/>
    <x v="9"/>
    <s v="Fairway"/>
    <n v="2012"/>
    <x v="1"/>
    <n v="20794.8"/>
    <n v="1032"/>
    <n v="0.39875786000000002"/>
    <n v="12.115029120999999"/>
    <n v="12502.710052871998"/>
    <n v="20.149999999999999"/>
    <n v="8292.0899471280009"/>
  </r>
  <r>
    <x v="13"/>
    <x v="4"/>
    <s v="Web"/>
    <x v="1"/>
    <x v="2"/>
    <x v="9"/>
    <s v="Inferno"/>
    <n v="2012"/>
    <x v="1"/>
    <n v="21914.35"/>
    <n v="340"/>
    <n v="0.40485663999999999"/>
    <n v="38.359352621223529"/>
    <n v="13042.179891215999"/>
    <n v="64.453970588235293"/>
    <n v="8872.1701087839992"/>
  </r>
  <r>
    <x v="13"/>
    <x v="4"/>
    <s v="Web"/>
    <x v="1"/>
    <x v="2"/>
    <x v="9"/>
    <s v="Maximus"/>
    <n v="2012"/>
    <x v="1"/>
    <n v="31191"/>
    <n v="375"/>
    <n v="0.50240421999999996"/>
    <n v="41.388026597280003"/>
    <n v="15520.509973980001"/>
    <n v="83.176000000000002"/>
    <n v="15670.490026019999"/>
  </r>
  <r>
    <x v="13"/>
    <x v="4"/>
    <s v="Web"/>
    <x v="1"/>
    <x v="2"/>
    <x v="9"/>
    <s v="Trendi"/>
    <n v="2012"/>
    <x v="1"/>
    <n v="16800.2"/>
    <n v="334"/>
    <n v="0.39111915000000003"/>
    <n v="30.626706755000004"/>
    <n v="10229.320056170001"/>
    <n v="50.300000000000004"/>
    <n v="6570.8799438299993"/>
  </r>
  <r>
    <x v="13"/>
    <x v="4"/>
    <s v="Web"/>
    <x v="1"/>
    <x v="2"/>
    <x v="9"/>
    <s v="Zone"/>
    <n v="2012"/>
    <x v="1"/>
    <n v="69393.7"/>
    <n v="2269"/>
    <n v="0.32037907999999998"/>
    <n v="20.785108081182901"/>
    <n v="47161.410236204007"/>
    <n v="30.583384750991623"/>
    <n v="22232.28976379599"/>
  </r>
  <r>
    <x v="13"/>
    <x v="4"/>
    <s v="Web"/>
    <x v="1"/>
    <x v="2"/>
    <x v="9"/>
    <s v="Hawk Eye"/>
    <n v="2012"/>
    <x v="1"/>
    <n v="9072"/>
    <n v="224"/>
    <n v="0.39612102999999999"/>
    <n v="24.457098285000001"/>
    <n v="5478.3900158400002"/>
    <n v="40.5"/>
    <n v="3593.6099841599998"/>
  </r>
  <r>
    <x v="13"/>
    <x v="4"/>
    <s v="Web"/>
    <x v="1"/>
    <x v="2"/>
    <x v="10"/>
    <s v="Pocket Gizmo"/>
    <n v="2012"/>
    <x v="1"/>
    <n v="15042.6"/>
    <n v="1233"/>
    <n v="0.60212796000000002"/>
    <n v="4.8540388879999998"/>
    <n v="5985.0299489039999"/>
    <n v="12.200000000000001"/>
    <n v="9057.5700510960014"/>
  </r>
  <r>
    <x v="13"/>
    <x v="4"/>
    <s v="Web"/>
    <x v="1"/>
    <x v="2"/>
    <x v="15"/>
    <s v="Seeker 50"/>
    <n v="2012"/>
    <x v="1"/>
    <n v="6555.12"/>
    <n v="52"/>
    <n v="0.26558781999999997"/>
    <n v="92.579999410800013"/>
    <n v="4814.1599693616008"/>
    <n v="126.06"/>
    <n v="1740.9600306383991"/>
  </r>
  <r>
    <x v="13"/>
    <x v="4"/>
    <s v="Web"/>
    <x v="1"/>
    <x v="2"/>
    <x v="15"/>
    <s v="Ranger Vision"/>
    <n v="2012"/>
    <x v="1"/>
    <n v="12800"/>
    <n v="80"/>
    <n v="0.53749999999999998"/>
    <n v="74"/>
    <n v="5920"/>
    <n v="160"/>
    <n v="6880"/>
  </r>
  <r>
    <x v="13"/>
    <x v="4"/>
    <s v="Web"/>
    <x v="1"/>
    <x v="2"/>
    <x v="11"/>
    <s v="Glacier Basic"/>
    <n v="2012"/>
    <x v="1"/>
    <n v="8434.41"/>
    <n v="263"/>
    <n v="0.37636419999999998"/>
    <n v="20.000000105999998"/>
    <n v="5260.0000278779999"/>
    <n v="32.07"/>
    <n v="3174.409972122"/>
  </r>
  <r>
    <x v="13"/>
    <x v="4"/>
    <s v="Web"/>
    <x v="1"/>
    <x v="2"/>
    <x v="11"/>
    <s v="Sky Pilot"/>
    <n v="2012"/>
    <x v="1"/>
    <n v="7518"/>
    <n v="21"/>
    <n v="0.33706703999999998"/>
    <n v="237.32999968000001"/>
    <n v="4983.9299932800004"/>
    <n v="358"/>
    <n v="2534.0700067199996"/>
  </r>
  <r>
    <x v="13"/>
    <x v="4"/>
    <s v="Web"/>
    <x v="1"/>
    <x v="4"/>
    <x v="16"/>
    <s v="Hailstorm Steel Irons"/>
    <n v="2012"/>
    <x v="1"/>
    <n v="44200.68"/>
    <n v="102"/>
    <n v="0.49000785000000002"/>
    <n v="220.99999828099999"/>
    <n v="22541.999824661998"/>
    <n v="433.34"/>
    <n v="21658.680175338002"/>
  </r>
  <r>
    <x v="13"/>
    <x v="4"/>
    <s v="Web"/>
    <x v="1"/>
    <x v="4"/>
    <x v="16"/>
    <s v="Hailstorm Titanium Irons"/>
    <n v="2012"/>
    <x v="1"/>
    <n v="35785.620000000003"/>
    <n v="41"/>
    <n v="0.43751288999999999"/>
    <n v="490.94999935020002"/>
    <n v="20128.949973358202"/>
    <n v="872.82"/>
    <n v="15656.670026641801"/>
  </r>
  <r>
    <x v="13"/>
    <x v="4"/>
    <s v="Web"/>
    <x v="1"/>
    <x v="4"/>
    <x v="16"/>
    <s v="Lady Hailstorm Steel Irons"/>
    <n v="2012"/>
    <x v="1"/>
    <n v="19530.810000000001"/>
    <n v="39"/>
    <n v="0.44535634000000002"/>
    <n v="277.75999849139998"/>
    <n v="10832.6399411646"/>
    <n v="500.79"/>
    <n v="8698.1700588354015"/>
  </r>
  <r>
    <x v="13"/>
    <x v="4"/>
    <s v="Web"/>
    <x v="1"/>
    <x v="4"/>
    <x v="16"/>
    <s v="Lady Hailstorm Titanium Irons"/>
    <n v="2012"/>
    <x v="1"/>
    <n v="78553.919999999998"/>
    <n v="94"/>
    <n v="0.44955007000000002"/>
    <n v="459.99999750239994"/>
    <n v="43239.999765225592"/>
    <n v="835.68"/>
    <n v="35313.920234774407"/>
  </r>
  <r>
    <x v="13"/>
    <x v="4"/>
    <s v="Web"/>
    <x v="1"/>
    <x v="4"/>
    <x v="17"/>
    <s v="Hailstorm Titanium Woods Set"/>
    <n v="2012"/>
    <x v="1"/>
    <n v="90806.32"/>
    <n v="76"/>
    <n v="0.42250715999999999"/>
    <n v="689.99999508880012"/>
    <n v="52439.99962674881"/>
    <n v="1194.8200000000002"/>
    <n v="38366.320373251197"/>
  </r>
  <r>
    <x v="13"/>
    <x v="4"/>
    <s v="Web"/>
    <x v="1"/>
    <x v="4"/>
    <x v="17"/>
    <s v="Hailstorm Steel Woods Set"/>
    <n v="2012"/>
    <x v="1"/>
    <n v="24206.880000000001"/>
    <n v="37"/>
    <n v="0.47786745000000003"/>
    <n v="341.59999951200001"/>
    <n v="12639.199981944001"/>
    <n v="654.24"/>
    <n v="11567.680018056"/>
  </r>
  <r>
    <x v="13"/>
    <x v="4"/>
    <s v="Web"/>
    <x v="1"/>
    <x v="4"/>
    <x v="17"/>
    <s v="Lady Hailstorm Titanium Woods Set"/>
    <n v="2012"/>
    <x v="1"/>
    <n v="102577.36"/>
    <n v="80"/>
    <n v="0.48475960000000001"/>
    <n v="660.64999996680001"/>
    <n v="52851.999997343999"/>
    <n v="1282.2170000000001"/>
    <n v="49725.360002656002"/>
  </r>
  <r>
    <x v="13"/>
    <x v="4"/>
    <s v="Web"/>
    <x v="1"/>
    <x v="4"/>
    <x v="17"/>
    <s v="Lady Hailstorm Steel Woods Set"/>
    <n v="2012"/>
    <x v="1"/>
    <n v="28253.61"/>
    <n v="33"/>
    <n v="0.44845066"/>
    <n v="472.21999842780002"/>
    <n v="15583.2599481174"/>
    <n v="856.17000000000007"/>
    <n v="12670.3500518826"/>
  </r>
  <r>
    <x v="13"/>
    <x v="4"/>
    <s v="Web"/>
    <x v="1"/>
    <x v="4"/>
    <x v="18"/>
    <s v="Course Pro Putter"/>
    <n v="2012"/>
    <x v="1"/>
    <n v="21964"/>
    <n v="304"/>
    <n v="0.51695502000000004"/>
    <n v="34.899999805"/>
    <n v="10609.59994072"/>
    <n v="72.25"/>
    <n v="11354.40005928"/>
  </r>
  <r>
    <x v="13"/>
    <x v="4"/>
    <s v="Web"/>
    <x v="1"/>
    <x v="4"/>
    <x v="18"/>
    <s v="Blue Steel Putter"/>
    <n v="2012"/>
    <x v="1"/>
    <n v="18855.18"/>
    <n v="226"/>
    <n v="0.50617283999999996"/>
    <n v="41.199999958800007"/>
    <n v="9311.1999906888013"/>
    <n v="83.43"/>
    <n v="9543.980009311199"/>
  </r>
  <r>
    <x v="13"/>
    <x v="4"/>
    <s v="Web"/>
    <x v="1"/>
    <x v="4"/>
    <x v="18"/>
    <s v="Blue Steel Max Putter"/>
    <n v="2012"/>
    <x v="1"/>
    <n v="33618.42"/>
    <n v="198"/>
    <n v="0.45933212000000001"/>
    <n v="91.799999345199993"/>
    <n v="18176.3998703496"/>
    <n v="169.79"/>
    <n v="15442.020129650398"/>
  </r>
  <r>
    <x v="13"/>
    <x v="4"/>
    <s v="Web"/>
    <x v="1"/>
    <x v="4"/>
    <x v="19"/>
    <s v="Course Pro Golf and Tee Set"/>
    <n v="2012"/>
    <x v="1"/>
    <n v="4453.6099999999997"/>
    <n v="427"/>
    <n v="0.73154361999999995"/>
    <n v="2.8000000434000003"/>
    <n v="1195.6000185318001"/>
    <n v="10.43"/>
    <n v="3258.0099814681998"/>
  </r>
  <r>
    <x v="13"/>
    <x v="4"/>
    <s v="Web"/>
    <x v="1"/>
    <x v="4"/>
    <x v="19"/>
    <s v="Course Pro Umbrella"/>
    <n v="2012"/>
    <x v="1"/>
    <n v="18242.169999999998"/>
    <n v="1459"/>
    <n v="0.52012287999999995"/>
    <n v="6.0000000014738859"/>
    <n v="8754.0000021504002"/>
    <n v="12.50320082248115"/>
    <n v="9488.1699978495981"/>
  </r>
  <r>
    <x v="13"/>
    <x v="4"/>
    <s v="Web"/>
    <x v="1"/>
    <x v="4"/>
    <x v="19"/>
    <s v="Course Pro Golf Bag"/>
    <n v="2012"/>
    <x v="1"/>
    <n v="18758.740000000002"/>
    <n v="91"/>
    <n v="0.61336955000000004"/>
    <n v="79.700000962999994"/>
    <n v="7252.7000876329994"/>
    <n v="206.14000000000001"/>
    <n v="11506.039912367003"/>
  </r>
  <r>
    <x v="13"/>
    <x v="4"/>
    <s v="Web"/>
    <x v="1"/>
    <x v="4"/>
    <x v="19"/>
    <s v="Course Pro Gloves"/>
    <n v="2012"/>
    <x v="1"/>
    <n v="3454.5"/>
    <n v="329"/>
    <n v="0.77047619000000001"/>
    <n v="2.4100000050000001"/>
    <n v="792.89000164499998"/>
    <n v="10.5"/>
    <n v="2661.6099983550002"/>
  </r>
  <r>
    <x v="13"/>
    <x v="4"/>
    <s v="Web"/>
    <x v="2"/>
    <x v="2"/>
    <x v="8"/>
    <s v="Venue"/>
    <n v="2012"/>
    <x v="1"/>
    <n v="18907"/>
    <n v="259"/>
    <n v="0.41329242999999999"/>
    <n v="42.829652609999997"/>
    <n v="11092.88002599"/>
    <n v="73"/>
    <n v="7814.1199740100001"/>
  </r>
  <r>
    <x v="13"/>
    <x v="4"/>
    <s v="Web"/>
    <x v="2"/>
    <x v="2"/>
    <x v="8"/>
    <s v="Infinity"/>
    <n v="2012"/>
    <x v="1"/>
    <n v="63603"/>
    <n v="273"/>
    <n v="0.44463437"/>
    <n v="129.38798595197804"/>
    <n v="35322.920164890005"/>
    <n v="232.97802197802199"/>
    <n v="28280.079835109995"/>
  </r>
  <r>
    <x v="13"/>
    <x v="4"/>
    <s v="Web"/>
    <x v="2"/>
    <x v="2"/>
    <x v="8"/>
    <s v="Lux"/>
    <n v="2012"/>
    <x v="1"/>
    <n v="16429.599999999999"/>
    <n v="95"/>
    <n v="0.47518016000000002"/>
    <n v="90.76400045541051"/>
    <n v="8622.580043263999"/>
    <n v="172.94315789473683"/>
    <n v="7807.0199567359996"/>
  </r>
  <r>
    <x v="13"/>
    <x v="4"/>
    <s v="Web"/>
    <x v="2"/>
    <x v="2"/>
    <x v="8"/>
    <s v="Sam"/>
    <n v="2012"/>
    <x v="1"/>
    <n v="17241.599999999999"/>
    <n v="384"/>
    <n v="0.38218263000000002"/>
    <n v="27.739999913000002"/>
    <n v="10652.159966592"/>
    <n v="44.9"/>
    <n v="6589.4400334079983"/>
  </r>
  <r>
    <x v="13"/>
    <x v="4"/>
    <s v="Web"/>
    <x v="2"/>
    <x v="2"/>
    <x v="8"/>
    <s v="TX"/>
    <n v="2012"/>
    <x v="1"/>
    <n v="45492"/>
    <n v="242"/>
    <n v="0.44832322000000002"/>
    <n v="103.70611601553719"/>
    <n v="25096.88007576"/>
    <n v="187.98347107438016"/>
    <n v="20395.11992424"/>
  </r>
  <r>
    <x v="13"/>
    <x v="4"/>
    <s v="Web"/>
    <x v="2"/>
    <x v="2"/>
    <x v="8"/>
    <s v="Legend"/>
    <n v="2012"/>
    <x v="1"/>
    <n v="69995.199999999997"/>
    <n v="269"/>
    <n v="0.43618877"/>
    <n v="146.70661637953901"/>
    <n v="39464.079806095993"/>
    <n v="260.20520446096651"/>
    <n v="30531.120193904004"/>
  </r>
  <r>
    <x v="13"/>
    <x v="4"/>
    <s v="Web"/>
    <x v="2"/>
    <x v="2"/>
    <x v="8"/>
    <s v="Zodiak"/>
    <n v="2012"/>
    <x v="1"/>
    <n v="8368"/>
    <n v="80"/>
    <n v="0.42428297999999998"/>
    <n v="60.220000292000002"/>
    <n v="4817.6000233599998"/>
    <n v="104.6"/>
    <n v="3550.3999766400002"/>
  </r>
  <r>
    <x v="13"/>
    <x v="4"/>
    <s v="Web"/>
    <x v="2"/>
    <x v="2"/>
    <x v="8"/>
    <s v="Kodiak"/>
    <n v="2012"/>
    <x v="1"/>
    <n v="39688.9"/>
    <n v="310"/>
    <n v="0.47167242999999998"/>
    <n v="67.641097074106469"/>
    <n v="20968.740092973007"/>
    <n v="128.02870967741936"/>
    <n v="18720.159907026995"/>
  </r>
  <r>
    <x v="13"/>
    <x v="4"/>
    <s v="Web"/>
    <x v="2"/>
    <x v="2"/>
    <x v="9"/>
    <s v="Bella"/>
    <n v="2012"/>
    <x v="1"/>
    <n v="11542.5"/>
    <n v="171"/>
    <n v="0.44755556000000002"/>
    <n v="37.289999699999996"/>
    <n v="6376.5899486999997"/>
    <n v="67.5"/>
    <n v="5165.9100513000003"/>
  </r>
  <r>
    <x v="13"/>
    <x v="4"/>
    <s v="Web"/>
    <x v="2"/>
    <x v="2"/>
    <x v="9"/>
    <s v="Capri"/>
    <n v="2012"/>
    <x v="1"/>
    <n v="10264.4"/>
    <n v="268"/>
    <n v="0.33916448999999999"/>
    <n v="25.310000033000001"/>
    <n v="6783.0800088440001"/>
    <n v="38.299999999999997"/>
    <n v="3481.3199911559996"/>
  </r>
  <r>
    <x v="13"/>
    <x v="4"/>
    <s v="Web"/>
    <x v="2"/>
    <x v="2"/>
    <x v="9"/>
    <s v="Cat Eye"/>
    <n v="2012"/>
    <x v="1"/>
    <n v="21291"/>
    <n v="741"/>
    <n v="0.31908224000000002"/>
    <n v="19.5646694037247"/>
    <n v="14497.420028160002"/>
    <n v="28.732793522267208"/>
    <n v="6793.5799718399976"/>
  </r>
  <r>
    <x v="13"/>
    <x v="4"/>
    <s v="Web"/>
    <x v="2"/>
    <x v="2"/>
    <x v="9"/>
    <s v="Dante"/>
    <n v="2012"/>
    <x v="1"/>
    <n v="29316.25"/>
    <n v="681"/>
    <n v="0.35552329999999999"/>
    <n v="27.743964840491923"/>
    <n v="18893.640056374999"/>
    <n v="43.048825256975036"/>
    <n v="10422.609943625001"/>
  </r>
  <r>
    <x v="13"/>
    <x v="4"/>
    <s v="Web"/>
    <x v="2"/>
    <x v="2"/>
    <x v="9"/>
    <s v="Fairway"/>
    <n v="2012"/>
    <x v="1"/>
    <n v="30164.55"/>
    <n v="1497"/>
    <n v="0.40141125999999999"/>
    <n v="12.061563111"/>
    <n v="18056.159977167001"/>
    <n v="20.149999999999999"/>
    <n v="12108.390022832999"/>
  </r>
  <r>
    <x v="13"/>
    <x v="4"/>
    <s v="Web"/>
    <x v="2"/>
    <x v="2"/>
    <x v="9"/>
    <s v="Inferno"/>
    <n v="2012"/>
    <x v="1"/>
    <n v="68035.899999999994"/>
    <n v="1065"/>
    <n v="0.41837015"/>
    <n v="37.15653550386385"/>
    <n v="39571.710311615003"/>
    <n v="63.883474178403752"/>
    <n v="28464.189688384991"/>
  </r>
  <r>
    <x v="13"/>
    <x v="4"/>
    <s v="Web"/>
    <x v="2"/>
    <x v="2"/>
    <x v="9"/>
    <s v="Maximus"/>
    <n v="2012"/>
    <x v="1"/>
    <n v="24050"/>
    <n v="289"/>
    <n v="0.51407899999999995"/>
    <n v="40.437370415224919"/>
    <n v="11686.400050000002"/>
    <n v="83.217993079584772"/>
    <n v="12363.599949999998"/>
  </r>
  <r>
    <x v="13"/>
    <x v="4"/>
    <s v="Web"/>
    <x v="2"/>
    <x v="2"/>
    <x v="9"/>
    <s v="Trendi"/>
    <n v="2012"/>
    <x v="1"/>
    <n v="39586.1"/>
    <n v="787"/>
    <n v="0.39583086000000001"/>
    <n v="30.389707741999999"/>
    <n v="23916.699992954"/>
    <n v="50.3"/>
    <n v="15669.400007045999"/>
  </r>
  <r>
    <x v="13"/>
    <x v="4"/>
    <s v="Web"/>
    <x v="2"/>
    <x v="2"/>
    <x v="9"/>
    <s v="Zone"/>
    <n v="2012"/>
    <x v="1"/>
    <n v="33063.5"/>
    <n v="1082"/>
    <n v="0.32290834000000002"/>
    <n v="20.690406747144177"/>
    <n v="22387.020100409998"/>
    <n v="30.557763401109057"/>
    <n v="10676.479899590002"/>
  </r>
  <r>
    <x v="13"/>
    <x v="4"/>
    <s v="Web"/>
    <x v="2"/>
    <x v="2"/>
    <x v="9"/>
    <s v="Hawk Eye"/>
    <n v="2012"/>
    <x v="1"/>
    <n v="20898"/>
    <n v="516"/>
    <n v="0.40039524999999998"/>
    <n v="24.283992375"/>
    <n v="12530.540065499999"/>
    <n v="40.5"/>
    <n v="8367.4599345000006"/>
  </r>
  <r>
    <x v="13"/>
    <x v="4"/>
    <s v="Web"/>
    <x v="2"/>
    <x v="2"/>
    <x v="9"/>
    <s v="Retro"/>
    <n v="2012"/>
    <x v="1"/>
    <n v="17479.349999999999"/>
    <n v="279"/>
    <n v="0.44271611999999999"/>
    <n v="34.913835081999991"/>
    <n v="9740.9599878779973"/>
    <n v="62.649999999999991"/>
    <n v="7738.3900121220013"/>
  </r>
  <r>
    <x v="13"/>
    <x v="4"/>
    <s v="Web"/>
    <x v="2"/>
    <x v="2"/>
    <x v="10"/>
    <s v="Max Gizmo"/>
    <n v="2012"/>
    <x v="1"/>
    <n v="8518.6"/>
    <n v="223"/>
    <n v="0.53769633999999999"/>
    <n v="17.659999812000002"/>
    <n v="3938.1799580760007"/>
    <n v="38.200000000000003"/>
    <n v="4580.4200419239996"/>
  </r>
  <r>
    <x v="13"/>
    <x v="4"/>
    <s v="Web"/>
    <x v="2"/>
    <x v="2"/>
    <x v="10"/>
    <s v="Pocket Gizmo"/>
    <n v="2012"/>
    <x v="1"/>
    <n v="6710"/>
    <n v="550"/>
    <n v="0.59401638999999995"/>
    <n v="4.9530000420000002"/>
    <n v="2724.1500231"/>
    <n v="12.2"/>
    <n v="3985.8499769"/>
  </r>
  <r>
    <x v="13"/>
    <x v="4"/>
    <s v="Web"/>
    <x v="2"/>
    <x v="2"/>
    <x v="15"/>
    <s v="Ranger Vision"/>
    <n v="2012"/>
    <x v="1"/>
    <n v="14720"/>
    <n v="92"/>
    <n v="0.53247283000000001"/>
    <n v="74.804347199999995"/>
    <n v="6881.9999423999998"/>
    <n v="160"/>
    <n v="7838.0000576000002"/>
  </r>
  <r>
    <x v="13"/>
    <x v="4"/>
    <s v="Web"/>
    <x v="2"/>
    <x v="2"/>
    <x v="11"/>
    <s v="Trail Scout"/>
    <n v="2012"/>
    <x v="1"/>
    <n v="10948"/>
    <n v="46"/>
    <n v="0.35638472999999998"/>
    <n v="153.18043426"/>
    <n v="7046.2999759599998"/>
    <n v="238"/>
    <n v="3901.7000240400002"/>
  </r>
  <r>
    <x v="13"/>
    <x v="4"/>
    <s v="Web"/>
    <x v="2"/>
    <x v="2"/>
    <x v="11"/>
    <s v="Sky Pilot"/>
    <n v="2012"/>
    <x v="1"/>
    <n v="1074"/>
    <n v="3"/>
    <n v="0.33706703999999998"/>
    <n v="237.32999968000001"/>
    <n v="711.98999904000004"/>
    <n v="358"/>
    <n v="362.01000095999996"/>
  </r>
  <r>
    <x v="13"/>
    <x v="4"/>
    <s v="Web"/>
    <x v="6"/>
    <x v="0"/>
    <x v="0"/>
    <s v="TrailChef Kitchen Kit"/>
    <n v="2012"/>
    <x v="1"/>
    <n v="8745"/>
    <n v="375"/>
    <n v="0.31689537000000001"/>
    <n v="15.929999971599999"/>
    <n v="5973.7499893499999"/>
    <n v="23.32"/>
    <n v="2771.2500106500001"/>
  </r>
  <r>
    <x v="13"/>
    <x v="4"/>
    <s v="Web"/>
    <x v="6"/>
    <x v="0"/>
    <x v="0"/>
    <s v="TrailChef Deluxe Cook Set"/>
    <n v="2012"/>
    <x v="1"/>
    <n v="2218.14"/>
    <n v="18"/>
    <n v="0.35437798999999998"/>
    <n v="79.560000292300003"/>
    <n v="1432.0800052613999"/>
    <n v="123.22999999999999"/>
    <n v="786.05999473859993"/>
  </r>
  <r>
    <x v="13"/>
    <x v="4"/>
    <s v="Web"/>
    <x v="6"/>
    <x v="0"/>
    <x v="0"/>
    <s v="TrailChef Double Flame"/>
    <n v="2012"/>
    <x v="1"/>
    <n v="2731.86"/>
    <n v="18"/>
    <n v="0.50583118999999999"/>
    <n v="75.000000293700012"/>
    <n v="1350.0000052866003"/>
    <n v="151.77000000000001"/>
    <n v="1381.8599947133998"/>
  </r>
  <r>
    <x v="13"/>
    <x v="4"/>
    <s v="Web"/>
    <x v="6"/>
    <x v="0"/>
    <x v="0"/>
    <s v="TrailChef Kettle"/>
    <n v="2012"/>
    <x v="1"/>
    <n v="27647.85"/>
    <n v="2169"/>
    <n v="0.59911566000000005"/>
    <n v="5.1100000459515904"/>
    <n v="11083.590099669"/>
    <n v="12.746818810511757"/>
    <n v="16564.259900330999"/>
  </r>
  <r>
    <x v="13"/>
    <x v="4"/>
    <s v="Web"/>
    <x v="6"/>
    <x v="0"/>
    <x v="1"/>
    <s v="Star Dome"/>
    <n v="2012"/>
    <x v="1"/>
    <n v="18094.72"/>
    <n v="28"/>
    <n v="0.38722456"/>
    <n v="396.00000034560003"/>
    <n v="11088.000009676802"/>
    <n v="646.24"/>
    <n v="7006.7199903231995"/>
  </r>
  <r>
    <x v="13"/>
    <x v="4"/>
    <s v="Web"/>
    <x v="6"/>
    <x v="0"/>
    <x v="2"/>
    <s v="Hibernator Self - Inflating Mat"/>
    <n v="2012"/>
    <x v="1"/>
    <n v="56106.47"/>
    <n v="469"/>
    <n v="0.54401069999999996"/>
    <n v="54.549999959000004"/>
    <n v="25583.949980771002"/>
    <n v="119.63"/>
    <n v="30522.520019228999"/>
  </r>
  <r>
    <x v="13"/>
    <x v="4"/>
    <s v="Web"/>
    <x v="6"/>
    <x v="0"/>
    <x v="20"/>
    <s v="Canyon Mule Journey Backpack"/>
    <n v="2012"/>
    <x v="1"/>
    <n v="41484.589999999997"/>
    <n v="119"/>
    <n v="0.38805541999999998"/>
    <n v="213.33000003379999"/>
    <n v="25386.270004022197"/>
    <n v="348.60999999999996"/>
    <n v="16098.319995977799"/>
  </r>
  <r>
    <x v="13"/>
    <x v="4"/>
    <s v="Web"/>
    <x v="6"/>
    <x v="0"/>
    <x v="3"/>
    <s v="Firefly 2"/>
    <n v="2012"/>
    <x v="1"/>
    <n v="492.66"/>
    <n v="18"/>
    <n v="0.45999268999999998"/>
    <n v="14.7800000747"/>
    <n v="266.0400013446"/>
    <n v="27.37"/>
    <n v="226.61999865540002"/>
  </r>
  <r>
    <x v="13"/>
    <x v="4"/>
    <s v="Web"/>
    <x v="6"/>
    <x v="0"/>
    <x v="3"/>
    <s v="Firefly Multi-light"/>
    <n v="2012"/>
    <x v="1"/>
    <n v="11314.35"/>
    <n v="435"/>
    <n v="0.31641676000000002"/>
    <n v="17.7800000724"/>
    <n v="7734.300031494"/>
    <n v="26.01"/>
    <n v="3580.0499685060004"/>
  </r>
  <r>
    <x v="13"/>
    <x v="4"/>
    <s v="Web"/>
    <x v="6"/>
    <x v="0"/>
    <x v="3"/>
    <s v="EverGlow Lamp"/>
    <n v="2012"/>
    <x v="1"/>
    <n v="28680.25"/>
    <n v="1289"/>
    <n v="0.55056179999999999"/>
    <n v="9.9999999499999994"/>
    <n v="12889.999935549999"/>
    <n v="22.25"/>
    <n v="15790.250064450001"/>
  </r>
  <r>
    <x v="13"/>
    <x v="4"/>
    <s v="Web"/>
    <x v="6"/>
    <x v="3"/>
    <x v="12"/>
    <s v="BugShield Lotion"/>
    <n v="2012"/>
    <x v="1"/>
    <n v="8142.82"/>
    <n v="1187"/>
    <n v="0.66034985000000002"/>
    <n v="2.3300000289999998"/>
    <n v="2765.7100344229998"/>
    <n v="6.8599999999999994"/>
    <n v="5377.1099655769995"/>
  </r>
  <r>
    <x v="13"/>
    <x v="4"/>
    <s v="Web"/>
    <x v="3"/>
    <x v="0"/>
    <x v="0"/>
    <s v="TrailChef Water Bag"/>
    <n v="2012"/>
    <x v="1"/>
    <n v="22901.06"/>
    <n v="3640"/>
    <n v="0.53429230000000005"/>
    <n v="2.9299999945499997"/>
    <n v="10665.199980161999"/>
    <n v="6.2915000000000001"/>
    <n v="12235.860019838003"/>
  </r>
  <r>
    <x v="13"/>
    <x v="4"/>
    <s v="Web"/>
    <x v="3"/>
    <x v="0"/>
    <x v="0"/>
    <s v="TrailChef Canteen"/>
    <n v="2012"/>
    <x v="1"/>
    <n v="11375.41"/>
    <n v="932"/>
    <n v="0.45761603000000001"/>
    <n v="6.6200000388172731"/>
    <n v="6169.8400361776985"/>
    <n v="12.205375536480686"/>
    <n v="5205.5699638223014"/>
  </r>
  <r>
    <x v="13"/>
    <x v="4"/>
    <s v="Web"/>
    <x v="3"/>
    <x v="0"/>
    <x v="0"/>
    <s v="TrailChef Double Flame"/>
    <n v="2012"/>
    <x v="1"/>
    <n v="37519.58"/>
    <n v="263"/>
    <n v="0.47427449999999999"/>
    <n v="74.999999830000007"/>
    <n v="19724.999955290001"/>
    <n v="142.66"/>
    <n v="17794.580044710001"/>
  </r>
  <r>
    <x v="13"/>
    <x v="4"/>
    <s v="Web"/>
    <x v="3"/>
    <x v="0"/>
    <x v="1"/>
    <s v="Star Lite"/>
    <n v="2012"/>
    <x v="1"/>
    <n v="229975.12"/>
    <n v="661"/>
    <n v="0.28144401000000002"/>
    <n v="250.00000004080002"/>
    <n v="165250.0000269688"/>
    <n v="347.92"/>
    <n v="64725.119973031193"/>
  </r>
  <r>
    <x v="13"/>
    <x v="4"/>
    <s v="Web"/>
    <x v="3"/>
    <x v="0"/>
    <x v="1"/>
    <s v="Star Gazer 2"/>
    <n v="2012"/>
    <x v="1"/>
    <n v="180665.1"/>
    <n v="330"/>
    <n v="0.28293787999999997"/>
    <n v="392.56999883640003"/>
    <n v="129548.09961601201"/>
    <n v="547.47"/>
    <n v="51117.000383987994"/>
  </r>
  <r>
    <x v="13"/>
    <x v="4"/>
    <s v="Web"/>
    <x v="3"/>
    <x v="0"/>
    <x v="1"/>
    <s v="Star Gazer 3"/>
    <n v="2012"/>
    <x v="1"/>
    <n v="111371.75"/>
    <n v="175"/>
    <n v="0.33062019999999998"/>
    <n v="425.99999851799998"/>
    <n v="74549.999740650004"/>
    <n v="636.41"/>
    <n v="36821.750259349996"/>
  </r>
  <r>
    <x v="13"/>
    <x v="4"/>
    <s v="Web"/>
    <x v="3"/>
    <x v="0"/>
    <x v="2"/>
    <s v="Hibernator Lite"/>
    <n v="2012"/>
    <x v="1"/>
    <n v="64526.16"/>
    <n v="762"/>
    <n v="0.29145017000000001"/>
    <n v="59.999999604400003"/>
    <n v="45719.999698552805"/>
    <n v="84.68"/>
    <n v="18806.160301447198"/>
  </r>
  <r>
    <x v="13"/>
    <x v="4"/>
    <s v="Web"/>
    <x v="3"/>
    <x v="0"/>
    <x v="2"/>
    <s v="Hibernator"/>
    <n v="2012"/>
    <x v="1"/>
    <n v="69148.02"/>
    <n v="501"/>
    <n v="0.37690190000000001"/>
    <n v="85.999999762000002"/>
    <n v="43085.999880762"/>
    <n v="138.02000000000001"/>
    <n v="26062.020119238005"/>
  </r>
  <r>
    <x v="13"/>
    <x v="4"/>
    <s v="Web"/>
    <x v="3"/>
    <x v="0"/>
    <x v="2"/>
    <s v="Hibernator Pillow"/>
    <n v="2012"/>
    <x v="1"/>
    <n v="6625.9"/>
    <n v="383"/>
    <n v="0.52947977000000002"/>
    <n v="8.1399999790000006"/>
    <n v="3117.6199919570004"/>
    <n v="17.3"/>
    <n v="3508.2800080429993"/>
  </r>
  <r>
    <x v="13"/>
    <x v="4"/>
    <s v="Web"/>
    <x v="3"/>
    <x v="0"/>
    <x v="2"/>
    <s v="Hibernator Camp Cot"/>
    <n v="2012"/>
    <x v="1"/>
    <n v="39382.21"/>
    <n v="401"/>
    <n v="0.33560737000000002"/>
    <n v="65.250000192299993"/>
    <n v="26165.250077112298"/>
    <n v="98.21"/>
    <n v="13216.959922887701"/>
  </r>
  <r>
    <x v="13"/>
    <x v="4"/>
    <s v="Web"/>
    <x v="3"/>
    <x v="0"/>
    <x v="3"/>
    <s v="Firefly Lite"/>
    <n v="2012"/>
    <x v="1"/>
    <n v="15048.8"/>
    <n v="1040"/>
    <n v="0.53351762000000003"/>
    <n v="6.7500000385999988"/>
    <n v="7020.0000401439984"/>
    <n v="14.469999999999999"/>
    <n v="8028.7999598560009"/>
  </r>
  <r>
    <x v="13"/>
    <x v="4"/>
    <s v="Web"/>
    <x v="3"/>
    <x v="0"/>
    <x v="3"/>
    <s v="Firefly 2"/>
    <n v="2012"/>
    <x v="1"/>
    <n v="13865.94"/>
    <n v="517"/>
    <n v="0.37844892000000002"/>
    <n v="16.669999965599999"/>
    <n v="8618.3899822151998"/>
    <n v="26.82"/>
    <n v="5247.5500177848007"/>
  </r>
  <r>
    <x v="13"/>
    <x v="4"/>
    <s v="Web"/>
    <x v="3"/>
    <x v="0"/>
    <x v="3"/>
    <s v="Firefly Multi-light"/>
    <n v="2012"/>
    <x v="1"/>
    <n v="6736.59"/>
    <n v="259"/>
    <n v="0.31641676000000002"/>
    <n v="17.7800000724"/>
    <n v="4605.0200187516002"/>
    <n v="26.01"/>
    <n v="2131.5699812483999"/>
  </r>
  <r>
    <x v="13"/>
    <x v="4"/>
    <s v="Web"/>
    <x v="3"/>
    <x v="0"/>
    <x v="3"/>
    <s v="EverGlow Single"/>
    <n v="2012"/>
    <x v="1"/>
    <n v="26515.919999999998"/>
    <n v="1139"/>
    <n v="0.35567009999999999"/>
    <n v="15.000000071999999"/>
    <n v="17085.000082007999"/>
    <n v="23.279999999999998"/>
    <n v="9430.9199179919997"/>
  </r>
  <r>
    <x v="13"/>
    <x v="4"/>
    <s v="Web"/>
    <x v="3"/>
    <x v="0"/>
    <x v="3"/>
    <s v="EverGlow Kerosene"/>
    <n v="2012"/>
    <x v="1"/>
    <n v="8503"/>
    <n v="275"/>
    <n v="0.35316946999999999"/>
    <n v="19.999999987600003"/>
    <n v="5499.9999965900006"/>
    <n v="30.92"/>
    <n v="3003.0000034099994"/>
  </r>
  <r>
    <x v="13"/>
    <x v="4"/>
    <s v="Web"/>
    <x v="3"/>
    <x v="2"/>
    <x v="9"/>
    <s v="Capri"/>
    <n v="2012"/>
    <x v="1"/>
    <n v="41928.300000000003"/>
    <n v="1431"/>
    <n v="0.13959044000000001"/>
    <n v="25.210000108000003"/>
    <n v="36075.510154548007"/>
    <n v="29.3"/>
    <n v="5852.7898454519964"/>
  </r>
  <r>
    <x v="13"/>
    <x v="4"/>
    <s v="Web"/>
    <x v="3"/>
    <x v="2"/>
    <x v="10"/>
    <s v="Single Edge"/>
    <n v="2012"/>
    <x v="1"/>
    <n v="42089.62"/>
    <n v="3451"/>
    <n v="0.29815095000000003"/>
    <n v="8.5599999454827582"/>
    <n v="29540.559811861"/>
    <n v="12.196354679802957"/>
    <n v="12549.060188139003"/>
  </r>
  <r>
    <x v="13"/>
    <x v="4"/>
    <s v="Web"/>
    <x v="3"/>
    <x v="2"/>
    <x v="15"/>
    <s v="Seeker Mini"/>
    <n v="2012"/>
    <x v="1"/>
    <n v="11153.74"/>
    <n v="138"/>
    <n v="0.50509873999999999"/>
    <n v="39.999999852988402"/>
    <n v="5519.9999797123992"/>
    <n v="80.824202898550723"/>
    <n v="5633.7400202876006"/>
  </r>
  <r>
    <x v="13"/>
    <x v="4"/>
    <s v="Web"/>
    <x v="3"/>
    <x v="2"/>
    <x v="11"/>
    <s v="Trail Master"/>
    <n v="2012"/>
    <x v="1"/>
    <n v="4000"/>
    <n v="16"/>
    <n v="5.2200000000000003E-2"/>
    <n v="236.95"/>
    <n v="3791.2"/>
    <n v="250"/>
    <n v="208.80000000000018"/>
  </r>
  <r>
    <x v="13"/>
    <x v="4"/>
    <s v="Web"/>
    <x v="3"/>
    <x v="3"/>
    <x v="12"/>
    <s v="BugShield Natural"/>
    <n v="2012"/>
    <x v="1"/>
    <n v="9725.52"/>
    <n v="1654"/>
    <n v="0.68367347000000001"/>
    <n v="1.8599999964"/>
    <n v="3076.4399940456001"/>
    <n v="5.88"/>
    <n v="6649.0800059543999"/>
  </r>
  <r>
    <x v="13"/>
    <x v="4"/>
    <s v="Web"/>
    <x v="3"/>
    <x v="3"/>
    <x v="13"/>
    <s v="Sun Shelter Stick"/>
    <n v="2012"/>
    <x v="1"/>
    <n v="15680"/>
    <n v="3200"/>
    <n v="0.6"/>
    <n v="1.9600000000000002"/>
    <n v="6272.0000000000009"/>
    <n v="4.9000000000000004"/>
    <n v="9408"/>
  </r>
  <r>
    <x v="13"/>
    <x v="4"/>
    <s v="Web"/>
    <x v="3"/>
    <x v="3"/>
    <x v="14"/>
    <s v="Compact Relief Kit"/>
    <n v="2012"/>
    <x v="1"/>
    <n v="9593.2999999999993"/>
    <n v="424"/>
    <n v="0.60222237999999995"/>
    <n v="9.0000000989292452"/>
    <n v="3816.0000419459998"/>
    <n v="22.62570754716981"/>
    <n v="5777.2999580539999"/>
  </r>
  <r>
    <x v="13"/>
    <x v="4"/>
    <s v="Web"/>
    <x v="3"/>
    <x v="3"/>
    <x v="14"/>
    <s v="Calamine Relief"/>
    <n v="2012"/>
    <x v="1"/>
    <n v="1446"/>
    <n v="241"/>
    <n v="0.52833333000000005"/>
    <n v="2.8300000199999999"/>
    <n v="682.03000481999993"/>
    <n v="6"/>
    <n v="763.96999518000007"/>
  </r>
  <r>
    <x v="13"/>
    <x v="4"/>
    <s v="Web"/>
    <x v="7"/>
    <x v="0"/>
    <x v="0"/>
    <s v="TrailChef Cook Set"/>
    <n v="2012"/>
    <x v="1"/>
    <n v="18168.48"/>
    <n v="341"/>
    <n v="0.34365615999999999"/>
    <n v="34.969999795200003"/>
    <n v="11924.769930163202"/>
    <n v="53.28"/>
    <n v="6243.7100698367976"/>
  </r>
  <r>
    <x v="13"/>
    <x v="4"/>
    <s v="Web"/>
    <x v="7"/>
    <x v="0"/>
    <x v="0"/>
    <s v="TrailChef Deluxe Cook Set"/>
    <n v="2012"/>
    <x v="1"/>
    <n v="1971.6799999999998"/>
    <n v="16"/>
    <n v="0.35437798999999998"/>
    <n v="79.560000292300003"/>
    <n v="1272.9600046768001"/>
    <n v="123.22999999999999"/>
    <n v="698.71999532319978"/>
  </r>
  <r>
    <x v="13"/>
    <x v="4"/>
    <s v="Web"/>
    <x v="7"/>
    <x v="0"/>
    <x v="0"/>
    <s v="TrailChef Single Flame"/>
    <n v="2012"/>
    <x v="1"/>
    <n v="51525.96"/>
    <n v="821"/>
    <n v="0.26099425999999998"/>
    <n v="46.380000242400001"/>
    <n v="38077.980199010402"/>
    <n v="62.76"/>
    <n v="13447.979800989597"/>
  </r>
  <r>
    <x v="13"/>
    <x v="4"/>
    <s v="Web"/>
    <x v="7"/>
    <x v="0"/>
    <x v="0"/>
    <s v="TrailChef Double Flame"/>
    <n v="2012"/>
    <x v="1"/>
    <n v="10702.6"/>
    <n v="74"/>
    <n v="0.48143441999999997"/>
    <n v="74.999999682540547"/>
    <n v="5549.9999765080001"/>
    <n v="144.62972972972975"/>
    <n v="5152.6000234920002"/>
  </r>
  <r>
    <x v="13"/>
    <x v="4"/>
    <s v="Web"/>
    <x v="7"/>
    <x v="0"/>
    <x v="1"/>
    <s v="Star Dome"/>
    <n v="2012"/>
    <x v="1"/>
    <n v="10414.24"/>
    <n v="16"/>
    <n v="0.39160226999999997"/>
    <n v="395.99999847970003"/>
    <n v="6335.9999756752004"/>
    <n v="650.89"/>
    <n v="4078.2400243247994"/>
  </r>
  <r>
    <x v="13"/>
    <x v="4"/>
    <s v="Web"/>
    <x v="7"/>
    <x v="0"/>
    <x v="1"/>
    <s v="Star Gazer 6"/>
    <n v="2012"/>
    <x v="1"/>
    <n v="37717.599999999999"/>
    <n v="48"/>
    <n v="0.37641844000000002"/>
    <n v="489.99999682199996"/>
    <n v="23519.999847455998"/>
    <n v="785.7833333333333"/>
    <n v="14197.600152544001"/>
  </r>
  <r>
    <x v="13"/>
    <x v="4"/>
    <s v="Web"/>
    <x v="7"/>
    <x v="0"/>
    <x v="1"/>
    <s v="Star Peg"/>
    <n v="2012"/>
    <x v="1"/>
    <n v="1809.92"/>
    <n v="896"/>
    <n v="0.50495049999999997"/>
    <n v="0.99999999000000006"/>
    <n v="895.99999104000005"/>
    <n v="2.02"/>
    <n v="913.92000896000002"/>
  </r>
  <r>
    <x v="13"/>
    <x v="4"/>
    <s v="Web"/>
    <x v="7"/>
    <x v="0"/>
    <x v="20"/>
    <s v="Canyon Mule Climber Backpack"/>
    <n v="2012"/>
    <x v="1"/>
    <n v="19796.5"/>
    <n v="274"/>
    <n v="0.2733564"/>
    <n v="52.500000100000001"/>
    <n v="14385.000027399999"/>
    <n v="72.25"/>
    <n v="5411.4999726000005"/>
  </r>
  <r>
    <x v="13"/>
    <x v="4"/>
    <s v="Web"/>
    <x v="7"/>
    <x v="0"/>
    <x v="20"/>
    <s v="Canyon Mule Weekender Backpack"/>
    <n v="2012"/>
    <x v="1"/>
    <n v="37623.599999999999"/>
    <n v="140"/>
    <n v="0.37984668999999999"/>
    <n v="166.66000052940004"/>
    <n v="23332.400074116005"/>
    <n v="268.74"/>
    <n v="14291.199925883993"/>
  </r>
  <r>
    <x v="13"/>
    <x v="4"/>
    <s v="Web"/>
    <x v="7"/>
    <x v="0"/>
    <x v="20"/>
    <s v="Canyon Mule Carryall"/>
    <n v="2012"/>
    <x v="1"/>
    <n v="18239.759999999998"/>
    <n v="264"/>
    <n v="0.40396584000000002"/>
    <n v="41.180000114399995"/>
    <n v="10871.520030201598"/>
    <n v="69.089999999999989"/>
    <n v="7368.2399697984001"/>
  </r>
  <r>
    <x v="13"/>
    <x v="4"/>
    <s v="Web"/>
    <x v="7"/>
    <x v="0"/>
    <x v="3"/>
    <s v="Firefly 2"/>
    <n v="2012"/>
    <x v="1"/>
    <n v="437.92"/>
    <n v="16"/>
    <n v="0.45999268999999998"/>
    <n v="14.7800000747"/>
    <n v="236.4800011952"/>
    <n v="27.37"/>
    <n v="201.43999880480001"/>
  </r>
  <r>
    <x v="13"/>
    <x v="4"/>
    <s v="Web"/>
    <x v="7"/>
    <x v="0"/>
    <x v="3"/>
    <s v="EverGlow Single"/>
    <n v="2012"/>
    <x v="1"/>
    <n v="6363.8"/>
    <n v="188"/>
    <n v="0.46706056000000001"/>
    <n v="18.040000044000003"/>
    <n v="3391.5200082720007"/>
    <n v="33.85"/>
    <n v="2972.2799917279995"/>
  </r>
  <r>
    <x v="13"/>
    <x v="4"/>
    <s v="Web"/>
    <x v="7"/>
    <x v="0"/>
    <x v="3"/>
    <s v="EverGlow Double"/>
    <n v="2012"/>
    <x v="1"/>
    <n v="990.85"/>
    <n v="19"/>
    <n v="0.44870566000000001"/>
    <n v="28.749999831"/>
    <n v="546.24999678899997"/>
    <n v="52.15"/>
    <n v="444.60000321100006"/>
  </r>
  <r>
    <x v="13"/>
    <x v="4"/>
    <s v="Web"/>
    <x v="7"/>
    <x v="0"/>
    <x v="3"/>
    <s v="EverGlow Lamp"/>
    <n v="2012"/>
    <x v="1"/>
    <n v="7793.5"/>
    <n v="286"/>
    <n v="0.34055046"/>
    <n v="17.969999965"/>
    <n v="5139.4199899899995"/>
    <n v="27.25"/>
    <n v="2654.0800100100005"/>
  </r>
  <r>
    <x v="13"/>
    <x v="4"/>
    <s v="Web"/>
    <x v="7"/>
    <x v="2"/>
    <x v="8"/>
    <s v="Mountain Man Combination"/>
    <n v="2012"/>
    <x v="1"/>
    <n v="2593.35"/>
    <n v="27"/>
    <n v="0.53149400999999996"/>
    <n v="45.000000339500005"/>
    <n v="1215.0000091665001"/>
    <n v="96.05"/>
    <n v="1378.3499908334998"/>
  </r>
  <r>
    <x v="13"/>
    <x v="4"/>
    <s v="Web"/>
    <x v="7"/>
    <x v="2"/>
    <x v="15"/>
    <s v="Seeker 35"/>
    <n v="2012"/>
    <x v="1"/>
    <n v="9897"/>
    <n v="100"/>
    <n v="0.28069112000000002"/>
    <n v="71.1899998536"/>
    <n v="7118.9999853600002"/>
    <n v="98.97"/>
    <n v="2778.0000146399998"/>
  </r>
  <r>
    <x v="13"/>
    <x v="4"/>
    <s v="Web"/>
    <x v="7"/>
    <x v="3"/>
    <x v="12"/>
    <s v="BugShield Extreme"/>
    <n v="2012"/>
    <x v="1"/>
    <n v="12035.52"/>
    <n v="1791"/>
    <n v="0.63988095"/>
    <n v="2.4200000160000004"/>
    <n v="4334.220028656001"/>
    <n v="6.7200000000000006"/>
    <n v="7701.2999713439995"/>
  </r>
  <r>
    <x v="13"/>
    <x v="4"/>
    <s v="Web"/>
    <x v="7"/>
    <x v="3"/>
    <x v="13"/>
    <s v="Sun Shelter 30"/>
    <n v="2012"/>
    <x v="1"/>
    <n v="23701.65"/>
    <n v="5018"/>
    <n v="0.60832684999999997"/>
    <n v="1.8499999831999803"/>
    <n v="9283.2999156975002"/>
    <n v="4.7233260263053012"/>
    <n v="14418.350084302501"/>
  </r>
  <r>
    <x v="13"/>
    <x v="4"/>
    <s v="Web"/>
    <x v="7"/>
    <x v="4"/>
    <x v="16"/>
    <s v="Hailstorm Steel Irons"/>
    <n v="2012"/>
    <x v="1"/>
    <n v="28600.44"/>
    <n v="66"/>
    <n v="0.49000785000000002"/>
    <n v="220.99999828099999"/>
    <n v="14585.999886546"/>
    <n v="433.34"/>
    <n v="14014.440113453998"/>
  </r>
  <r>
    <x v="13"/>
    <x v="4"/>
    <s v="Web"/>
    <x v="7"/>
    <x v="4"/>
    <x v="17"/>
    <s v="Lady Hailstorm Titanium Woods Set"/>
    <n v="2012"/>
    <x v="1"/>
    <n v="46013.04"/>
    <n v="36"/>
    <n v="0.48311609"/>
    <n v="660.65000072740008"/>
    <n v="23783.400026186402"/>
    <n v="1278.1400000000001"/>
    <n v="22229.639973813599"/>
  </r>
  <r>
    <x v="13"/>
    <x v="4"/>
    <s v="Web"/>
    <x v="7"/>
    <x v="4"/>
    <x v="17"/>
    <s v="Lady Hailstorm Steel Woods Set"/>
    <n v="2012"/>
    <x v="1"/>
    <n v="15739.02"/>
    <n v="18"/>
    <n v="0.45994350000000001"/>
    <n v="472.22000303499993"/>
    <n v="8499.9600546299989"/>
    <n v="874.39"/>
    <n v="7239.0599453700015"/>
  </r>
  <r>
    <x v="13"/>
    <x v="4"/>
    <s v="Web"/>
    <x v="0"/>
    <x v="0"/>
    <x v="0"/>
    <s v="TrailChef Water Bag"/>
    <n v="2012"/>
    <x v="1"/>
    <n v="19686.54"/>
    <n v="3098"/>
    <n v="0.53891644000000005"/>
    <n v="2.9299999829833436"/>
    <n v="9077.1399472823978"/>
    <n v="6.3545965138799225"/>
    <n v="10609.400052717603"/>
  </r>
  <r>
    <x v="13"/>
    <x v="4"/>
    <s v="Web"/>
    <x v="0"/>
    <x v="0"/>
    <x v="0"/>
    <s v="TrailChef Canteen"/>
    <n v="2012"/>
    <x v="1"/>
    <n v="5894.4"/>
    <n v="480"/>
    <n v="0.46091205000000002"/>
    <n v="6.6200000259999996"/>
    <n v="3177.6000124799998"/>
    <n v="12.28"/>
    <n v="2716.7999875199998"/>
  </r>
  <r>
    <x v="13"/>
    <x v="4"/>
    <s v="Web"/>
    <x v="0"/>
    <x v="0"/>
    <x v="0"/>
    <s v="TrailChef Kitchen Kit"/>
    <n v="2012"/>
    <x v="1"/>
    <n v="7439.08"/>
    <n v="319"/>
    <n v="0.31689537000000001"/>
    <n v="15.929999971599999"/>
    <n v="5081.6699909403997"/>
    <n v="23.32"/>
    <n v="2357.4100090596003"/>
  </r>
  <r>
    <x v="13"/>
    <x v="4"/>
    <s v="Web"/>
    <x v="0"/>
    <x v="0"/>
    <x v="0"/>
    <s v="TrailChef Cup"/>
    <n v="2012"/>
    <x v="1"/>
    <n v="5302.43"/>
    <n v="1477"/>
    <n v="0.7632312"/>
    <n v="0.84999999200000009"/>
    <n v="1255.4499881840002"/>
    <n v="3.5900000000000003"/>
    <n v="4046.9800118160001"/>
  </r>
  <r>
    <x v="13"/>
    <x v="4"/>
    <s v="Web"/>
    <x v="0"/>
    <x v="0"/>
    <x v="0"/>
    <s v="TrailChef Cook Set"/>
    <n v="2012"/>
    <x v="1"/>
    <n v="29528.799999999999"/>
    <n v="721"/>
    <n v="0.17324104000000001"/>
    <n v="33.860194144310682"/>
    <n v="24413.199978048004"/>
    <n v="40.95533980582524"/>
    <n v="5115.6000219519956"/>
  </r>
  <r>
    <x v="13"/>
    <x v="4"/>
    <s v="Web"/>
    <x v="0"/>
    <x v="0"/>
    <x v="0"/>
    <s v="TrailChef Deluxe Cook Set"/>
    <n v="2012"/>
    <x v="1"/>
    <n v="71944.600000000006"/>
    <n v="606"/>
    <n v="0.33516288999999999"/>
    <n v="78.929768884663375"/>
    <n v="47831.439944106009"/>
    <n v="118.72046204620463"/>
    <n v="24113.160055893997"/>
  </r>
  <r>
    <x v="13"/>
    <x v="4"/>
    <s v="Web"/>
    <x v="0"/>
    <x v="0"/>
    <x v="0"/>
    <s v="TrailChef Double Flame"/>
    <n v="2012"/>
    <x v="1"/>
    <n v="2428.3200000000002"/>
    <n v="16"/>
    <n v="0.50583118999999999"/>
    <n v="75.000000293700012"/>
    <n v="1200.0000046992002"/>
    <n v="151.77000000000001"/>
    <n v="1228.3199953008"/>
  </r>
  <r>
    <x v="13"/>
    <x v="4"/>
    <s v="Web"/>
    <x v="0"/>
    <x v="0"/>
    <x v="0"/>
    <s v="TrailChef Kettle"/>
    <n v="2012"/>
    <x v="1"/>
    <n v="11730.3"/>
    <n v="915"/>
    <n v="0.60140406000000002"/>
    <n v="5.1099999507999989"/>
    <n v="4675.6499549819991"/>
    <n v="12.819999999999999"/>
    <n v="7054.6500450180001"/>
  </r>
  <r>
    <x v="13"/>
    <x v="4"/>
    <s v="Web"/>
    <x v="0"/>
    <x v="0"/>
    <x v="1"/>
    <s v="Star Lite"/>
    <n v="2012"/>
    <x v="1"/>
    <n v="59590.93"/>
    <n v="161"/>
    <n v="0.32456163999999998"/>
    <n v="250.00000018680001"/>
    <n v="40250.0000300748"/>
    <n v="370.13"/>
    <n v="19340.929969925201"/>
  </r>
  <r>
    <x v="13"/>
    <x v="4"/>
    <s v="Web"/>
    <x v="0"/>
    <x v="0"/>
    <x v="1"/>
    <s v="Star Dome"/>
    <n v="2012"/>
    <x v="1"/>
    <n v="10414.24"/>
    <n v="16"/>
    <n v="0.39160226999999997"/>
    <n v="395.99999847970003"/>
    <n v="6335.9999756752004"/>
    <n v="650.89"/>
    <n v="4078.2400243247994"/>
  </r>
  <r>
    <x v="13"/>
    <x v="4"/>
    <s v="Web"/>
    <x v="0"/>
    <x v="0"/>
    <x v="1"/>
    <s v="Star Gazer 2"/>
    <n v="2012"/>
    <x v="1"/>
    <n v="90332.55"/>
    <n v="165"/>
    <n v="0.28293787999999997"/>
    <n v="392.56999883640003"/>
    <n v="64774.049808006006"/>
    <n v="547.47"/>
    <n v="25558.500191993997"/>
  </r>
  <r>
    <x v="13"/>
    <x v="4"/>
    <s v="Web"/>
    <x v="0"/>
    <x v="0"/>
    <x v="1"/>
    <s v="Star Gazer 3"/>
    <n v="2012"/>
    <x v="1"/>
    <n v="91006.63"/>
    <n v="143"/>
    <n v="0.33062019999999998"/>
    <n v="425.99999851800004"/>
    <n v="60917.999788074005"/>
    <n v="636.41000000000008"/>
    <n v="30088.630211926"/>
  </r>
  <r>
    <x v="13"/>
    <x v="4"/>
    <s v="Web"/>
    <x v="0"/>
    <x v="0"/>
    <x v="1"/>
    <s v="Star Gazer 6"/>
    <n v="2012"/>
    <x v="1"/>
    <n v="14374.8"/>
    <n v="18"/>
    <n v="0.38642625000000003"/>
    <n v="489.99999674999998"/>
    <n v="8819.9999415000002"/>
    <n v="798.59999999999991"/>
    <n v="5554.8000584999991"/>
  </r>
  <r>
    <x v="13"/>
    <x v="4"/>
    <s v="Web"/>
    <x v="0"/>
    <x v="0"/>
    <x v="2"/>
    <s v="Hibernator Lite"/>
    <n v="2012"/>
    <x v="1"/>
    <n v="32940.519999999997"/>
    <n v="389"/>
    <n v="0.29145017000000001"/>
    <n v="59.999999604399989"/>
    <n v="23339.999846111594"/>
    <n v="84.679999999999993"/>
    <n v="9600.520153888403"/>
  </r>
  <r>
    <x v="13"/>
    <x v="4"/>
    <s v="Web"/>
    <x v="0"/>
    <x v="0"/>
    <x v="2"/>
    <s v="Hibernator Extreme"/>
    <n v="2012"/>
    <x v="1"/>
    <n v="168977.94"/>
    <n v="678"/>
    <n v="0.39814629000000001"/>
    <n v="150.00000014329999"/>
    <n v="101700.00009715739"/>
    <n v="249.23"/>
    <n v="67277.939902842612"/>
  </r>
  <r>
    <x v="13"/>
    <x v="4"/>
    <s v="Web"/>
    <x v="0"/>
    <x v="0"/>
    <x v="2"/>
    <s v="Hibernator Self - Inflating Mat"/>
    <n v="2012"/>
    <x v="1"/>
    <n v="62925.38"/>
    <n v="526"/>
    <n v="0.54401069999999996"/>
    <n v="54.549999959000004"/>
    <n v="28693.299978434003"/>
    <n v="119.63"/>
    <n v="34232.080021565998"/>
  </r>
  <r>
    <x v="13"/>
    <x v="4"/>
    <s v="Web"/>
    <x v="0"/>
    <x v="0"/>
    <x v="2"/>
    <s v="Hibernator Pad"/>
    <n v="2012"/>
    <x v="1"/>
    <n v="8083.15"/>
    <n v="205"/>
    <n v="0.51382196000000002"/>
    <n v="19.170000117200001"/>
    <n v="3929.850024026"/>
    <n v="39.43"/>
    <n v="4153.2999759739996"/>
  </r>
  <r>
    <x v="13"/>
    <x v="4"/>
    <s v="Web"/>
    <x v="0"/>
    <x v="0"/>
    <x v="2"/>
    <s v="Hibernator Pillow"/>
    <n v="2012"/>
    <x v="1"/>
    <n v="3165.9"/>
    <n v="183"/>
    <n v="0.52947977000000002"/>
    <n v="8.1399999790000006"/>
    <n v="1489.6199961570001"/>
    <n v="17.3"/>
    <n v="1676.280003843"/>
  </r>
  <r>
    <x v="13"/>
    <x v="4"/>
    <s v="Web"/>
    <x v="0"/>
    <x v="0"/>
    <x v="2"/>
    <s v="Hibernator Camp Cot"/>
    <n v="2012"/>
    <x v="1"/>
    <n v="14633.29"/>
    <n v="149"/>
    <n v="0.33560737000000002"/>
    <n v="65.250000192300007"/>
    <n v="9722.2500286527011"/>
    <n v="98.210000000000008"/>
    <n v="4911.0399713472998"/>
  </r>
  <r>
    <x v="13"/>
    <x v="4"/>
    <s v="Web"/>
    <x v="0"/>
    <x v="0"/>
    <x v="20"/>
    <s v="Canyon Mule Climber Backpack"/>
    <n v="2012"/>
    <x v="1"/>
    <n v="68204"/>
    <n v="944"/>
    <n v="0.2733564"/>
    <n v="52.500000100000001"/>
    <n v="49560.000094399998"/>
    <n v="72.25"/>
    <n v="18643.999905600002"/>
  </r>
  <r>
    <x v="13"/>
    <x v="4"/>
    <s v="Web"/>
    <x v="0"/>
    <x v="0"/>
    <x v="20"/>
    <s v="Canyon Mule Weekender Backpack"/>
    <n v="2012"/>
    <x v="1"/>
    <n v="45954.54"/>
    <n v="171"/>
    <n v="0.37984668999999999"/>
    <n v="166.66000052940004"/>
    <n v="28498.860090527407"/>
    <n v="268.74"/>
    <n v="17455.679909472594"/>
  </r>
  <r>
    <x v="13"/>
    <x v="4"/>
    <s v="Web"/>
    <x v="0"/>
    <x v="0"/>
    <x v="20"/>
    <s v="Canyon Mule Extreme Backpack"/>
    <n v="2012"/>
    <x v="1"/>
    <n v="45020.56"/>
    <n v="104"/>
    <n v="0.44817390000000001"/>
    <n v="238.88000042899998"/>
    <n v="24843.520044615998"/>
    <n v="432.89"/>
    <n v="20177.039955384"/>
  </r>
  <r>
    <x v="13"/>
    <x v="4"/>
    <s v="Web"/>
    <x v="0"/>
    <x v="0"/>
    <x v="20"/>
    <s v="Canyon Mule Cooler"/>
    <n v="2012"/>
    <x v="1"/>
    <n v="11620.76"/>
    <n v="353"/>
    <n v="0.51397327000000004"/>
    <n v="15.9999999516"/>
    <n v="5647.9999829148001"/>
    <n v="32.92"/>
    <n v="5972.7600170852002"/>
  </r>
  <r>
    <x v="13"/>
    <x v="4"/>
    <s v="Web"/>
    <x v="0"/>
    <x v="0"/>
    <x v="20"/>
    <s v="Canyon Mule Carryall"/>
    <n v="2012"/>
    <x v="1"/>
    <n v="41315.82"/>
    <n v="598"/>
    <n v="0.40396584000000002"/>
    <n v="41.180000114400002"/>
    <n v="24625.640068411201"/>
    <n v="69.09"/>
    <n v="16690.179931588798"/>
  </r>
  <r>
    <x v="13"/>
    <x v="4"/>
    <s v="Web"/>
    <x v="0"/>
    <x v="0"/>
    <x v="3"/>
    <s v="Firefly Mapreader"/>
    <n v="2012"/>
    <x v="1"/>
    <n v="16694.16"/>
    <n v="1046"/>
    <n v="0.53007519000000003"/>
    <n v="7.4999999675999991"/>
    <n v="7844.999966109599"/>
    <n v="15.959999999999999"/>
    <n v="8849.1600338904009"/>
  </r>
  <r>
    <x v="13"/>
    <x v="4"/>
    <s v="Web"/>
    <x v="0"/>
    <x v="0"/>
    <x v="3"/>
    <s v="Firefly 2"/>
    <n v="2012"/>
    <x v="1"/>
    <n v="437.92"/>
    <n v="16"/>
    <n v="0.45999268999999998"/>
    <n v="14.7800000747"/>
    <n v="236.4800011952"/>
    <n v="27.37"/>
    <n v="201.43999880480001"/>
  </r>
  <r>
    <x v="13"/>
    <x v="4"/>
    <s v="Web"/>
    <x v="0"/>
    <x v="0"/>
    <x v="3"/>
    <s v="Firefly 4"/>
    <n v="2012"/>
    <x v="1"/>
    <n v="3490.85"/>
    <n v="121"/>
    <n v="0.37608319000000001"/>
    <n v="17.999999968499999"/>
    <n v="2177.9999961885001"/>
    <n v="28.849999999999998"/>
    <n v="1312.8500038114998"/>
  </r>
  <r>
    <x v="13"/>
    <x v="4"/>
    <s v="Web"/>
    <x v="0"/>
    <x v="0"/>
    <x v="3"/>
    <s v="Firefly Extreme"/>
    <n v="2012"/>
    <x v="1"/>
    <n v="3967.38"/>
    <n v="79"/>
    <n v="0.44006371999999999"/>
    <n v="28.119999981600003"/>
    <n v="2221.4799985464001"/>
    <n v="50.22"/>
    <n v="1745.9000014536"/>
  </r>
  <r>
    <x v="13"/>
    <x v="4"/>
    <s v="Web"/>
    <x v="0"/>
    <x v="0"/>
    <x v="3"/>
    <s v="EverGlow Single"/>
    <n v="2012"/>
    <x v="1"/>
    <n v="27520.05"/>
    <n v="813"/>
    <n v="0.46706056000000001"/>
    <n v="18.040000044000003"/>
    <n v="14666.520035772002"/>
    <n v="33.85"/>
    <n v="12853.529964227997"/>
  </r>
  <r>
    <x v="13"/>
    <x v="4"/>
    <s v="Web"/>
    <x v="0"/>
    <x v="0"/>
    <x v="3"/>
    <s v="EverGlow Double"/>
    <n v="2012"/>
    <x v="1"/>
    <n v="2294.6"/>
    <n v="44"/>
    <n v="0.44870566000000001"/>
    <n v="28.749999831"/>
    <n v="1264.999992564"/>
    <n v="52.15"/>
    <n v="1029.6000074359999"/>
  </r>
  <r>
    <x v="13"/>
    <x v="4"/>
    <s v="Web"/>
    <x v="0"/>
    <x v="0"/>
    <x v="3"/>
    <s v="EverGlow Butane"/>
    <n v="2012"/>
    <x v="1"/>
    <n v="8611.43"/>
    <n v="134"/>
    <n v="0.36776818999999999"/>
    <n v="40.629999817823133"/>
    <n v="5444.4199755883001"/>
    <n v="64.264402985074625"/>
    <n v="3167.0100244117002"/>
  </r>
  <r>
    <x v="13"/>
    <x v="4"/>
    <s v="Web"/>
    <x v="0"/>
    <x v="0"/>
    <x v="3"/>
    <s v="EverGlow Lamp"/>
    <n v="2012"/>
    <x v="1"/>
    <n v="10409.5"/>
    <n v="382"/>
    <n v="0.34055046"/>
    <n v="17.969999965"/>
    <n v="6864.5399866299995"/>
    <n v="27.25"/>
    <n v="3544.9600133700005"/>
  </r>
  <r>
    <x v="13"/>
    <x v="4"/>
    <s v="Web"/>
    <x v="0"/>
    <x v="0"/>
    <x v="3"/>
    <s v="Flicker Lantern"/>
    <n v="2012"/>
    <x v="1"/>
    <n v="7863.24"/>
    <n v="231"/>
    <n v="0.54112808000000001"/>
    <n v="15.6200001568"/>
    <n v="3608.2200362208"/>
    <n v="34.04"/>
    <n v="4255.0199637791993"/>
  </r>
  <r>
    <x v="13"/>
    <x v="4"/>
    <s v="Web"/>
    <x v="0"/>
    <x v="1"/>
    <x v="4"/>
    <s v="Husky Rope 50"/>
    <n v="2012"/>
    <x v="1"/>
    <n v="23161.599999999999"/>
    <n v="154"/>
    <n v="0.32905584999999998"/>
    <n v="100.91000015999998"/>
    <n v="15540.140024639997"/>
    <n v="150.39999999999998"/>
    <n v="7621.4599753600014"/>
  </r>
  <r>
    <x v="13"/>
    <x v="4"/>
    <s v="Web"/>
    <x v="0"/>
    <x v="1"/>
    <x v="4"/>
    <s v="Husky Rope 60"/>
    <n v="2012"/>
    <x v="1"/>
    <n v="14529.3"/>
    <n v="81"/>
    <n v="0.29471413000000002"/>
    <n v="126.50999988877777"/>
    <n v="10247.309990991"/>
    <n v="179.37407407407406"/>
    <n v="4281.9900090089996"/>
  </r>
  <r>
    <x v="13"/>
    <x v="4"/>
    <s v="Web"/>
    <x v="0"/>
    <x v="1"/>
    <x v="4"/>
    <s v="Husky Rope 100"/>
    <n v="2012"/>
    <x v="1"/>
    <n v="63542.7"/>
    <n v="195"/>
    <n v="0.30126435000000001"/>
    <n v="227.68999890899994"/>
    <n v="44399.549787254989"/>
    <n v="325.85999999999996"/>
    <n v="19143.150212745008"/>
  </r>
  <r>
    <x v="13"/>
    <x v="4"/>
    <s v="Web"/>
    <x v="0"/>
    <x v="1"/>
    <x v="4"/>
    <s v="Husky Rope 200"/>
    <n v="2012"/>
    <x v="1"/>
    <n v="56911.4"/>
    <n v="105"/>
    <n v="0.31671422999999999"/>
    <n v="370.34999781693335"/>
    <n v="38886.749770777998"/>
    <n v="542.01333333333332"/>
    <n v="18024.650229222003"/>
  </r>
  <r>
    <x v="13"/>
    <x v="4"/>
    <s v="Web"/>
    <x v="0"/>
    <x v="1"/>
    <x v="5"/>
    <s v="Granite Climbing Helmet"/>
    <n v="2012"/>
    <x v="1"/>
    <n v="54326.36"/>
    <n v="781"/>
    <n v="0.24468085000000001"/>
    <n v="52.540000074000005"/>
    <n v="41033.740057794006"/>
    <n v="69.56"/>
    <n v="13292.619942205994"/>
  </r>
  <r>
    <x v="13"/>
    <x v="4"/>
    <s v="Web"/>
    <x v="0"/>
    <x v="1"/>
    <x v="5"/>
    <s v="Husky Harness"/>
    <n v="2012"/>
    <x v="1"/>
    <n v="30733.3"/>
    <n v="503"/>
    <n v="0.28363338999999999"/>
    <n v="43.769999871000003"/>
    <n v="22016.309935113"/>
    <n v="61.1"/>
    <n v="8716.9900648869989"/>
  </r>
  <r>
    <x v="13"/>
    <x v="4"/>
    <s v="Web"/>
    <x v="0"/>
    <x v="1"/>
    <x v="5"/>
    <s v="Husky Harness Extreme"/>
    <n v="2012"/>
    <x v="1"/>
    <n v="76722.8"/>
    <n v="742"/>
    <n v="0.47843327000000002"/>
    <n v="53.929999882000004"/>
    <n v="40016.059912444005"/>
    <n v="103.4"/>
    <n v="36706.740087555998"/>
  </r>
  <r>
    <x v="13"/>
    <x v="4"/>
    <s v="Web"/>
    <x v="0"/>
    <x v="1"/>
    <x v="5"/>
    <s v="Granite Signal Mirror"/>
    <n v="2012"/>
    <x v="1"/>
    <n v="14998.5"/>
    <n v="621"/>
    <n v="0.40763675999999999"/>
    <n v="14.306859992173914"/>
    <n v="8884.5600551400003"/>
    <n v="24.152173913043477"/>
    <n v="6113.9399448599997"/>
  </r>
  <r>
    <x v="13"/>
    <x v="4"/>
    <s v="Web"/>
    <x v="0"/>
    <x v="1"/>
    <x v="6"/>
    <s v="Granite Carabiner"/>
    <n v="2012"/>
    <x v="1"/>
    <n v="15661.08"/>
    <n v="4101"/>
    <n v="0.48675570000000001"/>
    <n v="1.960000010203365"/>
    <n v="8037.9600418439995"/>
    <n v="3.8188441843452816"/>
    <n v="7623.1199581560004"/>
  </r>
  <r>
    <x v="13"/>
    <x v="4"/>
    <s v="Web"/>
    <x v="0"/>
    <x v="1"/>
    <x v="6"/>
    <s v="Granite Belay"/>
    <n v="2012"/>
    <x v="1"/>
    <n v="21977.200000000001"/>
    <n v="334"/>
    <n v="0.47613981999999999"/>
    <n v="34.469999844"/>
    <n v="11512.979947895999"/>
    <n v="65.8"/>
    <n v="10464.220052104001"/>
  </r>
  <r>
    <x v="13"/>
    <x v="4"/>
    <s v="Web"/>
    <x v="0"/>
    <x v="1"/>
    <x v="6"/>
    <s v="Granite Pulley"/>
    <n v="2012"/>
    <x v="1"/>
    <n v="17434.78"/>
    <n v="473"/>
    <n v="0.50217036999999998"/>
    <n v="18.350000161800001"/>
    <n v="8679.5500765314009"/>
    <n v="36.86"/>
    <n v="8755.2299234685979"/>
  </r>
  <r>
    <x v="13"/>
    <x v="4"/>
    <s v="Web"/>
    <x v="0"/>
    <x v="1"/>
    <x v="6"/>
    <s v="Firefly Climbing Lamp"/>
    <n v="2012"/>
    <x v="1"/>
    <n v="13228.43"/>
    <n v="437"/>
    <n v="0.32502648000000001"/>
    <n v="20.432128057605492"/>
    <n v="8928.8399611736004"/>
    <n v="30.271006864988561"/>
    <n v="4299.5900388263999"/>
  </r>
  <r>
    <x v="13"/>
    <x v="4"/>
    <s v="Web"/>
    <x v="0"/>
    <x v="1"/>
    <x v="6"/>
    <s v="Firefly Charger"/>
    <n v="2012"/>
    <x v="1"/>
    <n v="24055.200000000001"/>
    <n v="468"/>
    <n v="0.56498053999999998"/>
    <n v="22.360000244000002"/>
    <n v="10464.480114192002"/>
    <n v="51.4"/>
    <n v="13590.719885807999"/>
  </r>
  <r>
    <x v="13"/>
    <x v="4"/>
    <s v="Web"/>
    <x v="0"/>
    <x v="1"/>
    <x v="6"/>
    <s v="Firefly Rechargeable Battery"/>
    <n v="2012"/>
    <x v="1"/>
    <n v="16456.16"/>
    <n v="2099"/>
    <n v="0.59821429000000004"/>
    <n v="3.1499999663999998"/>
    <n v="6611.8499294735993"/>
    <n v="7.84"/>
    <n v="9844.3100705264005"/>
  </r>
  <r>
    <x v="13"/>
    <x v="4"/>
    <s v="Web"/>
    <x v="0"/>
    <x v="1"/>
    <x v="6"/>
    <s v="Granite Chalk Bag"/>
    <n v="2012"/>
    <x v="1"/>
    <n v="6030.72"/>
    <n v="340"/>
    <n v="0.51909556000000001"/>
    <n v="8.5300000717552944"/>
    <n v="2900.2000243968"/>
    <n v="17.737411764705882"/>
    <n v="3130.5199756032002"/>
  </r>
  <r>
    <x v="13"/>
    <x v="4"/>
    <s v="Web"/>
    <x v="0"/>
    <x v="1"/>
    <x v="7"/>
    <s v="Granite Ice"/>
    <n v="2012"/>
    <x v="1"/>
    <n v="53166.400000000001"/>
    <n v="707"/>
    <n v="0.48178190999999998"/>
    <n v="38.970000368000001"/>
    <n v="27551.790260176"/>
    <n v="75.2"/>
    <n v="25614.609739824002"/>
  </r>
  <r>
    <x v="13"/>
    <x v="4"/>
    <s v="Web"/>
    <x v="0"/>
    <x v="1"/>
    <x v="7"/>
    <s v="Granite Hammer"/>
    <n v="2012"/>
    <x v="1"/>
    <n v="36838.199999999997"/>
    <n v="490"/>
    <n v="0.24341579999999999"/>
    <n v="56.880000155999994"/>
    <n v="27871.200076439996"/>
    <n v="75.179999999999993"/>
    <n v="8966.9999235600008"/>
  </r>
  <r>
    <x v="13"/>
    <x v="4"/>
    <s v="Web"/>
    <x v="0"/>
    <x v="1"/>
    <x v="7"/>
    <s v="Granite Shovel"/>
    <n v="2012"/>
    <x v="1"/>
    <n v="13815.65"/>
    <n v="235"/>
    <n v="0.34376594999999999"/>
    <n v="38.579999799500001"/>
    <n v="9066.2999528825003"/>
    <n v="58.79"/>
    <n v="4749.3500471174993"/>
  </r>
  <r>
    <x v="13"/>
    <x v="4"/>
    <s v="Web"/>
    <x v="0"/>
    <x v="1"/>
    <x v="7"/>
    <s v="Granite Grip"/>
    <n v="2012"/>
    <x v="1"/>
    <n v="22638"/>
    <n v="1155"/>
    <n v="0.49540815999999999"/>
    <n v="9.8900000640000005"/>
    <n v="11422.950073920001"/>
    <n v="19.600000000000001"/>
    <n v="11215.049926079999"/>
  </r>
  <r>
    <x v="13"/>
    <x v="4"/>
    <s v="Web"/>
    <x v="0"/>
    <x v="1"/>
    <x v="7"/>
    <s v="Granite Axe"/>
    <n v="2012"/>
    <x v="1"/>
    <n v="67482.399999999994"/>
    <n v="1745"/>
    <n v="0.49524024"/>
    <n v="19.520000016174212"/>
    <n v="34062.400028224001"/>
    <n v="38.671862464183377"/>
    <n v="33419.999971775993"/>
  </r>
  <r>
    <x v="13"/>
    <x v="4"/>
    <s v="Web"/>
    <x v="0"/>
    <x v="1"/>
    <x v="7"/>
    <s v="Granite Extreme"/>
    <n v="2012"/>
    <x v="1"/>
    <n v="90089.600000000006"/>
    <n v="1198"/>
    <n v="0.38138297999999998"/>
    <n v="46.519999904000009"/>
    <n v="55730.959884992015"/>
    <n v="75.2"/>
    <n v="34358.640115007991"/>
  </r>
  <r>
    <x v="13"/>
    <x v="4"/>
    <s v="Web"/>
    <x v="0"/>
    <x v="2"/>
    <x v="8"/>
    <s v="Mountain Man Analog"/>
    <n v="2012"/>
    <x v="1"/>
    <n v="2826.1"/>
    <n v="59"/>
    <n v="0.37369520000000001"/>
    <n v="29.99999992"/>
    <n v="1769.9999952800001"/>
    <n v="47.9"/>
    <n v="1056.1000047199998"/>
  </r>
  <r>
    <x v="13"/>
    <x v="4"/>
    <s v="Web"/>
    <x v="0"/>
    <x v="2"/>
    <x v="8"/>
    <s v="Mountain Man Combination"/>
    <n v="2012"/>
    <x v="1"/>
    <n v="7203.75"/>
    <n v="75"/>
    <n v="0.53149400999999996"/>
    <n v="45.000000339500005"/>
    <n v="3375.0000254625002"/>
    <n v="96.05"/>
    <n v="3828.7499745374998"/>
  </r>
  <r>
    <x v="13"/>
    <x v="4"/>
    <s v="Web"/>
    <x v="0"/>
    <x v="2"/>
    <x v="8"/>
    <s v="Mountain Man Extreme"/>
    <n v="2012"/>
    <x v="1"/>
    <n v="10674.13"/>
    <n v="37"/>
    <n v="0.59724774000000003"/>
    <n v="116.18999948739997"/>
    <n v="4299.0299810337992"/>
    <n v="288.48999999999995"/>
    <n v="6375.1000189662"/>
  </r>
  <r>
    <x v="13"/>
    <x v="4"/>
    <s v="Web"/>
    <x v="0"/>
    <x v="2"/>
    <x v="8"/>
    <s v="Venue"/>
    <n v="2012"/>
    <x v="1"/>
    <n v="119647"/>
    <n v="1639"/>
    <n v="0.41489146999999998"/>
    <n v="42.712922690000006"/>
    <n v="70006.48028891001"/>
    <n v="73"/>
    <n v="49640.51971108999"/>
  </r>
  <r>
    <x v="13"/>
    <x v="4"/>
    <s v="Web"/>
    <x v="0"/>
    <x v="2"/>
    <x v="8"/>
    <s v="Infinity"/>
    <n v="2012"/>
    <x v="1"/>
    <n v="120080"/>
    <n v="523"/>
    <n v="0.45545803000000001"/>
    <n v="125.02600336061187"/>
    <n v="65388.599757600008"/>
    <n v="229.59847036328873"/>
    <n v="54691.400242399992"/>
  </r>
  <r>
    <x v="13"/>
    <x v="4"/>
    <s v="Web"/>
    <x v="0"/>
    <x v="2"/>
    <x v="8"/>
    <s v="Lux"/>
    <n v="2012"/>
    <x v="1"/>
    <n v="46305.599999999999"/>
    <n v="259"/>
    <n v="0.47215412000000001"/>
    <n v="94.371506490069493"/>
    <n v="24442.220180927998"/>
    <n v="178.78610038610037"/>
    <n v="21863.379819072001"/>
  </r>
  <r>
    <x v="13"/>
    <x v="4"/>
    <s v="Web"/>
    <x v="0"/>
    <x v="2"/>
    <x v="8"/>
    <s v="Sam"/>
    <n v="2012"/>
    <x v="1"/>
    <n v="37267"/>
    <n v="830"/>
    <n v="0.38263182000000001"/>
    <n v="27.719831281999998"/>
    <n v="23007.459964059999"/>
    <n v="44.9"/>
    <n v="14259.540035940001"/>
  </r>
  <r>
    <x v="13"/>
    <x v="4"/>
    <s v="Web"/>
    <x v="0"/>
    <x v="2"/>
    <x v="8"/>
    <s v="TX"/>
    <n v="2012"/>
    <x v="1"/>
    <n v="168304"/>
    <n v="897"/>
    <n v="0.44789772999999999"/>
    <n v="103.59088121525083"/>
    <n v="92921.020450080003"/>
    <n v="187.6298773690078"/>
    <n v="75382.979549919997"/>
  </r>
  <r>
    <x v="13"/>
    <x v="4"/>
    <s v="Web"/>
    <x v="0"/>
    <x v="2"/>
    <x v="8"/>
    <s v="Legend"/>
    <n v="2012"/>
    <x v="1"/>
    <n v="99628.4"/>
    <n v="381"/>
    <n v="0.44121797000000001"/>
    <n v="146.1169543245459"/>
    <n v="55670.559597651991"/>
    <n v="261.49186351706032"/>
    <n v="43957.840402348003"/>
  </r>
  <r>
    <x v="13"/>
    <x v="4"/>
    <s v="Web"/>
    <x v="0"/>
    <x v="2"/>
    <x v="8"/>
    <s v="Zodiak"/>
    <n v="2012"/>
    <x v="1"/>
    <n v="15376.2"/>
    <n v="147"/>
    <n v="0.42610917999999998"/>
    <n v="60.028979772000007"/>
    <n v="8824.2600264840003"/>
    <n v="104.60000000000001"/>
    <n v="6551.9399735160005"/>
  </r>
  <r>
    <x v="13"/>
    <x v="4"/>
    <s v="Web"/>
    <x v="0"/>
    <x v="2"/>
    <x v="8"/>
    <s v="Kodiak"/>
    <n v="2012"/>
    <x v="1"/>
    <n v="129295"/>
    <n v="1058"/>
    <n v="0.44540516000000002"/>
    <n v="67.775368466729674"/>
    <n v="71706.339837799998"/>
    <n v="122.20699432892249"/>
    <n v="57588.660162200002"/>
  </r>
  <r>
    <x v="13"/>
    <x v="4"/>
    <s v="Web"/>
    <x v="0"/>
    <x v="2"/>
    <x v="9"/>
    <s v="Polar Sun"/>
    <n v="2012"/>
    <x v="1"/>
    <n v="9513.2800000000007"/>
    <n v="155"/>
    <n v="0.5739377"/>
    <n v="26.149999724800001"/>
    <n v="4053.249957344"/>
    <n v="61.376000000000005"/>
    <n v="5460.0300426560007"/>
  </r>
  <r>
    <x v="13"/>
    <x v="4"/>
    <s v="Web"/>
    <x v="0"/>
    <x v="2"/>
    <x v="9"/>
    <s v="Polar Ice"/>
    <n v="2012"/>
    <x v="1"/>
    <n v="7876"/>
    <n v="73"/>
    <n v="0.53944007000000005"/>
    <n v="49.690000118904109"/>
    <n v="3627.37000868"/>
    <n v="107.89041095890411"/>
    <n v="4248.62999132"/>
  </r>
  <r>
    <x v="13"/>
    <x v="4"/>
    <s v="Web"/>
    <x v="0"/>
    <x v="2"/>
    <x v="9"/>
    <s v="Polar Wave"/>
    <n v="2012"/>
    <x v="1"/>
    <n v="1529.92"/>
    <n v="16"/>
    <n v="0.56996444000000002"/>
    <n v="41.120000247200004"/>
    <n v="657.92000395520006"/>
    <n v="95.62"/>
    <n v="871.99999604480001"/>
  </r>
  <r>
    <x v="13"/>
    <x v="4"/>
    <s v="Web"/>
    <x v="0"/>
    <x v="2"/>
    <x v="9"/>
    <s v="Bella"/>
    <n v="2012"/>
    <x v="1"/>
    <n v="36517.5"/>
    <n v="541"/>
    <n v="0.45065981999999999"/>
    <n v="37.080462149999995"/>
    <n v="20060.530023149997"/>
    <n v="67.5"/>
    <n v="16456.969976850003"/>
  </r>
  <r>
    <x v="13"/>
    <x v="4"/>
    <s v="Web"/>
    <x v="0"/>
    <x v="2"/>
    <x v="9"/>
    <s v="Capri"/>
    <n v="2012"/>
    <x v="1"/>
    <n v="47070.7"/>
    <n v="1229"/>
    <n v="0.33857176999999999"/>
    <n v="25.332701209"/>
    <n v="31133.889785861"/>
    <n v="38.299999999999997"/>
    <n v="15936.810214138997"/>
  </r>
  <r>
    <x v="13"/>
    <x v="4"/>
    <s v="Web"/>
    <x v="0"/>
    <x v="2"/>
    <x v="9"/>
    <s v="Cat Eye"/>
    <n v="2012"/>
    <x v="1"/>
    <n v="84725.85"/>
    <n v="2662"/>
    <n v="0.32713027"/>
    <n v="21.416025474650827"/>
    <n v="57009.459813520501"/>
    <n v="31.827892561983472"/>
    <n v="27716.390186479504"/>
  </r>
  <r>
    <x v="13"/>
    <x v="4"/>
    <s v="Web"/>
    <x v="0"/>
    <x v="2"/>
    <x v="9"/>
    <s v="Dante"/>
    <n v="2012"/>
    <x v="1"/>
    <n v="113561.75"/>
    <n v="2639"/>
    <n v="0.35450819"/>
    <n v="27.776877436251421"/>
    <n v="73303.179554267495"/>
    <n v="43.03211443728685"/>
    <n v="40258.570445732505"/>
  </r>
  <r>
    <x v="13"/>
    <x v="4"/>
    <s v="Web"/>
    <x v="0"/>
    <x v="2"/>
    <x v="9"/>
    <s v="Fairway"/>
    <n v="2012"/>
    <x v="1"/>
    <n v="111429.5"/>
    <n v="5530"/>
    <n v="0.40093781000000001"/>
    <n v="12.071103128499997"/>
    <n v="66753.200300604978"/>
    <n v="20.149999999999999"/>
    <n v="44676.299699395022"/>
  </r>
  <r>
    <x v="13"/>
    <x v="4"/>
    <s v="Web"/>
    <x v="0"/>
    <x v="2"/>
    <x v="9"/>
    <s v="Inferno"/>
    <n v="2012"/>
    <x v="1"/>
    <n v="85185.8"/>
    <n v="1324"/>
    <n v="0.40692697999999999"/>
    <n v="38.158156848274928"/>
    <n v="50521.399667116006"/>
    <n v="64.339728096676737"/>
    <n v="34664.400332883997"/>
  </r>
  <r>
    <x v="13"/>
    <x v="4"/>
    <s v="Web"/>
    <x v="0"/>
    <x v="2"/>
    <x v="9"/>
    <s v="Maximus"/>
    <n v="2012"/>
    <x v="1"/>
    <n v="144102"/>
    <n v="1751"/>
    <n v="0.50263778000000003"/>
    <n v="40.931405269240429"/>
    <n v="71670.890626439985"/>
    <n v="82.296973158195314"/>
    <n v="72431.109373560015"/>
  </r>
  <r>
    <x v="13"/>
    <x v="4"/>
    <s v="Web"/>
    <x v="0"/>
    <x v="2"/>
    <x v="9"/>
    <s v="Trendi"/>
    <n v="2012"/>
    <x v="1"/>
    <n v="116796.6"/>
    <n v="2322"/>
    <n v="0.39360769000000001"/>
    <n v="30.501533193"/>
    <n v="70824.560074146008"/>
    <n v="50.300000000000004"/>
    <n v="45972.039925853998"/>
  </r>
  <r>
    <x v="13"/>
    <x v="4"/>
    <s v="Web"/>
    <x v="0"/>
    <x v="2"/>
    <x v="9"/>
    <s v="Zone"/>
    <n v="2012"/>
    <x v="1"/>
    <n v="311539.40000000002"/>
    <n v="10199"/>
    <n v="0.32205550999999999"/>
    <n v="20.708541979400529"/>
    <n v="211206.419647906"/>
    <n v="30.546073144425925"/>
    <n v="100332.98035209402"/>
  </r>
  <r>
    <x v="13"/>
    <x v="4"/>
    <s v="Web"/>
    <x v="0"/>
    <x v="2"/>
    <x v="9"/>
    <s v="Hawk Eye"/>
    <n v="2012"/>
    <x v="1"/>
    <n v="37584"/>
    <n v="928"/>
    <n v="0.39573408999999998"/>
    <n v="24.472769355000004"/>
    <n v="22710.729961440004"/>
    <n v="40.5"/>
    <n v="14873.270038559996"/>
  </r>
  <r>
    <x v="13"/>
    <x v="4"/>
    <s v="Web"/>
    <x v="0"/>
    <x v="2"/>
    <x v="9"/>
    <s v="Retro"/>
    <n v="2012"/>
    <x v="1"/>
    <n v="14722.75"/>
    <n v="235"/>
    <n v="0.44070230999999999"/>
    <n v="35.040000278499996"/>
    <n v="8234.4000654474985"/>
    <n v="62.65"/>
    <n v="6488.3499345525015"/>
  </r>
  <r>
    <x v="13"/>
    <x v="4"/>
    <s v="Web"/>
    <x v="0"/>
    <x v="2"/>
    <x v="10"/>
    <s v="Single Edge"/>
    <n v="2012"/>
    <x v="1"/>
    <n v="48066.19"/>
    <n v="3983"/>
    <n v="0.29067646000000003"/>
    <n v="8.5600000113262862"/>
    <n v="34094.480045112599"/>
    <n v="12.067835802159177"/>
    <n v="13971.709954887403"/>
  </r>
  <r>
    <x v="13"/>
    <x v="4"/>
    <s v="Web"/>
    <x v="0"/>
    <x v="2"/>
    <x v="10"/>
    <s v="Double Edge"/>
    <n v="2012"/>
    <x v="1"/>
    <n v="12542.39"/>
    <n v="769"/>
    <n v="0.29920293999999997"/>
    <n v="11.430000048599998"/>
    <n v="8789.6700373733984"/>
    <n v="16.309999999999999"/>
    <n v="3752.719962626601"/>
  </r>
  <r>
    <x v="13"/>
    <x v="4"/>
    <s v="Web"/>
    <x v="0"/>
    <x v="2"/>
    <x v="10"/>
    <s v="Edge Extreme"/>
    <n v="2012"/>
    <x v="1"/>
    <n v="35890.69"/>
    <n v="319"/>
    <n v="0.28895208999999999"/>
    <n v="80.00000035410001"/>
    <n v="25520.000112957903"/>
    <n v="112.51"/>
    <n v="10370.689887042099"/>
  </r>
  <r>
    <x v="13"/>
    <x v="4"/>
    <s v="Web"/>
    <x v="0"/>
    <x v="2"/>
    <x v="10"/>
    <s v="Bear Survival Edge"/>
    <n v="2012"/>
    <x v="1"/>
    <n v="3423.8"/>
    <n v="53"/>
    <n v="0.37306502000000002"/>
    <n v="40.499999707999997"/>
    <n v="2146.499984524"/>
    <n v="64.600000000000009"/>
    <n v="1277.3000154760002"/>
  </r>
  <r>
    <x v="13"/>
    <x v="4"/>
    <s v="Web"/>
    <x v="0"/>
    <x v="2"/>
    <x v="10"/>
    <s v="Max Gizmo"/>
    <n v="2012"/>
    <x v="1"/>
    <n v="14592.4"/>
    <n v="382"/>
    <n v="0.53831720999999999"/>
    <n v="17.636282577999999"/>
    <n v="6737.0599447959994"/>
    <n v="38.199999999999996"/>
    <n v="7855.3400552040002"/>
  </r>
  <r>
    <x v="13"/>
    <x v="4"/>
    <s v="Web"/>
    <x v="0"/>
    <x v="2"/>
    <x v="10"/>
    <s v="Pocket Gizmo"/>
    <n v="2012"/>
    <x v="1"/>
    <n v="48775.6"/>
    <n v="3998"/>
    <n v="0.60245143000000001"/>
    <n v="4.8500925539999997"/>
    <n v="19390.670030891997"/>
    <n v="12.2"/>
    <n v="29384.929969108001"/>
  </r>
  <r>
    <x v="13"/>
    <x v="4"/>
    <s v="Web"/>
    <x v="0"/>
    <x v="2"/>
    <x v="15"/>
    <s v="Seeker 35"/>
    <n v="2012"/>
    <x v="1"/>
    <n v="28800.27"/>
    <n v="291"/>
    <n v="0.28069112000000002"/>
    <n v="71.1899998536"/>
    <n v="20716.289957397599"/>
    <n v="98.97"/>
    <n v="8083.9800426024012"/>
  </r>
  <r>
    <x v="13"/>
    <x v="4"/>
    <s v="Web"/>
    <x v="0"/>
    <x v="2"/>
    <x v="15"/>
    <s v="Seeker Extreme"/>
    <n v="2012"/>
    <x v="1"/>
    <n v="20948.62"/>
    <n v="122"/>
    <n v="0.45186651999999999"/>
    <n v="94.119999850799985"/>
    <n v="11482.639981797598"/>
    <n v="171.70999999999998"/>
    <n v="9465.980018202401"/>
  </r>
  <r>
    <x v="13"/>
    <x v="4"/>
    <s v="Web"/>
    <x v="0"/>
    <x v="2"/>
    <x v="15"/>
    <s v="Opera Vision"/>
    <n v="2012"/>
    <x v="1"/>
    <n v="34430"/>
    <n v="313"/>
    <n v="0.54169328999999999"/>
    <n v="50.413738100000003"/>
    <n v="15779.500025300002"/>
    <n v="110"/>
    <n v="18650.499974699997"/>
  </r>
  <r>
    <x v="13"/>
    <x v="4"/>
    <s v="Web"/>
    <x v="0"/>
    <x v="2"/>
    <x v="15"/>
    <s v="Ranger Vision"/>
    <n v="2012"/>
    <x v="1"/>
    <n v="78880"/>
    <n v="493"/>
    <n v="0.45309558999999999"/>
    <n v="87.504705599999994"/>
    <n v="43139.819860799995"/>
    <n v="160"/>
    <n v="35740.180139200005"/>
  </r>
  <r>
    <x v="13"/>
    <x v="4"/>
    <s v="Web"/>
    <x v="0"/>
    <x v="2"/>
    <x v="11"/>
    <s v="Glacier GPS"/>
    <n v="2012"/>
    <x v="1"/>
    <n v="31711.97"/>
    <n v="289"/>
    <n v="0.28415201000000001"/>
    <n v="78.549999942699998"/>
    <n v="22700.9499834403"/>
    <n v="109.73"/>
    <n v="9011.0200165597016"/>
  </r>
  <r>
    <x v="13"/>
    <x v="4"/>
    <s v="Web"/>
    <x v="0"/>
    <x v="2"/>
    <x v="11"/>
    <s v="Glacier GPS Extreme"/>
    <n v="2012"/>
    <x v="1"/>
    <n v="29745.759999999998"/>
    <n v="88"/>
    <n v="0.47793029999999997"/>
    <n v="176.46999999400001"/>
    <n v="15529.359999472001"/>
    <n v="338.02"/>
    <n v="14216.400000527998"/>
  </r>
  <r>
    <x v="13"/>
    <x v="4"/>
    <s v="Web"/>
    <x v="0"/>
    <x v="2"/>
    <x v="11"/>
    <s v="Trail Master"/>
    <n v="2012"/>
    <x v="1"/>
    <n v="4015"/>
    <n v="11"/>
    <n v="0.35082192000000001"/>
    <n v="236.94999920000001"/>
    <n v="2606.4499912000001"/>
    <n v="365"/>
    <n v="1408.5500087999999"/>
  </r>
  <r>
    <x v="13"/>
    <x v="4"/>
    <s v="Web"/>
    <x v="0"/>
    <x v="2"/>
    <x v="11"/>
    <s v="Trail Scout"/>
    <n v="2012"/>
    <x v="1"/>
    <n v="11900"/>
    <n v="50"/>
    <n v="0.34865545999999997"/>
    <n v="155.02000052"/>
    <n v="7751.0000259999997"/>
    <n v="238"/>
    <n v="4148.9999740000003"/>
  </r>
  <r>
    <x v="13"/>
    <x v="4"/>
    <s v="Web"/>
    <x v="0"/>
    <x v="2"/>
    <x v="11"/>
    <s v="Astro Pilot"/>
    <n v="2012"/>
    <x v="1"/>
    <n v="21750"/>
    <n v="150"/>
    <n v="0.37662068999999998"/>
    <n v="90.389999950000004"/>
    <n v="13558.499992500001"/>
    <n v="145"/>
    <n v="8191.5000074999989"/>
  </r>
  <r>
    <x v="13"/>
    <x v="4"/>
    <s v="Web"/>
    <x v="0"/>
    <x v="2"/>
    <x v="11"/>
    <s v="Sky Pilot"/>
    <n v="2012"/>
    <x v="1"/>
    <n v="31504"/>
    <n v="88"/>
    <n v="0.33706703999999998"/>
    <n v="237.32999968000001"/>
    <n v="20885.03997184"/>
    <n v="358"/>
    <n v="10618.96002816"/>
  </r>
  <r>
    <x v="13"/>
    <x v="4"/>
    <s v="Web"/>
    <x v="0"/>
    <x v="3"/>
    <x v="12"/>
    <s v="BugShield Natural"/>
    <n v="2012"/>
    <x v="1"/>
    <n v="21961.14"/>
    <n v="3746"/>
    <n v="0.68273231999999995"/>
    <n v="1.8599999834370531"/>
    <n v="6967.5599379552004"/>
    <n v="5.8625573945541909"/>
    <n v="14993.580062044799"/>
  </r>
  <r>
    <x v="13"/>
    <x v="4"/>
    <s v="Web"/>
    <x v="0"/>
    <x v="3"/>
    <x v="12"/>
    <s v="BugShield Lotion Lite"/>
    <n v="2012"/>
    <x v="1"/>
    <n v="2079"/>
    <n v="297"/>
    <n v="0.73142856999999994"/>
    <n v="1.8800000100000003"/>
    <n v="558.3600029700001"/>
    <n v="7"/>
    <n v="1520.6399970299999"/>
  </r>
  <r>
    <x v="13"/>
    <x v="4"/>
    <s v="Web"/>
    <x v="0"/>
    <x v="3"/>
    <x v="12"/>
    <s v="BugShield Lotion"/>
    <n v="2012"/>
    <x v="1"/>
    <n v="2940"/>
    <n v="420"/>
    <n v="0.66714286"/>
    <n v="2.3299999800000002"/>
    <n v="978.59999160000007"/>
    <n v="7"/>
    <n v="1961.4000083999999"/>
  </r>
  <r>
    <x v="13"/>
    <x v="4"/>
    <s v="Web"/>
    <x v="0"/>
    <x v="3"/>
    <x v="12"/>
    <s v="BugShield Extreme"/>
    <n v="2012"/>
    <x v="1"/>
    <n v="13211.52"/>
    <n v="1966"/>
    <n v="0.63988095"/>
    <n v="2.4200000160000004"/>
    <n v="4757.7200314560005"/>
    <n v="6.7200000000000006"/>
    <n v="8453.7999685440009"/>
  </r>
  <r>
    <x v="13"/>
    <x v="4"/>
    <s v="Web"/>
    <x v="0"/>
    <x v="3"/>
    <x v="13"/>
    <s v="Sun Blocker"/>
    <n v="2012"/>
    <x v="1"/>
    <n v="7688.1"/>
    <n v="1569"/>
    <n v="0.60204082000000003"/>
    <n v="1.949999982"/>
    <n v="3059.5499717580001"/>
    <n v="4.9000000000000004"/>
    <n v="4628.5500282419998"/>
  </r>
  <r>
    <x v="13"/>
    <x v="4"/>
    <s v="Web"/>
    <x v="0"/>
    <x v="3"/>
    <x v="13"/>
    <s v="Sun Shelter Stick"/>
    <n v="2012"/>
    <x v="1"/>
    <n v="4071.9"/>
    <n v="831"/>
    <n v="0.6"/>
    <n v="1.9600000000000002"/>
    <n v="1628.7600000000002"/>
    <n v="4.9000000000000004"/>
    <n v="2443.14"/>
  </r>
  <r>
    <x v="13"/>
    <x v="4"/>
    <s v="Web"/>
    <x v="0"/>
    <x v="3"/>
    <x v="13"/>
    <s v="Sun Shelter 15"/>
    <n v="2012"/>
    <x v="1"/>
    <n v="4194.3999999999996"/>
    <n v="856"/>
    <n v="0.63469388000000004"/>
    <n v="1.7899999879999995"/>
    <n v="1532.2399897279995"/>
    <n v="4.8999999999999995"/>
    <n v="2662.1600102720004"/>
  </r>
  <r>
    <x v="13"/>
    <x v="4"/>
    <s v="Web"/>
    <x v="0"/>
    <x v="3"/>
    <x v="13"/>
    <s v="Sun Shelter 30"/>
    <n v="2012"/>
    <x v="1"/>
    <n v="10982"/>
    <n v="2312"/>
    <n v="0.61052631999999996"/>
    <n v="1.8499999800000002"/>
    <n v="4277.1999537600004"/>
    <n v="4.75"/>
    <n v="6704.8000462399996"/>
  </r>
  <r>
    <x v="13"/>
    <x v="4"/>
    <s v="Web"/>
    <x v="0"/>
    <x v="3"/>
    <x v="13"/>
    <s v="Sun Shield"/>
    <n v="2012"/>
    <x v="1"/>
    <n v="5186.16"/>
    <n v="882"/>
    <n v="0.53061223999999996"/>
    <n v="2.7600000288000004"/>
    <n v="2434.3200254016006"/>
    <n v="5.88"/>
    <n v="2751.8399745983993"/>
  </r>
  <r>
    <x v="13"/>
    <x v="4"/>
    <s v="Web"/>
    <x v="0"/>
    <x v="3"/>
    <x v="14"/>
    <s v="Compact Relief Kit"/>
    <n v="2012"/>
    <x v="1"/>
    <n v="4525.9399999999996"/>
    <n v="199"/>
    <n v="0.60428110000000002"/>
    <n v="8.9999999912864315"/>
    <n v="1790.9999982659999"/>
    <n v="22.743417085427133"/>
    <n v="2734.9400017339995"/>
  </r>
  <r>
    <x v="13"/>
    <x v="4"/>
    <s v="Web"/>
    <x v="0"/>
    <x v="3"/>
    <x v="14"/>
    <s v="Calamine Relief"/>
    <n v="2012"/>
    <x v="1"/>
    <n v="462"/>
    <n v="77"/>
    <n v="0.52833333000000005"/>
    <n v="2.8300000199999999"/>
    <n v="217.91000154"/>
    <n v="6"/>
    <n v="244.08999846"/>
  </r>
  <r>
    <x v="13"/>
    <x v="4"/>
    <s v="Web"/>
    <x v="0"/>
    <x v="3"/>
    <x v="14"/>
    <s v="Insect Bite Relief"/>
    <n v="2012"/>
    <x v="1"/>
    <n v="1524"/>
    <n v="254"/>
    <n v="0.54"/>
    <n v="2.76"/>
    <n v="701.04"/>
    <n v="6"/>
    <n v="822.96"/>
  </r>
  <r>
    <x v="13"/>
    <x v="4"/>
    <s v="Web"/>
    <x v="4"/>
    <x v="2"/>
    <x v="8"/>
    <s v="Mountain Man Analog"/>
    <n v="2012"/>
    <x v="1"/>
    <n v="13354.54"/>
    <n v="277"/>
    <n v="0.37773970000000001"/>
    <n v="30.000000241018054"/>
    <n v="8310.0000667620006"/>
    <n v="48.211335740072208"/>
    <n v="5044.5399332380002"/>
  </r>
  <r>
    <x v="13"/>
    <x v="4"/>
    <s v="Web"/>
    <x v="4"/>
    <x v="2"/>
    <x v="8"/>
    <s v="Venue"/>
    <n v="2012"/>
    <x v="1"/>
    <n v="25185"/>
    <n v="345"/>
    <n v="0.41403215999999998"/>
    <n v="42.775652319999999"/>
    <n v="14757.6000504"/>
    <n v="73"/>
    <n v="10427.3999496"/>
  </r>
  <r>
    <x v="13"/>
    <x v="4"/>
    <s v="Web"/>
    <x v="4"/>
    <x v="2"/>
    <x v="8"/>
    <s v="Infinity"/>
    <n v="2012"/>
    <x v="1"/>
    <n v="53612"/>
    <n v="231"/>
    <n v="0.45853913000000002"/>
    <n v="125.66580156900433"/>
    <n v="29028.800162439999"/>
    <n v="232.08658008658008"/>
    <n v="24583.199837560001"/>
  </r>
  <r>
    <x v="13"/>
    <x v="4"/>
    <s v="Web"/>
    <x v="4"/>
    <x v="2"/>
    <x v="8"/>
    <s v="Lux"/>
    <n v="2012"/>
    <x v="1"/>
    <n v="13208.8"/>
    <n v="79"/>
    <n v="0.47260765999999998"/>
    <n v="88.179999248000001"/>
    <n v="6966.2199405920001"/>
    <n v="167.2"/>
    <n v="6242.5800594079992"/>
  </r>
  <r>
    <x v="13"/>
    <x v="4"/>
    <s v="Web"/>
    <x v="4"/>
    <x v="2"/>
    <x v="8"/>
    <s v="TX"/>
    <n v="2012"/>
    <x v="1"/>
    <n v="42096"/>
    <n v="224"/>
    <n v="0.45441277000000002"/>
    <n v="102.53142872357142"/>
    <n v="22967.040034079997"/>
    <n v="187.92857142857142"/>
    <n v="19128.959965920003"/>
  </r>
  <r>
    <x v="13"/>
    <x v="4"/>
    <s v="Web"/>
    <x v="4"/>
    <x v="2"/>
    <x v="8"/>
    <s v="Legend"/>
    <n v="2012"/>
    <x v="1"/>
    <n v="43966.8"/>
    <n v="169"/>
    <n v="0.4321065"/>
    <n v="147.74236648402368"/>
    <n v="24968.459935800001"/>
    <n v="260.15857988165681"/>
    <n v="18998.340064200002"/>
  </r>
  <r>
    <x v="13"/>
    <x v="4"/>
    <s v="Web"/>
    <x v="4"/>
    <x v="2"/>
    <x v="8"/>
    <s v="Zodiak"/>
    <n v="2012"/>
    <x v="1"/>
    <n v="4184"/>
    <n v="40"/>
    <n v="0.42772466999999997"/>
    <n v="59.859999518000002"/>
    <n v="2394.3999807200003"/>
    <n v="104.6"/>
    <n v="1789.6000192799997"/>
  </r>
  <r>
    <x v="13"/>
    <x v="4"/>
    <s v="Web"/>
    <x v="4"/>
    <x v="2"/>
    <x v="8"/>
    <s v="Kodiak"/>
    <n v="2012"/>
    <x v="1"/>
    <n v="13910"/>
    <n v="107"/>
    <n v="0.47876922999999999"/>
    <n v="67.760000100000013"/>
    <n v="7250.3200107000011"/>
    <n v="130"/>
    <n v="6659.6799892999989"/>
  </r>
  <r>
    <x v="13"/>
    <x v="4"/>
    <s v="Web"/>
    <x v="4"/>
    <x v="2"/>
    <x v="9"/>
    <s v="Polar Sun"/>
    <n v="2012"/>
    <x v="1"/>
    <n v="27261.8"/>
    <n v="447"/>
    <n v="0.57122971"/>
    <n v="26.149999758214765"/>
    <n v="11689.049891922001"/>
    <n v="60.988366890380313"/>
    <n v="15572.750108077998"/>
  </r>
  <r>
    <x v="13"/>
    <x v="4"/>
    <s v="Web"/>
    <x v="4"/>
    <x v="2"/>
    <x v="9"/>
    <s v="Polar Ice"/>
    <n v="2012"/>
    <x v="1"/>
    <n v="7627.4"/>
    <n v="71"/>
    <n v="0.53745836999999996"/>
    <n v="49.690000403690142"/>
    <n v="3527.990028662"/>
    <n v="107.4281690140845"/>
    <n v="4099.4099713380001"/>
  </r>
  <r>
    <x v="13"/>
    <x v="4"/>
    <s v="Web"/>
    <x v="4"/>
    <x v="2"/>
    <x v="9"/>
    <s v="Polar Sports"/>
    <n v="2012"/>
    <x v="1"/>
    <n v="4079.95"/>
    <n v="35"/>
    <n v="0.49489577000000001"/>
    <n v="58.880000091099987"/>
    <n v="2060.8000031884994"/>
    <n v="116.57"/>
    <n v="2019.1499968115004"/>
  </r>
  <r>
    <x v="13"/>
    <x v="4"/>
    <s v="Web"/>
    <x v="4"/>
    <x v="2"/>
    <x v="9"/>
    <s v="Polar Wave"/>
    <n v="2012"/>
    <x v="1"/>
    <n v="2677.36"/>
    <n v="28"/>
    <n v="0.56996444000000002"/>
    <n v="41.120000247200004"/>
    <n v="1151.3600069216002"/>
    <n v="95.62"/>
    <n v="1525.9999930783999"/>
  </r>
  <r>
    <x v="13"/>
    <x v="4"/>
    <s v="Web"/>
    <x v="4"/>
    <x v="2"/>
    <x v="9"/>
    <s v="Polar Extreme"/>
    <n v="2012"/>
    <x v="1"/>
    <n v="1779.6"/>
    <n v="12"/>
    <n v="0.51112610000000003"/>
    <n v="72.499999369999983"/>
    <n v="869.9999924399998"/>
    <n v="148.29999999999998"/>
    <n v="909.60000756000011"/>
  </r>
  <r>
    <x v="13"/>
    <x v="4"/>
    <s v="Web"/>
    <x v="4"/>
    <x v="2"/>
    <x v="9"/>
    <s v="Bella"/>
    <n v="2012"/>
    <x v="1"/>
    <n v="11542.5"/>
    <n v="171"/>
    <n v="0.44827636999999998"/>
    <n v="37.241345025000001"/>
    <n v="6368.2699992750004"/>
    <n v="67.5"/>
    <n v="5174.2300007249996"/>
  </r>
  <r>
    <x v="13"/>
    <x v="4"/>
    <s v="Web"/>
    <x v="4"/>
    <x v="2"/>
    <x v="9"/>
    <s v="Capri"/>
    <n v="2012"/>
    <x v="1"/>
    <n v="4902.3999999999996"/>
    <n v="128"/>
    <n v="0.33916448999999999"/>
    <n v="25.310000033000001"/>
    <n v="3239.6800042240002"/>
    <n v="38.299999999999997"/>
    <n v="1662.7199957759995"/>
  </r>
  <r>
    <x v="13"/>
    <x v="4"/>
    <s v="Web"/>
    <x v="4"/>
    <x v="2"/>
    <x v="9"/>
    <s v="Cat Eye"/>
    <n v="2012"/>
    <x v="1"/>
    <n v="32356.45"/>
    <n v="1082"/>
    <n v="0.32292140000000003"/>
    <n v="20.247559950988908"/>
    <n v="21907.859866969997"/>
    <n v="29.904297597042515"/>
    <n v="10448.590133030004"/>
  </r>
  <r>
    <x v="13"/>
    <x v="4"/>
    <s v="Web"/>
    <x v="4"/>
    <x v="2"/>
    <x v="9"/>
    <s v="Dante"/>
    <n v="2012"/>
    <x v="1"/>
    <n v="6358.25"/>
    <n v="145"/>
    <n v="0.34891675999999999"/>
    <n v="28.550000074"/>
    <n v="4139.7500107300002"/>
    <n v="43.85"/>
    <n v="2218.4999892699998"/>
  </r>
  <r>
    <x v="13"/>
    <x v="4"/>
    <s v="Web"/>
    <x v="4"/>
    <x v="2"/>
    <x v="9"/>
    <s v="Fairway"/>
    <n v="2012"/>
    <x v="1"/>
    <n v="17369.3"/>
    <n v="862"/>
    <n v="0.40446650000000001"/>
    <n v="12.000000024999999"/>
    <n v="10344.000021549999"/>
    <n v="20.149999999999999"/>
    <n v="7025.2999784500007"/>
  </r>
  <r>
    <x v="13"/>
    <x v="4"/>
    <s v="Web"/>
    <x v="4"/>
    <x v="2"/>
    <x v="9"/>
    <s v="Inferno"/>
    <n v="2012"/>
    <x v="1"/>
    <n v="16558.5"/>
    <n v="258"/>
    <n v="0.41225534000000003"/>
    <n v="37.721588963604653"/>
    <n v="9732.1699526100001"/>
    <n v="64.180232558139537"/>
    <n v="6826.3300473899999"/>
  </r>
  <r>
    <x v="13"/>
    <x v="4"/>
    <s v="Web"/>
    <x v="4"/>
    <x v="2"/>
    <x v="9"/>
    <s v="Maximus"/>
    <n v="2012"/>
    <x v="1"/>
    <n v="27229"/>
    <n v="324"/>
    <n v="0.49114142999999999"/>
    <n v="42.764537044845682"/>
    <n v="13855.710002530001"/>
    <n v="84.040123456790127"/>
    <n v="13373.289997469999"/>
  </r>
  <r>
    <x v="13"/>
    <x v="4"/>
    <s v="Web"/>
    <x v="4"/>
    <x v="2"/>
    <x v="9"/>
    <s v="Trendi"/>
    <n v="2012"/>
    <x v="1"/>
    <n v="29123.7"/>
    <n v="579"/>
    <n v="0.38979112999999999"/>
    <n v="30.693506161000002"/>
    <n v="17771.540067219001"/>
    <n v="50.300000000000004"/>
    <n v="11352.159932781"/>
  </r>
  <r>
    <x v="13"/>
    <x v="4"/>
    <s v="Web"/>
    <x v="4"/>
    <x v="2"/>
    <x v="9"/>
    <s v="Zone"/>
    <n v="2012"/>
    <x v="1"/>
    <n v="40777.1"/>
    <n v="1304"/>
    <n v="0.33402105999999998"/>
    <n v="20.825682388246932"/>
    <n v="27156.689834273999"/>
    <n v="31.270782208588955"/>
    <n v="13620.410165726"/>
  </r>
  <r>
    <x v="13"/>
    <x v="4"/>
    <s v="Web"/>
    <x v="4"/>
    <x v="2"/>
    <x v="9"/>
    <s v="Hawk Eye"/>
    <n v="2012"/>
    <x v="1"/>
    <n v="8424"/>
    <n v="208"/>
    <n v="0.40222222000000002"/>
    <n v="24.210000089999998"/>
    <n v="5035.6800187199997"/>
    <n v="40.5"/>
    <n v="3388.3199812800003"/>
  </r>
  <r>
    <x v="13"/>
    <x v="4"/>
    <s v="Web"/>
    <x v="4"/>
    <x v="2"/>
    <x v="9"/>
    <s v="Retro"/>
    <n v="2012"/>
    <x v="1"/>
    <n v="11715.55"/>
    <n v="187"/>
    <n v="0.44070230999999999"/>
    <n v="35.040000278499996"/>
    <n v="6552.4800520794988"/>
    <n v="62.65"/>
    <n v="5163.0699479205005"/>
  </r>
  <r>
    <x v="13"/>
    <x v="4"/>
    <s v="Web"/>
    <x v="4"/>
    <x v="2"/>
    <x v="10"/>
    <s v="Max Gizmo"/>
    <n v="2012"/>
    <x v="1"/>
    <n v="4316.6000000000004"/>
    <n v="113"/>
    <n v="0.53926702000000004"/>
    <n v="17.599999835999999"/>
    <n v="1988.7999814679999"/>
    <n v="38.200000000000003"/>
    <n v="2327.8000185320006"/>
  </r>
  <r>
    <x v="13"/>
    <x v="4"/>
    <s v="Web"/>
    <x v="4"/>
    <x v="2"/>
    <x v="10"/>
    <s v="Pocket Gizmo"/>
    <n v="2012"/>
    <x v="1"/>
    <n v="16677.400000000001"/>
    <n v="1367"/>
    <n v="0.59611150000000002"/>
    <n v="4.9274396999999999"/>
    <n v="6735.8100698999997"/>
    <n v="12.200000000000001"/>
    <n v="9941.5899301000027"/>
  </r>
  <r>
    <x v="13"/>
    <x v="4"/>
    <s v="Web"/>
    <x v="4"/>
    <x v="2"/>
    <x v="15"/>
    <s v="Seeker Extreme"/>
    <n v="2012"/>
    <x v="1"/>
    <n v="6181.56"/>
    <n v="36"/>
    <n v="0.45186651999999999"/>
    <n v="94.119999850799999"/>
    <n v="3388.3199946288"/>
    <n v="171.71"/>
    <n v="2793.2400053712004"/>
  </r>
  <r>
    <x v="13"/>
    <x v="4"/>
    <s v="Web"/>
    <x v="4"/>
    <x v="2"/>
    <x v="15"/>
    <s v="Opera Vision"/>
    <n v="2012"/>
    <x v="1"/>
    <n v="13530"/>
    <n v="123"/>
    <n v="0.54090908999999998"/>
    <n v="50.500000100000001"/>
    <n v="6211.5000123"/>
    <n v="110"/>
    <n v="7318.4999877"/>
  </r>
  <r>
    <x v="13"/>
    <x v="4"/>
    <s v="Web"/>
    <x v="4"/>
    <x v="2"/>
    <x v="15"/>
    <s v="Ranger Vision"/>
    <n v="2012"/>
    <x v="1"/>
    <n v="46240"/>
    <n v="289"/>
    <n v="0.53402249000000002"/>
    <n v="74.556401600000001"/>
    <n v="21546.800062400001"/>
    <n v="160"/>
    <n v="24693.199937599999"/>
  </r>
  <r>
    <x v="13"/>
    <x v="4"/>
    <s v="Web"/>
    <x v="4"/>
    <x v="2"/>
    <x v="11"/>
    <s v="Glacier Deluxe"/>
    <n v="2012"/>
    <x v="1"/>
    <n v="10079.219999999999"/>
    <n v="109"/>
    <n v="0.39191028999999999"/>
    <n v="56.229999695653206"/>
    <n v="6129.0699668261996"/>
    <n v="92.469908256880728"/>
    <n v="3950.1500331737998"/>
  </r>
  <r>
    <x v="13"/>
    <x v="4"/>
    <s v="Web"/>
    <x v="4"/>
    <x v="2"/>
    <x v="11"/>
    <s v="Glacier GPS"/>
    <n v="2012"/>
    <x v="1"/>
    <n v="10204.89"/>
    <n v="93"/>
    <n v="0.28415201000000001"/>
    <n v="78.549999942699998"/>
    <n v="7305.1499946711001"/>
    <n v="109.72999999999999"/>
    <n v="2899.7400053288993"/>
  </r>
  <r>
    <x v="13"/>
    <x v="4"/>
    <s v="Web"/>
    <x v="4"/>
    <x v="2"/>
    <x v="11"/>
    <s v="Glacier GPS Extreme"/>
    <n v="2012"/>
    <x v="1"/>
    <n v="15548.92"/>
    <n v="46"/>
    <n v="0.47793029999999997"/>
    <n v="176.46999999400001"/>
    <n v="8117.6199997240001"/>
    <n v="338.02"/>
    <n v="7431.300000276"/>
  </r>
  <r>
    <x v="13"/>
    <x v="4"/>
    <s v="Web"/>
    <x v="4"/>
    <x v="2"/>
    <x v="11"/>
    <s v="Trail Master"/>
    <n v="2012"/>
    <x v="1"/>
    <n v="2920"/>
    <n v="8"/>
    <n v="0.35082192000000001"/>
    <n v="236.94999920000001"/>
    <n v="1895.5999936000001"/>
    <n v="365"/>
    <n v="1024.4000063999999"/>
  </r>
  <r>
    <x v="13"/>
    <x v="4"/>
    <s v="Web"/>
    <x v="4"/>
    <x v="2"/>
    <x v="11"/>
    <s v="Trail Scout"/>
    <n v="2012"/>
    <x v="1"/>
    <n v="6188"/>
    <n v="26"/>
    <n v="0.35798319000000001"/>
    <n v="152.80000078"/>
    <n v="3972.8000202800004"/>
    <n v="238"/>
    <n v="2215.1999797199996"/>
  </r>
  <r>
    <x v="13"/>
    <x v="4"/>
    <s v="Web"/>
    <x v="4"/>
    <x v="2"/>
    <x v="11"/>
    <s v="Astro Pilot"/>
    <n v="2012"/>
    <x v="1"/>
    <n v="28275"/>
    <n v="195"/>
    <n v="0.37662068999999998"/>
    <n v="90.389999950000004"/>
    <n v="17626.049990250001"/>
    <n v="145"/>
    <n v="10648.950009749999"/>
  </r>
  <r>
    <x v="13"/>
    <x v="4"/>
    <s v="Web"/>
    <x v="4"/>
    <x v="2"/>
    <x v="11"/>
    <s v="Sky Pilot"/>
    <n v="2012"/>
    <x v="1"/>
    <n v="19690"/>
    <n v="55"/>
    <n v="0.33706703999999998"/>
    <n v="237.32999968000001"/>
    <n v="13053.1499824"/>
    <n v="358"/>
    <n v="6636.8500175999998"/>
  </r>
  <r>
    <x v="13"/>
    <x v="4"/>
    <s v="Web"/>
    <x v="5"/>
    <x v="0"/>
    <x v="0"/>
    <s v="TrailChef Canteen"/>
    <n v="2012"/>
    <x v="1"/>
    <n v="6054.04"/>
    <n v="493"/>
    <n v="0.46091205000000002"/>
    <n v="6.6200000259999996"/>
    <n v="3263.6600128179998"/>
    <n v="12.28"/>
    <n v="2790.3799871820001"/>
  </r>
  <r>
    <x v="13"/>
    <x v="4"/>
    <s v="Web"/>
    <x v="5"/>
    <x v="0"/>
    <x v="0"/>
    <s v="TrailChef Cup"/>
    <n v="2012"/>
    <x v="1"/>
    <n v="4549.6000000000004"/>
    <n v="2068"/>
    <n v="0.61363635999999999"/>
    <n v="0.85000000800000008"/>
    <n v="1757.8000165440001"/>
    <n v="2.2000000000000002"/>
    <n v="2791.7999834560005"/>
  </r>
  <r>
    <x v="13"/>
    <x v="4"/>
    <s v="Web"/>
    <x v="5"/>
    <x v="0"/>
    <x v="0"/>
    <s v="TrailChef Cook Set"/>
    <n v="2012"/>
    <x v="1"/>
    <n v="16476.090670103091"/>
    <n v="311"/>
    <n v="0.33993563999999998"/>
    <n v="34.968746763548452"/>
    <n v="10875.280243463569"/>
    <n v="52.977783505154633"/>
    <n v="5600.8104266395221"/>
  </r>
  <r>
    <x v="13"/>
    <x v="4"/>
    <s v="Web"/>
    <x v="5"/>
    <x v="0"/>
    <x v="0"/>
    <s v="TrailChef Deluxe Cook Set"/>
    <n v="2012"/>
    <x v="1"/>
    <n v="29143.66"/>
    <n v="239"/>
    <n v="0.34754796999999998"/>
    <n v="79.560000538200001"/>
    <n v="19014.840128629799"/>
    <n v="121.94"/>
    <n v="10128.8198713702"/>
  </r>
  <r>
    <x v="13"/>
    <x v="4"/>
    <s v="Web"/>
    <x v="5"/>
    <x v="0"/>
    <x v="0"/>
    <s v="TrailChef Single Flame"/>
    <n v="2012"/>
    <x v="1"/>
    <n v="38471.879999999997"/>
    <n v="613"/>
    <n v="0.26099425999999998"/>
    <n v="46.380000242400001"/>
    <n v="28430.940148591202"/>
    <n v="62.76"/>
    <n v="10040.939851408795"/>
  </r>
  <r>
    <x v="13"/>
    <x v="4"/>
    <s v="Web"/>
    <x v="5"/>
    <x v="0"/>
    <x v="0"/>
    <s v="TrailChef Double Flame"/>
    <n v="2012"/>
    <x v="1"/>
    <n v="16120.58"/>
    <n v="113"/>
    <n v="0.47427449999999999"/>
    <n v="74.999999830000007"/>
    <n v="8474.9999807900003"/>
    <n v="142.66"/>
    <n v="7645.5800192099996"/>
  </r>
  <r>
    <x v="13"/>
    <x v="4"/>
    <s v="Web"/>
    <x v="5"/>
    <x v="0"/>
    <x v="0"/>
    <s v="TrailChef Utensils"/>
    <n v="2012"/>
    <x v="1"/>
    <n v="5121.8999999999996"/>
    <n v="271"/>
    <n v="0.47089946999999999"/>
    <n v="10.000000017"/>
    <n v="2710.0000046069999"/>
    <n v="18.899999999999999"/>
    <n v="2411.8999953929997"/>
  </r>
  <r>
    <x v="13"/>
    <x v="4"/>
    <s v="Web"/>
    <x v="5"/>
    <x v="0"/>
    <x v="1"/>
    <s v="Star Lite"/>
    <n v="2012"/>
    <x v="1"/>
    <n v="169038.03"/>
    <n v="466"/>
    <n v="0.31080597999999998"/>
    <n v="249.99999877377812"/>
    <n v="116499.9994285806"/>
    <n v="362.74255364806868"/>
    <n v="52538.030571419396"/>
  </r>
  <r>
    <x v="13"/>
    <x v="4"/>
    <s v="Web"/>
    <x v="5"/>
    <x v="0"/>
    <x v="1"/>
    <s v="Star Gazer 2"/>
    <n v="2012"/>
    <x v="1"/>
    <n v="68981.22"/>
    <n v="126"/>
    <n v="0.28293787999999997"/>
    <n v="392.56999883640003"/>
    <n v="49463.819853386405"/>
    <n v="547.47"/>
    <n v="19517.400146613596"/>
  </r>
  <r>
    <x v="13"/>
    <x v="4"/>
    <s v="Web"/>
    <x v="5"/>
    <x v="0"/>
    <x v="1"/>
    <s v="Star Gazer 3"/>
    <n v="2012"/>
    <x v="1"/>
    <n v="35638.959999999999"/>
    <n v="56"/>
    <n v="0.33062019999999998"/>
    <n v="425.99999851799998"/>
    <n v="23855.999917007997"/>
    <n v="636.41"/>
    <n v="11782.960082992002"/>
  </r>
  <r>
    <x v="13"/>
    <x v="4"/>
    <s v="Web"/>
    <x v="5"/>
    <x v="0"/>
    <x v="2"/>
    <s v="Hibernator Lite"/>
    <n v="2012"/>
    <x v="1"/>
    <n v="21762.76"/>
    <n v="257"/>
    <n v="0.29145017000000001"/>
    <n v="59.999999604399989"/>
    <n v="15419.999898330798"/>
    <n v="84.679999999999993"/>
    <n v="6342.7601016692006"/>
  </r>
  <r>
    <x v="13"/>
    <x v="4"/>
    <s v="Web"/>
    <x v="5"/>
    <x v="0"/>
    <x v="20"/>
    <s v="Canyon Mule Climber Backpack"/>
    <n v="2012"/>
    <x v="1"/>
    <n v="30390.86"/>
    <n v="411"/>
    <n v="0.29000035000000002"/>
    <n v="52.499999910459856"/>
    <n v="21577.499963198999"/>
    <n v="73.943698296836985"/>
    <n v="8813.3600368010011"/>
  </r>
  <r>
    <x v="13"/>
    <x v="4"/>
    <s v="Web"/>
    <x v="5"/>
    <x v="0"/>
    <x v="20"/>
    <s v="Canyon Mule Weekender Backpack"/>
    <n v="2012"/>
    <x v="1"/>
    <n v="48910.68"/>
    <n v="182"/>
    <n v="0.37984668999999999"/>
    <n v="166.66000052940004"/>
    <n v="30332.120096350805"/>
    <n v="268.74"/>
    <n v="18578.559903649195"/>
  </r>
  <r>
    <x v="13"/>
    <x v="4"/>
    <s v="Web"/>
    <x v="5"/>
    <x v="0"/>
    <x v="20"/>
    <s v="Canyon Mule Extreme Backpack"/>
    <n v="2012"/>
    <x v="1"/>
    <n v="37228.54"/>
    <n v="86"/>
    <n v="0.44817390000000001"/>
    <n v="238.88000042899998"/>
    <n v="20543.680036893998"/>
    <n v="432.89"/>
    <n v="16684.859963106002"/>
  </r>
  <r>
    <x v="13"/>
    <x v="4"/>
    <s v="Web"/>
    <x v="5"/>
    <x v="0"/>
    <x v="3"/>
    <s v="Firefly Extreme"/>
    <n v="2012"/>
    <x v="1"/>
    <n v="4519.8"/>
    <n v="90"/>
    <n v="0.44006371999999999"/>
    <n v="28.119999981600003"/>
    <n v="2530.7999983440004"/>
    <n v="50.22"/>
    <n v="1989.0000016559998"/>
  </r>
  <r>
    <x v="13"/>
    <x v="4"/>
    <s v="Web"/>
    <x v="5"/>
    <x v="0"/>
    <x v="3"/>
    <s v="EverGlow Kerosene"/>
    <n v="2012"/>
    <x v="1"/>
    <n v="9059.56"/>
    <n v="293"/>
    <n v="0.35316946999999999"/>
    <n v="19.999999987599999"/>
    <n v="5859.9999963667997"/>
    <n v="30.919999999999998"/>
    <n v="3199.5600036331998"/>
  </r>
  <r>
    <x v="13"/>
    <x v="4"/>
    <s v="Web"/>
    <x v="5"/>
    <x v="0"/>
    <x v="3"/>
    <s v="Flicker Lantern"/>
    <n v="2012"/>
    <x v="1"/>
    <n v="4050.76"/>
    <n v="119"/>
    <n v="0.54112808000000001"/>
    <n v="15.6200001568"/>
    <n v="1858.7800186591999"/>
    <n v="34.04"/>
    <n v="2191.9799813408004"/>
  </r>
  <r>
    <x v="13"/>
    <x v="4"/>
    <s v="Web"/>
    <x v="5"/>
    <x v="2"/>
    <x v="8"/>
    <s v="Mountain Man Analog"/>
    <n v="2012"/>
    <x v="1"/>
    <n v="2395.12"/>
    <n v="49"/>
    <n v="0.38625205000000001"/>
    <n v="29.999999796000001"/>
    <n v="1469.999990004"/>
    <n v="48.879999999999995"/>
    <n v="925.12000999599991"/>
  </r>
  <r>
    <x v="13"/>
    <x v="4"/>
    <s v="Web"/>
    <x v="5"/>
    <x v="2"/>
    <x v="8"/>
    <s v="Mountain Man Digital"/>
    <n v="2012"/>
    <x v="1"/>
    <n v="8060.31"/>
    <n v="239"/>
    <n v="0.40697070000000002"/>
    <n v="19.999999987794979"/>
    <n v="4779.9999970830004"/>
    <n v="33.725146443514646"/>
    <n v="3280.310002917"/>
  </r>
  <r>
    <x v="13"/>
    <x v="4"/>
    <s v="Web"/>
    <x v="5"/>
    <x v="2"/>
    <x v="8"/>
    <s v="Venue"/>
    <n v="2012"/>
    <x v="1"/>
    <n v="130305"/>
    <n v="1785"/>
    <n v="0.41413852000000001"/>
    <n v="42.767888039999995"/>
    <n v="76340.680151399996"/>
    <n v="73"/>
    <n v="53964.319848600004"/>
  </r>
  <r>
    <x v="13"/>
    <x v="4"/>
    <s v="Web"/>
    <x v="5"/>
    <x v="2"/>
    <x v="8"/>
    <s v="Infinity"/>
    <n v="2012"/>
    <x v="1"/>
    <n v="122878"/>
    <n v="539"/>
    <n v="0.45852309000000002"/>
    <n v="123.44267114467532"/>
    <n v="66535.599746979991"/>
    <n v="227.97402597402598"/>
    <n v="56342.400253020009"/>
  </r>
  <r>
    <x v="13"/>
    <x v="4"/>
    <s v="Web"/>
    <x v="5"/>
    <x v="2"/>
    <x v="8"/>
    <s v="Lux"/>
    <n v="2012"/>
    <x v="1"/>
    <n v="67397.2"/>
    <n v="387"/>
    <n v="0.47307958999999999"/>
    <n v="91.764755185664072"/>
    <n v="35512.960256851999"/>
    <n v="174.15297157622737"/>
    <n v="31884.239743147999"/>
  </r>
  <r>
    <x v="13"/>
    <x v="4"/>
    <s v="Web"/>
    <x v="5"/>
    <x v="2"/>
    <x v="8"/>
    <s v="Sam"/>
    <n v="2012"/>
    <x v="1"/>
    <n v="16433.400000000001"/>
    <n v="366"/>
    <n v="0.38752784000000001"/>
    <n v="27.499999984000006"/>
    <n v="10064.999994144002"/>
    <n v="44.900000000000006"/>
    <n v="6368.4000058559996"/>
  </r>
  <r>
    <x v="13"/>
    <x v="4"/>
    <s v="Web"/>
    <x v="5"/>
    <x v="2"/>
    <x v="8"/>
    <s v="TX"/>
    <n v="2012"/>
    <x v="1"/>
    <n v="242544"/>
    <n v="1282"/>
    <n v="0.45163764000000001"/>
    <n v="103.74571001859596"/>
    <n v="133002.00024384001"/>
    <n v="189.19188767550702"/>
    <n v="109541.99975615999"/>
  </r>
  <r>
    <x v="13"/>
    <x v="4"/>
    <s v="Web"/>
    <x v="5"/>
    <x v="2"/>
    <x v="8"/>
    <s v="Legend"/>
    <n v="2012"/>
    <x v="1"/>
    <n v="164807.4"/>
    <n v="628"/>
    <n v="0.43930988999999998"/>
    <n v="147.14311980065924"/>
    <n v="92405.879234813998"/>
    <n v="262.43216560509552"/>
    <n v="72401.520765185996"/>
  </r>
  <r>
    <x v="13"/>
    <x v="4"/>
    <s v="Web"/>
    <x v="5"/>
    <x v="2"/>
    <x v="8"/>
    <s v="Zodiak"/>
    <n v="2012"/>
    <x v="1"/>
    <n v="19874"/>
    <n v="190"/>
    <n v="0.42671027"/>
    <n v="59.966105757999991"/>
    <n v="11393.560094019998"/>
    <n v="104.6"/>
    <n v="8480.4399059800016"/>
  </r>
  <r>
    <x v="13"/>
    <x v="4"/>
    <s v="Web"/>
    <x v="5"/>
    <x v="2"/>
    <x v="8"/>
    <s v="Kodiak"/>
    <n v="2012"/>
    <x v="1"/>
    <n v="67790.600000000006"/>
    <n v="544"/>
    <n v="0.45733626999999999"/>
    <n v="67.624080615694865"/>
    <n v="36787.499854938003"/>
    <n v="124.61507352941177"/>
    <n v="31003.100145062002"/>
  </r>
  <r>
    <x v="13"/>
    <x v="4"/>
    <s v="Web"/>
    <x v="5"/>
    <x v="2"/>
    <x v="9"/>
    <s v="Polar Sun"/>
    <n v="2012"/>
    <x v="1"/>
    <n v="14251.54"/>
    <n v="235"/>
    <n v="0.56880098999999995"/>
    <n v="26.149999740320855"/>
    <n v="6145.2499389754012"/>
    <n v="60.64485106382979"/>
    <n v="8106.2900610245997"/>
  </r>
  <r>
    <x v="13"/>
    <x v="4"/>
    <s v="Web"/>
    <x v="5"/>
    <x v="2"/>
    <x v="9"/>
    <s v="Polar Ice"/>
    <n v="2012"/>
    <x v="1"/>
    <n v="11675.4"/>
    <n v="110"/>
    <n v="0.53184472999999999"/>
    <n v="49.690000357800002"/>
    <n v="5465.900039358"/>
    <n v="106.14"/>
    <n v="6209.4999606419997"/>
  </r>
  <r>
    <x v="13"/>
    <x v="4"/>
    <s v="Web"/>
    <x v="5"/>
    <x v="2"/>
    <x v="9"/>
    <s v="Polar Sports"/>
    <n v="2012"/>
    <x v="1"/>
    <n v="5074.96"/>
    <n v="44"/>
    <n v="0.48950927999999999"/>
    <n v="58.879999644799994"/>
    <n v="2590.7199843711996"/>
    <n v="115.34"/>
    <n v="2484.2400156288004"/>
  </r>
  <r>
    <x v="13"/>
    <x v="4"/>
    <s v="Web"/>
    <x v="5"/>
    <x v="2"/>
    <x v="9"/>
    <s v="Bella"/>
    <n v="2012"/>
    <x v="1"/>
    <n v="15585"/>
    <n v="225"/>
    <n v="0.44358037"/>
    <n v="38.541333037999998"/>
    <n v="8671.799933549999"/>
    <n v="69.266666666666666"/>
    <n v="6913.200066450001"/>
  </r>
  <r>
    <x v="13"/>
    <x v="4"/>
    <s v="Web"/>
    <x v="5"/>
    <x v="2"/>
    <x v="9"/>
    <s v="Capri"/>
    <n v="2012"/>
    <x v="1"/>
    <n v="30908.1"/>
    <n v="807"/>
    <n v="0.34015129"/>
    <n v="25.272205592999999"/>
    <n v="20394.669913550999"/>
    <n v="38.299999999999997"/>
    <n v="10513.430086449"/>
  </r>
  <r>
    <x v="13"/>
    <x v="4"/>
    <s v="Web"/>
    <x v="5"/>
    <x v="2"/>
    <x v="9"/>
    <s v="Cat Eye"/>
    <n v="2012"/>
    <x v="1"/>
    <n v="128058.6"/>
    <n v="4221"/>
    <n v="0.32498738999999999"/>
    <n v="20.478836725644634"/>
    <n v="86441.169818946"/>
    <n v="30.338450604122247"/>
    <n v="41617.430181054006"/>
  </r>
  <r>
    <x v="13"/>
    <x v="4"/>
    <s v="Web"/>
    <x v="5"/>
    <x v="2"/>
    <x v="9"/>
    <s v="Dante"/>
    <n v="2012"/>
    <x v="1"/>
    <n v="128512.55"/>
    <n v="2967"/>
    <n v="0.35102105"/>
    <n v="28.109854991851197"/>
    <n v="83401.939760822497"/>
    <n v="43.313970340411188"/>
    <n v="45110.610239177506"/>
  </r>
  <r>
    <x v="13"/>
    <x v="4"/>
    <s v="Web"/>
    <x v="5"/>
    <x v="2"/>
    <x v="9"/>
    <s v="Fairway"/>
    <n v="2012"/>
    <x v="1"/>
    <n v="85033"/>
    <n v="4220"/>
    <n v="0.40334693999999999"/>
    <n v="12.022559158999998"/>
    <n v="50735.199650979994"/>
    <n v="20.149999999999999"/>
    <n v="34297.800349020006"/>
  </r>
  <r>
    <x v="13"/>
    <x v="4"/>
    <s v="Web"/>
    <x v="5"/>
    <x v="2"/>
    <x v="9"/>
    <s v="Inferno"/>
    <n v="2012"/>
    <x v="1"/>
    <n v="100796.85"/>
    <n v="1559"/>
    <n v="0.39947399"/>
    <n v="38.826895542699496"/>
    <n v="60531.130151068515"/>
    <n v="64.654810776138561"/>
    <n v="40265.719848931491"/>
  </r>
  <r>
    <x v="13"/>
    <x v="4"/>
    <s v="Web"/>
    <x v="5"/>
    <x v="2"/>
    <x v="9"/>
    <s v="Maximus"/>
    <n v="2012"/>
    <x v="1"/>
    <n v="106678"/>
    <n v="1310"/>
    <n v="0.49993776000000001"/>
    <n v="40.721862319633587"/>
    <n v="53345.63963872"/>
    <n v="81.433587786259537"/>
    <n v="53332.36036128"/>
  </r>
  <r>
    <x v="13"/>
    <x v="4"/>
    <s v="Web"/>
    <x v="5"/>
    <x v="2"/>
    <x v="9"/>
    <s v="Trendi"/>
    <n v="2012"/>
    <x v="1"/>
    <n v="97028.7"/>
    <n v="1929"/>
    <n v="0.39412544999999999"/>
    <n v="30.475489865"/>
    <n v="58787.219949585"/>
    <n v="50.3"/>
    <n v="38241.480050414997"/>
  </r>
  <r>
    <x v="13"/>
    <x v="4"/>
    <s v="Web"/>
    <x v="5"/>
    <x v="2"/>
    <x v="9"/>
    <s v="Zone"/>
    <n v="2012"/>
    <x v="1"/>
    <n v="324622.90000000002"/>
    <n v="10540"/>
    <n v="0.32570770999999998"/>
    <n v="20.767620363134821"/>
    <n v="218890.71862744101"/>
    <n v="30.799136622390893"/>
    <n v="105732.18137255902"/>
  </r>
  <r>
    <x v="13"/>
    <x v="4"/>
    <s v="Web"/>
    <x v="5"/>
    <x v="2"/>
    <x v="9"/>
    <s v="Hawk Eye"/>
    <n v="2012"/>
    <x v="1"/>
    <n v="30820.5"/>
    <n v="761"/>
    <n v="0.40095325999999998"/>
    <n v="24.261392969999999"/>
    <n v="18462.92005017"/>
    <n v="40.5"/>
    <n v="12357.57994983"/>
  </r>
  <r>
    <x v="13"/>
    <x v="4"/>
    <s v="Web"/>
    <x v="5"/>
    <x v="2"/>
    <x v="9"/>
    <s v="Retro"/>
    <n v="2012"/>
    <x v="1"/>
    <n v="25686.5"/>
    <n v="410"/>
    <n v="0.44772546000000002"/>
    <n v="34.599999930999999"/>
    <n v="14185.99997171"/>
    <n v="62.65"/>
    <n v="11500.50002829"/>
  </r>
  <r>
    <x v="13"/>
    <x v="4"/>
    <s v="Web"/>
    <x v="5"/>
    <x v="2"/>
    <x v="10"/>
    <s v="Single Edge"/>
    <n v="2012"/>
    <x v="1"/>
    <n v="20953.64"/>
    <n v="1726"/>
    <n v="0.29489292"/>
    <n v="8.5599999511999982"/>
    <n v="14774.559915771197"/>
    <n v="12.139999999999999"/>
    <n v="6179.0800842288027"/>
  </r>
  <r>
    <x v="13"/>
    <x v="4"/>
    <s v="Web"/>
    <x v="5"/>
    <x v="2"/>
    <x v="10"/>
    <s v="Double Edge"/>
    <n v="2012"/>
    <x v="1"/>
    <n v="15364.02"/>
    <n v="942"/>
    <n v="0.29920293999999997"/>
    <n v="11.430000048599998"/>
    <n v="10767.060045781198"/>
    <n v="16.309999999999999"/>
    <n v="4596.9599542188025"/>
  </r>
  <r>
    <x v="13"/>
    <x v="4"/>
    <s v="Web"/>
    <x v="5"/>
    <x v="2"/>
    <x v="10"/>
    <s v="Edge Extreme"/>
    <n v="2012"/>
    <x v="1"/>
    <n v="16763.990000000002"/>
    <n v="149"/>
    <n v="0.28895208999999999"/>
    <n v="80.00000035410001"/>
    <n v="11920.000052760901"/>
    <n v="112.51"/>
    <n v="4843.9899472391007"/>
  </r>
  <r>
    <x v="13"/>
    <x v="4"/>
    <s v="Web"/>
    <x v="5"/>
    <x v="2"/>
    <x v="10"/>
    <s v="Bear Edge"/>
    <n v="2012"/>
    <x v="1"/>
    <n v="5698.5"/>
    <n v="145"/>
    <n v="0.40127225999999999"/>
    <n v="23.530000181999995"/>
    <n v="3411.8500263899991"/>
    <n v="39.299999999999997"/>
    <n v="2286.6499736100009"/>
  </r>
  <r>
    <x v="13"/>
    <x v="4"/>
    <s v="Web"/>
    <x v="5"/>
    <x v="2"/>
    <x v="10"/>
    <s v="Bear Survival Edge"/>
    <n v="2012"/>
    <x v="1"/>
    <n v="2214.96"/>
    <n v="24"/>
    <n v="0.51240653999999997"/>
    <n v="45.000000423400003"/>
    <n v="1080.0000101616001"/>
    <n v="92.29"/>
    <n v="1134.9599898383999"/>
  </r>
  <r>
    <x v="13"/>
    <x v="4"/>
    <s v="Web"/>
    <x v="5"/>
    <x v="2"/>
    <x v="10"/>
    <s v="Max Gizmo"/>
    <n v="2012"/>
    <x v="1"/>
    <n v="44312"/>
    <n v="1160"/>
    <n v="0.53801589000000005"/>
    <n v="17.647793002"/>
    <n v="20471.439882319999"/>
    <n v="38.200000000000003"/>
    <n v="23840.560117680001"/>
  </r>
  <r>
    <x v="13"/>
    <x v="4"/>
    <s v="Web"/>
    <x v="5"/>
    <x v="2"/>
    <x v="10"/>
    <s v="Pocket Gizmo"/>
    <n v="2012"/>
    <x v="1"/>
    <n v="57498.6"/>
    <n v="4713"/>
    <n v="0.60829968000000001"/>
    <n v="4.7787439039999997"/>
    <n v="22522.220019551998"/>
    <n v="12.2"/>
    <n v="34976.379980448"/>
  </r>
  <r>
    <x v="13"/>
    <x v="4"/>
    <s v="Web"/>
    <x v="5"/>
    <x v="2"/>
    <x v="15"/>
    <s v="Seeker 35"/>
    <n v="2012"/>
    <x v="1"/>
    <n v="12371.25"/>
    <n v="125"/>
    <n v="0.28069112000000002"/>
    <n v="71.1899998536"/>
    <n v="8898.7499817000007"/>
    <n v="98.97"/>
    <n v="3472.5000182999993"/>
  </r>
  <r>
    <x v="13"/>
    <x v="4"/>
    <s v="Web"/>
    <x v="5"/>
    <x v="2"/>
    <x v="15"/>
    <s v="Seeker 50"/>
    <n v="2012"/>
    <x v="1"/>
    <n v="9328.44"/>
    <n v="74"/>
    <n v="0.26558781999999997"/>
    <n v="92.579999410800013"/>
    <n v="6850.9199563992006"/>
    <n v="126.06"/>
    <n v="2477.5200436007999"/>
  </r>
  <r>
    <x v="13"/>
    <x v="4"/>
    <s v="Web"/>
    <x v="5"/>
    <x v="2"/>
    <x v="15"/>
    <s v="Seeker Extreme"/>
    <n v="2012"/>
    <x v="1"/>
    <n v="7383.53"/>
    <n v="43"/>
    <n v="0.45186651999999999"/>
    <n v="94.119999850799999"/>
    <n v="4047.1599935844001"/>
    <n v="171.71"/>
    <n v="3336.3700064155996"/>
  </r>
  <r>
    <x v="13"/>
    <x v="4"/>
    <s v="Web"/>
    <x v="5"/>
    <x v="2"/>
    <x v="15"/>
    <s v="Seeker Mini"/>
    <n v="2012"/>
    <x v="1"/>
    <n v="5951.82"/>
    <n v="74"/>
    <n v="0.50267313000000002"/>
    <n v="40.000000154099993"/>
    <n v="2960.0000114033996"/>
    <n v="80.429999999999993"/>
    <n v="2991.8199885966001"/>
  </r>
  <r>
    <x v="13"/>
    <x v="4"/>
    <s v="Web"/>
    <x v="5"/>
    <x v="2"/>
    <x v="15"/>
    <s v="Opera Vision"/>
    <n v="2012"/>
    <x v="1"/>
    <n v="33990"/>
    <n v="309"/>
    <n v="0.54051368"/>
    <n v="50.543495200000002"/>
    <n v="15617.940016800001"/>
    <n v="110"/>
    <n v="18372.059983200001"/>
  </r>
  <r>
    <x v="13"/>
    <x v="4"/>
    <s v="Web"/>
    <x v="5"/>
    <x v="2"/>
    <x v="15"/>
    <s v="Ranger Vision"/>
    <n v="2012"/>
    <x v="1"/>
    <n v="92000"/>
    <n v="575"/>
    <n v="0.48631348000000002"/>
    <n v="82.189843200000013"/>
    <n v="47259.159840000008"/>
    <n v="160"/>
    <n v="44740.840159999992"/>
  </r>
  <r>
    <x v="13"/>
    <x v="4"/>
    <s v="Web"/>
    <x v="5"/>
    <x v="2"/>
    <x v="11"/>
    <s v="Glacier Basic"/>
    <n v="2012"/>
    <x v="1"/>
    <n v="9075.81"/>
    <n v="283"/>
    <n v="0.37636419999999998"/>
    <n v="20.000000105999998"/>
    <n v="5660.0000299979993"/>
    <n v="32.07"/>
    <n v="3415.8099700020002"/>
  </r>
  <r>
    <x v="13"/>
    <x v="4"/>
    <s v="Web"/>
    <x v="5"/>
    <x v="2"/>
    <x v="11"/>
    <s v="Glacier Deluxe"/>
    <n v="2012"/>
    <x v="1"/>
    <n v="5462.22"/>
    <n v="59"/>
    <n v="0.39263340000000002"/>
    <n v="56.229999827999997"/>
    <n v="3317.5699898519997"/>
    <n v="92.58"/>
    <n v="2144.6500101480005"/>
  </r>
  <r>
    <x v="13"/>
    <x v="4"/>
    <s v="Web"/>
    <x v="5"/>
    <x v="2"/>
    <x v="11"/>
    <s v="Glacier GPS"/>
    <n v="2012"/>
    <x v="1"/>
    <n v="13057.87"/>
    <n v="119"/>
    <n v="0.28415201000000001"/>
    <n v="78.549999942699998"/>
    <n v="9347.4499931812989"/>
    <n v="109.73"/>
    <n v="3710.4200068187019"/>
  </r>
  <r>
    <x v="13"/>
    <x v="4"/>
    <s v="Web"/>
    <x v="5"/>
    <x v="2"/>
    <x v="11"/>
    <s v="Glacier GPS Extreme"/>
    <n v="2012"/>
    <x v="1"/>
    <n v="15548.92"/>
    <n v="46"/>
    <n v="0.47793029999999997"/>
    <n v="176.46999999400001"/>
    <n v="8117.6199997240001"/>
    <n v="338.02"/>
    <n v="7431.300000276"/>
  </r>
  <r>
    <x v="13"/>
    <x v="4"/>
    <s v="Web"/>
    <x v="5"/>
    <x v="2"/>
    <x v="11"/>
    <s v="Trail Master"/>
    <n v="2012"/>
    <x v="1"/>
    <n v="3650"/>
    <n v="10"/>
    <n v="0.35082192000000001"/>
    <n v="236.94999920000001"/>
    <n v="2369.499992"/>
    <n v="365"/>
    <n v="1280.500008"/>
  </r>
  <r>
    <x v="13"/>
    <x v="4"/>
    <s v="Web"/>
    <x v="5"/>
    <x v="2"/>
    <x v="11"/>
    <s v="Trail Scout"/>
    <n v="2012"/>
    <x v="1"/>
    <n v="22610"/>
    <n v="95"/>
    <n v="0.3572092"/>
    <n v="152.98421039999999"/>
    <n v="14533.499988"/>
    <n v="238"/>
    <n v="8076.5000120000004"/>
  </r>
  <r>
    <x v="13"/>
    <x v="4"/>
    <s v="Web"/>
    <x v="5"/>
    <x v="3"/>
    <x v="12"/>
    <s v="BugShield Spray"/>
    <n v="2012"/>
    <x v="1"/>
    <n v="5687.97"/>
    <n v="957"/>
    <n v="0.69210280999999996"/>
    <n v="1.8299999788968655"/>
    <n v="1751.3099798043004"/>
    <n v="5.9435423197492163"/>
    <n v="3936.6600201956999"/>
  </r>
  <r>
    <x v="13"/>
    <x v="4"/>
    <s v="Web"/>
    <x v="5"/>
    <x v="3"/>
    <x v="12"/>
    <s v="BugShield Extreme"/>
    <n v="2012"/>
    <x v="1"/>
    <n v="10395.84"/>
    <n v="1547"/>
    <n v="0.63988095"/>
    <n v="2.4200000159999999"/>
    <n v="3743.740024752"/>
    <n v="6.72"/>
    <n v="6652.0999752480002"/>
  </r>
  <r>
    <x v="13"/>
    <x v="4"/>
    <s v="Web"/>
    <x v="5"/>
    <x v="3"/>
    <x v="13"/>
    <s v="Sun Blocker"/>
    <n v="2012"/>
    <x v="1"/>
    <n v="2459.8000000000002"/>
    <n v="502"/>
    <n v="0.60204082000000003"/>
    <n v="1.949999982"/>
    <n v="978.89999096400004"/>
    <n v="4.9000000000000004"/>
    <n v="1480.900009036"/>
  </r>
  <r>
    <x v="13"/>
    <x v="4"/>
    <s v="Web"/>
    <x v="5"/>
    <x v="3"/>
    <x v="13"/>
    <s v="Sun Shelter Stick"/>
    <n v="2012"/>
    <x v="1"/>
    <n v="3753.4"/>
    <n v="766"/>
    <n v="0.6"/>
    <n v="1.9600000000000002"/>
    <n v="1501.3600000000001"/>
    <n v="4.9000000000000004"/>
    <n v="2252.04"/>
  </r>
  <r>
    <x v="13"/>
    <x v="4"/>
    <s v="Web"/>
    <x v="5"/>
    <x v="3"/>
    <x v="13"/>
    <s v="Sun Shelter 30"/>
    <n v="2012"/>
    <x v="1"/>
    <n v="18551.099999999999"/>
    <n v="3887"/>
    <n v="0.61237069"/>
    <n v="1.8500000238592742"/>
    <n v="7190.950092740999"/>
    <n v="4.7726009776176994"/>
    <n v="11360.149907259"/>
  </r>
  <r>
    <x v="13"/>
    <x v="4"/>
    <s v="Web"/>
    <x v="5"/>
    <x v="3"/>
    <x v="14"/>
    <s v="Aloe Relief"/>
    <n v="2012"/>
    <x v="1"/>
    <n v="339.95"/>
    <n v="65"/>
    <n v="0.63288719000000004"/>
    <n v="1.9199999962999996"/>
    <n v="124.79999975949997"/>
    <n v="5.2299999999999995"/>
    <n v="215.15000024050002"/>
  </r>
  <r>
    <x v="13"/>
    <x v="4"/>
    <s v="Web"/>
    <x v="5"/>
    <x v="4"/>
    <x v="16"/>
    <s v="Hailstorm Steel Irons"/>
    <n v="2012"/>
    <x v="1"/>
    <n v="25567.06"/>
    <n v="59"/>
    <n v="0.49000785000000002"/>
    <n v="220.99999828100002"/>
    <n v="13038.999898579001"/>
    <n v="433.34000000000003"/>
    <n v="12528.060101421001"/>
  </r>
  <r>
    <x v="13"/>
    <x v="4"/>
    <s v="Web"/>
    <x v="5"/>
    <x v="4"/>
    <x v="16"/>
    <s v="Hailstorm Titanium Irons"/>
    <n v="2012"/>
    <x v="1"/>
    <n v="89027.64"/>
    <n v="102"/>
    <n v="0.43751288999999999"/>
    <n v="490.94999935020002"/>
    <n v="50076.8999337204"/>
    <n v="872.82"/>
    <n v="38950.740066279599"/>
  </r>
  <r>
    <x v="13"/>
    <x v="4"/>
    <s v="Web"/>
    <x v="5"/>
    <x v="4"/>
    <x v="16"/>
    <s v="Lady Hailstorm Steel Irons"/>
    <n v="2012"/>
    <x v="1"/>
    <n v="21533.97"/>
    <n v="43"/>
    <n v="0.44535634000000002"/>
    <n v="277.75999849139998"/>
    <n v="11943.6799351302"/>
    <n v="500.79"/>
    <n v="9590.2900648698014"/>
  </r>
  <r>
    <x v="13"/>
    <x v="4"/>
    <s v="Web"/>
    <x v="5"/>
    <x v="4"/>
    <x v="17"/>
    <s v="Hailstorm Titanium Woods Set"/>
    <n v="2012"/>
    <x v="1"/>
    <n v="48987.62"/>
    <n v="41"/>
    <n v="0.42250715999999999"/>
    <n v="689.99999508880012"/>
    <n v="28289.999798640805"/>
    <n v="1194.8200000000002"/>
    <n v="20697.620201359197"/>
  </r>
  <r>
    <x v="13"/>
    <x v="4"/>
    <s v="Web"/>
    <x v="5"/>
    <x v="4"/>
    <x v="17"/>
    <s v="Hailstorm Steel Woods Set"/>
    <n v="2012"/>
    <x v="1"/>
    <n v="60844.32"/>
    <n v="93"/>
    <n v="0.47786745000000003"/>
    <n v="341.59999951200001"/>
    <n v="31768.799954616003"/>
    <n v="654.24"/>
    <n v="29075.520045383997"/>
  </r>
  <r>
    <x v="13"/>
    <x v="4"/>
    <s v="Web"/>
    <x v="5"/>
    <x v="4"/>
    <x v="17"/>
    <s v="Lady Hailstorm Steel Woods Set"/>
    <n v="2012"/>
    <x v="1"/>
    <n v="21632"/>
    <n v="25"/>
    <n v="0.45425757999999999"/>
    <n v="472.22000117760001"/>
    <n v="11805.50002944"/>
    <n v="865.28"/>
    <n v="9826.4999705600003"/>
  </r>
  <r>
    <x v="13"/>
    <x v="4"/>
    <s v="Web"/>
    <x v="5"/>
    <x v="4"/>
    <x v="18"/>
    <s v="Course Pro Putter"/>
    <n v="2012"/>
    <x v="1"/>
    <n v="24276"/>
    <n v="336"/>
    <n v="0.51695502000000004"/>
    <n v="34.899999805"/>
    <n v="11726.39993448"/>
    <n v="72.25"/>
    <n v="12549.60006552"/>
  </r>
  <r>
    <x v="13"/>
    <x v="4"/>
    <s v="Web"/>
    <x v="5"/>
    <x v="4"/>
    <x v="19"/>
    <s v="Course Pro Golf and Tee Set"/>
    <n v="2012"/>
    <x v="1"/>
    <n v="4098.99"/>
    <n v="393"/>
    <n v="0.73154361999999995"/>
    <n v="2.8000000434000003"/>
    <n v="1100.4000170562001"/>
    <n v="10.43"/>
    <n v="2998.5899829437994"/>
  </r>
  <r>
    <x v="13"/>
    <x v="4"/>
    <s v="Web"/>
    <x v="5"/>
    <x v="4"/>
    <x v="19"/>
    <s v="Course Pro Gloves"/>
    <n v="2012"/>
    <x v="1"/>
    <n v="13818.08"/>
    <n v="2578"/>
    <n v="0.55037312999999999"/>
    <n v="2.4100000232000003"/>
    <n v="6212.9800598096008"/>
    <n v="5.36"/>
    <n v="7605.0999401903991"/>
  </r>
  <r>
    <x v="13"/>
    <x v="4"/>
    <s v="Sales visit"/>
    <x v="2"/>
    <x v="0"/>
    <x v="0"/>
    <s v="TrailChef Kitchen Kit"/>
    <n v="2012"/>
    <x v="1"/>
    <n v="15510.46"/>
    <n v="931"/>
    <n v="0.23529412"/>
    <n v="12.739999960799999"/>
    <n v="11860.939963504799"/>
    <n v="16.66"/>
    <n v="3649.5200364951997"/>
  </r>
  <r>
    <x v="13"/>
    <x v="4"/>
    <s v="Sales visit"/>
    <x v="2"/>
    <x v="0"/>
    <x v="0"/>
    <s v="TrailChef Cup"/>
    <n v="2012"/>
    <x v="1"/>
    <n v="2261.6999999999998"/>
    <n v="630"/>
    <n v="0.7632312"/>
    <n v="0.84999999199999998"/>
    <n v="535.49999495999998"/>
    <n v="3.59"/>
    <n v="1726.2000050399997"/>
  </r>
  <r>
    <x v="13"/>
    <x v="4"/>
    <s v="Sales visit"/>
    <x v="2"/>
    <x v="0"/>
    <x v="0"/>
    <s v="TrailChef Cook Set"/>
    <n v="2012"/>
    <x v="1"/>
    <n v="24775.200000000001"/>
    <n v="465"/>
    <n v="0.34365615999999999"/>
    <n v="34.969999795200003"/>
    <n v="16261.049904768002"/>
    <n v="53.28"/>
    <n v="8514.1500952319984"/>
  </r>
  <r>
    <x v="13"/>
    <x v="4"/>
    <s v="Sales visit"/>
    <x v="2"/>
    <x v="0"/>
    <x v="0"/>
    <s v="TrailChef Deluxe Cook Set"/>
    <n v="2012"/>
    <x v="1"/>
    <n v="1971.6799999999998"/>
    <n v="16"/>
    <n v="0.35437798999999998"/>
    <n v="79.560000292300003"/>
    <n v="1272.9600046768001"/>
    <n v="123.22999999999999"/>
    <n v="698.71999532319978"/>
  </r>
  <r>
    <x v="13"/>
    <x v="4"/>
    <s v="Sales visit"/>
    <x v="2"/>
    <x v="0"/>
    <x v="0"/>
    <s v="TrailChef Double Flame"/>
    <n v="2012"/>
    <x v="1"/>
    <n v="2428.3200000000002"/>
    <n v="16"/>
    <n v="0.50583118999999999"/>
    <n v="75.000000293700012"/>
    <n v="1200.0000046992002"/>
    <n v="151.77000000000001"/>
    <n v="1228.3199953008"/>
  </r>
  <r>
    <x v="13"/>
    <x v="4"/>
    <s v="Sales visit"/>
    <x v="2"/>
    <x v="0"/>
    <x v="1"/>
    <s v="Star Dome"/>
    <n v="2012"/>
    <x v="1"/>
    <n v="55690.400000000001"/>
    <n v="90"/>
    <n v="0.36003332999999998"/>
    <n v="395.99999821075556"/>
    <n v="35639.999838968004"/>
    <n v="618.78222222222223"/>
    <n v="20050.400161031997"/>
  </r>
  <r>
    <x v="13"/>
    <x v="4"/>
    <s v="Sales visit"/>
    <x v="2"/>
    <x v="0"/>
    <x v="1"/>
    <s v="Star Gazer 6"/>
    <n v="2012"/>
    <x v="1"/>
    <n v="17386.38"/>
    <n v="22"/>
    <n v="0.37997444000000002"/>
    <n v="489.99999981240001"/>
    <n v="10779.9999958728"/>
    <n v="790.29000000000008"/>
    <n v="6606.3800041272007"/>
  </r>
  <r>
    <x v="13"/>
    <x v="4"/>
    <s v="Sales visit"/>
    <x v="2"/>
    <x v="0"/>
    <x v="2"/>
    <s v="Hibernator Lite"/>
    <n v="2012"/>
    <x v="1"/>
    <n v="28113.759999999998"/>
    <n v="332"/>
    <n v="0.29145017000000001"/>
    <n v="59.999999604399989"/>
    <n v="19919.999868660798"/>
    <n v="84.679999999999993"/>
    <n v="8193.7601313392006"/>
  </r>
  <r>
    <x v="13"/>
    <x v="4"/>
    <s v="Sales visit"/>
    <x v="2"/>
    <x v="0"/>
    <x v="2"/>
    <s v="Hibernator"/>
    <n v="2012"/>
    <x v="1"/>
    <n v="27742.02"/>
    <n v="201"/>
    <n v="0.37690190000000001"/>
    <n v="85.999999762000002"/>
    <n v="17285.999952162001"/>
    <n v="138.02000000000001"/>
    <n v="10456.020047837999"/>
  </r>
  <r>
    <x v="13"/>
    <x v="4"/>
    <s v="Sales visit"/>
    <x v="2"/>
    <x v="0"/>
    <x v="2"/>
    <s v="Hibernator Pad"/>
    <n v="2012"/>
    <x v="1"/>
    <n v="20937.330000000002"/>
    <n v="531"/>
    <n v="0.51382196000000002"/>
    <n v="19.170000117200001"/>
    <n v="10179.270062233199"/>
    <n v="39.430000000000007"/>
    <n v="10758.059937766802"/>
  </r>
  <r>
    <x v="13"/>
    <x v="4"/>
    <s v="Sales visit"/>
    <x v="2"/>
    <x v="0"/>
    <x v="2"/>
    <s v="Hibernator Pillow"/>
    <n v="2012"/>
    <x v="1"/>
    <n v="3511.9"/>
    <n v="203"/>
    <n v="0.52947977000000002"/>
    <n v="8.1399999790000006"/>
    <n v="1652.4199957370001"/>
    <n v="17.3"/>
    <n v="1859.480004263"/>
  </r>
  <r>
    <x v="13"/>
    <x v="4"/>
    <s v="Sales visit"/>
    <x v="2"/>
    <x v="0"/>
    <x v="2"/>
    <s v="Hibernator Camp Cot"/>
    <n v="2012"/>
    <x v="1"/>
    <n v="20427.68"/>
    <n v="208"/>
    <n v="0.33560737000000002"/>
    <n v="65.250000192300007"/>
    <n v="13572.000039998402"/>
    <n v="98.210000000000008"/>
    <n v="6855.6799600015984"/>
  </r>
  <r>
    <x v="13"/>
    <x v="4"/>
    <s v="Sales visit"/>
    <x v="2"/>
    <x v="0"/>
    <x v="20"/>
    <s v="Canyon Mule Weekender Backpack"/>
    <n v="2012"/>
    <x v="1"/>
    <n v="42460.92"/>
    <n v="158"/>
    <n v="0.37984668999999999"/>
    <n v="166.66000052940004"/>
    <n v="26332.280083645204"/>
    <n v="268.74"/>
    <n v="16128.639916354794"/>
  </r>
  <r>
    <x v="13"/>
    <x v="4"/>
    <s v="Sales visit"/>
    <x v="2"/>
    <x v="0"/>
    <x v="20"/>
    <s v="Canyon Mule Journey Backpack"/>
    <n v="2012"/>
    <x v="1"/>
    <n v="101445.51"/>
    <n v="291"/>
    <n v="0.38805541999999998"/>
    <n v="213.33000003379999"/>
    <n v="62079.030009835798"/>
    <n v="348.60999999999996"/>
    <n v="39366.479990164196"/>
  </r>
  <r>
    <x v="13"/>
    <x v="4"/>
    <s v="Sales visit"/>
    <x v="2"/>
    <x v="0"/>
    <x v="20"/>
    <s v="Canyon Mule Cooler"/>
    <n v="2012"/>
    <x v="1"/>
    <n v="32287.759999999998"/>
    <n v="986"/>
    <n v="0.51139378999999996"/>
    <n v="16.0000000436"/>
    <n v="15776.000042989601"/>
    <n v="32.746206896551719"/>
    <n v="16511.759957010399"/>
  </r>
  <r>
    <x v="13"/>
    <x v="4"/>
    <s v="Sales visit"/>
    <x v="2"/>
    <x v="0"/>
    <x v="20"/>
    <s v="Canyon Mule Carryall"/>
    <n v="2012"/>
    <x v="1"/>
    <n v="24181.5"/>
    <n v="350"/>
    <n v="0.40396584000000002"/>
    <n v="41.180000114400002"/>
    <n v="14413.00004004"/>
    <n v="69.09"/>
    <n v="9768.4999599599996"/>
  </r>
  <r>
    <x v="13"/>
    <x v="4"/>
    <s v="Sales visit"/>
    <x v="2"/>
    <x v="0"/>
    <x v="3"/>
    <s v="Firefly Lite"/>
    <n v="2012"/>
    <x v="1"/>
    <n v="3935.84"/>
    <n v="272"/>
    <n v="0.53351762000000003"/>
    <n v="6.7500000385999996"/>
    <n v="1836.0000104992"/>
    <n v="14.47"/>
    <n v="2099.8399895008001"/>
  </r>
  <r>
    <x v="13"/>
    <x v="4"/>
    <s v="Sales visit"/>
    <x v="2"/>
    <x v="0"/>
    <x v="3"/>
    <s v="Firefly Mapreader"/>
    <n v="2012"/>
    <x v="1"/>
    <n v="5713.68"/>
    <n v="358"/>
    <n v="0.53007519000000003"/>
    <n v="7.4999999676"/>
    <n v="2684.9999884007998"/>
    <n v="15.96"/>
    <n v="3028.6800115992005"/>
  </r>
  <r>
    <x v="13"/>
    <x v="4"/>
    <s v="Sales visit"/>
    <x v="2"/>
    <x v="0"/>
    <x v="3"/>
    <s v="Firefly 2"/>
    <n v="2012"/>
    <x v="1"/>
    <n v="10468.6"/>
    <n v="390"/>
    <n v="0.38186004000000001"/>
    <n v="16.592461500656409"/>
    <n v="6471.0599852559999"/>
    <n v="26.842564102564104"/>
    <n v="3997.5400147440005"/>
  </r>
  <r>
    <x v="13"/>
    <x v="4"/>
    <s v="Sales visit"/>
    <x v="2"/>
    <x v="0"/>
    <x v="3"/>
    <s v="Firefly 4"/>
    <n v="2012"/>
    <x v="1"/>
    <n v="3663.95"/>
    <n v="127"/>
    <n v="0.37608319000000001"/>
    <n v="17.999999968499999"/>
    <n v="2285.9999959994998"/>
    <n v="28.849999999999998"/>
    <n v="1377.9500040005"/>
  </r>
  <r>
    <x v="13"/>
    <x v="4"/>
    <s v="Sales visit"/>
    <x v="2"/>
    <x v="0"/>
    <x v="3"/>
    <s v="EverGlow Double"/>
    <n v="2012"/>
    <x v="1"/>
    <n v="1303.75"/>
    <n v="25"/>
    <n v="0.44870566000000001"/>
    <n v="28.749999831"/>
    <n v="718.749995775"/>
    <n v="52.15"/>
    <n v="585.000004225"/>
  </r>
  <r>
    <x v="13"/>
    <x v="4"/>
    <s v="Sales visit"/>
    <x v="2"/>
    <x v="0"/>
    <x v="3"/>
    <s v="EverGlow Butane"/>
    <n v="2012"/>
    <x v="1"/>
    <n v="3446.06"/>
    <n v="53"/>
    <n v="0.37511535000000001"/>
    <n v="40.629999943000001"/>
    <n v="2153.389996979"/>
    <n v="65.02"/>
    <n v="1292.670003021"/>
  </r>
  <r>
    <x v="13"/>
    <x v="4"/>
    <s v="Sales visit"/>
    <x v="2"/>
    <x v="0"/>
    <x v="3"/>
    <s v="EverGlow Lamp"/>
    <n v="2012"/>
    <x v="1"/>
    <n v="11636.75"/>
    <n v="523"/>
    <n v="0.55056179999999999"/>
    <n v="9.9999999499999994"/>
    <n v="5229.9999738500001"/>
    <n v="22.25"/>
    <n v="6406.7500261499999"/>
  </r>
  <r>
    <x v="13"/>
    <x v="4"/>
    <s v="Sales visit"/>
    <x v="2"/>
    <x v="2"/>
    <x v="8"/>
    <s v="Mountain Man Analog"/>
    <n v="2012"/>
    <x v="1"/>
    <n v="6753.9"/>
    <n v="141"/>
    <n v="0.37369520000000001"/>
    <n v="29.99999992"/>
    <n v="4229.9999887200001"/>
    <n v="47.9"/>
    <n v="2523.9000112799995"/>
  </r>
  <r>
    <x v="13"/>
    <x v="4"/>
    <s v="Sales visit"/>
    <x v="2"/>
    <x v="2"/>
    <x v="8"/>
    <s v="Mountain Man Digital"/>
    <n v="2012"/>
    <x v="1"/>
    <n v="2161.34"/>
    <n v="53"/>
    <n v="0.50956351"/>
    <n v="20.000000062200002"/>
    <n v="1060.0000032966"/>
    <n v="40.78"/>
    <n v="1101.3399967034002"/>
  </r>
  <r>
    <x v="13"/>
    <x v="4"/>
    <s v="Sales visit"/>
    <x v="2"/>
    <x v="2"/>
    <x v="8"/>
    <s v="Mountain Man Deluxe"/>
    <n v="2012"/>
    <x v="1"/>
    <n v="3796.8"/>
    <n v="48"/>
    <n v="0.50695321999999998"/>
    <n v="39.000000298000003"/>
    <n v="1872.0000143040002"/>
    <n v="79.100000000000009"/>
    <n v="1924.799985696"/>
  </r>
  <r>
    <x v="13"/>
    <x v="4"/>
    <s v="Sales visit"/>
    <x v="2"/>
    <x v="2"/>
    <x v="9"/>
    <s v="Polar Sun"/>
    <n v="2012"/>
    <x v="1"/>
    <n v="4043"/>
    <n v="66"/>
    <n v="0.57311402"/>
    <n v="26.15000025969697"/>
    <n v="1725.90001714"/>
    <n v="61.257575757575758"/>
    <n v="2317.0999828599997"/>
  </r>
  <r>
    <x v="13"/>
    <x v="4"/>
    <s v="Sales visit"/>
    <x v="2"/>
    <x v="2"/>
    <x v="9"/>
    <s v="Polar Ice"/>
    <n v="2012"/>
    <x v="1"/>
    <n v="2667.5"/>
    <n v="25"/>
    <n v="0.53430177999999995"/>
    <n v="49.690000074000004"/>
    <n v="1242.25000185"/>
    <n v="106.7"/>
    <n v="1425.24999815"/>
  </r>
  <r>
    <x v="13"/>
    <x v="4"/>
    <s v="Sales visit"/>
    <x v="2"/>
    <x v="2"/>
    <x v="9"/>
    <s v="Polar Sports"/>
    <n v="2012"/>
    <x v="1"/>
    <n v="5074.96"/>
    <n v="44"/>
    <n v="0.48950927999999999"/>
    <n v="58.879999644799994"/>
    <n v="2590.7199843711996"/>
    <n v="115.34"/>
    <n v="2484.2400156288004"/>
  </r>
  <r>
    <x v="13"/>
    <x v="4"/>
    <s v="Sales visit"/>
    <x v="2"/>
    <x v="2"/>
    <x v="10"/>
    <s v="Bear Edge"/>
    <n v="2012"/>
    <x v="1"/>
    <n v="4558.8"/>
    <n v="116"/>
    <n v="0.40127225999999999"/>
    <n v="23.530000182000002"/>
    <n v="2729.480021112"/>
    <n v="39.300000000000004"/>
    <n v="1829.3199788880002"/>
  </r>
  <r>
    <x v="13"/>
    <x v="4"/>
    <s v="Sales visit"/>
    <x v="2"/>
    <x v="2"/>
    <x v="15"/>
    <s v="Seeker 35"/>
    <n v="2012"/>
    <x v="1"/>
    <n v="11975.37"/>
    <n v="121"/>
    <n v="0.28069112000000002"/>
    <n v="71.189999853600014"/>
    <n v="8613.9899822856023"/>
    <n v="98.970000000000013"/>
    <n v="3361.3800177143985"/>
  </r>
  <r>
    <x v="13"/>
    <x v="4"/>
    <s v="Sales visit"/>
    <x v="2"/>
    <x v="2"/>
    <x v="15"/>
    <s v="Seeker 50"/>
    <n v="2012"/>
    <x v="1"/>
    <n v="8824.2000000000007"/>
    <n v="70"/>
    <n v="0.26558781999999997"/>
    <n v="92.579999410800028"/>
    <n v="6480.5999587560018"/>
    <n v="126.06000000000002"/>
    <n v="2343.6000412439989"/>
  </r>
  <r>
    <x v="13"/>
    <x v="4"/>
    <s v="Sales visit"/>
    <x v="2"/>
    <x v="2"/>
    <x v="15"/>
    <s v="Seeker Mini"/>
    <n v="2012"/>
    <x v="1"/>
    <n v="5710.53"/>
    <n v="71"/>
    <n v="0.50267313000000002"/>
    <n v="40.000000154099993"/>
    <n v="2840.0000109410994"/>
    <n v="80.429999999999993"/>
    <n v="2870.5299890589004"/>
  </r>
  <r>
    <x v="13"/>
    <x v="4"/>
    <s v="Sales visit"/>
    <x v="2"/>
    <x v="2"/>
    <x v="11"/>
    <s v="Glacier Basic"/>
    <n v="2012"/>
    <x v="1"/>
    <n v="10647.24"/>
    <n v="332"/>
    <n v="0.37636419999999998"/>
    <n v="20.000000105999998"/>
    <n v="6640.0000351919998"/>
    <n v="32.07"/>
    <n v="4007.239964808"/>
  </r>
  <r>
    <x v="13"/>
    <x v="4"/>
    <s v="Sales visit"/>
    <x v="2"/>
    <x v="3"/>
    <x v="12"/>
    <s v="BugShield Spray"/>
    <n v="2012"/>
    <x v="1"/>
    <n v="3310.18"/>
    <n v="562"/>
    <n v="0.68930389999999997"/>
    <n v="1.830000029"/>
    <n v="1028.460016298"/>
    <n v="5.89"/>
    <n v="2281.7199837019998"/>
  </r>
  <r>
    <x v="13"/>
    <x v="4"/>
    <s v="Sales visit"/>
    <x v="2"/>
    <x v="3"/>
    <x v="12"/>
    <s v="BugShield Lotion Lite"/>
    <n v="2012"/>
    <x v="1"/>
    <n v="5292"/>
    <n v="756"/>
    <n v="0.73142856999999994"/>
    <n v="1.8800000100000003"/>
    <n v="1421.2800075600003"/>
    <n v="7"/>
    <n v="3870.7199924399997"/>
  </r>
  <r>
    <x v="13"/>
    <x v="4"/>
    <s v="Sales visit"/>
    <x v="2"/>
    <x v="3"/>
    <x v="12"/>
    <s v="BugShield Lotion"/>
    <n v="2012"/>
    <x v="1"/>
    <n v="3951.36"/>
    <n v="576"/>
    <n v="0.66034985000000002"/>
    <n v="2.3300000289999998"/>
    <n v="1342.0800167039999"/>
    <n v="6.86"/>
    <n v="2609.279983296"/>
  </r>
  <r>
    <x v="13"/>
    <x v="4"/>
    <s v="Sales visit"/>
    <x v="2"/>
    <x v="3"/>
    <x v="13"/>
    <s v="Sun Blocker"/>
    <n v="2012"/>
    <x v="1"/>
    <n v="3518.2"/>
    <n v="718"/>
    <n v="0.60204082000000003"/>
    <n v="1.9499999819999996"/>
    <n v="1400.0999870759997"/>
    <n v="4.8999999999999995"/>
    <n v="2118.1000129240001"/>
  </r>
  <r>
    <x v="13"/>
    <x v="4"/>
    <s v="Sales visit"/>
    <x v="2"/>
    <x v="3"/>
    <x v="13"/>
    <s v="Sun Shelter 15"/>
    <n v="2012"/>
    <x v="1"/>
    <n v="10568.15"/>
    <n v="2179"/>
    <n v="0.63092784000000002"/>
    <n v="1.7899999759999998"/>
    <n v="3900.4099477039995"/>
    <n v="4.8499999999999996"/>
    <n v="6667.7400522959997"/>
  </r>
  <r>
    <x v="13"/>
    <x v="4"/>
    <s v="Sales visit"/>
    <x v="2"/>
    <x v="3"/>
    <x v="13"/>
    <s v="Sun Shield"/>
    <n v="2012"/>
    <x v="1"/>
    <n v="10966.2"/>
    <n v="1865"/>
    <n v="0.53061223999999996"/>
    <n v="2.7600000288000008"/>
    <n v="5147.4000537120019"/>
    <n v="5.8800000000000008"/>
    <n v="5818.7999462879989"/>
  </r>
  <r>
    <x v="13"/>
    <x v="4"/>
    <s v="Sales visit"/>
    <x v="2"/>
    <x v="3"/>
    <x v="14"/>
    <s v="Deluxe Family Relief Kit"/>
    <n v="2012"/>
    <x v="1"/>
    <n v="7957.6"/>
    <n v="232"/>
    <n v="0.59067055000000002"/>
    <n v="14.040000135000001"/>
    <n v="3257.2800313200005"/>
    <n v="34.300000000000004"/>
    <n v="4700.3199686799999"/>
  </r>
  <r>
    <x v="13"/>
    <x v="4"/>
    <s v="Sales visit"/>
    <x v="2"/>
    <x v="3"/>
    <x v="14"/>
    <s v="Aloe Relief"/>
    <n v="2012"/>
    <x v="1"/>
    <n v="381.79"/>
    <n v="73"/>
    <n v="0.63288719000000004"/>
    <n v="1.9199999962999998"/>
    <n v="140.15999972989999"/>
    <n v="5.23"/>
    <n v="241.63000027010003"/>
  </r>
  <r>
    <x v="13"/>
    <x v="4"/>
    <s v="Sales visit"/>
    <x v="2"/>
    <x v="3"/>
    <x v="14"/>
    <s v="Insect Bite Relief"/>
    <n v="2012"/>
    <x v="1"/>
    <n v="210"/>
    <n v="35"/>
    <n v="0.54"/>
    <n v="2.76"/>
    <n v="96.6"/>
    <n v="6"/>
    <n v="113.4"/>
  </r>
  <r>
    <x v="13"/>
    <x v="4"/>
    <s v="Sales visit"/>
    <x v="2"/>
    <x v="4"/>
    <x v="18"/>
    <s v="Course Pro Putter"/>
    <n v="2012"/>
    <x v="1"/>
    <n v="24420.5"/>
    <n v="338"/>
    <n v="0.51695502000000004"/>
    <n v="34.899999805"/>
    <n v="11796.19993409"/>
    <n v="72.25"/>
    <n v="12624.30006591"/>
  </r>
  <r>
    <x v="13"/>
    <x v="4"/>
    <s v="Sales visit"/>
    <x v="2"/>
    <x v="4"/>
    <x v="18"/>
    <s v="Blue Steel Putter"/>
    <n v="2012"/>
    <x v="1"/>
    <n v="10261.89"/>
    <n v="123"/>
    <n v="0.50617283999999996"/>
    <n v="41.199999958799999"/>
    <n v="5067.5999949323996"/>
    <n v="83.429999999999993"/>
    <n v="5194.2900050675999"/>
  </r>
  <r>
    <x v="13"/>
    <x v="4"/>
    <s v="Sales visit"/>
    <x v="2"/>
    <x v="4"/>
    <x v="18"/>
    <s v="Blue Steel Max Putter"/>
    <n v="2012"/>
    <x v="1"/>
    <n v="23600.81"/>
    <n v="139"/>
    <n v="0.45933212000000001"/>
    <n v="91.799999345200007"/>
    <n v="12760.1999089828"/>
    <n v="169.79000000000002"/>
    <n v="10840.610091017201"/>
  </r>
  <r>
    <x v="14"/>
    <x v="4"/>
    <s v="Telephone"/>
    <x v="3"/>
    <x v="2"/>
    <x v="11"/>
    <s v="Trail Master"/>
    <n v="2012"/>
    <x v="1"/>
    <n v="34250"/>
    <n v="137"/>
    <n v="5.2200000000000003E-2"/>
    <n v="236.95"/>
    <n v="32462.149999999998"/>
    <n v="250"/>
    <n v="1787.8500000000022"/>
  </r>
  <r>
    <x v="14"/>
    <x v="4"/>
    <s v="Mail"/>
    <x v="3"/>
    <x v="0"/>
    <x v="0"/>
    <s v="TrailChef Water Bag"/>
    <n v="2012"/>
    <x v="1"/>
    <n v="9427.3700000000008"/>
    <n v="1523"/>
    <n v="0.52665589999999995"/>
    <n v="2.9299999790000006"/>
    <n v="4462.3899680170007"/>
    <n v="6.19"/>
    <n v="4964.9800319830001"/>
  </r>
  <r>
    <x v="14"/>
    <x v="4"/>
    <s v="Mail"/>
    <x v="3"/>
    <x v="0"/>
    <x v="0"/>
    <s v="TrailChef Canteen"/>
    <n v="2012"/>
    <x v="1"/>
    <n v="5686.2"/>
    <n v="468"/>
    <n v="0.45514402999999998"/>
    <n v="6.6200000354999995"/>
    <n v="3098.1600166139997"/>
    <n v="12.15"/>
    <n v="2588.0399833860001"/>
  </r>
  <r>
    <x v="14"/>
    <x v="4"/>
    <s v="Mail"/>
    <x v="3"/>
    <x v="0"/>
    <x v="0"/>
    <s v="TrailChef Double Flame"/>
    <n v="2012"/>
    <x v="1"/>
    <n v="15264.62"/>
    <n v="107"/>
    <n v="0.47427449999999999"/>
    <n v="74.999999830000007"/>
    <n v="8024.9999818100005"/>
    <n v="142.66"/>
    <n v="7239.6200181900003"/>
  </r>
  <r>
    <x v="14"/>
    <x v="4"/>
    <s v="Mail"/>
    <x v="3"/>
    <x v="0"/>
    <x v="1"/>
    <s v="Star Lite"/>
    <n v="2012"/>
    <x v="1"/>
    <n v="91155.04"/>
    <n v="262"/>
    <n v="0.28144401000000002"/>
    <n v="250.00000004079999"/>
    <n v="65500.000010689597"/>
    <n v="347.91999999999996"/>
    <n v="25655.039989310397"/>
  </r>
  <r>
    <x v="14"/>
    <x v="4"/>
    <s v="Mail"/>
    <x v="3"/>
    <x v="0"/>
    <x v="1"/>
    <s v="Star Gazer 2"/>
    <n v="2012"/>
    <x v="1"/>
    <n v="73360.98"/>
    <n v="134"/>
    <n v="0.28293787999999997"/>
    <n v="392.56999883639998"/>
    <n v="52604.379844077594"/>
    <n v="547.46999999999991"/>
    <n v="20756.600155922402"/>
  </r>
  <r>
    <x v="14"/>
    <x v="4"/>
    <s v="Mail"/>
    <x v="3"/>
    <x v="0"/>
    <x v="1"/>
    <s v="Star Gazer 3"/>
    <n v="2012"/>
    <x v="1"/>
    <n v="43912.29"/>
    <n v="69"/>
    <n v="0.33062019999999998"/>
    <n v="425.99999851799998"/>
    <n v="29393.999897742"/>
    <n v="636.41"/>
    <n v="14518.290102258001"/>
  </r>
  <r>
    <x v="14"/>
    <x v="4"/>
    <s v="Mail"/>
    <x v="3"/>
    <x v="0"/>
    <x v="2"/>
    <s v="Hibernator Lite"/>
    <n v="2012"/>
    <x v="1"/>
    <n v="26335.48"/>
    <n v="311"/>
    <n v="0.29145017000000001"/>
    <n v="59.999999604399989"/>
    <n v="18659.999876968395"/>
    <n v="84.679999999999993"/>
    <n v="7675.4801230316043"/>
  </r>
  <r>
    <x v="14"/>
    <x v="4"/>
    <s v="Mail"/>
    <x v="3"/>
    <x v="0"/>
    <x v="2"/>
    <s v="Hibernator"/>
    <n v="2012"/>
    <x v="1"/>
    <n v="28984.2"/>
    <n v="210"/>
    <n v="0.37690190000000001"/>
    <n v="85.999999762000002"/>
    <n v="18059.999950019999"/>
    <n v="138.02000000000001"/>
    <n v="10924.200049980001"/>
  </r>
  <r>
    <x v="14"/>
    <x v="4"/>
    <s v="Mail"/>
    <x v="3"/>
    <x v="0"/>
    <x v="2"/>
    <s v="Hibernator Pillow"/>
    <n v="2012"/>
    <x v="1"/>
    <n v="3338.9"/>
    <n v="193"/>
    <n v="0.52947977000000002"/>
    <n v="8.1399999790000006"/>
    <n v="1571.0199959470001"/>
    <n v="17.3"/>
    <n v="1767.880004053"/>
  </r>
  <r>
    <x v="14"/>
    <x v="4"/>
    <s v="Mail"/>
    <x v="3"/>
    <x v="0"/>
    <x v="2"/>
    <s v="Hibernator Camp Cot"/>
    <n v="2012"/>
    <x v="1"/>
    <n v="16499.28"/>
    <n v="168"/>
    <n v="0.33560737000000002"/>
    <n v="65.250000192299993"/>
    <n v="10962.0000323064"/>
    <n v="98.21"/>
    <n v="5537.2799676935992"/>
  </r>
  <r>
    <x v="14"/>
    <x v="4"/>
    <s v="Mail"/>
    <x v="3"/>
    <x v="0"/>
    <x v="3"/>
    <s v="Firefly Lite"/>
    <n v="2012"/>
    <x v="1"/>
    <n v="6926.75"/>
    <n v="481"/>
    <n v="0.53127369000000002"/>
    <n v="6.7499999330405407"/>
    <n v="3246.7499677925002"/>
    <n v="14.400727650727651"/>
    <n v="3680.0000322074998"/>
  </r>
  <r>
    <x v="14"/>
    <x v="4"/>
    <s v="Mail"/>
    <x v="3"/>
    <x v="0"/>
    <x v="3"/>
    <s v="Firefly 2"/>
    <n v="2012"/>
    <x v="1"/>
    <n v="5873.58"/>
    <n v="219"/>
    <n v="0.37844892000000002"/>
    <n v="16.669999965599999"/>
    <n v="3650.7299924663998"/>
    <n v="26.82"/>
    <n v="2222.8500075336001"/>
  </r>
  <r>
    <x v="14"/>
    <x v="4"/>
    <s v="Mail"/>
    <x v="3"/>
    <x v="0"/>
    <x v="3"/>
    <s v="Firefly Multi-light"/>
    <n v="2012"/>
    <x v="1"/>
    <n v="3433.32"/>
    <n v="132"/>
    <n v="0.31641676000000002"/>
    <n v="17.7800000724"/>
    <n v="2346.9600095567998"/>
    <n v="26.01"/>
    <n v="1086.3599904432003"/>
  </r>
  <r>
    <x v="14"/>
    <x v="4"/>
    <s v="Mail"/>
    <x v="3"/>
    <x v="0"/>
    <x v="3"/>
    <s v="EverGlow Single"/>
    <n v="2012"/>
    <x v="1"/>
    <n v="11383.92"/>
    <n v="489"/>
    <n v="0.35567009999999999"/>
    <n v="15.000000072000001"/>
    <n v="7335.0000352080006"/>
    <n v="23.28"/>
    <n v="4048.9199647919995"/>
  </r>
  <r>
    <x v="14"/>
    <x v="4"/>
    <s v="Mail"/>
    <x v="3"/>
    <x v="0"/>
    <x v="3"/>
    <s v="EverGlow Kerosene"/>
    <n v="2012"/>
    <x v="1"/>
    <n v="4328.8"/>
    <n v="140"/>
    <n v="0.35316946999999999"/>
    <n v="19.999999987600003"/>
    <n v="2799.9999982640002"/>
    <n v="30.92"/>
    <n v="1528.800001736"/>
  </r>
  <r>
    <x v="14"/>
    <x v="4"/>
    <s v="Mail"/>
    <x v="3"/>
    <x v="2"/>
    <x v="10"/>
    <s v="Single Edge"/>
    <n v="2012"/>
    <x v="1"/>
    <n v="21353.78"/>
    <n v="1778"/>
    <n v="0.28726062000000002"/>
    <n v="8.5599999537999985"/>
    <n v="15219.679917856398"/>
    <n v="12.01"/>
    <n v="6134.100082143601"/>
  </r>
  <r>
    <x v="14"/>
    <x v="4"/>
    <s v="Mail"/>
    <x v="3"/>
    <x v="2"/>
    <x v="15"/>
    <s v="Seeker Mini"/>
    <n v="2012"/>
    <x v="1"/>
    <n v="4664.9399999999996"/>
    <n v="58"/>
    <n v="0.50267313000000002"/>
    <n v="40.000000154099993"/>
    <n v="2320.0000089377995"/>
    <n v="80.429999999999993"/>
    <n v="2344.9399910622001"/>
  </r>
  <r>
    <x v="14"/>
    <x v="4"/>
    <s v="Mail"/>
    <x v="3"/>
    <x v="3"/>
    <x v="12"/>
    <s v="BugShield Natural"/>
    <n v="2012"/>
    <x v="1"/>
    <n v="4786.5600000000004"/>
    <n v="831"/>
    <n v="0.67708332999999998"/>
    <n v="1.8600000192000004"/>
    <n v="1545.6600159552004"/>
    <n v="5.7600000000000007"/>
    <n v="3240.8999840448"/>
  </r>
  <r>
    <x v="14"/>
    <x v="4"/>
    <s v="Mail"/>
    <x v="3"/>
    <x v="3"/>
    <x v="13"/>
    <s v="Sun Shelter Stick"/>
    <n v="2012"/>
    <x v="1"/>
    <n v="7192.75"/>
    <n v="1491"/>
    <n v="0.59370754999999997"/>
    <n v="1.96000001323776"/>
    <n v="2922.3600197374999"/>
    <n v="4.8241113346747149"/>
    <n v="4270.3899802625001"/>
  </r>
  <r>
    <x v="14"/>
    <x v="4"/>
    <s v="Mail"/>
    <x v="3"/>
    <x v="3"/>
    <x v="14"/>
    <s v="Compact Relief Kit"/>
    <n v="2012"/>
    <x v="1"/>
    <n v="4327.68"/>
    <n v="192"/>
    <n v="0.60070984999999999"/>
    <n v="8.999999981000002"/>
    <n v="1727.9999963520004"/>
    <n v="22.540000000000003"/>
    <n v="2599.6800036479999"/>
  </r>
  <r>
    <x v="14"/>
    <x v="4"/>
    <s v="Mail"/>
    <x v="3"/>
    <x v="3"/>
    <x v="14"/>
    <s v="Calamine Relief"/>
    <n v="2012"/>
    <x v="1"/>
    <n v="666"/>
    <n v="111"/>
    <n v="0.52833333000000005"/>
    <n v="2.8300000199999999"/>
    <n v="314.13000221999999"/>
    <n v="6"/>
    <n v="351.86999778000001"/>
  </r>
  <r>
    <x v="14"/>
    <x v="4"/>
    <s v="Mail"/>
    <x v="0"/>
    <x v="0"/>
    <x v="0"/>
    <s v="TrailChef Deluxe Cook Set"/>
    <n v="2012"/>
    <x v="1"/>
    <n v="6654.4199999999992"/>
    <n v="54"/>
    <n v="0.35437798999999998"/>
    <n v="79.560000292300003"/>
    <n v="4296.2400157842003"/>
    <n v="123.22999999999999"/>
    <n v="2358.1799842157989"/>
  </r>
  <r>
    <x v="14"/>
    <x v="4"/>
    <s v="Mail"/>
    <x v="0"/>
    <x v="0"/>
    <x v="0"/>
    <s v="TrailChef Double Flame"/>
    <n v="2012"/>
    <x v="1"/>
    <n v="8195.58"/>
    <n v="54"/>
    <n v="0.50583118999999999"/>
    <n v="75.000000293700012"/>
    <n v="4050.0000158598004"/>
    <n v="151.77000000000001"/>
    <n v="4145.5799841401995"/>
  </r>
  <r>
    <x v="14"/>
    <x v="4"/>
    <s v="Mail"/>
    <x v="0"/>
    <x v="0"/>
    <x v="0"/>
    <s v="TrailChef Utensils"/>
    <n v="2012"/>
    <x v="1"/>
    <n v="10852.72"/>
    <n v="586"/>
    <n v="0.46004319999999999"/>
    <n v="9.999999936"/>
    <n v="5859.9999624960001"/>
    <n v="18.52"/>
    <n v="4992.7200375039993"/>
  </r>
  <r>
    <x v="14"/>
    <x v="4"/>
    <s v="Mail"/>
    <x v="0"/>
    <x v="0"/>
    <x v="1"/>
    <s v="Star Dome"/>
    <n v="2012"/>
    <x v="1"/>
    <n v="35148.06"/>
    <n v="54"/>
    <n v="0.39160226999999997"/>
    <n v="395.99999847970003"/>
    <n v="21383.999917903802"/>
    <n v="650.89"/>
    <n v="13764.060082096195"/>
  </r>
  <r>
    <x v="14"/>
    <x v="4"/>
    <s v="Mail"/>
    <x v="0"/>
    <x v="0"/>
    <x v="3"/>
    <s v="Firefly 2"/>
    <n v="2012"/>
    <x v="1"/>
    <n v="1477.98"/>
    <n v="54"/>
    <n v="0.45999268999999998"/>
    <n v="14.7800000747"/>
    <n v="798.1200040338"/>
    <n v="27.37"/>
    <n v="679.85999596620002"/>
  </r>
  <r>
    <x v="14"/>
    <x v="4"/>
    <s v="Mail"/>
    <x v="0"/>
    <x v="0"/>
    <x v="3"/>
    <s v="Firefly Extreme"/>
    <n v="2012"/>
    <x v="1"/>
    <n v="4423.3"/>
    <n v="89"/>
    <n v="0.43420523"/>
    <n v="28.120000069000003"/>
    <n v="2502.6800061410004"/>
    <n v="49.7"/>
    <n v="1920.6199938589998"/>
  </r>
  <r>
    <x v="14"/>
    <x v="4"/>
    <s v="Mail"/>
    <x v="0"/>
    <x v="1"/>
    <x v="4"/>
    <s v="Husky Rope 50"/>
    <n v="2012"/>
    <x v="1"/>
    <n v="26470.400000000001"/>
    <n v="176"/>
    <n v="0.32905584999999998"/>
    <n v="100.91000016"/>
    <n v="17760.16002816"/>
    <n v="150.4"/>
    <n v="8710.2399718400011"/>
  </r>
  <r>
    <x v="14"/>
    <x v="4"/>
    <s v="Mail"/>
    <x v="0"/>
    <x v="1"/>
    <x v="4"/>
    <s v="Husky Rope 60"/>
    <n v="2012"/>
    <x v="1"/>
    <n v="16431.2"/>
    <n v="92"/>
    <n v="0.29165732999999999"/>
    <n v="126.51000086199998"/>
    <n v="11638.920079303998"/>
    <n v="178.6"/>
    <n v="4792.2799206960026"/>
  </r>
  <r>
    <x v="14"/>
    <x v="4"/>
    <s v="Mail"/>
    <x v="0"/>
    <x v="1"/>
    <x v="4"/>
    <s v="Husky Rope 100"/>
    <n v="2012"/>
    <x v="1"/>
    <n v="47249.7"/>
    <n v="145"/>
    <n v="0.30126435000000001"/>
    <n v="227.68999890899994"/>
    <n v="33015.04984180499"/>
    <n v="325.85999999999996"/>
    <n v="14234.650158195007"/>
  </r>
  <r>
    <x v="14"/>
    <x v="4"/>
    <s v="Mail"/>
    <x v="0"/>
    <x v="1"/>
    <x v="4"/>
    <s v="Husky Rope 200"/>
    <n v="2012"/>
    <x v="1"/>
    <n v="44859.839999999997"/>
    <n v="83"/>
    <n v="0.31477575000000002"/>
    <n v="370.3500026399999"/>
    <n v="30739.050219119992"/>
    <n v="540.4799999999999"/>
    <n v="14120.789780880004"/>
  </r>
  <r>
    <x v="14"/>
    <x v="4"/>
    <s v="Mail"/>
    <x v="0"/>
    <x v="1"/>
    <x v="5"/>
    <s v="Granite Climbing Helmet"/>
    <n v="2012"/>
    <x v="1"/>
    <n v="17320.439999999999"/>
    <n v="249"/>
    <n v="0.24468085000000001"/>
    <n v="52.540000073999991"/>
    <n v="13082.460018425998"/>
    <n v="69.559999999999988"/>
    <n v="4237.9799815740007"/>
  </r>
  <r>
    <x v="14"/>
    <x v="4"/>
    <s v="Mail"/>
    <x v="0"/>
    <x v="1"/>
    <x v="5"/>
    <s v="Husky Harness"/>
    <n v="2012"/>
    <x v="1"/>
    <n v="16374.8"/>
    <n v="268"/>
    <n v="0.28363338999999999"/>
    <n v="43.769999870999996"/>
    <n v="11730.359965427999"/>
    <n v="61.099999999999994"/>
    <n v="4644.4400345720005"/>
  </r>
  <r>
    <x v="14"/>
    <x v="4"/>
    <s v="Mail"/>
    <x v="0"/>
    <x v="1"/>
    <x v="5"/>
    <s v="Husky Harness Extreme"/>
    <n v="2012"/>
    <x v="1"/>
    <n v="37327.4"/>
    <n v="361"/>
    <n v="0.47843327000000002"/>
    <n v="53.929999882000004"/>
    <n v="19468.729957402"/>
    <n v="103.4"/>
    <n v="17858.670042598002"/>
  </r>
  <r>
    <x v="14"/>
    <x v="4"/>
    <s v="Mail"/>
    <x v="0"/>
    <x v="1"/>
    <x v="5"/>
    <s v="Granite Signal Mirror"/>
    <n v="2012"/>
    <x v="1"/>
    <n v="4827.8999999999996"/>
    <n v="209"/>
    <n v="0.38787878999999997"/>
    <n v="14.139999950999998"/>
    <n v="2955.2599897589998"/>
    <n v="23.099999999999998"/>
    <n v="1872.6400102409998"/>
  </r>
  <r>
    <x v="14"/>
    <x v="4"/>
    <s v="Mail"/>
    <x v="0"/>
    <x v="1"/>
    <x v="6"/>
    <s v="Granite Carabiner"/>
    <n v="2012"/>
    <x v="1"/>
    <n v="7888.48"/>
    <n v="2098"/>
    <n v="0.47872340000000002"/>
    <n v="1.9600000159999997"/>
    <n v="4112.0800335679996"/>
    <n v="3.76"/>
    <n v="3776.3999664319999"/>
  </r>
  <r>
    <x v="14"/>
    <x v="4"/>
    <s v="Mail"/>
    <x v="0"/>
    <x v="1"/>
    <x v="6"/>
    <s v="Granite Belay"/>
    <n v="2012"/>
    <x v="1"/>
    <n v="9541"/>
    <n v="145"/>
    <n v="0.47613981999999999"/>
    <n v="34.469999844"/>
    <n v="4998.1499773799997"/>
    <n v="65.8"/>
    <n v="4542.8500226200003"/>
  </r>
  <r>
    <x v="14"/>
    <x v="4"/>
    <s v="Mail"/>
    <x v="0"/>
    <x v="1"/>
    <x v="6"/>
    <s v="Granite Pulley"/>
    <n v="2012"/>
    <x v="1"/>
    <n v="9215"/>
    <n v="250"/>
    <n v="0.50217036999999998"/>
    <n v="18.350000161800001"/>
    <n v="4587.5000404500006"/>
    <n v="36.86"/>
    <n v="4627.4999595499994"/>
  </r>
  <r>
    <x v="14"/>
    <x v="4"/>
    <s v="Mail"/>
    <x v="0"/>
    <x v="1"/>
    <x v="6"/>
    <s v="Firefly Climbing Lamp"/>
    <n v="2012"/>
    <x v="1"/>
    <n v="5206.1400000000003"/>
    <n v="186"/>
    <n v="0.28617363000000001"/>
    <n v="19.980000096300003"/>
    <n v="3716.2800179118008"/>
    <n v="27.990000000000002"/>
    <n v="1489.8599820881996"/>
  </r>
  <r>
    <x v="14"/>
    <x v="4"/>
    <s v="Mail"/>
    <x v="0"/>
    <x v="1"/>
    <x v="6"/>
    <s v="Firefly Charger"/>
    <n v="2012"/>
    <x v="1"/>
    <n v="17527.400000000001"/>
    <n v="341"/>
    <n v="0.56498053999999998"/>
    <n v="22.360000244000005"/>
    <n v="7624.7600832040016"/>
    <n v="51.400000000000006"/>
    <n v="9902.6399167960008"/>
  </r>
  <r>
    <x v="14"/>
    <x v="4"/>
    <s v="Mail"/>
    <x v="0"/>
    <x v="1"/>
    <x v="6"/>
    <s v="Firefly Rechargeable Battery"/>
    <n v="2012"/>
    <x v="1"/>
    <n v="12175.44"/>
    <n v="1569"/>
    <n v="0.59407215999999996"/>
    <n v="3.1500000384000004"/>
    <n v="4942.3500602496006"/>
    <n v="7.7600000000000007"/>
    <n v="7233.0899397503999"/>
  </r>
  <r>
    <x v="14"/>
    <x v="4"/>
    <s v="Mail"/>
    <x v="0"/>
    <x v="1"/>
    <x v="6"/>
    <s v="Granite Chalk Bag"/>
    <n v="2012"/>
    <x v="1"/>
    <n v="4533.4799999999996"/>
    <n v="257"/>
    <n v="0.51643991"/>
    <n v="8.5299999875999983"/>
    <n v="2192.2099968131997"/>
    <n v="17.639999999999997"/>
    <n v="2341.2700031867998"/>
  </r>
  <r>
    <x v="14"/>
    <x v="4"/>
    <s v="Mail"/>
    <x v="0"/>
    <x v="2"/>
    <x v="8"/>
    <s v="Mountain Man Combination"/>
    <n v="2012"/>
    <x v="1"/>
    <n v="3265.7"/>
    <n v="34"/>
    <n v="0.53149400999999996"/>
    <n v="45.000000339500005"/>
    <n v="1530.0000115430003"/>
    <n v="96.05"/>
    <n v="1735.6999884569996"/>
  </r>
  <r>
    <x v="14"/>
    <x v="4"/>
    <s v="Mail"/>
    <x v="0"/>
    <x v="2"/>
    <x v="8"/>
    <s v="Mountain Man Extreme"/>
    <n v="2012"/>
    <x v="1"/>
    <n v="3391.2"/>
    <n v="12"/>
    <n v="0.58885350000000003"/>
    <n v="116.19000089999997"/>
    <n v="1394.2800107999997"/>
    <n v="282.59999999999997"/>
    <n v="1996.9199892000001"/>
  </r>
  <r>
    <x v="14"/>
    <x v="4"/>
    <s v="Mail"/>
    <x v="0"/>
    <x v="2"/>
    <x v="9"/>
    <s v="Polar Sun"/>
    <n v="2012"/>
    <x v="1"/>
    <n v="5103.26"/>
    <n v="85"/>
    <n v="0.56444508000000004"/>
    <n v="26.150000012225881"/>
    <n v="2222.7500010392"/>
    <n v="60.03835294117647"/>
    <n v="2880.5099989608002"/>
  </r>
  <r>
    <x v="14"/>
    <x v="4"/>
    <s v="Mail"/>
    <x v="0"/>
    <x v="2"/>
    <x v="11"/>
    <s v="Glacier GPS"/>
    <n v="2012"/>
    <x v="1"/>
    <n v="15691.39"/>
    <n v="143"/>
    <n v="0.28415201000000001"/>
    <n v="78.549999942699998"/>
    <n v="11232.6499918061"/>
    <n v="109.72999999999999"/>
    <n v="4458.7400081938995"/>
  </r>
  <r>
    <x v="14"/>
    <x v="4"/>
    <s v="Mail"/>
    <x v="0"/>
    <x v="2"/>
    <x v="11"/>
    <s v="Glacier GPS Extreme"/>
    <n v="2012"/>
    <x v="1"/>
    <n v="16224.96"/>
    <n v="48"/>
    <n v="0.47793029999999997"/>
    <n v="176.46999999400001"/>
    <n v="8470.5599997120007"/>
    <n v="338.02"/>
    <n v="7754.4000002879984"/>
  </r>
  <r>
    <x v="14"/>
    <x v="4"/>
    <s v="Mail"/>
    <x v="0"/>
    <x v="3"/>
    <x v="12"/>
    <s v="BugShield Natural"/>
    <n v="2012"/>
    <x v="1"/>
    <n v="4809.6000000000004"/>
    <n v="835"/>
    <n v="0.67708332999999998"/>
    <n v="1.8600000192000004"/>
    <n v="1553.1000160320002"/>
    <n v="5.7600000000000007"/>
    <n v="3256.4999839680004"/>
  </r>
  <r>
    <x v="14"/>
    <x v="4"/>
    <s v="Mail"/>
    <x v="0"/>
    <x v="3"/>
    <x v="14"/>
    <s v="Compact Relief Kit"/>
    <n v="2012"/>
    <x v="1"/>
    <n v="2254"/>
    <n v="100"/>
    <n v="0.60070984999999999"/>
    <n v="8.9999999810000002"/>
    <n v="899.99999809999997"/>
    <n v="22.54"/>
    <n v="1354.0000018999999"/>
  </r>
  <r>
    <x v="14"/>
    <x v="4"/>
    <s v="E-mail"/>
    <x v="2"/>
    <x v="0"/>
    <x v="0"/>
    <s v="TrailChef Canteen"/>
    <n v="2012"/>
    <x v="1"/>
    <n v="6961.95"/>
    <n v="573"/>
    <n v="0.45514402999999998"/>
    <n v="6.6200000354999995"/>
    <n v="3793.2600203414995"/>
    <n v="12.15"/>
    <n v="3168.6899796585003"/>
  </r>
  <r>
    <x v="14"/>
    <x v="4"/>
    <s v="E-mail"/>
    <x v="2"/>
    <x v="0"/>
    <x v="0"/>
    <s v="TrailChef Kitchen Kit"/>
    <n v="2012"/>
    <x v="1"/>
    <n v="51458.22"/>
    <n v="2790"/>
    <n v="0.26127138"/>
    <n v="13.624967687547098"/>
    <n v="38013.6598482564"/>
    <n v="18.443806451612904"/>
    <n v="13444.560151743601"/>
  </r>
  <r>
    <x v="14"/>
    <x v="4"/>
    <s v="E-mail"/>
    <x v="2"/>
    <x v="0"/>
    <x v="0"/>
    <s v="TrailChef Cup"/>
    <n v="2012"/>
    <x v="1"/>
    <n v="2825.33"/>
    <n v="787"/>
    <n v="0.7632312"/>
    <n v="0.84999999199999998"/>
    <n v="668.94999370400001"/>
    <n v="3.59"/>
    <n v="2156.3800062959999"/>
  </r>
  <r>
    <x v="14"/>
    <x v="4"/>
    <s v="E-mail"/>
    <x v="2"/>
    <x v="0"/>
    <x v="0"/>
    <s v="TrailChef Cook Set"/>
    <n v="2012"/>
    <x v="1"/>
    <n v="96232.25"/>
    <n v="1960"/>
    <n v="0.29472448000000001"/>
    <n v="34.627678652816329"/>
    <n v="67870.250159520001"/>
    <n v="49.098086734693879"/>
    <n v="28361.999840479999"/>
  </r>
  <r>
    <x v="14"/>
    <x v="4"/>
    <s v="E-mail"/>
    <x v="2"/>
    <x v="0"/>
    <x v="0"/>
    <s v="TrailChef Deluxe Cook Set"/>
    <n v="2012"/>
    <x v="1"/>
    <n v="8872.56"/>
    <n v="72"/>
    <n v="0.35437798999999998"/>
    <n v="79.560000292300003"/>
    <n v="5728.3200210455998"/>
    <n v="123.22999999999999"/>
    <n v="3144.2399789543997"/>
  </r>
  <r>
    <x v="14"/>
    <x v="4"/>
    <s v="E-mail"/>
    <x v="2"/>
    <x v="0"/>
    <x v="0"/>
    <s v="TrailChef Double Flame"/>
    <n v="2012"/>
    <x v="1"/>
    <n v="10927.44"/>
    <n v="72"/>
    <n v="0.50583118999999999"/>
    <n v="75.000000293700012"/>
    <n v="5400.0000211464012"/>
    <n v="151.77000000000001"/>
    <n v="5527.4399788535993"/>
  </r>
  <r>
    <x v="14"/>
    <x v="4"/>
    <s v="E-mail"/>
    <x v="2"/>
    <x v="0"/>
    <x v="0"/>
    <s v="TrailChef Kettle"/>
    <n v="2012"/>
    <x v="1"/>
    <n v="10909.82"/>
    <n v="851"/>
    <n v="0.60140406000000002"/>
    <n v="5.1099999507999998"/>
    <n v="4348.6099581307999"/>
    <n v="12.82"/>
    <n v="6561.2100418691998"/>
  </r>
  <r>
    <x v="14"/>
    <x v="4"/>
    <s v="E-mail"/>
    <x v="2"/>
    <x v="0"/>
    <x v="1"/>
    <s v="Star Lite"/>
    <n v="2012"/>
    <x v="1"/>
    <n v="65971.87"/>
    <n v="181"/>
    <n v="0.31410159999999998"/>
    <n v="250.00000043098339"/>
    <n v="45250.000078007994"/>
    <n v="364.48546961325962"/>
    <n v="20721.869921992002"/>
  </r>
  <r>
    <x v="14"/>
    <x v="4"/>
    <s v="E-mail"/>
    <x v="2"/>
    <x v="0"/>
    <x v="1"/>
    <s v="Star Dome"/>
    <n v="2012"/>
    <x v="1"/>
    <n v="148038.85"/>
    <n v="237"/>
    <n v="0.36603128000000001"/>
    <n v="396.00000103279319"/>
    <n v="93852.000244771989"/>
    <n v="624.63649789029535"/>
    <n v="54186.849755228017"/>
  </r>
  <r>
    <x v="14"/>
    <x v="4"/>
    <s v="E-mail"/>
    <x v="2"/>
    <x v="0"/>
    <x v="1"/>
    <s v="Star Gazer 2"/>
    <n v="2012"/>
    <x v="1"/>
    <n v="156028.95000000001"/>
    <n v="285"/>
    <n v="0.28293787999999997"/>
    <n v="392.56999883640003"/>
    <n v="111882.44966837401"/>
    <n v="547.47"/>
    <n v="44146.500331625997"/>
  </r>
  <r>
    <x v="14"/>
    <x v="4"/>
    <s v="E-mail"/>
    <x v="2"/>
    <x v="0"/>
    <x v="1"/>
    <s v="Star Gazer 6"/>
    <n v="2012"/>
    <x v="1"/>
    <n v="66467.45"/>
    <n v="85"/>
    <n v="0.37337749999999997"/>
    <n v="489.99999632499998"/>
    <n v="41649.999687625001"/>
    <n v="781.96999999999991"/>
    <n v="24817.450312374996"/>
  </r>
  <r>
    <x v="14"/>
    <x v="4"/>
    <s v="E-mail"/>
    <x v="2"/>
    <x v="0"/>
    <x v="1"/>
    <s v="Star Peg"/>
    <n v="2012"/>
    <x v="1"/>
    <n v="3969"/>
    <n v="2025"/>
    <n v="0.48979592"/>
    <n v="0.99999999680000007"/>
    <n v="2024.9999935200001"/>
    <n v="1.96"/>
    <n v="1944.0000064799999"/>
  </r>
  <r>
    <x v="14"/>
    <x v="4"/>
    <s v="E-mail"/>
    <x v="2"/>
    <x v="0"/>
    <x v="2"/>
    <s v="Hibernator Lite"/>
    <n v="2012"/>
    <x v="1"/>
    <n v="32517.119999999999"/>
    <n v="384"/>
    <n v="0.29145017000000001"/>
    <n v="59.999999604399989"/>
    <n v="23039.999848089596"/>
    <n v="84.679999999999993"/>
    <n v="9477.1201519104034"/>
  </r>
  <r>
    <x v="14"/>
    <x v="4"/>
    <s v="E-mail"/>
    <x v="2"/>
    <x v="0"/>
    <x v="2"/>
    <s v="Hibernator"/>
    <n v="2012"/>
    <x v="1"/>
    <n v="33538.86"/>
    <n v="243"/>
    <n v="0.37690190000000001"/>
    <n v="85.999999762000002"/>
    <n v="20897.999942166"/>
    <n v="138.02000000000001"/>
    <n v="12640.860057834001"/>
  </r>
  <r>
    <x v="14"/>
    <x v="4"/>
    <s v="E-mail"/>
    <x v="2"/>
    <x v="0"/>
    <x v="2"/>
    <s v="Hibernator Pad"/>
    <n v="2012"/>
    <x v="1"/>
    <n v="38128.81"/>
    <n v="967"/>
    <n v="0.51382196000000002"/>
    <n v="19.170000117200001"/>
    <n v="18537.3901133324"/>
    <n v="39.43"/>
    <n v="19591.419886667598"/>
  </r>
  <r>
    <x v="14"/>
    <x v="4"/>
    <s v="E-mail"/>
    <x v="2"/>
    <x v="0"/>
    <x v="2"/>
    <s v="Hibernator Pillow"/>
    <n v="2012"/>
    <x v="1"/>
    <n v="13874.6"/>
    <n v="802"/>
    <n v="0.52947977000000002"/>
    <n v="8.1399999790000006"/>
    <n v="6528.2799831580005"/>
    <n v="17.3"/>
    <n v="7346.3200168419999"/>
  </r>
  <r>
    <x v="14"/>
    <x v="4"/>
    <s v="E-mail"/>
    <x v="2"/>
    <x v="0"/>
    <x v="2"/>
    <s v="Hibernator Camp Cot"/>
    <n v="2012"/>
    <x v="1"/>
    <n v="45765.86"/>
    <n v="466"/>
    <n v="0.33560737000000002"/>
    <n v="65.250000192300007"/>
    <n v="30406.500089611804"/>
    <n v="98.210000000000008"/>
    <n v="15359.359910388197"/>
  </r>
  <r>
    <x v="14"/>
    <x v="4"/>
    <s v="E-mail"/>
    <x v="2"/>
    <x v="0"/>
    <x v="20"/>
    <s v="Canyon Mule Climber Backpack"/>
    <n v="2012"/>
    <x v="1"/>
    <n v="22975.5"/>
    <n v="318"/>
    <n v="0.2733564"/>
    <n v="52.500000100000001"/>
    <n v="16695.000031800002"/>
    <n v="72.25"/>
    <n v="6280.499968199998"/>
  </r>
  <r>
    <x v="14"/>
    <x v="4"/>
    <s v="E-mail"/>
    <x v="2"/>
    <x v="0"/>
    <x v="20"/>
    <s v="Canyon Mule Weekender Backpack"/>
    <n v="2012"/>
    <x v="1"/>
    <n v="90834.12"/>
    <n v="338"/>
    <n v="0.37984668999999999"/>
    <n v="166.66000052940004"/>
    <n v="56331.080178937213"/>
    <n v="268.74"/>
    <n v="34503.039821062783"/>
  </r>
  <r>
    <x v="14"/>
    <x v="4"/>
    <s v="E-mail"/>
    <x v="2"/>
    <x v="0"/>
    <x v="20"/>
    <s v="Canyon Mule Journey Backpack"/>
    <n v="2012"/>
    <x v="1"/>
    <n v="159314.76999999999"/>
    <n v="457"/>
    <n v="0.38805541999999998"/>
    <n v="213.33000003379999"/>
    <n v="97491.810015446594"/>
    <n v="348.60999999999996"/>
    <n v="61822.959984553396"/>
  </r>
  <r>
    <x v="14"/>
    <x v="4"/>
    <s v="E-mail"/>
    <x v="2"/>
    <x v="0"/>
    <x v="20"/>
    <s v="Canyon Mule Cooler"/>
    <n v="2012"/>
    <x v="1"/>
    <n v="50486.22"/>
    <n v="1560"/>
    <n v="0.50560766999999995"/>
    <n v="15.999999960700388"/>
    <n v="24959.999938692603"/>
    <n v="32.362961538461541"/>
    <n v="25526.220061307398"/>
  </r>
  <r>
    <x v="14"/>
    <x v="4"/>
    <s v="E-mail"/>
    <x v="2"/>
    <x v="0"/>
    <x v="20"/>
    <s v="Canyon Mule Carryall"/>
    <n v="2012"/>
    <x v="1"/>
    <n v="108747.66"/>
    <n v="1574"/>
    <n v="0.40396584000000002"/>
    <n v="41.180000114400002"/>
    <n v="64817.320180065602"/>
    <n v="69.09"/>
    <n v="43930.339819934401"/>
  </r>
  <r>
    <x v="14"/>
    <x v="4"/>
    <s v="E-mail"/>
    <x v="2"/>
    <x v="0"/>
    <x v="3"/>
    <s v="Firefly Lite"/>
    <n v="2012"/>
    <x v="1"/>
    <n v="8125.11"/>
    <n v="567"/>
    <n v="0.52896021999999998"/>
    <n v="6.7500000474000004"/>
    <n v="3827.2500268758004"/>
    <n v="14.33"/>
    <n v="4297.8599731241993"/>
  </r>
  <r>
    <x v="14"/>
    <x v="4"/>
    <s v="E-mail"/>
    <x v="2"/>
    <x v="0"/>
    <x v="3"/>
    <s v="Firefly Mapreader"/>
    <n v="2012"/>
    <x v="1"/>
    <n v="11802.6"/>
    <n v="747"/>
    <n v="0.52531645999999999"/>
    <n v="7.4999999320000006"/>
    <n v="5602.4999492040006"/>
    <n v="15.8"/>
    <n v="6200.1000507959998"/>
  </r>
  <r>
    <x v="14"/>
    <x v="4"/>
    <s v="E-mail"/>
    <x v="2"/>
    <x v="0"/>
    <x v="3"/>
    <s v="Firefly 2"/>
    <n v="2012"/>
    <x v="1"/>
    <n v="22407.48"/>
    <n v="834"/>
    <n v="0.38562034000000001"/>
    <n v="16.506834465056116"/>
    <n v="13766.6999438568"/>
    <n v="26.867482014388489"/>
    <n v="8640.7800561431995"/>
  </r>
  <r>
    <x v="14"/>
    <x v="4"/>
    <s v="E-mail"/>
    <x v="2"/>
    <x v="0"/>
    <x v="3"/>
    <s v="Firefly 4"/>
    <n v="2012"/>
    <x v="1"/>
    <n v="7645.25"/>
    <n v="265"/>
    <n v="0.37608319000000001"/>
    <n v="17.999999968499999"/>
    <n v="4769.9999916524994"/>
    <n v="28.85"/>
    <n v="2875.2500083475006"/>
  </r>
  <r>
    <x v="14"/>
    <x v="4"/>
    <s v="E-mail"/>
    <x v="2"/>
    <x v="0"/>
    <x v="3"/>
    <s v="EverGlow Single"/>
    <n v="2012"/>
    <x v="1"/>
    <n v="7514.7"/>
    <n v="222"/>
    <n v="0.46706056000000001"/>
    <n v="18.040000044000003"/>
    <n v="4004.8800097680005"/>
    <n v="33.85"/>
    <n v="3509.8199902319993"/>
  </r>
  <r>
    <x v="14"/>
    <x v="4"/>
    <s v="E-mail"/>
    <x v="2"/>
    <x v="0"/>
    <x v="3"/>
    <s v="EverGlow Double"/>
    <n v="2012"/>
    <x v="1"/>
    <n v="3856.13"/>
    <n v="75"/>
    <n v="0.44082538999999998"/>
    <n v="28.749999851457336"/>
    <n v="2156.2499888593002"/>
    <n v="51.415066666666668"/>
    <n v="1699.8800111406999"/>
  </r>
  <r>
    <x v="14"/>
    <x v="4"/>
    <s v="E-mail"/>
    <x v="2"/>
    <x v="0"/>
    <x v="3"/>
    <s v="EverGlow Lamp"/>
    <n v="2012"/>
    <x v="1"/>
    <n v="22315.75"/>
    <n v="927"/>
    <n v="0.46388267999999999"/>
    <n v="12.905997932891045"/>
    <n v="11963.860083789999"/>
    <n v="24.073085221143472"/>
    <n v="10351.889916210001"/>
  </r>
  <r>
    <x v="14"/>
    <x v="4"/>
    <s v="E-mail"/>
    <x v="2"/>
    <x v="0"/>
    <x v="3"/>
    <s v="Flicker Lantern"/>
    <n v="2012"/>
    <x v="1"/>
    <n v="4323.08"/>
    <n v="127"/>
    <n v="0.54112808000000001"/>
    <n v="15.6200001568"/>
    <n v="1983.7400199136"/>
    <n v="34.04"/>
    <n v="2339.3399800863999"/>
  </r>
  <r>
    <x v="14"/>
    <x v="4"/>
    <s v="E-mail"/>
    <x v="2"/>
    <x v="2"/>
    <x v="8"/>
    <s v="Mountain Man Analog"/>
    <n v="2012"/>
    <x v="1"/>
    <n v="10464.5"/>
    <n v="220"/>
    <n v="0.36929619000000002"/>
    <n v="30.000000089749996"/>
    <n v="6600.000019744999"/>
    <n v="47.565909090909088"/>
    <n v="3864.499980255001"/>
  </r>
  <r>
    <x v="14"/>
    <x v="4"/>
    <s v="E-mail"/>
    <x v="2"/>
    <x v="2"/>
    <x v="8"/>
    <s v="Mountain Man Digital"/>
    <n v="2012"/>
    <x v="1"/>
    <n v="6318"/>
    <n v="156"/>
    <n v="0.50617283999999996"/>
    <n v="19.999999980000002"/>
    <n v="3119.9999968800003"/>
    <n v="40.5"/>
    <n v="3198.0000031199997"/>
  </r>
  <r>
    <x v="14"/>
    <x v="4"/>
    <s v="E-mail"/>
    <x v="2"/>
    <x v="2"/>
    <x v="8"/>
    <s v="Mountain Man Deluxe"/>
    <n v="2012"/>
    <x v="1"/>
    <n v="8846.77"/>
    <n v="113"/>
    <n v="0.50185208999999997"/>
    <n v="38.999999873900002"/>
    <n v="4406.9999857507"/>
    <n v="78.290000000000006"/>
    <n v="4439.7700142493004"/>
  </r>
  <r>
    <x v="14"/>
    <x v="4"/>
    <s v="E-mail"/>
    <x v="2"/>
    <x v="2"/>
    <x v="8"/>
    <s v="Mountain Man Combination"/>
    <n v="2012"/>
    <x v="1"/>
    <n v="5955.1"/>
    <n v="62"/>
    <n v="0.53149400999999996"/>
    <n v="45.000000339500012"/>
    <n v="2790.0000210490007"/>
    <n v="96.050000000000011"/>
    <n v="3165.0999789509997"/>
  </r>
  <r>
    <x v="14"/>
    <x v="4"/>
    <s v="E-mail"/>
    <x v="2"/>
    <x v="2"/>
    <x v="9"/>
    <s v="Polar Sun"/>
    <n v="2012"/>
    <x v="1"/>
    <n v="13214.52"/>
    <n v="218"/>
    <n v="0.56860332000000002"/>
    <n v="26.150000255933943"/>
    <n v="5700.7000557935999"/>
    <n v="60.617064220183487"/>
    <n v="7513.8199442064006"/>
  </r>
  <r>
    <x v="14"/>
    <x v="4"/>
    <s v="E-mail"/>
    <x v="2"/>
    <x v="2"/>
    <x v="9"/>
    <s v="Polar Ice"/>
    <n v="2012"/>
    <x v="1"/>
    <n v="6380"/>
    <n v="61"/>
    <n v="0.52490751999999996"/>
    <n v="49.690000367213116"/>
    <n v="3031.0900224000002"/>
    <n v="104.59016393442623"/>
    <n v="3348.9099775999998"/>
  </r>
  <r>
    <x v="14"/>
    <x v="4"/>
    <s v="E-mail"/>
    <x v="2"/>
    <x v="2"/>
    <x v="9"/>
    <s v="Polar Sports"/>
    <n v="2012"/>
    <x v="1"/>
    <n v="5536.32"/>
    <n v="48"/>
    <n v="0.48950927999999999"/>
    <n v="58.879999644799987"/>
    <n v="2826.2399829503993"/>
    <n v="115.33999999999999"/>
    <n v="2710.0800170496004"/>
  </r>
  <r>
    <x v="14"/>
    <x v="4"/>
    <s v="E-mail"/>
    <x v="2"/>
    <x v="2"/>
    <x v="10"/>
    <s v="Bear Edge"/>
    <n v="2012"/>
    <x v="1"/>
    <n v="5384.1"/>
    <n v="137"/>
    <n v="0.40127225999999999"/>
    <n v="23.530000182000002"/>
    <n v="3223.6100249340002"/>
    <n v="39.300000000000004"/>
    <n v="2160.4899750660002"/>
  </r>
  <r>
    <x v="14"/>
    <x v="4"/>
    <s v="E-mail"/>
    <x v="2"/>
    <x v="2"/>
    <x v="15"/>
    <s v="Seeker 35"/>
    <n v="2012"/>
    <x v="1"/>
    <n v="36025.08"/>
    <n v="364"/>
    <n v="0.28069112000000002"/>
    <n v="71.1899998536"/>
    <n v="25913.159946710399"/>
    <n v="98.97"/>
    <n v="10111.920053289603"/>
  </r>
  <r>
    <x v="14"/>
    <x v="4"/>
    <s v="E-mail"/>
    <x v="2"/>
    <x v="2"/>
    <x v="15"/>
    <s v="Seeker 50"/>
    <n v="2012"/>
    <x v="1"/>
    <n v="33405.9"/>
    <n v="265"/>
    <n v="0.26558781999999997"/>
    <n v="92.579999410800013"/>
    <n v="24533.699843862003"/>
    <n v="126.06"/>
    <n v="8872.2001561379984"/>
  </r>
  <r>
    <x v="14"/>
    <x v="4"/>
    <s v="E-mail"/>
    <x v="2"/>
    <x v="2"/>
    <x v="15"/>
    <s v="Seeker Mini"/>
    <n v="2012"/>
    <x v="1"/>
    <n v="6675.69"/>
    <n v="83"/>
    <n v="0.50267313000000002"/>
    <n v="40.000000154099993"/>
    <n v="3320.0000127902995"/>
    <n v="80.429999999999993"/>
    <n v="3355.6899872097001"/>
  </r>
  <r>
    <x v="14"/>
    <x v="4"/>
    <s v="E-mail"/>
    <x v="2"/>
    <x v="2"/>
    <x v="11"/>
    <s v="Glacier Basic"/>
    <n v="2012"/>
    <x v="1"/>
    <n v="29008.53"/>
    <n v="911"/>
    <n v="0.37190888"/>
    <n v="20.000000106754772"/>
    <n v="18220.000097253596"/>
    <n v="31.842513721185508"/>
    <n v="10788.529902746403"/>
  </r>
  <r>
    <x v="14"/>
    <x v="4"/>
    <s v="E-mail"/>
    <x v="2"/>
    <x v="3"/>
    <x v="12"/>
    <s v="BugShield Spray"/>
    <n v="2012"/>
    <x v="1"/>
    <n v="6278.91"/>
    <n v="1077"/>
    <n v="0.68610634999999998"/>
    <n v="1.8299999795000002"/>
    <n v="1970.9099779215001"/>
    <n v="5.83"/>
    <n v="4308.0000220784996"/>
  </r>
  <r>
    <x v="14"/>
    <x v="4"/>
    <s v="E-mail"/>
    <x v="2"/>
    <x v="3"/>
    <x v="12"/>
    <s v="BugShield Lotion Lite"/>
    <n v="2012"/>
    <x v="1"/>
    <n v="8756.44"/>
    <n v="1272"/>
    <n v="0.72690270999999995"/>
    <n v="1.8800000267669814"/>
    <n v="2391.3600340476005"/>
    <n v="6.8839937106918239"/>
    <n v="6365.0799659524"/>
  </r>
  <r>
    <x v="14"/>
    <x v="4"/>
    <s v="E-mail"/>
    <x v="2"/>
    <x v="3"/>
    <x v="12"/>
    <s v="BugShield Lotion"/>
    <n v="2012"/>
    <x v="1"/>
    <n v="10632.37"/>
    <n v="1552"/>
    <n v="0.65989144"/>
    <n v="2.3300000322726806"/>
    <n v="3616.1600500872005"/>
    <n v="6.8507538659793816"/>
    <n v="7016.2099499127999"/>
  </r>
  <r>
    <x v="14"/>
    <x v="4"/>
    <s v="E-mail"/>
    <x v="2"/>
    <x v="3"/>
    <x v="13"/>
    <s v="Sun Blocker"/>
    <n v="2012"/>
    <x v="1"/>
    <n v="7216.8"/>
    <n v="1488"/>
    <n v="0.59793814000000001"/>
    <n v="1.9500000210000001"/>
    <n v="2901.6000312480001"/>
    <n v="4.8500000000000005"/>
    <n v="4315.1999687520001"/>
  </r>
  <r>
    <x v="14"/>
    <x v="4"/>
    <s v="E-mail"/>
    <x v="2"/>
    <x v="3"/>
    <x v="13"/>
    <s v="Sun Shelter Stick"/>
    <n v="2012"/>
    <x v="1"/>
    <n v="4302.2"/>
    <n v="878"/>
    <n v="0.6"/>
    <n v="1.96"/>
    <n v="1720.8799999999999"/>
    <n v="4.8999999999999995"/>
    <n v="2581.3199999999997"/>
  </r>
  <r>
    <x v="14"/>
    <x v="4"/>
    <s v="E-mail"/>
    <x v="2"/>
    <x v="3"/>
    <x v="13"/>
    <s v="Sun Shelter 15"/>
    <n v="2012"/>
    <x v="1"/>
    <n v="26327.45"/>
    <n v="5521"/>
    <n v="0.62462790999999995"/>
    <n v="1.7899999874788086"/>
    <n v="9882.5899308705029"/>
    <n v="4.7686017025901108"/>
    <n v="16444.8600691295"/>
  </r>
  <r>
    <x v="14"/>
    <x v="4"/>
    <s v="E-mail"/>
    <x v="2"/>
    <x v="3"/>
    <x v="13"/>
    <s v="Sun Shelter 30"/>
    <n v="2012"/>
    <x v="1"/>
    <n v="11604.25"/>
    <n v="2443"/>
    <n v="0.61052631999999996"/>
    <n v="1.8499999800000002"/>
    <n v="4519.5499511400003"/>
    <n v="4.75"/>
    <n v="7084.7000488599997"/>
  </r>
  <r>
    <x v="14"/>
    <x v="4"/>
    <s v="E-mail"/>
    <x v="2"/>
    <x v="3"/>
    <x v="13"/>
    <s v="Sun Shield"/>
    <n v="2012"/>
    <x v="1"/>
    <n v="28199.7"/>
    <n v="4906"/>
    <n v="0.51983318999999995"/>
    <n v="2.7599999983605792"/>
    <n v="13540.559991957001"/>
    <n v="5.7480024459845085"/>
    <n v="14659.140008042999"/>
  </r>
  <r>
    <x v="14"/>
    <x v="4"/>
    <s v="E-mail"/>
    <x v="2"/>
    <x v="3"/>
    <x v="14"/>
    <s v="Deluxe Family Relief Kit"/>
    <n v="2012"/>
    <x v="1"/>
    <n v="14428.75"/>
    <n v="424"/>
    <n v="0.58742371999999998"/>
    <n v="14.040000000117924"/>
    <n v="5952.9600000499995"/>
    <n v="34.030070754716981"/>
    <n v="8475.7899999500005"/>
  </r>
  <r>
    <x v="14"/>
    <x v="4"/>
    <s v="E-mail"/>
    <x v="2"/>
    <x v="3"/>
    <x v="14"/>
    <s v="Aloe Relief"/>
    <n v="2012"/>
    <x v="1"/>
    <n v="805.42"/>
    <n v="154"/>
    <n v="0.63288719000000004"/>
    <n v="1.9199999962999996"/>
    <n v="295.67999943019993"/>
    <n v="5.2299999999999995"/>
    <n v="509.74000056980003"/>
  </r>
  <r>
    <x v="14"/>
    <x v="4"/>
    <s v="E-mail"/>
    <x v="2"/>
    <x v="3"/>
    <x v="14"/>
    <s v="Insect Bite Relief"/>
    <n v="2012"/>
    <x v="1"/>
    <n v="252"/>
    <n v="42"/>
    <n v="0.54"/>
    <n v="2.76"/>
    <n v="115.91999999999999"/>
    <n v="6"/>
    <n v="136.08000000000001"/>
  </r>
  <r>
    <x v="14"/>
    <x v="4"/>
    <s v="E-mail"/>
    <x v="2"/>
    <x v="4"/>
    <x v="16"/>
    <s v="Hailstorm Steel Irons"/>
    <n v="2012"/>
    <x v="1"/>
    <n v="22100.34"/>
    <n v="51"/>
    <n v="0.49000785000000002"/>
    <n v="220.99999828099999"/>
    <n v="11270.999912330999"/>
    <n v="433.34"/>
    <n v="10829.340087669001"/>
  </r>
  <r>
    <x v="14"/>
    <x v="4"/>
    <s v="E-mail"/>
    <x v="2"/>
    <x v="4"/>
    <x v="17"/>
    <s v="Hailstorm Steel Woods Set"/>
    <n v="2012"/>
    <x v="1"/>
    <n v="29440.799999999999"/>
    <n v="45"/>
    <n v="0.47786745000000003"/>
    <n v="341.59999951200001"/>
    <n v="15371.999978040001"/>
    <n v="654.24"/>
    <n v="14068.800021959998"/>
  </r>
  <r>
    <x v="14"/>
    <x v="4"/>
    <s v="E-mail"/>
    <x v="2"/>
    <x v="4"/>
    <x v="17"/>
    <s v="Lady Hailstorm Steel Woods Set"/>
    <n v="2012"/>
    <x v="1"/>
    <n v="18170.88"/>
    <n v="21"/>
    <n v="0.45425757999999999"/>
    <n v="472.22000117760012"/>
    <n v="9916.6200247296019"/>
    <n v="865.28000000000009"/>
    <n v="8254.2599752703991"/>
  </r>
  <r>
    <x v="14"/>
    <x v="4"/>
    <s v="E-mail"/>
    <x v="2"/>
    <x v="4"/>
    <x v="18"/>
    <s v="Course Pro Putter"/>
    <n v="2012"/>
    <x v="1"/>
    <n v="49346.75"/>
    <n v="683"/>
    <n v="0.51695502000000004"/>
    <n v="34.899999805"/>
    <n v="23836.699866815001"/>
    <n v="72.25"/>
    <n v="25510.050133184999"/>
  </r>
  <r>
    <x v="14"/>
    <x v="4"/>
    <s v="E-mail"/>
    <x v="2"/>
    <x v="4"/>
    <x v="18"/>
    <s v="Blue Steel Putter"/>
    <n v="2012"/>
    <x v="1"/>
    <n v="20690.64"/>
    <n v="248"/>
    <n v="0.50617283999999996"/>
    <n v="41.199999958799999"/>
    <n v="10217.5999897824"/>
    <n v="83.429999999999993"/>
    <n v="10473.040010217599"/>
  </r>
  <r>
    <x v="14"/>
    <x v="4"/>
    <s v="E-mail"/>
    <x v="2"/>
    <x v="4"/>
    <x v="18"/>
    <s v="Blue Steel Max Putter"/>
    <n v="2012"/>
    <x v="1"/>
    <n v="47541.2"/>
    <n v="280"/>
    <n v="0.45933212000000001"/>
    <n v="91.799999345199993"/>
    <n v="25703.999816655996"/>
    <n v="169.79"/>
    <n v="21837.200183344001"/>
  </r>
  <r>
    <x v="14"/>
    <x v="4"/>
    <s v="E-mail"/>
    <x v="2"/>
    <x v="4"/>
    <x v="19"/>
    <s v="Course Pro Umbrella"/>
    <n v="2012"/>
    <x v="1"/>
    <n v="5609.85"/>
    <n v="447"/>
    <n v="0.52191235000000002"/>
    <n v="6.0000000074999997"/>
    <n v="2682.0000033524998"/>
    <n v="12.55"/>
    <n v="2927.8499966475006"/>
  </r>
  <r>
    <x v="14"/>
    <x v="4"/>
    <s v="E-mail"/>
    <x v="2"/>
    <x v="4"/>
    <x v="19"/>
    <s v="Course Pro Golf Bag"/>
    <n v="2012"/>
    <x v="1"/>
    <n v="10307"/>
    <n v="50"/>
    <n v="0.61336955000000004"/>
    <n v="79.700000962999979"/>
    <n v="3985.0000481499992"/>
    <n v="206.14"/>
    <n v="6321.9999518500008"/>
  </r>
  <r>
    <x v="14"/>
    <x v="4"/>
    <s v="E-mail"/>
    <x v="0"/>
    <x v="0"/>
    <x v="0"/>
    <s v="TrailChef Water Bag"/>
    <n v="2012"/>
    <x v="1"/>
    <n v="10786.32"/>
    <n v="1704"/>
    <n v="0.53712479999999996"/>
    <n v="2.9300000160000002"/>
    <n v="4992.7200272640002"/>
    <n v="6.33"/>
    <n v="5793.5999727359995"/>
  </r>
  <r>
    <x v="14"/>
    <x v="4"/>
    <s v="E-mail"/>
    <x v="0"/>
    <x v="0"/>
    <x v="0"/>
    <s v="TrailChef Cook Set"/>
    <n v="2012"/>
    <x v="1"/>
    <n v="26065.069484536081"/>
    <n v="492"/>
    <n v="0.33993563999999998"/>
    <n v="34.968746763548452"/>
    <n v="17204.62340766584"/>
    <n v="52.977783505154633"/>
    <n v="8860.4460768702411"/>
  </r>
  <r>
    <x v="14"/>
    <x v="4"/>
    <s v="E-mail"/>
    <x v="0"/>
    <x v="0"/>
    <x v="0"/>
    <s v="TrailChef Deluxe Cook Set"/>
    <n v="2012"/>
    <x v="1"/>
    <n v="2218.14"/>
    <n v="18"/>
    <n v="0.35437798999999998"/>
    <n v="79.560000292300003"/>
    <n v="1432.0800052613999"/>
    <n v="123.22999999999999"/>
    <n v="786.05999473859993"/>
  </r>
  <r>
    <x v="14"/>
    <x v="4"/>
    <s v="E-mail"/>
    <x v="0"/>
    <x v="0"/>
    <x v="0"/>
    <s v="TrailChef Double Flame"/>
    <n v="2012"/>
    <x v="1"/>
    <n v="2731.86"/>
    <n v="18"/>
    <n v="0.50583118999999999"/>
    <n v="75.000000293700012"/>
    <n v="1350.0000052866003"/>
    <n v="151.77000000000001"/>
    <n v="1381.8599947133998"/>
  </r>
  <r>
    <x v="14"/>
    <x v="4"/>
    <s v="E-mail"/>
    <x v="0"/>
    <x v="0"/>
    <x v="0"/>
    <s v="TrailChef Kettle"/>
    <n v="2012"/>
    <x v="1"/>
    <n v="11781.58"/>
    <n v="919"/>
    <n v="0.60140406000000002"/>
    <n v="5.1099999507999998"/>
    <n v="4696.0899547851996"/>
    <n v="12.82"/>
    <n v="7085.4900452148004"/>
  </r>
  <r>
    <x v="14"/>
    <x v="4"/>
    <s v="E-mail"/>
    <x v="0"/>
    <x v="0"/>
    <x v="0"/>
    <s v="TrailChef Utensils"/>
    <n v="2012"/>
    <x v="1"/>
    <n v="6029.1"/>
    <n v="319"/>
    <n v="0.47089946999999999"/>
    <n v="10.000000017000001"/>
    <n v="3190.0000054230004"/>
    <n v="18.900000000000002"/>
    <n v="2839.099994577"/>
  </r>
  <r>
    <x v="14"/>
    <x v="4"/>
    <s v="E-mail"/>
    <x v="0"/>
    <x v="0"/>
    <x v="1"/>
    <s v="Star Lite"/>
    <n v="2012"/>
    <x v="1"/>
    <n v="221418.92"/>
    <n v="605"/>
    <n v="0.31690571000000001"/>
    <n v="249.9999999173005"/>
    <n v="151249.99994996679"/>
    <n v="365.98168595041324"/>
    <n v="70168.920050033223"/>
  </r>
  <r>
    <x v="14"/>
    <x v="4"/>
    <s v="E-mail"/>
    <x v="0"/>
    <x v="0"/>
    <x v="1"/>
    <s v="Star Dome"/>
    <n v="2012"/>
    <x v="1"/>
    <n v="11716.02"/>
    <n v="18"/>
    <n v="0.39160226999999997"/>
    <n v="395.99999847970003"/>
    <n v="7127.9999726346005"/>
    <n v="650.89"/>
    <n v="4588.0200273654"/>
  </r>
  <r>
    <x v="14"/>
    <x v="4"/>
    <s v="E-mail"/>
    <x v="0"/>
    <x v="0"/>
    <x v="2"/>
    <s v="Hibernator Extreme"/>
    <n v="2012"/>
    <x v="1"/>
    <n v="41372.18"/>
    <n v="166"/>
    <n v="0.39814629000000001"/>
    <n v="150.00000014329999"/>
    <n v="24900.000023787798"/>
    <n v="249.23"/>
    <n v="16472.179976212203"/>
  </r>
  <r>
    <x v="14"/>
    <x v="4"/>
    <s v="E-mail"/>
    <x v="0"/>
    <x v="0"/>
    <x v="20"/>
    <s v="Canyon Mule Extreme Backpack"/>
    <n v="2012"/>
    <x v="1"/>
    <n v="35064.089999999997"/>
    <n v="81"/>
    <n v="0.44817390000000001"/>
    <n v="238.88000042899995"/>
    <n v="19349.280034748997"/>
    <n v="432.88999999999993"/>
    <n v="15714.809965250999"/>
  </r>
  <r>
    <x v="14"/>
    <x v="4"/>
    <s v="E-mail"/>
    <x v="0"/>
    <x v="0"/>
    <x v="3"/>
    <s v="Firefly 2"/>
    <n v="2012"/>
    <x v="1"/>
    <n v="492.66"/>
    <n v="18"/>
    <n v="0.45999268999999998"/>
    <n v="14.7800000747"/>
    <n v="266.0400013446"/>
    <n v="27.37"/>
    <n v="226.61999865540002"/>
  </r>
  <r>
    <x v="14"/>
    <x v="4"/>
    <s v="E-mail"/>
    <x v="0"/>
    <x v="0"/>
    <x v="3"/>
    <s v="EverGlow Butane"/>
    <n v="2012"/>
    <x v="1"/>
    <n v="3576.1"/>
    <n v="55"/>
    <n v="0.37511535000000001"/>
    <n v="40.629999943000001"/>
    <n v="2234.649996865"/>
    <n v="65.02"/>
    <n v="1341.4500031349999"/>
  </r>
  <r>
    <x v="14"/>
    <x v="4"/>
    <s v="E-mail"/>
    <x v="0"/>
    <x v="1"/>
    <x v="4"/>
    <s v="Husky Rope 50"/>
    <n v="2012"/>
    <x v="1"/>
    <n v="22409.599999999999"/>
    <n v="149"/>
    <n v="0.32905584999999998"/>
    <n v="100.91000015999998"/>
    <n v="15035.590023839997"/>
    <n v="150.39999999999998"/>
    <n v="7374.0099761600013"/>
  </r>
  <r>
    <x v="14"/>
    <x v="4"/>
    <s v="E-mail"/>
    <x v="0"/>
    <x v="1"/>
    <x v="4"/>
    <s v="Husky Rope 60"/>
    <n v="2012"/>
    <x v="1"/>
    <n v="7679.8"/>
    <n v="43"/>
    <n v="0.29165732999999999"/>
    <n v="126.51000086199998"/>
    <n v="5439.9300370659994"/>
    <n v="178.6"/>
    <n v="2239.8699629340008"/>
  </r>
  <r>
    <x v="14"/>
    <x v="4"/>
    <s v="E-mail"/>
    <x v="0"/>
    <x v="1"/>
    <x v="4"/>
    <s v="Husky Rope 100"/>
    <n v="2012"/>
    <x v="1"/>
    <n v="20855.04"/>
    <n v="64"/>
    <n v="0.30126435000000001"/>
    <n v="227.689998909"/>
    <n v="14572.159930176"/>
    <n v="325.86"/>
    <n v="6282.8800698240011"/>
  </r>
  <r>
    <x v="14"/>
    <x v="4"/>
    <s v="E-mail"/>
    <x v="0"/>
    <x v="1"/>
    <x v="4"/>
    <s v="Husky Rope 200"/>
    <n v="2012"/>
    <x v="1"/>
    <n v="18916.8"/>
    <n v="35"/>
    <n v="0.31477575000000002"/>
    <n v="370.35000264000001"/>
    <n v="12962.2500924"/>
    <n v="540.48"/>
    <n v="5954.5499075999996"/>
  </r>
  <r>
    <x v="14"/>
    <x v="4"/>
    <s v="E-mail"/>
    <x v="0"/>
    <x v="1"/>
    <x v="5"/>
    <s v="Granite Climbing Helmet"/>
    <n v="2012"/>
    <x v="1"/>
    <n v="15164.08"/>
    <n v="218"/>
    <n v="0.24468085000000001"/>
    <n v="52.540000074000005"/>
    <n v="11453.720016132002"/>
    <n v="69.56"/>
    <n v="3710.3599838679984"/>
  </r>
  <r>
    <x v="14"/>
    <x v="4"/>
    <s v="E-mail"/>
    <x v="0"/>
    <x v="1"/>
    <x v="5"/>
    <s v="Husky Harness"/>
    <n v="2012"/>
    <x v="1"/>
    <n v="8065.2"/>
    <n v="132"/>
    <n v="0.28363338999999999"/>
    <n v="43.769999871000003"/>
    <n v="5777.6399829720003"/>
    <n v="61.1"/>
    <n v="2287.5600170279995"/>
  </r>
  <r>
    <x v="14"/>
    <x v="4"/>
    <s v="E-mail"/>
    <x v="0"/>
    <x v="1"/>
    <x v="5"/>
    <s v="Husky Harness Extreme"/>
    <n v="2012"/>
    <x v="1"/>
    <n v="17991.599999999999"/>
    <n v="174"/>
    <n v="0.47843327000000002"/>
    <n v="53.92999988199999"/>
    <n v="9383.8199794679986"/>
    <n v="103.39999999999999"/>
    <n v="8607.780020532"/>
  </r>
  <r>
    <x v="14"/>
    <x v="4"/>
    <s v="E-mail"/>
    <x v="0"/>
    <x v="1"/>
    <x v="5"/>
    <s v="Granite Signal Mirror"/>
    <n v="2012"/>
    <x v="1"/>
    <n v="2112"/>
    <n v="64"/>
    <n v="0.52393939"/>
    <n v="15.710000129999999"/>
    <n v="1005.4400083199999"/>
    <n v="33"/>
    <n v="1106.5599916800002"/>
  </r>
  <r>
    <x v="14"/>
    <x v="4"/>
    <s v="E-mail"/>
    <x v="0"/>
    <x v="1"/>
    <x v="6"/>
    <s v="Granite Carabiner"/>
    <n v="2012"/>
    <x v="1"/>
    <n v="6424.32"/>
    <n v="1673"/>
    <n v="0.48958332999999998"/>
    <n v="1.9600000127999999"/>
    <n v="3279.0800214143997"/>
    <n v="3.84"/>
    <n v="3145.2399785856001"/>
  </r>
  <r>
    <x v="14"/>
    <x v="4"/>
    <s v="E-mail"/>
    <x v="0"/>
    <x v="1"/>
    <x v="6"/>
    <s v="Granite Belay"/>
    <n v="2012"/>
    <x v="1"/>
    <n v="8948.7999999999993"/>
    <n v="136"/>
    <n v="0.47613981999999999"/>
    <n v="34.469999844"/>
    <n v="4687.9199787839998"/>
    <n v="65.8"/>
    <n v="4260.8800212159995"/>
  </r>
  <r>
    <x v="14"/>
    <x v="4"/>
    <s v="E-mail"/>
    <x v="0"/>
    <x v="1"/>
    <x v="6"/>
    <s v="Granite Pulley"/>
    <n v="2012"/>
    <x v="1"/>
    <n v="7113.98"/>
    <n v="193"/>
    <n v="0.50217036999999998"/>
    <n v="18.350000161800001"/>
    <n v="3541.5500312274003"/>
    <n v="36.86"/>
    <n v="3572.4299687725993"/>
  </r>
  <r>
    <x v="14"/>
    <x v="4"/>
    <s v="E-mail"/>
    <x v="0"/>
    <x v="1"/>
    <x v="6"/>
    <s v="Firefly Climbing Lamp"/>
    <n v="2012"/>
    <x v="1"/>
    <n v="3974.58"/>
    <n v="142"/>
    <n v="0.28617363000000001"/>
    <n v="19.9800000963"/>
    <n v="2837.1600136746001"/>
    <n v="27.99"/>
    <n v="1137.4199863253998"/>
  </r>
  <r>
    <x v="14"/>
    <x v="4"/>
    <s v="E-mail"/>
    <x v="0"/>
    <x v="1"/>
    <x v="6"/>
    <s v="Firefly Charger"/>
    <n v="2012"/>
    <x v="1"/>
    <n v="7041.8"/>
    <n v="137"/>
    <n v="0.56498053999999998"/>
    <n v="22.360000244000002"/>
    <n v="3063.3200334280004"/>
    <n v="51.4"/>
    <n v="3978.4799665719997"/>
  </r>
  <r>
    <x v="14"/>
    <x v="4"/>
    <s v="E-mail"/>
    <x v="0"/>
    <x v="1"/>
    <x v="6"/>
    <s v="Firefly Rechargeable Battery"/>
    <n v="2012"/>
    <x v="1"/>
    <n v="4950.88"/>
    <n v="638"/>
    <n v="0.59407215999999996"/>
    <n v="3.1500000384000004"/>
    <n v="2009.7000244992003"/>
    <n v="7.76"/>
    <n v="2941.1799755007996"/>
  </r>
  <r>
    <x v="14"/>
    <x v="4"/>
    <s v="E-mail"/>
    <x v="0"/>
    <x v="1"/>
    <x v="6"/>
    <s v="Granite Chalk Bag"/>
    <n v="2012"/>
    <x v="1"/>
    <n v="1781.64"/>
    <n v="101"/>
    <n v="0.51643991"/>
    <n v="8.5299999876000001"/>
    <n v="861.52999874759996"/>
    <n v="17.64"/>
    <n v="920.11000125240014"/>
  </r>
  <r>
    <x v="14"/>
    <x v="4"/>
    <s v="E-mail"/>
    <x v="0"/>
    <x v="1"/>
    <x v="7"/>
    <s v="Granite Ice"/>
    <n v="2012"/>
    <x v="1"/>
    <n v="12633.6"/>
    <n v="168"/>
    <n v="0.48178190999999998"/>
    <n v="38.970000368000001"/>
    <n v="6546.9600618240001"/>
    <n v="75.2"/>
    <n v="6086.6399381760002"/>
  </r>
  <r>
    <x v="14"/>
    <x v="4"/>
    <s v="E-mail"/>
    <x v="0"/>
    <x v="1"/>
    <x v="7"/>
    <s v="Granite Hammer"/>
    <n v="2012"/>
    <x v="1"/>
    <n v="9096.7800000000007"/>
    <n v="121"/>
    <n v="0.24341579999999999"/>
    <n v="56.880000156000008"/>
    <n v="6882.4800188760009"/>
    <n v="75.180000000000007"/>
    <n v="2214.2999811239997"/>
  </r>
  <r>
    <x v="14"/>
    <x v="4"/>
    <s v="E-mail"/>
    <x v="0"/>
    <x v="1"/>
    <x v="7"/>
    <s v="Granite Shovel"/>
    <n v="2012"/>
    <x v="1"/>
    <n v="4997.1499999999996"/>
    <n v="85"/>
    <n v="0.34376594999999999"/>
    <n v="38.579999799500001"/>
    <n v="3279.2999829575001"/>
    <n v="58.79"/>
    <n v="1717.8500170424995"/>
  </r>
  <r>
    <x v="14"/>
    <x v="4"/>
    <s v="E-mail"/>
    <x v="0"/>
    <x v="1"/>
    <x v="7"/>
    <s v="Granite Grip"/>
    <n v="2012"/>
    <x v="1"/>
    <n v="5174.3999999999996"/>
    <n v="264"/>
    <n v="0.49540815999999999"/>
    <n v="9.8900000639999988"/>
    <n v="2610.9600168959996"/>
    <n v="19.599999999999998"/>
    <n v="2563.439983104"/>
  </r>
  <r>
    <x v="14"/>
    <x v="4"/>
    <s v="E-mail"/>
    <x v="0"/>
    <x v="1"/>
    <x v="7"/>
    <s v="Granite Axe"/>
    <n v="2012"/>
    <x v="1"/>
    <n v="15752.8"/>
    <n v="406"/>
    <n v="0.49690721999999998"/>
    <n v="19.519999863999999"/>
    <n v="7925.1199447839999"/>
    <n v="38.799999999999997"/>
    <n v="7827.6800552159993"/>
  </r>
  <r>
    <x v="14"/>
    <x v="4"/>
    <s v="E-mail"/>
    <x v="0"/>
    <x v="1"/>
    <x v="7"/>
    <s v="Granite Extreme"/>
    <n v="2012"/>
    <x v="1"/>
    <n v="18574.400000000001"/>
    <n v="247"/>
    <n v="0.38138297999999998"/>
    <n v="46.519999904000009"/>
    <n v="11490.439976288002"/>
    <n v="75.2"/>
    <n v="7083.9600237119994"/>
  </r>
  <r>
    <x v="14"/>
    <x v="4"/>
    <s v="E-mail"/>
    <x v="0"/>
    <x v="2"/>
    <x v="8"/>
    <s v="Mountain Man Analog"/>
    <n v="2012"/>
    <x v="1"/>
    <n v="3257.2"/>
    <n v="68"/>
    <n v="0.37369520000000001"/>
    <n v="29.99999992"/>
    <n v="2039.99999456"/>
    <n v="47.9"/>
    <n v="1217.2000054399998"/>
  </r>
  <r>
    <x v="14"/>
    <x v="4"/>
    <s v="E-mail"/>
    <x v="0"/>
    <x v="2"/>
    <x v="8"/>
    <s v="Mountain Man Digital"/>
    <n v="2012"/>
    <x v="1"/>
    <n v="1830.84"/>
    <n v="44"/>
    <n v="0.51934630999999998"/>
    <n v="20.000000040900002"/>
    <n v="880.00000179960011"/>
    <n v="41.61"/>
    <n v="950.8399982003998"/>
  </r>
  <r>
    <x v="14"/>
    <x v="4"/>
    <s v="E-mail"/>
    <x v="0"/>
    <x v="2"/>
    <x v="8"/>
    <s v="Mountain Man Deluxe"/>
    <n v="2012"/>
    <x v="1"/>
    <n v="3955"/>
    <n v="50"/>
    <n v="0.50695321999999998"/>
    <n v="39.000000297999996"/>
    <n v="1950.0000148999998"/>
    <n v="79.099999999999994"/>
    <n v="2004.9999851000002"/>
  </r>
  <r>
    <x v="14"/>
    <x v="4"/>
    <s v="E-mail"/>
    <x v="0"/>
    <x v="2"/>
    <x v="8"/>
    <s v="Mountain Man Combination"/>
    <n v="2012"/>
    <x v="1"/>
    <n v="2689.4"/>
    <n v="28"/>
    <n v="0.53149400999999996"/>
    <n v="45.000000339500005"/>
    <n v="1260.0000095060002"/>
    <n v="96.05"/>
    <n v="1429.3999904939999"/>
  </r>
  <r>
    <x v="14"/>
    <x v="4"/>
    <s v="E-mail"/>
    <x v="0"/>
    <x v="2"/>
    <x v="8"/>
    <s v="Mountain Man Extreme"/>
    <n v="2012"/>
    <x v="1"/>
    <n v="5710.9"/>
    <n v="20"/>
    <n v="0.59309391"/>
    <n v="116.18999946904998"/>
    <n v="2323.7999893809997"/>
    <n v="285.54499999999996"/>
    <n v="3387.1000106189999"/>
  </r>
  <r>
    <x v="14"/>
    <x v="4"/>
    <s v="E-mail"/>
    <x v="0"/>
    <x v="2"/>
    <x v="9"/>
    <s v="Polar Sun"/>
    <n v="2012"/>
    <x v="1"/>
    <n v="10219.799999999999"/>
    <n v="168"/>
    <n v="0.57012856999999995"/>
    <n v="26.150000239964289"/>
    <n v="4393.2000403140009"/>
    <n v="60.832142857142856"/>
    <n v="5826.5999596859983"/>
  </r>
  <r>
    <x v="14"/>
    <x v="4"/>
    <s v="E-mail"/>
    <x v="0"/>
    <x v="2"/>
    <x v="9"/>
    <s v="Polar Ice"/>
    <n v="2012"/>
    <x v="1"/>
    <n v="1210"/>
    <n v="11"/>
    <n v="0.54827272999999999"/>
    <n v="49.689999700000001"/>
    <n v="546.58999670000003"/>
    <n v="110"/>
    <n v="663.41000329999997"/>
  </r>
  <r>
    <x v="14"/>
    <x v="4"/>
    <s v="E-mail"/>
    <x v="0"/>
    <x v="2"/>
    <x v="9"/>
    <s v="Polar Wave"/>
    <n v="2012"/>
    <x v="1"/>
    <n v="1434.3"/>
    <n v="15"/>
    <n v="0.56996444000000002"/>
    <n v="41.120000247199997"/>
    <n v="616.80000370799996"/>
    <n v="95.61999999999999"/>
    <n v="817.49999629199999"/>
  </r>
  <r>
    <x v="14"/>
    <x v="4"/>
    <s v="E-mail"/>
    <x v="0"/>
    <x v="2"/>
    <x v="10"/>
    <s v="Single Edge"/>
    <n v="2012"/>
    <x v="1"/>
    <n v="19630.38"/>
    <n v="1617"/>
    <n v="0.29489292"/>
    <n v="8.5599999512"/>
    <n v="13841.519921090399"/>
    <n v="12.14"/>
    <n v="5788.8600789096017"/>
  </r>
  <r>
    <x v="14"/>
    <x v="4"/>
    <s v="E-mail"/>
    <x v="0"/>
    <x v="2"/>
    <x v="10"/>
    <s v="Double Edge"/>
    <n v="2012"/>
    <x v="1"/>
    <n v="10487.33"/>
    <n v="643"/>
    <n v="0.29920293999999997"/>
    <n v="11.430000048599998"/>
    <n v="7349.4900312497994"/>
    <n v="16.309999999999999"/>
    <n v="3137.8399687502006"/>
  </r>
  <r>
    <x v="14"/>
    <x v="4"/>
    <s v="E-mail"/>
    <x v="0"/>
    <x v="2"/>
    <x v="10"/>
    <s v="Edge Extreme"/>
    <n v="2012"/>
    <x v="1"/>
    <n v="15076.34"/>
    <n v="134"/>
    <n v="0.28895208999999999"/>
    <n v="80.00000035410001"/>
    <n v="10720.000047449401"/>
    <n v="112.51"/>
    <n v="4356.3399525505993"/>
  </r>
  <r>
    <x v="14"/>
    <x v="4"/>
    <s v="E-mail"/>
    <x v="0"/>
    <x v="2"/>
    <x v="10"/>
    <s v="Bear Edge"/>
    <n v="2012"/>
    <x v="1"/>
    <n v="5344.8"/>
    <n v="136"/>
    <n v="0.40127225999999999"/>
    <n v="23.530000182000002"/>
    <n v="3200.0800247520001"/>
    <n v="39.300000000000004"/>
    <n v="2144.7199752480001"/>
  </r>
  <r>
    <x v="14"/>
    <x v="4"/>
    <s v="E-mail"/>
    <x v="0"/>
    <x v="2"/>
    <x v="15"/>
    <s v="Seeker 35"/>
    <n v="2012"/>
    <x v="1"/>
    <n v="11381.55"/>
    <n v="115"/>
    <n v="0.28069112000000002"/>
    <n v="71.1899998536"/>
    <n v="8186.8499831640002"/>
    <n v="98.97"/>
    <n v="3194.7000168359991"/>
  </r>
  <r>
    <x v="14"/>
    <x v="4"/>
    <s v="E-mail"/>
    <x v="0"/>
    <x v="2"/>
    <x v="15"/>
    <s v="Seeker Extreme"/>
    <n v="2012"/>
    <x v="1"/>
    <n v="8585.5"/>
    <n v="50"/>
    <n v="0.45186651999999999"/>
    <n v="94.119999850799999"/>
    <n v="4705.9999925399998"/>
    <n v="171.71"/>
    <n v="3879.5000074600002"/>
  </r>
  <r>
    <x v="14"/>
    <x v="4"/>
    <s v="E-mail"/>
    <x v="0"/>
    <x v="2"/>
    <x v="11"/>
    <s v="Glacier GPS"/>
    <n v="2012"/>
    <x v="1"/>
    <n v="12728.68"/>
    <n v="116"/>
    <n v="0.28415201000000001"/>
    <n v="78.549999942699998"/>
    <n v="9111.7999933531992"/>
    <n v="109.73"/>
    <n v="3616.8800066468011"/>
  </r>
  <r>
    <x v="14"/>
    <x v="4"/>
    <s v="E-mail"/>
    <x v="0"/>
    <x v="2"/>
    <x v="11"/>
    <s v="Glacier GPS Extreme"/>
    <n v="2012"/>
    <x v="1"/>
    <n v="13182.78"/>
    <n v="39"/>
    <n v="0.47793029999999997"/>
    <n v="176.46999999400003"/>
    <n v="6882.3299997660015"/>
    <n v="338.02000000000004"/>
    <n v="6300.4500002339992"/>
  </r>
  <r>
    <x v="14"/>
    <x v="4"/>
    <s v="E-mail"/>
    <x v="0"/>
    <x v="3"/>
    <x v="12"/>
    <s v="BugShield Natural"/>
    <n v="2012"/>
    <x v="1"/>
    <n v="4856.88"/>
    <n v="826"/>
    <n v="0.68367347000000001"/>
    <n v="1.8599999964"/>
    <n v="1536.3599970263999"/>
    <n v="5.88"/>
    <n v="3320.5200029736002"/>
  </r>
  <r>
    <x v="14"/>
    <x v="4"/>
    <s v="E-mail"/>
    <x v="0"/>
    <x v="3"/>
    <x v="13"/>
    <s v="Sun Shelter 30"/>
    <n v="2012"/>
    <x v="1"/>
    <n v="18835.099999999999"/>
    <n v="3945"/>
    <n v="0.61251865000000005"/>
    <n v="1.8499999937604559"/>
    <n v="7298.2499753849988"/>
    <n v="4.7744233206590616"/>
    <n v="11536.850024615"/>
  </r>
  <r>
    <x v="14"/>
    <x v="4"/>
    <s v="E-mail"/>
    <x v="0"/>
    <x v="3"/>
    <x v="14"/>
    <s v="Calamine Relief"/>
    <n v="2012"/>
    <x v="1"/>
    <n v="330"/>
    <n v="55"/>
    <n v="0.52833333000000005"/>
    <n v="2.8300000199999999"/>
    <n v="155.6500011"/>
    <n v="6"/>
    <n v="174.3499989"/>
  </r>
  <r>
    <x v="14"/>
    <x v="4"/>
    <s v="E-mail"/>
    <x v="0"/>
    <x v="3"/>
    <x v="14"/>
    <s v="Insect Bite Relief"/>
    <n v="2012"/>
    <x v="1"/>
    <n v="624"/>
    <n v="104"/>
    <n v="0.54"/>
    <n v="2.76"/>
    <n v="287.03999999999996"/>
    <n v="6"/>
    <n v="336.96000000000004"/>
  </r>
  <r>
    <x v="14"/>
    <x v="4"/>
    <s v="Web"/>
    <x v="1"/>
    <x v="2"/>
    <x v="8"/>
    <s v="Mountain Man Deluxe"/>
    <n v="2012"/>
    <x v="1"/>
    <n v="4305.95"/>
    <n v="55"/>
    <n v="0.50185208999999997"/>
    <n v="38.999999873899995"/>
    <n v="2144.9999930644999"/>
    <n v="78.289999999999992"/>
    <n v="2160.9500069354999"/>
  </r>
  <r>
    <x v="14"/>
    <x v="4"/>
    <s v="Web"/>
    <x v="1"/>
    <x v="2"/>
    <x v="8"/>
    <s v="Venue"/>
    <n v="2012"/>
    <x v="1"/>
    <n v="21316"/>
    <n v="292"/>
    <n v="0.41465565999999998"/>
    <n v="42.730136819999998"/>
    <n v="12477.199951439999"/>
    <n v="73"/>
    <n v="8838.8000485600005"/>
  </r>
  <r>
    <x v="14"/>
    <x v="4"/>
    <s v="Web"/>
    <x v="1"/>
    <x v="2"/>
    <x v="8"/>
    <s v="Infinity"/>
    <n v="2012"/>
    <x v="1"/>
    <n v="14336"/>
    <n v="62"/>
    <n v="0.46079240999999999"/>
    <n v="124.67870984258063"/>
    <n v="7730.080010239999"/>
    <n v="231.2258064516129"/>
    <n v="6605.919989760001"/>
  </r>
  <r>
    <x v="14"/>
    <x v="4"/>
    <s v="Web"/>
    <x v="1"/>
    <x v="2"/>
    <x v="8"/>
    <s v="TX"/>
    <n v="2012"/>
    <x v="1"/>
    <n v="17672"/>
    <n v="94"/>
    <n v="0.44828656"/>
    <n v="103.72212672000001"/>
    <n v="9749.8799116800001"/>
    <n v="188"/>
    <n v="7922.1200883199999"/>
  </r>
  <r>
    <x v="14"/>
    <x v="4"/>
    <s v="Web"/>
    <x v="1"/>
    <x v="2"/>
    <x v="8"/>
    <s v="Legend"/>
    <n v="2012"/>
    <x v="1"/>
    <n v="42687.199999999997"/>
    <n v="163"/>
    <n v="0.43100179999999999"/>
    <n v="149.01190161374234"/>
    <n v="24288.93996304"/>
    <n v="261.88466257668711"/>
    <n v="18398.260036959997"/>
  </r>
  <r>
    <x v="14"/>
    <x v="4"/>
    <s v="Web"/>
    <x v="1"/>
    <x v="2"/>
    <x v="9"/>
    <s v="Bella"/>
    <n v="2012"/>
    <x v="1"/>
    <n v="7020"/>
    <n v="104"/>
    <n v="0.45100000000000001"/>
    <n v="37.057499999999997"/>
    <n v="3853.9799999999996"/>
    <n v="67.5"/>
    <n v="3166.0200000000004"/>
  </r>
  <r>
    <x v="14"/>
    <x v="4"/>
    <s v="Web"/>
    <x v="1"/>
    <x v="2"/>
    <x v="9"/>
    <s v="Cat Eye"/>
    <n v="2012"/>
    <x v="1"/>
    <n v="6137.2"/>
    <n v="229"/>
    <n v="0.31679104000000002"/>
    <n v="18.310000127999999"/>
    <n v="4192.9900293119999"/>
    <n v="26.8"/>
    <n v="1944.2099706879999"/>
  </r>
  <r>
    <x v="14"/>
    <x v="4"/>
    <s v="Web"/>
    <x v="1"/>
    <x v="2"/>
    <x v="9"/>
    <s v="Dante"/>
    <n v="2012"/>
    <x v="1"/>
    <n v="9471.6"/>
    <n v="216"/>
    <n v="0.34282381000000001"/>
    <n v="28.8171759315"/>
    <n v="6224.5100012040002"/>
    <n v="43.85"/>
    <n v="3247.0899987960001"/>
  </r>
  <r>
    <x v="14"/>
    <x v="4"/>
    <s v="Web"/>
    <x v="1"/>
    <x v="2"/>
    <x v="9"/>
    <s v="Fairway"/>
    <n v="2012"/>
    <x v="1"/>
    <n v="19726.849999999999"/>
    <n v="979"/>
    <n v="0.40446548999999998"/>
    <n v="12.0000203765"/>
    <n v="11748.019948593501"/>
    <n v="20.149999999999999"/>
    <n v="7978.8300514064977"/>
  </r>
  <r>
    <x v="14"/>
    <x v="4"/>
    <s v="Web"/>
    <x v="1"/>
    <x v="2"/>
    <x v="9"/>
    <s v="Inferno"/>
    <n v="2012"/>
    <x v="1"/>
    <n v="18070"/>
    <n v="278"/>
    <n v="0.39462091999999999"/>
    <n v="39.349640200000003"/>
    <n v="10939.1999756"/>
    <n v="65"/>
    <n v="7130.8000243999995"/>
  </r>
  <r>
    <x v="14"/>
    <x v="4"/>
    <s v="Web"/>
    <x v="1"/>
    <x v="2"/>
    <x v="9"/>
    <s v="Maximus"/>
    <n v="2012"/>
    <x v="1"/>
    <n v="20365"/>
    <n v="244"/>
    <n v="0.51369065000000003"/>
    <n v="40.588893085040979"/>
    <n v="9903.6899127499983"/>
    <n v="83.463114754098356"/>
    <n v="10461.310087250002"/>
  </r>
  <r>
    <x v="14"/>
    <x v="4"/>
    <s v="Web"/>
    <x v="1"/>
    <x v="2"/>
    <x v="9"/>
    <s v="Trendi"/>
    <n v="2012"/>
    <x v="1"/>
    <n v="12524.7"/>
    <n v="249"/>
    <n v="0.39451963000000001"/>
    <n v="30.455662611000001"/>
    <n v="7583.4599901390002"/>
    <n v="50.300000000000004"/>
    <n v="4941.2400098610005"/>
  </r>
  <r>
    <x v="14"/>
    <x v="4"/>
    <s v="Web"/>
    <x v="1"/>
    <x v="2"/>
    <x v="9"/>
    <s v="Zone"/>
    <n v="2012"/>
    <x v="1"/>
    <n v="46225.3"/>
    <n v="1513"/>
    <n v="0.31942853999999998"/>
    <n v="20.79287502309187"/>
    <n v="31459.619909937999"/>
    <n v="30.552081956378057"/>
    <n v="14765.680090062004"/>
  </r>
  <r>
    <x v="14"/>
    <x v="4"/>
    <s v="Web"/>
    <x v="1"/>
    <x v="2"/>
    <x v="9"/>
    <s v="Hawk Eye"/>
    <n v="2012"/>
    <x v="1"/>
    <n v="6156"/>
    <n v="152"/>
    <n v="0.39654320999999998"/>
    <n v="24.439999995000004"/>
    <n v="3714.8799992400009"/>
    <n v="40.5"/>
    <n v="2441.1200007599991"/>
  </r>
  <r>
    <x v="14"/>
    <x v="4"/>
    <s v="Web"/>
    <x v="1"/>
    <x v="2"/>
    <x v="15"/>
    <s v="Seeker Mini"/>
    <n v="2012"/>
    <x v="1"/>
    <n v="6595.26"/>
    <n v="82"/>
    <n v="0.50267313000000002"/>
    <n v="40.0000001541"/>
    <n v="3280.0000126362002"/>
    <n v="80.430000000000007"/>
    <n v="3315.2599873638001"/>
  </r>
  <r>
    <x v="14"/>
    <x v="4"/>
    <s v="Web"/>
    <x v="1"/>
    <x v="2"/>
    <x v="15"/>
    <s v="Ranger Vision"/>
    <n v="2012"/>
    <x v="1"/>
    <n v="6080"/>
    <n v="38"/>
    <n v="0.53487499999999999"/>
    <n v="74.42"/>
    <n v="2827.96"/>
    <n v="160"/>
    <n v="3252.04"/>
  </r>
  <r>
    <x v="14"/>
    <x v="4"/>
    <s v="Web"/>
    <x v="1"/>
    <x v="2"/>
    <x v="11"/>
    <s v="Glacier GPS"/>
    <n v="2012"/>
    <x v="1"/>
    <n v="10863.27"/>
    <n v="99"/>
    <n v="0.28415201000000001"/>
    <n v="78.549999942699998"/>
    <n v="7776.4499943272995"/>
    <n v="109.73"/>
    <n v="3086.820005672701"/>
  </r>
  <r>
    <x v="14"/>
    <x v="4"/>
    <s v="Web"/>
    <x v="1"/>
    <x v="2"/>
    <x v="11"/>
    <s v="Trail Master"/>
    <n v="2012"/>
    <x v="1"/>
    <n v="6935"/>
    <n v="19"/>
    <n v="0.35082192000000001"/>
    <n v="236.94999920000001"/>
    <n v="4502.0499847999999"/>
    <n v="365"/>
    <n v="2432.9500152000001"/>
  </r>
  <r>
    <x v="14"/>
    <x v="4"/>
    <s v="Web"/>
    <x v="1"/>
    <x v="2"/>
    <x v="11"/>
    <s v="Trail Scout"/>
    <n v="2012"/>
    <x v="1"/>
    <n v="1904"/>
    <n v="8"/>
    <n v="0.35504202000000001"/>
    <n v="153.49999924000002"/>
    <n v="1227.9999939200002"/>
    <n v="238"/>
    <n v="676.00000607999982"/>
  </r>
  <r>
    <x v="14"/>
    <x v="4"/>
    <s v="Web"/>
    <x v="1"/>
    <x v="4"/>
    <x v="16"/>
    <s v="Hailstorm Steel Irons"/>
    <n v="2012"/>
    <x v="1"/>
    <n v="124801.92"/>
    <n v="288"/>
    <n v="0.49000785000000002"/>
    <n v="220.99999828099999"/>
    <n v="63647.999504927997"/>
    <n v="433.34"/>
    <n v="61153.920495072001"/>
  </r>
  <r>
    <x v="14"/>
    <x v="4"/>
    <s v="Web"/>
    <x v="1"/>
    <x v="4"/>
    <x v="16"/>
    <s v="Hailstorm Titanium Irons"/>
    <n v="2012"/>
    <x v="1"/>
    <n v="178055.28"/>
    <n v="204"/>
    <n v="0.43751288999999999"/>
    <n v="490.94999935020002"/>
    <n v="100153.7998674408"/>
    <n v="872.82"/>
    <n v="77901.480132559198"/>
  </r>
  <r>
    <x v="14"/>
    <x v="4"/>
    <s v="Web"/>
    <x v="1"/>
    <x v="4"/>
    <x v="16"/>
    <s v="Lady Hailstorm Steel Irons"/>
    <n v="2012"/>
    <x v="1"/>
    <n v="42066.36"/>
    <n v="84"/>
    <n v="0.44535634000000002"/>
    <n v="277.75999849139998"/>
    <n v="23331.839873277597"/>
    <n v="500.79"/>
    <n v="18734.520126722404"/>
  </r>
  <r>
    <x v="14"/>
    <x v="4"/>
    <s v="Web"/>
    <x v="1"/>
    <x v="4"/>
    <x v="16"/>
    <s v="Lady Hailstorm Titanium Irons"/>
    <n v="2012"/>
    <x v="1"/>
    <n v="106131.36"/>
    <n v="127"/>
    <n v="0.44955007000000002"/>
    <n v="459.99999750239994"/>
    <n v="58419.999682804795"/>
    <n v="835.68"/>
    <n v="47711.360317195205"/>
  </r>
  <r>
    <x v="14"/>
    <x v="4"/>
    <s v="Web"/>
    <x v="1"/>
    <x v="4"/>
    <x v="17"/>
    <s v="Hailstorm Titanium Woods Set"/>
    <n v="2012"/>
    <x v="1"/>
    <n v="203119.4"/>
    <n v="170"/>
    <n v="0.42250715999999999"/>
    <n v="689.99999508880001"/>
    <n v="117299.999165096"/>
    <n v="1194.82"/>
    <n v="85819.400834903994"/>
  </r>
  <r>
    <x v="14"/>
    <x v="4"/>
    <s v="Web"/>
    <x v="1"/>
    <x v="4"/>
    <x v="17"/>
    <s v="Hailstorm Steel Woods Set"/>
    <n v="2012"/>
    <x v="1"/>
    <n v="28786.560000000001"/>
    <n v="44"/>
    <n v="0.47786745000000003"/>
    <n v="341.59999951200001"/>
    <n v="15030.399978528001"/>
    <n v="654.24"/>
    <n v="13756.160021472"/>
  </r>
  <r>
    <x v="14"/>
    <x v="4"/>
    <s v="Web"/>
    <x v="1"/>
    <x v="4"/>
    <x v="17"/>
    <s v="Lady Hailstorm Titanium Woods Set"/>
    <n v="2012"/>
    <x v="1"/>
    <n v="149542.38"/>
    <n v="117"/>
    <n v="0.48311609"/>
    <n v="660.65000072740008"/>
    <n v="77296.050085105817"/>
    <n v="1278.1400000000001"/>
    <n v="72246.329914894188"/>
  </r>
  <r>
    <x v="14"/>
    <x v="4"/>
    <s v="Web"/>
    <x v="1"/>
    <x v="4"/>
    <x v="17"/>
    <s v="Lady Hailstorm Steel Woods Set"/>
    <n v="2012"/>
    <x v="1"/>
    <n v="78102.78"/>
    <n v="91"/>
    <n v="0.44980165999999999"/>
    <n v="472.21999896027694"/>
    <n v="42972.019905385205"/>
    <n v="858.27230769230766"/>
    <n v="35130.760094614794"/>
  </r>
  <r>
    <x v="14"/>
    <x v="4"/>
    <s v="Web"/>
    <x v="1"/>
    <x v="4"/>
    <x v="18"/>
    <s v="Course Pro Putter"/>
    <n v="2012"/>
    <x v="1"/>
    <n v="50358.25"/>
    <n v="697"/>
    <n v="0.51695502000000004"/>
    <n v="34.899999805"/>
    <n v="24325.299864085002"/>
    <n v="72.25"/>
    <n v="26032.950135914998"/>
  </r>
  <r>
    <x v="14"/>
    <x v="4"/>
    <s v="Web"/>
    <x v="1"/>
    <x v="4"/>
    <x v="18"/>
    <s v="Blue Steel Putter"/>
    <n v="2012"/>
    <x v="1"/>
    <n v="9511.02"/>
    <n v="114"/>
    <n v="0.50617283999999996"/>
    <n v="41.199999958800007"/>
    <n v="4696.7999953032004"/>
    <n v="83.43"/>
    <n v="4814.2200046968001"/>
  </r>
  <r>
    <x v="14"/>
    <x v="4"/>
    <s v="Web"/>
    <x v="1"/>
    <x v="4"/>
    <x v="18"/>
    <s v="Blue Steel Max Putter"/>
    <n v="2012"/>
    <x v="1"/>
    <n v="71651.38"/>
    <n v="422"/>
    <n v="0.45933212000000001"/>
    <n v="91.799999345200007"/>
    <n v="38739.599723674401"/>
    <n v="169.79000000000002"/>
    <n v="32911.780276325604"/>
  </r>
  <r>
    <x v="14"/>
    <x v="4"/>
    <s v="Web"/>
    <x v="1"/>
    <x v="4"/>
    <x v="19"/>
    <s v="Course Pro Golf and Tee Set"/>
    <n v="2012"/>
    <x v="1"/>
    <n v="19599.77"/>
    <n v="1910"/>
    <n v="0.72713965999999997"/>
    <n v="2.7999999508491102"/>
    <n v="5347.9999061218004"/>
    <n v="10.261659685863874"/>
    <n v="14251.7700938782"/>
  </r>
  <r>
    <x v="14"/>
    <x v="4"/>
    <s v="Web"/>
    <x v="1"/>
    <x v="4"/>
    <x v="19"/>
    <s v="Course Pro Umbrella"/>
    <n v="2012"/>
    <x v="1"/>
    <n v="11671.77"/>
    <n v="939"/>
    <n v="0.51729685999999997"/>
    <n v="6.0000000301999998"/>
    <n v="5634.0000283578001"/>
    <n v="12.43"/>
    <n v="6037.7699716422003"/>
  </r>
  <r>
    <x v="14"/>
    <x v="4"/>
    <s v="Web"/>
    <x v="1"/>
    <x v="4"/>
    <x v="19"/>
    <s v="Course Pro Golf Bag"/>
    <n v="2012"/>
    <x v="1"/>
    <n v="31539.42"/>
    <n v="153"/>
    <n v="0.61336955000000004"/>
    <n v="79.700000962999979"/>
    <n v="12194.100147338997"/>
    <n v="206.14"/>
    <n v="19345.319852660999"/>
  </r>
  <r>
    <x v="14"/>
    <x v="4"/>
    <s v="Web"/>
    <x v="1"/>
    <x v="4"/>
    <x v="19"/>
    <s v="Course Pro Gloves"/>
    <n v="2012"/>
    <x v="1"/>
    <n v="23833.9"/>
    <n v="3382"/>
    <n v="0.65802406999999996"/>
    <n v="2.4100000348985811"/>
    <n v="8150.6201180270009"/>
    <n v="7.0472797161442937"/>
    <n v="15683.279881973001"/>
  </r>
  <r>
    <x v="14"/>
    <x v="4"/>
    <s v="Web"/>
    <x v="2"/>
    <x v="2"/>
    <x v="8"/>
    <s v="Venue"/>
    <n v="2012"/>
    <x v="1"/>
    <n v="56575"/>
    <n v="775"/>
    <n v="0.41376932999999999"/>
    <n v="42.794838909999996"/>
    <n v="33166.000155249996"/>
    <n v="73"/>
    <n v="23408.999844750004"/>
  </r>
  <r>
    <x v="14"/>
    <x v="4"/>
    <s v="Web"/>
    <x v="2"/>
    <x v="2"/>
    <x v="8"/>
    <s v="Infinity"/>
    <n v="2012"/>
    <x v="1"/>
    <n v="139888"/>
    <n v="598"/>
    <n v="0.44293434999999998"/>
    <n v="130.31237399197323"/>
    <n v="77926.799647199994"/>
    <n v="233.92642140468229"/>
    <n v="61961.200352800006"/>
  </r>
  <r>
    <x v="14"/>
    <x v="4"/>
    <s v="Web"/>
    <x v="2"/>
    <x v="2"/>
    <x v="8"/>
    <s v="Lux"/>
    <n v="2012"/>
    <x v="1"/>
    <n v="2694"/>
    <n v="15"/>
    <n v="0.47216036"/>
    <n v="94.799999344"/>
    <n v="1421.9999901599999"/>
    <n v="179.6"/>
    <n v="1272.0000098400001"/>
  </r>
  <r>
    <x v="14"/>
    <x v="4"/>
    <s v="Web"/>
    <x v="2"/>
    <x v="2"/>
    <x v="8"/>
    <s v="Sam"/>
    <n v="2012"/>
    <x v="1"/>
    <n v="3951.2"/>
    <n v="88"/>
    <n v="0.38619154"/>
    <n v="27.559999854000001"/>
    <n v="2425.2799871520001"/>
    <n v="44.9"/>
    <n v="1525.9200128479997"/>
  </r>
  <r>
    <x v="14"/>
    <x v="4"/>
    <s v="Web"/>
    <x v="2"/>
    <x v="2"/>
    <x v="8"/>
    <s v="TX"/>
    <n v="2012"/>
    <x v="1"/>
    <n v="57196"/>
    <n v="302"/>
    <n v="0.45580670000000001"/>
    <n v="103.06516551920529"/>
    <n v="31125.679986799998"/>
    <n v="189.39072847682118"/>
    <n v="26070.320013200002"/>
  </r>
  <r>
    <x v="14"/>
    <x v="4"/>
    <s v="Web"/>
    <x v="2"/>
    <x v="2"/>
    <x v="8"/>
    <s v="Legend"/>
    <n v="2012"/>
    <x v="1"/>
    <n v="128558.6"/>
    <n v="512"/>
    <n v="0.43949000999999999"/>
    <n v="140.7390226570586"/>
    <n v="72058.379600414002"/>
    <n v="251.09101562500001"/>
    <n v="56500.220399586004"/>
  </r>
  <r>
    <x v="14"/>
    <x v="4"/>
    <s v="Web"/>
    <x v="2"/>
    <x v="2"/>
    <x v="8"/>
    <s v="Kodiak"/>
    <n v="2012"/>
    <x v="1"/>
    <n v="93911"/>
    <n v="750"/>
    <n v="0.45755363999999998"/>
    <n v="67.922240151946667"/>
    <n v="50941.680113959999"/>
    <n v="125.21466666666667"/>
    <n v="42969.319886040001"/>
  </r>
  <r>
    <x v="14"/>
    <x v="4"/>
    <s v="Web"/>
    <x v="2"/>
    <x v="2"/>
    <x v="9"/>
    <s v="Capri"/>
    <n v="2012"/>
    <x v="1"/>
    <n v="25163.1"/>
    <n v="657"/>
    <n v="0.34040042999999998"/>
    <n v="25.262663530999998"/>
    <n v="16597.569939866997"/>
    <n v="38.299999999999997"/>
    <n v="8565.5300601330018"/>
  </r>
  <r>
    <x v="14"/>
    <x v="4"/>
    <s v="Web"/>
    <x v="2"/>
    <x v="2"/>
    <x v="9"/>
    <s v="Cat Eye"/>
    <n v="2012"/>
    <x v="1"/>
    <n v="51365.5"/>
    <n v="1867"/>
    <n v="0.31685352999999999"/>
    <n v="18.794943762605786"/>
    <n v="35090.160004785001"/>
    <n v="27.51231922870916"/>
    <n v="16275.339995214999"/>
  </r>
  <r>
    <x v="14"/>
    <x v="4"/>
    <s v="Web"/>
    <x v="2"/>
    <x v="2"/>
    <x v="9"/>
    <s v="Dante"/>
    <n v="2012"/>
    <x v="1"/>
    <n v="131223.54999999999"/>
    <n v="3027"/>
    <n v="0.35061108000000002"/>
    <n v="28.151674731769411"/>
    <n v="85215.119413066001"/>
    <n v="43.351024116286752"/>
    <n v="46008.430586933988"/>
  </r>
  <r>
    <x v="14"/>
    <x v="4"/>
    <s v="Web"/>
    <x v="2"/>
    <x v="2"/>
    <x v="9"/>
    <s v="Fairway"/>
    <n v="2012"/>
    <x v="1"/>
    <n v="28754.05"/>
    <n v="1427"/>
    <n v="0.40181782999999999"/>
    <n v="12.053370725500001"/>
    <n v="17200.1600252885"/>
    <n v="20.149999999999999"/>
    <n v="11553.889974711499"/>
  </r>
  <r>
    <x v="14"/>
    <x v="4"/>
    <s v="Web"/>
    <x v="2"/>
    <x v="2"/>
    <x v="9"/>
    <s v="Inferno"/>
    <n v="2012"/>
    <x v="1"/>
    <n v="90405.95"/>
    <n v="1417"/>
    <n v="0.41945204000000003"/>
    <n v="37.039512945915313"/>
    <n v="52484.989844361997"/>
    <n v="63.80095271700776"/>
    <n v="37920.960155638"/>
  </r>
  <r>
    <x v="14"/>
    <x v="4"/>
    <s v="Web"/>
    <x v="2"/>
    <x v="2"/>
    <x v="9"/>
    <s v="Maximus"/>
    <n v="2012"/>
    <x v="1"/>
    <n v="27480"/>
    <n v="330"/>
    <n v="0.51175764000000001"/>
    <n v="40.657272887272725"/>
    <n v="13416.9000528"/>
    <n v="83.272727272727266"/>
    <n v="14063.0999472"/>
  </r>
  <r>
    <x v="14"/>
    <x v="4"/>
    <s v="Web"/>
    <x v="2"/>
    <x v="2"/>
    <x v="9"/>
    <s v="Trendi"/>
    <n v="2012"/>
    <x v="1"/>
    <n v="93306.5"/>
    <n v="1855"/>
    <n v="0.39520675999999999"/>
    <n v="30.421099972"/>
    <n v="56431.140448060003"/>
    <n v="50.3"/>
    <n v="36875.359551939997"/>
  </r>
  <r>
    <x v="14"/>
    <x v="4"/>
    <s v="Web"/>
    <x v="2"/>
    <x v="2"/>
    <x v="9"/>
    <s v="Zone"/>
    <n v="2012"/>
    <x v="1"/>
    <n v="34070.699999999997"/>
    <n v="1116"/>
    <n v="0.32124465000000002"/>
    <n v="20.72192643659946"/>
    <n v="23125.669903244998"/>
    <n v="30.529301075268815"/>
    <n v="10945.030096754999"/>
  </r>
  <r>
    <x v="14"/>
    <x v="4"/>
    <s v="Web"/>
    <x v="2"/>
    <x v="2"/>
    <x v="9"/>
    <s v="Hawk Eye"/>
    <n v="2012"/>
    <x v="1"/>
    <n v="17334"/>
    <n v="428"/>
    <n v="0.39915887999999999"/>
    <n v="24.33406536"/>
    <n v="10414.979974080001"/>
    <n v="40.5"/>
    <n v="6919.0200259199992"/>
  </r>
  <r>
    <x v="14"/>
    <x v="4"/>
    <s v="Web"/>
    <x v="2"/>
    <x v="2"/>
    <x v="15"/>
    <s v="Opera Vision"/>
    <n v="2012"/>
    <x v="1"/>
    <n v="17710"/>
    <n v="161"/>
    <n v="0.54090908999999998"/>
    <n v="50.500000100000001"/>
    <n v="8130.5000160999998"/>
    <n v="110"/>
    <n v="9579.4999839000011"/>
  </r>
  <r>
    <x v="14"/>
    <x v="4"/>
    <s v="Web"/>
    <x v="2"/>
    <x v="2"/>
    <x v="15"/>
    <s v="Ranger Vision"/>
    <n v="2012"/>
    <x v="1"/>
    <n v="31040"/>
    <n v="194"/>
    <n v="0.53233054000000002"/>
    <n v="74.82711359999999"/>
    <n v="14516.460038399999"/>
    <n v="160"/>
    <n v="16523.5399616"/>
  </r>
  <r>
    <x v="14"/>
    <x v="4"/>
    <s v="Web"/>
    <x v="2"/>
    <x v="2"/>
    <x v="11"/>
    <s v="Trail Master"/>
    <n v="2012"/>
    <x v="1"/>
    <n v="4380"/>
    <n v="12"/>
    <n v="0.35082192000000001"/>
    <n v="236.94999920000001"/>
    <n v="2843.3999904000002"/>
    <n v="365"/>
    <n v="1536.6000095999998"/>
  </r>
  <r>
    <x v="14"/>
    <x v="4"/>
    <s v="Web"/>
    <x v="2"/>
    <x v="2"/>
    <x v="11"/>
    <s v="Trail Scout"/>
    <n v="2012"/>
    <x v="1"/>
    <n v="17612"/>
    <n v="74"/>
    <n v="0.34971609999999997"/>
    <n v="154.7675682"/>
    <n v="11452.800046799999"/>
    <n v="238"/>
    <n v="6159.1999532000009"/>
  </r>
  <r>
    <x v="14"/>
    <x v="4"/>
    <s v="Web"/>
    <x v="2"/>
    <x v="2"/>
    <x v="11"/>
    <s v="Sky Pilot"/>
    <n v="2012"/>
    <x v="1"/>
    <n v="4296"/>
    <n v="12"/>
    <n v="0.33706703999999998"/>
    <n v="237.32999968000001"/>
    <n v="2847.9599961600002"/>
    <n v="358"/>
    <n v="1448.0400038399998"/>
  </r>
  <r>
    <x v="14"/>
    <x v="4"/>
    <s v="Web"/>
    <x v="3"/>
    <x v="0"/>
    <x v="0"/>
    <s v="TrailChef Water Bag"/>
    <n v="2012"/>
    <x v="1"/>
    <n v="12113.83"/>
    <n v="1957"/>
    <n v="0.52665589999999995"/>
    <n v="2.9299999790000006"/>
    <n v="5734.0099589030015"/>
    <n v="6.19"/>
    <n v="6379.8200410969985"/>
  </r>
  <r>
    <x v="14"/>
    <x v="4"/>
    <s v="Web"/>
    <x v="3"/>
    <x v="0"/>
    <x v="0"/>
    <s v="TrailChef Canteen"/>
    <n v="2012"/>
    <x v="1"/>
    <n v="6026.4"/>
    <n v="496"/>
    <n v="0.45514402999999998"/>
    <n v="6.6200000354999986"/>
    <n v="3283.5200176079993"/>
    <n v="12.149999999999999"/>
    <n v="2742.8799823920003"/>
  </r>
  <r>
    <x v="14"/>
    <x v="4"/>
    <s v="Web"/>
    <x v="3"/>
    <x v="0"/>
    <x v="0"/>
    <s v="TrailChef Double Flame"/>
    <n v="2012"/>
    <x v="1"/>
    <n v="19972.400000000001"/>
    <n v="140"/>
    <n v="0.47427449999999999"/>
    <n v="74.999999830000007"/>
    <n v="10499.999976200001"/>
    <n v="142.66"/>
    <n v="9472.4000238000008"/>
  </r>
  <r>
    <x v="14"/>
    <x v="4"/>
    <s v="Web"/>
    <x v="3"/>
    <x v="0"/>
    <x v="1"/>
    <s v="Star Lite"/>
    <n v="2012"/>
    <x v="1"/>
    <n v="112378.16"/>
    <n v="323"/>
    <n v="0.28144401000000002"/>
    <n v="250.00000004080002"/>
    <n v="80750.000013178404"/>
    <n v="347.92"/>
    <n v="31628.1599868216"/>
  </r>
  <r>
    <x v="14"/>
    <x v="4"/>
    <s v="Web"/>
    <x v="3"/>
    <x v="0"/>
    <x v="1"/>
    <s v="Star Gazer 2"/>
    <n v="2012"/>
    <x v="1"/>
    <n v="89237.61"/>
    <n v="163"/>
    <n v="0.28293787999999997"/>
    <n v="392.56999883640003"/>
    <n v="63988.909810333207"/>
    <n v="547.47"/>
    <n v="25248.700189666793"/>
  </r>
  <r>
    <x v="14"/>
    <x v="4"/>
    <s v="Web"/>
    <x v="3"/>
    <x v="0"/>
    <x v="1"/>
    <s v="Star Gazer 3"/>
    <n v="2012"/>
    <x v="1"/>
    <n v="54094.85"/>
    <n v="85"/>
    <n v="0.33062019999999998"/>
    <n v="425.99999851799998"/>
    <n v="36209.99987403"/>
    <n v="636.41"/>
    <n v="17884.850125969999"/>
  </r>
  <r>
    <x v="14"/>
    <x v="4"/>
    <s v="Web"/>
    <x v="3"/>
    <x v="0"/>
    <x v="2"/>
    <s v="Hibernator Lite"/>
    <n v="2012"/>
    <x v="1"/>
    <n v="33872"/>
    <n v="400"/>
    <n v="0.29145017000000001"/>
    <n v="59.999999604400003"/>
    <n v="23999.99984176"/>
    <n v="84.68"/>
    <n v="9872.00015824"/>
  </r>
  <r>
    <x v="14"/>
    <x v="4"/>
    <s v="Web"/>
    <x v="3"/>
    <x v="0"/>
    <x v="2"/>
    <s v="Hibernator"/>
    <n v="2012"/>
    <x v="1"/>
    <n v="36713.32"/>
    <n v="266"/>
    <n v="0.37690190000000001"/>
    <n v="85.999999762000002"/>
    <n v="22875.999936692002"/>
    <n v="138.02000000000001"/>
    <n v="13837.320063307998"/>
  </r>
  <r>
    <x v="14"/>
    <x v="4"/>
    <s v="Web"/>
    <x v="3"/>
    <x v="0"/>
    <x v="2"/>
    <s v="Hibernator Pillow"/>
    <n v="2012"/>
    <x v="1"/>
    <n v="3477.3"/>
    <n v="201"/>
    <n v="0.52947977000000002"/>
    <n v="8.1399999790000006"/>
    <n v="1636.1399957790002"/>
    <n v="17.3"/>
    <n v="1841.160004221"/>
  </r>
  <r>
    <x v="14"/>
    <x v="4"/>
    <s v="Web"/>
    <x v="3"/>
    <x v="0"/>
    <x v="2"/>
    <s v="Hibernator Camp Cot"/>
    <n v="2012"/>
    <x v="1"/>
    <n v="20918.73"/>
    <n v="213"/>
    <n v="0.33560737000000002"/>
    <n v="65.250000192299993"/>
    <n v="13898.250040959898"/>
    <n v="98.21"/>
    <n v="7020.4799590401017"/>
  </r>
  <r>
    <x v="14"/>
    <x v="4"/>
    <s v="Web"/>
    <x v="3"/>
    <x v="0"/>
    <x v="3"/>
    <s v="Firefly Lite"/>
    <n v="2012"/>
    <x v="1"/>
    <n v="7614.45"/>
    <n v="529"/>
    <n v="0.53105608000000004"/>
    <n v="6.7500000598185252"/>
    <n v="3570.750031644"/>
    <n v="14.394045368620038"/>
    <n v="4043.6999683559998"/>
  </r>
  <r>
    <x v="14"/>
    <x v="4"/>
    <s v="Web"/>
    <x v="3"/>
    <x v="0"/>
    <x v="3"/>
    <s v="Firefly 2"/>
    <n v="2012"/>
    <x v="1"/>
    <n v="7080.48"/>
    <n v="264"/>
    <n v="0.37844892000000002"/>
    <n v="16.669999965599995"/>
    <n v="4400.879990918399"/>
    <n v="26.819999999999997"/>
    <n v="2679.6000090816005"/>
  </r>
  <r>
    <x v="14"/>
    <x v="4"/>
    <s v="Web"/>
    <x v="3"/>
    <x v="0"/>
    <x v="3"/>
    <s v="Firefly Multi-light"/>
    <n v="2012"/>
    <x v="1"/>
    <n v="3407.31"/>
    <n v="131"/>
    <n v="0.31641676000000002"/>
    <n v="17.780000072399996"/>
    <n v="2329.1800094843998"/>
    <n v="26.009999999999998"/>
    <n v="1078.1299905156002"/>
  </r>
  <r>
    <x v="14"/>
    <x v="4"/>
    <s v="Web"/>
    <x v="3"/>
    <x v="0"/>
    <x v="3"/>
    <s v="EverGlow Single"/>
    <n v="2012"/>
    <x v="1"/>
    <n v="13525.68"/>
    <n v="581"/>
    <n v="0.35567009999999999"/>
    <n v="15.000000072000001"/>
    <n v="8715.0000418319996"/>
    <n v="23.28"/>
    <n v="4810.6799581680007"/>
  </r>
  <r>
    <x v="14"/>
    <x v="4"/>
    <s v="Web"/>
    <x v="3"/>
    <x v="0"/>
    <x v="3"/>
    <s v="EverGlow Kerosene"/>
    <n v="2012"/>
    <x v="1"/>
    <n v="4297.88"/>
    <n v="139"/>
    <n v="0.35316946999999999"/>
    <n v="19.999999987600003"/>
    <n v="2779.9999982764002"/>
    <n v="30.92"/>
    <n v="1517.8800017235999"/>
  </r>
  <r>
    <x v="14"/>
    <x v="4"/>
    <s v="Web"/>
    <x v="3"/>
    <x v="2"/>
    <x v="10"/>
    <s v="Single Edge"/>
    <n v="2012"/>
    <x v="1"/>
    <n v="21005.49"/>
    <n v="1749"/>
    <n v="0.28726062000000002"/>
    <n v="8.5599999538000002"/>
    <n v="14971.4399191962"/>
    <n v="12.010000000000002"/>
    <n v="6034.0500808038014"/>
  </r>
  <r>
    <x v="14"/>
    <x v="4"/>
    <s v="Web"/>
    <x v="3"/>
    <x v="2"/>
    <x v="15"/>
    <s v="Seeker Mini"/>
    <n v="2012"/>
    <x v="1"/>
    <n v="5790.96"/>
    <n v="72"/>
    <n v="0.50267313000000002"/>
    <n v="40.0000001541"/>
    <n v="2880.0000110952001"/>
    <n v="80.430000000000007"/>
    <n v="2910.9599889048"/>
  </r>
  <r>
    <x v="14"/>
    <x v="4"/>
    <s v="Web"/>
    <x v="3"/>
    <x v="3"/>
    <x v="12"/>
    <s v="BugShield Natural"/>
    <n v="2012"/>
    <x v="1"/>
    <n v="4602.24"/>
    <n v="799"/>
    <n v="0.67708332999999998"/>
    <n v="1.8600000192000001"/>
    <n v="1486.1400153408001"/>
    <n v="5.76"/>
    <n v="3116.0999846591994"/>
  </r>
  <r>
    <x v="14"/>
    <x v="4"/>
    <s v="Web"/>
    <x v="3"/>
    <x v="3"/>
    <x v="13"/>
    <s v="Sun Shelter Stick"/>
    <n v="2012"/>
    <x v="1"/>
    <n v="8408.75"/>
    <n v="1744"/>
    <n v="0.59349010999999996"/>
    <n v="1.960000021523796"/>
    <n v="3418.2400375375005"/>
    <n v="4.8215309633027523"/>
    <n v="4990.5099624625"/>
  </r>
  <r>
    <x v="14"/>
    <x v="4"/>
    <s v="Web"/>
    <x v="3"/>
    <x v="3"/>
    <x v="14"/>
    <s v="Compact Relief Kit"/>
    <n v="2012"/>
    <x v="1"/>
    <n v="4710.8599999999997"/>
    <n v="209"/>
    <n v="0.60070984999999999"/>
    <n v="8.9999999810000002"/>
    <n v="1880.9999960289999"/>
    <n v="22.54"/>
    <n v="2829.860003971"/>
  </r>
  <r>
    <x v="14"/>
    <x v="4"/>
    <s v="Web"/>
    <x v="3"/>
    <x v="3"/>
    <x v="14"/>
    <s v="Calamine Relief"/>
    <n v="2012"/>
    <x v="1"/>
    <n v="714"/>
    <n v="119"/>
    <n v="0.52833333000000005"/>
    <n v="2.8300000199999999"/>
    <n v="336.77000237999999"/>
    <n v="6"/>
    <n v="377.22999762000001"/>
  </r>
  <r>
    <x v="14"/>
    <x v="4"/>
    <s v="Web"/>
    <x v="0"/>
    <x v="0"/>
    <x v="0"/>
    <s v="TrailChef Canteen"/>
    <n v="2012"/>
    <x v="1"/>
    <n v="5476.88"/>
    <n v="446"/>
    <n v="0.46091205000000002"/>
    <n v="6.6200000259999996"/>
    <n v="2952.5200115959997"/>
    <n v="12.28"/>
    <n v="2524.3599884040004"/>
  </r>
  <r>
    <x v="14"/>
    <x v="4"/>
    <s v="Web"/>
    <x v="0"/>
    <x v="0"/>
    <x v="0"/>
    <s v="TrailChef Cup"/>
    <n v="2012"/>
    <x v="1"/>
    <n v="2667.37"/>
    <n v="743"/>
    <n v="0.7632312"/>
    <n v="0.84999999199999998"/>
    <n v="631.54999405599995"/>
    <n v="3.59"/>
    <n v="2035.8200059440001"/>
  </r>
  <r>
    <x v="14"/>
    <x v="4"/>
    <s v="Web"/>
    <x v="0"/>
    <x v="0"/>
    <x v="0"/>
    <s v="TrailChef Cook Set"/>
    <n v="2012"/>
    <x v="1"/>
    <n v="26786.84"/>
    <n v="508"/>
    <n v="0.33681016000000003"/>
    <n v="34.970000263199999"/>
    <n v="17764.7601337056"/>
    <n v="52.73"/>
    <n v="9022.0798662943998"/>
  </r>
  <r>
    <x v="14"/>
    <x v="4"/>
    <s v="Web"/>
    <x v="0"/>
    <x v="0"/>
    <x v="0"/>
    <s v="TrailChef Deluxe Cook Set"/>
    <n v="2012"/>
    <x v="1"/>
    <n v="28655.9"/>
    <n v="235"/>
    <n v="0.34754796999999998"/>
    <n v="79.560000538200015"/>
    <n v="18696.600126477002"/>
    <n v="121.94000000000001"/>
    <n v="9959.2998735229994"/>
  </r>
  <r>
    <x v="14"/>
    <x v="4"/>
    <s v="Web"/>
    <x v="0"/>
    <x v="0"/>
    <x v="0"/>
    <s v="TrailChef Single Flame"/>
    <n v="2012"/>
    <x v="1"/>
    <n v="21275.64"/>
    <n v="339"/>
    <n v="0.26099425999999998"/>
    <n v="46.380000242400001"/>
    <n v="15722.820082173601"/>
    <n v="62.76"/>
    <n v="5552.8199178263985"/>
  </r>
  <r>
    <x v="14"/>
    <x v="4"/>
    <s v="Web"/>
    <x v="0"/>
    <x v="0"/>
    <x v="0"/>
    <s v="TrailChef Utensils"/>
    <n v="2012"/>
    <x v="1"/>
    <n v="8445.1200000000008"/>
    <n v="456"/>
    <n v="0.46004319999999999"/>
    <n v="9.9999999360000018"/>
    <n v="4559.9999708160012"/>
    <n v="18.520000000000003"/>
    <n v="3885.1200291839996"/>
  </r>
  <r>
    <x v="14"/>
    <x v="4"/>
    <s v="Web"/>
    <x v="0"/>
    <x v="0"/>
    <x v="2"/>
    <s v="Hibernator Lite"/>
    <n v="2012"/>
    <x v="1"/>
    <n v="25234.639999999999"/>
    <n v="298"/>
    <n v="0.29145017000000001"/>
    <n v="59.999999604399989"/>
    <n v="17879.999882111195"/>
    <n v="84.679999999999993"/>
    <n v="7354.6401178888045"/>
  </r>
  <r>
    <x v="14"/>
    <x v="4"/>
    <s v="Web"/>
    <x v="0"/>
    <x v="0"/>
    <x v="2"/>
    <s v="Hibernator Extreme"/>
    <n v="2012"/>
    <x v="1"/>
    <n v="72775.16"/>
    <n v="292"/>
    <n v="0.39814629000000001"/>
    <n v="150.00000014330001"/>
    <n v="43800.000041843603"/>
    <n v="249.23000000000002"/>
    <n v="28975.159958156401"/>
  </r>
  <r>
    <x v="14"/>
    <x v="4"/>
    <s v="Web"/>
    <x v="0"/>
    <x v="0"/>
    <x v="2"/>
    <s v="Hibernator Self - Inflating Mat"/>
    <n v="2012"/>
    <x v="1"/>
    <n v="39477.9"/>
    <n v="330"/>
    <n v="0.54401069999999996"/>
    <n v="54.549999959000012"/>
    <n v="18001.499986470004"/>
    <n v="119.63000000000001"/>
    <n v="21476.400013529998"/>
  </r>
  <r>
    <x v="14"/>
    <x v="4"/>
    <s v="Web"/>
    <x v="0"/>
    <x v="0"/>
    <x v="20"/>
    <s v="Canyon Mule Climber Backpack"/>
    <n v="2012"/>
    <x v="1"/>
    <n v="19001.75"/>
    <n v="263"/>
    <n v="0.2733564"/>
    <n v="52.500000100000001"/>
    <n v="13807.5000263"/>
    <n v="72.25"/>
    <n v="5194.2499736999998"/>
  </r>
  <r>
    <x v="14"/>
    <x v="4"/>
    <s v="Web"/>
    <x v="0"/>
    <x v="0"/>
    <x v="20"/>
    <s v="Canyon Mule Extreme Backpack"/>
    <n v="2012"/>
    <x v="1"/>
    <n v="31600.97"/>
    <n v="73"/>
    <n v="0.44817390000000001"/>
    <n v="238.88000042900001"/>
    <n v="17438.240031317"/>
    <n v="432.89000000000004"/>
    <n v="14162.729968683001"/>
  </r>
  <r>
    <x v="14"/>
    <x v="4"/>
    <s v="Web"/>
    <x v="0"/>
    <x v="0"/>
    <x v="3"/>
    <s v="Firefly 2"/>
    <n v="2012"/>
    <x v="1"/>
    <n v="4505.76"/>
    <n v="168"/>
    <n v="0.37844892000000002"/>
    <n v="16.669999965599999"/>
    <n v="2800.5599942208"/>
    <n v="26.82"/>
    <n v="1705.2000057792002"/>
  </r>
  <r>
    <x v="14"/>
    <x v="4"/>
    <s v="Web"/>
    <x v="0"/>
    <x v="0"/>
    <x v="3"/>
    <s v="Firefly 4"/>
    <n v="2012"/>
    <x v="1"/>
    <n v="3404.3"/>
    <n v="118"/>
    <n v="0.37608319000000001"/>
    <n v="17.999999968499999"/>
    <n v="2123.9999962829997"/>
    <n v="28.85"/>
    <n v="1280.3000037170004"/>
  </r>
  <r>
    <x v="14"/>
    <x v="4"/>
    <s v="Web"/>
    <x v="0"/>
    <x v="0"/>
    <x v="3"/>
    <s v="Firefly Extreme"/>
    <n v="2012"/>
    <x v="1"/>
    <n v="7444.3"/>
    <n v="149"/>
    <n v="0.43716938"/>
    <n v="28.119999895744968"/>
    <n v="4189.8799844660007"/>
    <n v="49.961744966442957"/>
    <n v="3254.4200155339995"/>
  </r>
  <r>
    <x v="14"/>
    <x v="4"/>
    <s v="Web"/>
    <x v="0"/>
    <x v="1"/>
    <x v="4"/>
    <s v="Husky Rope 50"/>
    <n v="2012"/>
    <x v="1"/>
    <n v="11430.4"/>
    <n v="76"/>
    <n v="0.32905584999999998"/>
    <n v="100.91000016"/>
    <n v="7669.1600121599995"/>
    <n v="150.4"/>
    <n v="3761.2399878400001"/>
  </r>
  <r>
    <x v="14"/>
    <x v="4"/>
    <s v="Web"/>
    <x v="0"/>
    <x v="1"/>
    <x v="4"/>
    <s v="Husky Rope 60"/>
    <n v="2012"/>
    <x v="1"/>
    <n v="12859.2"/>
    <n v="72"/>
    <n v="0.29165732999999999"/>
    <n v="126.51000086200001"/>
    <n v="9108.7200620640015"/>
    <n v="178.60000000000002"/>
    <n v="3750.4799379359993"/>
  </r>
  <r>
    <x v="14"/>
    <x v="4"/>
    <s v="Web"/>
    <x v="0"/>
    <x v="1"/>
    <x v="4"/>
    <s v="Husky Rope 100"/>
    <n v="2012"/>
    <x v="1"/>
    <n v="63216.84"/>
    <n v="194"/>
    <n v="0.30126435000000001"/>
    <n v="227.68999890899994"/>
    <n v="44171.859788345988"/>
    <n v="325.85999999999996"/>
    <n v="19044.980211654009"/>
  </r>
  <r>
    <x v="14"/>
    <x v="4"/>
    <s v="Web"/>
    <x v="0"/>
    <x v="1"/>
    <x v="4"/>
    <s v="Husky Rope 200"/>
    <n v="2012"/>
    <x v="1"/>
    <n v="53507.519999999997"/>
    <n v="99"/>
    <n v="0.31477575000000002"/>
    <n v="370.35000264000001"/>
    <n v="36664.650261360002"/>
    <n v="540.48"/>
    <n v="16842.869738639994"/>
  </r>
  <r>
    <x v="14"/>
    <x v="4"/>
    <s v="Web"/>
    <x v="0"/>
    <x v="1"/>
    <x v="5"/>
    <s v="Granite Climbing Helmet"/>
    <n v="2012"/>
    <x v="1"/>
    <n v="40553.480000000003"/>
    <n v="583"/>
    <n v="0.24468085000000001"/>
    <n v="52.540000074000005"/>
    <n v="30630.820043142005"/>
    <n v="69.56"/>
    <n v="9922.6599568579986"/>
  </r>
  <r>
    <x v="14"/>
    <x v="4"/>
    <s v="Web"/>
    <x v="0"/>
    <x v="1"/>
    <x v="5"/>
    <s v="Husky Harness"/>
    <n v="2012"/>
    <x v="1"/>
    <n v="14786.2"/>
    <n v="242"/>
    <n v="0.28363338999999999"/>
    <n v="43.769999871000003"/>
    <n v="10592.339968782"/>
    <n v="61.1"/>
    <n v="4193.8600312180006"/>
  </r>
  <r>
    <x v="14"/>
    <x v="4"/>
    <s v="Web"/>
    <x v="0"/>
    <x v="1"/>
    <x v="5"/>
    <s v="Husky Harness Extreme"/>
    <n v="2012"/>
    <x v="1"/>
    <n v="37327.4"/>
    <n v="361"/>
    <n v="0.47843327000000002"/>
    <n v="53.929999882000004"/>
    <n v="19468.729957402"/>
    <n v="103.4"/>
    <n v="17858.670042598002"/>
  </r>
  <r>
    <x v="14"/>
    <x v="4"/>
    <s v="Web"/>
    <x v="0"/>
    <x v="1"/>
    <x v="5"/>
    <s v="Granite Signal Mirror"/>
    <n v="2012"/>
    <x v="1"/>
    <n v="9170.7000000000007"/>
    <n v="397"/>
    <n v="0.38787878999999997"/>
    <n v="14.139999951"/>
    <n v="5613.5799805469996"/>
    <n v="23.1"/>
    <n v="3557.1200194530011"/>
  </r>
  <r>
    <x v="14"/>
    <x v="4"/>
    <s v="Web"/>
    <x v="0"/>
    <x v="1"/>
    <x v="6"/>
    <s v="Granite Carabiner"/>
    <n v="2012"/>
    <x v="1"/>
    <n v="11504.4"/>
    <n v="3015"/>
    <n v="0.48633566"/>
    <n v="1.9600000109771147"/>
    <n v="5909.4000330960007"/>
    <n v="3.8157213930348259"/>
    <n v="5594.9999669039989"/>
  </r>
  <r>
    <x v="14"/>
    <x v="4"/>
    <s v="Web"/>
    <x v="0"/>
    <x v="1"/>
    <x v="6"/>
    <s v="Granite Belay"/>
    <n v="2012"/>
    <x v="1"/>
    <n v="16121"/>
    <n v="245"/>
    <n v="0.47613981999999999"/>
    <n v="34.469999844"/>
    <n v="8445.14996178"/>
    <n v="65.8"/>
    <n v="7675.85003822"/>
  </r>
  <r>
    <x v="14"/>
    <x v="4"/>
    <s v="Web"/>
    <x v="0"/>
    <x v="1"/>
    <x v="6"/>
    <s v="Granite Pulley"/>
    <n v="2012"/>
    <x v="1"/>
    <n v="14780.86"/>
    <n v="401"/>
    <n v="0.50217036999999998"/>
    <n v="18.350000161800001"/>
    <n v="7358.3500648817999"/>
    <n v="36.86"/>
    <n v="7422.5099351182007"/>
  </r>
  <r>
    <x v="14"/>
    <x v="4"/>
    <s v="Web"/>
    <x v="0"/>
    <x v="1"/>
    <x v="6"/>
    <s v="Firefly Climbing Lamp"/>
    <n v="2012"/>
    <x v="1"/>
    <n v="7804"/>
    <n v="240"/>
    <n v="0.35795232999999999"/>
    <n v="20.877250069499997"/>
    <n v="5010.5400166799991"/>
    <n v="32.516666666666666"/>
    <n v="2793.4599833200009"/>
  </r>
  <r>
    <x v="14"/>
    <x v="4"/>
    <s v="Web"/>
    <x v="0"/>
    <x v="1"/>
    <x v="6"/>
    <s v="Firefly Charger"/>
    <n v="2012"/>
    <x v="1"/>
    <n v="13775.2"/>
    <n v="268"/>
    <n v="0.56498053999999998"/>
    <n v="22.360000244000005"/>
    <n v="5992.4800653920011"/>
    <n v="51.400000000000006"/>
    <n v="7782.7199346079997"/>
  </r>
  <r>
    <x v="14"/>
    <x v="4"/>
    <s v="Web"/>
    <x v="0"/>
    <x v="1"/>
    <x v="6"/>
    <s v="Firefly Rechargeable Battery"/>
    <n v="2012"/>
    <x v="1"/>
    <n v="8947.6"/>
    <n v="1147"/>
    <n v="0.59619898000000005"/>
    <n v="3.1500000057122928"/>
    <n v="3613.050006552"/>
    <n v="7.8008718395815171"/>
    <n v="5334.5499934480004"/>
  </r>
  <r>
    <x v="14"/>
    <x v="4"/>
    <s v="Web"/>
    <x v="0"/>
    <x v="1"/>
    <x v="6"/>
    <s v="Granite Chalk Bag"/>
    <n v="2012"/>
    <x v="1"/>
    <n v="3457.44"/>
    <n v="196"/>
    <n v="0.51643991"/>
    <n v="8.5299999876000001"/>
    <n v="1671.8799975695999"/>
    <n v="17.64"/>
    <n v="1785.5600024304001"/>
  </r>
  <r>
    <x v="14"/>
    <x v="4"/>
    <s v="Web"/>
    <x v="0"/>
    <x v="1"/>
    <x v="7"/>
    <s v="Granite Ice"/>
    <n v="2012"/>
    <x v="1"/>
    <n v="23161.599999999999"/>
    <n v="308"/>
    <n v="0.48178190999999998"/>
    <n v="38.970000367999994"/>
    <n v="12002.760113343998"/>
    <n v="75.199999999999989"/>
    <n v="11158.839886656"/>
  </r>
  <r>
    <x v="14"/>
    <x v="4"/>
    <s v="Web"/>
    <x v="0"/>
    <x v="1"/>
    <x v="7"/>
    <s v="Granite Hammer"/>
    <n v="2012"/>
    <x v="1"/>
    <n v="16088.52"/>
    <n v="214"/>
    <n v="0.24341579999999999"/>
    <n v="56.880000156000008"/>
    <n v="12172.320033384001"/>
    <n v="75.180000000000007"/>
    <n v="3916.1999666159991"/>
  </r>
  <r>
    <x v="14"/>
    <x v="4"/>
    <s v="Web"/>
    <x v="0"/>
    <x v="1"/>
    <x v="7"/>
    <s v="Granite Shovel"/>
    <n v="2012"/>
    <x v="1"/>
    <n v="8642.1299999999992"/>
    <n v="147"/>
    <n v="0.34376594999999999"/>
    <n v="38.579999799499994"/>
    <n v="5671.2599705264993"/>
    <n v="58.789999999999992"/>
    <n v="2970.8700294734999"/>
  </r>
  <r>
    <x v="14"/>
    <x v="4"/>
    <s v="Web"/>
    <x v="0"/>
    <x v="1"/>
    <x v="7"/>
    <s v="Granite Grip"/>
    <n v="2012"/>
    <x v="1"/>
    <n v="9094.4"/>
    <n v="464"/>
    <n v="0.49540815999999999"/>
    <n v="9.8900000639999988"/>
    <n v="4588.9600296959998"/>
    <n v="19.599999999999998"/>
    <n v="4505.4399703039999"/>
  </r>
  <r>
    <x v="14"/>
    <x v="4"/>
    <s v="Web"/>
    <x v="0"/>
    <x v="1"/>
    <x v="7"/>
    <s v="Granite Axe"/>
    <n v="2012"/>
    <x v="1"/>
    <n v="28983.599999999999"/>
    <n v="747"/>
    <n v="0.49690721999999998"/>
    <n v="19.519999863999999"/>
    <n v="14581.439898408"/>
    <n v="38.799999999999997"/>
    <n v="14402.160101591999"/>
  </r>
  <r>
    <x v="14"/>
    <x v="4"/>
    <s v="Web"/>
    <x v="0"/>
    <x v="1"/>
    <x v="7"/>
    <s v="Granite Extreme"/>
    <n v="2012"/>
    <x v="1"/>
    <n v="39780.800000000003"/>
    <n v="529"/>
    <n v="0.38138297999999998"/>
    <n v="46.519999904000009"/>
    <n v="24609.079949216004"/>
    <n v="75.2"/>
    <n v="15171.720050783999"/>
  </r>
  <r>
    <x v="14"/>
    <x v="4"/>
    <s v="Web"/>
    <x v="0"/>
    <x v="2"/>
    <x v="8"/>
    <s v="Mountain Man Extreme"/>
    <n v="2012"/>
    <x v="1"/>
    <n v="3173.39"/>
    <n v="11"/>
    <n v="0.59724774000000003"/>
    <n v="116.1899994874"/>
    <n v="1278.0899943613999"/>
    <n v="288.49"/>
    <n v="1895.3000056385999"/>
  </r>
  <r>
    <x v="14"/>
    <x v="4"/>
    <s v="Web"/>
    <x v="0"/>
    <x v="2"/>
    <x v="8"/>
    <s v="Venue"/>
    <n v="2012"/>
    <x v="1"/>
    <n v="140525"/>
    <n v="1925"/>
    <n v="0.41529607000000002"/>
    <n v="42.683386890000001"/>
    <n v="82165.519763250006"/>
    <n v="73"/>
    <n v="58359.480236749994"/>
  </r>
  <r>
    <x v="14"/>
    <x v="4"/>
    <s v="Web"/>
    <x v="0"/>
    <x v="2"/>
    <x v="8"/>
    <s v="Infinity"/>
    <n v="2012"/>
    <x v="1"/>
    <n v="194517"/>
    <n v="839"/>
    <n v="0.45135231999999997"/>
    <n v="127.2005968659833"/>
    <n v="106721.30077055999"/>
    <n v="231.84386174016686"/>
    <n v="87795.699229440012"/>
  </r>
  <r>
    <x v="14"/>
    <x v="4"/>
    <s v="Web"/>
    <x v="0"/>
    <x v="2"/>
    <x v="8"/>
    <s v="Lux"/>
    <n v="2012"/>
    <x v="1"/>
    <n v="28531.200000000001"/>
    <n v="161"/>
    <n v="0.47307439000000001"/>
    <n v="93.37776375175153"/>
    <n v="15033.819964031996"/>
    <n v="177.21242236024844"/>
    <n v="13497.380035968004"/>
  </r>
  <r>
    <x v="14"/>
    <x v="4"/>
    <s v="Web"/>
    <x v="0"/>
    <x v="2"/>
    <x v="8"/>
    <s v="Sam"/>
    <n v="2012"/>
    <x v="1"/>
    <n v="5522.7"/>
    <n v="123"/>
    <n v="0.38218263000000002"/>
    <n v="27.739999913000002"/>
    <n v="3412.0199892990004"/>
    <n v="44.9"/>
    <n v="2110.6800107009994"/>
  </r>
  <r>
    <x v="14"/>
    <x v="4"/>
    <s v="Web"/>
    <x v="0"/>
    <x v="2"/>
    <x v="8"/>
    <s v="TX"/>
    <n v="2012"/>
    <x v="1"/>
    <n v="171788"/>
    <n v="904"/>
    <n v="0.45198371999999998"/>
    <n v="104.14006715557522"/>
    <n v="94142.620708639995"/>
    <n v="190.03097345132744"/>
    <n v="77645.379291360005"/>
  </r>
  <r>
    <x v="14"/>
    <x v="4"/>
    <s v="Web"/>
    <x v="0"/>
    <x v="2"/>
    <x v="8"/>
    <s v="Legend"/>
    <n v="2012"/>
    <x v="1"/>
    <n v="139340.4"/>
    <n v="534"/>
    <n v="0.43768254000000001"/>
    <n v="146.72947528723597"/>
    <n v="78353.539803384003"/>
    <n v="260.9370786516854"/>
    <n v="60986.860196615991"/>
  </r>
  <r>
    <x v="14"/>
    <x v="4"/>
    <s v="Web"/>
    <x v="0"/>
    <x v="2"/>
    <x v="8"/>
    <s v="Zodiak"/>
    <n v="2012"/>
    <x v="1"/>
    <n v="13075"/>
    <n v="125"/>
    <n v="0.42466538999999998"/>
    <n v="60.180000206000003"/>
    <n v="7522.5000257500005"/>
    <n v="104.6"/>
    <n v="5552.4999742499995"/>
  </r>
  <r>
    <x v="14"/>
    <x v="4"/>
    <s v="Web"/>
    <x v="0"/>
    <x v="2"/>
    <x v="8"/>
    <s v="Kodiak"/>
    <n v="2012"/>
    <x v="1"/>
    <n v="55770"/>
    <n v="429"/>
    <n v="0.47915654000000002"/>
    <n v="67.709649800000008"/>
    <n v="29047.439764200004"/>
    <n v="130"/>
    <n v="26722.560235799996"/>
  </r>
  <r>
    <x v="14"/>
    <x v="4"/>
    <s v="Web"/>
    <x v="0"/>
    <x v="2"/>
    <x v="9"/>
    <s v="Bella"/>
    <n v="2012"/>
    <x v="1"/>
    <n v="40500"/>
    <n v="600"/>
    <n v="0.44973184999999999"/>
    <n v="37.143100124999997"/>
    <n v="22285.860074999997"/>
    <n v="67.5"/>
    <n v="18214.139925000003"/>
  </r>
  <r>
    <x v="14"/>
    <x v="4"/>
    <s v="Web"/>
    <x v="0"/>
    <x v="2"/>
    <x v="9"/>
    <s v="Capri"/>
    <n v="2012"/>
    <x v="1"/>
    <n v="20796.900000000001"/>
    <n v="543"/>
    <n v="0.33916448999999999"/>
    <n v="25.310000033000005"/>
    <n v="13743.330017919003"/>
    <n v="38.300000000000004"/>
    <n v="7053.5699820809987"/>
  </r>
  <r>
    <x v="14"/>
    <x v="4"/>
    <s v="Web"/>
    <x v="0"/>
    <x v="2"/>
    <x v="9"/>
    <s v="Cat Eye"/>
    <n v="2012"/>
    <x v="1"/>
    <n v="169148.7"/>
    <n v="5529"/>
    <n v="0.32418019999999997"/>
    <n v="20.675355508095496"/>
    <n v="114314.04060425999"/>
    <n v="30.5930005425936"/>
    <n v="54834.659395740018"/>
  </r>
  <r>
    <x v="14"/>
    <x v="4"/>
    <s v="Web"/>
    <x v="0"/>
    <x v="2"/>
    <x v="9"/>
    <s v="Dante"/>
    <n v="2012"/>
    <x v="1"/>
    <n v="127938.05"/>
    <n v="2957"/>
    <n v="0.35113509999999998"/>
    <n v="28.073895846954681"/>
    <n v="83014.510019444991"/>
    <n v="43.266165032127155"/>
    <n v="44923.539980555011"/>
  </r>
  <r>
    <x v="14"/>
    <x v="4"/>
    <s v="Web"/>
    <x v="0"/>
    <x v="2"/>
    <x v="9"/>
    <s v="Fairway"/>
    <n v="2012"/>
    <x v="1"/>
    <n v="80197"/>
    <n v="3980"/>
    <n v="0.40197015000000003"/>
    <n v="12.050301477499998"/>
    <n v="47960.199880449989"/>
    <n v="20.149999999999999"/>
    <n v="32236.800119550011"/>
  </r>
  <r>
    <x v="14"/>
    <x v="4"/>
    <s v="Web"/>
    <x v="0"/>
    <x v="2"/>
    <x v="9"/>
    <s v="Inferno"/>
    <n v="2012"/>
    <x v="1"/>
    <n v="150399.15"/>
    <n v="2354"/>
    <n v="0.41702475999999999"/>
    <n v="37.246805678439252"/>
    <n v="87678.980567046005"/>
    <n v="63.890887850467287"/>
    <n v="62720.16943295399"/>
  </r>
  <r>
    <x v="14"/>
    <x v="4"/>
    <s v="Web"/>
    <x v="0"/>
    <x v="2"/>
    <x v="9"/>
    <s v="Maximus"/>
    <n v="2012"/>
    <x v="1"/>
    <n v="151922"/>
    <n v="1862"/>
    <n v="0.50012184000000004"/>
    <n v="40.785440291901175"/>
    <n v="75942.489823519994"/>
    <n v="81.590762620837808"/>
    <n v="75979.510176480006"/>
  </r>
  <r>
    <x v="14"/>
    <x v="4"/>
    <s v="Web"/>
    <x v="0"/>
    <x v="2"/>
    <x v="9"/>
    <s v="Trendi"/>
    <n v="2012"/>
    <x v="1"/>
    <n v="103265.9"/>
    <n v="2053"/>
    <n v="0.39370112000000002"/>
    <n v="30.496833663999997"/>
    <n v="62609.999512191993"/>
    <n v="50.3"/>
    <n v="40655.900487808001"/>
  </r>
  <r>
    <x v="14"/>
    <x v="4"/>
    <s v="Web"/>
    <x v="0"/>
    <x v="2"/>
    <x v="9"/>
    <s v="Zone"/>
    <n v="2012"/>
    <x v="1"/>
    <n v="262249"/>
    <n v="8584"/>
    <n v="0.32124233000000002"/>
    <n v="20.736663583391191"/>
    <n v="178003.52019982997"/>
    <n v="30.550908667287977"/>
    <n v="84245.479800170026"/>
  </r>
  <r>
    <x v="14"/>
    <x v="4"/>
    <s v="Web"/>
    <x v="0"/>
    <x v="2"/>
    <x v="9"/>
    <s v="Hawk Eye"/>
    <n v="2012"/>
    <x v="1"/>
    <n v="67068"/>
    <n v="1656"/>
    <n v="0.40421720999999999"/>
    <n v="24.129202995"/>
    <n v="39957.960159720002"/>
    <n v="40.5"/>
    <n v="27110.039840279998"/>
  </r>
  <r>
    <x v="14"/>
    <x v="4"/>
    <s v="Web"/>
    <x v="0"/>
    <x v="2"/>
    <x v="9"/>
    <s v="Retro"/>
    <n v="2012"/>
    <x v="1"/>
    <n v="52626"/>
    <n v="840"/>
    <n v="0.44600026999999998"/>
    <n v="34.708083084500004"/>
    <n v="29154.789790980001"/>
    <n v="62.65"/>
    <n v="23471.210209019999"/>
  </r>
  <r>
    <x v="14"/>
    <x v="4"/>
    <s v="Web"/>
    <x v="0"/>
    <x v="2"/>
    <x v="10"/>
    <s v="Double Edge"/>
    <n v="2012"/>
    <x v="1"/>
    <n v="4844.07"/>
    <n v="297"/>
    <n v="0.29920293999999997"/>
    <n v="11.430000048599998"/>
    <n v="3394.7100144341994"/>
    <n v="16.309999999999999"/>
    <n v="1449.3599855658003"/>
  </r>
  <r>
    <x v="14"/>
    <x v="4"/>
    <s v="Web"/>
    <x v="0"/>
    <x v="2"/>
    <x v="10"/>
    <s v="Edge Extreme"/>
    <n v="2012"/>
    <x v="1"/>
    <n v="15076.34"/>
    <n v="134"/>
    <n v="0.28895208999999999"/>
    <n v="80.00000035410001"/>
    <n v="10720.000047449401"/>
    <n v="112.51"/>
    <n v="4356.3399525505993"/>
  </r>
  <r>
    <x v="14"/>
    <x v="4"/>
    <s v="Web"/>
    <x v="0"/>
    <x v="2"/>
    <x v="10"/>
    <s v="Max Gizmo"/>
    <n v="2012"/>
    <x v="1"/>
    <n v="6073.8"/>
    <n v="159"/>
    <n v="0.53926702000000004"/>
    <n v="17.599999835999999"/>
    <n v="2798.3999739239998"/>
    <n v="38.200000000000003"/>
    <n v="3275.4000260760004"/>
  </r>
  <r>
    <x v="14"/>
    <x v="4"/>
    <s v="Web"/>
    <x v="0"/>
    <x v="2"/>
    <x v="10"/>
    <s v="Pocket Gizmo"/>
    <n v="2012"/>
    <x v="1"/>
    <n v="19007.599999999999"/>
    <n v="1558"/>
    <n v="0.60921367999999998"/>
    <n v="4.7675931040000004"/>
    <n v="7427.9100560320003"/>
    <n v="12.2"/>
    <n v="11579.689943967998"/>
  </r>
  <r>
    <x v="14"/>
    <x v="4"/>
    <s v="Web"/>
    <x v="0"/>
    <x v="2"/>
    <x v="15"/>
    <s v="Seeker Extreme"/>
    <n v="2012"/>
    <x v="1"/>
    <n v="7211.82"/>
    <n v="42"/>
    <n v="0.45186651999999999"/>
    <n v="94.119999850799985"/>
    <n v="3953.0399937335992"/>
    <n v="171.70999999999998"/>
    <n v="3258.7800062664005"/>
  </r>
  <r>
    <x v="14"/>
    <x v="4"/>
    <s v="Web"/>
    <x v="0"/>
    <x v="2"/>
    <x v="15"/>
    <s v="Opera Vision"/>
    <n v="2012"/>
    <x v="1"/>
    <n v="5280"/>
    <n v="48"/>
    <n v="0.54090908999999998"/>
    <n v="50.500000100000001"/>
    <n v="2424.0000048000002"/>
    <n v="110"/>
    <n v="2855.9999951999998"/>
  </r>
  <r>
    <x v="14"/>
    <x v="4"/>
    <s v="Web"/>
    <x v="0"/>
    <x v="2"/>
    <x v="15"/>
    <s v="Ranger Vision"/>
    <n v="2012"/>
    <x v="1"/>
    <n v="83200"/>
    <n v="520"/>
    <n v="0.44296695000000003"/>
    <n v="89.125288000000012"/>
    <n v="46345.149760000008"/>
    <n v="160"/>
    <n v="36854.850239999992"/>
  </r>
  <r>
    <x v="14"/>
    <x v="4"/>
    <s v="Web"/>
    <x v="0"/>
    <x v="2"/>
    <x v="11"/>
    <s v="Glacier GPS Extreme"/>
    <n v="2012"/>
    <x v="1"/>
    <n v="14196.84"/>
    <n v="42"/>
    <n v="0.47793029999999997"/>
    <n v="176.46999999400001"/>
    <n v="7411.7399997480006"/>
    <n v="338.02"/>
    <n v="6785.1000002519995"/>
  </r>
  <r>
    <x v="14"/>
    <x v="4"/>
    <s v="Web"/>
    <x v="0"/>
    <x v="2"/>
    <x v="11"/>
    <s v="Trail Master"/>
    <n v="2012"/>
    <x v="1"/>
    <n v="20440"/>
    <n v="56"/>
    <n v="0.35082192000000001"/>
    <n v="236.94999920000001"/>
    <n v="13269.1999552"/>
    <n v="365"/>
    <n v="7170.8000448000003"/>
  </r>
  <r>
    <x v="14"/>
    <x v="4"/>
    <s v="Web"/>
    <x v="0"/>
    <x v="2"/>
    <x v="11"/>
    <s v="Trail Scout"/>
    <n v="2012"/>
    <x v="1"/>
    <n v="27608"/>
    <n v="116"/>
    <n v="0.35745073999999999"/>
    <n v="152.92672388"/>
    <n v="17739.49997008"/>
    <n v="238"/>
    <n v="9868.5000299200001"/>
  </r>
  <r>
    <x v="14"/>
    <x v="4"/>
    <s v="Web"/>
    <x v="0"/>
    <x v="2"/>
    <x v="11"/>
    <s v="Astro Pilot"/>
    <n v="2012"/>
    <x v="1"/>
    <n v="22620"/>
    <n v="156"/>
    <n v="0.37662068999999998"/>
    <n v="90.389999950000004"/>
    <n v="14100.839992200001"/>
    <n v="145"/>
    <n v="8519.1600077999992"/>
  </r>
  <r>
    <x v="14"/>
    <x v="4"/>
    <s v="Web"/>
    <x v="0"/>
    <x v="2"/>
    <x v="11"/>
    <s v="Sky Pilot"/>
    <n v="2012"/>
    <x v="1"/>
    <n v="28282"/>
    <n v="79"/>
    <n v="0.33706703999999998"/>
    <n v="237.32999968000001"/>
    <n v="18749.069974720001"/>
    <n v="358"/>
    <n v="9532.9300252799985"/>
  </r>
  <r>
    <x v="14"/>
    <x v="4"/>
    <s v="Web"/>
    <x v="0"/>
    <x v="3"/>
    <x v="12"/>
    <s v="BugShield Natural"/>
    <n v="2012"/>
    <x v="1"/>
    <n v="4124.16"/>
    <n v="716"/>
    <n v="0.67708332999999998"/>
    <n v="1.8600000192000001"/>
    <n v="1331.7600137472"/>
    <n v="5.76"/>
    <n v="2792.3999862527999"/>
  </r>
  <r>
    <x v="14"/>
    <x v="4"/>
    <s v="Web"/>
    <x v="0"/>
    <x v="3"/>
    <x v="12"/>
    <s v="BugShield Lotion Lite"/>
    <n v="2012"/>
    <x v="1"/>
    <n v="1582"/>
    <n v="226"/>
    <n v="0.73142856999999994"/>
    <n v="1.8800000100000003"/>
    <n v="424.88000226000008"/>
    <n v="7"/>
    <n v="1157.1199977399999"/>
  </r>
  <r>
    <x v="14"/>
    <x v="4"/>
    <s v="Web"/>
    <x v="0"/>
    <x v="3"/>
    <x v="12"/>
    <s v="BugShield Extreme"/>
    <n v="2012"/>
    <x v="1"/>
    <n v="10536.96"/>
    <n v="1568"/>
    <n v="0.63988095"/>
    <n v="2.4200000159999999"/>
    <n v="3794.5600250879997"/>
    <n v="6.72"/>
    <n v="6742.3999749119994"/>
  </r>
  <r>
    <x v="14"/>
    <x v="4"/>
    <s v="Web"/>
    <x v="0"/>
    <x v="3"/>
    <x v="13"/>
    <s v="Sun Blocker"/>
    <n v="2012"/>
    <x v="1"/>
    <n v="3052.7"/>
    <n v="623"/>
    <n v="0.60204082000000003"/>
    <n v="1.9499999819999996"/>
    <n v="1214.8499887859998"/>
    <n v="4.8999999999999995"/>
    <n v="1837.850011214"/>
  </r>
  <r>
    <x v="14"/>
    <x v="4"/>
    <s v="Web"/>
    <x v="0"/>
    <x v="3"/>
    <x v="13"/>
    <s v="Sun Shelter Stick"/>
    <n v="2012"/>
    <x v="1"/>
    <n v="3395.7"/>
    <n v="693"/>
    <n v="0.6"/>
    <n v="1.96"/>
    <n v="1358.28"/>
    <n v="4.8999999999999995"/>
    <n v="2037.4199999999998"/>
  </r>
  <r>
    <x v="14"/>
    <x v="4"/>
    <s v="Web"/>
    <x v="0"/>
    <x v="3"/>
    <x v="13"/>
    <s v="Sun Shield"/>
    <n v="2012"/>
    <x v="1"/>
    <n v="5895.66"/>
    <n v="1013"/>
    <n v="0.52577320000000005"/>
    <n v="2.759999976"/>
    <n v="2795.8799756879998"/>
    <n v="5.82"/>
    <n v="3099.780024312"/>
  </r>
  <r>
    <x v="14"/>
    <x v="4"/>
    <s v="Web"/>
    <x v="0"/>
    <x v="3"/>
    <x v="14"/>
    <s v="Compact Relief Kit"/>
    <n v="2012"/>
    <x v="1"/>
    <n v="1893.36"/>
    <n v="84"/>
    <n v="0.60070984999999999"/>
    <n v="8.9999999810000002"/>
    <n v="755.99999840400005"/>
    <n v="22.54"/>
    <n v="1137.3600015959998"/>
  </r>
  <r>
    <x v="14"/>
    <x v="4"/>
    <s v="Web"/>
    <x v="0"/>
    <x v="3"/>
    <x v="14"/>
    <s v="Deluxe Family Relief Kit"/>
    <n v="2012"/>
    <x v="1"/>
    <n v="2812.6"/>
    <n v="82"/>
    <n v="0.59067055000000002"/>
    <n v="14.040000134999998"/>
    <n v="1151.2800110699998"/>
    <n v="34.299999999999997"/>
    <n v="1661.3199889300001"/>
  </r>
  <r>
    <x v="14"/>
    <x v="4"/>
    <s v="Web"/>
    <x v="4"/>
    <x v="2"/>
    <x v="8"/>
    <s v="Mountain Man Analog"/>
    <n v="2012"/>
    <x v="1"/>
    <n v="14464.94"/>
    <n v="301"/>
    <n v="0.37573193999999999"/>
    <n v="30.000000105702327"/>
    <n v="9030.0000318164002"/>
    <n v="48.056279069767442"/>
    <n v="5434.9399681836003"/>
  </r>
  <r>
    <x v="14"/>
    <x v="4"/>
    <s v="Web"/>
    <x v="4"/>
    <x v="2"/>
    <x v="8"/>
    <s v="Venue"/>
    <n v="2012"/>
    <x v="1"/>
    <n v="71686"/>
    <n v="982"/>
    <n v="0.41403732999999998"/>
    <n v="42.77527491"/>
    <n v="42005.31996162"/>
    <n v="73"/>
    <n v="29680.68003838"/>
  </r>
  <r>
    <x v="14"/>
    <x v="4"/>
    <s v="Web"/>
    <x v="4"/>
    <x v="2"/>
    <x v="8"/>
    <s v="Infinity"/>
    <n v="2012"/>
    <x v="1"/>
    <n v="46080"/>
    <n v="200"/>
    <n v="0.44300043"/>
    <n v="128.33270092800001"/>
    <n v="25666.540185600003"/>
    <n v="230.4"/>
    <n v="20413.459814399997"/>
  </r>
  <r>
    <x v="14"/>
    <x v="4"/>
    <s v="Web"/>
    <x v="4"/>
    <x v="2"/>
    <x v="8"/>
    <s v="Lux"/>
    <n v="2012"/>
    <x v="1"/>
    <n v="9159.6"/>
    <n v="51"/>
    <n v="0.47104677"/>
    <n v="95.000000107999981"/>
    <n v="4845.000005507999"/>
    <n v="179.6"/>
    <n v="4314.5999944920013"/>
  </r>
  <r>
    <x v="14"/>
    <x v="4"/>
    <s v="Web"/>
    <x v="4"/>
    <x v="2"/>
    <x v="8"/>
    <s v="Sam"/>
    <n v="2012"/>
    <x v="1"/>
    <n v="7498.3"/>
    <n v="167"/>
    <n v="0.38619154"/>
    <n v="27.559999854000001"/>
    <n v="4602.519975618"/>
    <n v="44.9"/>
    <n v="2895.7800243820002"/>
  </r>
  <r>
    <x v="14"/>
    <x v="4"/>
    <s v="Web"/>
    <x v="4"/>
    <x v="2"/>
    <x v="8"/>
    <s v="TX"/>
    <n v="2012"/>
    <x v="1"/>
    <n v="56740"/>
    <n v="299"/>
    <n v="0.45056996999999999"/>
    <n v="104.26307659598663"/>
    <n v="31174.659902200005"/>
    <n v="189.76588628762542"/>
    <n v="25565.340097799995"/>
  </r>
  <r>
    <x v="14"/>
    <x v="4"/>
    <s v="Web"/>
    <x v="4"/>
    <x v="2"/>
    <x v="8"/>
    <s v="Legend"/>
    <n v="2012"/>
    <x v="1"/>
    <n v="32407.200000000001"/>
    <n v="130"/>
    <n v="0.45282715000000001"/>
    <n v="136.40261526553846"/>
    <n v="17732.33998452"/>
    <n v="249.28615384615387"/>
    <n v="14674.860015480001"/>
  </r>
  <r>
    <x v="14"/>
    <x v="4"/>
    <s v="Web"/>
    <x v="4"/>
    <x v="2"/>
    <x v="8"/>
    <s v="Zodiak"/>
    <n v="2012"/>
    <x v="1"/>
    <n v="7635.8"/>
    <n v="73"/>
    <n v="0.42466538999999998"/>
    <n v="60.180000206000017"/>
    <n v="4393.1400150380014"/>
    <n v="104.60000000000001"/>
    <n v="3242.6599849619988"/>
  </r>
  <r>
    <x v="14"/>
    <x v="4"/>
    <s v="Web"/>
    <x v="4"/>
    <x v="2"/>
    <x v="8"/>
    <s v="Kodiak"/>
    <n v="2012"/>
    <x v="1"/>
    <n v="16209.3"/>
    <n v="127"/>
    <n v="0.47009433"/>
    <n v="67.633070682921257"/>
    <n v="8589.3999767309997"/>
    <n v="127.63228346456692"/>
    <n v="7619.9000232689996"/>
  </r>
  <r>
    <x v="14"/>
    <x v="4"/>
    <s v="Web"/>
    <x v="4"/>
    <x v="2"/>
    <x v="9"/>
    <s v="Polar Sun"/>
    <n v="2012"/>
    <x v="1"/>
    <n v="25433.16"/>
    <n v="417"/>
    <n v="0.57124675000000003"/>
    <n v="26.15000001863309"/>
    <n v="10904.550007769998"/>
    <n v="60.990791366906471"/>
    <n v="14528.609992230002"/>
  </r>
  <r>
    <x v="14"/>
    <x v="4"/>
    <s v="Web"/>
    <x v="4"/>
    <x v="2"/>
    <x v="9"/>
    <s v="Polar Ice"/>
    <n v="2012"/>
    <x v="1"/>
    <n v="11800.8"/>
    <n v="111"/>
    <n v="0.53260881000000004"/>
    <n v="49.68999959416216"/>
    <n v="5515.589954952"/>
    <n v="106.31351351351351"/>
    <n v="6285.2100450479993"/>
  </r>
  <r>
    <x v="14"/>
    <x v="4"/>
    <s v="Web"/>
    <x v="4"/>
    <x v="2"/>
    <x v="9"/>
    <s v="Polar Sports"/>
    <n v="2012"/>
    <x v="1"/>
    <n v="4498.26"/>
    <n v="39"/>
    <n v="0.48950927999999999"/>
    <n v="58.879999644799994"/>
    <n v="2296.3199861471999"/>
    <n v="115.34"/>
    <n v="2201.9400138528003"/>
  </r>
  <r>
    <x v="14"/>
    <x v="4"/>
    <s v="Web"/>
    <x v="4"/>
    <x v="2"/>
    <x v="9"/>
    <s v="Polar Wave"/>
    <n v="2012"/>
    <x v="1"/>
    <n v="2964.22"/>
    <n v="31"/>
    <n v="0.56996444000000002"/>
    <n v="41.120000247199997"/>
    <n v="1274.7200076631998"/>
    <n v="95.61999999999999"/>
    <n v="1689.4999923368"/>
  </r>
  <r>
    <x v="14"/>
    <x v="4"/>
    <s v="Web"/>
    <x v="4"/>
    <x v="2"/>
    <x v="9"/>
    <s v="Polar Extreme"/>
    <n v="2012"/>
    <x v="1"/>
    <n v="2076.1999999999998"/>
    <n v="14"/>
    <n v="0.51112610000000003"/>
    <n v="72.499999369999983"/>
    <n v="1014.9999911799998"/>
    <n v="148.29999999999998"/>
    <n v="1061.20000882"/>
  </r>
  <r>
    <x v="14"/>
    <x v="4"/>
    <s v="Web"/>
    <x v="4"/>
    <x v="2"/>
    <x v="9"/>
    <s v="Bella"/>
    <n v="2012"/>
    <x v="1"/>
    <n v="37102.5"/>
    <n v="526"/>
    <n v="0.43504804000000002"/>
    <n v="39.850057216539916"/>
    <n v="20961.130095899996"/>
    <n v="70.537072243346003"/>
    <n v="16141.369904100004"/>
  </r>
  <r>
    <x v="14"/>
    <x v="4"/>
    <s v="Web"/>
    <x v="4"/>
    <x v="2"/>
    <x v="9"/>
    <s v="Cat Eye"/>
    <n v="2012"/>
    <x v="1"/>
    <n v="20595.3"/>
    <n v="528"/>
    <n v="0.34047428000000002"/>
    <n v="25.725625115749999"/>
    <n v="13583.130061115999"/>
    <n v="39.006250000000001"/>
    <n v="7012.1699388840007"/>
  </r>
  <r>
    <x v="14"/>
    <x v="4"/>
    <s v="Web"/>
    <x v="4"/>
    <x v="2"/>
    <x v="9"/>
    <s v="Dante"/>
    <n v="2012"/>
    <x v="1"/>
    <n v="32490.05"/>
    <n v="749"/>
    <n v="0.35180647999999998"/>
    <n v="28.117276200902534"/>
    <n v="21059.839874475998"/>
    <n v="43.377903871829105"/>
    <n v="11430.210125524001"/>
  </r>
  <r>
    <x v="14"/>
    <x v="4"/>
    <s v="Web"/>
    <x v="4"/>
    <x v="2"/>
    <x v="9"/>
    <s v="Fairway"/>
    <n v="2012"/>
    <x v="1"/>
    <n v="31272.799999999999"/>
    <n v="1552"/>
    <n v="0.40470184999999997"/>
    <n v="11.995257722500002"/>
    <n v="18616.639985320002"/>
    <n v="20.149999999999999"/>
    <n v="12656.160014679997"/>
  </r>
  <r>
    <x v="14"/>
    <x v="4"/>
    <s v="Web"/>
    <x v="4"/>
    <x v="2"/>
    <x v="9"/>
    <s v="Inferno"/>
    <n v="2012"/>
    <x v="1"/>
    <n v="29264.05"/>
    <n v="453"/>
    <n v="0.40329039"/>
    <n v="38.547770115939286"/>
    <n v="17462.139862520497"/>
    <n v="64.600551876379683"/>
    <n v="11801.910137479503"/>
  </r>
  <r>
    <x v="14"/>
    <x v="4"/>
    <s v="Web"/>
    <x v="4"/>
    <x v="2"/>
    <x v="9"/>
    <s v="Maximus"/>
    <n v="2012"/>
    <x v="1"/>
    <n v="45485"/>
    <n v="567"/>
    <n v="0.49335055999999999"/>
    <n v="40.643650402821869"/>
    <n v="23044.949778400001"/>
    <n v="80.220458553791886"/>
    <n v="22440.050221599999"/>
  </r>
  <r>
    <x v="14"/>
    <x v="4"/>
    <s v="Web"/>
    <x v="4"/>
    <x v="2"/>
    <x v="9"/>
    <s v="Trendi"/>
    <n v="2012"/>
    <x v="1"/>
    <n v="29576.400000000001"/>
    <n v="588"/>
    <n v="0.39565735000000002"/>
    <n v="30.398435295000002"/>
    <n v="17874.279953460002"/>
    <n v="50.300000000000004"/>
    <n v="11702.12004654"/>
  </r>
  <r>
    <x v="14"/>
    <x v="4"/>
    <s v="Web"/>
    <x v="4"/>
    <x v="2"/>
    <x v="9"/>
    <s v="Zone"/>
    <n v="2012"/>
    <x v="1"/>
    <n v="66626.2"/>
    <n v="2176"/>
    <n v="0.32347019999999999"/>
    <n v="20.714434632702204"/>
    <n v="45074.609760759995"/>
    <n v="30.618658088235293"/>
    <n v="21551.590239240002"/>
  </r>
  <r>
    <x v="14"/>
    <x v="4"/>
    <s v="Web"/>
    <x v="4"/>
    <x v="2"/>
    <x v="9"/>
    <s v="Hawk Eye"/>
    <n v="2012"/>
    <x v="1"/>
    <n v="34425"/>
    <n v="850"/>
    <n v="0.40744604000000001"/>
    <n v="23.998435380000004"/>
    <n v="20398.670073000005"/>
    <n v="40.5"/>
    <n v="14026.329926999995"/>
  </r>
  <r>
    <x v="14"/>
    <x v="4"/>
    <s v="Web"/>
    <x v="4"/>
    <x v="2"/>
    <x v="9"/>
    <s v="Retro"/>
    <n v="2012"/>
    <x v="1"/>
    <n v="23744.35"/>
    <n v="379"/>
    <n v="0.44411659999999997"/>
    <n v="34.826095010000003"/>
    <n v="13199.090008790001"/>
    <n v="62.65"/>
    <n v="10545.259991209998"/>
  </r>
  <r>
    <x v="14"/>
    <x v="4"/>
    <s v="Web"/>
    <x v="4"/>
    <x v="2"/>
    <x v="10"/>
    <s v="Pocket Gizmo"/>
    <n v="2012"/>
    <x v="1"/>
    <n v="1634.8"/>
    <n v="134"/>
    <n v="0.63114753999999995"/>
    <n v="4.5000000120000001"/>
    <n v="603.00000160800005"/>
    <n v="12.2"/>
    <n v="1031.7999983919999"/>
  </r>
  <r>
    <x v="14"/>
    <x v="4"/>
    <s v="Web"/>
    <x v="4"/>
    <x v="2"/>
    <x v="15"/>
    <s v="Seeker Extreme"/>
    <n v="2012"/>
    <x v="1"/>
    <n v="7383.53"/>
    <n v="43"/>
    <n v="0.45186651999999999"/>
    <n v="94.119999850799999"/>
    <n v="4047.1599935844001"/>
    <n v="171.71"/>
    <n v="3336.3700064155996"/>
  </r>
  <r>
    <x v="14"/>
    <x v="4"/>
    <s v="Web"/>
    <x v="4"/>
    <x v="2"/>
    <x v="15"/>
    <s v="Ranger Vision"/>
    <n v="2012"/>
    <x v="1"/>
    <n v="39680"/>
    <n v="248"/>
    <n v="0.43879284000000002"/>
    <n v="89.793145599999988"/>
    <n v="22268.700108799996"/>
    <n v="160"/>
    <n v="17411.299891200004"/>
  </r>
  <r>
    <x v="14"/>
    <x v="4"/>
    <s v="Web"/>
    <x v="4"/>
    <x v="2"/>
    <x v="11"/>
    <s v="Glacier Deluxe"/>
    <n v="2012"/>
    <x v="1"/>
    <n v="10585.26"/>
    <n v="115"/>
    <n v="0.38910805999999998"/>
    <n v="56.230000146125221"/>
    <n v="6466.4500168044005"/>
    <n v="92.045739130434782"/>
    <n v="4118.8099831955997"/>
  </r>
  <r>
    <x v="14"/>
    <x v="4"/>
    <s v="Web"/>
    <x v="4"/>
    <x v="2"/>
    <x v="11"/>
    <s v="Glacier GPS"/>
    <n v="2012"/>
    <x v="1"/>
    <n v="10973"/>
    <n v="100"/>
    <n v="0.28415201000000001"/>
    <n v="78.549999942699998"/>
    <n v="7854.9999942699997"/>
    <n v="109.73"/>
    <n v="3118.0000057300003"/>
  </r>
  <r>
    <x v="14"/>
    <x v="4"/>
    <s v="Web"/>
    <x v="4"/>
    <x v="2"/>
    <x v="11"/>
    <s v="Glacier GPS Extreme"/>
    <n v="2012"/>
    <x v="1"/>
    <n v="16224.96"/>
    <n v="48"/>
    <n v="0.47793029999999997"/>
    <n v="176.46999999400001"/>
    <n v="8470.5599997120007"/>
    <n v="338.02"/>
    <n v="7754.4000002879984"/>
  </r>
  <r>
    <x v="14"/>
    <x v="4"/>
    <s v="Web"/>
    <x v="4"/>
    <x v="2"/>
    <x v="11"/>
    <s v="Trail Master"/>
    <n v="2012"/>
    <x v="1"/>
    <n v="2555"/>
    <n v="7"/>
    <n v="0.35082192000000001"/>
    <n v="236.94999920000001"/>
    <n v="1658.6499944"/>
    <n v="365"/>
    <n v="896.35000560000003"/>
  </r>
  <r>
    <x v="14"/>
    <x v="4"/>
    <s v="Web"/>
    <x v="4"/>
    <x v="2"/>
    <x v="11"/>
    <s v="Trail Scout"/>
    <n v="2012"/>
    <x v="1"/>
    <n v="24038"/>
    <n v="101"/>
    <n v="0.34879774000000002"/>
    <n v="154.98613788"/>
    <n v="15653.59992588"/>
    <n v="238"/>
    <n v="8384.4000741199998"/>
  </r>
  <r>
    <x v="14"/>
    <x v="4"/>
    <s v="Web"/>
    <x v="4"/>
    <x v="2"/>
    <x v="11"/>
    <s v="Astro Pilot"/>
    <n v="2012"/>
    <x v="1"/>
    <n v="10440"/>
    <n v="72"/>
    <n v="0.37662068999999998"/>
    <n v="90.389999950000004"/>
    <n v="6508.0799963999998"/>
    <n v="145"/>
    <n v="3931.9200036000002"/>
  </r>
  <r>
    <x v="14"/>
    <x v="4"/>
    <s v="Web"/>
    <x v="4"/>
    <x v="2"/>
    <x v="11"/>
    <s v="Sky Pilot"/>
    <n v="2012"/>
    <x v="1"/>
    <n v="10024"/>
    <n v="28"/>
    <n v="0.33706703999999998"/>
    <n v="237.32999968000001"/>
    <n v="6645.2399910399999"/>
    <n v="358"/>
    <n v="3378.7600089600001"/>
  </r>
  <r>
    <x v="14"/>
    <x v="4"/>
    <s v="Web"/>
    <x v="5"/>
    <x v="0"/>
    <x v="0"/>
    <s v="TrailChef Water Bag"/>
    <n v="2012"/>
    <x v="1"/>
    <n v="19624.32"/>
    <n v="3086"/>
    <n v="0.53924620000000001"/>
    <n v="2.9300000040233307"/>
    <n v="9041.9800124159992"/>
    <n v="6.3591445236552167"/>
    <n v="10582.339987584"/>
  </r>
  <r>
    <x v="14"/>
    <x v="4"/>
    <s v="Web"/>
    <x v="5"/>
    <x v="0"/>
    <x v="0"/>
    <s v="TrailChef Canteen"/>
    <n v="2012"/>
    <x v="1"/>
    <n v="12914.37"/>
    <n v="1058"/>
    <n v="0.4576615"/>
    <n v="6.6200000512712682"/>
    <n v="7003.9600542450016"/>
    <n v="12.2063988657845"/>
    <n v="5910.4099457549992"/>
  </r>
  <r>
    <x v="14"/>
    <x v="4"/>
    <s v="Web"/>
    <x v="5"/>
    <x v="0"/>
    <x v="0"/>
    <s v="TrailChef Cup"/>
    <n v="2012"/>
    <x v="1"/>
    <n v="12096.62"/>
    <n v="5108"/>
    <n v="0.64107329000000002"/>
    <n v="0.85000000366487871"/>
    <n v="4341.8000187202006"/>
    <n v="2.3681714956930309"/>
    <n v="7754.8199812798002"/>
  </r>
  <r>
    <x v="14"/>
    <x v="4"/>
    <s v="Web"/>
    <x v="5"/>
    <x v="0"/>
    <x v="0"/>
    <s v="TrailChef Cook Set"/>
    <n v="2012"/>
    <x v="1"/>
    <n v="22857.119999999999"/>
    <n v="1056"/>
    <n v="-0.47928217000000001"/>
    <n v="32.019062569650004"/>
    <n v="33812.130073550405"/>
    <n v="21.645"/>
    <n v="-10955.010073550406"/>
  </r>
  <r>
    <x v="14"/>
    <x v="4"/>
    <s v="Web"/>
    <x v="5"/>
    <x v="0"/>
    <x v="0"/>
    <s v="TrailChef Deluxe Cook Set"/>
    <n v="2012"/>
    <x v="1"/>
    <n v="91089.18"/>
    <n v="747"/>
    <n v="0.34754796999999998"/>
    <n v="79.560000538200001"/>
    <n v="59431.320402035402"/>
    <n v="121.94"/>
    <n v="31657.859597964591"/>
  </r>
  <r>
    <x v="14"/>
    <x v="4"/>
    <s v="Web"/>
    <x v="5"/>
    <x v="0"/>
    <x v="0"/>
    <s v="TrailChef Single Flame"/>
    <n v="2012"/>
    <x v="1"/>
    <n v="43429.919999999998"/>
    <n v="692"/>
    <n v="0.26099425999999998"/>
    <n v="46.380000242400001"/>
    <n v="32094.960167740799"/>
    <n v="62.76"/>
    <n v="11334.959832259199"/>
  </r>
  <r>
    <x v="14"/>
    <x v="4"/>
    <s v="Web"/>
    <x v="5"/>
    <x v="0"/>
    <x v="0"/>
    <s v="TrailChef Double Flame"/>
    <n v="2012"/>
    <x v="1"/>
    <n v="34238.400000000001"/>
    <n v="240"/>
    <n v="0.47427449999999999"/>
    <n v="74.999999830000007"/>
    <n v="17999.999959200002"/>
    <n v="142.66"/>
    <n v="16238.400040799999"/>
  </r>
  <r>
    <x v="14"/>
    <x v="4"/>
    <s v="Web"/>
    <x v="5"/>
    <x v="0"/>
    <x v="0"/>
    <s v="TrailChef Kettle"/>
    <n v="2012"/>
    <x v="1"/>
    <n v="26344.03"/>
    <n v="2066"/>
    <n v="0.59925417999999997"/>
    <n v="5.1099999537534373"/>
    <n v="10557.259904454602"/>
    <n v="12.75122458857696"/>
    <n v="15786.770095545397"/>
  </r>
  <r>
    <x v="14"/>
    <x v="4"/>
    <s v="Web"/>
    <x v="5"/>
    <x v="0"/>
    <x v="0"/>
    <s v="TrailChef Utensils"/>
    <n v="2012"/>
    <x v="1"/>
    <n v="17369.099999999999"/>
    <n v="919"/>
    <n v="0.47089946999999999"/>
    <n v="10.000000017"/>
    <n v="9190.0000156229999"/>
    <n v="18.899999999999999"/>
    <n v="8179.0999843769987"/>
  </r>
  <r>
    <x v="14"/>
    <x v="4"/>
    <s v="Web"/>
    <x v="5"/>
    <x v="0"/>
    <x v="1"/>
    <s v="Star Lite"/>
    <n v="2012"/>
    <x v="1"/>
    <n v="288086.63"/>
    <n v="788"/>
    <n v="0.31617791000000001"/>
    <n v="250.0000018117471"/>
    <n v="197000.00142765671"/>
    <n v="365.59217005076141"/>
    <n v="91086.628572343296"/>
  </r>
  <r>
    <x v="14"/>
    <x v="4"/>
    <s v="Web"/>
    <x v="5"/>
    <x v="0"/>
    <x v="1"/>
    <s v="Star Dome"/>
    <n v="2012"/>
    <x v="1"/>
    <n v="92387.839999999997"/>
    <n v="151"/>
    <n v="0.35277196999999999"/>
    <n v="395.99999787519999"/>
    <n v="59795.999679155197"/>
    <n v="611.84"/>
    <n v="32591.8403208448"/>
  </r>
  <r>
    <x v="14"/>
    <x v="4"/>
    <s v="Web"/>
    <x v="5"/>
    <x v="0"/>
    <x v="1"/>
    <s v="Star Gazer 2"/>
    <n v="2012"/>
    <x v="1"/>
    <n v="160408.71"/>
    <n v="293"/>
    <n v="0.28293787999999997"/>
    <n v="392.56999883640003"/>
    <n v="115023.00965906521"/>
    <n v="547.47"/>
    <n v="45385.700340934782"/>
  </r>
  <r>
    <x v="14"/>
    <x v="4"/>
    <s v="Web"/>
    <x v="5"/>
    <x v="0"/>
    <x v="1"/>
    <s v="Star Gazer 3"/>
    <n v="2012"/>
    <x v="1"/>
    <n v="122827.13"/>
    <n v="193"/>
    <n v="0.33062019999999998"/>
    <n v="425.99999851799998"/>
    <n v="82217.999713974001"/>
    <n v="636.41"/>
    <n v="40609.130286026004"/>
  </r>
  <r>
    <x v="14"/>
    <x v="4"/>
    <s v="Web"/>
    <x v="5"/>
    <x v="0"/>
    <x v="1"/>
    <s v="Star Peg"/>
    <n v="2012"/>
    <x v="1"/>
    <n v="9728"/>
    <n v="4864"/>
    <n v="0.5"/>
    <n v="1"/>
    <n v="4864"/>
    <n v="2"/>
    <n v="4864"/>
  </r>
  <r>
    <x v="14"/>
    <x v="4"/>
    <s v="Web"/>
    <x v="5"/>
    <x v="0"/>
    <x v="2"/>
    <s v="Hibernator"/>
    <n v="2012"/>
    <x v="1"/>
    <n v="78809.42"/>
    <n v="571"/>
    <n v="0.37690190000000001"/>
    <n v="85.999999762000002"/>
    <n v="49105.999864101999"/>
    <n v="138.02000000000001"/>
    <n v="29703.420135897999"/>
  </r>
  <r>
    <x v="14"/>
    <x v="4"/>
    <s v="Web"/>
    <x v="5"/>
    <x v="0"/>
    <x v="20"/>
    <s v="Canyon Mule Climber Backpack"/>
    <n v="2012"/>
    <x v="1"/>
    <n v="85008.52"/>
    <n v="1157"/>
    <n v="0.28545398"/>
    <n v="52.499999682014185"/>
    <n v="60742.49963209041"/>
    <n v="73.473223854796899"/>
    <n v="24266.020367909594"/>
  </r>
  <r>
    <x v="14"/>
    <x v="4"/>
    <s v="Web"/>
    <x v="5"/>
    <x v="0"/>
    <x v="20"/>
    <s v="Canyon Mule Weekender Backpack"/>
    <n v="2012"/>
    <x v="1"/>
    <n v="137863.62"/>
    <n v="513"/>
    <n v="0.37984668999999999"/>
    <n v="166.66000052940004"/>
    <n v="85496.580271582221"/>
    <n v="268.74"/>
    <n v="52367.039728417774"/>
  </r>
  <r>
    <x v="14"/>
    <x v="4"/>
    <s v="Web"/>
    <x v="5"/>
    <x v="0"/>
    <x v="20"/>
    <s v="Canyon Mule Journey Backpack"/>
    <n v="2012"/>
    <x v="1"/>
    <n v="46016.52"/>
    <n v="132"/>
    <n v="0.38805541999999998"/>
    <n v="213.33000003379999"/>
    <n v="28159.5600044616"/>
    <n v="348.60999999999996"/>
    <n v="17856.959995538396"/>
  </r>
  <r>
    <x v="14"/>
    <x v="4"/>
    <s v="Web"/>
    <x v="5"/>
    <x v="0"/>
    <x v="20"/>
    <s v="Canyon Mule Extreme Backpack"/>
    <n v="2012"/>
    <x v="1"/>
    <n v="74889.97"/>
    <n v="173"/>
    <n v="0.44817390000000001"/>
    <n v="238.88000042899998"/>
    <n v="41326.240074216999"/>
    <n v="432.89"/>
    <n v="33563.729925783002"/>
  </r>
  <r>
    <x v="14"/>
    <x v="4"/>
    <s v="Web"/>
    <x v="5"/>
    <x v="0"/>
    <x v="20"/>
    <s v="Canyon Mule Cooler"/>
    <n v="2012"/>
    <x v="1"/>
    <n v="41248.76"/>
    <n v="1253"/>
    <n v="0.51397327000000004"/>
    <n v="15.9999999516"/>
    <n v="20047.999939354799"/>
    <n v="32.92"/>
    <n v="21200.760060645203"/>
  </r>
  <r>
    <x v="14"/>
    <x v="4"/>
    <s v="Web"/>
    <x v="5"/>
    <x v="0"/>
    <x v="3"/>
    <s v="Firefly Mapreader"/>
    <n v="2012"/>
    <x v="1"/>
    <n v="20795.88"/>
    <n v="1303"/>
    <n v="0.53007519000000003"/>
    <n v="7.4999999676"/>
    <n v="9772.4999577828003"/>
    <n v="15.96"/>
    <n v="11023.380042217201"/>
  </r>
  <r>
    <x v="14"/>
    <x v="4"/>
    <s v="Web"/>
    <x v="5"/>
    <x v="0"/>
    <x v="3"/>
    <s v="Firefly 4"/>
    <n v="2012"/>
    <x v="1"/>
    <n v="7183.65"/>
    <n v="249"/>
    <n v="0.37608319000000001"/>
    <n v="17.999999968499999"/>
    <n v="4481.9999921564995"/>
    <n v="28.849999999999998"/>
    <n v="2701.6500078435001"/>
  </r>
  <r>
    <x v="14"/>
    <x v="4"/>
    <s v="Web"/>
    <x v="5"/>
    <x v="0"/>
    <x v="3"/>
    <s v="Firefly Extreme"/>
    <n v="2012"/>
    <x v="1"/>
    <n v="9337.58"/>
    <n v="187"/>
    <n v="0.43685194999999999"/>
    <n v="28.119999832721923"/>
    <n v="5258.4399687189998"/>
    <n v="49.933582887700531"/>
    <n v="4079.1400312810001"/>
  </r>
  <r>
    <x v="14"/>
    <x v="4"/>
    <s v="Web"/>
    <x v="5"/>
    <x v="0"/>
    <x v="3"/>
    <s v="EverGlow Single"/>
    <n v="2012"/>
    <x v="1"/>
    <n v="7853.2"/>
    <n v="232"/>
    <n v="0.46706056000000001"/>
    <n v="18.040000044000003"/>
    <n v="4185.2800102080009"/>
    <n v="33.85"/>
    <n v="3667.9199897919989"/>
  </r>
  <r>
    <x v="14"/>
    <x v="4"/>
    <s v="Web"/>
    <x v="5"/>
    <x v="0"/>
    <x v="3"/>
    <s v="EverGlow Double"/>
    <n v="2012"/>
    <x v="1"/>
    <n v="2086"/>
    <n v="40"/>
    <n v="0.44870566000000001"/>
    <n v="28.749999831"/>
    <n v="1149.9999932400001"/>
    <n v="52.15"/>
    <n v="936.00000675999991"/>
  </r>
  <r>
    <x v="14"/>
    <x v="4"/>
    <s v="Web"/>
    <x v="5"/>
    <x v="0"/>
    <x v="3"/>
    <s v="EverGlow Kerosene"/>
    <n v="2012"/>
    <x v="1"/>
    <n v="18799.36"/>
    <n v="608"/>
    <n v="0.35316946999999999"/>
    <n v="19.999999987600003"/>
    <n v="12159.999992460802"/>
    <n v="30.92"/>
    <n v="6639.3600075391987"/>
  </r>
  <r>
    <x v="14"/>
    <x v="4"/>
    <s v="Web"/>
    <x v="5"/>
    <x v="0"/>
    <x v="3"/>
    <s v="EverGlow Butane"/>
    <n v="2012"/>
    <x v="1"/>
    <n v="18065.62"/>
    <n v="277"/>
    <n v="0.37702055000000001"/>
    <n v="40.630000041548733"/>
    <n v="11254.510011508999"/>
    <n v="65.218844765342951"/>
    <n v="6811.109988491"/>
  </r>
  <r>
    <x v="14"/>
    <x v="4"/>
    <s v="Web"/>
    <x v="5"/>
    <x v="0"/>
    <x v="3"/>
    <s v="EverGlow Lamp"/>
    <n v="2012"/>
    <x v="1"/>
    <n v="10813.5"/>
    <n v="486"/>
    <n v="0.55056179999999999"/>
    <n v="9.9999999499999994"/>
    <n v="4859.9999756999996"/>
    <n v="22.25"/>
    <n v="5953.5000243000004"/>
  </r>
  <r>
    <x v="14"/>
    <x v="4"/>
    <s v="Web"/>
    <x v="5"/>
    <x v="0"/>
    <x v="3"/>
    <s v="Flicker Lantern"/>
    <n v="2012"/>
    <x v="1"/>
    <n v="21615.4"/>
    <n v="635"/>
    <n v="0.54112808000000001"/>
    <n v="15.6200001568"/>
    <n v="9918.7000995679991"/>
    <n v="34.04"/>
    <n v="11696.699900432002"/>
  </r>
  <r>
    <x v="14"/>
    <x v="4"/>
    <s v="Web"/>
    <x v="5"/>
    <x v="2"/>
    <x v="8"/>
    <s v="Mountain Man Analog"/>
    <n v="2012"/>
    <x v="1"/>
    <n v="10628.04"/>
    <n v="221"/>
    <n v="0.37617848999999998"/>
    <n v="29.999999824164707"/>
    <n v="6629.9999611404"/>
    <n v="48.09067873303168"/>
    <n v="3998.0400388596008"/>
  </r>
  <r>
    <x v="14"/>
    <x v="4"/>
    <s v="Web"/>
    <x v="5"/>
    <x v="2"/>
    <x v="8"/>
    <s v="Mountain Man Digital"/>
    <n v="2012"/>
    <x v="1"/>
    <n v="12604.59"/>
    <n v="395"/>
    <n v="0.37324418999999998"/>
    <n v="20.000000038399747"/>
    <n v="7900.0000151679005"/>
    <n v="31.910354430379748"/>
    <n v="4704.5899848320996"/>
  </r>
  <r>
    <x v="14"/>
    <x v="4"/>
    <s v="Web"/>
    <x v="5"/>
    <x v="2"/>
    <x v="8"/>
    <s v="Mountain Man Deluxe"/>
    <n v="2012"/>
    <x v="1"/>
    <n v="9340.68"/>
    <n v="120"/>
    <n v="0.49896581000000001"/>
    <n v="39.000000315409991"/>
    <n v="4680.0000378491986"/>
    <n v="77.838999999999999"/>
    <n v="4660.6799621508017"/>
  </r>
  <r>
    <x v="14"/>
    <x v="4"/>
    <s v="Web"/>
    <x v="5"/>
    <x v="2"/>
    <x v="8"/>
    <s v="Mountain Man Combination"/>
    <n v="2012"/>
    <x v="1"/>
    <n v="2689.4"/>
    <n v="28"/>
    <n v="0.53149400999999996"/>
    <n v="45.000000339500005"/>
    <n v="1260.0000095060002"/>
    <n v="96.05"/>
    <n v="1429.3999904939999"/>
  </r>
  <r>
    <x v="14"/>
    <x v="4"/>
    <s v="Web"/>
    <x v="5"/>
    <x v="2"/>
    <x v="8"/>
    <s v="Venue"/>
    <n v="2012"/>
    <x v="1"/>
    <n v="61174"/>
    <n v="838"/>
    <n v="0.41461340000000002"/>
    <n v="42.733221799999995"/>
    <n v="35810.439868399997"/>
    <n v="73"/>
    <n v="25363.560131600003"/>
  </r>
  <r>
    <x v="14"/>
    <x v="4"/>
    <s v="Web"/>
    <x v="5"/>
    <x v="2"/>
    <x v="8"/>
    <s v="Infinity"/>
    <n v="2012"/>
    <x v="1"/>
    <n v="132980"/>
    <n v="571"/>
    <n v="0.44337433999999998"/>
    <n v="129.63236474045536"/>
    <n v="74020.080266800011"/>
    <n v="232.88966725043784"/>
    <n v="58959.919733199989"/>
  </r>
  <r>
    <x v="14"/>
    <x v="4"/>
    <s v="Web"/>
    <x v="5"/>
    <x v="2"/>
    <x v="8"/>
    <s v="Lux"/>
    <n v="2012"/>
    <x v="1"/>
    <n v="32277.200000000001"/>
    <n v="186"/>
    <n v="0.47388931000000001"/>
    <n v="91.297741737999999"/>
    <n v="16981.379963267998"/>
    <n v="173.53333333333333"/>
    <n v="15295.820036732002"/>
  </r>
  <r>
    <x v="14"/>
    <x v="4"/>
    <s v="Web"/>
    <x v="5"/>
    <x v="2"/>
    <x v="8"/>
    <s v="Sam"/>
    <n v="2012"/>
    <x v="1"/>
    <n v="19845.8"/>
    <n v="442"/>
    <n v="0.38533896000000001"/>
    <n v="27.598280696"/>
    <n v="12198.440067632"/>
    <n v="44.9"/>
    <n v="7647.3599323679991"/>
  </r>
  <r>
    <x v="14"/>
    <x v="4"/>
    <s v="Web"/>
    <x v="5"/>
    <x v="2"/>
    <x v="8"/>
    <s v="TX"/>
    <n v="2012"/>
    <x v="1"/>
    <n v="124032"/>
    <n v="651"/>
    <n v="0.45430388999999999"/>
    <n v="103.96893996239631"/>
    <n v="67683.77991551999"/>
    <n v="190.52534562211983"/>
    <n v="56348.22008448001"/>
  </r>
  <r>
    <x v="14"/>
    <x v="4"/>
    <s v="Web"/>
    <x v="5"/>
    <x v="2"/>
    <x v="8"/>
    <s v="Legend"/>
    <n v="2012"/>
    <x v="1"/>
    <n v="136806.20000000001"/>
    <n v="545"/>
    <n v="0.43834182999999999"/>
    <n v="140.98774300303489"/>
    <n v="76838.319936654021"/>
    <n v="251.0205504587156"/>
    <n v="59967.88006334599"/>
  </r>
  <r>
    <x v="14"/>
    <x v="4"/>
    <s v="Web"/>
    <x v="5"/>
    <x v="2"/>
    <x v="8"/>
    <s v="Kodiak"/>
    <n v="2012"/>
    <x v="1"/>
    <n v="36283.800000000003"/>
    <n v="290"/>
    <n v="0.45933777999999997"/>
    <n v="67.645792613917237"/>
    <n v="19617.279858035999"/>
    <n v="125.11655172413793"/>
    <n v="16666.520141964003"/>
  </r>
  <r>
    <x v="14"/>
    <x v="4"/>
    <s v="Web"/>
    <x v="5"/>
    <x v="2"/>
    <x v="9"/>
    <s v="Polar Sun"/>
    <n v="2012"/>
    <x v="1"/>
    <n v="22259.119999999999"/>
    <n v="365"/>
    <n v="0.57119823000000003"/>
    <n v="26.150000149705203"/>
    <n v="9544.7500546423998"/>
    <n v="60.9838904109589"/>
    <n v="12714.369945357599"/>
  </r>
  <r>
    <x v="14"/>
    <x v="4"/>
    <s v="Web"/>
    <x v="5"/>
    <x v="2"/>
    <x v="9"/>
    <s v="Polar Ice"/>
    <n v="2012"/>
    <x v="1"/>
    <n v="11653.4"/>
    <n v="107"/>
    <n v="0.54375289999999998"/>
    <n v="49.68999958074766"/>
    <n v="5316.8299551399996"/>
    <n v="108.91028037383177"/>
    <n v="6336.5700448600001"/>
  </r>
  <r>
    <x v="14"/>
    <x v="4"/>
    <s v="Web"/>
    <x v="5"/>
    <x v="2"/>
    <x v="9"/>
    <s v="Polar Sports"/>
    <n v="2012"/>
    <x v="1"/>
    <n v="9688.56"/>
    <n v="84"/>
    <n v="0.48950927999999999"/>
    <n v="58.879999644799987"/>
    <n v="4945.9199701631987"/>
    <n v="115.33999999999999"/>
    <n v="4742.6400298368007"/>
  </r>
  <r>
    <x v="14"/>
    <x v="4"/>
    <s v="Web"/>
    <x v="5"/>
    <x v="2"/>
    <x v="9"/>
    <s v="Polar Wave"/>
    <n v="2012"/>
    <x v="1"/>
    <n v="1529.92"/>
    <n v="16"/>
    <n v="0.56996444000000002"/>
    <n v="41.120000247200004"/>
    <n v="657.92000395520006"/>
    <n v="95.62"/>
    <n v="871.99999604480001"/>
  </r>
  <r>
    <x v="14"/>
    <x v="4"/>
    <s v="Web"/>
    <x v="5"/>
    <x v="2"/>
    <x v="9"/>
    <s v="Polar Extreme"/>
    <n v="2012"/>
    <x v="1"/>
    <n v="2076.1999999999998"/>
    <n v="14"/>
    <n v="0.51112610000000003"/>
    <n v="72.499999369999983"/>
    <n v="1014.9999911799998"/>
    <n v="148.29999999999998"/>
    <n v="1061.20000882"/>
  </r>
  <r>
    <x v="14"/>
    <x v="4"/>
    <s v="Web"/>
    <x v="5"/>
    <x v="2"/>
    <x v="9"/>
    <s v="Bella"/>
    <n v="2012"/>
    <x v="1"/>
    <n v="38325"/>
    <n v="563"/>
    <n v="0.44895708000000001"/>
    <n v="37.51104779573712"/>
    <n v="21118.719908999999"/>
    <n v="68.072824156305501"/>
    <n v="17206.280091000001"/>
  </r>
  <r>
    <x v="14"/>
    <x v="4"/>
    <s v="Web"/>
    <x v="5"/>
    <x v="2"/>
    <x v="9"/>
    <s v="Capri"/>
    <n v="2012"/>
    <x v="1"/>
    <n v="34431.699999999997"/>
    <n v="899"/>
    <n v="0.33899895000000002"/>
    <n v="25.316340214999997"/>
    <n v="22759.389853284996"/>
    <n v="38.299999999999997"/>
    <n v="11672.310146715001"/>
  </r>
  <r>
    <x v="14"/>
    <x v="4"/>
    <s v="Web"/>
    <x v="5"/>
    <x v="2"/>
    <x v="9"/>
    <s v="Cat Eye"/>
    <n v="2012"/>
    <x v="1"/>
    <n v="90729.7"/>
    <n v="2977"/>
    <n v="0.32424376999999999"/>
    <n v="20.594947941226401"/>
    <n v="61311.160021030999"/>
    <n v="30.47688948605979"/>
    <n v="29418.539978968998"/>
  </r>
  <r>
    <x v="14"/>
    <x v="4"/>
    <s v="Web"/>
    <x v="5"/>
    <x v="2"/>
    <x v="9"/>
    <s v="Dante"/>
    <n v="2012"/>
    <x v="1"/>
    <n v="52144.15"/>
    <n v="1199"/>
    <n v="0.34820167000000002"/>
    <n v="28.34651366911551"/>
    <n v="33987.469889269494"/>
    <n v="43.489699749791491"/>
    <n v="18156.680110730507"/>
  </r>
  <r>
    <x v="14"/>
    <x v="4"/>
    <s v="Web"/>
    <x v="5"/>
    <x v="2"/>
    <x v="9"/>
    <s v="Fairway"/>
    <n v="2012"/>
    <x v="1"/>
    <n v="65689"/>
    <n v="3260"/>
    <n v="0.39855668"/>
    <n v="12.119082897999998"/>
    <n v="39508.210247479998"/>
    <n v="20.149999999999999"/>
    <n v="26180.789752520002"/>
  </r>
  <r>
    <x v="14"/>
    <x v="4"/>
    <s v="Web"/>
    <x v="5"/>
    <x v="2"/>
    <x v="9"/>
    <s v="Inferno"/>
    <n v="2012"/>
    <x v="1"/>
    <n v="52239.5"/>
    <n v="812"/>
    <n v="0.40716086000000001"/>
    <n v="38.139926421219208"/>
    <n v="30969.620254029996"/>
    <n v="64.334359605911331"/>
    <n v="21269.879745970004"/>
  </r>
  <r>
    <x v="14"/>
    <x v="4"/>
    <s v="Web"/>
    <x v="5"/>
    <x v="2"/>
    <x v="9"/>
    <s v="Maximus"/>
    <n v="2012"/>
    <x v="1"/>
    <n v="151669"/>
    <n v="1822"/>
    <n v="0.50073285000000001"/>
    <n v="41.560564968907791"/>
    <n v="75723.349373349993"/>
    <n v="83.243139407244783"/>
    <n v="75945.650626650007"/>
  </r>
  <r>
    <x v="14"/>
    <x v="4"/>
    <s v="Web"/>
    <x v="5"/>
    <x v="2"/>
    <x v="9"/>
    <s v="Trendi"/>
    <n v="2012"/>
    <x v="1"/>
    <n v="54575.5"/>
    <n v="1085"/>
    <n v="0.39354692000000002"/>
    <n v="30.504589923999998"/>
    <n v="33097.480067539997"/>
    <n v="50.3"/>
    <n v="21478.019932460003"/>
  </r>
  <r>
    <x v="14"/>
    <x v="4"/>
    <s v="Web"/>
    <x v="5"/>
    <x v="2"/>
    <x v="9"/>
    <s v="Zone"/>
    <n v="2012"/>
    <x v="1"/>
    <n v="191645.4"/>
    <n v="6273"/>
    <n v="0.32253254999999997"/>
    <n v="20.697197583648972"/>
    <n v="129833.52044223"/>
    <n v="30.550836920133907"/>
    <n v="61811.879557769993"/>
  </r>
  <r>
    <x v="14"/>
    <x v="4"/>
    <s v="Web"/>
    <x v="5"/>
    <x v="2"/>
    <x v="9"/>
    <s v="Hawk Eye"/>
    <n v="2012"/>
    <x v="1"/>
    <n v="12555"/>
    <n v="310"/>
    <n v="0.40222222000000002"/>
    <n v="24.210000089999998"/>
    <n v="7505.1000278999991"/>
    <n v="40.5"/>
    <n v="5049.8999721000009"/>
  </r>
  <r>
    <x v="14"/>
    <x v="4"/>
    <s v="Web"/>
    <x v="5"/>
    <x v="2"/>
    <x v="9"/>
    <s v="Retro"/>
    <n v="2012"/>
    <x v="1"/>
    <n v="20737.150000000001"/>
    <n v="331"/>
    <n v="0.44318481999999998"/>
    <n v="34.884471027000011"/>
    <n v="11546.759909937004"/>
    <n v="62.650000000000006"/>
    <n v="9190.3900900629978"/>
  </r>
  <r>
    <x v="14"/>
    <x v="4"/>
    <s v="Web"/>
    <x v="5"/>
    <x v="2"/>
    <x v="10"/>
    <s v="Single Edge"/>
    <n v="2012"/>
    <x v="1"/>
    <n v="20200.96"/>
    <n v="1664"/>
    <n v="0.29489292"/>
    <n v="8.5599999511999982"/>
    <n v="14243.839918796797"/>
    <n v="12.139999999999999"/>
    <n v="5957.1200812032021"/>
  </r>
  <r>
    <x v="14"/>
    <x v="4"/>
    <s v="Web"/>
    <x v="5"/>
    <x v="2"/>
    <x v="10"/>
    <s v="Double Edge"/>
    <n v="2012"/>
    <x v="1"/>
    <n v="10960.32"/>
    <n v="672"/>
    <n v="0.29920293999999997"/>
    <n v="11.430000048599998"/>
    <n v="7680.960032659199"/>
    <n v="16.309999999999999"/>
    <n v="3279.3599673408007"/>
  </r>
  <r>
    <x v="14"/>
    <x v="4"/>
    <s v="Web"/>
    <x v="5"/>
    <x v="2"/>
    <x v="10"/>
    <s v="Edge Extreme"/>
    <n v="2012"/>
    <x v="1"/>
    <n v="52767.19"/>
    <n v="469"/>
    <n v="0.28895208999999999"/>
    <n v="80.00000035410001"/>
    <n v="37520.000166072903"/>
    <n v="112.51"/>
    <n v="15247.189833927099"/>
  </r>
  <r>
    <x v="14"/>
    <x v="4"/>
    <s v="Web"/>
    <x v="5"/>
    <x v="2"/>
    <x v="10"/>
    <s v="Bear Edge"/>
    <n v="2012"/>
    <x v="1"/>
    <n v="12929.7"/>
    <n v="329"/>
    <n v="0.40127225999999999"/>
    <n v="23.530000182000002"/>
    <n v="7741.3700598780006"/>
    <n v="39.300000000000004"/>
    <n v="5188.3299401220002"/>
  </r>
  <r>
    <x v="14"/>
    <x v="4"/>
    <s v="Web"/>
    <x v="5"/>
    <x v="2"/>
    <x v="10"/>
    <s v="Bear Survival Edge"/>
    <n v="2012"/>
    <x v="1"/>
    <n v="21901.05"/>
    <n v="282"/>
    <n v="0.44605396000000003"/>
    <n v="43.021276309723405"/>
    <n v="12131.999919342001"/>
    <n v="77.663297872340422"/>
    <n v="9769.0500806579985"/>
  </r>
  <r>
    <x v="14"/>
    <x v="4"/>
    <s v="Web"/>
    <x v="5"/>
    <x v="2"/>
    <x v="10"/>
    <s v="Max Gizmo"/>
    <n v="2012"/>
    <x v="1"/>
    <n v="7525.4"/>
    <n v="197"/>
    <n v="0.53926702000000004"/>
    <n v="17.599999835999995"/>
    <n v="3467.1999676919991"/>
    <n v="38.199999999999996"/>
    <n v="4058.2000323080006"/>
  </r>
  <r>
    <x v="14"/>
    <x v="4"/>
    <s v="Web"/>
    <x v="5"/>
    <x v="2"/>
    <x v="10"/>
    <s v="Pocket Gizmo"/>
    <n v="2012"/>
    <x v="1"/>
    <n v="20252"/>
    <n v="1660"/>
    <n v="0.61656429000000001"/>
    <n v="4.6779156619999993"/>
    <n v="7765.3399989199988"/>
    <n v="12.2"/>
    <n v="12486.660001080001"/>
  </r>
  <r>
    <x v="14"/>
    <x v="4"/>
    <s v="Web"/>
    <x v="5"/>
    <x v="2"/>
    <x v="15"/>
    <s v="Seeker 35"/>
    <n v="2012"/>
    <x v="1"/>
    <n v="14152.71"/>
    <n v="143"/>
    <n v="0.28069112000000002"/>
    <n v="71.1899998536"/>
    <n v="10180.1699790648"/>
    <n v="98.97"/>
    <n v="3972.5400209351992"/>
  </r>
  <r>
    <x v="14"/>
    <x v="4"/>
    <s v="Web"/>
    <x v="5"/>
    <x v="2"/>
    <x v="15"/>
    <s v="Seeker 50"/>
    <n v="2012"/>
    <x v="1"/>
    <n v="18782.939999999999"/>
    <n v="149"/>
    <n v="0.26558781999999997"/>
    <n v="92.579999410799999"/>
    <n v="13794.4199122092"/>
    <n v="126.05999999999999"/>
    <n v="4988.5200877907992"/>
  </r>
  <r>
    <x v="14"/>
    <x v="4"/>
    <s v="Web"/>
    <x v="5"/>
    <x v="2"/>
    <x v="15"/>
    <s v="Seeker Extreme"/>
    <n v="2012"/>
    <x v="1"/>
    <n v="6868.4"/>
    <n v="40"/>
    <n v="0.45186651999999999"/>
    <n v="94.119999850799985"/>
    <n v="3764.7999940319996"/>
    <n v="171.70999999999998"/>
    <n v="3103.600005968"/>
  </r>
  <r>
    <x v="14"/>
    <x v="4"/>
    <s v="Web"/>
    <x v="5"/>
    <x v="2"/>
    <x v="15"/>
    <s v="Seeker Mini"/>
    <n v="2012"/>
    <x v="1"/>
    <n v="12283.16"/>
    <n v="152"/>
    <n v="0.50501337000000002"/>
    <n v="39.999999829939476"/>
    <n v="6079.9999741508"/>
    <n v="80.810263157894738"/>
    <n v="6203.1600258491999"/>
  </r>
  <r>
    <x v="14"/>
    <x v="4"/>
    <s v="Web"/>
    <x v="5"/>
    <x v="2"/>
    <x v="15"/>
    <s v="Ranger Vision"/>
    <n v="2012"/>
    <x v="1"/>
    <n v="21120"/>
    <n v="132"/>
    <n v="0.46002936"/>
    <n v="86.395302399999991"/>
    <n v="11404.1799168"/>
    <n v="160"/>
    <n v="9715.8200832000002"/>
  </r>
  <r>
    <x v="14"/>
    <x v="4"/>
    <s v="Web"/>
    <x v="5"/>
    <x v="2"/>
    <x v="11"/>
    <s v="Glacier Basic"/>
    <n v="2012"/>
    <x v="1"/>
    <n v="16997.099999999999"/>
    <n v="530"/>
    <n v="0.37636419999999998"/>
    <n v="20.000000105999998"/>
    <n v="10600.000056179999"/>
    <n v="32.07"/>
    <n v="6397.0999438199997"/>
  </r>
  <r>
    <x v="14"/>
    <x v="4"/>
    <s v="Web"/>
    <x v="5"/>
    <x v="2"/>
    <x v="11"/>
    <s v="Glacier Deluxe"/>
    <n v="2012"/>
    <x v="1"/>
    <n v="10266.32"/>
    <n v="111"/>
    <n v="0.39203823999999998"/>
    <n v="56.229999783091891"/>
    <n v="6241.5299759232003"/>
    <n v="92.489369369369371"/>
    <n v="4024.7900240767995"/>
  </r>
  <r>
    <x v="14"/>
    <x v="4"/>
    <s v="Web"/>
    <x v="5"/>
    <x v="2"/>
    <x v="11"/>
    <s v="Glacier GPS"/>
    <n v="2012"/>
    <x v="1"/>
    <n v="24579.52"/>
    <n v="224"/>
    <n v="0.28415201000000001"/>
    <n v="78.549999942699998"/>
    <n v="17595.1999871648"/>
    <n v="109.73"/>
    <n v="6984.3200128352"/>
  </r>
  <r>
    <x v="14"/>
    <x v="4"/>
    <s v="Web"/>
    <x v="5"/>
    <x v="2"/>
    <x v="11"/>
    <s v="Trail Master"/>
    <n v="2012"/>
    <x v="1"/>
    <n v="4015"/>
    <n v="11"/>
    <n v="0.35082192000000001"/>
    <n v="236.94999920000001"/>
    <n v="2606.4499912000001"/>
    <n v="365"/>
    <n v="1408.5500087999999"/>
  </r>
  <r>
    <x v="14"/>
    <x v="4"/>
    <s v="Web"/>
    <x v="5"/>
    <x v="2"/>
    <x v="11"/>
    <s v="Trail Scout"/>
    <n v="2012"/>
    <x v="1"/>
    <n v="17136"/>
    <n v="72"/>
    <n v="0.35071778999999997"/>
    <n v="154.52916597999999"/>
    <n v="11126.099950559999"/>
    <n v="238"/>
    <n v="6009.9000494400007"/>
  </r>
  <r>
    <x v="14"/>
    <x v="4"/>
    <s v="Web"/>
    <x v="5"/>
    <x v="3"/>
    <x v="12"/>
    <s v="BugShield Spray"/>
    <n v="2012"/>
    <x v="1"/>
    <n v="11570.32"/>
    <n v="1936"/>
    <n v="0.69379584999999999"/>
    <n v="1.830000000427686"/>
    <n v="3542.880000828"/>
    <n v="5.9764049586776862"/>
    <n v="8027.4399991720002"/>
  </r>
  <r>
    <x v="14"/>
    <x v="4"/>
    <s v="Web"/>
    <x v="5"/>
    <x v="3"/>
    <x v="12"/>
    <s v="BugShield Extreme"/>
    <n v="2012"/>
    <x v="1"/>
    <n v="47684.14"/>
    <n v="7117"/>
    <n v="0.63880778999999999"/>
    <n v="2.4199999871504008"/>
    <n v="17223.139908549401"/>
    <n v="6.7000337220739077"/>
    <n v="30461.000091450598"/>
  </r>
  <r>
    <x v="14"/>
    <x v="4"/>
    <s v="Web"/>
    <x v="5"/>
    <x v="3"/>
    <x v="13"/>
    <s v="Sun Blocker"/>
    <n v="2012"/>
    <x v="1"/>
    <n v="5777.1"/>
    <n v="1179"/>
    <n v="0.60204082000000003"/>
    <n v="1.949999982"/>
    <n v="2299.049978778"/>
    <n v="4.9000000000000004"/>
    <n v="3478.0500212220004"/>
  </r>
  <r>
    <x v="14"/>
    <x v="4"/>
    <s v="Web"/>
    <x v="5"/>
    <x v="3"/>
    <x v="13"/>
    <s v="Sun Shelter 30"/>
    <n v="2012"/>
    <x v="1"/>
    <n v="10013"/>
    <n v="2108"/>
    <n v="0.61052631999999996"/>
    <n v="1.8499999800000002"/>
    <n v="3899.7999578400004"/>
    <n v="4.75"/>
    <n v="6113.2000421599996"/>
  </r>
  <r>
    <x v="14"/>
    <x v="4"/>
    <s v="Web"/>
    <x v="5"/>
    <x v="3"/>
    <x v="14"/>
    <s v="Aloe Relief"/>
    <n v="2012"/>
    <x v="1"/>
    <n v="1636.99"/>
    <n v="313"/>
    <n v="0.63288719000000004"/>
    <n v="1.9199999962999998"/>
    <n v="600.95999884189996"/>
    <n v="5.23"/>
    <n v="1036.0300011581"/>
  </r>
  <r>
    <x v="14"/>
    <x v="4"/>
    <s v="Web"/>
    <x v="5"/>
    <x v="3"/>
    <x v="14"/>
    <s v="Insect Bite Relief"/>
    <n v="2012"/>
    <x v="1"/>
    <n v="654"/>
    <n v="109"/>
    <n v="0.54"/>
    <n v="2.76"/>
    <n v="300.83999999999997"/>
    <n v="6"/>
    <n v="353.16"/>
  </r>
  <r>
    <x v="14"/>
    <x v="4"/>
    <s v="Web"/>
    <x v="5"/>
    <x v="4"/>
    <x v="16"/>
    <s v="Hailstorm Titanium Irons"/>
    <n v="2012"/>
    <x v="1"/>
    <n v="86409.18"/>
    <n v="99"/>
    <n v="0.43751288999999999"/>
    <n v="490.9499993501999"/>
    <n v="48604.049935669791"/>
    <n v="872.81999999999994"/>
    <n v="37805.130064330202"/>
  </r>
  <r>
    <x v="14"/>
    <x v="4"/>
    <s v="Web"/>
    <x v="5"/>
    <x v="4"/>
    <x v="16"/>
    <s v="Lady Hailstorm Steel Irons"/>
    <n v="2012"/>
    <x v="1"/>
    <n v="59093.22"/>
    <n v="118"/>
    <n v="0.44535634000000002"/>
    <n v="277.75999849139998"/>
    <n v="32775.679821985199"/>
    <n v="500.79"/>
    <n v="26317.540178014802"/>
  </r>
  <r>
    <x v="14"/>
    <x v="4"/>
    <s v="Web"/>
    <x v="5"/>
    <x v="4"/>
    <x v="16"/>
    <s v="Lady Hailstorm Titanium Irons"/>
    <n v="2012"/>
    <x v="1"/>
    <n v="60168.959999999999"/>
    <n v="72"/>
    <n v="0.44955007000000002"/>
    <n v="459.99999750239994"/>
    <n v="33119.999820172794"/>
    <n v="835.68"/>
    <n v="27048.960179827205"/>
  </r>
  <r>
    <x v="14"/>
    <x v="4"/>
    <s v="Web"/>
    <x v="5"/>
    <x v="4"/>
    <x v="17"/>
    <s v="Hailstorm Titanium Woods Set"/>
    <n v="2012"/>
    <x v="1"/>
    <n v="101559.7"/>
    <n v="85"/>
    <n v="0.42250715999999999"/>
    <n v="689.99999508880001"/>
    <n v="58649.999582548"/>
    <n v="1194.82"/>
    <n v="42909.700417451997"/>
  </r>
  <r>
    <x v="14"/>
    <x v="4"/>
    <s v="Web"/>
    <x v="5"/>
    <x v="4"/>
    <x v="17"/>
    <s v="Hailstorm Steel Woods Set"/>
    <n v="2012"/>
    <x v="1"/>
    <n v="127576.8"/>
    <n v="195"/>
    <n v="0.47786745000000003"/>
    <n v="341.59999951200001"/>
    <n v="66611.999904840006"/>
    <n v="654.24"/>
    <n v="60964.800095159997"/>
  </r>
  <r>
    <x v="14"/>
    <x v="4"/>
    <s v="Web"/>
    <x v="5"/>
    <x v="4"/>
    <x v="17"/>
    <s v="Lady Hailstorm Titanium Woods Set"/>
    <n v="2012"/>
    <x v="1"/>
    <n v="72853.98"/>
    <n v="57"/>
    <n v="0.48311609"/>
    <n v="660.65000072739997"/>
    <n v="37657.0500414618"/>
    <n v="1278.1399999999999"/>
    <n v="35196.929958538196"/>
  </r>
  <r>
    <x v="14"/>
    <x v="4"/>
    <s v="Web"/>
    <x v="5"/>
    <x v="4"/>
    <x v="17"/>
    <s v="Lady Hailstorm Steel Woods Set"/>
    <n v="2012"/>
    <x v="1"/>
    <n v="44730.37"/>
    <n v="52"/>
    <n v="0.45103427000000001"/>
    <n v="472.22000423500191"/>
    <n v="24555.440220220098"/>
    <n v="860.19942307692315"/>
    <n v="20174.929779779904"/>
  </r>
  <r>
    <x v="14"/>
    <x v="4"/>
    <s v="Web"/>
    <x v="5"/>
    <x v="4"/>
    <x v="18"/>
    <s v="Course Pro Putter"/>
    <n v="2012"/>
    <x v="1"/>
    <n v="48552"/>
    <n v="672"/>
    <n v="0.51695502000000004"/>
    <n v="34.899999805"/>
    <n v="23452.799868959999"/>
    <n v="72.25"/>
    <n v="25099.200131040001"/>
  </r>
  <r>
    <x v="14"/>
    <x v="4"/>
    <s v="Web"/>
    <x v="5"/>
    <x v="4"/>
    <x v="18"/>
    <s v="Blue Steel Putter"/>
    <n v="2012"/>
    <x v="1"/>
    <n v="30618.81"/>
    <n v="367"/>
    <n v="0.50617283999999996"/>
    <n v="41.199999958800007"/>
    <n v="15120.399984879603"/>
    <n v="83.43"/>
    <n v="15498.410015120398"/>
  </r>
  <r>
    <x v="14"/>
    <x v="4"/>
    <s v="Web"/>
    <x v="5"/>
    <x v="4"/>
    <x v="19"/>
    <s v="Course Pro Golf and Tee Set"/>
    <n v="2012"/>
    <x v="1"/>
    <n v="9835.49"/>
    <n v="943"/>
    <n v="0.73154361999999995"/>
    <n v="2.8000000434000003"/>
    <n v="2640.4000409262003"/>
    <n v="10.43"/>
    <n v="7195.089959073799"/>
  </r>
  <r>
    <x v="14"/>
    <x v="4"/>
    <s v="Web"/>
    <x v="5"/>
    <x v="4"/>
    <x v="19"/>
    <s v="Course Pro Umbrella"/>
    <n v="2012"/>
    <x v="1"/>
    <n v="22523.16"/>
    <n v="1812"/>
    <n v="0.51729685999999997"/>
    <n v="6.0000000301999998"/>
    <n v="10872.000054722399"/>
    <n v="12.43"/>
    <n v="11651.159945277601"/>
  </r>
  <r>
    <x v="14"/>
    <x v="4"/>
    <s v="Web"/>
    <x v="5"/>
    <x v="4"/>
    <x v="19"/>
    <s v="Course Pro Golf Bag"/>
    <n v="2012"/>
    <x v="1"/>
    <n v="23293.82"/>
    <n v="113"/>
    <n v="0.61336955000000004"/>
    <n v="79.700000962999979"/>
    <n v="9006.1001088189969"/>
    <n v="206.14"/>
    <n v="14287.719891181003"/>
  </r>
  <r>
    <x v="14"/>
    <x v="4"/>
    <s v="Web"/>
    <x v="5"/>
    <x v="4"/>
    <x v="19"/>
    <s v="Course Pro Gloves"/>
    <n v="2012"/>
    <x v="1"/>
    <n v="21993.46"/>
    <n v="3642"/>
    <n v="0.60091682000000002"/>
    <n v="2.4099999879194947"/>
    <n v="8777.2199560028002"/>
    <n v="6.0388412959912134"/>
    <n v="13216.240043997199"/>
  </r>
  <r>
    <x v="14"/>
    <x v="4"/>
    <s v="Sales visit"/>
    <x v="6"/>
    <x v="0"/>
    <x v="0"/>
    <s v="TrailChef Kitchen Kit"/>
    <n v="2012"/>
    <x v="1"/>
    <n v="18586.04"/>
    <n v="797"/>
    <n v="0.31689537000000001"/>
    <n v="15.929999971599999"/>
    <n v="12696.209977365199"/>
    <n v="23.32"/>
    <n v="5889.8300226348019"/>
  </r>
  <r>
    <x v="14"/>
    <x v="4"/>
    <s v="Sales visit"/>
    <x v="6"/>
    <x v="0"/>
    <x v="0"/>
    <s v="TrailChef Deluxe Cook Set"/>
    <n v="2012"/>
    <x v="1"/>
    <n v="2218.14"/>
    <n v="18"/>
    <n v="0.35437798999999998"/>
    <n v="79.560000292300003"/>
    <n v="1432.0800052613999"/>
    <n v="123.22999999999999"/>
    <n v="786.05999473859993"/>
  </r>
  <r>
    <x v="14"/>
    <x v="4"/>
    <s v="Sales visit"/>
    <x v="6"/>
    <x v="0"/>
    <x v="0"/>
    <s v="TrailChef Double Flame"/>
    <n v="2012"/>
    <x v="1"/>
    <n v="2731.86"/>
    <n v="18"/>
    <n v="0.50583118999999999"/>
    <n v="75.000000293700012"/>
    <n v="1350.0000052866003"/>
    <n v="151.77000000000001"/>
    <n v="1381.8599947133998"/>
  </r>
  <r>
    <x v="14"/>
    <x v="4"/>
    <s v="Sales visit"/>
    <x v="6"/>
    <x v="0"/>
    <x v="0"/>
    <s v="TrailChef Kettle"/>
    <n v="2012"/>
    <x v="1"/>
    <n v="25951.759999999998"/>
    <n v="2036"/>
    <n v="0.59910388000000003"/>
    <n v="5.1099999465477399"/>
    <n v="10403.959891171198"/>
    <n v="12.746444007858546"/>
    <n v="15547.8001088288"/>
  </r>
  <r>
    <x v="14"/>
    <x v="4"/>
    <s v="Sales visit"/>
    <x v="6"/>
    <x v="0"/>
    <x v="1"/>
    <s v="Star Dome"/>
    <n v="2012"/>
    <x v="1"/>
    <n v="18660.98"/>
    <n v="29"/>
    <n v="0.38459823999999998"/>
    <n v="395.99999776982071"/>
    <n v="11483.9999353248"/>
    <n v="643.48206896551721"/>
    <n v="7176.9800646751992"/>
  </r>
  <r>
    <x v="14"/>
    <x v="4"/>
    <s v="Sales visit"/>
    <x v="6"/>
    <x v="0"/>
    <x v="2"/>
    <s v="Hibernator Self - Inflating Mat"/>
    <n v="2012"/>
    <x v="1"/>
    <n v="52517.57"/>
    <n v="439"/>
    <n v="0.54401069999999996"/>
    <n v="54.549999959000004"/>
    <n v="23947.449982001002"/>
    <n v="119.63"/>
    <n v="28570.120017998997"/>
  </r>
  <r>
    <x v="14"/>
    <x v="4"/>
    <s v="Sales visit"/>
    <x v="6"/>
    <x v="0"/>
    <x v="20"/>
    <s v="Canyon Mule Journey Backpack"/>
    <n v="2012"/>
    <x v="1"/>
    <n v="95867.75"/>
    <n v="275"/>
    <n v="0.38805541999999998"/>
    <n v="213.33000003380005"/>
    <n v="58665.750009295014"/>
    <n v="348.61"/>
    <n v="37201.999990704986"/>
  </r>
  <r>
    <x v="14"/>
    <x v="4"/>
    <s v="Sales visit"/>
    <x v="6"/>
    <x v="0"/>
    <x v="3"/>
    <s v="Firefly 2"/>
    <n v="2012"/>
    <x v="1"/>
    <n v="492.66"/>
    <n v="18"/>
    <n v="0.45999268999999998"/>
    <n v="14.7800000747"/>
    <n v="266.0400013446"/>
    <n v="27.37"/>
    <n v="226.61999865540002"/>
  </r>
  <r>
    <x v="14"/>
    <x v="4"/>
    <s v="Sales visit"/>
    <x v="6"/>
    <x v="0"/>
    <x v="3"/>
    <s v="Firefly Multi-light"/>
    <n v="2012"/>
    <x v="1"/>
    <n v="13213.08"/>
    <n v="508"/>
    <n v="0.31641676000000002"/>
    <n v="17.7800000724"/>
    <n v="9032.2400367791997"/>
    <n v="26.01"/>
    <n v="4180.8399632208002"/>
  </r>
  <r>
    <x v="14"/>
    <x v="4"/>
    <s v="Sales visit"/>
    <x v="6"/>
    <x v="0"/>
    <x v="3"/>
    <s v="EverGlow Lamp"/>
    <n v="2012"/>
    <x v="1"/>
    <n v="26455.25"/>
    <n v="1189"/>
    <n v="0.55056179999999999"/>
    <n v="9.9999999499999994"/>
    <n v="11889.999940549998"/>
    <n v="22.25"/>
    <n v="14565.250059450002"/>
  </r>
  <r>
    <x v="14"/>
    <x v="4"/>
    <s v="Sales visit"/>
    <x v="6"/>
    <x v="3"/>
    <x v="12"/>
    <s v="BugShield Lotion"/>
    <n v="2012"/>
    <x v="1"/>
    <n v="7437.08"/>
    <n v="1074"/>
    <n v="0.66352116999999999"/>
    <n v="2.3299999786000001"/>
    <n v="2502.4199770164"/>
    <n v="6.9246554934823088"/>
    <n v="4934.6600229836004"/>
  </r>
  <r>
    <x v="14"/>
    <x v="4"/>
    <s v="Sales visit"/>
    <x v="7"/>
    <x v="0"/>
    <x v="0"/>
    <s v="TrailChef Deluxe Cook Set"/>
    <n v="2012"/>
    <x v="1"/>
    <n v="2218.14"/>
    <n v="18"/>
    <n v="0.35437798999999998"/>
    <n v="79.560000292300003"/>
    <n v="1432.0800052613999"/>
    <n v="123.22999999999999"/>
    <n v="786.05999473859993"/>
  </r>
  <r>
    <x v="14"/>
    <x v="4"/>
    <s v="Sales visit"/>
    <x v="7"/>
    <x v="0"/>
    <x v="0"/>
    <s v="TrailChef Single Flame"/>
    <n v="2012"/>
    <x v="1"/>
    <n v="48325.2"/>
    <n v="770"/>
    <n v="0.26099425999999998"/>
    <n v="46.380000242400001"/>
    <n v="35712.600186648"/>
    <n v="62.76"/>
    <n v="12612.599813351997"/>
  </r>
  <r>
    <x v="14"/>
    <x v="4"/>
    <s v="Sales visit"/>
    <x v="7"/>
    <x v="0"/>
    <x v="0"/>
    <s v="TrailChef Double Flame"/>
    <n v="2012"/>
    <x v="1"/>
    <n v="12575.4"/>
    <n v="87"/>
    <n v="0.48112981999999999"/>
    <n v="75.000000707724126"/>
    <n v="6525.0000615719991"/>
    <n v="144.54482758620688"/>
    <n v="6050.3999384280005"/>
  </r>
  <r>
    <x v="14"/>
    <x v="4"/>
    <s v="Sales visit"/>
    <x v="7"/>
    <x v="0"/>
    <x v="1"/>
    <s v="Star Dome"/>
    <n v="2012"/>
    <x v="1"/>
    <n v="11716.02"/>
    <n v="18"/>
    <n v="0.39160226999999997"/>
    <n v="395.99999847970003"/>
    <n v="7127.9999726346005"/>
    <n v="650.89"/>
    <n v="4588.0200273654"/>
  </r>
  <r>
    <x v="14"/>
    <x v="4"/>
    <s v="Sales visit"/>
    <x v="7"/>
    <x v="0"/>
    <x v="1"/>
    <s v="Star Gazer 6"/>
    <n v="2012"/>
    <x v="1"/>
    <n v="34140.36"/>
    <n v="43"/>
    <n v="0.38284189000000002"/>
    <n v="490.00000121673486"/>
    <n v="21070.000052319599"/>
    <n v="793.96186046511627"/>
    <n v="13070.359947680401"/>
  </r>
  <r>
    <x v="14"/>
    <x v="4"/>
    <s v="Sales visit"/>
    <x v="7"/>
    <x v="0"/>
    <x v="2"/>
    <s v="Hibernator Lite"/>
    <n v="2012"/>
    <x v="1"/>
    <n v="25658.04"/>
    <n v="303"/>
    <n v="0.29145017000000001"/>
    <n v="59.999999604400003"/>
    <n v="18179.9998801332"/>
    <n v="84.68"/>
    <n v="7478.0401198668005"/>
  </r>
  <r>
    <x v="14"/>
    <x v="4"/>
    <s v="Sales visit"/>
    <x v="7"/>
    <x v="0"/>
    <x v="2"/>
    <s v="Hibernator"/>
    <n v="2012"/>
    <x v="1"/>
    <n v="32158.66"/>
    <n v="233"/>
    <n v="0.37690190000000001"/>
    <n v="85.999999762000002"/>
    <n v="20037.999944546002"/>
    <n v="138.02000000000001"/>
    <n v="12120.660055453998"/>
  </r>
  <r>
    <x v="14"/>
    <x v="4"/>
    <s v="Sales visit"/>
    <x v="7"/>
    <x v="0"/>
    <x v="2"/>
    <s v="Hibernator Pad"/>
    <n v="2012"/>
    <x v="1"/>
    <n v="7215.69"/>
    <n v="183"/>
    <n v="0.51382196000000002"/>
    <n v="19.170000117200001"/>
    <n v="3508.1100214476"/>
    <n v="39.43"/>
    <n v="3707.5799785523996"/>
  </r>
  <r>
    <x v="14"/>
    <x v="4"/>
    <s v="Sales visit"/>
    <x v="7"/>
    <x v="0"/>
    <x v="20"/>
    <s v="Canyon Mule Climber Backpack"/>
    <n v="2012"/>
    <x v="1"/>
    <n v="22831"/>
    <n v="316"/>
    <n v="0.2733564"/>
    <n v="52.500000100000001"/>
    <n v="16590.000031600001"/>
    <n v="72.25"/>
    <n v="6240.9999683999995"/>
  </r>
  <r>
    <x v="14"/>
    <x v="4"/>
    <s v="Sales visit"/>
    <x v="7"/>
    <x v="0"/>
    <x v="20"/>
    <s v="Canyon Mule Weekender Backpack"/>
    <n v="2012"/>
    <x v="1"/>
    <n v="43535.88"/>
    <n v="162"/>
    <n v="0.37984668999999999"/>
    <n v="166.66000052940004"/>
    <n v="26998.920085762806"/>
    <n v="268.74"/>
    <n v="16536.959914237192"/>
  </r>
  <r>
    <x v="14"/>
    <x v="4"/>
    <s v="Sales visit"/>
    <x v="7"/>
    <x v="0"/>
    <x v="20"/>
    <s v="Canyon Mule Carryall"/>
    <n v="2012"/>
    <x v="1"/>
    <n v="21003.360000000001"/>
    <n v="304"/>
    <n v="0.40396584000000002"/>
    <n v="41.180000114400002"/>
    <n v="12518.720034777602"/>
    <n v="69.09"/>
    <n v="8484.639965222399"/>
  </r>
  <r>
    <x v="14"/>
    <x v="4"/>
    <s v="Sales visit"/>
    <x v="7"/>
    <x v="0"/>
    <x v="3"/>
    <s v="Firefly 2"/>
    <n v="2012"/>
    <x v="1"/>
    <n v="492.66"/>
    <n v="18"/>
    <n v="0.45999268999999998"/>
    <n v="14.7800000747"/>
    <n v="266.0400013446"/>
    <n v="27.37"/>
    <n v="226.61999865540002"/>
  </r>
  <r>
    <x v="14"/>
    <x v="4"/>
    <s v="Sales visit"/>
    <x v="7"/>
    <x v="0"/>
    <x v="3"/>
    <s v="EverGlow Single"/>
    <n v="2012"/>
    <x v="1"/>
    <n v="7582.4"/>
    <n v="224"/>
    <n v="0.46706056000000001"/>
    <n v="18.040000044000003"/>
    <n v="4040.9600098560004"/>
    <n v="33.85"/>
    <n v="3541.4399901439992"/>
  </r>
  <r>
    <x v="14"/>
    <x v="4"/>
    <s v="Sales visit"/>
    <x v="7"/>
    <x v="0"/>
    <x v="3"/>
    <s v="EverGlow Double"/>
    <n v="2012"/>
    <x v="1"/>
    <n v="1147.3"/>
    <n v="22"/>
    <n v="0.44870566000000001"/>
    <n v="28.749999831"/>
    <n v="632.49999628199998"/>
    <n v="52.15"/>
    <n v="514.80000371799997"/>
  </r>
  <r>
    <x v="14"/>
    <x v="4"/>
    <s v="Sales visit"/>
    <x v="7"/>
    <x v="0"/>
    <x v="3"/>
    <s v="EverGlow Lamp"/>
    <n v="2012"/>
    <x v="1"/>
    <n v="9265"/>
    <n v="340"/>
    <n v="0.34055046"/>
    <n v="17.969999965"/>
    <n v="6109.7999880999996"/>
    <n v="27.25"/>
    <n v="3155.2000119000004"/>
  </r>
  <r>
    <x v="14"/>
    <x v="4"/>
    <s v="Sales visit"/>
    <x v="7"/>
    <x v="2"/>
    <x v="8"/>
    <s v="Mountain Man Combination"/>
    <n v="2012"/>
    <x v="1"/>
    <n v="2881.5"/>
    <n v="30"/>
    <n v="0.53149400999999996"/>
    <n v="45.000000339500005"/>
    <n v="1350.0000101850001"/>
    <n v="96.05"/>
    <n v="1531.4999898149999"/>
  </r>
  <r>
    <x v="14"/>
    <x v="4"/>
    <s v="Sales visit"/>
    <x v="7"/>
    <x v="2"/>
    <x v="15"/>
    <s v="Seeker 35"/>
    <n v="2012"/>
    <x v="1"/>
    <n v="11480.52"/>
    <n v="116"/>
    <n v="0.28069112000000002"/>
    <n v="71.1899998536"/>
    <n v="8258.0399830175993"/>
    <n v="98.97"/>
    <n v="3222.4800169824011"/>
  </r>
  <r>
    <x v="14"/>
    <x v="4"/>
    <s v="Sales visit"/>
    <x v="7"/>
    <x v="3"/>
    <x v="12"/>
    <s v="BugShield Lotion"/>
    <n v="2012"/>
    <x v="1"/>
    <n v="3269"/>
    <n v="467"/>
    <n v="0.66714286"/>
    <n v="2.3299999800000002"/>
    <n v="1088.10999066"/>
    <n v="7"/>
    <n v="2180.8900093399998"/>
  </r>
  <r>
    <x v="14"/>
    <x v="4"/>
    <s v="Sales visit"/>
    <x v="7"/>
    <x v="3"/>
    <x v="13"/>
    <s v="Sun Shelter 15"/>
    <n v="2012"/>
    <x v="1"/>
    <n v="4816.7"/>
    <n v="983"/>
    <n v="0.63469388000000004"/>
    <n v="1.7899999879999995"/>
    <n v="1759.5699882039994"/>
    <n v="4.8999999999999995"/>
    <n v="3057.1300117960004"/>
  </r>
  <r>
    <x v="14"/>
    <x v="4"/>
    <s v="Sales visit"/>
    <x v="7"/>
    <x v="3"/>
    <x v="13"/>
    <s v="Sun Shelter 30"/>
    <n v="2012"/>
    <x v="1"/>
    <n v="22924.7"/>
    <n v="4855"/>
    <n v="0.60820642999999996"/>
    <n v="1.8500000111594235"/>
    <n v="8981.7500541790014"/>
    <n v="4.7218743563336769"/>
    <n v="13942.949945820999"/>
  </r>
  <r>
    <x v="14"/>
    <x v="4"/>
    <s v="Sales visit"/>
    <x v="7"/>
    <x v="4"/>
    <x v="16"/>
    <s v="Lady Hailstorm Steel Irons"/>
    <n v="2012"/>
    <x v="1"/>
    <n v="18028.439999999999"/>
    <n v="36"/>
    <n v="0.44535634000000002"/>
    <n v="277.75999849139998"/>
    <n v="9999.3599456903994"/>
    <n v="500.78999999999996"/>
    <n v="8029.0800543095993"/>
  </r>
  <r>
    <x v="14"/>
    <x v="4"/>
    <s v="Sales visit"/>
    <x v="0"/>
    <x v="0"/>
    <x v="0"/>
    <s v="TrailChef Water Bag"/>
    <n v="2012"/>
    <x v="1"/>
    <n v="13903.46"/>
    <n v="2221"/>
    <n v="0.53194887999999996"/>
    <n v="2.9300000112000002"/>
    <n v="6507.5300248752001"/>
    <n v="6.26"/>
    <n v="7395.9299751247991"/>
  </r>
  <r>
    <x v="14"/>
    <x v="4"/>
    <s v="Sales visit"/>
    <x v="0"/>
    <x v="0"/>
    <x v="0"/>
    <s v="TrailChef Cup"/>
    <n v="2012"/>
    <x v="1"/>
    <n v="2850.46"/>
    <n v="794"/>
    <n v="0.7632312"/>
    <n v="0.84999999199999998"/>
    <n v="674.89999364799996"/>
    <n v="3.59"/>
    <n v="2175.5600063520001"/>
  </r>
  <r>
    <x v="14"/>
    <x v="4"/>
    <s v="Sales visit"/>
    <x v="0"/>
    <x v="0"/>
    <x v="0"/>
    <s v="TrailChef Deluxe Cook Set"/>
    <n v="2012"/>
    <x v="1"/>
    <n v="79382.94"/>
    <n v="651"/>
    <n v="0.34754796999999998"/>
    <n v="79.560000538200001"/>
    <n v="51793.5603503682"/>
    <n v="121.94"/>
    <n v="27589.379649631803"/>
  </r>
  <r>
    <x v="14"/>
    <x v="4"/>
    <s v="Sales visit"/>
    <x v="0"/>
    <x v="0"/>
    <x v="0"/>
    <s v="TrailChef Single Flame"/>
    <n v="2012"/>
    <x v="1"/>
    <n v="22530.84"/>
    <n v="359"/>
    <n v="0.26099425999999998"/>
    <n v="46.380000242400001"/>
    <n v="16650.420087021601"/>
    <n v="62.76"/>
    <n v="5880.4199129783992"/>
  </r>
  <r>
    <x v="14"/>
    <x v="4"/>
    <s v="Sales visit"/>
    <x v="0"/>
    <x v="0"/>
    <x v="0"/>
    <s v="TrailChef Double Flame"/>
    <n v="2012"/>
    <x v="1"/>
    <n v="14408.66"/>
    <n v="101"/>
    <n v="0.47427449999999999"/>
    <n v="74.999999830000007"/>
    <n v="7574.9999828300006"/>
    <n v="142.66"/>
    <n v="6833.6600171699993"/>
  </r>
  <r>
    <x v="14"/>
    <x v="4"/>
    <s v="Sales visit"/>
    <x v="0"/>
    <x v="0"/>
    <x v="1"/>
    <s v="Star Gazer 3"/>
    <n v="2012"/>
    <x v="1"/>
    <n v="40730.239999999998"/>
    <n v="64"/>
    <n v="0.33062019999999998"/>
    <n v="425.99999851799998"/>
    <n v="27263.999905151999"/>
    <n v="636.41"/>
    <n v="13466.240094847999"/>
  </r>
  <r>
    <x v="14"/>
    <x v="4"/>
    <s v="Sales visit"/>
    <x v="0"/>
    <x v="0"/>
    <x v="2"/>
    <s v="Hibernator Lite"/>
    <n v="2012"/>
    <x v="1"/>
    <n v="26335.48"/>
    <n v="311"/>
    <n v="0.29145017000000001"/>
    <n v="59.999999604399989"/>
    <n v="18659.999876968395"/>
    <n v="84.679999999999993"/>
    <n v="7675.4801230316043"/>
  </r>
  <r>
    <x v="14"/>
    <x v="4"/>
    <s v="Sales visit"/>
    <x v="0"/>
    <x v="0"/>
    <x v="2"/>
    <s v="Hibernator Extreme"/>
    <n v="2012"/>
    <x v="1"/>
    <n v="136328.81"/>
    <n v="547"/>
    <n v="0.39814629000000001"/>
    <n v="150.00000014329999"/>
    <n v="82050.000078385085"/>
    <n v="249.23"/>
    <n v="54278.809921614913"/>
  </r>
  <r>
    <x v="14"/>
    <x v="4"/>
    <s v="Sales visit"/>
    <x v="0"/>
    <x v="0"/>
    <x v="2"/>
    <s v="Hibernator Self - Inflating Mat"/>
    <n v="2012"/>
    <x v="1"/>
    <n v="45459.4"/>
    <n v="380"/>
    <n v="0.54401069999999996"/>
    <n v="54.549999959000012"/>
    <n v="20728.999984420003"/>
    <n v="119.63000000000001"/>
    <n v="24730.400015579999"/>
  </r>
  <r>
    <x v="14"/>
    <x v="4"/>
    <s v="Sales visit"/>
    <x v="0"/>
    <x v="0"/>
    <x v="20"/>
    <s v="Canyon Mule Extreme Backpack"/>
    <n v="2012"/>
    <x v="1"/>
    <n v="74889.97"/>
    <n v="173"/>
    <n v="0.44817390000000001"/>
    <n v="238.88000042899998"/>
    <n v="41326.240074216999"/>
    <n v="432.89"/>
    <n v="33563.729925783002"/>
  </r>
  <r>
    <x v="14"/>
    <x v="4"/>
    <s v="Sales visit"/>
    <x v="0"/>
    <x v="0"/>
    <x v="3"/>
    <s v="Firefly 4"/>
    <n v="2012"/>
    <x v="1"/>
    <n v="3375.45"/>
    <n v="117"/>
    <n v="0.37608319000000001"/>
    <n v="17.999999968499999"/>
    <n v="2105.9999963145001"/>
    <n v="28.849999999999998"/>
    <n v="1269.4500036854997"/>
  </r>
  <r>
    <x v="14"/>
    <x v="4"/>
    <s v="Sales visit"/>
    <x v="0"/>
    <x v="0"/>
    <x v="3"/>
    <s v="Firefly Extreme"/>
    <n v="2012"/>
    <x v="1"/>
    <n v="3766.5"/>
    <n v="75"/>
    <n v="0.44006371999999999"/>
    <n v="28.119999981600003"/>
    <n v="2108.99999862"/>
    <n v="50.22"/>
    <n v="1657.50000138"/>
  </r>
  <r>
    <x v="14"/>
    <x v="4"/>
    <s v="Sales visit"/>
    <x v="0"/>
    <x v="0"/>
    <x v="3"/>
    <s v="EverGlow Single"/>
    <n v="2012"/>
    <x v="1"/>
    <n v="9613.4"/>
    <n v="284"/>
    <n v="0.46706056000000001"/>
    <n v="18.040000044000003"/>
    <n v="5123.3600124960012"/>
    <n v="33.85"/>
    <n v="4490.0399875039984"/>
  </r>
  <r>
    <x v="14"/>
    <x v="4"/>
    <s v="Sales visit"/>
    <x v="0"/>
    <x v="1"/>
    <x v="4"/>
    <s v="Husky Rope 50"/>
    <n v="2012"/>
    <x v="1"/>
    <n v="11129.6"/>
    <n v="74"/>
    <n v="0.32905584999999998"/>
    <n v="100.91000016"/>
    <n v="7467.3400118399995"/>
    <n v="150.4"/>
    <n v="3662.2599881600008"/>
  </r>
  <r>
    <x v="14"/>
    <x v="4"/>
    <s v="Sales visit"/>
    <x v="0"/>
    <x v="1"/>
    <x v="4"/>
    <s v="Husky Rope 60"/>
    <n v="2012"/>
    <x v="1"/>
    <n v="6608.2"/>
    <n v="37"/>
    <n v="0.29165732999999999"/>
    <n v="126.51000086199998"/>
    <n v="4680.8700318939991"/>
    <n v="178.6"/>
    <n v="1927.3299681060007"/>
  </r>
  <r>
    <x v="14"/>
    <x v="4"/>
    <s v="Sales visit"/>
    <x v="0"/>
    <x v="1"/>
    <x v="5"/>
    <s v="Granite Climbing Helmet"/>
    <n v="2012"/>
    <x v="1"/>
    <n v="13146.84"/>
    <n v="189"/>
    <n v="0.24468085000000001"/>
    <n v="52.540000074000005"/>
    <n v="9930.0600139860016"/>
    <n v="69.56"/>
    <n v="3216.7799860139985"/>
  </r>
  <r>
    <x v="14"/>
    <x v="4"/>
    <s v="Sales visit"/>
    <x v="0"/>
    <x v="1"/>
    <x v="5"/>
    <s v="Husky Harness"/>
    <n v="2012"/>
    <x v="1"/>
    <n v="8004.1"/>
    <n v="131"/>
    <n v="0.28363338999999999"/>
    <n v="43.769999871000003"/>
    <n v="5733.8699831010008"/>
    <n v="61.1"/>
    <n v="2270.2300168989996"/>
  </r>
  <r>
    <x v="14"/>
    <x v="4"/>
    <s v="Sales visit"/>
    <x v="0"/>
    <x v="1"/>
    <x v="5"/>
    <s v="Husky Harness Extreme"/>
    <n v="2012"/>
    <x v="1"/>
    <n v="21610.6"/>
    <n v="209"/>
    <n v="0.47843327000000002"/>
    <n v="53.92999988199999"/>
    <n v="11271.369975337999"/>
    <n v="103.39999999999999"/>
    <n v="10339.230024662"/>
  </r>
  <r>
    <x v="14"/>
    <x v="4"/>
    <s v="Sales visit"/>
    <x v="0"/>
    <x v="1"/>
    <x v="5"/>
    <s v="Granite Signal Mirror"/>
    <n v="2012"/>
    <x v="1"/>
    <n v="6705.6"/>
    <n v="259"/>
    <n v="0.43675882999999999"/>
    <n v="14.582509612169883"/>
    <n v="3776.8699895519994"/>
    <n v="25.890347490347491"/>
    <n v="2928.7300104480009"/>
  </r>
  <r>
    <x v="14"/>
    <x v="4"/>
    <s v="Sales visit"/>
    <x v="0"/>
    <x v="1"/>
    <x v="6"/>
    <s v="Granite Carabiner"/>
    <n v="2012"/>
    <x v="1"/>
    <n v="14191.32"/>
    <n v="3703"/>
    <n v="0.48856906999999999"/>
    <n v="1.9599999960917092"/>
    <n v="7257.8799855275993"/>
    <n v="3.8323845530650824"/>
    <n v="6933.4400144724004"/>
  </r>
  <r>
    <x v="14"/>
    <x v="4"/>
    <s v="Sales visit"/>
    <x v="0"/>
    <x v="1"/>
    <x v="6"/>
    <s v="Granite Belay"/>
    <n v="2012"/>
    <x v="1"/>
    <n v="21187.599999999999"/>
    <n v="322"/>
    <n v="0.47613981999999999"/>
    <n v="34.469999844"/>
    <n v="11099.339949768"/>
    <n v="65.8"/>
    <n v="10088.260050231998"/>
  </r>
  <r>
    <x v="14"/>
    <x v="4"/>
    <s v="Sales visit"/>
    <x v="0"/>
    <x v="1"/>
    <x v="6"/>
    <s v="Granite Pulley"/>
    <n v="2012"/>
    <x v="1"/>
    <n v="17619.080000000002"/>
    <n v="478"/>
    <n v="0.50217036999999998"/>
    <n v="18.350000161800004"/>
    <n v="8771.3000773404019"/>
    <n v="36.860000000000007"/>
    <n v="8847.7799226595998"/>
  </r>
  <r>
    <x v="14"/>
    <x v="4"/>
    <s v="Sales visit"/>
    <x v="0"/>
    <x v="1"/>
    <x v="6"/>
    <s v="Firefly Climbing Lamp"/>
    <n v="2012"/>
    <x v="1"/>
    <n v="9268.2900000000009"/>
    <n v="291"/>
    <n v="0.34776964999999999"/>
    <n v="20.773402167015465"/>
    <n v="6045.0600306015003"/>
    <n v="31.849793814432992"/>
    <n v="3223.2299693985005"/>
  </r>
  <r>
    <x v="14"/>
    <x v="4"/>
    <s v="Sales visit"/>
    <x v="0"/>
    <x v="1"/>
    <x v="6"/>
    <s v="Firefly Charger"/>
    <n v="2012"/>
    <x v="1"/>
    <n v="7967"/>
    <n v="155"/>
    <n v="0.56498053999999998"/>
    <n v="22.360000244000002"/>
    <n v="3465.8000378200004"/>
    <n v="51.4"/>
    <n v="4501.1999621799996"/>
  </r>
  <r>
    <x v="14"/>
    <x v="4"/>
    <s v="Sales visit"/>
    <x v="0"/>
    <x v="1"/>
    <x v="6"/>
    <s v="Firefly Rechargeable Battery"/>
    <n v="2012"/>
    <x v="1"/>
    <n v="4923.5200000000004"/>
    <n v="628"/>
    <n v="0.59821429000000004"/>
    <n v="3.1499999663999998"/>
    <n v="1978.1999788991998"/>
    <n v="7.8400000000000007"/>
    <n v="2945.3200211008007"/>
  </r>
  <r>
    <x v="14"/>
    <x v="4"/>
    <s v="Sales visit"/>
    <x v="0"/>
    <x v="1"/>
    <x v="6"/>
    <s v="Granite Chalk Bag"/>
    <n v="2012"/>
    <x v="1"/>
    <n v="1905.12"/>
    <n v="108"/>
    <n v="0.51643991"/>
    <n v="8.5299999876000001"/>
    <n v="921.23999866079998"/>
    <n v="17.64"/>
    <n v="983.88000133919991"/>
  </r>
  <r>
    <x v="14"/>
    <x v="4"/>
    <s v="Sales visit"/>
    <x v="0"/>
    <x v="1"/>
    <x v="7"/>
    <s v="Granite Ice"/>
    <n v="2012"/>
    <x v="1"/>
    <n v="42187.199999999997"/>
    <n v="561"/>
    <n v="0.48178190999999998"/>
    <n v="38.970000367999994"/>
    <n v="21862.170206447998"/>
    <n v="75.199999999999989"/>
    <n v="20325.029793551999"/>
  </r>
  <r>
    <x v="14"/>
    <x v="4"/>
    <s v="Sales visit"/>
    <x v="0"/>
    <x v="1"/>
    <x v="7"/>
    <s v="Granite Hammer"/>
    <n v="2012"/>
    <x v="1"/>
    <n v="29696.1"/>
    <n v="395"/>
    <n v="0.24341579999999999"/>
    <n v="56.880000155999994"/>
    <n v="22467.600061619996"/>
    <n v="75.179999999999993"/>
    <n v="7228.4999383800023"/>
  </r>
  <r>
    <x v="14"/>
    <x v="4"/>
    <s v="Sales visit"/>
    <x v="0"/>
    <x v="1"/>
    <x v="7"/>
    <s v="Granite Shovel"/>
    <n v="2012"/>
    <x v="1"/>
    <n v="15926.68"/>
    <n v="272"/>
    <n v="0.34112069"/>
    <n v="38.579999738936763"/>
    <n v="10493.759928990799"/>
    <n v="58.553970588235295"/>
    <n v="5432.9200710092009"/>
  </r>
  <r>
    <x v="14"/>
    <x v="4"/>
    <s v="Sales visit"/>
    <x v="0"/>
    <x v="1"/>
    <x v="7"/>
    <s v="Granite Grip"/>
    <n v="2012"/>
    <x v="1"/>
    <n v="16895.2"/>
    <n v="862"/>
    <n v="0.49540815999999999"/>
    <n v="9.8900000640000005"/>
    <n v="8525.1800551680008"/>
    <n v="19.600000000000001"/>
    <n v="8370.019944832"/>
  </r>
  <r>
    <x v="14"/>
    <x v="4"/>
    <s v="Sales visit"/>
    <x v="0"/>
    <x v="1"/>
    <x v="7"/>
    <s v="Granite Axe"/>
    <n v="2012"/>
    <x v="1"/>
    <n v="52214"/>
    <n v="1351"/>
    <n v="0.49493393000000002"/>
    <n v="19.519999836402665"/>
    <n v="26371.51977898"/>
    <n v="38.648408586232421"/>
    <n v="25842.48022102"/>
  </r>
  <r>
    <x v="14"/>
    <x v="4"/>
    <s v="Sales visit"/>
    <x v="0"/>
    <x v="1"/>
    <x v="7"/>
    <s v="Granite Extreme"/>
    <n v="2012"/>
    <x v="1"/>
    <n v="68206.399999999994"/>
    <n v="907"/>
    <n v="0.38138297999999998"/>
    <n v="46.519999903999995"/>
    <n v="42193.639912927996"/>
    <n v="75.199999999999989"/>
    <n v="26012.760087071998"/>
  </r>
  <r>
    <x v="14"/>
    <x v="4"/>
    <s v="Sales visit"/>
    <x v="0"/>
    <x v="2"/>
    <x v="8"/>
    <s v="Mountain Man Extreme"/>
    <n v="2012"/>
    <x v="1"/>
    <n v="6635.27"/>
    <n v="23"/>
    <n v="0.59724774000000003"/>
    <n v="116.1899994874"/>
    <n v="2672.3699882102001"/>
    <n v="288.49"/>
    <n v="3962.9000117898004"/>
  </r>
  <r>
    <x v="14"/>
    <x v="4"/>
    <s v="Sales visit"/>
    <x v="0"/>
    <x v="2"/>
    <x v="9"/>
    <s v="Polar Sun"/>
    <n v="2012"/>
    <x v="1"/>
    <n v="1607.84"/>
    <n v="26"/>
    <n v="0.57713453999999997"/>
    <n v="26.150000046399999"/>
    <n v="679.90000120640002"/>
    <n v="61.839999999999996"/>
    <n v="927.9399987935999"/>
  </r>
  <r>
    <x v="14"/>
    <x v="4"/>
    <s v="Sales visit"/>
    <x v="0"/>
    <x v="2"/>
    <x v="10"/>
    <s v="Single Edge"/>
    <n v="2012"/>
    <x v="1"/>
    <n v="47618.34"/>
    <n v="3944"/>
    <n v="0.29101601999999999"/>
    <n v="8.5600000543086203"/>
    <n v="33760.640214193198"/>
    <n v="12.073615618661258"/>
    <n v="13857.699785806799"/>
  </r>
  <r>
    <x v="14"/>
    <x v="4"/>
    <s v="Sales visit"/>
    <x v="0"/>
    <x v="2"/>
    <x v="10"/>
    <s v="Double Edge"/>
    <n v="2012"/>
    <x v="1"/>
    <n v="6344.59"/>
    <n v="389"/>
    <n v="0.29920293999999997"/>
    <n v="11.430000048599998"/>
    <n v="4446.2700189053994"/>
    <n v="16.309999999999999"/>
    <n v="1898.3199810946007"/>
  </r>
  <r>
    <x v="14"/>
    <x v="4"/>
    <s v="Sales visit"/>
    <x v="0"/>
    <x v="2"/>
    <x v="10"/>
    <s v="Edge Extreme"/>
    <n v="2012"/>
    <x v="1"/>
    <n v="14851.32"/>
    <n v="132"/>
    <n v="0.28895208999999999"/>
    <n v="80.000000354099996"/>
    <n v="10560.000046741199"/>
    <n v="112.50999999999999"/>
    <n v="4291.3199532588005"/>
  </r>
  <r>
    <x v="14"/>
    <x v="4"/>
    <s v="Sales visit"/>
    <x v="0"/>
    <x v="2"/>
    <x v="10"/>
    <s v="Bear Edge"/>
    <n v="2012"/>
    <x v="1"/>
    <n v="11672.1"/>
    <n v="297"/>
    <n v="0.40127225999999999"/>
    <n v="23.530000182000002"/>
    <n v="6988.4100540540003"/>
    <n v="39.300000000000004"/>
    <n v="4683.6899459460001"/>
  </r>
  <r>
    <x v="14"/>
    <x v="4"/>
    <s v="Sales visit"/>
    <x v="0"/>
    <x v="2"/>
    <x v="10"/>
    <s v="Bear Survival Edge"/>
    <n v="2012"/>
    <x v="1"/>
    <n v="2441.88"/>
    <n v="27"/>
    <n v="0.50243254999999998"/>
    <n v="45.000000178000001"/>
    <n v="1215.0000048060001"/>
    <n v="90.44"/>
    <n v="1226.879995194"/>
  </r>
  <r>
    <x v="14"/>
    <x v="4"/>
    <s v="Sales visit"/>
    <x v="0"/>
    <x v="2"/>
    <x v="15"/>
    <s v="Seeker Extreme"/>
    <n v="2012"/>
    <x v="1"/>
    <n v="19231.52"/>
    <n v="112"/>
    <n v="0.45186651999999999"/>
    <n v="94.119999850799999"/>
    <n v="10541.4399832896"/>
    <n v="171.71"/>
    <n v="8690.0800167104007"/>
  </r>
  <r>
    <x v="14"/>
    <x v="4"/>
    <s v="Sales visit"/>
    <x v="0"/>
    <x v="2"/>
    <x v="11"/>
    <s v="Glacier GPS Extreme"/>
    <n v="2012"/>
    <x v="1"/>
    <n v="14196.84"/>
    <n v="42"/>
    <n v="0.47793029999999997"/>
    <n v="176.46999999400001"/>
    <n v="7411.7399997480006"/>
    <n v="338.02"/>
    <n v="6785.1000002519995"/>
  </r>
  <r>
    <x v="14"/>
    <x v="4"/>
    <s v="Sales visit"/>
    <x v="0"/>
    <x v="3"/>
    <x v="12"/>
    <s v="BugShield Natural"/>
    <n v="2012"/>
    <x v="1"/>
    <n v="5750.64"/>
    <n v="978"/>
    <n v="0.68367347000000001"/>
    <n v="1.8599999964"/>
    <n v="1819.0799964792"/>
    <n v="5.88"/>
    <n v="3931.5600035208004"/>
  </r>
  <r>
    <x v="14"/>
    <x v="4"/>
    <s v="Sales visit"/>
    <x v="0"/>
    <x v="3"/>
    <x v="12"/>
    <s v="BugShield Extreme"/>
    <n v="2012"/>
    <x v="1"/>
    <n v="12297.6"/>
    <n v="1830"/>
    <n v="0.63988095"/>
    <n v="2.4200000160000004"/>
    <n v="4428.6000292800009"/>
    <n v="6.7200000000000006"/>
    <n v="7868.9999707199995"/>
  </r>
  <r>
    <x v="14"/>
    <x v="4"/>
    <s v="Sales visit"/>
    <x v="0"/>
    <x v="3"/>
    <x v="13"/>
    <s v="Sun Blocker"/>
    <n v="2012"/>
    <x v="1"/>
    <n v="3871"/>
    <n v="790"/>
    <n v="0.60204082000000003"/>
    <n v="1.949999982"/>
    <n v="1540.4999857800001"/>
    <n v="4.9000000000000004"/>
    <n v="2330.5000142199997"/>
  </r>
  <r>
    <x v="14"/>
    <x v="4"/>
    <s v="Sales visit"/>
    <x v="0"/>
    <x v="3"/>
    <x v="14"/>
    <s v="Calamine Relief"/>
    <n v="2012"/>
    <x v="1"/>
    <n v="402"/>
    <n v="67"/>
    <n v="0.52833333000000005"/>
    <n v="2.8300000199999999"/>
    <n v="189.61000134"/>
    <n v="6"/>
    <n v="212.38999866"/>
  </r>
  <r>
    <x v="14"/>
    <x v="4"/>
    <s v="Sales visit"/>
    <x v="0"/>
    <x v="3"/>
    <x v="14"/>
    <s v="Insect Bite Relief"/>
    <n v="2012"/>
    <x v="1"/>
    <n v="750"/>
    <n v="125"/>
    <n v="0.54"/>
    <n v="2.76"/>
    <n v="345"/>
    <n v="6"/>
    <n v="405"/>
  </r>
  <r>
    <x v="14"/>
    <x v="4"/>
    <s v="Sales visit"/>
    <x v="4"/>
    <x v="2"/>
    <x v="8"/>
    <s v="Mountain Man Analog"/>
    <n v="2012"/>
    <x v="1"/>
    <n v="12981.02"/>
    <n v="270"/>
    <n v="0.37601204999999999"/>
    <n v="30.000000217440746"/>
    <n v="8100.0000587090017"/>
    <n v="48.077851851851854"/>
    <n v="4881.0199412909988"/>
  </r>
  <r>
    <x v="14"/>
    <x v="4"/>
    <s v="Sales visit"/>
    <x v="4"/>
    <x v="2"/>
    <x v="9"/>
    <s v="Polar Sun"/>
    <n v="2012"/>
    <x v="1"/>
    <n v="28649.86"/>
    <n v="471"/>
    <n v="0.57009737999999999"/>
    <n v="26.149999738074733"/>
    <n v="12316.649876633199"/>
    <n v="60.827728237791931"/>
    <n v="16333.210123366802"/>
  </r>
  <r>
    <x v="14"/>
    <x v="4"/>
    <s v="Sales visit"/>
    <x v="4"/>
    <x v="2"/>
    <x v="9"/>
    <s v="Polar Ice"/>
    <n v="2012"/>
    <x v="1"/>
    <n v="12719.3"/>
    <n v="119"/>
    <n v="0.53510727999999996"/>
    <n v="49.689999777277315"/>
    <n v="5913.1099734960007"/>
    <n v="106.88487394957983"/>
    <n v="6806.1900265039985"/>
  </r>
  <r>
    <x v="14"/>
    <x v="4"/>
    <s v="Sales visit"/>
    <x v="4"/>
    <x v="2"/>
    <x v="9"/>
    <s v="Polar Sports"/>
    <n v="2012"/>
    <x v="1"/>
    <n v="10034.58"/>
    <n v="87"/>
    <n v="0.48950927999999999"/>
    <n v="58.879999644799994"/>
    <n v="5122.5599690975996"/>
    <n v="115.34"/>
    <n v="4912.0200309024003"/>
  </r>
  <r>
    <x v="14"/>
    <x v="4"/>
    <s v="Sales visit"/>
    <x v="4"/>
    <x v="2"/>
    <x v="9"/>
    <s v="Polar Wave"/>
    <n v="2012"/>
    <x v="1"/>
    <n v="2868.6"/>
    <n v="30"/>
    <n v="0.56996444000000002"/>
    <n v="41.120000247199997"/>
    <n v="1233.6000074159999"/>
    <n v="95.61999999999999"/>
    <n v="1634.999992584"/>
  </r>
  <r>
    <x v="14"/>
    <x v="4"/>
    <s v="Sales visit"/>
    <x v="4"/>
    <x v="2"/>
    <x v="9"/>
    <s v="Polar Extreme"/>
    <n v="2012"/>
    <x v="1"/>
    <n v="1779.6"/>
    <n v="12"/>
    <n v="0.51112610000000003"/>
    <n v="72.499999369999983"/>
    <n v="869.9999924399998"/>
    <n v="148.29999999999998"/>
    <n v="909.60000756000011"/>
  </r>
  <r>
    <x v="14"/>
    <x v="4"/>
    <s v="Sales visit"/>
    <x v="4"/>
    <x v="2"/>
    <x v="11"/>
    <s v="Glacier Basic"/>
    <n v="2012"/>
    <x v="1"/>
    <n v="9043.74"/>
    <n v="282"/>
    <n v="0.37636419999999998"/>
    <n v="20.000000105999998"/>
    <n v="5640.0000298919995"/>
    <n v="32.07"/>
    <n v="3403.7399701080003"/>
  </r>
  <r>
    <x v="14"/>
    <x v="4"/>
    <s v="Sales visit"/>
    <x v="4"/>
    <x v="2"/>
    <x v="11"/>
    <s v="Glacier Deluxe"/>
    <n v="2012"/>
    <x v="1"/>
    <n v="9535.74"/>
    <n v="103"/>
    <n v="0.39263340000000002"/>
    <n v="56.229999827999997"/>
    <n v="5791.6899822839996"/>
    <n v="92.58"/>
    <n v="3744.0500177160002"/>
  </r>
  <r>
    <x v="14"/>
    <x v="4"/>
    <s v="Sales visit"/>
    <x v="4"/>
    <x v="2"/>
    <x v="11"/>
    <s v="Glacier GPS Extreme"/>
    <n v="2012"/>
    <x v="1"/>
    <n v="13182.78"/>
    <n v="39"/>
    <n v="0.47793029999999997"/>
    <n v="176.46999999400003"/>
    <n v="6882.3299997660015"/>
    <n v="338.02000000000004"/>
    <n v="6300.4500002339992"/>
  </r>
  <r>
    <x v="15"/>
    <x v="4"/>
    <s v="Fax"/>
    <x v="1"/>
    <x v="2"/>
    <x v="8"/>
    <s v="Venue"/>
    <n v="2012"/>
    <x v="1"/>
    <n v="8906"/>
    <n v="122"/>
    <n v="0.41384683999999999"/>
    <n v="42.789180680000001"/>
    <n v="5220.2800429600002"/>
    <n v="73"/>
    <n v="3685.7199570399998"/>
  </r>
  <r>
    <x v="15"/>
    <x v="4"/>
    <s v="Fax"/>
    <x v="1"/>
    <x v="2"/>
    <x v="8"/>
    <s v="Infinity"/>
    <n v="2012"/>
    <x v="1"/>
    <n v="9600"/>
    <n v="40"/>
    <n v="0.41651458000000002"/>
    <n v="140.03650079999997"/>
    <n v="5601.460031999999"/>
    <n v="240"/>
    <n v="3998.539968000001"/>
  </r>
  <r>
    <x v="15"/>
    <x v="4"/>
    <s v="Fax"/>
    <x v="1"/>
    <x v="2"/>
    <x v="8"/>
    <s v="Lux"/>
    <n v="2012"/>
    <x v="1"/>
    <n v="4849.2"/>
    <n v="27"/>
    <n v="0.47104677"/>
    <n v="95.000000107999981"/>
    <n v="2565.0000029159996"/>
    <n v="179.6"/>
    <n v="2284.1999970840002"/>
  </r>
  <r>
    <x v="15"/>
    <x v="4"/>
    <s v="Fax"/>
    <x v="1"/>
    <x v="2"/>
    <x v="8"/>
    <s v="TX"/>
    <n v="2012"/>
    <x v="1"/>
    <n v="14288"/>
    <n v="76"/>
    <n v="0.44119401000000003"/>
    <n v="105.05552612"/>
    <n v="7984.2199851199994"/>
    <n v="188"/>
    <n v="6303.7800148800006"/>
  </r>
  <r>
    <x v="15"/>
    <x v="4"/>
    <s v="Fax"/>
    <x v="1"/>
    <x v="2"/>
    <x v="8"/>
    <s v="Legend"/>
    <n v="2012"/>
    <x v="1"/>
    <n v="8483.2000000000007"/>
    <n v="32"/>
    <n v="0.43047906000000002"/>
    <n v="150.98000119400001"/>
    <n v="4831.3600382080003"/>
    <n v="265.10000000000002"/>
    <n v="3651.8399617920004"/>
  </r>
  <r>
    <x v="15"/>
    <x v="4"/>
    <s v="Fax"/>
    <x v="1"/>
    <x v="2"/>
    <x v="8"/>
    <s v="Zodiak"/>
    <n v="2012"/>
    <x v="1"/>
    <n v="4079.4"/>
    <n v="39"/>
    <n v="0.42466538999999998"/>
    <n v="60.180000206000017"/>
    <n v="2347.0200080340005"/>
    <n v="104.60000000000001"/>
    <n v="1732.3799919659996"/>
  </r>
  <r>
    <x v="15"/>
    <x v="4"/>
    <s v="Fax"/>
    <x v="1"/>
    <x v="2"/>
    <x v="8"/>
    <s v="Kodiak"/>
    <n v="2012"/>
    <x v="1"/>
    <n v="5533.8"/>
    <n v="46"/>
    <n v="0.43374896000000002"/>
    <n v="68.120000112"/>
    <n v="3133.5200051520001"/>
    <n v="120.3"/>
    <n v="2400.2799948480001"/>
  </r>
  <r>
    <x v="15"/>
    <x v="4"/>
    <s v="Fax"/>
    <x v="1"/>
    <x v="2"/>
    <x v="9"/>
    <s v="Cat Eye"/>
    <n v="2012"/>
    <x v="1"/>
    <n v="19314.95"/>
    <n v="645"/>
    <n v="0.32070338999999998"/>
    <n v="20.341984584991472"/>
    <n v="13120.580057319499"/>
    <n v="29.945658914728682"/>
    <n v="6194.3699426805015"/>
  </r>
  <r>
    <x v="15"/>
    <x v="4"/>
    <s v="Fax"/>
    <x v="1"/>
    <x v="2"/>
    <x v="9"/>
    <s v="Fairway"/>
    <n v="2012"/>
    <x v="1"/>
    <n v="5380.05"/>
    <n v="267"/>
    <n v="0.39652605000000002"/>
    <n v="12.160000092499999"/>
    <n v="3246.7200246974999"/>
    <n v="20.150000000000002"/>
    <n v="2133.3299753025003"/>
  </r>
  <r>
    <x v="15"/>
    <x v="4"/>
    <s v="Fax"/>
    <x v="1"/>
    <x v="2"/>
    <x v="9"/>
    <s v="Inferno"/>
    <n v="2012"/>
    <x v="1"/>
    <n v="3884.3"/>
    <n v="62"/>
    <n v="0.45139665000000001"/>
    <n v="34.369999877500007"/>
    <n v="2130.9399924050003"/>
    <n v="62.650000000000006"/>
    <n v="1753.3600075949998"/>
  </r>
  <r>
    <x v="15"/>
    <x v="4"/>
    <s v="Fax"/>
    <x v="1"/>
    <x v="2"/>
    <x v="9"/>
    <s v="Maximus"/>
    <n v="2012"/>
    <x v="1"/>
    <n v="4960"/>
    <n v="62"/>
    <n v="0.4965"/>
    <n v="40.28"/>
    <n v="2497.36"/>
    <n v="80"/>
    <n v="2462.64"/>
  </r>
  <r>
    <x v="15"/>
    <x v="4"/>
    <s v="Fax"/>
    <x v="1"/>
    <x v="2"/>
    <x v="9"/>
    <s v="Trendi"/>
    <n v="2012"/>
    <x v="1"/>
    <n v="4124.6000000000004"/>
    <n v="82"/>
    <n v="0.39681908999999999"/>
    <n v="30.339999773000006"/>
    <n v="2487.8799813860005"/>
    <n v="50.300000000000004"/>
    <n v="1636.7200186139999"/>
  </r>
  <r>
    <x v="15"/>
    <x v="4"/>
    <s v="Fax"/>
    <x v="1"/>
    <x v="2"/>
    <x v="9"/>
    <s v="Hawk Eye"/>
    <n v="2012"/>
    <x v="1"/>
    <n v="5832"/>
    <n v="144"/>
    <n v="0.39111110999999998"/>
    <n v="24.660000045"/>
    <n v="3551.0400064800001"/>
    <n v="40.5"/>
    <n v="2280.9599935199999"/>
  </r>
  <r>
    <x v="15"/>
    <x v="4"/>
    <s v="Fax"/>
    <x v="1"/>
    <x v="2"/>
    <x v="9"/>
    <s v="Retro"/>
    <n v="2012"/>
    <x v="1"/>
    <n v="4510.8"/>
    <n v="72"/>
    <n v="0.44772546000000002"/>
    <n v="34.599999930999999"/>
    <n v="2491.1999950320001"/>
    <n v="62.650000000000006"/>
    <n v="2019.6000049680001"/>
  </r>
  <r>
    <x v="15"/>
    <x v="4"/>
    <s v="Fax"/>
    <x v="1"/>
    <x v="2"/>
    <x v="10"/>
    <s v="Max Gizmo"/>
    <n v="2012"/>
    <x v="1"/>
    <n v="5348"/>
    <n v="140"/>
    <n v="0.53926702000000004"/>
    <n v="17.599999835999999"/>
    <n v="2463.99997704"/>
    <n v="38.200000000000003"/>
    <n v="2884.00002296"/>
  </r>
  <r>
    <x v="15"/>
    <x v="4"/>
    <s v="Fax"/>
    <x v="1"/>
    <x v="2"/>
    <x v="10"/>
    <s v="Pocket Gizmo"/>
    <n v="2012"/>
    <x v="1"/>
    <n v="4928.8"/>
    <n v="404"/>
    <n v="0.59918033000000004"/>
    <n v="4.8899999740000002"/>
    <n v="1975.5599894960001"/>
    <n v="12.200000000000001"/>
    <n v="2953.2400105040001"/>
  </r>
  <r>
    <x v="15"/>
    <x v="4"/>
    <s v="Fax"/>
    <x v="1"/>
    <x v="2"/>
    <x v="11"/>
    <s v="Trail Master"/>
    <n v="2012"/>
    <x v="1"/>
    <n v="4745"/>
    <n v="13"/>
    <n v="0.35082192000000001"/>
    <n v="236.94999920000001"/>
    <n v="3080.3499896000003"/>
    <n v="365"/>
    <n v="1664.6500103999997"/>
  </r>
  <r>
    <x v="15"/>
    <x v="4"/>
    <s v="Fax"/>
    <x v="1"/>
    <x v="2"/>
    <x v="11"/>
    <s v="Trail Scout"/>
    <n v="2012"/>
    <x v="1"/>
    <n v="4998"/>
    <n v="21"/>
    <n v="0.35798319000000001"/>
    <n v="152.80000078"/>
    <n v="3208.8000163800002"/>
    <n v="238"/>
    <n v="1789.1999836199998"/>
  </r>
  <r>
    <x v="15"/>
    <x v="4"/>
    <s v="Fax"/>
    <x v="5"/>
    <x v="2"/>
    <x v="8"/>
    <s v="Venue"/>
    <n v="2012"/>
    <x v="1"/>
    <n v="17082"/>
    <n v="234"/>
    <n v="0.41669593999999999"/>
    <n v="42.581196380000002"/>
    <n v="9963.9999529199995"/>
    <n v="73"/>
    <n v="7118.0000470800005"/>
  </r>
  <r>
    <x v="15"/>
    <x v="4"/>
    <s v="Fax"/>
    <x v="5"/>
    <x v="2"/>
    <x v="8"/>
    <s v="Infinity"/>
    <n v="2012"/>
    <x v="1"/>
    <n v="12825"/>
    <n v="55"/>
    <n v="0.45945418999999998"/>
    <n v="126.04545478636365"/>
    <n v="6932.5000132500008"/>
    <n v="233.18181818181819"/>
    <n v="5892.4999867499992"/>
  </r>
  <r>
    <x v="15"/>
    <x v="4"/>
    <s v="Fax"/>
    <x v="5"/>
    <x v="2"/>
    <x v="8"/>
    <s v="Lux"/>
    <n v="2012"/>
    <x v="1"/>
    <n v="5183.2"/>
    <n v="31"/>
    <n v="0.48050239"/>
    <n v="86.860000391999989"/>
    <n v="2692.6600121519996"/>
    <n v="167.2"/>
    <n v="2490.5399878480002"/>
  </r>
  <r>
    <x v="15"/>
    <x v="4"/>
    <s v="Fax"/>
    <x v="5"/>
    <x v="2"/>
    <x v="8"/>
    <s v="Sam"/>
    <n v="2012"/>
    <x v="1"/>
    <n v="6375.8"/>
    <n v="142"/>
    <n v="0.38218263000000002"/>
    <n v="27.739999913000002"/>
    <n v="3939.0799876460001"/>
    <n v="44.9"/>
    <n v="2436.7200123540001"/>
  </r>
  <r>
    <x v="15"/>
    <x v="4"/>
    <s v="Fax"/>
    <x v="5"/>
    <x v="2"/>
    <x v="8"/>
    <s v="TX"/>
    <n v="2012"/>
    <x v="1"/>
    <n v="16192"/>
    <n v="86"/>
    <n v="0.44861907000000001"/>
    <n v="103.81348858790697"/>
    <n v="8927.9600185599993"/>
    <n v="188.27906976744185"/>
    <n v="7264.0399814400007"/>
  </r>
  <r>
    <x v="15"/>
    <x v="4"/>
    <s v="Fax"/>
    <x v="5"/>
    <x v="2"/>
    <x v="8"/>
    <s v="Legend"/>
    <n v="2012"/>
    <x v="1"/>
    <n v="16053"/>
    <n v="61"/>
    <n v="0.42647854000000002"/>
    <n v="150.93016389147542"/>
    <n v="9206.7399973800002"/>
    <n v="263.1639344262295"/>
    <n v="6846.2600026199998"/>
  </r>
  <r>
    <x v="15"/>
    <x v="4"/>
    <s v="Fax"/>
    <x v="5"/>
    <x v="2"/>
    <x v="8"/>
    <s v="Kodiak"/>
    <n v="2012"/>
    <x v="1"/>
    <n v="6375.9"/>
    <n v="53"/>
    <n v="0.43374896000000002"/>
    <n v="68.120000112"/>
    <n v="3610.3600059360001"/>
    <n v="120.3"/>
    <n v="2765.5399940639995"/>
  </r>
  <r>
    <x v="15"/>
    <x v="4"/>
    <s v="Fax"/>
    <x v="5"/>
    <x v="2"/>
    <x v="9"/>
    <s v="Cat Eye"/>
    <n v="2012"/>
    <x v="1"/>
    <n v="12301.2"/>
    <n v="459"/>
    <n v="0.31206954999999997"/>
    <n v="18.436536060000002"/>
    <n v="8462.3700515400014"/>
    <n v="26.8"/>
    <n v="3838.8299484599993"/>
  </r>
  <r>
    <x v="15"/>
    <x v="4"/>
    <s v="Fax"/>
    <x v="5"/>
    <x v="2"/>
    <x v="9"/>
    <s v="Dante"/>
    <n v="2012"/>
    <x v="1"/>
    <n v="4267.25"/>
    <n v="101"/>
    <n v="0.36"/>
    <n v="27.04"/>
    <n v="2731.04"/>
    <n v="42.25"/>
    <n v="1536.21"/>
  </r>
  <r>
    <x v="15"/>
    <x v="4"/>
    <s v="Fax"/>
    <x v="5"/>
    <x v="2"/>
    <x v="9"/>
    <s v="Fairway"/>
    <n v="2012"/>
    <x v="1"/>
    <n v="10961.6"/>
    <n v="544"/>
    <n v="0.39978105000000003"/>
    <n v="12.0944118425"/>
    <n v="6579.3600423199996"/>
    <n v="20.150000000000002"/>
    <n v="4382.2399576800008"/>
  </r>
  <r>
    <x v="15"/>
    <x v="4"/>
    <s v="Fax"/>
    <x v="5"/>
    <x v="2"/>
    <x v="9"/>
    <s v="Inferno"/>
    <n v="2012"/>
    <x v="1"/>
    <n v="15135.5"/>
    <n v="239"/>
    <n v="0.43338575000000001"/>
    <n v="35.882803267259412"/>
    <n v="8575.9899808749997"/>
    <n v="63.328451882845187"/>
    <n v="6559.5100191250003"/>
  </r>
  <r>
    <x v="15"/>
    <x v="4"/>
    <s v="Fax"/>
    <x v="5"/>
    <x v="2"/>
    <x v="9"/>
    <s v="Maximus"/>
    <n v="2012"/>
    <x v="1"/>
    <n v="14315"/>
    <n v="174"/>
    <n v="0.50437023999999997"/>
    <n v="40.775517324137937"/>
    <n v="7094.940014400001"/>
    <n v="82.270114942528735"/>
    <n v="7220.059985599999"/>
  </r>
  <r>
    <x v="15"/>
    <x v="4"/>
    <s v="Fax"/>
    <x v="5"/>
    <x v="2"/>
    <x v="9"/>
    <s v="Trendi"/>
    <n v="2012"/>
    <x v="1"/>
    <n v="10210.9"/>
    <n v="203"/>
    <n v="0.39547934000000001"/>
    <n v="30.407389197999994"/>
    <n v="6172.7000071939983"/>
    <n v="50.3"/>
    <n v="4038.1999928060013"/>
  </r>
  <r>
    <x v="15"/>
    <x v="4"/>
    <s v="Fax"/>
    <x v="5"/>
    <x v="2"/>
    <x v="9"/>
    <s v="Zone"/>
    <n v="2012"/>
    <x v="1"/>
    <n v="19736.900000000001"/>
    <n v="620"/>
    <n v="0.33960399000000002"/>
    <n v="21.022854854466129"/>
    <n v="13034.170009768999"/>
    <n v="31.833709677419357"/>
    <n v="6702.7299902310024"/>
  </r>
  <r>
    <x v="15"/>
    <x v="4"/>
    <s v="Fax"/>
    <x v="5"/>
    <x v="2"/>
    <x v="9"/>
    <s v="Hawk Eye"/>
    <n v="2012"/>
    <x v="1"/>
    <n v="5265"/>
    <n v="130"/>
    <n v="0.40222222000000002"/>
    <n v="24.210000089999998"/>
    <n v="3147.3000116999997"/>
    <n v="40.5"/>
    <n v="2117.6999883000003"/>
  </r>
  <r>
    <x v="15"/>
    <x v="4"/>
    <s v="Fax"/>
    <x v="5"/>
    <x v="2"/>
    <x v="10"/>
    <s v="Max Gizmo"/>
    <n v="2012"/>
    <x v="1"/>
    <n v="1298.8"/>
    <n v="34"/>
    <n v="0.53926702000000004"/>
    <n v="17.599999835999995"/>
    <n v="598.39999442399983"/>
    <n v="38.199999999999996"/>
    <n v="700.40000557600013"/>
  </r>
  <r>
    <x v="15"/>
    <x v="4"/>
    <s v="Fax"/>
    <x v="5"/>
    <x v="2"/>
    <x v="15"/>
    <s v="Ranger Vision"/>
    <n v="2012"/>
    <x v="1"/>
    <n v="4480"/>
    <n v="28"/>
    <n v="0.53487499999999999"/>
    <n v="74.42"/>
    <n v="2083.7600000000002"/>
    <n v="160"/>
    <n v="2396.2399999999998"/>
  </r>
  <r>
    <x v="15"/>
    <x v="4"/>
    <s v="Fax"/>
    <x v="5"/>
    <x v="2"/>
    <x v="11"/>
    <s v="Trail Master"/>
    <n v="2012"/>
    <x v="1"/>
    <n v="365"/>
    <n v="1"/>
    <n v="0.35082192000000001"/>
    <n v="236.94999920000001"/>
    <n v="236.94999920000001"/>
    <n v="365"/>
    <n v="128.05000079999999"/>
  </r>
  <r>
    <x v="15"/>
    <x v="4"/>
    <s v="Fax"/>
    <x v="5"/>
    <x v="2"/>
    <x v="11"/>
    <s v="Trail Scout"/>
    <n v="2012"/>
    <x v="1"/>
    <n v="10710"/>
    <n v="45"/>
    <n v="0.35667599999999999"/>
    <n v="153.11111199999999"/>
    <n v="6890.0000399999999"/>
    <n v="238"/>
    <n v="3819.9999600000001"/>
  </r>
  <r>
    <x v="15"/>
    <x v="4"/>
    <s v="Web"/>
    <x v="1"/>
    <x v="2"/>
    <x v="8"/>
    <s v="Mountain Man Combination"/>
    <n v="2012"/>
    <x v="1"/>
    <n v="1862.19"/>
    <n v="19"/>
    <n v="0.54086318"/>
    <n v="44.999999728200002"/>
    <n v="854.99999483580007"/>
    <n v="98.01"/>
    <n v="1007.1900051642"/>
  </r>
  <r>
    <x v="15"/>
    <x v="4"/>
    <s v="Web"/>
    <x v="1"/>
    <x v="2"/>
    <x v="8"/>
    <s v="Mountain Man Extreme"/>
    <n v="2012"/>
    <x v="1"/>
    <n v="2060.66"/>
    <n v="7"/>
    <n v="0.60530607000000003"/>
    <n v="116.18999911339999"/>
    <n v="813.32999379379999"/>
    <n v="294.38"/>
    <n v="1247.3300062061999"/>
  </r>
  <r>
    <x v="15"/>
    <x v="4"/>
    <s v="Web"/>
    <x v="1"/>
    <x v="2"/>
    <x v="8"/>
    <s v="Venue"/>
    <n v="2012"/>
    <x v="1"/>
    <n v="6862"/>
    <n v="94"/>
    <n v="0.41698629999999998"/>
    <n v="42.560000099999996"/>
    <n v="4000.6400093999996"/>
    <n v="73"/>
    <n v="2861.3599906000004"/>
  </r>
  <r>
    <x v="15"/>
    <x v="4"/>
    <s v="Web"/>
    <x v="1"/>
    <x v="2"/>
    <x v="8"/>
    <s v="Infinity"/>
    <n v="2012"/>
    <x v="1"/>
    <n v="24546"/>
    <n v="103"/>
    <n v="0.42870121"/>
    <n v="136.14660290621359"/>
    <n v="14023.100099339999"/>
    <n v="238.3106796116505"/>
    <n v="10522.899900660001"/>
  </r>
  <r>
    <x v="15"/>
    <x v="4"/>
    <s v="Web"/>
    <x v="1"/>
    <x v="2"/>
    <x v="8"/>
    <s v="Sam"/>
    <n v="2012"/>
    <x v="1"/>
    <n v="7273.8"/>
    <n v="162"/>
    <n v="0.38619154"/>
    <n v="27.559999854000001"/>
    <n v="4464.7199763480003"/>
    <n v="44.9"/>
    <n v="2809.0800236519999"/>
  </r>
  <r>
    <x v="15"/>
    <x v="4"/>
    <s v="Web"/>
    <x v="1"/>
    <x v="2"/>
    <x v="8"/>
    <s v="TX"/>
    <n v="2012"/>
    <x v="1"/>
    <n v="29408"/>
    <n v="154"/>
    <n v="0.45183350999999999"/>
    <n v="104.67844245402598"/>
    <n v="16120.480137920002"/>
    <n v="190.96103896103895"/>
    <n v="13287.519862079998"/>
  </r>
  <r>
    <x v="15"/>
    <x v="4"/>
    <s v="Web"/>
    <x v="1"/>
    <x v="2"/>
    <x v="8"/>
    <s v="Legend"/>
    <n v="2012"/>
    <x v="1"/>
    <n v="3512.6"/>
    <n v="13"/>
    <n v="0.44626202999999998"/>
    <n v="149.61999949400001"/>
    <n v="1945.0599934220002"/>
    <n v="270.2"/>
    <n v="1567.5400065779997"/>
  </r>
  <r>
    <x v="15"/>
    <x v="4"/>
    <s v="Web"/>
    <x v="1"/>
    <x v="2"/>
    <x v="8"/>
    <s v="Zodiak"/>
    <n v="2012"/>
    <x v="1"/>
    <n v="3451.8"/>
    <n v="33"/>
    <n v="0.42466538999999998"/>
    <n v="60.180000206000017"/>
    <n v="1985.9400067980005"/>
    <n v="104.60000000000001"/>
    <n v="1465.8599932019997"/>
  </r>
  <r>
    <x v="15"/>
    <x v="4"/>
    <s v="Web"/>
    <x v="1"/>
    <x v="2"/>
    <x v="8"/>
    <s v="Kodiak"/>
    <n v="2012"/>
    <x v="1"/>
    <n v="1443.6"/>
    <n v="12"/>
    <n v="0.44339151999999998"/>
    <n v="66.960000143999991"/>
    <n v="803.5200017279999"/>
    <n v="120.3"/>
    <n v="640.07999827200001"/>
  </r>
  <r>
    <x v="15"/>
    <x v="4"/>
    <s v="Web"/>
    <x v="1"/>
    <x v="2"/>
    <x v="9"/>
    <s v="Bella"/>
    <n v="2012"/>
    <x v="1"/>
    <n v="7350"/>
    <n v="98"/>
    <n v="0.41599999999999998"/>
    <n v="43.800000000000004"/>
    <n v="4292.4000000000005"/>
    <n v="75"/>
    <n v="3057.5999999999995"/>
  </r>
  <r>
    <x v="15"/>
    <x v="4"/>
    <s v="Web"/>
    <x v="1"/>
    <x v="2"/>
    <x v="9"/>
    <s v="Capri"/>
    <n v="2012"/>
    <x v="1"/>
    <n v="3753.4"/>
    <n v="98"/>
    <n v="0.33916448999999999"/>
    <n v="25.310000033000005"/>
    <n v="2480.3800032340005"/>
    <n v="38.300000000000004"/>
    <n v="1273.0199967659996"/>
  </r>
  <r>
    <x v="15"/>
    <x v="4"/>
    <s v="Web"/>
    <x v="1"/>
    <x v="2"/>
    <x v="9"/>
    <s v="Cat Eye"/>
    <n v="2012"/>
    <x v="1"/>
    <n v="3457.2"/>
    <n v="129"/>
    <n v="0.31417909999999999"/>
    <n v="18.380000119999998"/>
    <n v="2371.02001548"/>
    <n v="26.799999999999997"/>
    <n v="1086.1799845199998"/>
  </r>
  <r>
    <x v="15"/>
    <x v="4"/>
    <s v="Web"/>
    <x v="1"/>
    <x v="2"/>
    <x v="9"/>
    <s v="Dante"/>
    <n v="2012"/>
    <x v="1"/>
    <n v="3595.7"/>
    <n v="82"/>
    <n v="0.35119726000000001"/>
    <n v="28.450000148999997"/>
    <n v="2332.9000122179996"/>
    <n v="43.849999999999994"/>
    <n v="1262.7999877820002"/>
  </r>
  <r>
    <x v="15"/>
    <x v="4"/>
    <s v="Web"/>
    <x v="1"/>
    <x v="2"/>
    <x v="9"/>
    <s v="Fairway"/>
    <n v="2012"/>
    <x v="1"/>
    <n v="14709.5"/>
    <n v="730"/>
    <n v="0.40059417000000003"/>
    <n v="12.078027474499999"/>
    <n v="8816.9600563849999"/>
    <n v="20.149999999999999"/>
    <n v="5892.5399436150001"/>
  </r>
  <r>
    <x v="15"/>
    <x v="4"/>
    <s v="Web"/>
    <x v="1"/>
    <x v="2"/>
    <x v="9"/>
    <s v="Inferno"/>
    <n v="2012"/>
    <x v="1"/>
    <n v="14155.05"/>
    <n v="222"/>
    <n v="0.41840897999999999"/>
    <n v="37.083107962391892"/>
    <n v="8232.4499676510004"/>
    <n v="63.761486486486483"/>
    <n v="5922.6000323489989"/>
  </r>
  <r>
    <x v="15"/>
    <x v="4"/>
    <s v="Web"/>
    <x v="1"/>
    <x v="2"/>
    <x v="9"/>
    <s v="Maximus"/>
    <n v="2012"/>
    <x v="1"/>
    <n v="22365"/>
    <n v="269"/>
    <n v="0.50992757"/>
    <n v="40.745241252602227"/>
    <n v="10960.469896949999"/>
    <n v="83.141263940520446"/>
    <n v="11404.530103050001"/>
  </r>
  <r>
    <x v="15"/>
    <x v="4"/>
    <s v="Web"/>
    <x v="1"/>
    <x v="2"/>
    <x v="9"/>
    <s v="Zone"/>
    <n v="2012"/>
    <x v="1"/>
    <n v="17332.7"/>
    <n v="539"/>
    <n v="0.34262809999999999"/>
    <n v="21.139202098571431"/>
    <n v="11394.02993113"/>
    <n v="32.157142857142858"/>
    <n v="5938.6700688700003"/>
  </r>
  <r>
    <x v="15"/>
    <x v="4"/>
    <s v="Web"/>
    <x v="1"/>
    <x v="2"/>
    <x v="9"/>
    <s v="Retro"/>
    <n v="2012"/>
    <x v="1"/>
    <n v="8019.2"/>
    <n v="128"/>
    <n v="0.44070230999999999"/>
    <n v="35.040000278499996"/>
    <n v="4485.1200356479994"/>
    <n v="62.65"/>
    <n v="3534.0799643520004"/>
  </r>
  <r>
    <x v="15"/>
    <x v="4"/>
    <s v="Web"/>
    <x v="1"/>
    <x v="2"/>
    <x v="10"/>
    <s v="Pocket Gizmo"/>
    <n v="2012"/>
    <x v="1"/>
    <n v="8259.4"/>
    <n v="677"/>
    <n v="0.59918033000000004"/>
    <n v="4.8899999739999993"/>
    <n v="3310.5299823979994"/>
    <n v="12.2"/>
    <n v="4948.8700176020002"/>
  </r>
  <r>
    <x v="15"/>
    <x v="4"/>
    <s v="Web"/>
    <x v="1"/>
    <x v="2"/>
    <x v="15"/>
    <s v="Seeker Mini"/>
    <n v="2012"/>
    <x v="1"/>
    <n v="4435.5600000000004"/>
    <n v="54"/>
    <n v="0.51302654000000003"/>
    <n v="40.0000000044"/>
    <n v="2160.0000002376"/>
    <n v="82.14"/>
    <n v="2275.5599997624004"/>
  </r>
  <r>
    <x v="15"/>
    <x v="4"/>
    <s v="Web"/>
    <x v="1"/>
    <x v="2"/>
    <x v="15"/>
    <s v="Opera Vision"/>
    <n v="2012"/>
    <x v="1"/>
    <n v="7590"/>
    <n v="69"/>
    <n v="0.54090908999999998"/>
    <n v="50.500000100000001"/>
    <n v="3484.5000069000002"/>
    <n v="110"/>
    <n v="4105.4999931000002"/>
  </r>
  <r>
    <x v="15"/>
    <x v="4"/>
    <s v="Web"/>
    <x v="1"/>
    <x v="2"/>
    <x v="11"/>
    <s v="Glacier GPS Extreme"/>
    <n v="2012"/>
    <x v="1"/>
    <n v="9906.98"/>
    <n v="29"/>
    <n v="0.48343187999999998"/>
    <n v="176.47000115440002"/>
    <n v="5117.6300334776006"/>
    <n v="341.62"/>
    <n v="4789.349966522399"/>
  </r>
  <r>
    <x v="15"/>
    <x v="4"/>
    <s v="Web"/>
    <x v="1"/>
    <x v="2"/>
    <x v="11"/>
    <s v="Trail Master"/>
    <n v="2012"/>
    <x v="1"/>
    <n v="4380"/>
    <n v="12"/>
    <n v="0.35082192000000001"/>
    <n v="236.94999920000001"/>
    <n v="2843.3999904000002"/>
    <n v="365"/>
    <n v="1536.6000095999998"/>
  </r>
  <r>
    <x v="15"/>
    <x v="4"/>
    <s v="Web"/>
    <x v="1"/>
    <x v="2"/>
    <x v="11"/>
    <s v="Trail Scout"/>
    <n v="2012"/>
    <x v="1"/>
    <n v="1190"/>
    <n v="5"/>
    <n v="0.35798319000000001"/>
    <n v="152.80000078"/>
    <n v="764.00000390000002"/>
    <n v="238"/>
    <n v="425.99999609999998"/>
  </r>
  <r>
    <x v="15"/>
    <x v="4"/>
    <s v="Web"/>
    <x v="1"/>
    <x v="4"/>
    <x v="16"/>
    <s v="Hailstorm Steel Irons"/>
    <n v="2012"/>
    <x v="1"/>
    <n v="15600.24"/>
    <n v="36"/>
    <n v="0.49000785000000002"/>
    <n v="220.99999828099999"/>
    <n v="7955.9999381159996"/>
    <n v="433.34"/>
    <n v="7644.2400618840002"/>
  </r>
  <r>
    <x v="15"/>
    <x v="4"/>
    <s v="Web"/>
    <x v="1"/>
    <x v="4"/>
    <x v="16"/>
    <s v="Hailstorm Titanium Irons"/>
    <n v="2012"/>
    <x v="1"/>
    <n v="28803.06"/>
    <n v="33"/>
    <n v="0.43751288999999999"/>
    <n v="490.94999935020002"/>
    <n v="16201.3499785566"/>
    <n v="872.82"/>
    <n v="12601.710021443401"/>
  </r>
  <r>
    <x v="15"/>
    <x v="4"/>
    <s v="Web"/>
    <x v="1"/>
    <x v="4"/>
    <x v="16"/>
    <s v="Lady Hailstorm Titanium Irons"/>
    <n v="2012"/>
    <x v="1"/>
    <n v="18580.54"/>
    <n v="22"/>
    <n v="0.45534414000000001"/>
    <n v="459.99999968020001"/>
    <n v="10119.9999929644"/>
    <n v="844.57"/>
    <n v="8460.5400070356009"/>
  </r>
  <r>
    <x v="15"/>
    <x v="4"/>
    <s v="Web"/>
    <x v="1"/>
    <x v="4"/>
    <x v="17"/>
    <s v="Hailstorm Titanium Woods Set"/>
    <n v="2012"/>
    <x v="1"/>
    <n v="33454.959999999999"/>
    <n v="28"/>
    <n v="0.42250715999999999"/>
    <n v="689.99999508880001"/>
    <n v="19319.999862486402"/>
    <n v="1194.82"/>
    <n v="14134.960137513597"/>
  </r>
  <r>
    <x v="15"/>
    <x v="4"/>
    <s v="Web"/>
    <x v="1"/>
    <x v="4"/>
    <x v="17"/>
    <s v="Hailstorm Steel Woods Set"/>
    <n v="2012"/>
    <x v="1"/>
    <n v="18972.96"/>
    <n v="29"/>
    <n v="0.47786745000000003"/>
    <n v="341.59999951200001"/>
    <n v="9906.3999858480001"/>
    <n v="654.24"/>
    <n v="9066.560014151999"/>
  </r>
  <r>
    <x v="15"/>
    <x v="4"/>
    <s v="Web"/>
    <x v="1"/>
    <x v="4"/>
    <x v="17"/>
    <s v="Lady Hailstorm Steel Woods Set"/>
    <n v="2012"/>
    <x v="1"/>
    <n v="12369"/>
    <n v="14"/>
    <n v="0.46551217"/>
    <n v="472.21999780499999"/>
    <n v="6611.0799692700002"/>
    <n v="883.5"/>
    <n v="5757.9200307299998"/>
  </r>
  <r>
    <x v="15"/>
    <x v="4"/>
    <s v="Web"/>
    <x v="1"/>
    <x v="4"/>
    <x v="18"/>
    <s v="Course Pro Putter"/>
    <n v="2012"/>
    <x v="1"/>
    <n v="15750.5"/>
    <n v="218"/>
    <n v="0.51695502000000004"/>
    <n v="34.899999805"/>
    <n v="7608.1999574900001"/>
    <n v="72.25"/>
    <n v="8142.3000425099999"/>
  </r>
  <r>
    <x v="15"/>
    <x v="4"/>
    <s v="Web"/>
    <x v="1"/>
    <x v="4"/>
    <x v="18"/>
    <s v="Blue Steel Max Putter"/>
    <n v="2012"/>
    <x v="1"/>
    <n v="10696.77"/>
    <n v="63"/>
    <n v="0.45933212000000001"/>
    <n v="91.799999345200007"/>
    <n v="5783.3999587476001"/>
    <n v="169.79000000000002"/>
    <n v="4913.3700412524004"/>
  </r>
  <r>
    <x v="15"/>
    <x v="4"/>
    <s v="Web"/>
    <x v="1"/>
    <x v="4"/>
    <x v="19"/>
    <s v="Course Pro Golf and Tee Set"/>
    <n v="2012"/>
    <x v="1"/>
    <n v="3264.59"/>
    <n v="313"/>
    <n v="0.73154361999999995"/>
    <n v="2.8000000434000003"/>
    <n v="876.40001358420011"/>
    <n v="10.43"/>
    <n v="2388.1899864157999"/>
  </r>
  <r>
    <x v="15"/>
    <x v="4"/>
    <s v="Web"/>
    <x v="1"/>
    <x v="4"/>
    <x v="19"/>
    <s v="Course Pro Umbrella"/>
    <n v="2012"/>
    <x v="1"/>
    <n v="3903.05"/>
    <n v="311"/>
    <n v="0.52191235000000002"/>
    <n v="6.0000000074999997"/>
    <n v="1866.0000023324999"/>
    <n v="12.55"/>
    <n v="2037.0499976675003"/>
  </r>
  <r>
    <x v="15"/>
    <x v="4"/>
    <s v="Web"/>
    <x v="1"/>
    <x v="4"/>
    <x v="19"/>
    <s v="Course Pro Golf Bag"/>
    <n v="2012"/>
    <x v="1"/>
    <n v="6666.88"/>
    <n v="32"/>
    <n v="0.61745223999999999"/>
    <n v="79.700000318400001"/>
    <n v="2550.4000101888"/>
    <n v="208.34"/>
    <n v="4116.4799898111996"/>
  </r>
  <r>
    <x v="15"/>
    <x v="4"/>
    <s v="Web"/>
    <x v="2"/>
    <x v="0"/>
    <x v="0"/>
    <s v="TrailChef Water Bag"/>
    <n v="2012"/>
    <x v="1"/>
    <n v="9067.41"/>
    <n v="1419"/>
    <n v="0.54147104999999995"/>
    <n v="2.9299999905000003"/>
    <n v="4157.6699865195005"/>
    <n v="6.39"/>
    <n v="4909.7400134804993"/>
  </r>
  <r>
    <x v="15"/>
    <x v="4"/>
    <s v="Web"/>
    <x v="2"/>
    <x v="0"/>
    <x v="0"/>
    <s v="TrailChef Canteen"/>
    <n v="2012"/>
    <x v="1"/>
    <n v="4547.34"/>
    <n v="378"/>
    <n v="0.44970905999999999"/>
    <n v="6.6200000082000008"/>
    <n v="2502.3600030996004"/>
    <n v="12.030000000000001"/>
    <n v="2044.9799969003998"/>
  </r>
  <r>
    <x v="15"/>
    <x v="4"/>
    <s v="Web"/>
    <x v="2"/>
    <x v="0"/>
    <x v="0"/>
    <s v="TrailChef Kitchen Kit"/>
    <n v="2012"/>
    <x v="1"/>
    <n v="12061.84"/>
    <n v="724"/>
    <n v="0.23529412"/>
    <n v="12.739999960799999"/>
    <n v="9223.7599716191999"/>
    <n v="16.66"/>
    <n v="2838.0800283808003"/>
  </r>
  <r>
    <x v="15"/>
    <x v="4"/>
    <s v="Web"/>
    <x v="2"/>
    <x v="0"/>
    <x v="0"/>
    <s v="TrailChef Cup"/>
    <n v="2012"/>
    <x v="1"/>
    <n v="1881.16"/>
    <n v="524"/>
    <n v="0.7632312"/>
    <n v="0.84999999200000009"/>
    <n v="445.39999580800003"/>
    <n v="3.5900000000000003"/>
    <n v="1435.760004192"/>
  </r>
  <r>
    <x v="15"/>
    <x v="4"/>
    <s v="Web"/>
    <x v="2"/>
    <x v="0"/>
    <x v="0"/>
    <s v="TrailChef Cook Set"/>
    <n v="2012"/>
    <x v="1"/>
    <n v="18836.98"/>
    <n v="454"/>
    <n v="0.18170694000000001"/>
    <n v="33.951916311362993"/>
    <n v="15414.170005358799"/>
    <n v="41.491145374449339"/>
    <n v="3422.8099946412003"/>
  </r>
  <r>
    <x v="15"/>
    <x v="4"/>
    <s v="Web"/>
    <x v="2"/>
    <x v="0"/>
    <x v="0"/>
    <s v="TrailChef Deluxe Cook Set"/>
    <n v="2012"/>
    <x v="1"/>
    <n v="24388"/>
    <n v="225"/>
    <n v="0.29046047000000003"/>
    <n v="76.907778033955566"/>
    <n v="17304.250057640002"/>
    <n v="108.39111111111112"/>
    <n v="7083.7499423599984"/>
  </r>
  <r>
    <x v="15"/>
    <x v="4"/>
    <s v="Web"/>
    <x v="2"/>
    <x v="0"/>
    <x v="0"/>
    <s v="TrailChef Single Flame"/>
    <n v="2012"/>
    <x v="1"/>
    <n v="14309.28"/>
    <n v="228"/>
    <n v="0.26099425999999998"/>
    <n v="46.380000242400008"/>
    <n v="10574.640055267202"/>
    <n v="62.760000000000005"/>
    <n v="3734.6399447327985"/>
  </r>
  <r>
    <x v="15"/>
    <x v="4"/>
    <s v="Web"/>
    <x v="2"/>
    <x v="0"/>
    <x v="0"/>
    <s v="TrailChef Double Flame"/>
    <n v="2012"/>
    <x v="1"/>
    <n v="3794.25"/>
    <n v="25"/>
    <n v="0.50583118999999999"/>
    <n v="75.000000293700012"/>
    <n v="1875.0000073425003"/>
    <n v="151.77000000000001"/>
    <n v="1919.2499926574997"/>
  </r>
  <r>
    <x v="15"/>
    <x v="4"/>
    <s v="Web"/>
    <x v="2"/>
    <x v="0"/>
    <x v="0"/>
    <s v="TrailChef Kettle"/>
    <n v="2012"/>
    <x v="1"/>
    <n v="8962.0300000000007"/>
    <n v="721"/>
    <n v="0.58889782999999996"/>
    <n v="5.1099999731000008"/>
    <n v="3684.3099806051005"/>
    <n v="12.430000000000001"/>
    <n v="5277.7200193949002"/>
  </r>
  <r>
    <x v="15"/>
    <x v="4"/>
    <s v="Web"/>
    <x v="2"/>
    <x v="0"/>
    <x v="0"/>
    <s v="TrailChef Utensils"/>
    <n v="2012"/>
    <x v="1"/>
    <n v="7314.3"/>
    <n v="387"/>
    <n v="0.47089946999999999"/>
    <n v="10.000000017000001"/>
    <n v="3870.0000065790005"/>
    <n v="18.900000000000002"/>
    <n v="3444.2999934209997"/>
  </r>
  <r>
    <x v="15"/>
    <x v="4"/>
    <s v="Web"/>
    <x v="2"/>
    <x v="0"/>
    <x v="1"/>
    <s v="Star Lite"/>
    <n v="2012"/>
    <x v="1"/>
    <n v="45555.53"/>
    <n v="125"/>
    <n v="0.31402401000000002"/>
    <n v="249.99999833379758"/>
    <n v="31249.999791724698"/>
    <n v="364.44423999999998"/>
    <n v="14305.530208275301"/>
  </r>
  <r>
    <x v="15"/>
    <x v="4"/>
    <s v="Web"/>
    <x v="2"/>
    <x v="0"/>
    <x v="1"/>
    <s v="Star Dome"/>
    <n v="2012"/>
    <x v="1"/>
    <n v="49923.45"/>
    <n v="80"/>
    <n v="0.36542847000000001"/>
    <n v="396.00000061723119"/>
    <n v="31680.000049378497"/>
    <n v="624.04312499999992"/>
    <n v="18243.4499506215"/>
  </r>
  <r>
    <x v="15"/>
    <x v="4"/>
    <s v="Web"/>
    <x v="2"/>
    <x v="0"/>
    <x v="1"/>
    <s v="Star Gazer 3"/>
    <n v="2012"/>
    <x v="1"/>
    <n v="58549.72"/>
    <n v="92"/>
    <n v="0.33062019999999998"/>
    <n v="425.99999851799998"/>
    <n v="39191.999863655998"/>
    <n v="636.41"/>
    <n v="19357.720136344004"/>
  </r>
  <r>
    <x v="15"/>
    <x v="4"/>
    <s v="Web"/>
    <x v="2"/>
    <x v="0"/>
    <x v="1"/>
    <s v="Star Gazer 6"/>
    <n v="2012"/>
    <x v="1"/>
    <n v="13293.49"/>
    <n v="17"/>
    <n v="0.37337749999999997"/>
    <n v="489.9999963250001"/>
    <n v="8329.9999375250009"/>
    <n v="781.97"/>
    <n v="4963.4900624749989"/>
  </r>
  <r>
    <x v="15"/>
    <x v="4"/>
    <s v="Web"/>
    <x v="2"/>
    <x v="0"/>
    <x v="2"/>
    <s v="Hibernator Lite"/>
    <n v="2012"/>
    <x v="1"/>
    <n v="37174.519999999997"/>
    <n v="439"/>
    <n v="0.29145017000000001"/>
    <n v="59.999999604399989"/>
    <n v="26339.999826331594"/>
    <n v="84.679999999999993"/>
    <n v="10834.520173668403"/>
  </r>
  <r>
    <x v="15"/>
    <x v="4"/>
    <s v="Web"/>
    <x v="2"/>
    <x v="0"/>
    <x v="2"/>
    <s v="Hibernator Extreme"/>
    <n v="2012"/>
    <x v="1"/>
    <n v="58818.28"/>
    <n v="236"/>
    <n v="0.39814629000000001"/>
    <n v="150.00000014329999"/>
    <n v="35400.000033818797"/>
    <n v="249.23"/>
    <n v="23418.279966181202"/>
  </r>
  <r>
    <x v="15"/>
    <x v="4"/>
    <s v="Web"/>
    <x v="2"/>
    <x v="0"/>
    <x v="2"/>
    <s v="Hibernator Self - Inflating Mat"/>
    <n v="2012"/>
    <x v="1"/>
    <n v="28830.83"/>
    <n v="241"/>
    <n v="0.54401069999999996"/>
    <n v="54.549999959000012"/>
    <n v="13146.549990119003"/>
    <n v="119.63000000000001"/>
    <n v="15684.280009880998"/>
  </r>
  <r>
    <x v="15"/>
    <x v="4"/>
    <s v="Web"/>
    <x v="2"/>
    <x v="0"/>
    <x v="2"/>
    <s v="Hibernator Pad"/>
    <n v="2012"/>
    <x v="1"/>
    <n v="10769.52"/>
    <n v="276"/>
    <n v="0.50871348000000005"/>
    <n v="19.170000010399999"/>
    <n v="5290.9200028703999"/>
    <n v="39.020000000000003"/>
    <n v="5478.5999971296005"/>
  </r>
  <r>
    <x v="15"/>
    <x v="4"/>
    <s v="Web"/>
    <x v="2"/>
    <x v="0"/>
    <x v="2"/>
    <s v="Hibernator Pillow"/>
    <n v="2012"/>
    <x v="1"/>
    <n v="4862.08"/>
    <n v="284"/>
    <n v="0.52453271000000001"/>
    <n v="8.140000004800001"/>
    <n v="2311.7600013632004"/>
    <n v="17.12"/>
    <n v="2550.3199986367995"/>
  </r>
  <r>
    <x v="15"/>
    <x v="4"/>
    <s v="Web"/>
    <x v="2"/>
    <x v="0"/>
    <x v="2"/>
    <s v="Hibernator Camp Cot"/>
    <n v="2012"/>
    <x v="1"/>
    <n v="6678.28"/>
    <n v="68"/>
    <n v="0.33560737000000002"/>
    <n v="65.250000192299993"/>
    <n v="4437.0000130763992"/>
    <n v="98.21"/>
    <n v="2241.2799869236005"/>
  </r>
  <r>
    <x v="15"/>
    <x v="4"/>
    <s v="Web"/>
    <x v="2"/>
    <x v="0"/>
    <x v="20"/>
    <s v="Canyon Mule Climber Backpack"/>
    <n v="2012"/>
    <x v="1"/>
    <n v="15750.5"/>
    <n v="218"/>
    <n v="0.2733564"/>
    <n v="52.500000100000001"/>
    <n v="11445.0000218"/>
    <n v="72.25"/>
    <n v="4305.4999781999995"/>
  </r>
  <r>
    <x v="15"/>
    <x v="4"/>
    <s v="Web"/>
    <x v="2"/>
    <x v="0"/>
    <x v="20"/>
    <s v="Canyon Mule Journey Backpack"/>
    <n v="2012"/>
    <x v="1"/>
    <n v="37649.879999999997"/>
    <n v="108"/>
    <n v="0.38805541999999998"/>
    <n v="213.33000003379999"/>
    <n v="23039.640003650398"/>
    <n v="348.60999999999996"/>
    <n v="14610.239996349599"/>
  </r>
  <r>
    <x v="15"/>
    <x v="4"/>
    <s v="Web"/>
    <x v="2"/>
    <x v="0"/>
    <x v="20"/>
    <s v="Canyon Mule Cooler"/>
    <n v="2012"/>
    <x v="1"/>
    <n v="12029.25"/>
    <n v="373"/>
    <n v="0.50387596999999995"/>
    <n v="15.999999967500001"/>
    <n v="5967.9999878775006"/>
    <n v="32.25"/>
    <n v="6061.2500121224994"/>
  </r>
  <r>
    <x v="15"/>
    <x v="4"/>
    <s v="Web"/>
    <x v="2"/>
    <x v="0"/>
    <x v="20"/>
    <s v="Canyon Mule Carryall"/>
    <n v="2012"/>
    <x v="1"/>
    <n v="32195.94"/>
    <n v="466"/>
    <n v="0.40396584000000002"/>
    <n v="41.180000114400002"/>
    <n v="19189.8800533104"/>
    <n v="69.09"/>
    <n v="13006.059946689598"/>
  </r>
  <r>
    <x v="15"/>
    <x v="4"/>
    <s v="Web"/>
    <x v="2"/>
    <x v="0"/>
    <x v="3"/>
    <s v="Firefly Lite"/>
    <n v="2012"/>
    <x v="1"/>
    <n v="2923.32"/>
    <n v="204"/>
    <n v="0.52896021999999998"/>
    <n v="6.7500000474000004"/>
    <n v="1377.0000096696001"/>
    <n v="14.33"/>
    <n v="1546.3199903304001"/>
  </r>
  <r>
    <x v="15"/>
    <x v="4"/>
    <s v="Web"/>
    <x v="2"/>
    <x v="0"/>
    <x v="3"/>
    <s v="Firefly Mapreader"/>
    <n v="2012"/>
    <x v="1"/>
    <n v="7900"/>
    <n v="500"/>
    <n v="0.52531645999999999"/>
    <n v="7.4999999320000006"/>
    <n v="3749.9999660000003"/>
    <n v="15.8"/>
    <n v="4150.0000339999997"/>
  </r>
  <r>
    <x v="15"/>
    <x v="4"/>
    <s v="Web"/>
    <x v="2"/>
    <x v="0"/>
    <x v="3"/>
    <s v="Firefly 2"/>
    <n v="2012"/>
    <x v="1"/>
    <n v="5357.05"/>
    <n v="201"/>
    <n v="0.38335090999999999"/>
    <n v="16.434925410868161"/>
    <n v="3303.4200075845001"/>
    <n v="26.651990049751245"/>
    <n v="2053.6299924155001"/>
  </r>
  <r>
    <x v="15"/>
    <x v="4"/>
    <s v="Web"/>
    <x v="2"/>
    <x v="0"/>
    <x v="3"/>
    <s v="Firefly 4"/>
    <n v="2012"/>
    <x v="1"/>
    <n v="5007.04"/>
    <n v="172"/>
    <n v="0.38167061000000002"/>
    <n v="17.999999935497673"/>
    <n v="3095.9999889055998"/>
    <n v="29.110697674418603"/>
    <n v="1911.0400110944001"/>
  </r>
  <r>
    <x v="15"/>
    <x v="4"/>
    <s v="Web"/>
    <x v="2"/>
    <x v="0"/>
    <x v="3"/>
    <s v="Firefly Extreme"/>
    <n v="2012"/>
    <x v="1"/>
    <n v="5472.72"/>
    <n v="108"/>
    <n v="0.44507301999999999"/>
    <n v="28.119999833200009"/>
    <n v="3036.9599819856007"/>
    <n v="50.673333333333339"/>
    <n v="2435.7600180143995"/>
  </r>
  <r>
    <x v="15"/>
    <x v="4"/>
    <s v="Web"/>
    <x v="2"/>
    <x v="0"/>
    <x v="3"/>
    <s v="EverGlow Single"/>
    <n v="2012"/>
    <x v="1"/>
    <n v="6296.1"/>
    <n v="186"/>
    <n v="0.46706056000000001"/>
    <n v="18.040000044000003"/>
    <n v="3355.4400081840004"/>
    <n v="33.85"/>
    <n v="2940.659991816"/>
  </r>
  <r>
    <x v="15"/>
    <x v="4"/>
    <s v="Web"/>
    <x v="2"/>
    <x v="0"/>
    <x v="3"/>
    <s v="EverGlow Double"/>
    <n v="2012"/>
    <x v="1"/>
    <n v="971.09"/>
    <n v="19"/>
    <n v="0.43748777"/>
    <n v="28.750000075300001"/>
    <n v="546.25000143069997"/>
    <n v="51.11"/>
    <n v="424.83999856930006"/>
  </r>
  <r>
    <x v="15"/>
    <x v="4"/>
    <s v="Web"/>
    <x v="2"/>
    <x v="0"/>
    <x v="3"/>
    <s v="EverGlow Butane"/>
    <n v="2012"/>
    <x v="1"/>
    <n v="5014.96"/>
    <n v="76"/>
    <n v="0.38426628000000002"/>
    <n v="40.629999690147358"/>
    <n v="3087.8799764511991"/>
    <n v="65.986315789473679"/>
    <n v="1927.0800235488009"/>
  </r>
  <r>
    <x v="15"/>
    <x v="4"/>
    <s v="Web"/>
    <x v="2"/>
    <x v="2"/>
    <x v="8"/>
    <s v="Mountain Man Analog"/>
    <n v="2012"/>
    <x v="1"/>
    <n v="2560.14"/>
    <n v="54"/>
    <n v="0.36722210999999999"/>
    <n v="29.9999997649"/>
    <n v="1619.9999873045999"/>
    <n v="47.41"/>
    <n v="940.14001269539995"/>
  </r>
  <r>
    <x v="15"/>
    <x v="4"/>
    <s v="Web"/>
    <x v="2"/>
    <x v="2"/>
    <x v="8"/>
    <s v="Mountain Man Digital"/>
    <n v="2012"/>
    <x v="1"/>
    <n v="1493.32"/>
    <n v="37"/>
    <n v="0.50445985999999998"/>
    <n v="20.000000050400001"/>
    <n v="740.00000186479997"/>
    <n v="40.36"/>
    <n v="753.31999813519997"/>
  </r>
  <r>
    <x v="15"/>
    <x v="4"/>
    <s v="Web"/>
    <x v="2"/>
    <x v="2"/>
    <x v="8"/>
    <s v="Mountain Man Deluxe"/>
    <n v="2012"/>
    <x v="1"/>
    <n v="2797.2"/>
    <n v="35"/>
    <n v="0.51201200999999996"/>
    <n v="39.000000160800006"/>
    <n v="1365.0000056280003"/>
    <n v="79.92"/>
    <n v="1432.1999943719995"/>
  </r>
  <r>
    <x v="15"/>
    <x v="4"/>
    <s v="Web"/>
    <x v="2"/>
    <x v="2"/>
    <x v="8"/>
    <s v="Mountain Man Combination"/>
    <n v="2012"/>
    <x v="1"/>
    <n v="4312.4399999999996"/>
    <n v="44"/>
    <n v="0.54086318"/>
    <n v="44.999999728199995"/>
    <n v="1979.9999880407997"/>
    <n v="98.009999999999991"/>
    <n v="2332.4400119592001"/>
  </r>
  <r>
    <x v="15"/>
    <x v="4"/>
    <s v="Web"/>
    <x v="2"/>
    <x v="2"/>
    <x v="8"/>
    <s v="Mountain Man Extreme"/>
    <n v="2012"/>
    <x v="1"/>
    <n v="2355.04"/>
    <n v="8"/>
    <n v="0.60530607000000003"/>
    <n v="116.18999911339999"/>
    <n v="929.51999290719993"/>
    <n v="294.38"/>
    <n v="1425.5200070927999"/>
  </r>
  <r>
    <x v="15"/>
    <x v="4"/>
    <s v="Web"/>
    <x v="2"/>
    <x v="2"/>
    <x v="8"/>
    <s v="Venue"/>
    <n v="2012"/>
    <x v="1"/>
    <n v="72197"/>
    <n v="989"/>
    <n v="0.41427816000000001"/>
    <n v="42.757694319999999"/>
    <n v="42287.359682479997"/>
    <n v="73"/>
    <n v="29909.640317520003"/>
  </r>
  <r>
    <x v="15"/>
    <x v="4"/>
    <s v="Web"/>
    <x v="2"/>
    <x v="2"/>
    <x v="8"/>
    <s v="Infinity"/>
    <n v="2012"/>
    <x v="1"/>
    <n v="90172"/>
    <n v="390"/>
    <n v="0.45278667"/>
    <n v="126.52133434041025"/>
    <n v="49343.320392759997"/>
    <n v="231.21025641025642"/>
    <n v="40828.679607240003"/>
  </r>
  <r>
    <x v="15"/>
    <x v="4"/>
    <s v="Web"/>
    <x v="2"/>
    <x v="2"/>
    <x v="8"/>
    <s v="Lux"/>
    <n v="2012"/>
    <x v="1"/>
    <n v="12540"/>
    <n v="75"/>
    <n v="0.47260765999999998"/>
    <n v="88.179999248000001"/>
    <n v="6613.4999435999998"/>
    <n v="167.2"/>
    <n v="5926.5000564000002"/>
  </r>
  <r>
    <x v="15"/>
    <x v="4"/>
    <s v="Web"/>
    <x v="2"/>
    <x v="2"/>
    <x v="8"/>
    <s v="Sam"/>
    <n v="2012"/>
    <x v="1"/>
    <n v="12347.5"/>
    <n v="275"/>
    <n v="0.38218263000000002"/>
    <n v="27.739999913000002"/>
    <n v="7628.4999760750006"/>
    <n v="44.9"/>
    <n v="4719.0000239249994"/>
  </r>
  <r>
    <x v="15"/>
    <x v="4"/>
    <s v="Web"/>
    <x v="2"/>
    <x v="2"/>
    <x v="8"/>
    <s v="TX"/>
    <n v="2012"/>
    <x v="1"/>
    <n v="56796"/>
    <n v="305"/>
    <n v="0.44887703000000001"/>
    <n v="102.62813181678688"/>
    <n v="31301.580204119997"/>
    <n v="186.21639344262294"/>
    <n v="25494.419795880003"/>
  </r>
  <r>
    <x v="15"/>
    <x v="4"/>
    <s v="Web"/>
    <x v="2"/>
    <x v="2"/>
    <x v="8"/>
    <s v="Legend"/>
    <n v="2012"/>
    <x v="1"/>
    <n v="73099.199999999997"/>
    <n v="280"/>
    <n v="0.43774761000000001"/>
    <n v="146.78642823960001"/>
    <n v="41100.199907088005"/>
    <n v="261.06857142857143"/>
    <n v="31999.000092911992"/>
  </r>
  <r>
    <x v="15"/>
    <x v="4"/>
    <s v="Web"/>
    <x v="2"/>
    <x v="2"/>
    <x v="8"/>
    <s v="Zodiak"/>
    <n v="2012"/>
    <x v="1"/>
    <n v="5857.6"/>
    <n v="56"/>
    <n v="0.42466538999999998"/>
    <n v="60.180000206000017"/>
    <n v="3370.0800115360007"/>
    <n v="104.60000000000001"/>
    <n v="2487.5199884639997"/>
  </r>
  <r>
    <x v="15"/>
    <x v="4"/>
    <s v="Web"/>
    <x v="2"/>
    <x v="2"/>
    <x v="8"/>
    <s v="Kodiak"/>
    <n v="2012"/>
    <x v="1"/>
    <n v="15990"/>
    <n v="123"/>
    <n v="0.47876922999999999"/>
    <n v="67.760000100000013"/>
    <n v="8334.4800123000023"/>
    <n v="130"/>
    <n v="7655.5199876999977"/>
  </r>
  <r>
    <x v="15"/>
    <x v="4"/>
    <s v="Web"/>
    <x v="2"/>
    <x v="2"/>
    <x v="9"/>
    <s v="Polar Sun"/>
    <n v="2012"/>
    <x v="1"/>
    <n v="8201.24"/>
    <n v="135"/>
    <n v="0.56954680000000002"/>
    <n v="26.150000014577774"/>
    <n v="3530.2500019679997"/>
    <n v="60.749925925925922"/>
    <n v="4670.9899980320006"/>
  </r>
  <r>
    <x v="15"/>
    <x v="4"/>
    <s v="Web"/>
    <x v="2"/>
    <x v="2"/>
    <x v="9"/>
    <s v="Polar Sports"/>
    <n v="2012"/>
    <x v="1"/>
    <n v="4152.24"/>
    <n v="36"/>
    <n v="0.48950927999999999"/>
    <n v="58.879999644799987"/>
    <n v="2119.6799872127995"/>
    <n v="115.33999999999999"/>
    <n v="2032.5600127872003"/>
  </r>
  <r>
    <x v="15"/>
    <x v="4"/>
    <s v="Web"/>
    <x v="2"/>
    <x v="2"/>
    <x v="9"/>
    <s v="Bella"/>
    <n v="2012"/>
    <x v="1"/>
    <n v="11002.5"/>
    <n v="163"/>
    <n v="0.44755556000000002"/>
    <n v="37.289999699999996"/>
    <n v="6078.2699510999992"/>
    <n v="67.5"/>
    <n v="4924.2300489000008"/>
  </r>
  <r>
    <x v="15"/>
    <x v="4"/>
    <s v="Web"/>
    <x v="2"/>
    <x v="2"/>
    <x v="9"/>
    <s v="Capri"/>
    <n v="2012"/>
    <x v="1"/>
    <n v="5285.4"/>
    <n v="138"/>
    <n v="0.33791577"/>
    <n v="25.357826009"/>
    <n v="3499.3799892420002"/>
    <n v="38.299999999999997"/>
    <n v="1786.0200107579994"/>
  </r>
  <r>
    <x v="15"/>
    <x v="4"/>
    <s v="Web"/>
    <x v="2"/>
    <x v="2"/>
    <x v="9"/>
    <s v="Cat Eye"/>
    <n v="2012"/>
    <x v="1"/>
    <n v="69118.899999999994"/>
    <n v="2135"/>
    <n v="0.32882844"/>
    <n v="21.728636973528801"/>
    <n v="46390.63993848399"/>
    <n v="32.374192037470721"/>
    <n v="22728.260061516004"/>
  </r>
  <r>
    <x v="15"/>
    <x v="4"/>
    <s v="Web"/>
    <x v="2"/>
    <x v="2"/>
    <x v="9"/>
    <s v="Dante"/>
    <n v="2012"/>
    <x v="1"/>
    <n v="78955.75"/>
    <n v="1815"/>
    <n v="0.34985292000000001"/>
    <n v="28.282562155212119"/>
    <n v="51332.850311709997"/>
    <n v="43.501790633608813"/>
    <n v="27622.899688290003"/>
  </r>
  <r>
    <x v="15"/>
    <x v="4"/>
    <s v="Web"/>
    <x v="2"/>
    <x v="2"/>
    <x v="9"/>
    <s v="Fairway"/>
    <n v="2012"/>
    <x v="1"/>
    <n v="13500.5"/>
    <n v="670"/>
    <n v="0.40197769999999999"/>
    <n v="12.050149344999999"/>
    <n v="8073.6000611499994"/>
    <n v="20.149999999999999"/>
    <n v="5426.8999388500006"/>
  </r>
  <r>
    <x v="15"/>
    <x v="4"/>
    <s v="Web"/>
    <x v="2"/>
    <x v="2"/>
    <x v="9"/>
    <s v="Inferno"/>
    <n v="2012"/>
    <x v="1"/>
    <n v="65799.350000000006"/>
    <n v="1026"/>
    <n v="0.41027943"/>
    <n v="37.819912463576507"/>
    <n v="38803.230187629495"/>
    <n v="64.131920077972708"/>
    <n v="26996.119812370511"/>
  </r>
  <r>
    <x v="15"/>
    <x v="4"/>
    <s v="Web"/>
    <x v="2"/>
    <x v="2"/>
    <x v="9"/>
    <s v="Maximus"/>
    <n v="2012"/>
    <x v="1"/>
    <n v="50481"/>
    <n v="606"/>
    <n v="0.50366533999999996"/>
    <n v="41.345660018910898"/>
    <n v="25055.469971460003"/>
    <n v="83.301980198019805"/>
    <n v="25425.530028539997"/>
  </r>
  <r>
    <x v="15"/>
    <x v="4"/>
    <s v="Web"/>
    <x v="2"/>
    <x v="2"/>
    <x v="9"/>
    <s v="Trendi"/>
    <n v="2012"/>
    <x v="1"/>
    <n v="40994.5"/>
    <n v="815"/>
    <n v="0.39188769000000001"/>
    <n v="30.588049192999996"/>
    <n v="24929.260092294997"/>
    <n v="50.3"/>
    <n v="16065.239907705003"/>
  </r>
  <r>
    <x v="15"/>
    <x v="4"/>
    <s v="Web"/>
    <x v="2"/>
    <x v="2"/>
    <x v="9"/>
    <s v="Zone"/>
    <n v="2012"/>
    <x v="1"/>
    <n v="78900.600000000006"/>
    <n v="2589"/>
    <n v="0.32237232999999998"/>
    <n v="20.65091917327231"/>
    <n v="53465.229739602015"/>
    <n v="30.475318655851684"/>
    <n v="25435.370260397991"/>
  </r>
  <r>
    <x v="15"/>
    <x v="4"/>
    <s v="Web"/>
    <x v="2"/>
    <x v="2"/>
    <x v="9"/>
    <s v="Hawk Eye"/>
    <n v="2012"/>
    <x v="1"/>
    <n v="13284"/>
    <n v="328"/>
    <n v="0.42948058"/>
    <n v="23.106036509999999"/>
    <n v="7578.7799752800001"/>
    <n v="40.5"/>
    <n v="5705.2200247199999"/>
  </r>
  <r>
    <x v="15"/>
    <x v="4"/>
    <s v="Web"/>
    <x v="2"/>
    <x v="2"/>
    <x v="9"/>
    <s v="Retro"/>
    <n v="2012"/>
    <x v="1"/>
    <n v="45233.3"/>
    <n v="722"/>
    <n v="0.44485345999999998"/>
    <n v="34.779930731"/>
    <n v="25111.109987782002"/>
    <n v="62.650000000000006"/>
    <n v="20122.190012218001"/>
  </r>
  <r>
    <x v="15"/>
    <x v="4"/>
    <s v="Web"/>
    <x v="2"/>
    <x v="2"/>
    <x v="10"/>
    <s v="Single Edge"/>
    <n v="2012"/>
    <x v="1"/>
    <n v="16381.64"/>
    <n v="1364"/>
    <n v="0.28726062000000002"/>
    <n v="8.5599999537999985"/>
    <n v="11675.839936983199"/>
    <n v="12.01"/>
    <n v="4705.8000630168008"/>
  </r>
  <r>
    <x v="15"/>
    <x v="4"/>
    <s v="Web"/>
    <x v="2"/>
    <x v="2"/>
    <x v="10"/>
    <s v="Double Edge"/>
    <n v="2012"/>
    <x v="1"/>
    <n v="8389.6"/>
    <n v="517"/>
    <n v="0.29563865"/>
    <n v="11.429999965106383"/>
    <n v="5909.3099819600002"/>
    <n v="16.227466150870406"/>
    <n v="2480.2900180400002"/>
  </r>
  <r>
    <x v="15"/>
    <x v="4"/>
    <s v="Web"/>
    <x v="2"/>
    <x v="2"/>
    <x v="10"/>
    <s v="Edge Extreme"/>
    <n v="2012"/>
    <x v="1"/>
    <n v="12488.61"/>
    <n v="111"/>
    <n v="0.28895208999999999"/>
    <n v="80.00000035410001"/>
    <n v="8880.0000393051014"/>
    <n v="112.51"/>
    <n v="3608.6099606948992"/>
  </r>
  <r>
    <x v="15"/>
    <x v="4"/>
    <s v="Web"/>
    <x v="2"/>
    <x v="2"/>
    <x v="10"/>
    <s v="Bear Edge"/>
    <n v="2012"/>
    <x v="1"/>
    <n v="8135.1"/>
    <n v="207"/>
    <n v="0.40127225999999999"/>
    <n v="23.530000182000002"/>
    <n v="4870.710037674"/>
    <n v="39.300000000000004"/>
    <n v="3264.3899623260004"/>
  </r>
  <r>
    <x v="15"/>
    <x v="4"/>
    <s v="Web"/>
    <x v="2"/>
    <x v="2"/>
    <x v="10"/>
    <s v="Bear Survival Edge"/>
    <n v="2012"/>
    <x v="1"/>
    <n v="1700.88"/>
    <n v="19"/>
    <n v="0.49731903"/>
    <n v="45.000000434400008"/>
    <n v="855.00000825360019"/>
    <n v="89.52000000000001"/>
    <n v="845.87999174639992"/>
  </r>
  <r>
    <x v="15"/>
    <x v="4"/>
    <s v="Web"/>
    <x v="2"/>
    <x v="2"/>
    <x v="10"/>
    <s v="Max Gizmo"/>
    <n v="2012"/>
    <x v="1"/>
    <n v="3438"/>
    <n v="90"/>
    <n v="0.53926702000000004"/>
    <n v="17.599999835999999"/>
    <n v="1583.9999852399999"/>
    <n v="38.200000000000003"/>
    <n v="1854.0000147600001"/>
  </r>
  <r>
    <x v="15"/>
    <x v="4"/>
    <s v="Web"/>
    <x v="2"/>
    <x v="2"/>
    <x v="15"/>
    <s v="Seeker 35"/>
    <n v="2012"/>
    <x v="1"/>
    <n v="9204.2099999999991"/>
    <n v="93"/>
    <n v="0.28069112000000002"/>
    <n v="71.1899998536"/>
    <n v="6620.6699863847998"/>
    <n v="98.969999999999985"/>
    <n v="2583.5400136151993"/>
  </r>
  <r>
    <x v="15"/>
    <x v="4"/>
    <s v="Web"/>
    <x v="2"/>
    <x v="2"/>
    <x v="15"/>
    <s v="Seeker 50"/>
    <n v="2012"/>
    <x v="1"/>
    <n v="6555.12"/>
    <n v="52"/>
    <n v="0.26558781999999997"/>
    <n v="92.579999410800013"/>
    <n v="4814.1599693616008"/>
    <n v="126.06"/>
    <n v="1740.9600306383991"/>
  </r>
  <r>
    <x v="15"/>
    <x v="4"/>
    <s v="Web"/>
    <x v="2"/>
    <x v="2"/>
    <x v="15"/>
    <s v="Seeker Extreme"/>
    <n v="2012"/>
    <x v="1"/>
    <n v="17677.009999999998"/>
    <n v="102"/>
    <n v="0.45690815000000001"/>
    <n v="94.120000621259777"/>
    <n v="9600.2400633684974"/>
    <n v="173.30401960784312"/>
    <n v="8076.769936631501"/>
  </r>
  <r>
    <x v="15"/>
    <x v="4"/>
    <s v="Web"/>
    <x v="2"/>
    <x v="2"/>
    <x v="15"/>
    <s v="Ranger Vision"/>
    <n v="2012"/>
    <x v="1"/>
    <n v="57440"/>
    <n v="359"/>
    <n v="0.47040320000000002"/>
    <n v="84.735488000000004"/>
    <n v="30420.040192"/>
    <n v="160"/>
    <n v="27019.959808"/>
  </r>
  <r>
    <x v="15"/>
    <x v="4"/>
    <s v="Web"/>
    <x v="2"/>
    <x v="2"/>
    <x v="11"/>
    <s v="Glacier Basic"/>
    <n v="2012"/>
    <x v="1"/>
    <n v="13743.63"/>
    <n v="431"/>
    <n v="0.37280034000000001"/>
    <n v="20.000000146556381"/>
    <n v="8620.0000631658004"/>
    <n v="31.887772621809741"/>
    <n v="5123.6299368341988"/>
  </r>
  <r>
    <x v="15"/>
    <x v="4"/>
    <s v="Web"/>
    <x v="2"/>
    <x v="2"/>
    <x v="11"/>
    <s v="Glacier GPS"/>
    <n v="2012"/>
    <x v="1"/>
    <n v="18215.18"/>
    <n v="166"/>
    <n v="0.28415201000000001"/>
    <n v="78.549999942699998"/>
    <n v="13039.2999904882"/>
    <n v="109.73"/>
    <n v="5175.8800095118004"/>
  </r>
  <r>
    <x v="15"/>
    <x v="4"/>
    <s v="Web"/>
    <x v="2"/>
    <x v="2"/>
    <x v="11"/>
    <s v="Trail Master"/>
    <n v="2012"/>
    <x v="1"/>
    <n v="4745"/>
    <n v="13"/>
    <n v="0.35082192000000001"/>
    <n v="236.94999920000001"/>
    <n v="3080.3499896000003"/>
    <n v="365"/>
    <n v="1664.6500103999997"/>
  </r>
  <r>
    <x v="15"/>
    <x v="4"/>
    <s v="Web"/>
    <x v="2"/>
    <x v="2"/>
    <x v="11"/>
    <s v="Trail Scout"/>
    <n v="2012"/>
    <x v="1"/>
    <n v="16898"/>
    <n v="71"/>
    <n v="0.35013611"/>
    <n v="154.66760582000001"/>
    <n v="10981.40001322"/>
    <n v="238"/>
    <n v="5916.5999867800001"/>
  </r>
  <r>
    <x v="15"/>
    <x v="4"/>
    <s v="Web"/>
    <x v="2"/>
    <x v="2"/>
    <x v="11"/>
    <s v="Astro Pilot"/>
    <n v="2012"/>
    <x v="1"/>
    <n v="12615"/>
    <n v="87"/>
    <n v="0.37662068999999998"/>
    <n v="90.389999950000004"/>
    <n v="7863.9299956499999"/>
    <n v="145"/>
    <n v="4751.0700043500001"/>
  </r>
  <r>
    <x v="15"/>
    <x v="4"/>
    <s v="Web"/>
    <x v="2"/>
    <x v="2"/>
    <x v="11"/>
    <s v="Sky Pilot"/>
    <n v="2012"/>
    <x v="1"/>
    <n v="18616"/>
    <n v="52"/>
    <n v="0.33706703999999998"/>
    <n v="237.32999968000001"/>
    <n v="12341.159983360001"/>
    <n v="358"/>
    <n v="6274.8400166399988"/>
  </r>
  <r>
    <x v="15"/>
    <x v="4"/>
    <s v="Web"/>
    <x v="2"/>
    <x v="3"/>
    <x v="12"/>
    <s v="BugShield Natural"/>
    <n v="2012"/>
    <x v="1"/>
    <n v="7150.08"/>
    <n v="1216"/>
    <n v="0.68367347000000001"/>
    <n v="1.8599999964"/>
    <n v="2261.7599956223999"/>
    <n v="5.88"/>
    <n v="4888.3200043775996"/>
  </r>
  <r>
    <x v="15"/>
    <x v="4"/>
    <s v="Web"/>
    <x v="2"/>
    <x v="3"/>
    <x v="12"/>
    <s v="BugShield Spray"/>
    <n v="2012"/>
    <x v="1"/>
    <n v="2227.2199999999998"/>
    <n v="386"/>
    <n v="0.68284228999999996"/>
    <n v="1.8299999867000001"/>
    <n v="706.37999486620004"/>
    <n v="5.77"/>
    <n v="1520.8400051337999"/>
  </r>
  <r>
    <x v="15"/>
    <x v="4"/>
    <s v="Web"/>
    <x v="2"/>
    <x v="3"/>
    <x v="12"/>
    <s v="BugShield Lotion Lite"/>
    <n v="2012"/>
    <x v="1"/>
    <n v="2646.84"/>
    <n v="382"/>
    <n v="0.72867267999999996"/>
    <n v="1.8800000096041889"/>
    <n v="718.16000366880019"/>
    <n v="6.9289005235602099"/>
    <n v="1928.6799963312001"/>
  </r>
  <r>
    <x v="15"/>
    <x v="4"/>
    <s v="Web"/>
    <x v="2"/>
    <x v="3"/>
    <x v="12"/>
    <s v="BugShield Lotion"/>
    <n v="2012"/>
    <x v="1"/>
    <n v="2654.4"/>
    <n v="395"/>
    <n v="0.65327380999999995"/>
    <n v="2.3299999968000007"/>
    <n v="920.34999873600032"/>
    <n v="6.7200000000000006"/>
    <n v="1734.0500012639998"/>
  </r>
  <r>
    <x v="15"/>
    <x v="4"/>
    <s v="Web"/>
    <x v="2"/>
    <x v="3"/>
    <x v="12"/>
    <s v="BugShield Extreme"/>
    <n v="2012"/>
    <x v="1"/>
    <n v="8480.7099999999991"/>
    <n v="1249"/>
    <n v="0.64359352000000003"/>
    <n v="2.4199999991999994"/>
    <n v="3022.5799990007995"/>
    <n v="6.7899999999999991"/>
    <n v="5458.1300009991992"/>
  </r>
  <r>
    <x v="15"/>
    <x v="4"/>
    <s v="Web"/>
    <x v="2"/>
    <x v="3"/>
    <x v="13"/>
    <s v="Sun Blocker"/>
    <n v="2012"/>
    <x v="1"/>
    <n v="4928.95"/>
    <n v="1001"/>
    <n v="0.60398258999999999"/>
    <n v="1.9500000130064936"/>
    <n v="1951.9500130195001"/>
    <n v="4.924025974025974"/>
    <n v="2976.9999869804997"/>
  </r>
  <r>
    <x v="15"/>
    <x v="4"/>
    <s v="Web"/>
    <x v="2"/>
    <x v="3"/>
    <x v="13"/>
    <s v="Sun Shelter Stick"/>
    <n v="2012"/>
    <x v="1"/>
    <n v="2690.1"/>
    <n v="549"/>
    <n v="0.6"/>
    <n v="1.96"/>
    <n v="1076.04"/>
    <n v="4.8999999999999995"/>
    <n v="1614.06"/>
  </r>
  <r>
    <x v="15"/>
    <x v="4"/>
    <s v="Web"/>
    <x v="2"/>
    <x v="3"/>
    <x v="13"/>
    <s v="Sun Shelter 15"/>
    <n v="2012"/>
    <x v="1"/>
    <n v="7285"/>
    <n v="1550"/>
    <n v="0.61914893999999998"/>
    <n v="1.7899999820000001"/>
    <n v="2774.4999721000004"/>
    <n v="4.7"/>
    <n v="4510.5000278999996"/>
  </r>
  <r>
    <x v="15"/>
    <x v="4"/>
    <s v="Web"/>
    <x v="2"/>
    <x v="3"/>
    <x v="13"/>
    <s v="Sun Shelter 30"/>
    <n v="2012"/>
    <x v="1"/>
    <n v="7329.6"/>
    <n v="1527"/>
    <n v="0.61458332999999998"/>
    <n v="1.8500000160000001"/>
    <n v="2824.9500244320002"/>
    <n v="4.8"/>
    <n v="4504.6499755679997"/>
  </r>
  <r>
    <x v="15"/>
    <x v="4"/>
    <s v="Web"/>
    <x v="2"/>
    <x v="3"/>
    <x v="13"/>
    <s v="Sun Shield"/>
    <n v="2012"/>
    <x v="1"/>
    <n v="7478.64"/>
    <n v="1326"/>
    <n v="0.51063829999999999"/>
    <n v="2.7599999880000001"/>
    <n v="3659.7599840880002"/>
    <n v="5.6400000000000006"/>
    <n v="3818.8800159120001"/>
  </r>
  <r>
    <x v="15"/>
    <x v="4"/>
    <s v="Web"/>
    <x v="2"/>
    <x v="3"/>
    <x v="14"/>
    <s v="Compact Relief Kit"/>
    <n v="2012"/>
    <x v="1"/>
    <n v="1587"/>
    <n v="69"/>
    <n v="0.60869565000000003"/>
    <n v="9.0000000499999988"/>
    <n v="621.00000344999989"/>
    <n v="23"/>
    <n v="965.99999655000011"/>
  </r>
  <r>
    <x v="15"/>
    <x v="4"/>
    <s v="Web"/>
    <x v="2"/>
    <x v="3"/>
    <x v="14"/>
    <s v="Deluxe Family Relief Kit"/>
    <n v="2012"/>
    <x v="1"/>
    <n v="4345.6000000000004"/>
    <n v="128"/>
    <n v="0.58645066000000001"/>
    <n v="14.040000093000002"/>
    <n v="1797.1200119040002"/>
    <n v="33.950000000000003"/>
    <n v="2548.4799880959999"/>
  </r>
  <r>
    <x v="15"/>
    <x v="4"/>
    <s v="Web"/>
    <x v="2"/>
    <x v="3"/>
    <x v="14"/>
    <s v="Calamine Relief"/>
    <n v="2012"/>
    <x v="1"/>
    <n v="270"/>
    <n v="45"/>
    <n v="0.52833333000000005"/>
    <n v="2.8300000199999999"/>
    <n v="127.3500009"/>
    <n v="6"/>
    <n v="142.6499991"/>
  </r>
  <r>
    <x v="15"/>
    <x v="4"/>
    <s v="Web"/>
    <x v="2"/>
    <x v="3"/>
    <x v="14"/>
    <s v="Aloe Relief"/>
    <n v="2012"/>
    <x v="1"/>
    <n v="298.11"/>
    <n v="57"/>
    <n v="0.63288719000000004"/>
    <n v="1.9199999962999998"/>
    <n v="109.43999978909999"/>
    <n v="5.23"/>
    <n v="188.67000021090001"/>
  </r>
  <r>
    <x v="15"/>
    <x v="4"/>
    <s v="Web"/>
    <x v="2"/>
    <x v="3"/>
    <x v="14"/>
    <s v="Insect Bite Relief"/>
    <n v="2012"/>
    <x v="1"/>
    <n v="510"/>
    <n v="85"/>
    <n v="0.54"/>
    <n v="2.76"/>
    <n v="234.6"/>
    <n v="6"/>
    <n v="275.39999999999998"/>
  </r>
  <r>
    <x v="15"/>
    <x v="4"/>
    <s v="Web"/>
    <x v="2"/>
    <x v="4"/>
    <x v="18"/>
    <s v="Course Pro Putter"/>
    <n v="2012"/>
    <x v="1"/>
    <n v="17195.5"/>
    <n v="238"/>
    <n v="0.51695502000000004"/>
    <n v="34.899999805"/>
    <n v="8306.1999535899995"/>
    <n v="72.25"/>
    <n v="8889.3000464100005"/>
  </r>
  <r>
    <x v="15"/>
    <x v="4"/>
    <s v="Web"/>
    <x v="2"/>
    <x v="4"/>
    <x v="18"/>
    <s v="Blue Steel Putter"/>
    <n v="2012"/>
    <x v="1"/>
    <n v="7174.98"/>
    <n v="86"/>
    <n v="0.50617283999999996"/>
    <n v="41.199999958799999"/>
    <n v="3543.1999964567999"/>
    <n v="83.429999999999993"/>
    <n v="3631.7800035431997"/>
  </r>
  <r>
    <x v="15"/>
    <x v="4"/>
    <s v="Web"/>
    <x v="2"/>
    <x v="4"/>
    <x v="18"/>
    <s v="Blue Steel Max Putter"/>
    <n v="2012"/>
    <x v="1"/>
    <n v="16639.419999999998"/>
    <n v="98"/>
    <n v="0.45933212000000001"/>
    <n v="91.799999345199993"/>
    <n v="8996.3999358295987"/>
    <n v="169.79"/>
    <n v="7643.0200641703996"/>
  </r>
  <r>
    <x v="15"/>
    <x v="4"/>
    <s v="Web"/>
    <x v="6"/>
    <x v="0"/>
    <x v="0"/>
    <s v="TrailChef Kettle"/>
    <n v="2012"/>
    <x v="1"/>
    <n v="9435.52"/>
    <n v="736"/>
    <n v="0.60140406000000002"/>
    <n v="5.1099999507999998"/>
    <n v="3760.9599637888"/>
    <n v="12.82"/>
    <n v="5674.5600362112"/>
  </r>
  <r>
    <x v="15"/>
    <x v="4"/>
    <s v="Web"/>
    <x v="6"/>
    <x v="0"/>
    <x v="20"/>
    <s v="Canyon Mule Journey Backpack"/>
    <n v="2012"/>
    <x v="1"/>
    <n v="31374.9"/>
    <n v="90"/>
    <n v="0.38805541999999998"/>
    <n v="213.33000003380005"/>
    <n v="19199.700003042006"/>
    <n v="348.61"/>
    <n v="12175.199996957996"/>
  </r>
  <r>
    <x v="15"/>
    <x v="4"/>
    <s v="Web"/>
    <x v="6"/>
    <x v="0"/>
    <x v="3"/>
    <s v="Firefly Multi-light"/>
    <n v="2012"/>
    <x v="1"/>
    <n v="4909.8999999999996"/>
    <n v="185"/>
    <n v="0.33006782000000001"/>
    <n v="17.780000057199999"/>
    <n v="3289.3000105819997"/>
    <n v="26.54"/>
    <n v="1620.599989418"/>
  </r>
  <r>
    <x v="15"/>
    <x v="4"/>
    <s v="Web"/>
    <x v="6"/>
    <x v="0"/>
    <x v="3"/>
    <s v="EverGlow Lamp"/>
    <n v="2012"/>
    <x v="1"/>
    <n v="9478.5"/>
    <n v="426"/>
    <n v="0.55056179999999999"/>
    <n v="9.9999999499999994"/>
    <n v="4259.9999786999997"/>
    <n v="22.25"/>
    <n v="5218.5000213000003"/>
  </r>
  <r>
    <x v="15"/>
    <x v="4"/>
    <s v="Web"/>
    <x v="6"/>
    <x v="3"/>
    <x v="12"/>
    <s v="BugShield Lotion"/>
    <n v="2012"/>
    <x v="1"/>
    <n v="2765"/>
    <n v="395"/>
    <n v="0.66714286"/>
    <n v="2.3299999800000002"/>
    <n v="920.34999210000012"/>
    <n v="7"/>
    <n v="1844.6500078999998"/>
  </r>
  <r>
    <x v="15"/>
    <x v="4"/>
    <s v="Web"/>
    <x v="3"/>
    <x v="0"/>
    <x v="0"/>
    <s v="TrailChef Water Bag"/>
    <n v="2012"/>
    <x v="1"/>
    <n v="8249.49"/>
    <n v="1291"/>
    <n v="0.54147104999999995"/>
    <n v="2.9299999905000003"/>
    <n v="3782.6299877355004"/>
    <n v="6.39"/>
    <n v="4466.8600122644993"/>
  </r>
  <r>
    <x v="15"/>
    <x v="4"/>
    <s v="Web"/>
    <x v="3"/>
    <x v="0"/>
    <x v="0"/>
    <s v="TrailChef Canteen"/>
    <n v="2012"/>
    <x v="1"/>
    <n v="3868.2"/>
    <n v="315"/>
    <n v="0.46091205000000002"/>
    <n v="6.6200000259999996"/>
    <n v="2085.30000819"/>
    <n v="12.28"/>
    <n v="1782.8999918099998"/>
  </r>
  <r>
    <x v="15"/>
    <x v="4"/>
    <s v="Web"/>
    <x v="3"/>
    <x v="0"/>
    <x v="0"/>
    <s v="TrailChef Deluxe Cook Set"/>
    <n v="2012"/>
    <x v="1"/>
    <n v="25607.4"/>
    <n v="235"/>
    <n v="0.29317892000000001"/>
    <n v="77.020638825497869"/>
    <n v="18099.850123992001"/>
    <n v="108.96765957446809"/>
    <n v="7507.5498760080009"/>
  </r>
  <r>
    <x v="15"/>
    <x v="4"/>
    <s v="Web"/>
    <x v="3"/>
    <x v="0"/>
    <x v="0"/>
    <s v="TrailChef Double Flame"/>
    <n v="2012"/>
    <x v="1"/>
    <n v="16490.990000000002"/>
    <n v="114"/>
    <n v="0.48153507000000001"/>
    <n v="74.999999789304383"/>
    <n v="8549.9999759806997"/>
    <n v="144.65780701754386"/>
    <n v="7940.9900240193019"/>
  </r>
  <r>
    <x v="15"/>
    <x v="4"/>
    <s v="Web"/>
    <x v="3"/>
    <x v="0"/>
    <x v="1"/>
    <s v="Star Lite"/>
    <n v="2012"/>
    <x v="1"/>
    <n v="75498.64"/>
    <n v="217"/>
    <n v="0.28144401000000002"/>
    <n v="250.00000004080002"/>
    <n v="54250.000008853604"/>
    <n v="347.92"/>
    <n v="21248.639991146396"/>
  </r>
  <r>
    <x v="15"/>
    <x v="4"/>
    <s v="Web"/>
    <x v="3"/>
    <x v="0"/>
    <x v="1"/>
    <s v="Star Dome"/>
    <n v="2012"/>
    <x v="1"/>
    <n v="16272.25"/>
    <n v="25"/>
    <n v="0.39160226999999997"/>
    <n v="395.99999847970003"/>
    <n v="9899.9999619925002"/>
    <n v="650.89"/>
    <n v="6372.2500380074998"/>
  </r>
  <r>
    <x v="15"/>
    <x v="4"/>
    <s v="Web"/>
    <x v="3"/>
    <x v="0"/>
    <x v="1"/>
    <s v="Star Gazer 2"/>
    <n v="2012"/>
    <x v="1"/>
    <n v="113873.76"/>
    <n v="208"/>
    <n v="0.28293787999999997"/>
    <n v="392.56999883640003"/>
    <n v="81654.559757971205"/>
    <n v="547.47"/>
    <n v="32219.20024202879"/>
  </r>
  <r>
    <x v="15"/>
    <x v="4"/>
    <s v="Web"/>
    <x v="3"/>
    <x v="0"/>
    <x v="1"/>
    <s v="Star Gazer 3"/>
    <n v="2012"/>
    <x v="1"/>
    <n v="36275.370000000003"/>
    <n v="57"/>
    <n v="0.33062019999999998"/>
    <n v="425.99999851800004"/>
    <n v="24281.999915526001"/>
    <n v="636.41000000000008"/>
    <n v="11993.370084474001"/>
  </r>
  <r>
    <x v="15"/>
    <x v="4"/>
    <s v="Web"/>
    <x v="3"/>
    <x v="0"/>
    <x v="1"/>
    <s v="Star Gazer 6"/>
    <n v="2012"/>
    <x v="1"/>
    <n v="11296.88"/>
    <n v="14"/>
    <n v="0.39275269000000002"/>
    <n v="489.99999938519994"/>
    <n v="6859.9999913927995"/>
    <n v="806.92"/>
    <n v="4436.8800086071997"/>
  </r>
  <r>
    <x v="15"/>
    <x v="4"/>
    <s v="Web"/>
    <x v="3"/>
    <x v="0"/>
    <x v="2"/>
    <s v="Hibernator Lite"/>
    <n v="2012"/>
    <x v="1"/>
    <n v="21085.32"/>
    <n v="249"/>
    <n v="0.29145017000000001"/>
    <n v="59.999999604399989"/>
    <n v="14939.999901495597"/>
    <n v="84.679999999999993"/>
    <n v="6145.3200985044023"/>
  </r>
  <r>
    <x v="15"/>
    <x v="4"/>
    <s v="Web"/>
    <x v="3"/>
    <x v="0"/>
    <x v="2"/>
    <s v="Hibernator"/>
    <n v="2012"/>
    <x v="1"/>
    <n v="44580.46"/>
    <n v="323"/>
    <n v="0.37690190000000001"/>
    <n v="85.999999762000002"/>
    <n v="27777.999923126001"/>
    <n v="138.02000000000001"/>
    <n v="16802.460076873998"/>
  </r>
  <r>
    <x v="15"/>
    <x v="4"/>
    <s v="Web"/>
    <x v="3"/>
    <x v="0"/>
    <x v="2"/>
    <s v="Hibernator Pad"/>
    <n v="2012"/>
    <x v="1"/>
    <n v="4652.74"/>
    <n v="118"/>
    <n v="0.51382196000000002"/>
    <n v="19.170000117200001"/>
    <n v="2262.0600138295999"/>
    <n v="39.43"/>
    <n v="2390.6799861703998"/>
  </r>
  <r>
    <x v="15"/>
    <x v="4"/>
    <s v="Web"/>
    <x v="3"/>
    <x v="0"/>
    <x v="2"/>
    <s v="Hibernator Pillow"/>
    <n v="2012"/>
    <x v="1"/>
    <n v="2162.5"/>
    <n v="125"/>
    <n v="0.52947977000000002"/>
    <n v="8.1399999790000006"/>
    <n v="1017.499997375"/>
    <n v="17.3"/>
    <n v="1145.000002625"/>
  </r>
  <r>
    <x v="15"/>
    <x v="4"/>
    <s v="Web"/>
    <x v="3"/>
    <x v="0"/>
    <x v="2"/>
    <s v="Hibernator Camp Cot"/>
    <n v="2012"/>
    <x v="1"/>
    <n v="21900.83"/>
    <n v="223"/>
    <n v="0.33560737000000002"/>
    <n v="65.250000192300007"/>
    <n v="14550.750042882901"/>
    <n v="98.210000000000008"/>
    <n v="7350.079957117101"/>
  </r>
  <r>
    <x v="15"/>
    <x v="4"/>
    <s v="Web"/>
    <x v="3"/>
    <x v="0"/>
    <x v="20"/>
    <s v="Canyon Mule Climber Backpack"/>
    <n v="2012"/>
    <x v="1"/>
    <n v="14955.75"/>
    <n v="207"/>
    <n v="0.2733564"/>
    <n v="52.500000100000001"/>
    <n v="10867.500020699999"/>
    <n v="72.25"/>
    <n v="4088.2499793000006"/>
  </r>
  <r>
    <x v="15"/>
    <x v="4"/>
    <s v="Web"/>
    <x v="3"/>
    <x v="0"/>
    <x v="20"/>
    <s v="Canyon Mule Weekender Backpack"/>
    <n v="2012"/>
    <x v="1"/>
    <n v="28486.44"/>
    <n v="106"/>
    <n v="0.37984668999999999"/>
    <n v="166.66000052940004"/>
    <n v="17665.960056116404"/>
    <n v="268.74"/>
    <n v="10820.479943883594"/>
  </r>
  <r>
    <x v="15"/>
    <x v="4"/>
    <s v="Web"/>
    <x v="3"/>
    <x v="0"/>
    <x v="20"/>
    <s v="Canyon Mule Carryall"/>
    <n v="2012"/>
    <x v="1"/>
    <n v="13818"/>
    <n v="200"/>
    <n v="0.40396584000000002"/>
    <n v="41.180000114400002"/>
    <n v="8236.00002288"/>
    <n v="69.09"/>
    <n v="5581.99997712"/>
  </r>
  <r>
    <x v="15"/>
    <x v="4"/>
    <s v="Web"/>
    <x v="3"/>
    <x v="0"/>
    <x v="3"/>
    <s v="Firefly Lite"/>
    <n v="2012"/>
    <x v="1"/>
    <n v="5078.97"/>
    <n v="351"/>
    <n v="0.53351762000000003"/>
    <n v="6.7500000385999996"/>
    <n v="2369.2500135485998"/>
    <n v="14.47"/>
    <n v="2709.7199864514005"/>
  </r>
  <r>
    <x v="15"/>
    <x v="4"/>
    <s v="Web"/>
    <x v="3"/>
    <x v="0"/>
    <x v="3"/>
    <s v="Firefly 2"/>
    <n v="2012"/>
    <x v="1"/>
    <n v="5458.21"/>
    <n v="203"/>
    <n v="0.38867138000000001"/>
    <n v="16.437241315124137"/>
    <n v="3336.7599869701999"/>
    <n v="26.887733990147783"/>
    <n v="2121.4500130298002"/>
  </r>
  <r>
    <x v="15"/>
    <x v="4"/>
    <s v="Web"/>
    <x v="3"/>
    <x v="0"/>
    <x v="3"/>
    <s v="Firefly Multi-light"/>
    <n v="2012"/>
    <x v="1"/>
    <n v="2255.9"/>
    <n v="85"/>
    <n v="0.33006782000000001"/>
    <n v="17.780000057200002"/>
    <n v="1511.3000048620002"/>
    <n v="26.540000000000003"/>
    <n v="744.59999513799994"/>
  </r>
  <r>
    <x v="15"/>
    <x v="4"/>
    <s v="Web"/>
    <x v="3"/>
    <x v="0"/>
    <x v="3"/>
    <s v="EverGlow Single"/>
    <n v="2012"/>
    <x v="1"/>
    <n v="13930.32"/>
    <n v="533"/>
    <n v="0.39464706999999999"/>
    <n v="15.821313373053659"/>
    <n v="8432.7600278375994"/>
    <n v="26.135684803001876"/>
    <n v="5497.5599721624003"/>
  </r>
  <r>
    <x v="15"/>
    <x v="4"/>
    <s v="Web"/>
    <x v="3"/>
    <x v="0"/>
    <x v="3"/>
    <s v="EverGlow Double"/>
    <n v="2012"/>
    <x v="1"/>
    <n v="730.1"/>
    <n v="14"/>
    <n v="0.44870566000000001"/>
    <n v="28.749999831"/>
    <n v="402.49999763400001"/>
    <n v="52.15"/>
    <n v="327.60000236600001"/>
  </r>
  <r>
    <x v="15"/>
    <x v="4"/>
    <s v="Web"/>
    <x v="3"/>
    <x v="0"/>
    <x v="3"/>
    <s v="EverGlow Kerosene"/>
    <n v="2012"/>
    <x v="1"/>
    <n v="2839.5"/>
    <n v="90"/>
    <n v="0.36608558000000002"/>
    <n v="19.999999950999999"/>
    <n v="1799.99999559"/>
    <n v="31.55"/>
    <n v="1039.50000441"/>
  </r>
  <r>
    <x v="15"/>
    <x v="4"/>
    <s v="Web"/>
    <x v="3"/>
    <x v="0"/>
    <x v="3"/>
    <s v="EverGlow Lamp"/>
    <n v="2012"/>
    <x v="1"/>
    <n v="5995"/>
    <n v="220"/>
    <n v="0.34055046"/>
    <n v="17.969999965"/>
    <n v="3953.3999923000001"/>
    <n v="27.25"/>
    <n v="2041.6000076999999"/>
  </r>
  <r>
    <x v="15"/>
    <x v="4"/>
    <s v="Web"/>
    <x v="3"/>
    <x v="2"/>
    <x v="9"/>
    <s v="Capri"/>
    <n v="2012"/>
    <x v="1"/>
    <n v="38793.199999999997"/>
    <n v="1324"/>
    <n v="0.13959044000000001"/>
    <n v="25.210000107999999"/>
    <n v="33378.040142992002"/>
    <n v="29.299999999999997"/>
    <n v="5415.159857007995"/>
  </r>
  <r>
    <x v="15"/>
    <x v="4"/>
    <s v="Web"/>
    <x v="3"/>
    <x v="2"/>
    <x v="10"/>
    <s v="Single Edge"/>
    <n v="2012"/>
    <x v="1"/>
    <n v="14576.76"/>
    <n v="1188"/>
    <n v="0.30236349000000001"/>
    <n v="8.5599999776999987"/>
    <n v="10169.279973507599"/>
    <n v="12.27"/>
    <n v="4407.4800264924015"/>
  </r>
  <r>
    <x v="15"/>
    <x v="4"/>
    <s v="Web"/>
    <x v="3"/>
    <x v="2"/>
    <x v="15"/>
    <s v="Seeker Mini"/>
    <n v="2012"/>
    <x v="1"/>
    <n v="3983.52"/>
    <n v="48"/>
    <n v="0.51801421999999997"/>
    <n v="39.999999882200001"/>
    <n v="1919.9999943456"/>
    <n v="82.99"/>
    <n v="2063.5200056543999"/>
  </r>
  <r>
    <x v="15"/>
    <x v="4"/>
    <s v="Web"/>
    <x v="3"/>
    <x v="3"/>
    <x v="12"/>
    <s v="BugShield Natural"/>
    <n v="2012"/>
    <x v="1"/>
    <n v="3081.12"/>
    <n v="524"/>
    <n v="0.68367347000000001"/>
    <n v="1.8599999964"/>
    <n v="974.63999811359997"/>
    <n v="5.88"/>
    <n v="2106.4800018863998"/>
  </r>
  <r>
    <x v="15"/>
    <x v="4"/>
    <s v="Web"/>
    <x v="3"/>
    <x v="3"/>
    <x v="13"/>
    <s v="Sun Shelter Stick"/>
    <n v="2012"/>
    <x v="1"/>
    <n v="5199.8999999999996"/>
    <n v="1052"/>
    <n v="0.60346929999999999"/>
    <n v="1.9599999875760457"/>
    <n v="2061.9199869300001"/>
    <n v="4.9428707224334598"/>
    <n v="3137.9800130699996"/>
  </r>
  <r>
    <x v="15"/>
    <x v="4"/>
    <s v="Web"/>
    <x v="3"/>
    <x v="3"/>
    <x v="14"/>
    <s v="Compact Relief Kit"/>
    <n v="2012"/>
    <x v="1"/>
    <n v="3243"/>
    <n v="141"/>
    <n v="0.60869565000000003"/>
    <n v="9.0000000499999988"/>
    <n v="1269.0000070499998"/>
    <n v="23"/>
    <n v="1973.9999929500002"/>
  </r>
  <r>
    <x v="15"/>
    <x v="4"/>
    <s v="Web"/>
    <x v="3"/>
    <x v="3"/>
    <x v="14"/>
    <s v="Calamine Relief"/>
    <n v="2012"/>
    <x v="1"/>
    <n v="492"/>
    <n v="82"/>
    <n v="0.52833333000000005"/>
    <n v="2.8300000199999999"/>
    <n v="232.06000164"/>
    <n v="6"/>
    <n v="259.93999836"/>
  </r>
  <r>
    <x v="15"/>
    <x v="4"/>
    <s v="Web"/>
    <x v="7"/>
    <x v="0"/>
    <x v="0"/>
    <s v="TrailChef Single Flame"/>
    <n v="2012"/>
    <x v="1"/>
    <n v="17447.28"/>
    <n v="278"/>
    <n v="0.26099425999999998"/>
    <n v="46.380000242400001"/>
    <n v="12893.640067387201"/>
    <n v="62.76"/>
    <n v="4553.6399326127976"/>
  </r>
  <r>
    <x v="15"/>
    <x v="4"/>
    <s v="Web"/>
    <x v="7"/>
    <x v="0"/>
    <x v="1"/>
    <s v="Star Gazer 6"/>
    <n v="2012"/>
    <x v="1"/>
    <n v="12777.6"/>
    <n v="16"/>
    <n v="0.38642625000000003"/>
    <n v="489.99999675000004"/>
    <n v="7839.9999480000006"/>
    <n v="798.6"/>
    <n v="4937.6000519999998"/>
  </r>
  <r>
    <x v="15"/>
    <x v="4"/>
    <s v="Web"/>
    <x v="7"/>
    <x v="3"/>
    <x v="13"/>
    <s v="Sun Shelter 30"/>
    <n v="2012"/>
    <x v="1"/>
    <n v="7934.4"/>
    <n v="1653"/>
    <n v="0.61458332999999998"/>
    <n v="1.8500000160000001"/>
    <n v="3058.0500264480002"/>
    <n v="4.8"/>
    <n v="4876.3499735519999"/>
  </r>
  <r>
    <x v="15"/>
    <x v="4"/>
    <s v="Web"/>
    <x v="0"/>
    <x v="1"/>
    <x v="4"/>
    <s v="Husky Rope 50"/>
    <n v="2012"/>
    <x v="1"/>
    <n v="24816"/>
    <n v="165"/>
    <n v="0.32905584999999998"/>
    <n v="100.91000016"/>
    <n v="16650.150026399999"/>
    <n v="150.4"/>
    <n v="8165.8499736000012"/>
  </r>
  <r>
    <x v="15"/>
    <x v="4"/>
    <s v="Web"/>
    <x v="0"/>
    <x v="1"/>
    <x v="4"/>
    <s v="Husky Rope 60"/>
    <n v="2012"/>
    <x v="1"/>
    <n v="15485"/>
    <n v="85"/>
    <n v="0.30556345000000001"/>
    <n v="126.5099997264706"/>
    <n v="10753.34997675"/>
    <n v="182.1764705882353"/>
    <n v="4731.6500232500002"/>
  </r>
  <r>
    <x v="15"/>
    <x v="4"/>
    <s v="Web"/>
    <x v="0"/>
    <x v="1"/>
    <x v="4"/>
    <s v="Husky Rope 100"/>
    <n v="2012"/>
    <x v="1"/>
    <n v="45294.54"/>
    <n v="139"/>
    <n v="0.30126435000000001"/>
    <n v="227.689998909"/>
    <n v="31648.909848350999"/>
    <n v="325.86"/>
    <n v="13645.630151649002"/>
  </r>
  <r>
    <x v="15"/>
    <x v="4"/>
    <s v="Web"/>
    <x v="0"/>
    <x v="1"/>
    <x v="4"/>
    <s v="Husky Rope 200"/>
    <n v="2012"/>
    <x v="1"/>
    <n v="41197.25"/>
    <n v="75"/>
    <n v="0.32577416999999997"/>
    <n v="370.35000099956665"/>
    <n v="27776.250074967498"/>
    <n v="549.29666666666662"/>
    <n v="13420.999925032502"/>
  </r>
  <r>
    <x v="15"/>
    <x v="4"/>
    <s v="Web"/>
    <x v="0"/>
    <x v="1"/>
    <x v="5"/>
    <s v="Granite Climbing Helmet"/>
    <n v="2012"/>
    <x v="1"/>
    <n v="29215.200000000001"/>
    <n v="420"/>
    <n v="0.24468085000000001"/>
    <n v="52.540000074000005"/>
    <n v="22066.800031080002"/>
    <n v="69.56"/>
    <n v="7148.3999689199991"/>
  </r>
  <r>
    <x v="15"/>
    <x v="4"/>
    <s v="Web"/>
    <x v="0"/>
    <x v="1"/>
    <x v="5"/>
    <s v="Husky Harness"/>
    <n v="2012"/>
    <x v="1"/>
    <n v="16069.3"/>
    <n v="263"/>
    <n v="0.28363338999999999"/>
    <n v="43.769999870999996"/>
    <n v="11511.509966072999"/>
    <n v="61.099999999999994"/>
    <n v="4557.790033927"/>
  </r>
  <r>
    <x v="15"/>
    <x v="4"/>
    <s v="Web"/>
    <x v="0"/>
    <x v="1"/>
    <x v="5"/>
    <s v="Husky Harness Extreme"/>
    <n v="2012"/>
    <x v="1"/>
    <n v="38878.400000000001"/>
    <n v="376"/>
    <n v="0.47843327000000002"/>
    <n v="53.929999882000004"/>
    <n v="20277.679955632"/>
    <n v="103.4"/>
    <n v="18600.720044368001"/>
  </r>
  <r>
    <x v="15"/>
    <x v="4"/>
    <s v="Web"/>
    <x v="0"/>
    <x v="1"/>
    <x v="5"/>
    <s v="Granite Signal Mirror"/>
    <n v="2012"/>
    <x v="1"/>
    <n v="7705.5"/>
    <n v="313"/>
    <n v="0.41584842"/>
    <n v="14.380766772172525"/>
    <n v="4501.1799996899999"/>
    <n v="24.618210862619808"/>
    <n v="3204.3200003100001"/>
  </r>
  <r>
    <x v="15"/>
    <x v="4"/>
    <s v="Web"/>
    <x v="0"/>
    <x v="1"/>
    <x v="6"/>
    <s v="Granite Carabiner"/>
    <n v="2012"/>
    <x v="1"/>
    <n v="14117.4"/>
    <n v="3629"/>
    <n v="0.49616502000000001"/>
    <n v="1.9599999852995311"/>
    <n v="7112.8399466519986"/>
    <n v="3.8901625792229262"/>
    <n v="7004.560053348001"/>
  </r>
  <r>
    <x v="15"/>
    <x v="4"/>
    <s v="Web"/>
    <x v="0"/>
    <x v="1"/>
    <x v="6"/>
    <s v="Granite Belay"/>
    <n v="2012"/>
    <x v="1"/>
    <n v="19147.8"/>
    <n v="291"/>
    <n v="0.47613981999999999"/>
    <n v="34.469999844"/>
    <n v="10030.769954604"/>
    <n v="65.8"/>
    <n v="9117.030045395999"/>
  </r>
  <r>
    <x v="15"/>
    <x v="4"/>
    <s v="Web"/>
    <x v="0"/>
    <x v="1"/>
    <x v="6"/>
    <s v="Granite Pulley"/>
    <n v="2012"/>
    <x v="1"/>
    <n v="16771.3"/>
    <n v="455"/>
    <n v="0.50217036999999998"/>
    <n v="18.350000161800001"/>
    <n v="8349.2500736189995"/>
    <n v="36.86"/>
    <n v="8422.0499263809998"/>
  </r>
  <r>
    <x v="15"/>
    <x v="4"/>
    <s v="Web"/>
    <x v="0"/>
    <x v="1"/>
    <x v="6"/>
    <s v="Firefly Climbing Lamp"/>
    <n v="2012"/>
    <x v="1"/>
    <n v="9085.81"/>
    <n v="299"/>
    <n v="0.32685143"/>
    <n v="20.45518397589197"/>
    <n v="6116.1000087916991"/>
    <n v="30.387324414715717"/>
    <n v="2969.7099912083004"/>
  </r>
  <r>
    <x v="15"/>
    <x v="4"/>
    <s v="Web"/>
    <x v="0"/>
    <x v="1"/>
    <x v="6"/>
    <s v="Firefly Charger"/>
    <n v="2012"/>
    <x v="1"/>
    <n v="15932.95"/>
    <n v="309"/>
    <n v="0.56635526000000003"/>
    <n v="22.359999871142396"/>
    <n v="6909.2399601830002"/>
    <n v="51.562944983818774"/>
    <n v="9023.7100398170005"/>
  </r>
  <r>
    <x v="15"/>
    <x v="4"/>
    <s v="Web"/>
    <x v="0"/>
    <x v="1"/>
    <x v="6"/>
    <s v="Firefly Rechargeable Battery"/>
    <n v="2012"/>
    <x v="1"/>
    <n v="10900.64"/>
    <n v="1373"/>
    <n v="0.60323888999999997"/>
    <n v="3.1500000190170434"/>
    <n v="4324.9500261104004"/>
    <n v="7.9392862345229425"/>
    <n v="6575.6899738895991"/>
  </r>
  <r>
    <x v="15"/>
    <x v="4"/>
    <s v="Web"/>
    <x v="0"/>
    <x v="1"/>
    <x v="6"/>
    <s v="Granite Chalk Bag"/>
    <n v="2012"/>
    <x v="1"/>
    <n v="4104"/>
    <n v="228"/>
    <n v="0.52611110999999999"/>
    <n v="8.5300000199999992"/>
    <n v="1944.8400045599999"/>
    <n v="18"/>
    <n v="2159.1599954399999"/>
  </r>
  <r>
    <x v="15"/>
    <x v="4"/>
    <s v="Web"/>
    <x v="0"/>
    <x v="1"/>
    <x v="7"/>
    <s v="Granite Ice"/>
    <n v="2012"/>
    <x v="1"/>
    <n v="27974.400000000001"/>
    <n v="372"/>
    <n v="0.48178190999999998"/>
    <n v="38.970000368000001"/>
    <n v="14496.840136896"/>
    <n v="75.2"/>
    <n v="13477.559863104001"/>
  </r>
  <r>
    <x v="15"/>
    <x v="4"/>
    <s v="Web"/>
    <x v="0"/>
    <x v="1"/>
    <x v="7"/>
    <s v="Granite Hammer"/>
    <n v="2012"/>
    <x v="1"/>
    <n v="19697.16"/>
    <n v="262"/>
    <n v="0.24341579999999999"/>
    <n v="56.880000155999994"/>
    <n v="14902.560040871998"/>
    <n v="75.179999999999993"/>
    <n v="4794.5999591280015"/>
  </r>
  <r>
    <x v="15"/>
    <x v="4"/>
    <s v="Web"/>
    <x v="0"/>
    <x v="1"/>
    <x v="7"/>
    <s v="Granite Shovel"/>
    <n v="2012"/>
    <x v="1"/>
    <n v="10640.99"/>
    <n v="181"/>
    <n v="0.34376594999999999"/>
    <n v="38.579999799500001"/>
    <n v="6982.9799637095002"/>
    <n v="58.79"/>
    <n v="3658.0100362904996"/>
  </r>
  <r>
    <x v="15"/>
    <x v="4"/>
    <s v="Web"/>
    <x v="0"/>
    <x v="1"/>
    <x v="7"/>
    <s v="Granite Grip"/>
    <n v="2012"/>
    <x v="1"/>
    <n v="11191.6"/>
    <n v="571"/>
    <n v="0.49540815999999999"/>
    <n v="9.8900000640000005"/>
    <n v="5647.1900365440006"/>
    <n v="19.600000000000001"/>
    <n v="5544.4099634559998"/>
  </r>
  <r>
    <x v="15"/>
    <x v="4"/>
    <s v="Web"/>
    <x v="0"/>
    <x v="1"/>
    <x v="7"/>
    <s v="Granite Axe"/>
    <n v="2012"/>
    <x v="1"/>
    <n v="34648.400000000001"/>
    <n v="893"/>
    <n v="0.49690721999999998"/>
    <n v="19.519999864000003"/>
    <n v="17431.359878552001"/>
    <n v="38.800000000000004"/>
    <n v="17217.040121448001"/>
  </r>
  <r>
    <x v="15"/>
    <x v="4"/>
    <s v="Web"/>
    <x v="0"/>
    <x v="1"/>
    <x v="7"/>
    <s v="Granite Extreme"/>
    <n v="2012"/>
    <x v="1"/>
    <n v="45195.199999999997"/>
    <n v="601"/>
    <n v="0.38138297999999998"/>
    <n v="46.519999903999995"/>
    <n v="27958.519942303996"/>
    <n v="75.199999999999989"/>
    <n v="17236.680057696001"/>
  </r>
  <r>
    <x v="15"/>
    <x v="4"/>
    <s v="Web"/>
    <x v="0"/>
    <x v="2"/>
    <x v="8"/>
    <s v="Venue"/>
    <n v="2012"/>
    <x v="1"/>
    <n v="28981"/>
    <n v="397"/>
    <n v="0.41555088000000001"/>
    <n v="42.664785759999994"/>
    <n v="16937.919946719998"/>
    <n v="73"/>
    <n v="12043.080053280002"/>
  </r>
  <r>
    <x v="15"/>
    <x v="4"/>
    <s v="Web"/>
    <x v="0"/>
    <x v="2"/>
    <x v="8"/>
    <s v="Infinity"/>
    <n v="2012"/>
    <x v="1"/>
    <n v="16940"/>
    <n v="77"/>
    <n v="0.47387248999999998"/>
    <n v="115.7480522"/>
    <n v="8912.6000194000007"/>
    <n v="220"/>
    <n v="8027.3999805999993"/>
  </r>
  <r>
    <x v="15"/>
    <x v="4"/>
    <s v="Web"/>
    <x v="0"/>
    <x v="2"/>
    <x v="8"/>
    <s v="Lux"/>
    <n v="2012"/>
    <x v="1"/>
    <n v="6824.8"/>
    <n v="38"/>
    <n v="0.47104677"/>
    <n v="95.000000107999981"/>
    <n v="3610.0000041039993"/>
    <n v="179.6"/>
    <n v="3214.7999958960008"/>
  </r>
  <r>
    <x v="15"/>
    <x v="4"/>
    <s v="Web"/>
    <x v="0"/>
    <x v="2"/>
    <x v="8"/>
    <s v="Sam"/>
    <n v="2012"/>
    <x v="1"/>
    <n v="6330.9"/>
    <n v="141"/>
    <n v="0.38218263000000002"/>
    <n v="27.739999913000002"/>
    <n v="3911.3399877330003"/>
    <n v="44.9"/>
    <n v="2419.5600122669994"/>
  </r>
  <r>
    <x v="15"/>
    <x v="4"/>
    <s v="Web"/>
    <x v="0"/>
    <x v="2"/>
    <x v="8"/>
    <s v="TX"/>
    <n v="2012"/>
    <x v="1"/>
    <n v="33708"/>
    <n v="179"/>
    <n v="0.45361100999999998"/>
    <n v="102.89206745765364"/>
    <n v="18417.680074920001"/>
    <n v="188.31284916201116"/>
    <n v="15290.319925079999"/>
  </r>
  <r>
    <x v="15"/>
    <x v="4"/>
    <s v="Web"/>
    <x v="0"/>
    <x v="2"/>
    <x v="8"/>
    <s v="Legend"/>
    <n v="2012"/>
    <x v="1"/>
    <n v="34954.800000000003"/>
    <n v="136"/>
    <n v="0.44478126000000001"/>
    <n v="142.70264715405884"/>
    <n v="19407.560012952003"/>
    <n v="257.02058823529416"/>
    <n v="15547.239987048"/>
  </r>
  <r>
    <x v="15"/>
    <x v="4"/>
    <s v="Web"/>
    <x v="0"/>
    <x v="2"/>
    <x v="8"/>
    <s v="Kodiak"/>
    <n v="2012"/>
    <x v="1"/>
    <n v="6977.4"/>
    <n v="58"/>
    <n v="0.43374896000000002"/>
    <n v="68.120000112"/>
    <n v="3950.960006496"/>
    <n v="120.3"/>
    <n v="3026.4399935039996"/>
  </r>
  <r>
    <x v="15"/>
    <x v="4"/>
    <s v="Web"/>
    <x v="0"/>
    <x v="2"/>
    <x v="9"/>
    <s v="Bella"/>
    <n v="2012"/>
    <x v="1"/>
    <n v="5737.5"/>
    <n v="85"/>
    <n v="0.45140741000000001"/>
    <n v="37.029999824999997"/>
    <n v="3147.5499851249997"/>
    <n v="67.5"/>
    <n v="2589.9500148750003"/>
  </r>
  <r>
    <x v="15"/>
    <x v="4"/>
    <s v="Web"/>
    <x v="0"/>
    <x v="2"/>
    <x v="9"/>
    <s v="Cat Eye"/>
    <n v="2012"/>
    <x v="1"/>
    <n v="26728.1"/>
    <n v="823"/>
    <n v="0.32480534999999999"/>
    <n v="21.92791023653098"/>
    <n v="18046.670124664997"/>
    <n v="32.47642770352369"/>
    <n v="8681.4298753350013"/>
  </r>
  <r>
    <x v="15"/>
    <x v="4"/>
    <s v="Web"/>
    <x v="0"/>
    <x v="2"/>
    <x v="9"/>
    <s v="Dante"/>
    <n v="2012"/>
    <x v="1"/>
    <n v="33739.300000000003"/>
    <n v="778"/>
    <n v="0.35083240999999998"/>
    <n v="28.152262299854758"/>
    <n v="21902.460069287001"/>
    <n v="43.366709511568125"/>
    <n v="11836.839930713002"/>
  </r>
  <r>
    <x v="15"/>
    <x v="4"/>
    <s v="Web"/>
    <x v="0"/>
    <x v="2"/>
    <x v="9"/>
    <s v="Fairway"/>
    <n v="2012"/>
    <x v="1"/>
    <n v="16986.45"/>
    <n v="843"/>
    <n v="0.40120742999999998"/>
    <n v="12.065670285500003"/>
    <n v="10171.360050676503"/>
    <n v="20.150000000000002"/>
    <n v="6815.0899493234974"/>
  </r>
  <r>
    <x v="15"/>
    <x v="4"/>
    <s v="Web"/>
    <x v="0"/>
    <x v="2"/>
    <x v="9"/>
    <s v="Inferno"/>
    <n v="2012"/>
    <x v="1"/>
    <n v="29368.2"/>
    <n v="455"/>
    <n v="0.40244380000000002"/>
    <n v="38.569560423824171"/>
    <n v="17549.149992839997"/>
    <n v="64.545494505494503"/>
    <n v="11819.050007160004"/>
  </r>
  <r>
    <x v="15"/>
    <x v="4"/>
    <s v="Web"/>
    <x v="0"/>
    <x v="2"/>
    <x v="9"/>
    <s v="Maximus"/>
    <n v="2012"/>
    <x v="1"/>
    <n v="35200"/>
    <n v="435"/>
    <n v="0.49704119000000002"/>
    <n v="40.699195659770112"/>
    <n v="17704.150111999999"/>
    <n v="80.919540229885058"/>
    <n v="17495.849888000001"/>
  </r>
  <r>
    <x v="15"/>
    <x v="4"/>
    <s v="Web"/>
    <x v="0"/>
    <x v="2"/>
    <x v="9"/>
    <s v="Trendi"/>
    <n v="2012"/>
    <x v="1"/>
    <n v="26306.9"/>
    <n v="523"/>
    <n v="0.39440679000000001"/>
    <n v="30.461338463000001"/>
    <n v="15931.280016148999"/>
    <n v="50.300000000000004"/>
    <n v="10375.619983851002"/>
  </r>
  <r>
    <x v="15"/>
    <x v="4"/>
    <s v="Web"/>
    <x v="0"/>
    <x v="2"/>
    <x v="9"/>
    <s v="Zone"/>
    <n v="2012"/>
    <x v="1"/>
    <n v="56229.599999999999"/>
    <n v="1836"/>
    <n v="0.32310046999999997"/>
    <n v="20.730822337738562"/>
    <n v="38061.789812087998"/>
    <n v="30.626143790849671"/>
    <n v="18167.810187912"/>
  </r>
  <r>
    <x v="15"/>
    <x v="4"/>
    <s v="Web"/>
    <x v="0"/>
    <x v="2"/>
    <x v="9"/>
    <s v="Hawk Eye"/>
    <n v="2012"/>
    <x v="1"/>
    <n v="11178"/>
    <n v="276"/>
    <n v="0.39586151000000003"/>
    <n v="24.467608844999997"/>
    <n v="6753.0600412199992"/>
    <n v="40.5"/>
    <n v="4424.9399587800008"/>
  </r>
  <r>
    <x v="15"/>
    <x v="4"/>
    <s v="Web"/>
    <x v="0"/>
    <x v="2"/>
    <x v="9"/>
    <s v="Retro"/>
    <n v="2012"/>
    <x v="1"/>
    <n v="7079.45"/>
    <n v="113"/>
    <n v="0.44070230999999999"/>
    <n v="35.040000278499996"/>
    <n v="3959.5200314704994"/>
    <n v="62.65"/>
    <n v="3119.9299685295005"/>
  </r>
  <r>
    <x v="15"/>
    <x v="4"/>
    <s v="Web"/>
    <x v="0"/>
    <x v="2"/>
    <x v="10"/>
    <s v="Pocket Gizmo"/>
    <n v="2012"/>
    <x v="1"/>
    <n v="439.2"/>
    <n v="36"/>
    <n v="0.59918033000000004"/>
    <n v="4.8899999739999993"/>
    <n v="176.03999906399997"/>
    <n v="12.2"/>
    <n v="263.16000093600002"/>
  </r>
  <r>
    <x v="15"/>
    <x v="4"/>
    <s v="Web"/>
    <x v="0"/>
    <x v="2"/>
    <x v="15"/>
    <s v="Ranger Vision"/>
    <n v="2012"/>
    <x v="1"/>
    <n v="9760"/>
    <n v="61"/>
    <n v="0.53487499999999999"/>
    <n v="74.42"/>
    <n v="4539.62"/>
    <n v="160"/>
    <n v="5220.38"/>
  </r>
  <r>
    <x v="15"/>
    <x v="4"/>
    <s v="Web"/>
    <x v="0"/>
    <x v="2"/>
    <x v="11"/>
    <s v="Trail Master"/>
    <n v="2012"/>
    <x v="1"/>
    <n v="365"/>
    <n v="1"/>
    <n v="0.35082192000000001"/>
    <n v="236.94999920000001"/>
    <n v="236.94999920000001"/>
    <n v="365"/>
    <n v="128.05000079999999"/>
  </r>
  <r>
    <x v="15"/>
    <x v="4"/>
    <s v="Web"/>
    <x v="0"/>
    <x v="2"/>
    <x v="11"/>
    <s v="Trail Scout"/>
    <n v="2012"/>
    <x v="1"/>
    <n v="16184"/>
    <n v="68"/>
    <n v="0.35720465000000001"/>
    <n v="152.9852933"/>
    <n v="10402.9999444"/>
    <n v="238"/>
    <n v="5781.0000555999995"/>
  </r>
  <r>
    <x v="15"/>
    <x v="4"/>
    <s v="Web"/>
    <x v="0"/>
    <x v="2"/>
    <x v="11"/>
    <s v="Astro Pilot"/>
    <n v="2012"/>
    <x v="1"/>
    <n v="6380"/>
    <n v="44"/>
    <n v="0.37662068999999998"/>
    <n v="90.389999950000004"/>
    <n v="3977.1599978000004"/>
    <n v="145"/>
    <n v="2402.8400021999996"/>
  </r>
  <r>
    <x v="15"/>
    <x v="4"/>
    <s v="Web"/>
    <x v="4"/>
    <x v="2"/>
    <x v="8"/>
    <s v="Mountain Man Analog"/>
    <n v="2012"/>
    <x v="1"/>
    <n v="9678.24"/>
    <n v="198"/>
    <n v="0.38625205000000001"/>
    <n v="29.999999796000001"/>
    <n v="5939.9999596080006"/>
    <n v="48.879999999999995"/>
    <n v="3738.2400403919992"/>
  </r>
  <r>
    <x v="15"/>
    <x v="4"/>
    <s v="Web"/>
    <x v="4"/>
    <x v="2"/>
    <x v="8"/>
    <s v="Venue"/>
    <n v="2012"/>
    <x v="1"/>
    <n v="25988"/>
    <n v="356"/>
    <n v="0.41422040999999998"/>
    <n v="42.761910069999999"/>
    <n v="15223.239984919999"/>
    <n v="73"/>
    <n v="10764.760015080001"/>
  </r>
  <r>
    <x v="15"/>
    <x v="4"/>
    <s v="Web"/>
    <x v="4"/>
    <x v="2"/>
    <x v="8"/>
    <s v="Infinity"/>
    <n v="2012"/>
    <x v="1"/>
    <n v="26472"/>
    <n v="118"/>
    <n v="0.46465926000000002"/>
    <n v="120.09779719728813"/>
    <n v="14171.540069279999"/>
    <n v="224.33898305084745"/>
    <n v="12300.459930720001"/>
  </r>
  <r>
    <x v="15"/>
    <x v="4"/>
    <s v="Web"/>
    <x v="4"/>
    <x v="2"/>
    <x v="8"/>
    <s v="Lux"/>
    <n v="2012"/>
    <x v="1"/>
    <n v="2173.6"/>
    <n v="13"/>
    <n v="0.48050239"/>
    <n v="86.860000391999989"/>
    <n v="1129.1800050959998"/>
    <n v="167.2"/>
    <n v="1044.4199949040001"/>
  </r>
  <r>
    <x v="15"/>
    <x v="4"/>
    <s v="Web"/>
    <x v="4"/>
    <x v="2"/>
    <x v="8"/>
    <s v="Sam"/>
    <n v="2012"/>
    <x v="1"/>
    <n v="10776"/>
    <n v="240"/>
    <n v="0.38218263000000002"/>
    <n v="27.739999913000002"/>
    <n v="6657.5999791200002"/>
    <n v="44.9"/>
    <n v="4118.4000208799998"/>
  </r>
  <r>
    <x v="15"/>
    <x v="4"/>
    <s v="Web"/>
    <x v="4"/>
    <x v="2"/>
    <x v="8"/>
    <s v="TX"/>
    <n v="2012"/>
    <x v="1"/>
    <n v="26884"/>
    <n v="143"/>
    <n v="0.45002753000000001"/>
    <n v="103.39482435999999"/>
    <n v="14785.459883479998"/>
    <n v="188"/>
    <n v="12098.540116520002"/>
  </r>
  <r>
    <x v="15"/>
    <x v="4"/>
    <s v="Web"/>
    <x v="4"/>
    <x v="2"/>
    <x v="8"/>
    <s v="Legend"/>
    <n v="2012"/>
    <x v="1"/>
    <n v="32536.2"/>
    <n v="133"/>
    <n v="0.45467693999999997"/>
    <n v="133.40406123888724"/>
    <n v="17742.740144772004"/>
    <n v="244.63308270676691"/>
    <n v="14793.459855227997"/>
  </r>
  <r>
    <x v="15"/>
    <x v="4"/>
    <s v="Web"/>
    <x v="4"/>
    <x v="2"/>
    <x v="9"/>
    <s v="Polar Sun"/>
    <n v="2012"/>
    <x v="1"/>
    <n v="24293.64"/>
    <n v="398"/>
    <n v="0.57158746000000005"/>
    <n v="26.15000004584321"/>
    <n v="10407.700018245598"/>
    <n v="61.039296482412055"/>
    <n v="13885.939981754402"/>
  </r>
  <r>
    <x v="15"/>
    <x v="4"/>
    <s v="Web"/>
    <x v="4"/>
    <x v="2"/>
    <x v="9"/>
    <s v="Polar Ice"/>
    <n v="2012"/>
    <x v="1"/>
    <n v="11029.7"/>
    <n v="104"/>
    <n v="0.53146866999999998"/>
    <n v="49.690000100971162"/>
    <n v="5167.7600105010006"/>
    <n v="106.0548076923077"/>
    <n v="5861.9399894990001"/>
  </r>
  <r>
    <x v="15"/>
    <x v="4"/>
    <s v="Web"/>
    <x v="4"/>
    <x v="2"/>
    <x v="9"/>
    <s v="Polar Sports"/>
    <n v="2012"/>
    <x v="1"/>
    <n v="3180.33"/>
    <n v="27"/>
    <n v="0.50012734999999997"/>
    <n v="58.879999443499997"/>
    <n v="1589.7599849745"/>
    <n v="117.78999999999999"/>
    <n v="1590.5700150255"/>
  </r>
  <r>
    <x v="15"/>
    <x v="4"/>
    <s v="Web"/>
    <x v="4"/>
    <x v="2"/>
    <x v="9"/>
    <s v="Polar Wave"/>
    <n v="2012"/>
    <x v="1"/>
    <n v="2103.64"/>
    <n v="22"/>
    <n v="0.56996444000000002"/>
    <n v="41.120000247199997"/>
    <n v="904.64000543839995"/>
    <n v="95.61999999999999"/>
    <n v="1198.9999945616"/>
  </r>
  <r>
    <x v="15"/>
    <x v="4"/>
    <s v="Web"/>
    <x v="4"/>
    <x v="2"/>
    <x v="9"/>
    <s v="Polar Extreme"/>
    <n v="2012"/>
    <x v="1"/>
    <n v="593.20000000000005"/>
    <n v="4"/>
    <n v="0.51112610000000003"/>
    <n v="72.499999369999998"/>
    <n v="289.99999747999999"/>
    <n v="148.30000000000001"/>
    <n v="303.20000252000006"/>
  </r>
  <r>
    <x v="15"/>
    <x v="4"/>
    <s v="Web"/>
    <x v="4"/>
    <x v="2"/>
    <x v="9"/>
    <s v="Bella"/>
    <n v="2012"/>
    <x v="1"/>
    <n v="11610"/>
    <n v="172"/>
    <n v="0.44755556000000002"/>
    <n v="37.289999699999996"/>
    <n v="6413.8799483999992"/>
    <n v="67.5"/>
    <n v="5196.1200516000008"/>
  </r>
  <r>
    <x v="15"/>
    <x v="4"/>
    <s v="Web"/>
    <x v="4"/>
    <x v="2"/>
    <x v="9"/>
    <s v="Cat Eye"/>
    <n v="2012"/>
    <x v="1"/>
    <n v="36806.550000000003"/>
    <n v="1089"/>
    <n v="0.33398811"/>
    <n v="22.510192773075762"/>
    <n v="24513.599929879503"/>
    <n v="33.798484848484854"/>
    <n v="12292.9500701205"/>
  </r>
  <r>
    <x v="15"/>
    <x v="4"/>
    <s v="Web"/>
    <x v="4"/>
    <x v="2"/>
    <x v="9"/>
    <s v="Dante"/>
    <n v="2012"/>
    <x v="1"/>
    <n v="34710.400000000001"/>
    <n v="800"/>
    <n v="0.35182942"/>
    <n v="28.122825125040002"/>
    <n v="22498.260100032003"/>
    <n v="43.388000000000005"/>
    <n v="12212.139899967999"/>
  </r>
  <r>
    <x v="15"/>
    <x v="4"/>
    <s v="Web"/>
    <x v="4"/>
    <x v="2"/>
    <x v="9"/>
    <s v="Fairway"/>
    <n v="2012"/>
    <x v="1"/>
    <n v="9047.35"/>
    <n v="449"/>
    <n v="0.40446650000000001"/>
    <n v="12.000000025"/>
    <n v="5388.000011225"/>
    <n v="20.150000000000002"/>
    <n v="3659.3499887750004"/>
  </r>
  <r>
    <x v="15"/>
    <x v="4"/>
    <s v="Web"/>
    <x v="4"/>
    <x v="2"/>
    <x v="9"/>
    <s v="Inferno"/>
    <n v="2012"/>
    <x v="1"/>
    <n v="18154.55"/>
    <n v="281"/>
    <n v="0.39652429"/>
    <n v="38.988718686763342"/>
    <n v="10955.829950980498"/>
    <n v="64.606939501779351"/>
    <n v="7198.7200490195009"/>
  </r>
  <r>
    <x v="15"/>
    <x v="4"/>
    <s v="Web"/>
    <x v="4"/>
    <x v="2"/>
    <x v="9"/>
    <s v="Maximus"/>
    <n v="2012"/>
    <x v="1"/>
    <n v="30255"/>
    <n v="371"/>
    <n v="0.50292018000000005"/>
    <n v="40.536792329110504"/>
    <n v="15039.149954099998"/>
    <n v="81.549865229110509"/>
    <n v="15215.850045900002"/>
  </r>
  <r>
    <x v="15"/>
    <x v="4"/>
    <s v="Web"/>
    <x v="4"/>
    <x v="2"/>
    <x v="9"/>
    <s v="Trendi"/>
    <n v="2012"/>
    <x v="1"/>
    <n v="27966.799999999999"/>
    <n v="556"/>
    <n v="0.39566056999999999"/>
    <n v="30.398273328999998"/>
    <n v="16901.439970923999"/>
    <n v="50.3"/>
    <n v="11065.360029076001"/>
  </r>
  <r>
    <x v="15"/>
    <x v="4"/>
    <s v="Web"/>
    <x v="4"/>
    <x v="2"/>
    <x v="9"/>
    <s v="Zone"/>
    <n v="2012"/>
    <x v="1"/>
    <n v="40353.5"/>
    <n v="1322"/>
    <n v="0.32340962000000001"/>
    <n v="20.652639863335853"/>
    <n v="27302.789899329997"/>
    <n v="30.524583963691377"/>
    <n v="13050.710100670003"/>
  </r>
  <r>
    <x v="15"/>
    <x v="4"/>
    <s v="Web"/>
    <x v="4"/>
    <x v="2"/>
    <x v="9"/>
    <s v="Retro"/>
    <n v="2012"/>
    <x v="1"/>
    <n v="12530"/>
    <n v="200"/>
    <n v="0.44070230999999999"/>
    <n v="35.040000278499996"/>
    <n v="7008.0000556999994"/>
    <n v="62.65"/>
    <n v="5521.9999443000006"/>
  </r>
  <r>
    <x v="15"/>
    <x v="4"/>
    <s v="Web"/>
    <x v="4"/>
    <x v="2"/>
    <x v="15"/>
    <s v="Seeker 35"/>
    <n v="2012"/>
    <x v="1"/>
    <n v="7521.72"/>
    <n v="76"/>
    <n v="0.28069112000000002"/>
    <n v="71.1899998536"/>
    <n v="5410.4399888735998"/>
    <n v="98.97"/>
    <n v="2111.2800111264005"/>
  </r>
  <r>
    <x v="15"/>
    <x v="4"/>
    <s v="Web"/>
    <x v="4"/>
    <x v="2"/>
    <x v="15"/>
    <s v="Ranger Vision"/>
    <n v="2012"/>
    <x v="1"/>
    <n v="11040"/>
    <n v="69"/>
    <n v="0.53162500000000001"/>
    <n v="74.94"/>
    <n v="5170.8599999999997"/>
    <n v="160"/>
    <n v="5869.14"/>
  </r>
  <r>
    <x v="15"/>
    <x v="4"/>
    <s v="Web"/>
    <x v="4"/>
    <x v="2"/>
    <x v="11"/>
    <s v="Glacier Deluxe"/>
    <n v="2012"/>
    <x v="1"/>
    <n v="7424.05"/>
    <n v="79"/>
    <n v="0.40165139"/>
    <n v="56.229999975575943"/>
    <n v="4442.1699980704998"/>
    <n v="93.975316455696202"/>
    <n v="2981.8800019295004"/>
  </r>
  <r>
    <x v="15"/>
    <x v="4"/>
    <s v="Web"/>
    <x v="4"/>
    <x v="2"/>
    <x v="11"/>
    <s v="Glacier GPS Extreme"/>
    <n v="2012"/>
    <x v="1"/>
    <n v="11492.68"/>
    <n v="34"/>
    <n v="0.47793029999999997"/>
    <n v="176.46999999400001"/>
    <n v="5999.9799997959999"/>
    <n v="338.02"/>
    <n v="5492.7000002040004"/>
  </r>
  <r>
    <x v="15"/>
    <x v="4"/>
    <s v="Web"/>
    <x v="4"/>
    <x v="2"/>
    <x v="11"/>
    <s v="Trail Scout"/>
    <n v="2012"/>
    <x v="1"/>
    <n v="2142"/>
    <n v="9"/>
    <n v="0.35504202000000001"/>
    <n v="153.49999924000002"/>
    <n v="1381.4999931600003"/>
    <n v="238"/>
    <n v="760.50000683999974"/>
  </r>
  <r>
    <x v="15"/>
    <x v="4"/>
    <s v="Web"/>
    <x v="5"/>
    <x v="0"/>
    <x v="0"/>
    <s v="TrailChef Water Bag"/>
    <n v="2012"/>
    <x v="1"/>
    <n v="6434.73"/>
    <n v="1007"/>
    <n v="0.54147104999999995"/>
    <n v="2.9299999905000003"/>
    <n v="2950.5099904335002"/>
    <n v="6.39"/>
    <n v="3484.2200095664994"/>
  </r>
  <r>
    <x v="15"/>
    <x v="4"/>
    <s v="Web"/>
    <x v="5"/>
    <x v="0"/>
    <x v="0"/>
    <s v="TrailChef Kitchen Kit"/>
    <n v="2012"/>
    <x v="1"/>
    <n v="6902.72"/>
    <n v="296"/>
    <n v="0.31689537000000001"/>
    <n v="15.929999971599999"/>
    <n v="4715.2799915935993"/>
    <n v="23.32"/>
    <n v="2187.4400084064009"/>
  </r>
  <r>
    <x v="15"/>
    <x v="4"/>
    <s v="Web"/>
    <x v="5"/>
    <x v="0"/>
    <x v="0"/>
    <s v="TrailChef Cook Set"/>
    <n v="2012"/>
    <x v="1"/>
    <n v="15078.24"/>
    <n v="516"/>
    <n v="-0.1199258"/>
    <n v="32.725794563162793"/>
    <n v="16886.509994592001"/>
    <n v="29.221395348837209"/>
    <n v="-1808.2699945920012"/>
  </r>
  <r>
    <x v="15"/>
    <x v="4"/>
    <s v="Web"/>
    <x v="5"/>
    <x v="0"/>
    <x v="0"/>
    <s v="TrailChef Deluxe Cook Set"/>
    <n v="2012"/>
    <x v="1"/>
    <n v="22924.720000000001"/>
    <n v="188"/>
    <n v="0.34754796999999998"/>
    <n v="79.560000538200015"/>
    <n v="14957.280101181603"/>
    <n v="121.94000000000001"/>
    <n v="7967.4398988183984"/>
  </r>
  <r>
    <x v="15"/>
    <x v="4"/>
    <s v="Web"/>
    <x v="5"/>
    <x v="0"/>
    <x v="0"/>
    <s v="TrailChef Single Flame"/>
    <n v="2012"/>
    <x v="1"/>
    <n v="16129.32"/>
    <n v="257"/>
    <n v="0.26099425999999998"/>
    <n v="46.380000242400001"/>
    <n v="11919.6600622968"/>
    <n v="62.76"/>
    <n v="4209.6599377031998"/>
  </r>
  <r>
    <x v="15"/>
    <x v="4"/>
    <s v="Web"/>
    <x v="5"/>
    <x v="0"/>
    <x v="0"/>
    <s v="TrailChef Double Flame"/>
    <n v="2012"/>
    <x v="1"/>
    <n v="21541.66"/>
    <n v="151"/>
    <n v="0.47427449999999999"/>
    <n v="74.999999830000007"/>
    <n v="11324.999974330001"/>
    <n v="142.66"/>
    <n v="10216.660025669999"/>
  </r>
  <r>
    <x v="15"/>
    <x v="4"/>
    <s v="Web"/>
    <x v="5"/>
    <x v="0"/>
    <x v="0"/>
    <s v="TrailChef Kettle"/>
    <n v="2012"/>
    <x v="1"/>
    <n v="7909.94"/>
    <n v="617"/>
    <n v="0.60140406000000002"/>
    <n v="5.1099999507999989"/>
    <n v="3152.8699696435992"/>
    <n v="12.819999999999999"/>
    <n v="4757.0700303564008"/>
  </r>
  <r>
    <x v="15"/>
    <x v="4"/>
    <s v="Web"/>
    <x v="5"/>
    <x v="0"/>
    <x v="0"/>
    <s v="TrailChef Utensils"/>
    <n v="2012"/>
    <x v="1"/>
    <n v="4044.6"/>
    <n v="214"/>
    <n v="0.47089946999999999"/>
    <n v="10.000000017"/>
    <n v="2140.0000036379997"/>
    <n v="18.899999999999999"/>
    <n v="1904.5999963620002"/>
  </r>
  <r>
    <x v="15"/>
    <x v="4"/>
    <s v="Web"/>
    <x v="5"/>
    <x v="0"/>
    <x v="1"/>
    <s v="Star Lite"/>
    <n v="2012"/>
    <x v="1"/>
    <n v="112334.29"/>
    <n v="308"/>
    <n v="0.31454589999999999"/>
    <n v="249.99999886717208"/>
    <n v="76999.999651089005"/>
    <n v="364.72172077922073"/>
    <n v="35334.290348910989"/>
  </r>
  <r>
    <x v="15"/>
    <x v="4"/>
    <s v="Web"/>
    <x v="5"/>
    <x v="0"/>
    <x v="1"/>
    <s v="Star Dome"/>
    <n v="2012"/>
    <x v="1"/>
    <n v="34874.879999999997"/>
    <n v="57"/>
    <n v="0.35277196999999999"/>
    <n v="395.99999787519994"/>
    <n v="22571.999878886396"/>
    <n v="611.83999999999992"/>
    <n v="12302.880121113601"/>
  </r>
  <r>
    <x v="15"/>
    <x v="4"/>
    <s v="Web"/>
    <x v="5"/>
    <x v="0"/>
    <x v="1"/>
    <s v="Star Peg"/>
    <n v="2012"/>
    <x v="1"/>
    <n v="1706.9"/>
    <n v="845"/>
    <n v="0.50495049999999997"/>
    <n v="0.99999999000000006"/>
    <n v="844.99999155"/>
    <n v="2.02"/>
    <n v="861.90000845000009"/>
  </r>
  <r>
    <x v="15"/>
    <x v="4"/>
    <s v="Web"/>
    <x v="5"/>
    <x v="0"/>
    <x v="2"/>
    <s v="Hibernator Extreme"/>
    <n v="2012"/>
    <x v="1"/>
    <n v="26916.84"/>
    <n v="108"/>
    <n v="0.39814629000000001"/>
    <n v="150.00000014329999"/>
    <n v="16200.000015476398"/>
    <n v="249.23"/>
    <n v="10716.839984523602"/>
  </r>
  <r>
    <x v="15"/>
    <x v="4"/>
    <s v="Web"/>
    <x v="5"/>
    <x v="0"/>
    <x v="20"/>
    <s v="Canyon Mule Extreme Backpack"/>
    <n v="2012"/>
    <x v="1"/>
    <n v="48916.57"/>
    <n v="113"/>
    <n v="0.44817390000000001"/>
    <n v="238.88000042899998"/>
    <n v="26993.440048476998"/>
    <n v="432.89"/>
    <n v="21923.129951523002"/>
  </r>
  <r>
    <x v="15"/>
    <x v="4"/>
    <s v="Web"/>
    <x v="5"/>
    <x v="0"/>
    <x v="20"/>
    <s v="Canyon Mule Cooler"/>
    <n v="2012"/>
    <x v="1"/>
    <n v="8789.64"/>
    <n v="267"/>
    <n v="0.51397327000000004"/>
    <n v="15.999999951599996"/>
    <n v="4271.999987077199"/>
    <n v="32.919999999999995"/>
    <n v="4517.6400129228005"/>
  </r>
  <r>
    <x v="15"/>
    <x v="4"/>
    <s v="Web"/>
    <x v="5"/>
    <x v="0"/>
    <x v="3"/>
    <s v="Firefly Mapreader"/>
    <n v="2012"/>
    <x v="1"/>
    <n v="3479.28"/>
    <n v="218"/>
    <n v="0.53007519000000003"/>
    <n v="7.4999999676"/>
    <n v="1634.9999929368"/>
    <n v="15.96"/>
    <n v="1844.2800070632002"/>
  </r>
  <r>
    <x v="15"/>
    <x v="4"/>
    <s v="Web"/>
    <x v="5"/>
    <x v="0"/>
    <x v="3"/>
    <s v="EverGlow Kerosene"/>
    <n v="2012"/>
    <x v="1"/>
    <n v="3493.96"/>
    <n v="113"/>
    <n v="0.35316946999999999"/>
    <n v="19.999999987600003"/>
    <n v="2259.9999985988002"/>
    <n v="30.92"/>
    <n v="1233.9600014011999"/>
  </r>
  <r>
    <x v="15"/>
    <x v="4"/>
    <s v="Web"/>
    <x v="5"/>
    <x v="0"/>
    <x v="3"/>
    <s v="Flicker Lantern"/>
    <n v="2012"/>
    <x v="1"/>
    <n v="3129.49"/>
    <n v="91"/>
    <n v="0.54579820000000001"/>
    <n v="15.619999902"/>
    <n v="1421.419991082"/>
    <n v="34.39"/>
    <n v="1708.0700089179998"/>
  </r>
  <r>
    <x v="15"/>
    <x v="4"/>
    <s v="Web"/>
    <x v="5"/>
    <x v="2"/>
    <x v="8"/>
    <s v="Mountain Man Analog"/>
    <n v="2012"/>
    <x v="1"/>
    <n v="3763.76"/>
    <n v="77"/>
    <n v="0.38625205000000001"/>
    <n v="29.999999796000004"/>
    <n v="2309.9999842920001"/>
    <n v="48.88"/>
    <n v="1453.7600157080001"/>
  </r>
  <r>
    <x v="15"/>
    <x v="4"/>
    <s v="Web"/>
    <x v="5"/>
    <x v="2"/>
    <x v="8"/>
    <s v="Mountain Man Digital"/>
    <n v="2012"/>
    <x v="1"/>
    <n v="1165.08"/>
    <n v="28"/>
    <n v="0.51934630999999998"/>
    <n v="20.000000040900002"/>
    <n v="560.00000114520003"/>
    <n v="41.61"/>
    <n v="605.0799988547999"/>
  </r>
  <r>
    <x v="15"/>
    <x v="4"/>
    <s v="Web"/>
    <x v="5"/>
    <x v="2"/>
    <x v="8"/>
    <s v="Mountain Man Deluxe"/>
    <n v="2012"/>
    <x v="1"/>
    <n v="3196.8"/>
    <n v="40"/>
    <n v="0.51201200999999996"/>
    <n v="39.000000160800006"/>
    <n v="1560.0000064320002"/>
    <n v="79.92"/>
    <n v="1636.799993568"/>
  </r>
  <r>
    <x v="15"/>
    <x v="4"/>
    <s v="Web"/>
    <x v="5"/>
    <x v="2"/>
    <x v="8"/>
    <s v="Venue"/>
    <n v="2012"/>
    <x v="1"/>
    <n v="46282"/>
    <n v="634"/>
    <n v="0.41580398000000002"/>
    <n v="42.646309460000005"/>
    <n v="27037.760197640004"/>
    <n v="73"/>
    <n v="19244.239802359996"/>
  </r>
  <r>
    <x v="15"/>
    <x v="4"/>
    <s v="Web"/>
    <x v="5"/>
    <x v="2"/>
    <x v="8"/>
    <s v="Infinity"/>
    <n v="2012"/>
    <x v="1"/>
    <n v="41393"/>
    <n v="177"/>
    <n v="0.43824995"/>
    <n v="131.37016847259886"/>
    <n v="23252.519819649999"/>
    <n v="233.85875706214688"/>
    <n v="18140.480180350001"/>
  </r>
  <r>
    <x v="15"/>
    <x v="4"/>
    <s v="Web"/>
    <x v="5"/>
    <x v="2"/>
    <x v="8"/>
    <s v="Lux"/>
    <n v="2012"/>
    <x v="1"/>
    <n v="7722.8"/>
    <n v="43"/>
    <n v="0.47216036"/>
    <n v="94.799999344"/>
    <n v="4076.3999717920001"/>
    <n v="179.6"/>
    <n v="3646.4000282080001"/>
  </r>
  <r>
    <x v="15"/>
    <x v="4"/>
    <s v="Web"/>
    <x v="5"/>
    <x v="2"/>
    <x v="8"/>
    <s v="Sam"/>
    <n v="2012"/>
    <x v="1"/>
    <n v="5612.5"/>
    <n v="125"/>
    <n v="0.38619154"/>
    <n v="27.559999854000001"/>
    <n v="3444.9999817500002"/>
    <n v="44.9"/>
    <n v="2167.5000182499998"/>
  </r>
  <r>
    <x v="15"/>
    <x v="4"/>
    <s v="Web"/>
    <x v="5"/>
    <x v="2"/>
    <x v="8"/>
    <s v="TX"/>
    <n v="2012"/>
    <x v="1"/>
    <n v="59748"/>
    <n v="315"/>
    <n v="0.45047499000000002"/>
    <n v="104.23181046819047"/>
    <n v="32833.020297479998"/>
    <n v="189.67619047619047"/>
    <n v="26914.979702520002"/>
  </r>
  <r>
    <x v="15"/>
    <x v="4"/>
    <s v="Web"/>
    <x v="5"/>
    <x v="2"/>
    <x v="8"/>
    <s v="Legend"/>
    <n v="2012"/>
    <x v="1"/>
    <n v="37849.4"/>
    <n v="147"/>
    <n v="0.43729253000000001"/>
    <n v="144.88530690488435"/>
    <n v="21298.140115017999"/>
    <n v="257.47891156462583"/>
    <n v="16551.259884982002"/>
  </r>
  <r>
    <x v="15"/>
    <x v="4"/>
    <s v="Web"/>
    <x v="5"/>
    <x v="2"/>
    <x v="8"/>
    <s v="Zodiak"/>
    <n v="2012"/>
    <x v="1"/>
    <n v="3765.6"/>
    <n v="36"/>
    <n v="0.42466538999999998"/>
    <n v="60.180000206000003"/>
    <n v="2166.4800074160003"/>
    <n v="104.6"/>
    <n v="1599.1199925839996"/>
  </r>
  <r>
    <x v="15"/>
    <x v="4"/>
    <s v="Web"/>
    <x v="5"/>
    <x v="2"/>
    <x v="8"/>
    <s v="Kodiak"/>
    <n v="2012"/>
    <x v="1"/>
    <n v="27084.7"/>
    <n v="212"/>
    <n v="0.46962380999999997"/>
    <n v="67.759811289117934"/>
    <n v="14365.079993293002"/>
    <n v="127.75801886792453"/>
    <n v="12719.620006706999"/>
  </r>
  <r>
    <x v="15"/>
    <x v="4"/>
    <s v="Web"/>
    <x v="5"/>
    <x v="2"/>
    <x v="9"/>
    <s v="Polar Sun"/>
    <n v="2012"/>
    <x v="1"/>
    <n v="3215.68"/>
    <n v="52"/>
    <n v="0.57713453999999997"/>
    <n v="26.150000046399999"/>
    <n v="1359.8000024128"/>
    <n v="61.839999999999996"/>
    <n v="1855.8799975871998"/>
  </r>
  <r>
    <x v="15"/>
    <x v="4"/>
    <s v="Web"/>
    <x v="5"/>
    <x v="2"/>
    <x v="9"/>
    <s v="Polar Ice"/>
    <n v="2012"/>
    <x v="1"/>
    <n v="3946.8"/>
    <n v="37"/>
    <n v="0.53417199000000004"/>
    <n v="49.689999726162164"/>
    <n v="1838.529989868"/>
    <n v="106.67027027027028"/>
    <n v="2108.2700101320002"/>
  </r>
  <r>
    <x v="15"/>
    <x v="4"/>
    <s v="Web"/>
    <x v="5"/>
    <x v="2"/>
    <x v="9"/>
    <s v="Polar Sports"/>
    <n v="2012"/>
    <x v="1"/>
    <n v="3730.24"/>
    <n v="32"/>
    <n v="0.49489577000000001"/>
    <n v="58.880000091099987"/>
    <n v="1884.1600029151996"/>
    <n v="116.57"/>
    <n v="1846.0799970848002"/>
  </r>
  <r>
    <x v="15"/>
    <x v="4"/>
    <s v="Web"/>
    <x v="5"/>
    <x v="2"/>
    <x v="9"/>
    <s v="Polar Extreme"/>
    <n v="2012"/>
    <x v="1"/>
    <n v="741.5"/>
    <n v="5"/>
    <n v="0.51112610000000003"/>
    <n v="72.499999369999998"/>
    <n v="362.49999685"/>
    <n v="148.30000000000001"/>
    <n v="379.00000315"/>
  </r>
  <r>
    <x v="15"/>
    <x v="4"/>
    <s v="Web"/>
    <x v="5"/>
    <x v="2"/>
    <x v="9"/>
    <s v="Bella"/>
    <n v="2012"/>
    <x v="1"/>
    <n v="18225"/>
    <n v="270"/>
    <n v="0.45363512"/>
    <n v="36.879629400000006"/>
    <n v="9957.4999380000008"/>
    <n v="67.5"/>
    <n v="8267.5000619999992"/>
  </r>
  <r>
    <x v="15"/>
    <x v="4"/>
    <s v="Web"/>
    <x v="5"/>
    <x v="2"/>
    <x v="9"/>
    <s v="Capri"/>
    <n v="2012"/>
    <x v="1"/>
    <n v="3715.1"/>
    <n v="97"/>
    <n v="0.33916448999999999"/>
    <n v="25.310000033000001"/>
    <n v="2455.070003201"/>
    <n v="38.299999999999997"/>
    <n v="1260.0299967989999"/>
  </r>
  <r>
    <x v="15"/>
    <x v="4"/>
    <s v="Web"/>
    <x v="5"/>
    <x v="2"/>
    <x v="9"/>
    <s v="Cat Eye"/>
    <n v="2012"/>
    <x v="1"/>
    <n v="26579.95"/>
    <n v="883"/>
    <n v="0.32134033000000001"/>
    <n v="20.428924230596266"/>
    <n v="18038.740095616504"/>
    <n v="30.101868629671575"/>
    <n v="8541.2099043834969"/>
  </r>
  <r>
    <x v="15"/>
    <x v="4"/>
    <s v="Web"/>
    <x v="5"/>
    <x v="2"/>
    <x v="9"/>
    <s v="Dante"/>
    <n v="2012"/>
    <x v="1"/>
    <n v="49101.2"/>
    <n v="1128"/>
    <n v="0.34959736000000002"/>
    <n v="28.311657896425533"/>
    <n v="31935.550107168001"/>
    <n v="43.529432624113475"/>
    <n v="17165.649892831996"/>
  </r>
  <r>
    <x v="15"/>
    <x v="4"/>
    <s v="Web"/>
    <x v="5"/>
    <x v="2"/>
    <x v="9"/>
    <s v="Fairway"/>
    <n v="2012"/>
    <x v="1"/>
    <n v="34255"/>
    <n v="1700"/>
    <n v="0.40027995999999999"/>
    <n v="12.084358805999999"/>
    <n v="20543.409970199998"/>
    <n v="20.149999999999999"/>
    <n v="13711.590029800002"/>
  </r>
  <r>
    <x v="15"/>
    <x v="4"/>
    <s v="Web"/>
    <x v="5"/>
    <x v="2"/>
    <x v="9"/>
    <s v="Inferno"/>
    <n v="2012"/>
    <x v="1"/>
    <n v="30751.85"/>
    <n v="485"/>
    <n v="0.42770012000000002"/>
    <n v="36.287175391294845"/>
    <n v="17599.280064777999"/>
    <n v="63.40587628865979"/>
    <n v="13152.569935222"/>
  </r>
  <r>
    <x v="15"/>
    <x v="4"/>
    <s v="Web"/>
    <x v="5"/>
    <x v="2"/>
    <x v="9"/>
    <s v="Maximus"/>
    <n v="2012"/>
    <x v="1"/>
    <n v="50205"/>
    <n v="620"/>
    <n v="0.49780081999999998"/>
    <n v="40.665983599838711"/>
    <n v="25212.9098319"/>
    <n v="80.975806451612897"/>
    <n v="24992.0901681"/>
  </r>
  <r>
    <x v="15"/>
    <x v="4"/>
    <s v="Web"/>
    <x v="5"/>
    <x v="2"/>
    <x v="9"/>
    <s v="Trendi"/>
    <n v="2012"/>
    <x v="1"/>
    <n v="36316.6"/>
    <n v="722"/>
    <n v="0.39466635"/>
    <n v="30.448282594999995"/>
    <n v="21983.660033589997"/>
    <n v="50.3"/>
    <n v="14332.939966410002"/>
  </r>
  <r>
    <x v="15"/>
    <x v="4"/>
    <s v="Web"/>
    <x v="5"/>
    <x v="2"/>
    <x v="9"/>
    <s v="Zone"/>
    <n v="2012"/>
    <x v="1"/>
    <n v="36160.199999999997"/>
    <n v="1188"/>
    <n v="0.31857511999999999"/>
    <n v="20.741127900484845"/>
    <n v="24640.459945775994"/>
    <n v="30.437878787878784"/>
    <n v="11519.740054224003"/>
  </r>
  <r>
    <x v="15"/>
    <x v="4"/>
    <s v="Web"/>
    <x v="5"/>
    <x v="2"/>
    <x v="9"/>
    <s v="Hawk Eye"/>
    <n v="2012"/>
    <x v="1"/>
    <n v="38718"/>
    <n v="956"/>
    <n v="0.40422026"/>
    <n v="24.129079470000001"/>
    <n v="23067.39997332"/>
    <n v="40.5"/>
    <n v="15650.60002668"/>
  </r>
  <r>
    <x v="15"/>
    <x v="4"/>
    <s v="Web"/>
    <x v="5"/>
    <x v="2"/>
    <x v="9"/>
    <s v="Retro"/>
    <n v="2012"/>
    <x v="1"/>
    <n v="4949.3500000000004"/>
    <n v="79"/>
    <n v="0.44772546000000002"/>
    <n v="34.599999930999999"/>
    <n v="2733.399994549"/>
    <n v="62.650000000000006"/>
    <n v="2215.9500054510004"/>
  </r>
  <r>
    <x v="15"/>
    <x v="4"/>
    <s v="Web"/>
    <x v="5"/>
    <x v="2"/>
    <x v="10"/>
    <s v="Double Edge"/>
    <n v="2012"/>
    <x v="1"/>
    <n v="3506.65"/>
    <n v="215"/>
    <n v="0.29920293999999997"/>
    <n v="11.430000048599998"/>
    <n v="2457.4500104489998"/>
    <n v="16.309999999999999"/>
    <n v="1049.1999895510003"/>
  </r>
  <r>
    <x v="15"/>
    <x v="4"/>
    <s v="Web"/>
    <x v="5"/>
    <x v="2"/>
    <x v="10"/>
    <s v="Edge Extreme"/>
    <n v="2012"/>
    <x v="1"/>
    <n v="23402.080000000002"/>
    <n v="208"/>
    <n v="0.28895208999999999"/>
    <n v="80.00000035410001"/>
    <n v="16640.000073652802"/>
    <n v="112.51"/>
    <n v="6762.0799263471999"/>
  </r>
  <r>
    <x v="15"/>
    <x v="4"/>
    <s v="Web"/>
    <x v="5"/>
    <x v="2"/>
    <x v="10"/>
    <s v="Bear Survival Edge"/>
    <n v="2012"/>
    <x v="1"/>
    <n v="2713.2"/>
    <n v="42"/>
    <n v="0.37306502000000002"/>
    <n v="40.49999970799999"/>
    <n v="1700.9999877359996"/>
    <n v="64.599999999999994"/>
    <n v="1012.2000122640002"/>
  </r>
  <r>
    <x v="15"/>
    <x v="4"/>
    <s v="Web"/>
    <x v="5"/>
    <x v="2"/>
    <x v="10"/>
    <s v="Max Gizmo"/>
    <n v="2012"/>
    <x v="1"/>
    <n v="4889.6000000000004"/>
    <n v="128"/>
    <n v="0.53926702000000004"/>
    <n v="17.599999835999999"/>
    <n v="2252.7999790079998"/>
    <n v="38.200000000000003"/>
    <n v="2636.8000209920006"/>
  </r>
  <r>
    <x v="15"/>
    <x v="4"/>
    <s v="Web"/>
    <x v="5"/>
    <x v="2"/>
    <x v="10"/>
    <s v="Pocket Gizmo"/>
    <n v="2012"/>
    <x v="1"/>
    <n v="22118.6"/>
    <n v="1813"/>
    <n v="0.61106444000000004"/>
    <n v="4.7450138319999988"/>
    <n v="8602.7100774159971"/>
    <n v="12.2"/>
    <n v="13515.889922584001"/>
  </r>
  <r>
    <x v="15"/>
    <x v="4"/>
    <s v="Web"/>
    <x v="5"/>
    <x v="2"/>
    <x v="15"/>
    <s v="Seeker 50"/>
    <n v="2012"/>
    <x v="1"/>
    <n v="6933.3"/>
    <n v="55"/>
    <n v="0.26558781999999997"/>
    <n v="92.579999410800013"/>
    <n v="5091.8999675940004"/>
    <n v="126.06"/>
    <n v="1841.4000324059998"/>
  </r>
  <r>
    <x v="15"/>
    <x v="4"/>
    <s v="Web"/>
    <x v="5"/>
    <x v="2"/>
    <x v="15"/>
    <s v="Ranger Vision"/>
    <n v="2012"/>
    <x v="1"/>
    <n v="19520"/>
    <n v="122"/>
    <n v="0.36"/>
    <n v="102.4"/>
    <n v="12492.800000000001"/>
    <n v="160"/>
    <n v="7027.1999999999989"/>
  </r>
  <r>
    <x v="15"/>
    <x v="4"/>
    <s v="Web"/>
    <x v="5"/>
    <x v="2"/>
    <x v="11"/>
    <s v="Glacier Basic"/>
    <n v="2012"/>
    <x v="1"/>
    <n v="6606.42"/>
    <n v="206"/>
    <n v="0.37636419999999998"/>
    <n v="20.000000105999998"/>
    <n v="4120.0000218359992"/>
    <n v="32.07"/>
    <n v="2486.4199781640009"/>
  </r>
  <r>
    <x v="15"/>
    <x v="4"/>
    <s v="Web"/>
    <x v="5"/>
    <x v="2"/>
    <x v="11"/>
    <s v="Glacier Deluxe"/>
    <n v="2012"/>
    <x v="1"/>
    <n v="4022.65"/>
    <n v="43"/>
    <n v="0.39893105000000001"/>
    <n v="56.230000272499993"/>
    <n v="2417.8900117174999"/>
    <n v="93.55"/>
    <n v="1604.7599882825002"/>
  </r>
  <r>
    <x v="15"/>
    <x v="4"/>
    <s v="Web"/>
    <x v="5"/>
    <x v="2"/>
    <x v="11"/>
    <s v="Glacier GPS"/>
    <n v="2012"/>
    <x v="1"/>
    <n v="9546.51"/>
    <n v="87"/>
    <n v="0.28415201000000001"/>
    <n v="78.549999942699998"/>
    <n v="6833.8499950148998"/>
    <n v="109.73"/>
    <n v="2712.6600049851004"/>
  </r>
  <r>
    <x v="15"/>
    <x v="4"/>
    <s v="Web"/>
    <x v="5"/>
    <x v="2"/>
    <x v="11"/>
    <s v="Trail Master"/>
    <n v="2012"/>
    <x v="1"/>
    <n v="730"/>
    <n v="2"/>
    <n v="0.35082192000000001"/>
    <n v="236.94999920000001"/>
    <n v="473.89999840000002"/>
    <n v="365"/>
    <n v="256.10000159999998"/>
  </r>
  <r>
    <x v="15"/>
    <x v="4"/>
    <s v="Web"/>
    <x v="5"/>
    <x v="2"/>
    <x v="11"/>
    <s v="Trail Scout"/>
    <n v="2012"/>
    <x v="1"/>
    <n v="7616"/>
    <n v="32"/>
    <n v="0.35697215999999998"/>
    <n v="153.04062592"/>
    <n v="4897.3000294399999"/>
    <n v="238"/>
    <n v="2718.6999705600001"/>
  </r>
  <r>
    <x v="15"/>
    <x v="4"/>
    <s v="Web"/>
    <x v="5"/>
    <x v="3"/>
    <x v="12"/>
    <s v="BugShield Spray"/>
    <n v="2012"/>
    <x v="1"/>
    <n v="4020.69"/>
    <n v="669"/>
    <n v="0.69550749000000001"/>
    <n v="1.8299999850999999"/>
    <n v="1224.2699900319001"/>
    <n v="6.01"/>
    <n v="2796.4200099681002"/>
  </r>
  <r>
    <x v="15"/>
    <x v="4"/>
    <s v="Web"/>
    <x v="5"/>
    <x v="3"/>
    <x v="12"/>
    <s v="BugShield Extreme"/>
    <n v="2012"/>
    <x v="1"/>
    <n v="7360.36"/>
    <n v="1084"/>
    <n v="0.64359352000000003"/>
    <n v="2.4199999991999999"/>
    <n v="2623.2799991327997"/>
    <n v="6.79"/>
    <n v="4737.0800008671995"/>
  </r>
  <r>
    <x v="15"/>
    <x v="4"/>
    <s v="Web"/>
    <x v="5"/>
    <x v="3"/>
    <x v="13"/>
    <s v="Sun Blocker"/>
    <n v="2012"/>
    <x v="1"/>
    <n v="1810"/>
    <n v="362"/>
    <n v="0.61"/>
    <n v="1.9500000000000002"/>
    <n v="705.90000000000009"/>
    <n v="5"/>
    <n v="1104.0999999999999"/>
  </r>
  <r>
    <x v="15"/>
    <x v="4"/>
    <s v="Web"/>
    <x v="5"/>
    <x v="3"/>
    <x v="13"/>
    <s v="Sun Shelter 30"/>
    <n v="2012"/>
    <x v="1"/>
    <n v="6144.95"/>
    <n v="1267"/>
    <n v="0.61855669999999996"/>
    <n v="1.8500000050000001"/>
    <n v="2343.9500063350001"/>
    <n v="4.8499999999999996"/>
    <n v="3800.9999936649997"/>
  </r>
  <r>
    <x v="15"/>
    <x v="4"/>
    <s v="Web"/>
    <x v="5"/>
    <x v="3"/>
    <x v="14"/>
    <s v="Aloe Relief"/>
    <n v="2012"/>
    <x v="1"/>
    <n v="575.29999999999995"/>
    <n v="110"/>
    <n v="0.63288719000000004"/>
    <n v="1.9199999962999996"/>
    <n v="211.19999959299997"/>
    <n v="5.2299999999999995"/>
    <n v="364.10000040699998"/>
  </r>
  <r>
    <x v="15"/>
    <x v="4"/>
    <s v="Web"/>
    <x v="5"/>
    <x v="3"/>
    <x v="14"/>
    <s v="Insect Bite Relief"/>
    <n v="2012"/>
    <x v="1"/>
    <n v="150"/>
    <n v="25"/>
    <n v="0.54"/>
    <n v="2.76"/>
    <n v="69"/>
    <n v="6"/>
    <n v="81"/>
  </r>
  <r>
    <x v="15"/>
    <x v="4"/>
    <s v="Web"/>
    <x v="5"/>
    <x v="4"/>
    <x v="16"/>
    <s v="Hailstorm Titanium Irons"/>
    <n v="2012"/>
    <x v="1"/>
    <n v="34039.980000000003"/>
    <n v="39"/>
    <n v="0.43751288999999999"/>
    <n v="490.94999935020002"/>
    <n v="19147.049974657799"/>
    <n v="872.82"/>
    <n v="14892.930025342204"/>
  </r>
  <r>
    <x v="15"/>
    <x v="4"/>
    <s v="Web"/>
    <x v="5"/>
    <x v="4"/>
    <x v="16"/>
    <s v="Lady Hailstorm Steel Irons"/>
    <n v="2012"/>
    <x v="1"/>
    <n v="12786"/>
    <n v="25"/>
    <n v="0.45690598999999998"/>
    <n v="277.76000047439999"/>
    <n v="6944.0000118600001"/>
    <n v="511.44"/>
    <n v="5841.9999881399999"/>
  </r>
  <r>
    <x v="15"/>
    <x v="4"/>
    <s v="Web"/>
    <x v="5"/>
    <x v="4"/>
    <x v="17"/>
    <s v="Hailstorm Titanium Woods Set"/>
    <n v="2012"/>
    <x v="1"/>
    <n v="38234.239999999998"/>
    <n v="32"/>
    <n v="0.42250715999999999"/>
    <n v="689.99999508880001"/>
    <n v="22079.9998428416"/>
    <n v="1194.82"/>
    <n v="16154.240157158398"/>
  </r>
  <r>
    <x v="15"/>
    <x v="4"/>
    <s v="Web"/>
    <x v="5"/>
    <x v="4"/>
    <x v="17"/>
    <s v="Hailstorm Steel Woods Set"/>
    <n v="2012"/>
    <x v="1"/>
    <n v="22898.400000000001"/>
    <n v="35"/>
    <n v="0.47786745000000003"/>
    <n v="341.59999951200001"/>
    <n v="11955.999982920001"/>
    <n v="654.24"/>
    <n v="10942.400017080001"/>
  </r>
  <r>
    <x v="15"/>
    <x v="4"/>
    <s v="Web"/>
    <x v="5"/>
    <x v="4"/>
    <x v="17"/>
    <s v="Lady Hailstorm Titanium Woods Set"/>
    <n v="2012"/>
    <x v="1"/>
    <n v="23495.94"/>
    <n v="18"/>
    <n v="0.49388277000000003"/>
    <n v="660.65000383589995"/>
    <n v="11891.700069046199"/>
    <n v="1305.33"/>
    <n v="11604.2399309538"/>
  </r>
  <r>
    <x v="15"/>
    <x v="4"/>
    <s v="Web"/>
    <x v="5"/>
    <x v="4"/>
    <x v="18"/>
    <s v="Course Pro Putter"/>
    <n v="2012"/>
    <x v="1"/>
    <n v="17340"/>
    <n v="240"/>
    <n v="0.51695502000000004"/>
    <n v="34.899999805"/>
    <n v="8375.9999532000002"/>
    <n v="72.25"/>
    <n v="8964.0000467999998"/>
  </r>
  <r>
    <x v="15"/>
    <x v="4"/>
    <s v="Web"/>
    <x v="5"/>
    <x v="4"/>
    <x v="18"/>
    <s v="Blue Steel Putter"/>
    <n v="2012"/>
    <x v="1"/>
    <n v="5923.53"/>
    <n v="71"/>
    <n v="0.50617283999999996"/>
    <n v="41.199999958799999"/>
    <n v="2925.1999970747997"/>
    <n v="83.429999999999993"/>
    <n v="2998.3300029252"/>
  </r>
  <r>
    <x v="15"/>
    <x v="4"/>
    <s v="Web"/>
    <x v="5"/>
    <x v="4"/>
    <x v="19"/>
    <s v="Course Pro Gloves"/>
    <n v="2012"/>
    <x v="1"/>
    <n v="3181.5"/>
    <n v="303"/>
    <n v="0.77047619000000001"/>
    <n v="2.4100000050000001"/>
    <n v="730.23000151500003"/>
    <n v="10.5"/>
    <n v="2451.2699984850001"/>
  </r>
  <r>
    <x v="15"/>
    <x v="4"/>
    <s v="Sales visit"/>
    <x v="5"/>
    <x v="0"/>
    <x v="0"/>
    <s v="TrailChef Canteen"/>
    <n v="2012"/>
    <x v="1"/>
    <n v="4703.24"/>
    <n v="383"/>
    <n v="0.46091205000000002"/>
    <n v="6.6200000259999996"/>
    <n v="2535.4600099579998"/>
    <n v="12.28"/>
    <n v="2167.779990042"/>
  </r>
  <r>
    <x v="15"/>
    <x v="4"/>
    <s v="Sales visit"/>
    <x v="5"/>
    <x v="0"/>
    <x v="0"/>
    <s v="TrailChef Cup"/>
    <n v="2012"/>
    <x v="1"/>
    <n v="3544.2"/>
    <n v="1611"/>
    <n v="0.61363635999999999"/>
    <n v="0.85000000799999986"/>
    <n v="1369.3500128879998"/>
    <n v="2.1999999999999997"/>
    <n v="2174.8499871120002"/>
  </r>
  <r>
    <x v="15"/>
    <x v="4"/>
    <s v="Sales visit"/>
    <x v="5"/>
    <x v="0"/>
    <x v="0"/>
    <s v="TrailChef Cook Set"/>
    <n v="2012"/>
    <x v="1"/>
    <n v="4926.9338659793812"/>
    <n v="93"/>
    <n v="0.33993563999999998"/>
    <n v="34.968746763548452"/>
    <n v="3252.0934490100062"/>
    <n v="52.977783505154633"/>
    <n v="1674.8404169693749"/>
  </r>
  <r>
    <x v="15"/>
    <x v="4"/>
    <s v="Sales visit"/>
    <x v="5"/>
    <x v="0"/>
    <x v="0"/>
    <s v="TrailChef Deluxe Cook Set"/>
    <n v="2012"/>
    <x v="1"/>
    <n v="3080.7499999999995"/>
    <n v="25"/>
    <n v="0.35437798999999998"/>
    <n v="79.560000292300003"/>
    <n v="1989.0000073075"/>
    <n v="123.22999999999999"/>
    <n v="1091.7499926924995"/>
  </r>
  <r>
    <x v="15"/>
    <x v="4"/>
    <s v="Sales visit"/>
    <x v="5"/>
    <x v="0"/>
    <x v="0"/>
    <s v="TrailChef Double Flame"/>
    <n v="2012"/>
    <x v="1"/>
    <n v="3794.25"/>
    <n v="25"/>
    <n v="0.50583118999999999"/>
    <n v="75.000000293700012"/>
    <n v="1875.0000073425003"/>
    <n v="151.77000000000001"/>
    <n v="1919.2499926574997"/>
  </r>
  <r>
    <x v="15"/>
    <x v="4"/>
    <s v="Sales visit"/>
    <x v="5"/>
    <x v="0"/>
    <x v="0"/>
    <s v="TrailChef Utensils"/>
    <n v="2012"/>
    <x v="1"/>
    <n v="3969"/>
    <n v="210"/>
    <n v="0.47089946999999999"/>
    <n v="10.000000017"/>
    <n v="2100.00000357"/>
    <n v="18.899999999999999"/>
    <n v="1868.99999643"/>
  </r>
  <r>
    <x v="15"/>
    <x v="4"/>
    <s v="Sales visit"/>
    <x v="5"/>
    <x v="0"/>
    <x v="1"/>
    <s v="Star Lite"/>
    <n v="2012"/>
    <x v="1"/>
    <n v="34422.089999999997"/>
    <n v="93"/>
    <n v="0.32456163999999998"/>
    <n v="250.00000018679995"/>
    <n v="23250.000017372397"/>
    <n v="370.12999999999994"/>
    <n v="11172.0899826276"/>
  </r>
  <r>
    <x v="15"/>
    <x v="4"/>
    <s v="Sales visit"/>
    <x v="5"/>
    <x v="0"/>
    <x v="1"/>
    <s v="Star Dome"/>
    <n v="2012"/>
    <x v="1"/>
    <n v="16272.25"/>
    <n v="25"/>
    <n v="0.39160226999999997"/>
    <n v="395.99999847970003"/>
    <n v="9899.9999619925002"/>
    <n v="650.89"/>
    <n v="6372.2500380074998"/>
  </r>
  <r>
    <x v="15"/>
    <x v="4"/>
    <s v="Sales visit"/>
    <x v="5"/>
    <x v="0"/>
    <x v="1"/>
    <s v="Star Gazer 2"/>
    <n v="2012"/>
    <x v="1"/>
    <n v="59126.76"/>
    <n v="108"/>
    <n v="0.28293787999999997"/>
    <n v="392.56999883640003"/>
    <n v="42397.5598743312"/>
    <n v="547.47"/>
    <n v="16729.200125668802"/>
  </r>
  <r>
    <x v="15"/>
    <x v="4"/>
    <s v="Sales visit"/>
    <x v="5"/>
    <x v="0"/>
    <x v="1"/>
    <s v="Star Peg"/>
    <n v="2012"/>
    <x v="1"/>
    <n v="1973.54"/>
    <n v="977"/>
    <n v="0.50495049999999997"/>
    <n v="0.99999999000000006"/>
    <n v="976.99999023000009"/>
    <n v="2.02"/>
    <n v="996.54000976999987"/>
  </r>
  <r>
    <x v="15"/>
    <x v="4"/>
    <s v="Sales visit"/>
    <x v="5"/>
    <x v="0"/>
    <x v="2"/>
    <s v="Hibernator"/>
    <n v="2012"/>
    <x v="1"/>
    <n v="27604"/>
    <n v="200"/>
    <n v="0.37690190000000001"/>
    <n v="85.999999762000002"/>
    <n v="17199.999952400001"/>
    <n v="138.02000000000001"/>
    <n v="10404.000047599999"/>
  </r>
  <r>
    <x v="15"/>
    <x v="4"/>
    <s v="Sales visit"/>
    <x v="5"/>
    <x v="0"/>
    <x v="2"/>
    <s v="Hibernator Self - Inflating Mat"/>
    <n v="2012"/>
    <x v="1"/>
    <n v="18423.02"/>
    <n v="154"/>
    <n v="0.54401069999999996"/>
    <n v="54.549999959000012"/>
    <n v="8400.6999936860011"/>
    <n v="119.63000000000001"/>
    <n v="10022.320006313999"/>
  </r>
  <r>
    <x v="15"/>
    <x v="4"/>
    <s v="Sales visit"/>
    <x v="5"/>
    <x v="0"/>
    <x v="20"/>
    <s v="Canyon Mule Climber Backpack"/>
    <n v="2012"/>
    <x v="1"/>
    <n v="22475.71"/>
    <n v="304"/>
    <n v="0.28990007000000001"/>
    <n v="52.500000321382558"/>
    <n v="15960.000097700298"/>
    <n v="73.933256578947365"/>
    <n v="6515.7099022997008"/>
  </r>
  <r>
    <x v="15"/>
    <x v="4"/>
    <s v="Sales visit"/>
    <x v="5"/>
    <x v="0"/>
    <x v="20"/>
    <s v="Canyon Mule Weekender Backpack"/>
    <n v="2012"/>
    <x v="1"/>
    <n v="68259.960000000006"/>
    <n v="254"/>
    <n v="0.37984668999999999"/>
    <n v="166.66000052940004"/>
    <n v="42331.640134467612"/>
    <n v="268.74"/>
    <n v="25928.319865532394"/>
  </r>
  <r>
    <x v="15"/>
    <x v="4"/>
    <s v="Sales visit"/>
    <x v="5"/>
    <x v="0"/>
    <x v="20"/>
    <s v="Canyon Mule Journey Backpack"/>
    <n v="2012"/>
    <x v="1"/>
    <n v="37998.49"/>
    <n v="109"/>
    <n v="0.38805541999999998"/>
    <n v="213.33000003379999"/>
    <n v="23252.9700036842"/>
    <n v="348.60999999999996"/>
    <n v="14745.519996315797"/>
  </r>
  <r>
    <x v="15"/>
    <x v="4"/>
    <s v="Sales visit"/>
    <x v="5"/>
    <x v="0"/>
    <x v="20"/>
    <s v="Canyon Mule Extreme Backpack"/>
    <n v="2012"/>
    <x v="1"/>
    <n v="28570.74"/>
    <n v="66"/>
    <n v="0.44817390000000001"/>
    <n v="238.88000042900001"/>
    <n v="15766.080028314"/>
    <n v="432.89000000000004"/>
    <n v="12804.659971686002"/>
  </r>
  <r>
    <x v="15"/>
    <x v="4"/>
    <s v="Sales visit"/>
    <x v="5"/>
    <x v="0"/>
    <x v="20"/>
    <s v="Canyon Mule Cooler"/>
    <n v="2012"/>
    <x v="1"/>
    <n v="11917.04"/>
    <n v="362"/>
    <n v="0.51397327000000004"/>
    <n v="15.9999999516"/>
    <n v="5791.9999824791994"/>
    <n v="32.92"/>
    <n v="6125.0400175208015"/>
  </r>
  <r>
    <x v="15"/>
    <x v="4"/>
    <s v="Sales visit"/>
    <x v="5"/>
    <x v="0"/>
    <x v="3"/>
    <s v="Firefly 2"/>
    <n v="2012"/>
    <x v="1"/>
    <n v="684.25"/>
    <n v="25"/>
    <n v="0.45999268999999998"/>
    <n v="14.7800000747"/>
    <n v="369.50000186750003"/>
    <n v="27.37"/>
    <n v="314.74999813249997"/>
  </r>
  <r>
    <x v="15"/>
    <x v="4"/>
    <s v="Sales visit"/>
    <x v="5"/>
    <x v="0"/>
    <x v="3"/>
    <s v="Firefly 4"/>
    <n v="2012"/>
    <x v="1"/>
    <n v="2708.48"/>
    <n v="92"/>
    <n v="0.38858695999999998"/>
    <n v="17.999999897599999"/>
    <n v="1655.9999905791999"/>
    <n v="29.44"/>
    <n v="1052.4800094208001"/>
  </r>
  <r>
    <x v="15"/>
    <x v="4"/>
    <s v="Sales visit"/>
    <x v="5"/>
    <x v="0"/>
    <x v="3"/>
    <s v="Firefly Extreme"/>
    <n v="2012"/>
    <x v="1"/>
    <n v="3364.74"/>
    <n v="67"/>
    <n v="0.44006371999999999"/>
    <n v="28.119999981600003"/>
    <n v="1884.0399987672001"/>
    <n v="50.22"/>
    <n v="1480.7000012327997"/>
  </r>
  <r>
    <x v="15"/>
    <x v="4"/>
    <s v="Sales visit"/>
    <x v="5"/>
    <x v="0"/>
    <x v="3"/>
    <s v="EverGlow Double"/>
    <n v="2012"/>
    <x v="1"/>
    <n v="782.25"/>
    <n v="15"/>
    <n v="0.44870566000000001"/>
    <n v="28.749999831"/>
    <n v="431.24999746499998"/>
    <n v="52.15"/>
    <n v="351.00000253500002"/>
  </r>
  <r>
    <x v="15"/>
    <x v="4"/>
    <s v="Sales visit"/>
    <x v="5"/>
    <x v="0"/>
    <x v="3"/>
    <s v="EverGlow Kerosene"/>
    <n v="2012"/>
    <x v="1"/>
    <n v="3370.28"/>
    <n v="109"/>
    <n v="0.35316946999999999"/>
    <n v="19.999999987600003"/>
    <n v="2179.9999986484004"/>
    <n v="30.92"/>
    <n v="1190.2800013515998"/>
  </r>
  <r>
    <x v="15"/>
    <x v="4"/>
    <s v="Sales visit"/>
    <x v="5"/>
    <x v="0"/>
    <x v="3"/>
    <s v="EverGlow Butane"/>
    <n v="2012"/>
    <x v="1"/>
    <n v="2655.2"/>
    <n v="40"/>
    <n v="0.38791805000000001"/>
    <n v="40.629999840999993"/>
    <n v="1625.1999936399998"/>
    <n v="66.38"/>
    <n v="1030.00000636"/>
  </r>
  <r>
    <x v="15"/>
    <x v="4"/>
    <s v="Sales visit"/>
    <x v="5"/>
    <x v="0"/>
    <x v="3"/>
    <s v="EverGlow Lamp"/>
    <n v="2012"/>
    <x v="1"/>
    <n v="8855.5"/>
    <n v="398"/>
    <n v="0.55056179999999999"/>
    <n v="9.9999999499999994"/>
    <n v="3979.9999800999999"/>
    <n v="22.25"/>
    <n v="4875.5000199000006"/>
  </r>
  <r>
    <x v="15"/>
    <x v="4"/>
    <s v="Sales visit"/>
    <x v="5"/>
    <x v="0"/>
    <x v="3"/>
    <s v="Flicker Lantern"/>
    <n v="2012"/>
    <x v="1"/>
    <n v="6018.25"/>
    <n v="175"/>
    <n v="0.54579820000000001"/>
    <n v="15.619999902"/>
    <n v="2733.4999828499999"/>
    <n v="34.39"/>
    <n v="3284.7500171500001"/>
  </r>
  <r>
    <x v="15"/>
    <x v="4"/>
    <s v="Sales visit"/>
    <x v="5"/>
    <x v="2"/>
    <x v="8"/>
    <s v="Mountain Man Analog"/>
    <n v="2012"/>
    <x v="1"/>
    <n v="2297.36"/>
    <n v="47"/>
    <n v="0.38625205000000001"/>
    <n v="29.999999796000004"/>
    <n v="1409.9999904120002"/>
    <n v="48.88"/>
    <n v="887.36000958799991"/>
  </r>
  <r>
    <x v="15"/>
    <x v="4"/>
    <s v="Sales visit"/>
    <x v="5"/>
    <x v="2"/>
    <x v="8"/>
    <s v="Mountain Man Digital"/>
    <n v="2012"/>
    <x v="1"/>
    <n v="4689.78"/>
    <n v="146"/>
    <n v="0.37736951000000002"/>
    <n v="20.000000132823285"/>
    <n v="2920.0000193921996"/>
    <n v="32.12178082191781"/>
    <n v="1769.7799806078001"/>
  </r>
  <r>
    <x v="15"/>
    <x v="4"/>
    <s v="Sales visit"/>
    <x v="5"/>
    <x v="2"/>
    <x v="8"/>
    <s v="Mountain Man Deluxe"/>
    <n v="2012"/>
    <x v="1"/>
    <n v="3401.3"/>
    <n v="43"/>
    <n v="0.50695321999999998"/>
    <n v="39.000000298000003"/>
    <n v="1677.0000128140002"/>
    <n v="79.100000000000009"/>
    <n v="1724.299987186"/>
  </r>
  <r>
    <x v="15"/>
    <x v="4"/>
    <s v="Sales visit"/>
    <x v="5"/>
    <x v="2"/>
    <x v="9"/>
    <s v="Polar Sun"/>
    <n v="2012"/>
    <x v="1"/>
    <n v="3606.4"/>
    <n v="59"/>
    <n v="0.57219109999999995"/>
    <n v="26.15000028745763"/>
    <n v="1542.8500169600002"/>
    <n v="61.125423728813558"/>
    <n v="2063.5499830399999"/>
  </r>
  <r>
    <x v="15"/>
    <x v="4"/>
    <s v="Sales visit"/>
    <x v="5"/>
    <x v="2"/>
    <x v="9"/>
    <s v="Polar Ice"/>
    <n v="2012"/>
    <x v="1"/>
    <n v="1100"/>
    <n v="10"/>
    <n v="0.54827272999999999"/>
    <n v="49.689999700000001"/>
    <n v="496.89999699999998"/>
    <n v="110"/>
    <n v="603.10000300000002"/>
  </r>
  <r>
    <x v="15"/>
    <x v="4"/>
    <s v="Sales visit"/>
    <x v="5"/>
    <x v="2"/>
    <x v="9"/>
    <s v="Polar Wave"/>
    <n v="2012"/>
    <x v="1"/>
    <n v="1147.44"/>
    <n v="12"/>
    <n v="0.56996444000000002"/>
    <n v="41.120000247200004"/>
    <n v="493.44000296640002"/>
    <n v="95.62"/>
    <n v="653.99999703360004"/>
  </r>
  <r>
    <x v="15"/>
    <x v="4"/>
    <s v="Sales visit"/>
    <x v="5"/>
    <x v="2"/>
    <x v="9"/>
    <s v="Polar Extreme"/>
    <n v="2012"/>
    <x v="1"/>
    <n v="889.8"/>
    <n v="6"/>
    <n v="0.51112610000000003"/>
    <n v="72.499999369999983"/>
    <n v="434.9999962199999"/>
    <n v="148.29999999999998"/>
    <n v="454.80000378000005"/>
  </r>
  <r>
    <x v="15"/>
    <x v="4"/>
    <s v="Sales visit"/>
    <x v="5"/>
    <x v="2"/>
    <x v="10"/>
    <s v="Single Edge"/>
    <n v="2012"/>
    <x v="1"/>
    <n v="16920.330000000002"/>
    <n v="1379"/>
    <n v="0.30236349000000001"/>
    <n v="8.5599999777000004"/>
    <n v="11804.239969248301"/>
    <n v="12.270000000000001"/>
    <n v="5116.0900307517004"/>
  </r>
  <r>
    <x v="15"/>
    <x v="4"/>
    <s v="Sales visit"/>
    <x v="5"/>
    <x v="2"/>
    <x v="10"/>
    <s v="Bear Edge"/>
    <n v="2012"/>
    <x v="1"/>
    <n v="4833.8999999999996"/>
    <n v="123"/>
    <n v="0.40127225999999999"/>
    <n v="23.530000181999995"/>
    <n v="2894.1900223859993"/>
    <n v="39.299999999999997"/>
    <n v="1939.7099776140003"/>
  </r>
  <r>
    <x v="15"/>
    <x v="4"/>
    <s v="Sales visit"/>
    <x v="5"/>
    <x v="2"/>
    <x v="10"/>
    <s v="Bear Survival Edge"/>
    <n v="2012"/>
    <x v="1"/>
    <n v="4518.6000000000004"/>
    <n v="51"/>
    <n v="0.49209932000000001"/>
    <n v="45.000000248000006"/>
    <n v="2295.0000126480004"/>
    <n v="88.600000000000009"/>
    <n v="2223.599987352"/>
  </r>
  <r>
    <x v="15"/>
    <x v="4"/>
    <s v="Sales visit"/>
    <x v="5"/>
    <x v="2"/>
    <x v="15"/>
    <s v="Seeker Mini"/>
    <n v="2012"/>
    <x v="1"/>
    <n v="4517.7"/>
    <n v="55"/>
    <n v="0.51302654000000003"/>
    <n v="40.0000000044"/>
    <n v="2200.0000002420002"/>
    <n v="82.14"/>
    <n v="2317.6999997579996"/>
  </r>
  <r>
    <x v="15"/>
    <x v="4"/>
    <s v="Sales visit"/>
    <x v="5"/>
    <x v="2"/>
    <x v="11"/>
    <s v="Glacier GPS Extreme"/>
    <n v="2012"/>
    <x v="1"/>
    <n v="11154.66"/>
    <n v="33"/>
    <n v="0.47793029999999997"/>
    <n v="176.46999999400001"/>
    <n v="5823.5099998020005"/>
    <n v="338.02"/>
    <n v="5331.1500001979994"/>
  </r>
  <r>
    <x v="15"/>
    <x v="4"/>
    <s v="Sales visit"/>
    <x v="5"/>
    <x v="3"/>
    <x v="12"/>
    <s v="BugShield Extreme"/>
    <n v="2012"/>
    <x v="1"/>
    <n v="9112.18"/>
    <n v="1342"/>
    <n v="0.64359352000000003"/>
    <n v="2.4199999991999999"/>
    <n v="3247.6399989264"/>
    <n v="6.79"/>
    <n v="5864.5400010736003"/>
  </r>
  <r>
    <x v="15"/>
    <x v="4"/>
    <s v="Sales visit"/>
    <x v="5"/>
    <x v="3"/>
    <x v="13"/>
    <s v="Sun Shelter 15"/>
    <n v="2012"/>
    <x v="1"/>
    <n v="3023.3"/>
    <n v="617"/>
    <n v="0.63469388000000004"/>
    <n v="1.7899999879999999"/>
    <n v="1104.4299925959999"/>
    <n v="4.9000000000000004"/>
    <n v="1918.8700074040003"/>
  </r>
  <r>
    <x v="15"/>
    <x v="4"/>
    <s v="Sales visit"/>
    <x v="5"/>
    <x v="3"/>
    <x v="13"/>
    <s v="Sun Shield"/>
    <n v="2012"/>
    <x v="1"/>
    <n v="3739.68"/>
    <n v="636"/>
    <n v="0.53061223999999996"/>
    <n v="2.7600000288000004"/>
    <n v="1755.3600183168003"/>
    <n v="5.88"/>
    <n v="1984.3199816831996"/>
  </r>
  <r>
    <x v="15"/>
    <x v="4"/>
    <s v="Sales visit"/>
    <x v="5"/>
    <x v="4"/>
    <x v="16"/>
    <s v="Hailstorm Steel Irons"/>
    <n v="2012"/>
    <x v="1"/>
    <n v="19933.64"/>
    <n v="46"/>
    <n v="0.49000785000000002"/>
    <n v="220.99999828099999"/>
    <n v="10165.999920925999"/>
    <n v="433.34"/>
    <n v="9767.6400790740008"/>
  </r>
  <r>
    <x v="15"/>
    <x v="4"/>
    <s v="Sales visit"/>
    <x v="5"/>
    <x v="4"/>
    <x v="16"/>
    <s v="Hailstorm Titanium Irons"/>
    <n v="2012"/>
    <x v="1"/>
    <n v="35785.620000000003"/>
    <n v="41"/>
    <n v="0.43751288999999999"/>
    <n v="490.94999935020002"/>
    <n v="20128.949973358202"/>
    <n v="872.82"/>
    <n v="15656.670026641801"/>
  </r>
  <r>
    <x v="15"/>
    <x v="4"/>
    <s v="Sales visit"/>
    <x v="5"/>
    <x v="4"/>
    <x v="16"/>
    <s v="Lady Hailstorm Steel Irons"/>
    <n v="2012"/>
    <x v="1"/>
    <n v="16526.07"/>
    <n v="33"/>
    <n v="0.44535634000000002"/>
    <n v="277.75999849139998"/>
    <n v="9166.079950216199"/>
    <n v="500.78999999999996"/>
    <n v="7359.9900497838007"/>
  </r>
  <r>
    <x v="15"/>
    <x v="4"/>
    <s v="Sales visit"/>
    <x v="5"/>
    <x v="4"/>
    <x v="16"/>
    <s v="Lady Hailstorm Titanium Irons"/>
    <n v="2012"/>
    <x v="1"/>
    <n v="22563.360000000001"/>
    <n v="27"/>
    <n v="0.44955007000000002"/>
    <n v="459.99999750239999"/>
    <n v="12419.9999325648"/>
    <n v="835.68000000000006"/>
    <n v="10143.3600674352"/>
  </r>
  <r>
    <x v="15"/>
    <x v="4"/>
    <s v="Sales visit"/>
    <x v="5"/>
    <x v="4"/>
    <x v="18"/>
    <s v="Blue Steel Putter"/>
    <n v="2012"/>
    <x v="1"/>
    <n v="7592.13"/>
    <n v="91"/>
    <n v="0.50617283999999996"/>
    <n v="41.199999958800007"/>
    <n v="3749.1999962508007"/>
    <n v="83.43"/>
    <n v="3842.9300037491994"/>
  </r>
  <r>
    <x v="15"/>
    <x v="4"/>
    <s v="Special"/>
    <x v="1"/>
    <x v="2"/>
    <x v="8"/>
    <s v="Mountain Man Extreme"/>
    <n v="2012"/>
    <x v="1"/>
    <n v="2355.04"/>
    <n v="8"/>
    <n v="0.60530607000000003"/>
    <n v="116.18999911339999"/>
    <n v="929.51999290719993"/>
    <n v="294.38"/>
    <n v="1425.5200070927999"/>
  </r>
  <r>
    <x v="15"/>
    <x v="4"/>
    <s v="Special"/>
    <x v="1"/>
    <x v="2"/>
    <x v="15"/>
    <s v="Seeker 35"/>
    <n v="2012"/>
    <x v="1"/>
    <n v="9006.27"/>
    <n v="91"/>
    <n v="0.28069112000000002"/>
    <n v="71.1899998536"/>
    <n v="6478.2899866775997"/>
    <n v="98.97"/>
    <n v="2527.9800133224007"/>
  </r>
  <r>
    <x v="15"/>
    <x v="4"/>
    <s v="Special"/>
    <x v="1"/>
    <x v="4"/>
    <x v="16"/>
    <s v="Hailstorm Steel Irons"/>
    <n v="2012"/>
    <x v="1"/>
    <n v="19500.3"/>
    <n v="45"/>
    <n v="0.49000785000000002"/>
    <n v="220.99999828099999"/>
    <n v="9944.999922645"/>
    <n v="433.34"/>
    <n v="9555.3000773549993"/>
  </r>
  <r>
    <x v="15"/>
    <x v="4"/>
    <s v="Special"/>
    <x v="1"/>
    <x v="4"/>
    <x v="16"/>
    <s v="Lady Hailstorm Steel Irons"/>
    <n v="2012"/>
    <x v="1"/>
    <n v="15524.49"/>
    <n v="31"/>
    <n v="0.44535634000000002"/>
    <n v="277.75999849139998"/>
    <n v="8610.5599532333999"/>
    <n v="500.79"/>
    <n v="6913.9300467665998"/>
  </r>
  <r>
    <x v="15"/>
    <x v="4"/>
    <s v="Special"/>
    <x v="1"/>
    <x v="4"/>
    <x v="16"/>
    <s v="Lady Hailstorm Titanium Irons"/>
    <n v="2012"/>
    <x v="1"/>
    <n v="20269.68"/>
    <n v="24"/>
    <n v="0.45534414000000001"/>
    <n v="459.99999968020001"/>
    <n v="11039.9999923248"/>
    <n v="844.57"/>
    <n v="9229.6800076752006"/>
  </r>
  <r>
    <x v="15"/>
    <x v="4"/>
    <s v="Special"/>
    <x v="1"/>
    <x v="4"/>
    <x v="17"/>
    <s v="Hailstorm Titanium Woods Set"/>
    <n v="2012"/>
    <x v="1"/>
    <n v="37039.42"/>
    <n v="31"/>
    <n v="0.42250715999999999"/>
    <n v="689.99999508880001"/>
    <n v="21389.999847752799"/>
    <n v="1194.82"/>
    <n v="15649.420152247199"/>
  </r>
  <r>
    <x v="15"/>
    <x v="4"/>
    <s v="Special"/>
    <x v="1"/>
    <x v="4"/>
    <x v="17"/>
    <s v="Hailstorm Steel Woods Set"/>
    <n v="2012"/>
    <x v="1"/>
    <n v="24206.880000000001"/>
    <n v="37"/>
    <n v="0.47786745000000003"/>
    <n v="341.59999951200001"/>
    <n v="12639.199981944001"/>
    <n v="654.24"/>
    <n v="11567.680018056"/>
  </r>
  <r>
    <x v="15"/>
    <x v="4"/>
    <s v="Special"/>
    <x v="1"/>
    <x v="4"/>
    <x v="17"/>
    <s v="Lady Hailstorm Titanium Woods Set"/>
    <n v="2012"/>
    <x v="1"/>
    <n v="55544.39"/>
    <n v="43"/>
    <n v="0.48855410999999999"/>
    <n v="660.64999948970012"/>
    <n v="28407.949978057106"/>
    <n v="1291.73"/>
    <n v="27136.440021942894"/>
  </r>
  <r>
    <x v="15"/>
    <x v="4"/>
    <s v="Special"/>
    <x v="1"/>
    <x v="4"/>
    <x v="17"/>
    <s v="Lady Hailstorm Steel Woods Set"/>
    <n v="2012"/>
    <x v="1"/>
    <n v="38245.410000000003"/>
    <n v="44"/>
    <n v="0.45672749000000001"/>
    <n v="472.21999742452505"/>
    <n v="20777.679886679103"/>
    <n v="869.21386363636373"/>
    <n v="17467.7301133209"/>
  </r>
  <r>
    <x v="15"/>
    <x v="4"/>
    <s v="Special"/>
    <x v="1"/>
    <x v="4"/>
    <x v="18"/>
    <s v="Blue Steel Max Putter"/>
    <n v="2012"/>
    <x v="1"/>
    <n v="13413.41"/>
    <n v="79"/>
    <n v="0.45933212000000001"/>
    <n v="91.799999345199993"/>
    <n v="7252.1999482707997"/>
    <n v="169.79"/>
    <n v="6161.2100517292001"/>
  </r>
  <r>
    <x v="15"/>
    <x v="4"/>
    <s v="Special"/>
    <x v="1"/>
    <x v="4"/>
    <x v="19"/>
    <s v="Course Pro Golf and Tee Set"/>
    <n v="2012"/>
    <x v="1"/>
    <n v="7394.87"/>
    <n v="709"/>
    <n v="0.73154361999999995"/>
    <n v="2.8000000434000003"/>
    <n v="1985.2000307706003"/>
    <n v="10.43"/>
    <n v="5409.6699692293996"/>
  </r>
  <r>
    <x v="15"/>
    <x v="4"/>
    <s v="Special"/>
    <x v="1"/>
    <x v="4"/>
    <x v="19"/>
    <s v="Course Pro Umbrella"/>
    <n v="2012"/>
    <x v="1"/>
    <n v="10529.45"/>
    <n v="839"/>
    <n v="0.52191235000000002"/>
    <n v="6.0000000074999997"/>
    <n v="5034.0000062925001"/>
    <n v="12.55"/>
    <n v="5495.4499937075007"/>
  </r>
  <r>
    <x v="15"/>
    <x v="4"/>
    <s v="Special"/>
    <x v="1"/>
    <x v="4"/>
    <x v="19"/>
    <s v="Course Pro Golf Bag"/>
    <n v="2012"/>
    <x v="1"/>
    <n v="17109.62"/>
    <n v="83"/>
    <n v="0.61336955000000004"/>
    <n v="79.700000962999979"/>
    <n v="6615.1000799289986"/>
    <n v="206.14"/>
    <n v="10494.519920071001"/>
  </r>
  <r>
    <x v="15"/>
    <x v="4"/>
    <s v="Special"/>
    <x v="1"/>
    <x v="4"/>
    <x v="19"/>
    <s v="Course Pro Gloves"/>
    <n v="2012"/>
    <x v="1"/>
    <n v="13439.28"/>
    <n v="2258"/>
    <n v="0.59508395999999997"/>
    <n v="2.4100000168517273"/>
    <n v="5441.7800380511999"/>
    <n v="5.9518511957484499"/>
    <n v="7997.4999619488008"/>
  </r>
  <r>
    <x v="15"/>
    <x v="4"/>
    <s v="Special"/>
    <x v="2"/>
    <x v="0"/>
    <x v="0"/>
    <s v="TrailChef Kitchen Kit"/>
    <n v="2012"/>
    <x v="1"/>
    <n v="5899.96"/>
    <n v="253"/>
    <n v="0.31689537000000001"/>
    <n v="15.929999971599999"/>
    <n v="4030.2899928147999"/>
    <n v="23.32"/>
    <n v="1869.6700071852001"/>
  </r>
  <r>
    <x v="15"/>
    <x v="4"/>
    <s v="Special"/>
    <x v="2"/>
    <x v="0"/>
    <x v="0"/>
    <s v="TrailChef Cup"/>
    <n v="2012"/>
    <x v="1"/>
    <n v="1771.45"/>
    <n v="499"/>
    <n v="0.76056338000000001"/>
    <n v="0.85000000100000006"/>
    <n v="424.15000049900004"/>
    <n v="3.5500000000000003"/>
    <n v="1347.299999501"/>
  </r>
  <r>
    <x v="15"/>
    <x v="4"/>
    <s v="Special"/>
    <x v="2"/>
    <x v="0"/>
    <x v="0"/>
    <s v="TrailChef Cook Set"/>
    <n v="2012"/>
    <x v="1"/>
    <n v="14088.6"/>
    <n v="270"/>
    <n v="0.32981985000000003"/>
    <n v="34.970000227"/>
    <n v="9441.9000612899999"/>
    <n v="52.18"/>
    <n v="4646.6999387100004"/>
  </r>
  <r>
    <x v="15"/>
    <x v="4"/>
    <s v="Special"/>
    <x v="2"/>
    <x v="0"/>
    <x v="1"/>
    <s v="Star Dome"/>
    <n v="2012"/>
    <x v="1"/>
    <n v="7342.08"/>
    <n v="12"/>
    <n v="0.35277196999999999"/>
    <n v="395.99999787519999"/>
    <n v="4751.9999745023997"/>
    <n v="611.84"/>
    <n v="2590.0800254976002"/>
  </r>
  <r>
    <x v="15"/>
    <x v="4"/>
    <s v="Special"/>
    <x v="2"/>
    <x v="0"/>
    <x v="1"/>
    <s v="Star Peg"/>
    <n v="2012"/>
    <x v="1"/>
    <n v="1334.52"/>
    <n v="674"/>
    <n v="0.49494948999999999"/>
    <n v="1.0000000097999999"/>
    <n v="674.00000660519993"/>
    <n v="1.98"/>
    <n v="660.51999339480005"/>
  </r>
  <r>
    <x v="15"/>
    <x v="4"/>
    <s v="Special"/>
    <x v="2"/>
    <x v="0"/>
    <x v="3"/>
    <s v="Firefly 2"/>
    <n v="2012"/>
    <x v="1"/>
    <n v="4988.5200000000004"/>
    <n v="186"/>
    <n v="0.37844892000000002"/>
    <n v="16.669999965599999"/>
    <n v="3100.6199936015996"/>
    <n v="26.820000000000004"/>
    <n v="1887.9000063984008"/>
  </r>
  <r>
    <x v="15"/>
    <x v="4"/>
    <s v="Special"/>
    <x v="2"/>
    <x v="2"/>
    <x v="15"/>
    <s v="Seeker 50"/>
    <n v="2012"/>
    <x v="1"/>
    <n v="4916.34"/>
    <n v="39"/>
    <n v="0.26558781999999997"/>
    <n v="92.579999410800013"/>
    <n v="3610.6199770212006"/>
    <n v="126.06"/>
    <n v="1305.7200229787995"/>
  </r>
  <r>
    <x v="15"/>
    <x v="4"/>
    <s v="Special"/>
    <x v="2"/>
    <x v="3"/>
    <x v="12"/>
    <s v="BugShield Lotion Lite"/>
    <n v="2012"/>
    <x v="1"/>
    <n v="980.98"/>
    <n v="143"/>
    <n v="0.72594751999999996"/>
    <n v="1.8800000128000003"/>
    <n v="268.84000183040001"/>
    <n v="6.86"/>
    <n v="712.13999816959995"/>
  </r>
  <r>
    <x v="15"/>
    <x v="4"/>
    <s v="Special"/>
    <x v="2"/>
    <x v="3"/>
    <x v="12"/>
    <s v="BugShield Lotion"/>
    <n v="2012"/>
    <x v="1"/>
    <n v="1996.26"/>
    <n v="294"/>
    <n v="0.65684830999999999"/>
    <n v="2.3299999751000002"/>
    <n v="685.01999267940005"/>
    <n v="6.79"/>
    <n v="1311.2400073205999"/>
  </r>
  <r>
    <x v="15"/>
    <x v="4"/>
    <s v="Special"/>
    <x v="2"/>
    <x v="3"/>
    <x v="14"/>
    <s v="Deluxe Family Relief Kit"/>
    <n v="2012"/>
    <x v="1"/>
    <n v="1799.35"/>
    <n v="53"/>
    <n v="0.58645066000000001"/>
    <n v="14.040000092999998"/>
    <n v="744.12000492899995"/>
    <n v="33.949999999999996"/>
    <n v="1055.2299950709998"/>
  </r>
  <r>
    <x v="15"/>
    <x v="4"/>
    <s v="Special"/>
    <x v="2"/>
    <x v="3"/>
    <x v="14"/>
    <s v="Insect Bite Relief"/>
    <n v="2012"/>
    <x v="1"/>
    <n v="168"/>
    <n v="28"/>
    <n v="0.54"/>
    <n v="2.76"/>
    <n v="77.28"/>
    <n v="6"/>
    <n v="90.72"/>
  </r>
  <r>
    <x v="16"/>
    <x v="5"/>
    <s v="Fax"/>
    <x v="0"/>
    <x v="2"/>
    <x v="8"/>
    <s v="Venue"/>
    <n v="2012"/>
    <x v="1"/>
    <n v="32266"/>
    <n v="442"/>
    <n v="0.41514040000000002"/>
    <n v="42.694750799999994"/>
    <n v="18871.079853599997"/>
    <n v="73"/>
    <n v="13394.920146400003"/>
  </r>
  <r>
    <x v="16"/>
    <x v="5"/>
    <s v="Fax"/>
    <x v="0"/>
    <x v="2"/>
    <x v="8"/>
    <s v="Infinity"/>
    <n v="2012"/>
    <x v="1"/>
    <n v="12180"/>
    <n v="55"/>
    <n v="0.46899342999999999"/>
    <n v="117.59381859272727"/>
    <n v="6467.6600226"/>
    <n v="221.45454545454547"/>
    <n v="5712.3399774"/>
  </r>
  <r>
    <x v="16"/>
    <x v="5"/>
    <s v="Fax"/>
    <x v="0"/>
    <x v="2"/>
    <x v="8"/>
    <s v="Lux"/>
    <n v="2012"/>
    <x v="1"/>
    <n v="9896.4"/>
    <n v="56"/>
    <n v="0.47468777000000001"/>
    <n v="92.833927731642845"/>
    <n v="5198.6999529719997"/>
    <n v="176.72142857142856"/>
    <n v="4697.700047028"/>
  </r>
  <r>
    <x v="16"/>
    <x v="5"/>
    <s v="Fax"/>
    <x v="0"/>
    <x v="2"/>
    <x v="8"/>
    <s v="TX"/>
    <n v="2012"/>
    <x v="1"/>
    <n v="26884"/>
    <n v="143"/>
    <n v="0.45069930000000002"/>
    <n v="103.26853159999999"/>
    <n v="14767.400018799999"/>
    <n v="188"/>
    <n v="12116.599981200001"/>
  </r>
  <r>
    <x v="16"/>
    <x v="5"/>
    <s v="Fax"/>
    <x v="0"/>
    <x v="2"/>
    <x v="8"/>
    <s v="Legend"/>
    <n v="2012"/>
    <x v="1"/>
    <n v="19558"/>
    <n v="77"/>
    <n v="0.43189692000000002"/>
    <n v="144.29818232"/>
    <n v="11110.96003864"/>
    <n v="254"/>
    <n v="8447.0399613600002"/>
  </r>
  <r>
    <x v="16"/>
    <x v="5"/>
    <s v="Fax"/>
    <x v="0"/>
    <x v="2"/>
    <x v="9"/>
    <s v="Bella"/>
    <n v="2012"/>
    <x v="1"/>
    <n v="8977.5"/>
    <n v="133"/>
    <n v="0.45190643000000003"/>
    <n v="36.996315975000002"/>
    <n v="4920.5100246749998"/>
    <n v="67.5"/>
    <n v="4056.9899753250002"/>
  </r>
  <r>
    <x v="16"/>
    <x v="5"/>
    <s v="Fax"/>
    <x v="0"/>
    <x v="2"/>
    <x v="9"/>
    <s v="Capri"/>
    <n v="2012"/>
    <x v="1"/>
    <n v="2566.1"/>
    <n v="67"/>
    <n v="0.33916448999999999"/>
    <n v="25.310000033000001"/>
    <n v="1695.770002211"/>
    <n v="38.299999999999997"/>
    <n v="870.32999778899989"/>
  </r>
  <r>
    <x v="16"/>
    <x v="5"/>
    <s v="Fax"/>
    <x v="0"/>
    <x v="2"/>
    <x v="9"/>
    <s v="Cat Eye"/>
    <n v="2012"/>
    <x v="1"/>
    <n v="24941.75"/>
    <n v="687"/>
    <n v="0.33695630999999998"/>
    <n v="24.072008668205967"/>
    <n v="16537.469955057499"/>
    <n v="36.305312954876271"/>
    <n v="8404.2800449425013"/>
  </r>
  <r>
    <x v="16"/>
    <x v="5"/>
    <s v="Fax"/>
    <x v="0"/>
    <x v="2"/>
    <x v="9"/>
    <s v="Dante"/>
    <n v="2012"/>
    <x v="1"/>
    <n v="32593.8"/>
    <n v="756"/>
    <n v="0.35268333000000002"/>
    <n v="27.908082114611105"/>
    <n v="21098.510078645995"/>
    <n v="43.11349206349206"/>
    <n v="11495.289921354004"/>
  </r>
  <r>
    <x v="16"/>
    <x v="5"/>
    <s v="Fax"/>
    <x v="0"/>
    <x v="2"/>
    <x v="9"/>
    <s v="Fairway"/>
    <n v="2012"/>
    <x v="1"/>
    <n v="16664.05"/>
    <n v="827"/>
    <n v="0.40052988"/>
    <n v="12.079322917999999"/>
    <n v="9989.6000531859991"/>
    <n v="20.149999999999999"/>
    <n v="6674.4499468140002"/>
  </r>
  <r>
    <x v="16"/>
    <x v="5"/>
    <s v="Fax"/>
    <x v="0"/>
    <x v="2"/>
    <x v="9"/>
    <s v="Inferno"/>
    <n v="2012"/>
    <x v="1"/>
    <n v="20583.05"/>
    <n v="318"/>
    <n v="0.39737600000000001"/>
    <n v="39.005785922012585"/>
    <n v="12403.839923200003"/>
    <n v="64.726572327044025"/>
    <n v="8179.2100767999964"/>
  </r>
  <r>
    <x v="16"/>
    <x v="5"/>
    <s v="Fax"/>
    <x v="0"/>
    <x v="2"/>
    <x v="9"/>
    <s v="Maximus"/>
    <n v="2012"/>
    <x v="1"/>
    <n v="32720"/>
    <n v="403"/>
    <n v="0.49983129999999998"/>
    <n v="40.609230431761787"/>
    <n v="16365.519864"/>
    <n v="81.191066997518604"/>
    <n v="16354.480136"/>
  </r>
  <r>
    <x v="16"/>
    <x v="5"/>
    <s v="Fax"/>
    <x v="0"/>
    <x v="2"/>
    <x v="9"/>
    <s v="Trendi"/>
    <n v="2012"/>
    <x v="1"/>
    <n v="27916.5"/>
    <n v="555"/>
    <n v="0.39368115999999997"/>
    <n v="30.497837652000001"/>
    <n v="16926.29989686"/>
    <n v="50.3"/>
    <n v="10990.20010314"/>
  </r>
  <r>
    <x v="16"/>
    <x v="5"/>
    <s v="Fax"/>
    <x v="0"/>
    <x v="2"/>
    <x v="9"/>
    <s v="Zone"/>
    <n v="2012"/>
    <x v="1"/>
    <n v="44108.7"/>
    <n v="1440"/>
    <n v="0.32622361999999999"/>
    <n v="20.638472369795835"/>
    <n v="29719.400212506003"/>
    <n v="30.631041666666665"/>
    <n v="14389.299787493994"/>
  </r>
  <r>
    <x v="16"/>
    <x v="5"/>
    <s v="Fax"/>
    <x v="0"/>
    <x v="2"/>
    <x v="9"/>
    <s v="Retro"/>
    <n v="2012"/>
    <x v="1"/>
    <n v="16664.900000000001"/>
    <n v="266"/>
    <n v="0.44424028999999998"/>
    <n v="34.818345831500004"/>
    <n v="9261.6799911790004"/>
    <n v="62.650000000000006"/>
    <n v="7403.2200088210011"/>
  </r>
  <r>
    <x v="16"/>
    <x v="5"/>
    <s v="Fax"/>
    <x v="0"/>
    <x v="2"/>
    <x v="15"/>
    <s v="Ranger Vision"/>
    <n v="2012"/>
    <x v="1"/>
    <n v="9440"/>
    <n v="59"/>
    <n v="0.36"/>
    <n v="102.4"/>
    <n v="6041.6"/>
    <n v="160"/>
    <n v="3398.3999999999996"/>
  </r>
  <r>
    <x v="16"/>
    <x v="5"/>
    <s v="Fax"/>
    <x v="0"/>
    <x v="2"/>
    <x v="11"/>
    <s v="Trail Master"/>
    <n v="2012"/>
    <x v="1"/>
    <n v="1825"/>
    <n v="5"/>
    <n v="0.35082192000000001"/>
    <n v="236.94999920000001"/>
    <n v="1184.749996"/>
    <n v="365"/>
    <n v="640.25000399999999"/>
  </r>
  <r>
    <x v="16"/>
    <x v="5"/>
    <s v="Telephone"/>
    <x v="1"/>
    <x v="2"/>
    <x v="8"/>
    <s v="Mountain Man Deluxe"/>
    <n v="2012"/>
    <x v="1"/>
    <n v="4725.67"/>
    <n v="61"/>
    <n v="0.49657931999999999"/>
    <n v="39.000000079600007"/>
    <n v="2379.0000048556003"/>
    <n v="77.47"/>
    <n v="2346.6699951443998"/>
  </r>
  <r>
    <x v="16"/>
    <x v="5"/>
    <s v="Telephone"/>
    <x v="1"/>
    <x v="2"/>
    <x v="15"/>
    <s v="Seeker 50"/>
    <n v="2012"/>
    <x v="1"/>
    <n v="11975.7"/>
    <n v="95"/>
    <n v="0.26558781999999997"/>
    <n v="92.579999410800013"/>
    <n v="8795.099944026002"/>
    <n v="126.06"/>
    <n v="3180.6000559739987"/>
  </r>
  <r>
    <x v="16"/>
    <x v="5"/>
    <s v="Telephone"/>
    <x v="1"/>
    <x v="2"/>
    <x v="11"/>
    <s v="Glacier GPS"/>
    <n v="2012"/>
    <x v="1"/>
    <n v="15471.93"/>
    <n v="141"/>
    <n v="0.28415201000000001"/>
    <n v="78.549999942699998"/>
    <n v="11075.5499919207"/>
    <n v="109.73"/>
    <n v="4396.3800080793008"/>
  </r>
  <r>
    <x v="16"/>
    <x v="5"/>
    <s v="Telephone"/>
    <x v="1"/>
    <x v="4"/>
    <x v="16"/>
    <s v="Hailstorm Steel Irons"/>
    <n v="2012"/>
    <x v="1"/>
    <n v="78001.2"/>
    <n v="180"/>
    <n v="0.49000785000000002"/>
    <n v="220.99999828099999"/>
    <n v="39779.99969058"/>
    <n v="433.34"/>
    <n v="38221.200309419997"/>
  </r>
  <r>
    <x v="16"/>
    <x v="5"/>
    <s v="Telephone"/>
    <x v="1"/>
    <x v="4"/>
    <x v="16"/>
    <s v="Hailstorm Titanium Irons"/>
    <n v="2012"/>
    <x v="1"/>
    <n v="61970.22"/>
    <n v="71"/>
    <n v="0.43751288999999999"/>
    <n v="490.94999935020002"/>
    <n v="34857.449953864198"/>
    <n v="872.82"/>
    <n v="27112.770046135804"/>
  </r>
  <r>
    <x v="16"/>
    <x v="5"/>
    <s v="Telephone"/>
    <x v="1"/>
    <x v="4"/>
    <x v="16"/>
    <s v="Lady Hailstorm Steel Irons"/>
    <n v="2012"/>
    <x v="1"/>
    <n v="20532.39"/>
    <n v="41"/>
    <n v="0.44535634000000002"/>
    <n v="277.75999849139998"/>
    <n v="11388.159938147399"/>
    <n v="500.78999999999996"/>
    <n v="9144.2300618526006"/>
  </r>
  <r>
    <x v="16"/>
    <x v="5"/>
    <s v="Telephone"/>
    <x v="1"/>
    <x v="4"/>
    <x v="17"/>
    <s v="Hailstorm Titanium Woods Set"/>
    <n v="2012"/>
    <x v="1"/>
    <n v="191171.20000000001"/>
    <n v="160"/>
    <n v="0.42250715999999999"/>
    <n v="689.99999508880012"/>
    <n v="110399.99921420802"/>
    <n v="1194.8200000000002"/>
    <n v="80771.200785791996"/>
  </r>
  <r>
    <x v="16"/>
    <x v="5"/>
    <s v="Telephone"/>
    <x v="1"/>
    <x v="4"/>
    <x v="17"/>
    <s v="Hailstorm Steel Woods Set"/>
    <n v="2012"/>
    <x v="1"/>
    <n v="51684.959999999999"/>
    <n v="79"/>
    <n v="0.47786745000000003"/>
    <n v="341.59999951200001"/>
    <n v="26986.399961448002"/>
    <n v="654.24"/>
    <n v="24698.560038551997"/>
  </r>
  <r>
    <x v="16"/>
    <x v="5"/>
    <s v="Telephone"/>
    <x v="1"/>
    <x v="4"/>
    <x v="17"/>
    <s v="Lady Hailstorm Titanium Woods Set"/>
    <n v="2012"/>
    <x v="1"/>
    <n v="156272.82999999999"/>
    <n v="122"/>
    <n v="0.48423983999999998"/>
    <n v="660.64999839715404"/>
    <n v="80599.299804452792"/>
    <n v="1280.9248360655736"/>
    <n v="75673.530195547195"/>
  </r>
  <r>
    <x v="16"/>
    <x v="5"/>
    <s v="Telephone"/>
    <x v="1"/>
    <x v="4"/>
    <x v="17"/>
    <s v="Lady Hailstorm Steel Woods Set"/>
    <n v="2012"/>
    <x v="1"/>
    <n v="47945.52"/>
    <n v="56"/>
    <n v="0.44845066"/>
    <n v="472.21999842779996"/>
    <n v="26444.319911956798"/>
    <n v="856.17"/>
    <n v="21501.200088043199"/>
  </r>
  <r>
    <x v="16"/>
    <x v="5"/>
    <s v="Telephone"/>
    <x v="1"/>
    <x v="4"/>
    <x v="18"/>
    <s v="Blue Steel Putter"/>
    <n v="2012"/>
    <x v="1"/>
    <n v="8343"/>
    <n v="100"/>
    <n v="0.50617283999999996"/>
    <n v="41.199999958800007"/>
    <n v="4119.9999958800008"/>
    <n v="83.43"/>
    <n v="4223.0000041199992"/>
  </r>
  <r>
    <x v="16"/>
    <x v="5"/>
    <s v="Telephone"/>
    <x v="1"/>
    <x v="4"/>
    <x v="18"/>
    <s v="Blue Steel Max Putter"/>
    <n v="2012"/>
    <x v="1"/>
    <n v="56200.49"/>
    <n v="331"/>
    <n v="0.45933212000000001"/>
    <n v="91.799999345199993"/>
    <n v="30385.799783261198"/>
    <n v="169.79"/>
    <n v="25814.6902167388"/>
  </r>
  <r>
    <x v="16"/>
    <x v="5"/>
    <s v="Telephone"/>
    <x v="1"/>
    <x v="4"/>
    <x v="19"/>
    <s v="Course Pro Golf and Tee Set"/>
    <n v="2012"/>
    <x v="1"/>
    <n v="9240.98"/>
    <n v="886"/>
    <n v="0.73154361999999995"/>
    <n v="2.8000000434000003"/>
    <n v="2480.8000384524003"/>
    <n v="10.43"/>
    <n v="6760.1799615475993"/>
  </r>
  <r>
    <x v="16"/>
    <x v="5"/>
    <s v="Telephone"/>
    <x v="1"/>
    <x v="4"/>
    <x v="19"/>
    <s v="Course Pro Golf Bag"/>
    <n v="2012"/>
    <x v="1"/>
    <n v="22469.26"/>
    <n v="109"/>
    <n v="0.61336955000000004"/>
    <n v="79.700000962999979"/>
    <n v="8687.3001049669983"/>
    <n v="206.14"/>
    <n v="13781.959895033"/>
  </r>
  <r>
    <x v="16"/>
    <x v="5"/>
    <s v="Telephone"/>
    <x v="1"/>
    <x v="4"/>
    <x v="19"/>
    <s v="Course Pro Gloves"/>
    <n v="2012"/>
    <x v="1"/>
    <n v="25303.759999999998"/>
    <n v="3923"/>
    <n v="0.62636263999999997"/>
    <n v="2.4100000215329085"/>
    <n v="9454.4300844736008"/>
    <n v="6.4501045118531728"/>
    <n v="15849.329915526398"/>
  </r>
  <r>
    <x v="16"/>
    <x v="5"/>
    <s v="Telephone"/>
    <x v="2"/>
    <x v="0"/>
    <x v="0"/>
    <s v="TrailChef Canteen"/>
    <n v="2012"/>
    <x v="1"/>
    <n v="4835.7"/>
    <n v="398"/>
    <n v="0.45514402999999998"/>
    <n v="6.6200000354999995"/>
    <n v="2634.760014129"/>
    <n v="12.15"/>
    <n v="2200.9399858709999"/>
  </r>
  <r>
    <x v="16"/>
    <x v="5"/>
    <s v="Telephone"/>
    <x v="2"/>
    <x v="0"/>
    <x v="0"/>
    <s v="TrailChef Kitchen Kit"/>
    <n v="2012"/>
    <x v="1"/>
    <n v="11462.08"/>
    <n v="688"/>
    <n v="0.23529412"/>
    <n v="12.739999960799999"/>
    <n v="8765.1199730303997"/>
    <n v="16.66"/>
    <n v="2696.9600269696002"/>
  </r>
  <r>
    <x v="16"/>
    <x v="5"/>
    <s v="Telephone"/>
    <x v="2"/>
    <x v="0"/>
    <x v="0"/>
    <s v="TrailChef Cook Set"/>
    <n v="2012"/>
    <x v="1"/>
    <n v="63054.43"/>
    <n v="1318"/>
    <n v="0.27904717000000001"/>
    <n v="34.491099963988546"/>
    <n v="45459.2697525369"/>
    <n v="47.840993930197271"/>
    <n v="17595.1602474631"/>
  </r>
  <r>
    <x v="16"/>
    <x v="5"/>
    <s v="Telephone"/>
    <x v="2"/>
    <x v="0"/>
    <x v="0"/>
    <s v="TrailChef Deluxe Cook Set"/>
    <n v="2012"/>
    <x v="1"/>
    <n v="5915.0399999999991"/>
    <n v="48"/>
    <n v="0.35437798999999998"/>
    <n v="79.560000292300003"/>
    <n v="3818.8800140304002"/>
    <n v="123.22999999999999"/>
    <n v="2096.1599859695989"/>
  </r>
  <r>
    <x v="16"/>
    <x v="5"/>
    <s v="Telephone"/>
    <x v="2"/>
    <x v="0"/>
    <x v="0"/>
    <s v="TrailChef Single Flame"/>
    <n v="2012"/>
    <x v="1"/>
    <n v="18325.919999999998"/>
    <n v="292"/>
    <n v="0.26099425999999998"/>
    <n v="46.380000242400001"/>
    <n v="13542.9600707808"/>
    <n v="62.759999999999991"/>
    <n v="4782.9599292191979"/>
  </r>
  <r>
    <x v="16"/>
    <x v="5"/>
    <s v="Telephone"/>
    <x v="2"/>
    <x v="0"/>
    <x v="0"/>
    <s v="TrailChef Double Flame"/>
    <n v="2012"/>
    <x v="1"/>
    <n v="19125.740000000002"/>
    <n v="131"/>
    <n v="0.48629439000000002"/>
    <n v="74.999999491613735"/>
    <n v="9824.9999334013992"/>
    <n v="145.99801526717559"/>
    <n v="9300.7400665986024"/>
  </r>
  <r>
    <x v="16"/>
    <x v="5"/>
    <s v="Telephone"/>
    <x v="2"/>
    <x v="0"/>
    <x v="0"/>
    <s v="TrailChef Kettle"/>
    <n v="2012"/>
    <x v="1"/>
    <n v="15557.94"/>
    <n v="1226"/>
    <n v="0.59732072000000003"/>
    <n v="5.1100000632000002"/>
    <n v="6264.8600774832003"/>
    <n v="12.690000000000001"/>
    <n v="9293.0799225168012"/>
  </r>
  <r>
    <x v="16"/>
    <x v="5"/>
    <s v="Telephone"/>
    <x v="2"/>
    <x v="0"/>
    <x v="0"/>
    <s v="TrailChef Utensils"/>
    <n v="2012"/>
    <x v="1"/>
    <n v="9504.68"/>
    <n v="508"/>
    <n v="0.46552645999999998"/>
    <n v="9.9999999334000016"/>
    <n v="5079.9999661672009"/>
    <n v="18.71"/>
    <n v="4424.6800338327994"/>
  </r>
  <r>
    <x v="16"/>
    <x v="5"/>
    <s v="Telephone"/>
    <x v="2"/>
    <x v="0"/>
    <x v="1"/>
    <s v="Star Lite"/>
    <n v="2012"/>
    <x v="1"/>
    <n v="47006.51"/>
    <n v="127"/>
    <n v="0.32456163999999998"/>
    <n v="250.00000018680001"/>
    <n v="31750.000023723602"/>
    <n v="370.13"/>
    <n v="15256.5099762764"/>
  </r>
  <r>
    <x v="16"/>
    <x v="5"/>
    <s v="Telephone"/>
    <x v="2"/>
    <x v="0"/>
    <x v="1"/>
    <s v="Star Dome"/>
    <n v="2012"/>
    <x v="1"/>
    <n v="65505.760000000002"/>
    <n v="104"/>
    <n v="0.37129192999999999"/>
    <n v="395.9999994565693"/>
    <n v="41183.999943483206"/>
    <n v="629.86307692307696"/>
    <n v="24321.760056516796"/>
  </r>
  <r>
    <x v="16"/>
    <x v="5"/>
    <s v="Telephone"/>
    <x v="2"/>
    <x v="0"/>
    <x v="1"/>
    <s v="Star Gazer 3"/>
    <n v="2012"/>
    <x v="1"/>
    <n v="40093.83"/>
    <n v="63"/>
    <n v="0.33062019999999998"/>
    <n v="425.99999851800004"/>
    <n v="26837.999906634002"/>
    <n v="636.41000000000008"/>
    <n v="13255.830093365999"/>
  </r>
  <r>
    <x v="16"/>
    <x v="5"/>
    <s v="Telephone"/>
    <x v="2"/>
    <x v="0"/>
    <x v="1"/>
    <s v="Star Gazer 6"/>
    <n v="2012"/>
    <x v="1"/>
    <n v="14075.46"/>
    <n v="18"/>
    <n v="0.37337749999999997"/>
    <n v="489.99999632499998"/>
    <n v="8819.9999338500002"/>
    <n v="781.96999999999991"/>
    <n v="5255.460066149999"/>
  </r>
  <r>
    <x v="16"/>
    <x v="5"/>
    <s v="Telephone"/>
    <x v="2"/>
    <x v="0"/>
    <x v="2"/>
    <s v="Hibernator Pad"/>
    <n v="2012"/>
    <x v="1"/>
    <n v="15890.29"/>
    <n v="403"/>
    <n v="0.51382196000000002"/>
    <n v="19.170000117200001"/>
    <n v="7725.5100472315999"/>
    <n v="39.43"/>
    <n v="8164.779952768401"/>
  </r>
  <r>
    <x v="16"/>
    <x v="5"/>
    <s v="Telephone"/>
    <x v="2"/>
    <x v="0"/>
    <x v="2"/>
    <s v="Hibernator Pillow"/>
    <n v="2012"/>
    <x v="1"/>
    <n v="2422"/>
    <n v="140"/>
    <n v="0.52947977000000002"/>
    <n v="8.1399999790000006"/>
    <n v="1139.5999970600001"/>
    <n v="17.3"/>
    <n v="1282.4000029399999"/>
  </r>
  <r>
    <x v="16"/>
    <x v="5"/>
    <s v="Telephone"/>
    <x v="2"/>
    <x v="0"/>
    <x v="2"/>
    <s v="Hibernator Camp Cot"/>
    <n v="2012"/>
    <x v="1"/>
    <n v="13945.82"/>
    <n v="142"/>
    <n v="0.33560737000000002"/>
    <n v="65.250000192299993"/>
    <n v="9265.5000273065998"/>
    <n v="98.21"/>
    <n v="4680.3199726933999"/>
  </r>
  <r>
    <x v="16"/>
    <x v="5"/>
    <s v="Telephone"/>
    <x v="2"/>
    <x v="0"/>
    <x v="20"/>
    <s v="Canyon Mule Climber Backpack"/>
    <n v="2012"/>
    <x v="1"/>
    <n v="25504.25"/>
    <n v="353"/>
    <n v="0.2733564"/>
    <n v="52.500000100000001"/>
    <n v="18532.5000353"/>
    <n v="72.25"/>
    <n v="6971.7499647000004"/>
  </r>
  <r>
    <x v="16"/>
    <x v="5"/>
    <s v="Telephone"/>
    <x v="2"/>
    <x v="0"/>
    <x v="20"/>
    <s v="Canyon Mule Journey Backpack"/>
    <n v="2012"/>
    <x v="1"/>
    <n v="36952.660000000003"/>
    <n v="106"/>
    <n v="0.38805541999999998"/>
    <n v="213.33000003380005"/>
    <n v="22612.980003582805"/>
    <n v="348.61"/>
    <n v="14339.679996417199"/>
  </r>
  <r>
    <x v="16"/>
    <x v="5"/>
    <s v="Telephone"/>
    <x v="2"/>
    <x v="0"/>
    <x v="20"/>
    <s v="Canyon Mule Cooler"/>
    <n v="2012"/>
    <x v="1"/>
    <n v="12771"/>
    <n v="396"/>
    <n v="0.50387596999999995"/>
    <n v="15.999999967500001"/>
    <n v="6335.9999871300006"/>
    <n v="32.25"/>
    <n v="6435.0000128699994"/>
  </r>
  <r>
    <x v="16"/>
    <x v="5"/>
    <s v="Telephone"/>
    <x v="2"/>
    <x v="0"/>
    <x v="20"/>
    <s v="Canyon Mule Carryall"/>
    <n v="2012"/>
    <x v="1"/>
    <n v="13196.19"/>
    <n v="191"/>
    <n v="0.40396584000000002"/>
    <n v="41.180000114400002"/>
    <n v="7865.3800218504002"/>
    <n v="69.09"/>
    <n v="5330.8099781496003"/>
  </r>
  <r>
    <x v="16"/>
    <x v="5"/>
    <s v="Telephone"/>
    <x v="2"/>
    <x v="0"/>
    <x v="3"/>
    <s v="Firefly Lite"/>
    <n v="2012"/>
    <x v="1"/>
    <n v="3467.86"/>
    <n v="242"/>
    <n v="0.52896021999999998"/>
    <n v="6.7500000474000004"/>
    <n v="1633.5000114708"/>
    <n v="14.33"/>
    <n v="1834.3599885292001"/>
  </r>
  <r>
    <x v="16"/>
    <x v="5"/>
    <s v="Telephone"/>
    <x v="2"/>
    <x v="0"/>
    <x v="3"/>
    <s v="Firefly Mapreader"/>
    <n v="2012"/>
    <x v="1"/>
    <n v="17525.72"/>
    <n v="1101"/>
    <n v="0.52883533000000005"/>
    <n v="7.5000000729449585"/>
    <n v="8257.5000803123985"/>
    <n v="15.918001816530428"/>
    <n v="9268.2199196876027"/>
  </r>
  <r>
    <x v="16"/>
    <x v="5"/>
    <s v="Telephone"/>
    <x v="2"/>
    <x v="0"/>
    <x v="3"/>
    <s v="Firefly 2"/>
    <n v="2012"/>
    <x v="1"/>
    <n v="13447.11"/>
    <n v="505"/>
    <n v="0.38071229000000001"/>
    <n v="16.490356352511093"/>
    <n v="8327.6299580181021"/>
    <n v="26.627940594059407"/>
    <n v="5119.4800419818985"/>
  </r>
  <r>
    <x v="16"/>
    <x v="5"/>
    <s v="Telephone"/>
    <x v="2"/>
    <x v="0"/>
    <x v="3"/>
    <s v="Firefly 4"/>
    <n v="2012"/>
    <x v="1"/>
    <n v="3058.1"/>
    <n v="106"/>
    <n v="0.37608319000000001"/>
    <n v="17.999999968499999"/>
    <n v="1907.9999966609998"/>
    <n v="28.849999999999998"/>
    <n v="1150.1000033390001"/>
  </r>
  <r>
    <x v="16"/>
    <x v="5"/>
    <s v="Telephone"/>
    <x v="2"/>
    <x v="0"/>
    <x v="3"/>
    <s v="EverGlow Double"/>
    <n v="2012"/>
    <x v="1"/>
    <n v="3546.2"/>
    <n v="68"/>
    <n v="0.44870566000000001"/>
    <n v="28.749999831"/>
    <n v="1954.9999885080001"/>
    <n v="52.15"/>
    <n v="1591.2000114919997"/>
  </r>
  <r>
    <x v="16"/>
    <x v="5"/>
    <s v="Telephone"/>
    <x v="2"/>
    <x v="0"/>
    <x v="3"/>
    <s v="EverGlow Butane"/>
    <n v="2012"/>
    <x v="1"/>
    <n v="3836.18"/>
    <n v="59"/>
    <n v="0.37511535000000001"/>
    <n v="40.629999943000001"/>
    <n v="2397.1699966370002"/>
    <n v="65.02"/>
    <n v="1439.0100033629997"/>
  </r>
  <r>
    <x v="16"/>
    <x v="5"/>
    <s v="Telephone"/>
    <x v="2"/>
    <x v="0"/>
    <x v="3"/>
    <s v="EverGlow Lamp"/>
    <n v="2012"/>
    <x v="1"/>
    <n v="12971"/>
    <n v="476"/>
    <n v="0.34055046"/>
    <n v="17.969999965"/>
    <n v="8553.7199833399991"/>
    <n v="27.25"/>
    <n v="4417.2800166600009"/>
  </r>
  <r>
    <x v="16"/>
    <x v="5"/>
    <s v="Telephone"/>
    <x v="2"/>
    <x v="2"/>
    <x v="8"/>
    <s v="Mountain Man Analog"/>
    <n v="2012"/>
    <x v="1"/>
    <n v="6438.08"/>
    <n v="135"/>
    <n v="0.37093046000000002"/>
    <n v="30.000000178394068"/>
    <n v="4050.0000240831992"/>
    <n v="47.689481481481479"/>
    <n v="2388.0799759168008"/>
  </r>
  <r>
    <x v="16"/>
    <x v="5"/>
    <s v="Telephone"/>
    <x v="2"/>
    <x v="2"/>
    <x v="8"/>
    <s v="Mountain Man Digital"/>
    <n v="2012"/>
    <x v="1"/>
    <n v="3572.68"/>
    <n v="88"/>
    <n v="0.50737262000000005"/>
    <n v="19.999999863390904"/>
    <n v="1759.9999879783995"/>
    <n v="40.598636363636359"/>
    <n v="1812.6800120216003"/>
  </r>
  <r>
    <x v="16"/>
    <x v="5"/>
    <s v="Telephone"/>
    <x v="2"/>
    <x v="2"/>
    <x v="8"/>
    <s v="Mountain Man Deluxe"/>
    <n v="2012"/>
    <x v="1"/>
    <n v="3875.9"/>
    <n v="49"/>
    <n v="0.50695321999999998"/>
    <n v="39.000000298000003"/>
    <n v="1911.0000146020002"/>
    <n v="79.100000000000009"/>
    <n v="1964.8999853979999"/>
  </r>
  <r>
    <x v="16"/>
    <x v="5"/>
    <s v="Telephone"/>
    <x v="2"/>
    <x v="2"/>
    <x v="8"/>
    <s v="Mountain Man Combination"/>
    <n v="2012"/>
    <x v="1"/>
    <n v="2497.3000000000002"/>
    <n v="26"/>
    <n v="0.53149400999999996"/>
    <n v="45.000000339500012"/>
    <n v="1170.0000088270003"/>
    <n v="96.050000000000011"/>
    <n v="1327.2999911729999"/>
  </r>
  <r>
    <x v="16"/>
    <x v="5"/>
    <s v="Telephone"/>
    <x v="2"/>
    <x v="2"/>
    <x v="9"/>
    <s v="Polar Sun"/>
    <n v="2012"/>
    <x v="1"/>
    <n v="3574.38"/>
    <n v="59"/>
    <n v="0.56835871000000004"/>
    <n v="26.149999900850847"/>
    <n v="1542.8499941502"/>
    <n v="60.582711864406782"/>
    <n v="2031.5300058498001"/>
  </r>
  <r>
    <x v="16"/>
    <x v="5"/>
    <s v="Telephone"/>
    <x v="2"/>
    <x v="2"/>
    <x v="9"/>
    <s v="Polar Ice"/>
    <n v="2012"/>
    <x v="1"/>
    <n v="1861.2"/>
    <n v="18"/>
    <n v="0.51943907"/>
    <n v="49.690000162000004"/>
    <n v="894.42000291600004"/>
    <n v="103.4"/>
    <n v="966.779997084"/>
  </r>
  <r>
    <x v="16"/>
    <x v="5"/>
    <s v="Telephone"/>
    <x v="2"/>
    <x v="2"/>
    <x v="9"/>
    <s v="Polar Sports"/>
    <n v="2012"/>
    <x v="1"/>
    <n v="5074.96"/>
    <n v="44"/>
    <n v="0.48950927999999999"/>
    <n v="58.879999644799994"/>
    <n v="2590.7199843711996"/>
    <n v="115.34"/>
    <n v="2484.2400156288004"/>
  </r>
  <r>
    <x v="16"/>
    <x v="5"/>
    <s v="Telephone"/>
    <x v="2"/>
    <x v="2"/>
    <x v="10"/>
    <s v="Single Edge"/>
    <n v="2012"/>
    <x v="1"/>
    <n v="19768.46"/>
    <n v="1646"/>
    <n v="0.28726062000000002"/>
    <n v="8.5599999537999985"/>
    <n v="14089.759923954798"/>
    <n v="12.01"/>
    <n v="5678.7000760452011"/>
  </r>
  <r>
    <x v="16"/>
    <x v="5"/>
    <s v="Telephone"/>
    <x v="2"/>
    <x v="2"/>
    <x v="10"/>
    <s v="Double Edge"/>
    <n v="2012"/>
    <x v="1"/>
    <n v="6540.31"/>
    <n v="401"/>
    <n v="0.29920293999999997"/>
    <n v="11.430000048600002"/>
    <n v="4583.4300194886009"/>
    <n v="16.310000000000002"/>
    <n v="1956.8799805113995"/>
  </r>
  <r>
    <x v="16"/>
    <x v="5"/>
    <s v="Telephone"/>
    <x v="2"/>
    <x v="2"/>
    <x v="10"/>
    <s v="Bear Edge"/>
    <n v="2012"/>
    <x v="1"/>
    <n v="5619.9"/>
    <n v="143"/>
    <n v="0.40127225999999999"/>
    <n v="23.530000181999995"/>
    <n v="3364.7900260259994"/>
    <n v="39.299999999999997"/>
    <n v="2255.1099739740002"/>
  </r>
  <r>
    <x v="16"/>
    <x v="5"/>
    <s v="Telephone"/>
    <x v="2"/>
    <x v="2"/>
    <x v="10"/>
    <s v="Bear Survival Edge"/>
    <n v="2012"/>
    <x v="1"/>
    <n v="10271.4"/>
    <n v="143"/>
    <n v="0.41862842"/>
    <n v="41.758741586097898"/>
    <n v="5971.5000468119997"/>
    <n v="71.827972027972024"/>
    <n v="4299.8999531879999"/>
  </r>
  <r>
    <x v="16"/>
    <x v="5"/>
    <s v="Telephone"/>
    <x v="2"/>
    <x v="2"/>
    <x v="15"/>
    <s v="Seeker 35"/>
    <n v="2012"/>
    <x v="1"/>
    <n v="29196.15"/>
    <n v="295"/>
    <n v="0.28069112000000002"/>
    <n v="71.1899998536"/>
    <n v="21001.049956811999"/>
    <n v="98.97"/>
    <n v="8195.100043188002"/>
  </r>
  <r>
    <x v="16"/>
    <x v="5"/>
    <s v="Telephone"/>
    <x v="2"/>
    <x v="2"/>
    <x v="15"/>
    <s v="Seeker 50"/>
    <n v="2012"/>
    <x v="1"/>
    <n v="7815.72"/>
    <n v="62"/>
    <n v="0.26558781999999997"/>
    <n v="92.579999410800013"/>
    <n v="5739.9599634696006"/>
    <n v="126.06"/>
    <n v="2075.7600365303997"/>
  </r>
  <r>
    <x v="16"/>
    <x v="5"/>
    <s v="Telephone"/>
    <x v="2"/>
    <x v="2"/>
    <x v="11"/>
    <s v="Glacier Basic"/>
    <n v="2012"/>
    <x v="1"/>
    <n v="7109.76"/>
    <n v="224"/>
    <n v="0.36988028000000001"/>
    <n v="19.9999999128"/>
    <n v="4479.9999804671997"/>
    <n v="31.740000000000002"/>
    <n v="2629.7600195328005"/>
  </r>
  <r>
    <x v="16"/>
    <x v="5"/>
    <s v="Telephone"/>
    <x v="2"/>
    <x v="3"/>
    <x v="12"/>
    <s v="BugShield Spray"/>
    <n v="2012"/>
    <x v="1"/>
    <n v="2390.3000000000002"/>
    <n v="410"/>
    <n v="0.68610634999999998"/>
    <n v="1.8299999795000002"/>
    <n v="750.29999159500005"/>
    <n v="5.83"/>
    <n v="1640.0000084050002"/>
  </r>
  <r>
    <x v="16"/>
    <x v="5"/>
    <s v="Telephone"/>
    <x v="2"/>
    <x v="3"/>
    <x v="12"/>
    <s v="BugShield Lotion Lite"/>
    <n v="2012"/>
    <x v="1"/>
    <n v="3148.74"/>
    <n v="459"/>
    <n v="0.72594751999999996"/>
    <n v="1.8800000128000001"/>
    <n v="862.92000587519999"/>
    <n v="6.8599999999999994"/>
    <n v="2285.8199941247999"/>
  </r>
  <r>
    <x v="16"/>
    <x v="5"/>
    <s v="Telephone"/>
    <x v="2"/>
    <x v="3"/>
    <x v="12"/>
    <s v="BugShield Lotion"/>
    <n v="2012"/>
    <x v="1"/>
    <n v="7360.36"/>
    <n v="1084"/>
    <n v="0.65684830999999999"/>
    <n v="2.3299999751000002"/>
    <n v="2525.7199730084003"/>
    <n v="6.79"/>
    <n v="4834.6400269915994"/>
  </r>
  <r>
    <x v="16"/>
    <x v="5"/>
    <s v="Telephone"/>
    <x v="2"/>
    <x v="3"/>
    <x v="13"/>
    <s v="Sun Blocker"/>
    <n v="2012"/>
    <x v="1"/>
    <n v="2425"/>
    <n v="500"/>
    <n v="0.59793814000000001"/>
    <n v="1.9500000209999999"/>
    <n v="975.00001049999992"/>
    <n v="4.8499999999999996"/>
    <n v="1449.9999895000001"/>
  </r>
  <r>
    <x v="16"/>
    <x v="5"/>
    <s v="Telephone"/>
    <x v="2"/>
    <x v="3"/>
    <x v="13"/>
    <s v="Sun Shelter 15"/>
    <n v="2012"/>
    <x v="1"/>
    <n v="8806.5"/>
    <n v="1854"/>
    <n v="0.62315788999999999"/>
    <n v="1.7900000225000001"/>
    <n v="3318.6600417150003"/>
    <n v="4.75"/>
    <n v="5487.8399582849997"/>
  </r>
  <r>
    <x v="16"/>
    <x v="5"/>
    <s v="Telephone"/>
    <x v="2"/>
    <x v="3"/>
    <x v="13"/>
    <s v="Sun Shield"/>
    <n v="2012"/>
    <x v="1"/>
    <n v="18028.2"/>
    <n v="3187"/>
    <n v="0.51209106000000004"/>
    <n v="2.7599999849727017"/>
    <n v="8796.1199521079998"/>
    <n v="5.6567932224662698"/>
    <n v="9232.0800478920009"/>
  </r>
  <r>
    <x v="16"/>
    <x v="5"/>
    <s v="Telephone"/>
    <x v="2"/>
    <x v="3"/>
    <x v="14"/>
    <s v="Deluxe Family Relief Kit"/>
    <n v="2012"/>
    <x v="1"/>
    <n v="9064.65"/>
    <n v="267"/>
    <n v="0.58645066000000001"/>
    <n v="14.040000092999998"/>
    <n v="3748.6800248309996"/>
    <n v="33.949999999999996"/>
    <n v="5315.9699751690005"/>
  </r>
  <r>
    <x v="16"/>
    <x v="5"/>
    <s v="Telephone"/>
    <x v="2"/>
    <x v="3"/>
    <x v="14"/>
    <s v="Aloe Relief"/>
    <n v="2012"/>
    <x v="1"/>
    <n v="329.49"/>
    <n v="63"/>
    <n v="0.63288719000000004"/>
    <n v="1.9199999962999998"/>
    <n v="120.95999976689998"/>
    <n v="5.23"/>
    <n v="208.53000023310003"/>
  </r>
  <r>
    <x v="16"/>
    <x v="5"/>
    <s v="Telephone"/>
    <x v="2"/>
    <x v="3"/>
    <x v="14"/>
    <s v="Insect Bite Relief"/>
    <n v="2012"/>
    <x v="1"/>
    <n v="144"/>
    <n v="24"/>
    <n v="0.54"/>
    <n v="2.76"/>
    <n v="66.239999999999995"/>
    <n v="6"/>
    <n v="77.760000000000005"/>
  </r>
  <r>
    <x v="16"/>
    <x v="5"/>
    <s v="Telephone"/>
    <x v="2"/>
    <x v="4"/>
    <x v="16"/>
    <s v="Lady Hailstorm Steel Irons"/>
    <n v="2012"/>
    <x v="1"/>
    <n v="16025.28"/>
    <n v="32"/>
    <n v="0.44535634000000002"/>
    <n v="277.75999849139998"/>
    <n v="8888.3199517247995"/>
    <n v="500.79"/>
    <n v="7136.9600482752012"/>
  </r>
  <r>
    <x v="16"/>
    <x v="5"/>
    <s v="Telephone"/>
    <x v="2"/>
    <x v="4"/>
    <x v="18"/>
    <s v="Course Pro Putter"/>
    <n v="2012"/>
    <x v="1"/>
    <n v="20446.75"/>
    <n v="283"/>
    <n v="0.51695502000000004"/>
    <n v="34.899999805"/>
    <n v="9876.699944815"/>
    <n v="72.25"/>
    <n v="10570.050055185"/>
  </r>
  <r>
    <x v="16"/>
    <x v="5"/>
    <s v="Telephone"/>
    <x v="2"/>
    <x v="4"/>
    <x v="18"/>
    <s v="Blue Steel Putter"/>
    <n v="2012"/>
    <x v="1"/>
    <n v="8843.58"/>
    <n v="106"/>
    <n v="0.50617283999999996"/>
    <n v="41.199999958799999"/>
    <n v="4367.1999956328"/>
    <n v="83.429999999999993"/>
    <n v="4476.3800043671999"/>
  </r>
  <r>
    <x v="16"/>
    <x v="5"/>
    <s v="Telephone"/>
    <x v="2"/>
    <x v="4"/>
    <x v="18"/>
    <s v="Blue Steel Max Putter"/>
    <n v="2012"/>
    <x v="1"/>
    <n v="14941.52"/>
    <n v="88"/>
    <n v="0.45933212000000001"/>
    <n v="91.799999345199993"/>
    <n v="8078.3999423775995"/>
    <n v="169.79"/>
    <n v="6863.120057622401"/>
  </r>
  <r>
    <x v="16"/>
    <x v="5"/>
    <s v="Telephone"/>
    <x v="2"/>
    <x v="4"/>
    <x v="19"/>
    <s v="Course Pro Umbrella"/>
    <n v="2012"/>
    <x v="1"/>
    <n v="6199.7"/>
    <n v="494"/>
    <n v="0.52191235000000002"/>
    <n v="6.0000000074999988"/>
    <n v="2964.0000037049995"/>
    <n v="12.549999999999999"/>
    <n v="3235.6999962950003"/>
  </r>
  <r>
    <x v="16"/>
    <x v="5"/>
    <s v="Telephone"/>
    <x v="0"/>
    <x v="0"/>
    <x v="0"/>
    <s v="TrailChef Kitchen Kit"/>
    <n v="2012"/>
    <x v="1"/>
    <n v="12399.33"/>
    <n v="537"/>
    <n v="0.31009094999999998"/>
    <n v="15.9299999645"/>
    <n v="8554.4099809364998"/>
    <n v="23.09"/>
    <n v="3844.9200190635001"/>
  </r>
  <r>
    <x v="16"/>
    <x v="5"/>
    <s v="Telephone"/>
    <x v="0"/>
    <x v="0"/>
    <x v="0"/>
    <s v="TrailChef Cup"/>
    <n v="2012"/>
    <x v="1"/>
    <n v="5776.31"/>
    <n v="1609"/>
    <n v="0.7632312"/>
    <n v="0.84999999200000009"/>
    <n v="1367.6499871280002"/>
    <n v="3.5900000000000003"/>
    <n v="4408.6600128720002"/>
  </r>
  <r>
    <x v="16"/>
    <x v="5"/>
    <s v="Telephone"/>
    <x v="0"/>
    <x v="0"/>
    <x v="0"/>
    <s v="TrailChef Deluxe Cook Set"/>
    <n v="2012"/>
    <x v="1"/>
    <n v="2957.5199999999995"/>
    <n v="24"/>
    <n v="0.35437798999999998"/>
    <n v="79.560000292300003"/>
    <n v="1909.4400070152001"/>
    <n v="123.22999999999999"/>
    <n v="1048.0799929847994"/>
  </r>
  <r>
    <x v="16"/>
    <x v="5"/>
    <s v="Telephone"/>
    <x v="0"/>
    <x v="0"/>
    <x v="0"/>
    <s v="TrailChef Double Flame"/>
    <n v="2012"/>
    <x v="1"/>
    <n v="3642.48"/>
    <n v="24"/>
    <n v="0.50583118999999999"/>
    <n v="75.000000293700012"/>
    <n v="1800.0000070488004"/>
    <n v="151.77000000000001"/>
    <n v="1842.4799929511996"/>
  </r>
  <r>
    <x v="16"/>
    <x v="5"/>
    <s v="Telephone"/>
    <x v="0"/>
    <x v="0"/>
    <x v="1"/>
    <s v="Star Dome"/>
    <n v="2012"/>
    <x v="1"/>
    <n v="15621.36"/>
    <n v="24"/>
    <n v="0.39160226999999997"/>
    <n v="395.99999847970003"/>
    <n v="9503.9999635128006"/>
    <n v="650.89"/>
    <n v="6117.3600364872"/>
  </r>
  <r>
    <x v="16"/>
    <x v="5"/>
    <s v="Telephone"/>
    <x v="0"/>
    <x v="0"/>
    <x v="2"/>
    <s v="Hibernator"/>
    <n v="2012"/>
    <x v="1"/>
    <n v="28294.1"/>
    <n v="205"/>
    <n v="0.37690190000000001"/>
    <n v="85.999999761999987"/>
    <n v="17629.999951209997"/>
    <n v="138.01999999999998"/>
    <n v="10664.100048790002"/>
  </r>
  <r>
    <x v="16"/>
    <x v="5"/>
    <s v="Telephone"/>
    <x v="0"/>
    <x v="0"/>
    <x v="2"/>
    <s v="Hibernator Extreme"/>
    <n v="2012"/>
    <x v="1"/>
    <n v="33646.050000000003"/>
    <n v="135"/>
    <n v="0.39814629000000001"/>
    <n v="150.00000014330001"/>
    <n v="20250.000019345502"/>
    <n v="249.23000000000002"/>
    <n v="13396.049980654501"/>
  </r>
  <r>
    <x v="16"/>
    <x v="5"/>
    <s v="Telephone"/>
    <x v="0"/>
    <x v="0"/>
    <x v="2"/>
    <s v="Hibernator Self - Inflating Mat"/>
    <n v="2012"/>
    <x v="1"/>
    <n v="20097.84"/>
    <n v="168"/>
    <n v="0.54401069999999996"/>
    <n v="54.549999959000004"/>
    <n v="9164.3999931120015"/>
    <n v="119.63"/>
    <n v="10933.440006887999"/>
  </r>
  <r>
    <x v="16"/>
    <x v="5"/>
    <s v="Telephone"/>
    <x v="0"/>
    <x v="0"/>
    <x v="20"/>
    <s v="Canyon Mule Climber Backpack"/>
    <n v="2012"/>
    <x v="1"/>
    <n v="21024.75"/>
    <n v="291"/>
    <n v="0.2733564"/>
    <n v="52.500000100000001"/>
    <n v="15277.5000291"/>
    <n v="72.25"/>
    <n v="5747.2499709000003"/>
  </r>
  <r>
    <x v="16"/>
    <x v="5"/>
    <s v="Telephone"/>
    <x v="0"/>
    <x v="0"/>
    <x v="20"/>
    <s v="Canyon Mule Carryall"/>
    <n v="2012"/>
    <x v="1"/>
    <n v="12367.11"/>
    <n v="179"/>
    <n v="0.40396584000000002"/>
    <n v="41.180000114400002"/>
    <n v="7371.2200204776"/>
    <n v="69.09"/>
    <n v="4995.8899795224006"/>
  </r>
  <r>
    <x v="16"/>
    <x v="5"/>
    <s v="Telephone"/>
    <x v="0"/>
    <x v="0"/>
    <x v="3"/>
    <s v="Firefly 2"/>
    <n v="2012"/>
    <x v="1"/>
    <n v="656.88"/>
    <n v="24"/>
    <n v="0.45999268999999998"/>
    <n v="14.7800000747"/>
    <n v="354.72000179280002"/>
    <n v="27.37"/>
    <n v="302.15999820719998"/>
  </r>
  <r>
    <x v="16"/>
    <x v="5"/>
    <s v="Telephone"/>
    <x v="0"/>
    <x v="0"/>
    <x v="3"/>
    <s v="EverGlow Single"/>
    <n v="2012"/>
    <x v="1"/>
    <n v="9681.1"/>
    <n v="286"/>
    <n v="0.46706056000000001"/>
    <n v="18.040000044000003"/>
    <n v="5159.4400125840011"/>
    <n v="33.85"/>
    <n v="4521.6599874159992"/>
  </r>
  <r>
    <x v="16"/>
    <x v="5"/>
    <s v="Telephone"/>
    <x v="0"/>
    <x v="1"/>
    <x v="4"/>
    <s v="Husky Rope 50"/>
    <n v="2012"/>
    <x v="1"/>
    <n v="20153.599999999999"/>
    <n v="134"/>
    <n v="0.32905584999999998"/>
    <n v="100.91000015999998"/>
    <n v="13521.940021439998"/>
    <n v="150.39999999999998"/>
    <n v="6631.659978560001"/>
  </r>
  <r>
    <x v="16"/>
    <x v="5"/>
    <s v="Telephone"/>
    <x v="0"/>
    <x v="1"/>
    <x v="4"/>
    <s v="Husky Rope 60"/>
    <n v="2012"/>
    <x v="1"/>
    <n v="13037.8"/>
    <n v="73"/>
    <n v="0.29165732999999999"/>
    <n v="126.51000086199998"/>
    <n v="9235.2300629259989"/>
    <n v="178.6"/>
    <n v="3802.5699370740003"/>
  </r>
  <r>
    <x v="16"/>
    <x v="5"/>
    <s v="Telephone"/>
    <x v="0"/>
    <x v="1"/>
    <x v="4"/>
    <s v="Husky Rope 100"/>
    <n v="2012"/>
    <x v="1"/>
    <n v="40406.639999999999"/>
    <n v="124"/>
    <n v="0.30126435000000001"/>
    <n v="227.689998909"/>
    <n v="28233.559864716"/>
    <n v="325.86"/>
    <n v="12173.080135283999"/>
  </r>
  <r>
    <x v="16"/>
    <x v="5"/>
    <s v="Telephone"/>
    <x v="0"/>
    <x v="1"/>
    <x v="4"/>
    <s v="Husky Rope 200"/>
    <n v="2012"/>
    <x v="1"/>
    <n v="36378.910000000003"/>
    <n v="67"/>
    <n v="0.31791661999999998"/>
    <n v="370.34999841068367"/>
    <n v="24813.449893515804"/>
    <n v="542.96880597014933"/>
    <n v="11565.460106484199"/>
  </r>
  <r>
    <x v="16"/>
    <x v="5"/>
    <s v="Telephone"/>
    <x v="0"/>
    <x v="1"/>
    <x v="5"/>
    <s v="Granite Climbing Helmet"/>
    <n v="2012"/>
    <x v="1"/>
    <n v="24972.04"/>
    <n v="359"/>
    <n v="0.24468085000000001"/>
    <n v="52.540000074000005"/>
    <n v="18861.860026566002"/>
    <n v="69.56"/>
    <n v="6110.1799734339984"/>
  </r>
  <r>
    <x v="16"/>
    <x v="5"/>
    <s v="Telephone"/>
    <x v="0"/>
    <x v="1"/>
    <x v="5"/>
    <s v="Husky Harness"/>
    <n v="2012"/>
    <x v="1"/>
    <n v="16619.2"/>
    <n v="272"/>
    <n v="0.28363338999999999"/>
    <n v="43.769999871000003"/>
    <n v="11905.439964912001"/>
    <n v="61.1"/>
    <n v="4713.7600350880002"/>
  </r>
  <r>
    <x v="16"/>
    <x v="5"/>
    <s v="Telephone"/>
    <x v="0"/>
    <x v="1"/>
    <x v="5"/>
    <s v="Husky Harness Extreme"/>
    <n v="2012"/>
    <x v="1"/>
    <n v="33191.4"/>
    <n v="321"/>
    <n v="0.47843327000000002"/>
    <n v="53.929999882000004"/>
    <n v="17311.529962122"/>
    <n v="103.4"/>
    <n v="15879.870037878001"/>
  </r>
  <r>
    <x v="16"/>
    <x v="5"/>
    <s v="Telephone"/>
    <x v="0"/>
    <x v="1"/>
    <x v="5"/>
    <s v="Granite Signal Mirror"/>
    <n v="2012"/>
    <x v="1"/>
    <n v="1650"/>
    <n v="50"/>
    <n v="0.52393939"/>
    <n v="15.710000129999999"/>
    <n v="785.50000649999993"/>
    <n v="33"/>
    <n v="864.49999350000007"/>
  </r>
  <r>
    <x v="16"/>
    <x v="5"/>
    <s v="Telephone"/>
    <x v="0"/>
    <x v="1"/>
    <x v="6"/>
    <s v="Granite Chalk Bag"/>
    <n v="2012"/>
    <x v="1"/>
    <n v="1658.16"/>
    <n v="94"/>
    <n v="0.51643991"/>
    <n v="8.5299999876000001"/>
    <n v="801.81999883440005"/>
    <n v="17.64"/>
    <n v="856.34000116560003"/>
  </r>
  <r>
    <x v="16"/>
    <x v="5"/>
    <s v="Telephone"/>
    <x v="0"/>
    <x v="1"/>
    <x v="7"/>
    <s v="Granite Ice"/>
    <n v="2012"/>
    <x v="1"/>
    <n v="11656"/>
    <n v="155"/>
    <n v="0.48178190999999998"/>
    <n v="38.970000368000001"/>
    <n v="6040.3500570400001"/>
    <n v="75.2"/>
    <n v="5615.6499429599999"/>
  </r>
  <r>
    <x v="16"/>
    <x v="5"/>
    <s v="Telephone"/>
    <x v="0"/>
    <x v="1"/>
    <x v="7"/>
    <s v="Granite Hammer"/>
    <n v="2012"/>
    <x v="1"/>
    <n v="7292.46"/>
    <n v="97"/>
    <n v="0.24341579999999999"/>
    <n v="56.880000156000008"/>
    <n v="5517.3600151320006"/>
    <n v="75.180000000000007"/>
    <n v="1775.0999848679994"/>
  </r>
  <r>
    <x v="16"/>
    <x v="5"/>
    <s v="Telephone"/>
    <x v="0"/>
    <x v="1"/>
    <x v="7"/>
    <s v="Granite Shovel"/>
    <n v="2012"/>
    <x v="1"/>
    <n v="3938.93"/>
    <n v="67"/>
    <n v="0.34376594999999999"/>
    <n v="38.579999799500001"/>
    <n v="2584.8599865665001"/>
    <n v="58.79"/>
    <n v="1354.0700134334998"/>
  </r>
  <r>
    <x v="16"/>
    <x v="5"/>
    <s v="Telephone"/>
    <x v="0"/>
    <x v="1"/>
    <x v="7"/>
    <s v="Granite Grip"/>
    <n v="2012"/>
    <x v="1"/>
    <n v="4035.2"/>
    <n v="208"/>
    <n v="0.49020618999999999"/>
    <n v="9.8899999139999988"/>
    <n v="2057.1199821119999"/>
    <n v="19.399999999999999"/>
    <n v="1978.0800178879999"/>
  </r>
  <r>
    <x v="16"/>
    <x v="5"/>
    <s v="Telephone"/>
    <x v="0"/>
    <x v="1"/>
    <x v="7"/>
    <s v="Granite Axe"/>
    <n v="2012"/>
    <x v="1"/>
    <n v="14400"/>
    <n v="375"/>
    <n v="0.49166666999999997"/>
    <n v="19.519999872"/>
    <n v="7319.9999520000001"/>
    <n v="38.4"/>
    <n v="7080.0000479999999"/>
  </r>
  <r>
    <x v="16"/>
    <x v="5"/>
    <s v="Telephone"/>
    <x v="0"/>
    <x v="3"/>
    <x v="12"/>
    <s v="BugShield Lotion Lite"/>
    <n v="2012"/>
    <x v="1"/>
    <n v="2352"/>
    <n v="336"/>
    <n v="0.73142856999999994"/>
    <n v="1.8800000100000003"/>
    <n v="631.68000336000011"/>
    <n v="7"/>
    <n v="1720.3199966399998"/>
  </r>
  <r>
    <x v="16"/>
    <x v="5"/>
    <s v="Telephone"/>
    <x v="5"/>
    <x v="0"/>
    <x v="0"/>
    <s v="TrailChef Canteen"/>
    <n v="2012"/>
    <x v="1"/>
    <n v="4993.6499999999996"/>
    <n v="411"/>
    <n v="0.45514402999999998"/>
    <n v="6.6200000354999986"/>
    <n v="2720.8200145904993"/>
    <n v="12.149999999999999"/>
    <n v="2272.8299854095003"/>
  </r>
  <r>
    <x v="16"/>
    <x v="5"/>
    <s v="Telephone"/>
    <x v="5"/>
    <x v="0"/>
    <x v="0"/>
    <s v="TrailChef Utensils"/>
    <n v="2012"/>
    <x v="1"/>
    <n v="8032.5"/>
    <n v="425"/>
    <n v="0.47089946999999999"/>
    <n v="10.000000017"/>
    <n v="4250.0000072249995"/>
    <n v="18.899999999999999"/>
    <n v="3782.4999927750005"/>
  </r>
  <r>
    <x v="16"/>
    <x v="5"/>
    <s v="Telephone"/>
    <x v="5"/>
    <x v="0"/>
    <x v="1"/>
    <s v="Star Gazer 2"/>
    <n v="2012"/>
    <x v="1"/>
    <n v="59126.76"/>
    <n v="108"/>
    <n v="0.28293787999999997"/>
    <n v="392.56999883640003"/>
    <n v="42397.5598743312"/>
    <n v="547.47"/>
    <n v="16729.200125668802"/>
  </r>
  <r>
    <x v="16"/>
    <x v="5"/>
    <s v="Telephone"/>
    <x v="5"/>
    <x v="0"/>
    <x v="1"/>
    <s v="Star Peg"/>
    <n v="2012"/>
    <x v="1"/>
    <n v="2100"/>
    <n v="1050"/>
    <n v="0.5"/>
    <n v="1"/>
    <n v="1050"/>
    <n v="2"/>
    <n v="1050"/>
  </r>
  <r>
    <x v="16"/>
    <x v="5"/>
    <s v="Telephone"/>
    <x v="5"/>
    <x v="0"/>
    <x v="2"/>
    <s v="Hibernator"/>
    <n v="2012"/>
    <x v="1"/>
    <n v="27189.94"/>
    <n v="197"/>
    <n v="0.37690190000000001"/>
    <n v="85.999999761999987"/>
    <n v="16941.999953113998"/>
    <n v="138.01999999999998"/>
    <n v="10247.940046886"/>
  </r>
  <r>
    <x v="16"/>
    <x v="5"/>
    <s v="Telephone"/>
    <x v="5"/>
    <x v="2"/>
    <x v="8"/>
    <s v="Mountain Man Deluxe"/>
    <n v="2012"/>
    <x v="1"/>
    <n v="3449.7"/>
    <n v="45"/>
    <n v="0.49126011000000003"/>
    <n v="38.999999967399994"/>
    <n v="1754.9999985329998"/>
    <n v="76.66"/>
    <n v="1694.700001467"/>
  </r>
  <r>
    <x v="16"/>
    <x v="5"/>
    <s v="Telephone"/>
    <x v="5"/>
    <x v="2"/>
    <x v="9"/>
    <s v="Polar Sun"/>
    <n v="2012"/>
    <x v="1"/>
    <n v="1236.8"/>
    <n v="20"/>
    <n v="0.57713453999999997"/>
    <n v="26.150000046399999"/>
    <n v="523.00000092799996"/>
    <n v="61.839999999999996"/>
    <n v="713.79999907199999"/>
  </r>
  <r>
    <x v="16"/>
    <x v="5"/>
    <s v="Telephone"/>
    <x v="5"/>
    <x v="4"/>
    <x v="16"/>
    <s v="Lady Hailstorm Steel Irons"/>
    <n v="2012"/>
    <x v="1"/>
    <n v="14171.08"/>
    <n v="28"/>
    <n v="0.45118649999999999"/>
    <n v="277.76000048500003"/>
    <n v="7777.2800135800007"/>
    <n v="506.11"/>
    <n v="6393.7999864199992"/>
  </r>
  <r>
    <x v="16"/>
    <x v="5"/>
    <s v="Telephone"/>
    <x v="5"/>
    <x v="4"/>
    <x v="16"/>
    <s v="Lady Hailstorm Titanium Irons"/>
    <n v="2012"/>
    <x v="1"/>
    <n v="24234.720000000001"/>
    <n v="29"/>
    <n v="0.44955007000000002"/>
    <n v="459.99999750239999"/>
    <n v="13339.999927569599"/>
    <n v="835.68000000000006"/>
    <n v="10894.720072430402"/>
  </r>
  <r>
    <x v="16"/>
    <x v="5"/>
    <s v="Telephone"/>
    <x v="5"/>
    <x v="4"/>
    <x v="19"/>
    <s v="Course Pro Umbrella"/>
    <n v="2012"/>
    <x v="1"/>
    <n v="5936.15"/>
    <n v="473"/>
    <n v="0.52191235000000002"/>
    <n v="6.0000000074999988"/>
    <n v="2838.0000035474995"/>
    <n v="12.549999999999999"/>
    <n v="3098.1499964525001"/>
  </r>
  <r>
    <x v="16"/>
    <x v="5"/>
    <s v="Web"/>
    <x v="1"/>
    <x v="2"/>
    <x v="8"/>
    <s v="Venue"/>
    <n v="2012"/>
    <x v="1"/>
    <n v="65846"/>
    <n v="902"/>
    <n v="0.41546699999999998"/>
    <n v="42.670908999999995"/>
    <n v="38489.159917999998"/>
    <n v="73"/>
    <n v="27356.840082000002"/>
  </r>
  <r>
    <x v="16"/>
    <x v="5"/>
    <s v="Web"/>
    <x v="1"/>
    <x v="2"/>
    <x v="8"/>
    <s v="Infinity"/>
    <n v="2012"/>
    <x v="1"/>
    <n v="71481"/>
    <n v="311"/>
    <n v="0.45284956999999998"/>
    <n v="125.75839191906755"/>
    <n v="39110.859886830011"/>
    <n v="229.84244372990355"/>
    <n v="32370.140113169989"/>
  </r>
  <r>
    <x v="16"/>
    <x v="5"/>
    <s v="Web"/>
    <x v="1"/>
    <x v="2"/>
    <x v="8"/>
    <s v="Lux"/>
    <n v="2012"/>
    <x v="1"/>
    <n v="19514"/>
    <n v="111"/>
    <n v="0.47480372999999998"/>
    <n v="92.330450565585593"/>
    <n v="10248.680012780002"/>
    <n v="175.80180180180182"/>
    <n v="9265.3199872199984"/>
  </r>
  <r>
    <x v="16"/>
    <x v="5"/>
    <s v="Web"/>
    <x v="1"/>
    <x v="2"/>
    <x v="8"/>
    <s v="Sam"/>
    <n v="2012"/>
    <x v="1"/>
    <n v="5612.5"/>
    <n v="125"/>
    <n v="0.38218263000000002"/>
    <n v="27.739999913000002"/>
    <n v="3467.4999891250004"/>
    <n v="44.9"/>
    <n v="2145.0000108749996"/>
  </r>
  <r>
    <x v="16"/>
    <x v="5"/>
    <s v="Web"/>
    <x v="1"/>
    <x v="2"/>
    <x v="8"/>
    <s v="TX"/>
    <n v="2012"/>
    <x v="1"/>
    <n v="83236"/>
    <n v="437"/>
    <n v="0.45413595000000001"/>
    <n v="103.97148756475973"/>
    <n v="45435.5400658"/>
    <n v="190.47139588100686"/>
    <n v="37800.4599342"/>
  </r>
  <r>
    <x v="16"/>
    <x v="5"/>
    <s v="Web"/>
    <x v="1"/>
    <x v="2"/>
    <x v="8"/>
    <s v="Legend"/>
    <n v="2012"/>
    <x v="1"/>
    <n v="84461.8"/>
    <n v="326"/>
    <n v="0.44237749999999998"/>
    <n v="144.47177935736198"/>
    <n v="47097.800070500009"/>
    <n v="259.08527607361964"/>
    <n v="37363.999929499994"/>
  </r>
  <r>
    <x v="16"/>
    <x v="5"/>
    <s v="Web"/>
    <x v="1"/>
    <x v="2"/>
    <x v="8"/>
    <s v="Zodiak"/>
    <n v="2012"/>
    <x v="1"/>
    <n v="3661"/>
    <n v="35"/>
    <n v="0.42466538999999998"/>
    <n v="60.180000206000003"/>
    <n v="2106.3000072099999"/>
    <n v="104.6"/>
    <n v="1554.6999927900001"/>
  </r>
  <r>
    <x v="16"/>
    <x v="5"/>
    <s v="Web"/>
    <x v="1"/>
    <x v="2"/>
    <x v="8"/>
    <s v="Kodiak"/>
    <n v="2012"/>
    <x v="1"/>
    <n v="5894.7"/>
    <n v="49"/>
    <n v="0.44339151999999998"/>
    <n v="66.960000143999991"/>
    <n v="3281.0400070559995"/>
    <n v="120.3"/>
    <n v="2613.6599929440004"/>
  </r>
  <r>
    <x v="16"/>
    <x v="5"/>
    <s v="Web"/>
    <x v="1"/>
    <x v="2"/>
    <x v="9"/>
    <s v="Bella"/>
    <n v="2012"/>
    <x v="1"/>
    <n v="9585"/>
    <n v="142"/>
    <n v="0.44755556000000002"/>
    <n v="37.289999699999996"/>
    <n v="5295.1799573999997"/>
    <n v="67.5"/>
    <n v="4289.8200426000003"/>
  </r>
  <r>
    <x v="16"/>
    <x v="5"/>
    <s v="Web"/>
    <x v="1"/>
    <x v="2"/>
    <x v="9"/>
    <s v="Cat Eye"/>
    <n v="2012"/>
    <x v="1"/>
    <n v="76648.100000000006"/>
    <n v="2533"/>
    <n v="0.32438143000000003"/>
    <n v="20.444089899414529"/>
    <n v="51784.879715217001"/>
    <n v="30.259810501381764"/>
    <n v="24863.220284783005"/>
  </r>
  <r>
    <x v="16"/>
    <x v="5"/>
    <s v="Web"/>
    <x v="1"/>
    <x v="2"/>
    <x v="9"/>
    <s v="Dante"/>
    <n v="2012"/>
    <x v="1"/>
    <n v="74226.5"/>
    <n v="1722"/>
    <n v="0.35163667999999998"/>
    <n v="27.9475841881417"/>
    <n v="48125.739971980009"/>
    <n v="43.104819976771196"/>
    <n v="26100.760028019991"/>
  </r>
  <r>
    <x v="16"/>
    <x v="5"/>
    <s v="Web"/>
    <x v="1"/>
    <x v="2"/>
    <x v="9"/>
    <s v="Fairway"/>
    <n v="2012"/>
    <x v="1"/>
    <n v="57951.4"/>
    <n v="2876"/>
    <n v="0.39827648999999998"/>
    <n v="12.124728726500001"/>
    <n v="34870.719817413999"/>
    <n v="20.150000000000002"/>
    <n v="23080.680182586002"/>
  </r>
  <r>
    <x v="16"/>
    <x v="5"/>
    <s v="Web"/>
    <x v="1"/>
    <x v="2"/>
    <x v="9"/>
    <s v="Inferno"/>
    <n v="2012"/>
    <x v="1"/>
    <n v="69552.05"/>
    <n v="1088"/>
    <n v="0.41666492999999999"/>
    <n v="37.290579003119021"/>
    <n v="40572.149955393492"/>
    <n v="63.926516544117646"/>
    <n v="28979.900044606511"/>
  </r>
  <r>
    <x v="16"/>
    <x v="5"/>
    <s v="Web"/>
    <x v="1"/>
    <x v="2"/>
    <x v="9"/>
    <s v="Maximus"/>
    <n v="2012"/>
    <x v="1"/>
    <n v="69360"/>
    <n v="842"/>
    <n v="0.50646367000000003"/>
    <n v="40.655201720665076"/>
    <n v="34231.679848799991"/>
    <n v="82.37529691211401"/>
    <n v="35128.320151200009"/>
  </r>
  <r>
    <x v="16"/>
    <x v="5"/>
    <s v="Web"/>
    <x v="1"/>
    <x v="2"/>
    <x v="9"/>
    <s v="Trendi"/>
    <n v="2012"/>
    <x v="1"/>
    <n v="31789.599999999999"/>
    <n v="632"/>
    <n v="0.39547651"/>
    <n v="30.407531547000001"/>
    <n v="19217.559937704002"/>
    <n v="50.3"/>
    <n v="12572.040062295997"/>
  </r>
  <r>
    <x v="16"/>
    <x v="5"/>
    <s v="Web"/>
    <x v="1"/>
    <x v="2"/>
    <x v="9"/>
    <s v="Zone"/>
    <n v="2012"/>
    <x v="1"/>
    <n v="184198.8"/>
    <n v="6012"/>
    <n v="0.32291296000000003"/>
    <n v="20.744946816958084"/>
    <n v="124718.620263552"/>
    <n v="30.638522954091815"/>
    <n v="59480.179736447986"/>
  </r>
  <r>
    <x v="16"/>
    <x v="5"/>
    <s v="Web"/>
    <x v="1"/>
    <x v="2"/>
    <x v="9"/>
    <s v="Hawk Eye"/>
    <n v="2012"/>
    <x v="1"/>
    <n v="16321.5"/>
    <n v="403"/>
    <n v="0.39857243999999997"/>
    <n v="24.357816180000004"/>
    <n v="9816.1999205400007"/>
    <n v="40.5"/>
    <n v="6505.3000794599993"/>
  </r>
  <r>
    <x v="16"/>
    <x v="5"/>
    <s v="Web"/>
    <x v="1"/>
    <x v="2"/>
    <x v="9"/>
    <s v="Retro"/>
    <n v="2012"/>
    <x v="1"/>
    <n v="1315.65"/>
    <n v="21"/>
    <n v="0.44070230999999999"/>
    <n v="35.040000278500003"/>
    <n v="735.84000584850003"/>
    <n v="62.650000000000006"/>
    <n v="579.80999415150006"/>
  </r>
  <r>
    <x v="16"/>
    <x v="5"/>
    <s v="Web"/>
    <x v="1"/>
    <x v="2"/>
    <x v="10"/>
    <s v="Max Gizmo"/>
    <n v="2012"/>
    <x v="1"/>
    <n v="9359"/>
    <n v="245"/>
    <n v="0.53769633999999999"/>
    <n v="17.659999812000002"/>
    <n v="4326.6999539400003"/>
    <n v="38.200000000000003"/>
    <n v="5032.3000460599997"/>
  </r>
  <r>
    <x v="16"/>
    <x v="5"/>
    <s v="Web"/>
    <x v="1"/>
    <x v="2"/>
    <x v="10"/>
    <s v="Pocket Gizmo"/>
    <n v="2012"/>
    <x v="1"/>
    <n v="7259"/>
    <n v="595"/>
    <n v="0.59918033000000004"/>
    <n v="4.8899999739999993"/>
    <n v="2909.5499845299996"/>
    <n v="12.2"/>
    <n v="4349.4500154699999"/>
  </r>
  <r>
    <x v="16"/>
    <x v="5"/>
    <s v="Web"/>
    <x v="1"/>
    <x v="2"/>
    <x v="15"/>
    <s v="Ranger Vision"/>
    <n v="2012"/>
    <x v="1"/>
    <n v="18240"/>
    <n v="114"/>
    <n v="0.44810526000000001"/>
    <n v="88.303158400000001"/>
    <n v="10066.5600576"/>
    <n v="160"/>
    <n v="8173.4399424000003"/>
  </r>
  <r>
    <x v="16"/>
    <x v="5"/>
    <s v="Web"/>
    <x v="1"/>
    <x v="2"/>
    <x v="11"/>
    <s v="Trail Master"/>
    <n v="2012"/>
    <x v="1"/>
    <n v="5110"/>
    <n v="14"/>
    <n v="0.35082192000000001"/>
    <n v="236.94999920000001"/>
    <n v="3317.2999887999999"/>
    <n v="365"/>
    <n v="1792.7000112000001"/>
  </r>
  <r>
    <x v="16"/>
    <x v="5"/>
    <s v="Web"/>
    <x v="1"/>
    <x v="2"/>
    <x v="11"/>
    <s v="Trail Scout"/>
    <n v="2012"/>
    <x v="1"/>
    <n v="10948"/>
    <n v="46"/>
    <n v="0.35798319000000001"/>
    <n v="152.80000078"/>
    <n v="7028.80003588"/>
    <n v="238"/>
    <n v="3919.19996412"/>
  </r>
  <r>
    <x v="16"/>
    <x v="5"/>
    <s v="Web"/>
    <x v="1"/>
    <x v="2"/>
    <x v="11"/>
    <s v="Sky Pilot"/>
    <n v="2012"/>
    <x v="1"/>
    <n v="7160"/>
    <n v="20"/>
    <n v="0.33706703999999998"/>
    <n v="237.32999968000001"/>
    <n v="4746.5999936000007"/>
    <n v="358"/>
    <n v="2413.4000063999993"/>
  </r>
  <r>
    <x v="16"/>
    <x v="5"/>
    <s v="Web"/>
    <x v="1"/>
    <x v="4"/>
    <x v="16"/>
    <s v="Hailstorm Steel Irons"/>
    <n v="2012"/>
    <x v="1"/>
    <n v="58934.239999999998"/>
    <n v="136"/>
    <n v="0.49000785000000002"/>
    <n v="220.99999828099999"/>
    <n v="30055.999766215999"/>
    <n v="433.34"/>
    <n v="28878.240233783999"/>
  </r>
  <r>
    <x v="16"/>
    <x v="5"/>
    <s v="Web"/>
    <x v="1"/>
    <x v="4"/>
    <x v="16"/>
    <s v="Hailstorm Titanium Irons"/>
    <n v="2012"/>
    <x v="1"/>
    <n v="84663.54"/>
    <n v="97"/>
    <n v="0.43751288999999999"/>
    <n v="490.9499993501999"/>
    <n v="47622.149936969392"/>
    <n v="872.81999999999994"/>
    <n v="37041.390063030602"/>
  </r>
  <r>
    <x v="16"/>
    <x v="5"/>
    <s v="Web"/>
    <x v="1"/>
    <x v="4"/>
    <x v="16"/>
    <s v="Lady Hailstorm Titanium Irons"/>
    <n v="2012"/>
    <x v="1"/>
    <n v="160450.56"/>
    <n v="192"/>
    <n v="0.44955007000000002"/>
    <n v="459.99999750239994"/>
    <n v="88319.999520460784"/>
    <n v="835.68"/>
    <n v="72130.560479539214"/>
  </r>
  <r>
    <x v="16"/>
    <x v="5"/>
    <s v="Web"/>
    <x v="1"/>
    <x v="4"/>
    <x v="17"/>
    <s v="Hailstorm Titanium Woods Set"/>
    <n v="2012"/>
    <x v="1"/>
    <n v="70494.38"/>
    <n v="59"/>
    <n v="0.42250715999999999"/>
    <n v="689.99999508880012"/>
    <n v="40709.999710239208"/>
    <n v="1194.8200000000002"/>
    <n v="29784.380289760797"/>
  </r>
  <r>
    <x v="16"/>
    <x v="5"/>
    <s v="Web"/>
    <x v="1"/>
    <x v="4"/>
    <x v="17"/>
    <s v="Lady Hailstorm Titanium Woods Set"/>
    <n v="2012"/>
    <x v="1"/>
    <n v="48569.32"/>
    <n v="38"/>
    <n v="0.48311609"/>
    <n v="660.65000072740008"/>
    <n v="25104.700027641204"/>
    <n v="1278.1400000000001"/>
    <n v="23464.619972358796"/>
  </r>
  <r>
    <x v="16"/>
    <x v="5"/>
    <s v="Web"/>
    <x v="1"/>
    <x v="4"/>
    <x v="17"/>
    <s v="Lady Hailstorm Steel Woods Set"/>
    <n v="2012"/>
    <x v="1"/>
    <n v="30822.12"/>
    <n v="36"/>
    <n v="0.44845066"/>
    <n v="472.21999842779996"/>
    <n v="16999.919943400797"/>
    <n v="856.17"/>
    <n v="13822.200056599202"/>
  </r>
  <r>
    <x v="16"/>
    <x v="5"/>
    <s v="Web"/>
    <x v="1"/>
    <x v="4"/>
    <x v="18"/>
    <s v="Course Pro Putter"/>
    <n v="2012"/>
    <x v="1"/>
    <n v="62785.25"/>
    <n v="869"/>
    <n v="0.51695502000000004"/>
    <n v="34.899999805"/>
    <n v="30328.099830545001"/>
    <n v="72.25"/>
    <n v="32457.150169454999"/>
  </r>
  <r>
    <x v="16"/>
    <x v="5"/>
    <s v="Web"/>
    <x v="1"/>
    <x v="4"/>
    <x v="18"/>
    <s v="Blue Steel Max Putter"/>
    <n v="2012"/>
    <x v="1"/>
    <n v="42277.71"/>
    <n v="249"/>
    <n v="0.45933212000000001"/>
    <n v="91.799999345199993"/>
    <n v="22858.199836954798"/>
    <n v="169.79"/>
    <n v="19419.510163045201"/>
  </r>
  <r>
    <x v="16"/>
    <x v="5"/>
    <s v="Web"/>
    <x v="1"/>
    <x v="4"/>
    <x v="19"/>
    <s v="Course Pro Umbrella"/>
    <n v="2012"/>
    <x v="1"/>
    <n v="8278.3799999999992"/>
    <n v="666"/>
    <n v="0.51729685999999997"/>
    <n v="6.0000000301999989"/>
    <n v="3996.0000201131993"/>
    <n v="12.429999999999998"/>
    <n v="4282.3799798868004"/>
  </r>
  <r>
    <x v="16"/>
    <x v="5"/>
    <s v="Web"/>
    <x v="1"/>
    <x v="4"/>
    <x v="19"/>
    <s v="Course Pro Gloves"/>
    <n v="2012"/>
    <x v="1"/>
    <n v="7171.68"/>
    <n v="1338"/>
    <n v="0.55037312999999999"/>
    <n v="2.4100000232000003"/>
    <n v="3224.5800310416003"/>
    <n v="5.36"/>
    <n v="3947.0999689584"/>
  </r>
  <r>
    <x v="16"/>
    <x v="5"/>
    <s v="Web"/>
    <x v="2"/>
    <x v="0"/>
    <x v="0"/>
    <s v="TrailChef Water Bag"/>
    <n v="2012"/>
    <x v="1"/>
    <n v="13678.1"/>
    <n v="2185"/>
    <n v="0.53194887999999996"/>
    <n v="2.9300000112000002"/>
    <n v="6402.0500244720006"/>
    <n v="6.26"/>
    <n v="7276.0499755279998"/>
  </r>
  <r>
    <x v="16"/>
    <x v="5"/>
    <s v="Web"/>
    <x v="2"/>
    <x v="0"/>
    <x v="0"/>
    <s v="TrailChef Canteen"/>
    <n v="2012"/>
    <x v="1"/>
    <n v="16366.05"/>
    <n v="1347"/>
    <n v="0.45514402999999998"/>
    <n v="6.6200000354999986"/>
    <n v="8917.1400478184987"/>
    <n v="12.149999999999999"/>
    <n v="7448.9099521815006"/>
  </r>
  <r>
    <x v="16"/>
    <x v="5"/>
    <s v="Web"/>
    <x v="2"/>
    <x v="0"/>
    <x v="0"/>
    <s v="TrailChef Kitchen Kit"/>
    <n v="2012"/>
    <x v="1"/>
    <n v="34501.279999999999"/>
    <n v="1810"/>
    <n v="0.26913320000000002"/>
    <n v="13.931403375416574"/>
    <n v="25215.840109503999"/>
    <n v="19.061480662983424"/>
    <n v="9285.4398904959999"/>
  </r>
  <r>
    <x v="16"/>
    <x v="5"/>
    <s v="Web"/>
    <x v="2"/>
    <x v="0"/>
    <x v="0"/>
    <s v="TrailChef Cup"/>
    <n v="2012"/>
    <x v="1"/>
    <n v="4487.2"/>
    <n v="1264"/>
    <n v="0.76056338000000001"/>
    <n v="0.85000000099999995"/>
    <n v="1074.4000012639999"/>
    <n v="3.55"/>
    <n v="3412.7999987359999"/>
  </r>
  <r>
    <x v="16"/>
    <x v="5"/>
    <s v="Web"/>
    <x v="2"/>
    <x v="0"/>
    <x v="0"/>
    <s v="TrailChef Cook Set"/>
    <n v="2012"/>
    <x v="1"/>
    <n v="63381.46"/>
    <n v="1381"/>
    <n v="0.25208507000000002"/>
    <n v="34.325807544676174"/>
    <n v="47403.940219197793"/>
    <n v="45.895336712527154"/>
    <n v="15977.519780802206"/>
  </r>
  <r>
    <x v="16"/>
    <x v="5"/>
    <s v="Web"/>
    <x v="2"/>
    <x v="0"/>
    <x v="0"/>
    <s v="TrailChef Deluxe Cook Set"/>
    <n v="2012"/>
    <x v="1"/>
    <n v="5915.0399999999991"/>
    <n v="48"/>
    <n v="0.35437798999999998"/>
    <n v="79.560000292300003"/>
    <n v="3818.8800140304002"/>
    <n v="123.22999999999999"/>
    <n v="2096.1599859695989"/>
  </r>
  <r>
    <x v="16"/>
    <x v="5"/>
    <s v="Web"/>
    <x v="2"/>
    <x v="0"/>
    <x v="0"/>
    <s v="TrailChef Single Flame"/>
    <n v="2012"/>
    <x v="1"/>
    <n v="28179.24"/>
    <n v="449"/>
    <n v="0.26099425999999998"/>
    <n v="46.380000242400008"/>
    <n v="20824.620108837604"/>
    <n v="62.760000000000005"/>
    <n v="7354.6198911623978"/>
  </r>
  <r>
    <x v="16"/>
    <x v="5"/>
    <s v="Web"/>
    <x v="2"/>
    <x v="0"/>
    <x v="0"/>
    <s v="TrailChef Double Flame"/>
    <n v="2012"/>
    <x v="1"/>
    <n v="45945.82"/>
    <n v="319"/>
    <n v="0.47927797999999999"/>
    <n v="75.00000062995737"/>
    <n v="23925.000200956401"/>
    <n v="144.03078369905955"/>
    <n v="22020.819799043598"/>
  </r>
  <r>
    <x v="16"/>
    <x v="5"/>
    <s v="Web"/>
    <x v="2"/>
    <x v="0"/>
    <x v="1"/>
    <s v="Star Lite"/>
    <n v="2012"/>
    <x v="1"/>
    <n v="205073.35"/>
    <n v="578"/>
    <n v="0.29537406999999999"/>
    <n v="249.99999993419635"/>
    <n v="144499.99996196548"/>
    <n v="354.79818339100348"/>
    <n v="60573.350038034521"/>
  </r>
  <r>
    <x v="16"/>
    <x v="5"/>
    <s v="Web"/>
    <x v="2"/>
    <x v="0"/>
    <x v="1"/>
    <s v="Star Dome"/>
    <n v="2012"/>
    <x v="1"/>
    <n v="99768.8"/>
    <n v="160"/>
    <n v="0.36493172000000001"/>
    <n v="396.00000133540004"/>
    <n v="63360.000213664011"/>
    <n v="623.55500000000006"/>
    <n v="36408.799786335992"/>
  </r>
  <r>
    <x v="16"/>
    <x v="5"/>
    <s v="Web"/>
    <x v="2"/>
    <x v="0"/>
    <x v="1"/>
    <s v="Star Gazer 2"/>
    <n v="2012"/>
    <x v="1"/>
    <n v="128107.98"/>
    <n v="234"/>
    <n v="0.28293787999999997"/>
    <n v="392.56999883640003"/>
    <n v="91861.379727717605"/>
    <n v="547.47"/>
    <n v="36246.600272282391"/>
  </r>
  <r>
    <x v="16"/>
    <x v="5"/>
    <s v="Web"/>
    <x v="2"/>
    <x v="0"/>
    <x v="1"/>
    <s v="Star Gazer 3"/>
    <n v="2012"/>
    <x v="1"/>
    <n v="57913.31"/>
    <n v="91"/>
    <n v="0.33062019999999998"/>
    <n v="425.99999851799998"/>
    <n v="38765.999865138001"/>
    <n v="636.41"/>
    <n v="19147.310134861997"/>
  </r>
  <r>
    <x v="16"/>
    <x v="5"/>
    <s v="Web"/>
    <x v="2"/>
    <x v="0"/>
    <x v="1"/>
    <s v="Star Gazer 6"/>
    <n v="2012"/>
    <x v="1"/>
    <n v="72723.210000000006"/>
    <n v="93"/>
    <n v="0.37337749999999997"/>
    <n v="489.9999963250001"/>
    <n v="45569.99965822501"/>
    <n v="781.97"/>
    <n v="27153.210341774997"/>
  </r>
  <r>
    <x v="16"/>
    <x v="5"/>
    <s v="Web"/>
    <x v="2"/>
    <x v="0"/>
    <x v="1"/>
    <s v="Star Peg"/>
    <n v="2012"/>
    <x v="1"/>
    <n v="3680.82"/>
    <n v="1859"/>
    <n v="0.49494948999999999"/>
    <n v="1.0000000097999999"/>
    <n v="1859.0000182181998"/>
    <n v="1.98"/>
    <n v="1821.8199817818004"/>
  </r>
  <r>
    <x v="16"/>
    <x v="5"/>
    <s v="Web"/>
    <x v="2"/>
    <x v="0"/>
    <x v="2"/>
    <s v="Hibernator Lite"/>
    <n v="2012"/>
    <x v="1"/>
    <n v="87728.48"/>
    <n v="1036"/>
    <n v="0.29145017000000001"/>
    <n v="59.999999604399989"/>
    <n v="62159.99959015839"/>
    <n v="84.679999999999993"/>
    <n v="25568.480409841606"/>
  </r>
  <r>
    <x v="16"/>
    <x v="5"/>
    <s v="Web"/>
    <x v="2"/>
    <x v="0"/>
    <x v="2"/>
    <s v="Hibernator Pad"/>
    <n v="2012"/>
    <x v="1"/>
    <n v="23579.14"/>
    <n v="598"/>
    <n v="0.51382196000000002"/>
    <n v="19.170000117200001"/>
    <n v="11463.6600700856"/>
    <n v="39.43"/>
    <n v="12115.4799299144"/>
  </r>
  <r>
    <x v="16"/>
    <x v="5"/>
    <s v="Web"/>
    <x v="2"/>
    <x v="0"/>
    <x v="2"/>
    <s v="Hibernator Pillow"/>
    <n v="2012"/>
    <x v="1"/>
    <n v="15656.5"/>
    <n v="905"/>
    <n v="0.52947977000000002"/>
    <n v="8.1399999790000006"/>
    <n v="7366.6999809950003"/>
    <n v="17.3"/>
    <n v="8289.8000190050006"/>
  </r>
  <r>
    <x v="16"/>
    <x v="5"/>
    <s v="Web"/>
    <x v="2"/>
    <x v="0"/>
    <x v="2"/>
    <s v="Hibernator Camp Cot"/>
    <n v="2012"/>
    <x v="1"/>
    <n v="53524.45"/>
    <n v="545"/>
    <n v="0.33560737000000002"/>
    <n v="65.250000192299993"/>
    <n v="35561.250104803497"/>
    <n v="98.21"/>
    <n v="17963.1998951965"/>
  </r>
  <r>
    <x v="16"/>
    <x v="5"/>
    <s v="Web"/>
    <x v="2"/>
    <x v="0"/>
    <x v="20"/>
    <s v="Canyon Mule Weekender Backpack"/>
    <n v="2012"/>
    <x v="1"/>
    <n v="55629.18"/>
    <n v="207"/>
    <n v="0.37984668999999999"/>
    <n v="166.66000052940004"/>
    <n v="34498.620109585805"/>
    <n v="268.74"/>
    <n v="21130.559890414195"/>
  </r>
  <r>
    <x v="16"/>
    <x v="5"/>
    <s v="Web"/>
    <x v="2"/>
    <x v="0"/>
    <x v="20"/>
    <s v="Canyon Mule Journey Backpack"/>
    <n v="2012"/>
    <x v="1"/>
    <n v="128288.48"/>
    <n v="368"/>
    <n v="0.38805541999999998"/>
    <n v="213.33000003380005"/>
    <n v="78505.440012438412"/>
    <n v="348.61"/>
    <n v="49783.039987561584"/>
  </r>
  <r>
    <x v="16"/>
    <x v="5"/>
    <s v="Web"/>
    <x v="2"/>
    <x v="0"/>
    <x v="20"/>
    <s v="Canyon Mule Cooler"/>
    <n v="2012"/>
    <x v="1"/>
    <n v="37549.68"/>
    <n v="1159"/>
    <n v="0.50614758999999998"/>
    <n v="15.999999967841934"/>
    <n v="18543.999962728802"/>
    <n v="32.398343399482314"/>
    <n v="19005.680037271199"/>
  </r>
  <r>
    <x v="16"/>
    <x v="5"/>
    <s v="Web"/>
    <x v="2"/>
    <x v="0"/>
    <x v="20"/>
    <s v="Canyon Mule Carryall"/>
    <n v="2012"/>
    <x v="1"/>
    <n v="44770.32"/>
    <n v="648"/>
    <n v="0.40396584000000002"/>
    <n v="41.180000114400002"/>
    <n v="26684.640074131203"/>
    <n v="69.09"/>
    <n v="18085.679925868797"/>
  </r>
  <r>
    <x v="16"/>
    <x v="5"/>
    <s v="Web"/>
    <x v="2"/>
    <x v="0"/>
    <x v="3"/>
    <s v="Firefly Lite"/>
    <n v="2012"/>
    <x v="1"/>
    <n v="16413.66"/>
    <n v="1138"/>
    <n v="0.53200566000000005"/>
    <n v="6.7499999812692435"/>
    <n v="7681.4999786843991"/>
    <n v="14.423251318101933"/>
    <n v="8732.1600213156016"/>
  </r>
  <r>
    <x v="16"/>
    <x v="5"/>
    <s v="Web"/>
    <x v="2"/>
    <x v="0"/>
    <x v="3"/>
    <s v="Firefly Mapreader"/>
    <n v="2012"/>
    <x v="1"/>
    <n v="7094.2"/>
    <n v="449"/>
    <n v="0.52531645999999999"/>
    <n v="7.4999999319999997"/>
    <n v="3367.499969468"/>
    <n v="15.799999999999999"/>
    <n v="3726.7000305319998"/>
  </r>
  <r>
    <x v="16"/>
    <x v="5"/>
    <s v="Web"/>
    <x v="2"/>
    <x v="0"/>
    <x v="3"/>
    <s v="Firefly 2"/>
    <n v="2012"/>
    <x v="1"/>
    <n v="20642.16"/>
    <n v="776"/>
    <n v="0.37772016000000003"/>
    <n v="16.553092811925776"/>
    <n v="12845.200022054401"/>
    <n v="26.600721649484537"/>
    <n v="7796.9599779455984"/>
  </r>
  <r>
    <x v="16"/>
    <x v="5"/>
    <s v="Web"/>
    <x v="2"/>
    <x v="0"/>
    <x v="3"/>
    <s v="Firefly 4"/>
    <n v="2012"/>
    <x v="1"/>
    <n v="5193"/>
    <n v="180"/>
    <n v="0.37608319000000001"/>
    <n v="17.999999968499999"/>
    <n v="3239.9999943299999"/>
    <n v="28.85"/>
    <n v="1953.0000056700001"/>
  </r>
  <r>
    <x v="16"/>
    <x v="5"/>
    <s v="Web"/>
    <x v="2"/>
    <x v="0"/>
    <x v="3"/>
    <s v="EverGlow Single"/>
    <n v="2012"/>
    <x v="1"/>
    <n v="16458.96"/>
    <n v="707"/>
    <n v="0.35567009999999999"/>
    <n v="15.000000071999999"/>
    <n v="10605.000050904"/>
    <n v="23.279999999999998"/>
    <n v="5853.959949095999"/>
  </r>
  <r>
    <x v="16"/>
    <x v="5"/>
    <s v="Web"/>
    <x v="2"/>
    <x v="0"/>
    <x v="3"/>
    <s v="EverGlow Double"/>
    <n v="2012"/>
    <x v="1"/>
    <n v="1512.35"/>
    <n v="29"/>
    <n v="0.44870566000000001"/>
    <n v="28.749999831"/>
    <n v="833.74999509899999"/>
    <n v="52.15"/>
    <n v="678.60000490099992"/>
  </r>
  <r>
    <x v="16"/>
    <x v="5"/>
    <s v="Web"/>
    <x v="2"/>
    <x v="0"/>
    <x v="3"/>
    <s v="EverGlow Kerosene"/>
    <n v="2012"/>
    <x v="1"/>
    <n v="7049.76"/>
    <n v="228"/>
    <n v="0.35316946999999999"/>
    <n v="19.999999987600003"/>
    <n v="4559.9999971728002"/>
    <n v="30.92"/>
    <n v="2489.7600028272"/>
  </r>
  <r>
    <x v="16"/>
    <x v="5"/>
    <s v="Web"/>
    <x v="2"/>
    <x v="0"/>
    <x v="3"/>
    <s v="EverGlow Lamp"/>
    <n v="2012"/>
    <x v="1"/>
    <n v="18712.25"/>
    <n v="841"/>
    <n v="0.55056179999999999"/>
    <n v="9.9999999499999994"/>
    <n v="8409.99995795"/>
    <n v="22.25"/>
    <n v="10302.25004205"/>
  </r>
  <r>
    <x v="16"/>
    <x v="5"/>
    <s v="Web"/>
    <x v="2"/>
    <x v="0"/>
    <x v="3"/>
    <s v="Flicker Lantern"/>
    <n v="2012"/>
    <x v="1"/>
    <n v="7216.48"/>
    <n v="212"/>
    <n v="0.54112808000000001"/>
    <n v="15.6200001568"/>
    <n v="3311.4400332415998"/>
    <n v="34.04"/>
    <n v="3905.0399667583997"/>
  </r>
  <r>
    <x v="16"/>
    <x v="5"/>
    <s v="Web"/>
    <x v="2"/>
    <x v="2"/>
    <x v="8"/>
    <s v="Mountain Man Analog"/>
    <n v="2012"/>
    <x v="1"/>
    <n v="3792.8"/>
    <n v="80"/>
    <n v="0.36722210999999999"/>
    <n v="29.999999764900007"/>
    <n v="2399.9999811920006"/>
    <n v="47.410000000000004"/>
    <n v="1392.8000188079995"/>
  </r>
  <r>
    <x v="16"/>
    <x v="5"/>
    <s v="Web"/>
    <x v="2"/>
    <x v="2"/>
    <x v="8"/>
    <s v="Mountain Man Digital"/>
    <n v="2012"/>
    <x v="1"/>
    <n v="4785.16"/>
    <n v="118"/>
    <n v="0.50680855000000002"/>
    <n v="19.999999990525424"/>
    <n v="2359.999998882"/>
    <n v="40.55220338983051"/>
    <n v="2425.1600011179999"/>
  </r>
  <r>
    <x v="16"/>
    <x v="5"/>
    <s v="Web"/>
    <x v="2"/>
    <x v="2"/>
    <x v="8"/>
    <s v="Mountain Man Combination"/>
    <n v="2012"/>
    <x v="1"/>
    <n v="5174.95"/>
    <n v="55"/>
    <n v="0.52173451000000004"/>
    <n v="44.999999954099998"/>
    <n v="2474.9999974755001"/>
    <n v="94.09"/>
    <n v="2699.9500025244997"/>
  </r>
  <r>
    <x v="16"/>
    <x v="5"/>
    <s v="Web"/>
    <x v="2"/>
    <x v="2"/>
    <x v="8"/>
    <s v="Venue"/>
    <n v="2012"/>
    <x v="1"/>
    <n v="94170"/>
    <n v="1290"/>
    <n v="0.41316809999999998"/>
    <n v="42.838728699999997"/>
    <n v="55261.960023"/>
    <n v="73"/>
    <n v="38908.039977"/>
  </r>
  <r>
    <x v="16"/>
    <x v="5"/>
    <s v="Web"/>
    <x v="2"/>
    <x v="2"/>
    <x v="8"/>
    <s v="Infinity"/>
    <n v="2012"/>
    <x v="1"/>
    <n v="153862"/>
    <n v="669"/>
    <n v="0.45515696"/>
    <n v="125.30738388711508"/>
    <n v="83830.639820479992"/>
    <n v="229.9880418535127"/>
    <n v="70031.360179520008"/>
  </r>
  <r>
    <x v="16"/>
    <x v="5"/>
    <s v="Web"/>
    <x v="2"/>
    <x v="2"/>
    <x v="8"/>
    <s v="Lux"/>
    <n v="2012"/>
    <x v="1"/>
    <n v="13877.6"/>
    <n v="83"/>
    <n v="0.47260765999999998"/>
    <n v="88.179999248000016"/>
    <n v="7318.9399375840012"/>
    <n v="167.20000000000002"/>
    <n v="6558.6600624159992"/>
  </r>
  <r>
    <x v="16"/>
    <x v="5"/>
    <s v="Web"/>
    <x v="2"/>
    <x v="2"/>
    <x v="8"/>
    <s v="Sam"/>
    <n v="2012"/>
    <x v="1"/>
    <n v="9069.7999999999993"/>
    <n v="202"/>
    <n v="0.38752784000000001"/>
    <n v="27.499999984000002"/>
    <n v="5554.9999967680005"/>
    <n v="44.9"/>
    <n v="3514.8000032319987"/>
  </r>
  <r>
    <x v="16"/>
    <x v="5"/>
    <s v="Web"/>
    <x v="2"/>
    <x v="2"/>
    <x v="8"/>
    <s v="TX"/>
    <n v="2012"/>
    <x v="1"/>
    <n v="135224"/>
    <n v="712"/>
    <n v="0.45517689"/>
    <n v="103.47353964415731"/>
    <n v="73673.16022664"/>
    <n v="189.92134831460675"/>
    <n v="61550.83977336"/>
  </r>
  <r>
    <x v="16"/>
    <x v="5"/>
    <s v="Web"/>
    <x v="2"/>
    <x v="2"/>
    <x v="8"/>
    <s v="Legend"/>
    <n v="2012"/>
    <x v="1"/>
    <n v="99979"/>
    <n v="380"/>
    <n v="0.44198821999999999"/>
    <n v="146.8143677700526"/>
    <n v="55789.459752619987"/>
    <n v="263.10263157894735"/>
    <n v="44189.540247380013"/>
  </r>
  <r>
    <x v="16"/>
    <x v="5"/>
    <s v="Web"/>
    <x v="2"/>
    <x v="2"/>
    <x v="8"/>
    <s v="Kodiak"/>
    <n v="2012"/>
    <x v="1"/>
    <n v="30088.400000000001"/>
    <n v="241"/>
    <n v="0.4601461"/>
    <n v="67.399751389045647"/>
    <n v="16243.340084760001"/>
    <n v="124.84813278008299"/>
    <n v="13845.059915240001"/>
  </r>
  <r>
    <x v="16"/>
    <x v="5"/>
    <s v="Web"/>
    <x v="2"/>
    <x v="2"/>
    <x v="9"/>
    <s v="Polar Sun"/>
    <n v="2012"/>
    <x v="1"/>
    <n v="11457.48"/>
    <n v="189"/>
    <n v="0.56863551000000001"/>
    <n v="26.150000089339681"/>
    <n v="4942.3500168851997"/>
    <n v="60.621587301587297"/>
    <n v="6515.1299831147999"/>
  </r>
  <r>
    <x v="16"/>
    <x v="5"/>
    <s v="Web"/>
    <x v="2"/>
    <x v="2"/>
    <x v="9"/>
    <s v="Polar Ice"/>
    <n v="2012"/>
    <x v="1"/>
    <n v="9523.7999999999993"/>
    <n v="90"/>
    <n v="0.53042902999999997"/>
    <n v="49.690000045399998"/>
    <n v="4472.1000040859999"/>
    <n v="105.82"/>
    <n v="5051.6999959139994"/>
  </r>
  <r>
    <x v="16"/>
    <x v="5"/>
    <s v="Web"/>
    <x v="2"/>
    <x v="2"/>
    <x v="9"/>
    <s v="Bella"/>
    <n v="2012"/>
    <x v="1"/>
    <n v="18630"/>
    <n v="276"/>
    <n v="0.45384218999999998"/>
    <n v="36.865652175000001"/>
    <n v="10174.920000300001"/>
    <n v="67.5"/>
    <n v="8455.0799996999995"/>
  </r>
  <r>
    <x v="16"/>
    <x v="5"/>
    <s v="Web"/>
    <x v="2"/>
    <x v="2"/>
    <x v="9"/>
    <s v="Capri"/>
    <n v="2012"/>
    <x v="1"/>
    <n v="28916.5"/>
    <n v="755"/>
    <n v="0.34081061000000001"/>
    <n v="25.246953636999997"/>
    <n v="19061.449995935"/>
    <n v="38.299999999999997"/>
    <n v="9855.0500040650004"/>
  </r>
  <r>
    <x v="16"/>
    <x v="5"/>
    <s v="Web"/>
    <x v="2"/>
    <x v="2"/>
    <x v="9"/>
    <s v="Cat Eye"/>
    <n v="2012"/>
    <x v="1"/>
    <n v="65761.149999999994"/>
    <n v="1948"/>
    <n v="0.33271392"/>
    <n v="22.526437371556469"/>
    <n v="43881.499999792002"/>
    <n v="33.758290554414785"/>
    <n v="21879.650000207992"/>
  </r>
  <r>
    <x v="16"/>
    <x v="5"/>
    <s v="Web"/>
    <x v="2"/>
    <x v="2"/>
    <x v="9"/>
    <s v="Dante"/>
    <n v="2012"/>
    <x v="1"/>
    <n v="88493.3"/>
    <n v="2034"/>
    <n v="0.35167577999999999"/>
    <n v="28.206661601635204"/>
    <n v="57372.349697726007"/>
    <n v="43.507030481809245"/>
    <n v="31120.950302273995"/>
  </r>
  <r>
    <x v="16"/>
    <x v="5"/>
    <s v="Web"/>
    <x v="2"/>
    <x v="2"/>
    <x v="9"/>
    <s v="Fairway"/>
    <n v="2012"/>
    <x v="1"/>
    <n v="15656.55"/>
    <n v="777"/>
    <n v="0.40446650000000001"/>
    <n v="12.000000024999999"/>
    <n v="9324.0000194249988"/>
    <n v="20.149999999999999"/>
    <n v="6332.5499805750005"/>
  </r>
  <r>
    <x v="16"/>
    <x v="5"/>
    <s v="Web"/>
    <x v="2"/>
    <x v="2"/>
    <x v="9"/>
    <s v="Inferno"/>
    <n v="2012"/>
    <x v="1"/>
    <n v="57058.8"/>
    <n v="892"/>
    <n v="0.41520238999999998"/>
    <n v="37.407903441107635"/>
    <n v="33367.849869468009"/>
    <n v="63.967264573991038"/>
    <n v="23690.950130531994"/>
  </r>
  <r>
    <x v="16"/>
    <x v="5"/>
    <s v="Web"/>
    <x v="2"/>
    <x v="2"/>
    <x v="9"/>
    <s v="Maximus"/>
    <n v="2012"/>
    <x v="1"/>
    <n v="65145"/>
    <n v="792"/>
    <n v="0.50598372999999996"/>
    <n v="40.634709481249999"/>
    <n v="32182.689909149998"/>
    <n v="82.253787878787875"/>
    <n v="32962.310090850006"/>
  </r>
  <r>
    <x v="16"/>
    <x v="5"/>
    <s v="Web"/>
    <x v="2"/>
    <x v="2"/>
    <x v="9"/>
    <s v="Trendi"/>
    <n v="2012"/>
    <x v="1"/>
    <n v="34807.599999999999"/>
    <n v="692"/>
    <n v="0.39023546999999997"/>
    <n v="30.671155859000002"/>
    <n v="21224.439854428001"/>
    <n v="50.3"/>
    <n v="13583.160145571997"/>
  </r>
  <r>
    <x v="16"/>
    <x v="5"/>
    <s v="Web"/>
    <x v="2"/>
    <x v="2"/>
    <x v="9"/>
    <s v="Zone"/>
    <n v="2012"/>
    <x v="1"/>
    <n v="84941.3"/>
    <n v="2750"/>
    <n v="0.32750322999999998"/>
    <n v="20.771909050763998"/>
    <n v="57122.749889600993"/>
    <n v="30.887745454545456"/>
    <n v="27818.55011039901"/>
  </r>
  <r>
    <x v="16"/>
    <x v="5"/>
    <s v="Web"/>
    <x v="2"/>
    <x v="2"/>
    <x v="9"/>
    <s v="Retro"/>
    <n v="2012"/>
    <x v="1"/>
    <n v="13344.45"/>
    <n v="213"/>
    <n v="0.44070230999999999"/>
    <n v="35.040000278500003"/>
    <n v="7463.5200593205009"/>
    <n v="62.650000000000006"/>
    <n v="5880.9299406794999"/>
  </r>
  <r>
    <x v="16"/>
    <x v="5"/>
    <s v="Web"/>
    <x v="2"/>
    <x v="2"/>
    <x v="10"/>
    <s v="Single Edge"/>
    <n v="2012"/>
    <x v="1"/>
    <n v="26470.04"/>
    <n v="2204"/>
    <n v="0.28726062000000002"/>
    <n v="8.5599999537999985"/>
    <n v="18866.239898175198"/>
    <n v="12.01"/>
    <n v="7603.8001018248033"/>
  </r>
  <r>
    <x v="16"/>
    <x v="5"/>
    <s v="Web"/>
    <x v="2"/>
    <x v="2"/>
    <x v="10"/>
    <s v="Max Gizmo"/>
    <n v="2012"/>
    <x v="1"/>
    <n v="2292"/>
    <n v="60"/>
    <n v="0.53769633999999999"/>
    <n v="17.659999812000002"/>
    <n v="1059.5999887200001"/>
    <n v="38.200000000000003"/>
    <n v="1232.4000112799999"/>
  </r>
  <r>
    <x v="16"/>
    <x v="5"/>
    <s v="Web"/>
    <x v="2"/>
    <x v="2"/>
    <x v="10"/>
    <s v="Pocket Gizmo"/>
    <n v="2012"/>
    <x v="1"/>
    <n v="2915.8"/>
    <n v="239"/>
    <n v="0.59918033000000004"/>
    <n v="4.8899999740000002"/>
    <n v="1168.709993786"/>
    <n v="12.200000000000001"/>
    <n v="1747.0900062140001"/>
  </r>
  <r>
    <x v="16"/>
    <x v="5"/>
    <s v="Web"/>
    <x v="2"/>
    <x v="2"/>
    <x v="15"/>
    <s v="Seeker 35"/>
    <n v="2012"/>
    <x v="1"/>
    <n v="32759.07"/>
    <n v="331"/>
    <n v="0.28069112000000002"/>
    <n v="71.1899998536"/>
    <n v="23563.889951541601"/>
    <n v="98.97"/>
    <n v="9195.1800484583982"/>
  </r>
  <r>
    <x v="16"/>
    <x v="5"/>
    <s v="Web"/>
    <x v="2"/>
    <x v="2"/>
    <x v="15"/>
    <s v="Seeker 50"/>
    <n v="2012"/>
    <x v="1"/>
    <n v="24833.82"/>
    <n v="197"/>
    <n v="0.26558781999999997"/>
    <n v="92.579999410800013"/>
    <n v="18238.259883927603"/>
    <n v="126.06"/>
    <n v="6595.5601160723963"/>
  </r>
  <r>
    <x v="16"/>
    <x v="5"/>
    <s v="Web"/>
    <x v="2"/>
    <x v="2"/>
    <x v="15"/>
    <s v="Seeker Mini"/>
    <n v="2012"/>
    <x v="1"/>
    <n v="12305.79"/>
    <n v="153"/>
    <n v="0.50267313000000002"/>
    <n v="40.0000001541"/>
    <n v="6120.0000235773005"/>
    <n v="80.430000000000007"/>
    <n v="6185.7899764227004"/>
  </r>
  <r>
    <x v="16"/>
    <x v="5"/>
    <s v="Web"/>
    <x v="2"/>
    <x v="2"/>
    <x v="15"/>
    <s v="Ranger Vision"/>
    <n v="2012"/>
    <x v="1"/>
    <n v="15680"/>
    <n v="98"/>
    <n v="0.38173468999999999"/>
    <n v="98.922449599999993"/>
    <n v="9694.4000607999988"/>
    <n v="160"/>
    <n v="5985.5999392000012"/>
  </r>
  <r>
    <x v="16"/>
    <x v="5"/>
    <s v="Web"/>
    <x v="2"/>
    <x v="2"/>
    <x v="11"/>
    <s v="Glacier Basic"/>
    <n v="2012"/>
    <x v="1"/>
    <n v="11870.76"/>
    <n v="374"/>
    <n v="0.36988028000000001"/>
    <n v="19.9999999128"/>
    <n v="7479.9999673871998"/>
    <n v="31.740000000000002"/>
    <n v="4390.7600326128004"/>
  </r>
  <r>
    <x v="16"/>
    <x v="5"/>
    <s v="Web"/>
    <x v="2"/>
    <x v="2"/>
    <x v="11"/>
    <s v="Trail Master"/>
    <n v="2012"/>
    <x v="1"/>
    <n v="4015"/>
    <n v="11"/>
    <n v="0.35082192000000001"/>
    <n v="236.94999920000001"/>
    <n v="2606.4499912000001"/>
    <n v="365"/>
    <n v="1408.5500087999999"/>
  </r>
  <r>
    <x v="16"/>
    <x v="5"/>
    <s v="Web"/>
    <x v="2"/>
    <x v="2"/>
    <x v="11"/>
    <s v="Trail Scout"/>
    <n v="2012"/>
    <x v="1"/>
    <n v="19516"/>
    <n v="82"/>
    <n v="0.35172165999999999"/>
    <n v="154.29024492000002"/>
    <n v="12651.800083440001"/>
    <n v="238"/>
    <n v="6864.1999165599991"/>
  </r>
  <r>
    <x v="16"/>
    <x v="5"/>
    <s v="Web"/>
    <x v="2"/>
    <x v="2"/>
    <x v="11"/>
    <s v="Sky Pilot"/>
    <n v="2012"/>
    <x v="1"/>
    <n v="17184"/>
    <n v="48"/>
    <n v="0.33706703999999998"/>
    <n v="237.32999968000001"/>
    <n v="11391.839984640001"/>
    <n v="358"/>
    <n v="5792.1600153599993"/>
  </r>
  <r>
    <x v="16"/>
    <x v="5"/>
    <s v="Web"/>
    <x v="2"/>
    <x v="3"/>
    <x v="12"/>
    <s v="BugShield Spray"/>
    <n v="2012"/>
    <x v="1"/>
    <n v="3556.3"/>
    <n v="610"/>
    <n v="0.68610634999999998"/>
    <n v="1.8299999795000002"/>
    <n v="1116.2999874950001"/>
    <n v="5.83"/>
    <n v="2440.0000125050001"/>
  </r>
  <r>
    <x v="16"/>
    <x v="5"/>
    <s v="Web"/>
    <x v="2"/>
    <x v="3"/>
    <x v="12"/>
    <s v="BugShield Lotion Lite"/>
    <n v="2012"/>
    <x v="1"/>
    <n v="7428.68"/>
    <n v="1074"/>
    <n v="0.72819935999999996"/>
    <n v="1.8799999798465552"/>
    <n v="2019.1199783552004"/>
    <n v="6.9168342644320298"/>
    <n v="5409.5600216448001"/>
  </r>
  <r>
    <x v="16"/>
    <x v="5"/>
    <s v="Web"/>
    <x v="2"/>
    <x v="3"/>
    <x v="12"/>
    <s v="BugShield Lotion"/>
    <n v="2012"/>
    <x v="1"/>
    <n v="10388.700000000001"/>
    <n v="1530"/>
    <n v="0.65684830999999999"/>
    <n v="2.3299999751000002"/>
    <n v="3564.8999619030005"/>
    <n v="6.79"/>
    <n v="6823.8000380970007"/>
  </r>
  <r>
    <x v="16"/>
    <x v="5"/>
    <s v="Web"/>
    <x v="2"/>
    <x v="3"/>
    <x v="13"/>
    <s v="Sun Blocker"/>
    <n v="2012"/>
    <x v="1"/>
    <n v="4107.95"/>
    <n v="847"/>
    <n v="0.59793814000000001"/>
    <n v="1.9500000209999999"/>
    <n v="1651.650017787"/>
    <n v="4.8499999999999996"/>
    <n v="2456.2999822129996"/>
  </r>
  <r>
    <x v="16"/>
    <x v="5"/>
    <s v="Web"/>
    <x v="2"/>
    <x v="3"/>
    <x v="13"/>
    <s v="Sun Shelter Stick"/>
    <n v="2012"/>
    <x v="1"/>
    <n v="10742.75"/>
    <n v="2215"/>
    <n v="0.59587628999999998"/>
    <n v="1.9599999934999999"/>
    <n v="4341.3999856024993"/>
    <n v="4.8499999999999996"/>
    <n v="6401.3500143975007"/>
  </r>
  <r>
    <x v="16"/>
    <x v="5"/>
    <s v="Web"/>
    <x v="2"/>
    <x v="3"/>
    <x v="13"/>
    <s v="Sun Shelter 15"/>
    <n v="2012"/>
    <x v="1"/>
    <n v="12639.75"/>
    <n v="2661"/>
    <n v="0.62315788999999999"/>
    <n v="1.7900000225000001"/>
    <n v="4763.1900598725006"/>
    <n v="4.75"/>
    <n v="7876.5599401274994"/>
  </r>
  <r>
    <x v="16"/>
    <x v="5"/>
    <s v="Web"/>
    <x v="2"/>
    <x v="3"/>
    <x v="13"/>
    <s v="Sun Shelter 30"/>
    <n v="2012"/>
    <x v="1"/>
    <n v="22686"/>
    <n v="4776"/>
    <n v="0.61052631999999996"/>
    <n v="1.8499999800000002"/>
    <n v="8835.599904480001"/>
    <n v="4.75"/>
    <n v="13850.400095519999"/>
  </r>
  <r>
    <x v="16"/>
    <x v="5"/>
    <s v="Web"/>
    <x v="2"/>
    <x v="3"/>
    <x v="13"/>
    <s v="Sun Shield"/>
    <n v="2012"/>
    <x v="1"/>
    <n v="26029.32"/>
    <n v="4600"/>
    <n v="0.51224234999999996"/>
    <n v="2.7599999900647827"/>
    <n v="12695.999954298"/>
    <n v="5.6585478260869566"/>
    <n v="13333.320045701999"/>
  </r>
  <r>
    <x v="16"/>
    <x v="5"/>
    <s v="Web"/>
    <x v="2"/>
    <x v="3"/>
    <x v="14"/>
    <s v="Compact Relief Kit"/>
    <n v="2012"/>
    <x v="1"/>
    <n v="2682.26"/>
    <n v="119"/>
    <n v="0.60070984999999999"/>
    <n v="8.999999981000002"/>
    <n v="1070.9999977390003"/>
    <n v="22.540000000000003"/>
    <n v="1611.260002261"/>
  </r>
  <r>
    <x v="16"/>
    <x v="5"/>
    <s v="Web"/>
    <x v="2"/>
    <x v="3"/>
    <x v="14"/>
    <s v="Deluxe Family Relief Kit"/>
    <n v="2012"/>
    <x v="1"/>
    <n v="12154.1"/>
    <n v="358"/>
    <n v="0.58645066000000001"/>
    <n v="14.040000093000002"/>
    <n v="5026.3200332940005"/>
    <n v="33.950000000000003"/>
    <n v="7127.7799667059999"/>
  </r>
  <r>
    <x v="16"/>
    <x v="5"/>
    <s v="Web"/>
    <x v="2"/>
    <x v="3"/>
    <x v="14"/>
    <s v="Aloe Relief"/>
    <n v="2012"/>
    <x v="1"/>
    <n v="507.31"/>
    <n v="97"/>
    <n v="0.63288719000000004"/>
    <n v="1.9199999962999998"/>
    <n v="186.23999964109998"/>
    <n v="5.23"/>
    <n v="321.07000035890002"/>
  </r>
  <r>
    <x v="16"/>
    <x v="5"/>
    <s v="Web"/>
    <x v="2"/>
    <x v="3"/>
    <x v="14"/>
    <s v="Insect Bite Relief"/>
    <n v="2012"/>
    <x v="1"/>
    <n v="1038"/>
    <n v="173"/>
    <n v="0.54"/>
    <n v="2.76"/>
    <n v="477.47999999999996"/>
    <n v="6"/>
    <n v="560.52"/>
  </r>
  <r>
    <x v="16"/>
    <x v="5"/>
    <s v="Web"/>
    <x v="2"/>
    <x v="4"/>
    <x v="18"/>
    <s v="Course Pro Putter"/>
    <n v="2012"/>
    <x v="1"/>
    <n v="31573.25"/>
    <n v="437"/>
    <n v="0.51695502000000004"/>
    <n v="34.899999805"/>
    <n v="15251.299914785001"/>
    <n v="72.25"/>
    <n v="16321.950085214999"/>
  </r>
  <r>
    <x v="16"/>
    <x v="5"/>
    <s v="Web"/>
    <x v="2"/>
    <x v="4"/>
    <x v="18"/>
    <s v="Blue Steel Putter"/>
    <n v="2012"/>
    <x v="1"/>
    <n v="13348.8"/>
    <n v="160"/>
    <n v="0.50617283999999996"/>
    <n v="41.199999958799999"/>
    <n v="6591.9999934079997"/>
    <n v="83.429999999999993"/>
    <n v="6756.8000065919996"/>
  </r>
  <r>
    <x v="16"/>
    <x v="5"/>
    <s v="Web"/>
    <x v="2"/>
    <x v="4"/>
    <x v="18"/>
    <s v="Blue Steel Max Putter"/>
    <n v="2012"/>
    <x v="1"/>
    <n v="24449.759999999998"/>
    <n v="144"/>
    <n v="0.45933212000000001"/>
    <n v="91.799999345199993"/>
    <n v="13219.1999057088"/>
    <n v="169.79"/>
    <n v="11230.560094291199"/>
  </r>
  <r>
    <x v="16"/>
    <x v="5"/>
    <s v="Web"/>
    <x v="2"/>
    <x v="4"/>
    <x v="19"/>
    <s v="Course Pro Golf Bag"/>
    <n v="2012"/>
    <x v="1"/>
    <n v="16491.2"/>
    <n v="80"/>
    <n v="0.61336955000000004"/>
    <n v="79.700000962999994"/>
    <n v="6376.0000770399993"/>
    <n v="206.14000000000001"/>
    <n v="10115.199922960001"/>
  </r>
  <r>
    <x v="16"/>
    <x v="5"/>
    <s v="Web"/>
    <x v="6"/>
    <x v="0"/>
    <x v="0"/>
    <s v="TrailChef Kitchen Kit"/>
    <n v="2012"/>
    <x v="1"/>
    <n v="13530.74"/>
    <n v="586"/>
    <n v="0.31009094999999998"/>
    <n v="15.9299999645"/>
    <n v="9334.9799791969999"/>
    <n v="23.09"/>
    <n v="4195.7600208029999"/>
  </r>
  <r>
    <x v="16"/>
    <x v="5"/>
    <s v="Web"/>
    <x v="6"/>
    <x v="0"/>
    <x v="0"/>
    <s v="TrailChef Deluxe Cook Set"/>
    <n v="2012"/>
    <x v="1"/>
    <n v="3203.9799999999996"/>
    <n v="26"/>
    <n v="0.35437798999999998"/>
    <n v="79.560000292300003"/>
    <n v="2068.5600075998"/>
    <n v="123.22999999999999"/>
    <n v="1135.4199924001996"/>
  </r>
  <r>
    <x v="16"/>
    <x v="5"/>
    <s v="Web"/>
    <x v="6"/>
    <x v="0"/>
    <x v="0"/>
    <s v="TrailChef Double Flame"/>
    <n v="2012"/>
    <x v="1"/>
    <n v="3946.02"/>
    <n v="26"/>
    <n v="0.50583118999999999"/>
    <n v="75.000000293700012"/>
    <n v="1950.0000076362003"/>
    <n v="151.77000000000001"/>
    <n v="1996.0199923637997"/>
  </r>
  <r>
    <x v="16"/>
    <x v="5"/>
    <s v="Web"/>
    <x v="6"/>
    <x v="0"/>
    <x v="0"/>
    <s v="TrailChef Kettle"/>
    <n v="2012"/>
    <x v="1"/>
    <n v="26900.52"/>
    <n v="2111"/>
    <n v="0.59899623000000002"/>
    <n v="5.1099999691901461"/>
    <n v="10787.209934960398"/>
    <n v="12.743022264329701"/>
    <n v="16113.310065039603"/>
  </r>
  <r>
    <x v="16"/>
    <x v="5"/>
    <s v="Web"/>
    <x v="6"/>
    <x v="0"/>
    <x v="1"/>
    <s v="Star Dome"/>
    <n v="2012"/>
    <x v="1"/>
    <n v="26393.54"/>
    <n v="41"/>
    <n v="0.38484947000000003"/>
    <n v="396.00000291649269"/>
    <n v="16236.0001195762"/>
    <n v="643.74487804878049"/>
    <n v="10157.539880423801"/>
  </r>
  <r>
    <x v="16"/>
    <x v="5"/>
    <s v="Web"/>
    <x v="6"/>
    <x v="0"/>
    <x v="2"/>
    <s v="Hibernator Self - Inflating Mat"/>
    <n v="2012"/>
    <x v="1"/>
    <n v="54192.39"/>
    <n v="453"/>
    <n v="0.54401069999999996"/>
    <n v="54.549999959000004"/>
    <n v="24711.149981427003"/>
    <n v="119.63"/>
    <n v="29481.240018572997"/>
  </r>
  <r>
    <x v="16"/>
    <x v="5"/>
    <s v="Web"/>
    <x v="6"/>
    <x v="0"/>
    <x v="20"/>
    <s v="Canyon Mule Journey Backpack"/>
    <n v="2012"/>
    <x v="1"/>
    <n v="141535.66"/>
    <n v="406"/>
    <n v="0.38805541999999998"/>
    <n v="213.33000003380005"/>
    <n v="86611.980013722816"/>
    <n v="348.61"/>
    <n v="54923.679986277188"/>
  </r>
  <r>
    <x v="16"/>
    <x v="5"/>
    <s v="Web"/>
    <x v="6"/>
    <x v="0"/>
    <x v="3"/>
    <s v="Firefly 2"/>
    <n v="2012"/>
    <x v="1"/>
    <n v="711.62"/>
    <n v="26"/>
    <n v="0.45999268999999998"/>
    <n v="14.7800000747"/>
    <n v="384.28000194219999"/>
    <n v="27.37"/>
    <n v="327.33999805780002"/>
  </r>
  <r>
    <x v="16"/>
    <x v="5"/>
    <s v="Web"/>
    <x v="6"/>
    <x v="0"/>
    <x v="3"/>
    <s v="Firefly Multi-light"/>
    <n v="2012"/>
    <x v="1"/>
    <n v="15527.97"/>
    <n v="597"/>
    <n v="0.31641676000000002"/>
    <n v="17.780000072399996"/>
    <n v="10614.660043222799"/>
    <n v="26.009999999999998"/>
    <n v="4913.3099567772006"/>
  </r>
  <r>
    <x v="16"/>
    <x v="5"/>
    <s v="Web"/>
    <x v="6"/>
    <x v="0"/>
    <x v="3"/>
    <s v="EverGlow Lamp"/>
    <n v="2012"/>
    <x v="1"/>
    <n v="30260"/>
    <n v="1360"/>
    <n v="0.55056179999999999"/>
    <n v="9.9999999499999994"/>
    <n v="13599.999931999999"/>
    <n v="22.25"/>
    <n v="16660.000068000001"/>
  </r>
  <r>
    <x v="16"/>
    <x v="5"/>
    <s v="Web"/>
    <x v="6"/>
    <x v="3"/>
    <x v="12"/>
    <s v="BugShield Lotion"/>
    <n v="2012"/>
    <x v="1"/>
    <n v="8190.84"/>
    <n v="1194"/>
    <n v="0.66034985000000002"/>
    <n v="2.3300000289999998"/>
    <n v="2782.0200346259999"/>
    <n v="6.86"/>
    <n v="5408.8199653740003"/>
  </r>
  <r>
    <x v="16"/>
    <x v="5"/>
    <s v="Web"/>
    <x v="6"/>
    <x v="3"/>
    <x v="13"/>
    <s v="Sun Shelter 15"/>
    <n v="2012"/>
    <x v="1"/>
    <n v="5839.4"/>
    <n v="1204"/>
    <n v="0.63092784000000002"/>
    <n v="1.7899999759999998"/>
    <n v="2155.1599711039999"/>
    <n v="4.8499999999999996"/>
    <n v="3684.2400288959998"/>
  </r>
  <r>
    <x v="16"/>
    <x v="5"/>
    <s v="Web"/>
    <x v="3"/>
    <x v="0"/>
    <x v="0"/>
    <s v="TrailChef Water Bag"/>
    <n v="2012"/>
    <x v="1"/>
    <n v="10792.65"/>
    <n v="1705"/>
    <n v="0.53712479999999996"/>
    <n v="2.9300000160000002"/>
    <n v="4995.6500272800004"/>
    <n v="6.33"/>
    <n v="5796.9999727199993"/>
  </r>
  <r>
    <x v="16"/>
    <x v="5"/>
    <s v="Web"/>
    <x v="3"/>
    <x v="0"/>
    <x v="0"/>
    <s v="TrailChef Canteen"/>
    <n v="2012"/>
    <x v="1"/>
    <n v="6731.1"/>
    <n v="554"/>
    <n v="0.45514402999999998"/>
    <n v="6.6200000354999995"/>
    <n v="3667.4800196669999"/>
    <n v="12.15"/>
    <n v="3063.6199803330005"/>
  </r>
  <r>
    <x v="16"/>
    <x v="5"/>
    <s v="Web"/>
    <x v="3"/>
    <x v="0"/>
    <x v="0"/>
    <s v="TrailChef Double Flame"/>
    <n v="2012"/>
    <x v="1"/>
    <n v="12839.4"/>
    <n v="90"/>
    <n v="0.47427449999999999"/>
    <n v="74.999999830000007"/>
    <n v="6749.9999847000008"/>
    <n v="142.66"/>
    <n v="6089.4000152999988"/>
  </r>
  <r>
    <x v="16"/>
    <x v="5"/>
    <s v="Web"/>
    <x v="3"/>
    <x v="0"/>
    <x v="1"/>
    <s v="Star Lite"/>
    <n v="2012"/>
    <x v="1"/>
    <n v="83152.88"/>
    <n v="239"/>
    <n v="0.28144401000000002"/>
    <n v="250.00000004080002"/>
    <n v="59750.000009751202"/>
    <n v="347.92"/>
    <n v="23402.879990248803"/>
  </r>
  <r>
    <x v="16"/>
    <x v="5"/>
    <s v="Web"/>
    <x v="3"/>
    <x v="0"/>
    <x v="1"/>
    <s v="Star Gazer 2"/>
    <n v="2012"/>
    <x v="1"/>
    <n v="70623.63"/>
    <n v="129"/>
    <n v="0.28293787999999997"/>
    <n v="392.56999883640003"/>
    <n v="50641.529849895604"/>
    <n v="547.47"/>
    <n v="19982.100150104401"/>
  </r>
  <r>
    <x v="16"/>
    <x v="5"/>
    <s v="Web"/>
    <x v="3"/>
    <x v="0"/>
    <x v="1"/>
    <s v="Star Gazer 3"/>
    <n v="2012"/>
    <x v="1"/>
    <n v="36275.370000000003"/>
    <n v="57"/>
    <n v="0.33062019999999998"/>
    <n v="425.99999851800004"/>
    <n v="24281.999915526001"/>
    <n v="636.41000000000008"/>
    <n v="11993.370084474001"/>
  </r>
  <r>
    <x v="16"/>
    <x v="5"/>
    <s v="Web"/>
    <x v="3"/>
    <x v="0"/>
    <x v="2"/>
    <s v="Hibernator Lite"/>
    <n v="2012"/>
    <x v="1"/>
    <n v="23202.32"/>
    <n v="274"/>
    <n v="0.29145017000000001"/>
    <n v="59.999999604399989"/>
    <n v="16439.999891605596"/>
    <n v="84.679999999999993"/>
    <n v="6762.3201083944041"/>
  </r>
  <r>
    <x v="16"/>
    <x v="5"/>
    <s v="Web"/>
    <x v="3"/>
    <x v="0"/>
    <x v="2"/>
    <s v="Hibernator"/>
    <n v="2012"/>
    <x v="1"/>
    <n v="32158.66"/>
    <n v="233"/>
    <n v="0.37690190000000001"/>
    <n v="85.999999762000002"/>
    <n v="20037.999944546002"/>
    <n v="138.02000000000001"/>
    <n v="12120.660055453998"/>
  </r>
  <r>
    <x v="16"/>
    <x v="5"/>
    <s v="Web"/>
    <x v="3"/>
    <x v="0"/>
    <x v="2"/>
    <s v="Hibernator Self - Inflating Mat"/>
    <n v="2012"/>
    <x v="1"/>
    <n v="19140.8"/>
    <n v="160"/>
    <n v="0.54401069999999996"/>
    <n v="54.549999959000004"/>
    <n v="8727.9999934400003"/>
    <n v="119.63"/>
    <n v="10412.800006559999"/>
  </r>
  <r>
    <x v="16"/>
    <x v="5"/>
    <s v="Web"/>
    <x v="3"/>
    <x v="0"/>
    <x v="2"/>
    <s v="Hibernator Pillow"/>
    <n v="2012"/>
    <x v="1"/>
    <n v="4203.8999999999996"/>
    <n v="243"/>
    <n v="0.52947977000000002"/>
    <n v="8.1399999789999988"/>
    <n v="1978.0199948969996"/>
    <n v="17.299999999999997"/>
    <n v="2225.8800051030003"/>
  </r>
  <r>
    <x v="16"/>
    <x v="5"/>
    <s v="Web"/>
    <x v="3"/>
    <x v="0"/>
    <x v="2"/>
    <s v="Hibernator Camp Cot"/>
    <n v="2012"/>
    <x v="1"/>
    <n v="17677.8"/>
    <n v="180"/>
    <n v="0.33560737000000002"/>
    <n v="65.250000192299993"/>
    <n v="11745.000034613999"/>
    <n v="98.21"/>
    <n v="5932.7999653860006"/>
  </r>
  <r>
    <x v="16"/>
    <x v="5"/>
    <s v="Web"/>
    <x v="3"/>
    <x v="0"/>
    <x v="3"/>
    <s v="Firefly Lite"/>
    <n v="2012"/>
    <x v="1"/>
    <n v="8696.4699999999993"/>
    <n v="601"/>
    <n v="0.53351762000000003"/>
    <n v="6.7500000385999988"/>
    <n v="4056.7500231985991"/>
    <n v="14.469999999999999"/>
    <n v="4639.7199768013998"/>
  </r>
  <r>
    <x v="16"/>
    <x v="5"/>
    <s v="Web"/>
    <x v="3"/>
    <x v="0"/>
    <x v="3"/>
    <s v="Firefly 2"/>
    <n v="2012"/>
    <x v="1"/>
    <n v="6544.08"/>
    <n v="244"/>
    <n v="0.37844892000000002"/>
    <n v="16.669999965599999"/>
    <n v="4067.4799916063998"/>
    <n v="26.82"/>
    <n v="2476.6000083936001"/>
  </r>
  <r>
    <x v="16"/>
    <x v="5"/>
    <s v="Web"/>
    <x v="3"/>
    <x v="0"/>
    <x v="3"/>
    <s v="Firefly Multi-light"/>
    <n v="2012"/>
    <x v="1"/>
    <n v="3953.52"/>
    <n v="152"/>
    <n v="0.31641676000000002"/>
    <n v="17.7800000724"/>
    <n v="2702.5600110047999"/>
    <n v="26.01"/>
    <n v="1250.9599889952001"/>
  </r>
  <r>
    <x v="16"/>
    <x v="5"/>
    <s v="Web"/>
    <x v="3"/>
    <x v="0"/>
    <x v="3"/>
    <s v="EverGlow Single"/>
    <n v="2012"/>
    <x v="1"/>
    <n v="11383.92"/>
    <n v="489"/>
    <n v="0.35567009999999999"/>
    <n v="15.000000072000001"/>
    <n v="7335.0000352080006"/>
    <n v="23.28"/>
    <n v="4048.9199647919995"/>
  </r>
  <r>
    <x v="16"/>
    <x v="5"/>
    <s v="Web"/>
    <x v="3"/>
    <x v="0"/>
    <x v="3"/>
    <s v="EverGlow Kerosene"/>
    <n v="2012"/>
    <x v="1"/>
    <n v="5318.24"/>
    <n v="172"/>
    <n v="0.35316946999999999"/>
    <n v="19.999999987599999"/>
    <n v="3439.9999978671999"/>
    <n v="30.919999999999998"/>
    <n v="1878.2400021327999"/>
  </r>
  <r>
    <x v="16"/>
    <x v="5"/>
    <s v="Web"/>
    <x v="3"/>
    <x v="2"/>
    <x v="10"/>
    <s v="Single Edge"/>
    <n v="2012"/>
    <x v="1"/>
    <n v="26794.31"/>
    <n v="2231"/>
    <n v="0.28726062000000002"/>
    <n v="8.5599999537999985"/>
    <n v="19097.359896927795"/>
    <n v="12.01"/>
    <n v="7696.9501030722058"/>
  </r>
  <r>
    <x v="16"/>
    <x v="5"/>
    <s v="Web"/>
    <x v="3"/>
    <x v="2"/>
    <x v="15"/>
    <s v="Seeker Mini"/>
    <n v="2012"/>
    <x v="1"/>
    <n v="3651.56"/>
    <n v="44"/>
    <n v="0.51801421999999997"/>
    <n v="39.999999882200001"/>
    <n v="1759.9999948168002"/>
    <n v="82.99"/>
    <n v="1891.5600051831998"/>
  </r>
  <r>
    <x v="16"/>
    <x v="5"/>
    <s v="Web"/>
    <x v="3"/>
    <x v="2"/>
    <x v="11"/>
    <s v="Trail Master"/>
    <n v="2012"/>
    <x v="1"/>
    <n v="35500"/>
    <n v="142"/>
    <n v="5.2200000000000003E-2"/>
    <n v="236.95"/>
    <n v="33646.9"/>
    <n v="250"/>
    <n v="1853.0999999999985"/>
  </r>
  <r>
    <x v="16"/>
    <x v="5"/>
    <s v="Web"/>
    <x v="3"/>
    <x v="3"/>
    <x v="12"/>
    <s v="BugShield Natural"/>
    <n v="2012"/>
    <x v="1"/>
    <n v="6355.44"/>
    <n v="1092"/>
    <n v="0.68041236999999999"/>
    <n v="1.8600000066"/>
    <n v="2031.1200072071999"/>
    <n v="5.8199999999999994"/>
    <n v="4324.3199927927999"/>
  </r>
  <r>
    <x v="16"/>
    <x v="5"/>
    <s v="Web"/>
    <x v="3"/>
    <x v="3"/>
    <x v="13"/>
    <s v="Sun Shelter Stick"/>
    <n v="2012"/>
    <x v="1"/>
    <n v="8435.5499999999993"/>
    <n v="1732"/>
    <n v="0.59756980999999998"/>
    <n v="1.9599999937959007"/>
    <n v="3394.7199892545"/>
    <n v="4.870409930715935"/>
    <n v="5040.8300107454997"/>
  </r>
  <r>
    <x v="16"/>
    <x v="5"/>
    <s v="Web"/>
    <x v="3"/>
    <x v="3"/>
    <x v="14"/>
    <s v="Compact Relief Kit"/>
    <n v="2012"/>
    <x v="1"/>
    <n v="4405.88"/>
    <n v="194"/>
    <n v="0.60371140000000001"/>
    <n v="9.000000087463917"/>
    <n v="1746.000016968"/>
    <n v="22.710721649484537"/>
    <n v="2659.8799830320004"/>
  </r>
  <r>
    <x v="16"/>
    <x v="5"/>
    <s v="Web"/>
    <x v="3"/>
    <x v="3"/>
    <x v="14"/>
    <s v="Calamine Relief"/>
    <n v="2012"/>
    <x v="1"/>
    <n v="804"/>
    <n v="134"/>
    <n v="0.52833333000000005"/>
    <n v="2.8300000199999999"/>
    <n v="379.22000267999999"/>
    <n v="6"/>
    <n v="424.77999732000001"/>
  </r>
  <r>
    <x v="16"/>
    <x v="5"/>
    <s v="Web"/>
    <x v="0"/>
    <x v="0"/>
    <x v="0"/>
    <s v="TrailChef Water Bag"/>
    <n v="2012"/>
    <x v="1"/>
    <n v="54052.12"/>
    <n v="8615"/>
    <n v="0.53300722"/>
    <n v="2.9299999748918863"/>
    <n v="25241.949783693603"/>
    <n v="6.274186883343007"/>
    <n v="28810.1702163064"/>
  </r>
  <r>
    <x v="16"/>
    <x v="5"/>
    <s v="Web"/>
    <x v="0"/>
    <x v="0"/>
    <x v="0"/>
    <s v="TrailChef Cup"/>
    <n v="2012"/>
    <x v="1"/>
    <n v="3439.22"/>
    <n v="958"/>
    <n v="0.7632312"/>
    <n v="0.84999999199999998"/>
    <n v="814.29999233599995"/>
    <n v="3.59"/>
    <n v="2624.920007664"/>
  </r>
  <r>
    <x v="16"/>
    <x v="5"/>
    <s v="Web"/>
    <x v="0"/>
    <x v="0"/>
    <x v="0"/>
    <s v="TrailChef Deluxe Cook Set"/>
    <n v="2012"/>
    <x v="1"/>
    <n v="146571.88"/>
    <n v="1250"/>
    <n v="0.32931037000000002"/>
    <n v="78.643391972483528"/>
    <n v="98304.239965604414"/>
    <n v="117.257504"/>
    <n v="48267.64003439559"/>
  </r>
  <r>
    <x v="16"/>
    <x v="5"/>
    <s v="Web"/>
    <x v="0"/>
    <x v="0"/>
    <x v="0"/>
    <s v="TrailChef Single Flame"/>
    <n v="2012"/>
    <x v="1"/>
    <n v="36526.32"/>
    <n v="582"/>
    <n v="0.26099425999999998"/>
    <n v="46.380000242400001"/>
    <n v="26993.160141076802"/>
    <n v="62.76"/>
    <n v="9533.159858923198"/>
  </r>
  <r>
    <x v="16"/>
    <x v="5"/>
    <s v="Web"/>
    <x v="0"/>
    <x v="0"/>
    <x v="0"/>
    <s v="TrailChef Double Flame"/>
    <n v="2012"/>
    <x v="1"/>
    <n v="7284.96"/>
    <n v="48"/>
    <n v="0.50583118999999999"/>
    <n v="75.000000293700012"/>
    <n v="3600.0000140976008"/>
    <n v="151.77000000000001"/>
    <n v="3684.9599859023992"/>
  </r>
  <r>
    <x v="16"/>
    <x v="5"/>
    <s v="Web"/>
    <x v="0"/>
    <x v="0"/>
    <x v="0"/>
    <s v="TrailChef Kettle"/>
    <n v="2012"/>
    <x v="1"/>
    <n v="11281.6"/>
    <n v="880"/>
    <n v="0.60140406000000002"/>
    <n v="5.1099999507999998"/>
    <n v="4496.7999567039997"/>
    <n v="12.82"/>
    <n v="6784.8000432960007"/>
  </r>
  <r>
    <x v="16"/>
    <x v="5"/>
    <s v="Web"/>
    <x v="0"/>
    <x v="0"/>
    <x v="0"/>
    <s v="TrailChef Utensils"/>
    <n v="2012"/>
    <x v="1"/>
    <n v="7711.2"/>
    <n v="408"/>
    <n v="0.47089946999999999"/>
    <n v="10.000000017"/>
    <n v="4080.0000069359999"/>
    <n v="18.899999999999999"/>
    <n v="3631.199993064"/>
  </r>
  <r>
    <x v="16"/>
    <x v="5"/>
    <s v="Web"/>
    <x v="0"/>
    <x v="0"/>
    <x v="1"/>
    <s v="Star Dome"/>
    <n v="2012"/>
    <x v="1"/>
    <n v="44846.42"/>
    <n v="70"/>
    <n v="0.38189045999999999"/>
    <n v="396.00000052638285"/>
    <n v="27720.000036846799"/>
    <n v="640.66314285714282"/>
    <n v="17126.419963153199"/>
  </r>
  <r>
    <x v="16"/>
    <x v="5"/>
    <s v="Web"/>
    <x v="0"/>
    <x v="0"/>
    <x v="1"/>
    <s v="Star Gazer 2"/>
    <n v="2012"/>
    <x v="1"/>
    <n v="205301.25"/>
    <n v="375"/>
    <n v="0.28293787999999997"/>
    <n v="392.56999883640003"/>
    <n v="147213.74956365002"/>
    <n v="547.47"/>
    <n v="58087.500436349976"/>
  </r>
  <r>
    <x v="16"/>
    <x v="5"/>
    <s v="Web"/>
    <x v="0"/>
    <x v="0"/>
    <x v="1"/>
    <s v="Star Gazer 3"/>
    <n v="2012"/>
    <x v="1"/>
    <n v="133646.1"/>
    <n v="210"/>
    <n v="0.33062019999999998"/>
    <n v="425.99999851800004"/>
    <n v="89459.999688780008"/>
    <n v="636.41000000000008"/>
    <n v="44186.100311219998"/>
  </r>
  <r>
    <x v="16"/>
    <x v="5"/>
    <s v="Web"/>
    <x v="0"/>
    <x v="0"/>
    <x v="1"/>
    <s v="Star Gazer 6"/>
    <n v="2012"/>
    <x v="1"/>
    <n v="21113.19"/>
    <n v="27"/>
    <n v="0.37337749999999997"/>
    <n v="489.99999632499998"/>
    <n v="13229.999900774999"/>
    <n v="781.96999999999991"/>
    <n v="7883.1900992249994"/>
  </r>
  <r>
    <x v="16"/>
    <x v="5"/>
    <s v="Web"/>
    <x v="0"/>
    <x v="0"/>
    <x v="1"/>
    <s v="Star Peg"/>
    <n v="2012"/>
    <x v="1"/>
    <n v="2774"/>
    <n v="1387"/>
    <n v="0.5"/>
    <n v="1"/>
    <n v="1387"/>
    <n v="2"/>
    <n v="1387"/>
  </r>
  <r>
    <x v="16"/>
    <x v="5"/>
    <s v="Web"/>
    <x v="0"/>
    <x v="0"/>
    <x v="2"/>
    <s v="Hibernator Lite"/>
    <n v="2012"/>
    <x v="1"/>
    <n v="53094.36"/>
    <n v="627"/>
    <n v="0.29145017000000001"/>
    <n v="59.999999604400003"/>
    <n v="37619.9997519588"/>
    <n v="84.68"/>
    <n v="15474.360248041201"/>
  </r>
  <r>
    <x v="16"/>
    <x v="5"/>
    <s v="Web"/>
    <x v="0"/>
    <x v="0"/>
    <x v="2"/>
    <s v="Hibernator Extreme"/>
    <n v="2012"/>
    <x v="1"/>
    <n v="272906.84999999998"/>
    <n v="1095"/>
    <n v="0.39814629000000001"/>
    <n v="150.00000014329999"/>
    <n v="164250.00015691348"/>
    <n v="249.23"/>
    <n v="108656.8498430865"/>
  </r>
  <r>
    <x v="16"/>
    <x v="5"/>
    <s v="Web"/>
    <x v="0"/>
    <x v="0"/>
    <x v="2"/>
    <s v="Hibernator Self - Inflating Mat"/>
    <n v="2012"/>
    <x v="1"/>
    <n v="30625.279999999999"/>
    <n v="256"/>
    <n v="0.54401069999999996"/>
    <n v="54.549999959000004"/>
    <n v="13964.799989504001"/>
    <n v="119.63"/>
    <n v="16660.480010495998"/>
  </r>
  <r>
    <x v="16"/>
    <x v="5"/>
    <s v="Web"/>
    <x v="0"/>
    <x v="0"/>
    <x v="2"/>
    <s v="Hibernator Pillow"/>
    <n v="2012"/>
    <x v="1"/>
    <n v="2958.3"/>
    <n v="171"/>
    <n v="0.52947977000000002"/>
    <n v="8.1399999790000006"/>
    <n v="1391.9399964090001"/>
    <n v="17.3"/>
    <n v="1566.3600035910001"/>
  </r>
  <r>
    <x v="16"/>
    <x v="5"/>
    <s v="Web"/>
    <x v="0"/>
    <x v="0"/>
    <x v="2"/>
    <s v="Hibernator Camp Cot"/>
    <n v="2012"/>
    <x v="1"/>
    <n v="54899.39"/>
    <n v="559"/>
    <n v="0.33560737000000002"/>
    <n v="65.250000192299993"/>
    <n v="36474.750107495696"/>
    <n v="98.21"/>
    <n v="18424.639892504303"/>
  </r>
  <r>
    <x v="16"/>
    <x v="5"/>
    <s v="Web"/>
    <x v="0"/>
    <x v="0"/>
    <x v="20"/>
    <s v="Canyon Mule Climber Backpack"/>
    <n v="2012"/>
    <x v="1"/>
    <n v="28466.5"/>
    <n v="394"/>
    <n v="0.2733564"/>
    <n v="52.500000100000001"/>
    <n v="20685.000039400002"/>
    <n v="72.25"/>
    <n v="7781.4999605999983"/>
  </r>
  <r>
    <x v="16"/>
    <x v="5"/>
    <s v="Web"/>
    <x v="0"/>
    <x v="0"/>
    <x v="20"/>
    <s v="Canyon Mule Extreme Backpack"/>
    <n v="2012"/>
    <x v="1"/>
    <n v="98698.92"/>
    <n v="228"/>
    <n v="0.44817390000000001"/>
    <n v="238.88000042899998"/>
    <n v="54464.640097811993"/>
    <n v="432.89"/>
    <n v="44234.279902188006"/>
  </r>
  <r>
    <x v="16"/>
    <x v="5"/>
    <s v="Web"/>
    <x v="0"/>
    <x v="0"/>
    <x v="3"/>
    <s v="Firefly 2"/>
    <n v="2012"/>
    <x v="1"/>
    <n v="9949.7999999999993"/>
    <n v="370"/>
    <n v="0.38921586000000002"/>
    <n v="16.424810908572972"/>
    <n v="6077.1800361719997"/>
    <n v="26.89135135135135"/>
    <n v="3872.6199638279995"/>
  </r>
  <r>
    <x v="16"/>
    <x v="5"/>
    <s v="Web"/>
    <x v="0"/>
    <x v="0"/>
    <x v="3"/>
    <s v="Firefly 4"/>
    <n v="2012"/>
    <x v="1"/>
    <n v="10501.4"/>
    <n v="364"/>
    <n v="0.37608319000000001"/>
    <n v="17.999999968499999"/>
    <n v="6551.9999885339994"/>
    <n v="28.849999999999998"/>
    <n v="3949.4000114660003"/>
  </r>
  <r>
    <x v="16"/>
    <x v="5"/>
    <s v="Web"/>
    <x v="0"/>
    <x v="0"/>
    <x v="3"/>
    <s v="Firefly Extreme"/>
    <n v="2012"/>
    <x v="1"/>
    <n v="8835.9"/>
    <n v="177"/>
    <n v="0.43670253999999997"/>
    <n v="28.120000151491528"/>
    <n v="4977.2400268140009"/>
    <n v="49.920338983050847"/>
    <n v="3858.6599731859988"/>
  </r>
  <r>
    <x v="16"/>
    <x v="5"/>
    <s v="Web"/>
    <x v="0"/>
    <x v="0"/>
    <x v="3"/>
    <s v="Firefly Multi-light"/>
    <n v="2012"/>
    <x v="1"/>
    <n v="5514.12"/>
    <n v="212"/>
    <n v="0.31641676000000002"/>
    <n v="17.780000072399996"/>
    <n v="3769.3600153487992"/>
    <n v="26.009999999999998"/>
    <n v="1744.7599846512007"/>
  </r>
  <r>
    <x v="16"/>
    <x v="5"/>
    <s v="Web"/>
    <x v="0"/>
    <x v="0"/>
    <x v="3"/>
    <s v="EverGlow Single"/>
    <n v="2012"/>
    <x v="1"/>
    <n v="20276.150000000001"/>
    <n v="599"/>
    <n v="0.46706056000000001"/>
    <n v="18.040000044000003"/>
    <n v="10805.960026356002"/>
    <n v="33.85"/>
    <n v="9470.1899736439991"/>
  </r>
  <r>
    <x v="16"/>
    <x v="5"/>
    <s v="Web"/>
    <x v="0"/>
    <x v="0"/>
    <x v="3"/>
    <s v="EverGlow Butane"/>
    <n v="2012"/>
    <x v="1"/>
    <n v="16617.87"/>
    <n v="261"/>
    <n v="0.36186586999999998"/>
    <n v="40.630000057099998"/>
    <n v="10604.430014903099"/>
    <n v="63.669999999999995"/>
    <n v="6013.4399850969003"/>
  </r>
  <r>
    <x v="16"/>
    <x v="5"/>
    <s v="Web"/>
    <x v="0"/>
    <x v="1"/>
    <x v="4"/>
    <s v="Husky Rope 50"/>
    <n v="2012"/>
    <x v="1"/>
    <n v="58956.800000000003"/>
    <n v="392"/>
    <n v="0.32905584999999998"/>
    <n v="100.91000016"/>
    <n v="39556.72006272"/>
    <n v="150.4"/>
    <n v="19400.079937280003"/>
  </r>
  <r>
    <x v="16"/>
    <x v="5"/>
    <s v="Web"/>
    <x v="0"/>
    <x v="1"/>
    <x v="4"/>
    <s v="Husky Rope 60"/>
    <n v="2012"/>
    <x v="1"/>
    <n v="38756.199999999997"/>
    <n v="217"/>
    <n v="0.29165732999999999"/>
    <n v="126.51000086199998"/>
    <n v="27452.670187053998"/>
    <n v="178.6"/>
    <n v="11303.529812945999"/>
  </r>
  <r>
    <x v="16"/>
    <x v="5"/>
    <s v="Web"/>
    <x v="0"/>
    <x v="1"/>
    <x v="4"/>
    <s v="Husky Rope 100"/>
    <n v="2012"/>
    <x v="1"/>
    <n v="116657.88"/>
    <n v="358"/>
    <n v="0.30126435000000001"/>
    <n v="227.689998909"/>
    <n v="81513.019609422001"/>
    <n v="325.86"/>
    <n v="35144.860390578004"/>
  </r>
  <r>
    <x v="16"/>
    <x v="5"/>
    <s v="Web"/>
    <x v="0"/>
    <x v="1"/>
    <x v="4"/>
    <s v="Husky Rope 200"/>
    <n v="2012"/>
    <x v="1"/>
    <n v="97826.880000000005"/>
    <n v="181"/>
    <n v="0.31477575000000002"/>
    <n v="370.35000264000001"/>
    <n v="67033.350477840009"/>
    <n v="540.48"/>
    <n v="30793.529522159995"/>
  </r>
  <r>
    <x v="16"/>
    <x v="5"/>
    <s v="Web"/>
    <x v="0"/>
    <x v="1"/>
    <x v="5"/>
    <s v="Granite Climbing Helmet"/>
    <n v="2012"/>
    <x v="1"/>
    <n v="75263.92"/>
    <n v="1082"/>
    <n v="0.24468085000000001"/>
    <n v="52.540000074000005"/>
    <n v="56848.280080068005"/>
    <n v="69.56"/>
    <n v="18415.639919931993"/>
  </r>
  <r>
    <x v="16"/>
    <x v="5"/>
    <s v="Web"/>
    <x v="0"/>
    <x v="1"/>
    <x v="5"/>
    <s v="Husky Harness"/>
    <n v="2012"/>
    <x v="1"/>
    <n v="46680.4"/>
    <n v="764"/>
    <n v="0.28363338999999999"/>
    <n v="43.769999871000003"/>
    <n v="33440.279901444002"/>
    <n v="61.1"/>
    <n v="13240.120098555999"/>
  </r>
  <r>
    <x v="16"/>
    <x v="5"/>
    <s v="Web"/>
    <x v="0"/>
    <x v="1"/>
    <x v="5"/>
    <s v="Husky Harness Extreme"/>
    <n v="2012"/>
    <x v="1"/>
    <n v="101849"/>
    <n v="985"/>
    <n v="0.47843327000000002"/>
    <n v="53.929999882000004"/>
    <n v="53121.049883770007"/>
    <n v="103.4"/>
    <n v="48727.950116229993"/>
  </r>
  <r>
    <x v="16"/>
    <x v="5"/>
    <s v="Web"/>
    <x v="0"/>
    <x v="1"/>
    <x v="5"/>
    <s v="Granite Signal Mirror"/>
    <n v="2012"/>
    <x v="1"/>
    <n v="28086.3"/>
    <n v="1185"/>
    <n v="0.39938902999999998"/>
    <n v="14.235392309460758"/>
    <n v="16868.939886710999"/>
    <n v="23.701518987341771"/>
    <n v="11217.360113289"/>
  </r>
  <r>
    <x v="16"/>
    <x v="5"/>
    <s v="Web"/>
    <x v="0"/>
    <x v="1"/>
    <x v="6"/>
    <s v="Granite Carabiner"/>
    <n v="2012"/>
    <x v="1"/>
    <n v="45831.16"/>
    <n v="12009"/>
    <n v="0.48642713999999998"/>
    <n v="1.959999993198235"/>
    <n v="23537.639918317604"/>
    <n v="3.8164010325589146"/>
    <n v="22293.5200816824"/>
  </r>
  <r>
    <x v="16"/>
    <x v="5"/>
    <s v="Web"/>
    <x v="0"/>
    <x v="1"/>
    <x v="6"/>
    <s v="Granite Belay"/>
    <n v="2012"/>
    <x v="1"/>
    <n v="64286.6"/>
    <n v="977"/>
    <n v="0.47613981999999999"/>
    <n v="34.469999844"/>
    <n v="33677.189847588001"/>
    <n v="65.8"/>
    <n v="30609.410152411998"/>
  </r>
  <r>
    <x v="16"/>
    <x v="5"/>
    <s v="Web"/>
    <x v="0"/>
    <x v="1"/>
    <x v="6"/>
    <s v="Granite Pulley"/>
    <n v="2012"/>
    <x v="1"/>
    <n v="56911.839999999997"/>
    <n v="1544"/>
    <n v="0.50217036999999998"/>
    <n v="18.350000161800001"/>
    <n v="28332.400249819202"/>
    <n v="36.86"/>
    <n v="28579.439750180794"/>
  </r>
  <r>
    <x v="16"/>
    <x v="5"/>
    <s v="Web"/>
    <x v="0"/>
    <x v="1"/>
    <x v="6"/>
    <s v="Firefly Climbing Lamp"/>
    <n v="2012"/>
    <x v="1"/>
    <n v="29450.97"/>
    <n v="943"/>
    <n v="0.33892159999999999"/>
    <n v="20.646235552542951"/>
    <n v="19469.400126048004"/>
    <n v="31.23114528101803"/>
    <n v="9981.5698739519976"/>
  </r>
  <r>
    <x v="16"/>
    <x v="5"/>
    <s v="Web"/>
    <x v="0"/>
    <x v="1"/>
    <x v="6"/>
    <s v="Firefly Charger"/>
    <n v="2012"/>
    <x v="1"/>
    <n v="55820.4"/>
    <n v="1086"/>
    <n v="0.56498053999999998"/>
    <n v="22.360000244000002"/>
    <n v="24282.960264984002"/>
    <n v="51.4"/>
    <n v="31537.439735016"/>
  </r>
  <r>
    <x v="16"/>
    <x v="5"/>
    <s v="Web"/>
    <x v="0"/>
    <x v="1"/>
    <x v="6"/>
    <s v="Firefly Rechargeable Battery"/>
    <n v="2012"/>
    <x v="1"/>
    <n v="37369.440000000002"/>
    <n v="4777"/>
    <n v="0.59733006"/>
    <n v="3.1500000340451333"/>
    <n v="15047.550162633601"/>
    <n v="7.8227841741678885"/>
    <n v="22321.889837366401"/>
  </r>
  <r>
    <x v="16"/>
    <x v="5"/>
    <s v="Web"/>
    <x v="0"/>
    <x v="1"/>
    <x v="6"/>
    <s v="Granite Chalk Bag"/>
    <n v="2012"/>
    <x v="1"/>
    <n v="11394.36"/>
    <n v="644"/>
    <n v="0.51789130999999999"/>
    <n v="8.5299999580565231"/>
    <n v="5493.3199729884009"/>
    <n v="17.693105590062114"/>
    <n v="5901.0400270115997"/>
  </r>
  <r>
    <x v="16"/>
    <x v="5"/>
    <s v="Web"/>
    <x v="0"/>
    <x v="1"/>
    <x v="7"/>
    <s v="Granite Ice"/>
    <n v="2012"/>
    <x v="1"/>
    <n v="82494.399999999994"/>
    <n v="1097"/>
    <n v="0.48178190999999998"/>
    <n v="38.970000367999994"/>
    <n v="42750.090403695991"/>
    <n v="75.199999999999989"/>
    <n v="39744.309596304003"/>
  </r>
  <r>
    <x v="16"/>
    <x v="5"/>
    <s v="Web"/>
    <x v="0"/>
    <x v="1"/>
    <x v="7"/>
    <s v="Granite Hammer"/>
    <n v="2012"/>
    <x v="1"/>
    <n v="56760.9"/>
    <n v="755"/>
    <n v="0.24341579999999999"/>
    <n v="56.880000156000008"/>
    <n v="42944.400117780009"/>
    <n v="75.180000000000007"/>
    <n v="13816.499882219992"/>
  </r>
  <r>
    <x v="16"/>
    <x v="5"/>
    <s v="Web"/>
    <x v="0"/>
    <x v="1"/>
    <x v="7"/>
    <s v="Granite Shovel"/>
    <n v="2012"/>
    <x v="1"/>
    <n v="32579.81"/>
    <n v="559"/>
    <n v="0.33804954999999998"/>
    <n v="38.579999803961542"/>
    <n v="21566.219890414501"/>
    <n v="58.282307692307697"/>
    <n v="11013.590109585501"/>
  </r>
  <r>
    <x v="16"/>
    <x v="5"/>
    <s v="Web"/>
    <x v="0"/>
    <x v="1"/>
    <x v="7"/>
    <s v="Granite Grip"/>
    <n v="2012"/>
    <x v="1"/>
    <n v="33617.4"/>
    <n v="1719"/>
    <n v="0.49428242999999999"/>
    <n v="9.8899999055951149"/>
    <n v="17000.909837718002"/>
    <n v="19.556369982547995"/>
    <n v="16616.490162282"/>
  </r>
  <r>
    <x v="16"/>
    <x v="5"/>
    <s v="Web"/>
    <x v="0"/>
    <x v="1"/>
    <x v="7"/>
    <s v="Granite Axe"/>
    <n v="2012"/>
    <x v="1"/>
    <n v="100290.4"/>
    <n v="2608"/>
    <n v="0.49239249000000002"/>
    <n v="19.520000084702453"/>
    <n v="50908.160220903999"/>
    <n v="38.454907975460124"/>
    <n v="49382.239779095995"/>
  </r>
  <r>
    <x v="16"/>
    <x v="5"/>
    <s v="Web"/>
    <x v="0"/>
    <x v="1"/>
    <x v="7"/>
    <s v="Granite Extreme"/>
    <n v="2012"/>
    <x v="1"/>
    <n v="172884.8"/>
    <n v="2299"/>
    <n v="0.38138297999999998"/>
    <n v="46.519999903999995"/>
    <n v="106949.47977929599"/>
    <n v="75.199999999999989"/>
    <n v="65935.320220704001"/>
  </r>
  <r>
    <x v="16"/>
    <x v="5"/>
    <s v="Web"/>
    <x v="0"/>
    <x v="2"/>
    <x v="8"/>
    <s v="Mountain Man Deluxe"/>
    <n v="2012"/>
    <x v="1"/>
    <n v="4725.67"/>
    <n v="61"/>
    <n v="0.49657931999999999"/>
    <n v="39.000000079600007"/>
    <n v="2379.0000048556003"/>
    <n v="77.47"/>
    <n v="2346.6699951443998"/>
  </r>
  <r>
    <x v="16"/>
    <x v="5"/>
    <s v="Web"/>
    <x v="0"/>
    <x v="2"/>
    <x v="8"/>
    <s v="Mountain Man Combination"/>
    <n v="2012"/>
    <x v="1"/>
    <n v="11100.64"/>
    <n v="116"/>
    <n v="0.52975684000000001"/>
    <n v="45.000000272606897"/>
    <n v="5220.0000316224005"/>
    <n v="95.695172413793102"/>
    <n v="5880.639968377599"/>
  </r>
  <r>
    <x v="16"/>
    <x v="5"/>
    <s v="Web"/>
    <x v="0"/>
    <x v="2"/>
    <x v="8"/>
    <s v="Mountain Man Extreme"/>
    <n v="2012"/>
    <x v="1"/>
    <n v="22508.28"/>
    <n v="78"/>
    <n v="0.59735616999999996"/>
    <n v="116.19000084503078"/>
    <n v="9062.8200659124013"/>
    <n v="288.56769230769231"/>
    <n v="13445.459934087598"/>
  </r>
  <r>
    <x v="16"/>
    <x v="5"/>
    <s v="Web"/>
    <x v="0"/>
    <x v="2"/>
    <x v="8"/>
    <s v="Venue"/>
    <n v="2012"/>
    <x v="1"/>
    <n v="93221"/>
    <n v="1277"/>
    <n v="0.41510302999999998"/>
    <n v="42.69747881"/>
    <n v="54524.680440370001"/>
    <n v="73"/>
    <n v="38696.319559629999"/>
  </r>
  <r>
    <x v="16"/>
    <x v="5"/>
    <s v="Web"/>
    <x v="0"/>
    <x v="2"/>
    <x v="8"/>
    <s v="Infinity"/>
    <n v="2012"/>
    <x v="1"/>
    <n v="84499"/>
    <n v="367"/>
    <n v="0.45413224000000002"/>
    <n v="125.68196145024521"/>
    <n v="46125.27985223999"/>
    <n v="230.2425068119891"/>
    <n v="38373.72014776001"/>
  </r>
  <r>
    <x v="16"/>
    <x v="5"/>
    <s v="Web"/>
    <x v="0"/>
    <x v="2"/>
    <x v="8"/>
    <s v="Lux"/>
    <n v="2012"/>
    <x v="1"/>
    <n v="19315.2"/>
    <n v="113"/>
    <n v="0.47673439000000001"/>
    <n v="89.442300090902648"/>
    <n v="10106.979910271999"/>
    <n v="170.93097345132745"/>
    <n v="9208.2200897280018"/>
  </r>
  <r>
    <x v="16"/>
    <x v="5"/>
    <s v="Web"/>
    <x v="0"/>
    <x v="2"/>
    <x v="8"/>
    <s v="Sam"/>
    <n v="2012"/>
    <x v="1"/>
    <n v="16882.400000000001"/>
    <n v="376"/>
    <n v="0.38374638999999999"/>
    <n v="27.669787089000003"/>
    <n v="10403.839945464002"/>
    <n v="44.900000000000006"/>
    <n v="6478.5600545359994"/>
  </r>
  <r>
    <x v="16"/>
    <x v="5"/>
    <s v="Web"/>
    <x v="0"/>
    <x v="2"/>
    <x v="8"/>
    <s v="TX"/>
    <n v="2012"/>
    <x v="1"/>
    <n v="148676"/>
    <n v="779"/>
    <n v="0.45590425000000001"/>
    <n v="103.84336293581515"/>
    <n v="80893.979726999998"/>
    <n v="190.85494223363287"/>
    <n v="67782.020273000002"/>
  </r>
  <r>
    <x v="16"/>
    <x v="5"/>
    <s v="Web"/>
    <x v="0"/>
    <x v="2"/>
    <x v="8"/>
    <s v="Legend"/>
    <n v="2012"/>
    <x v="1"/>
    <n v="103173.2"/>
    <n v="395"/>
    <n v="0.43938231999999999"/>
    <n v="146.43220258778734"/>
    <n v="57840.720022175999"/>
    <n v="261.19797468354432"/>
    <n v="45332.479977823998"/>
  </r>
  <r>
    <x v="16"/>
    <x v="5"/>
    <s v="Web"/>
    <x v="0"/>
    <x v="2"/>
    <x v="8"/>
    <s v="Kodiak"/>
    <n v="2012"/>
    <x v="1"/>
    <n v="43678.5"/>
    <n v="358"/>
    <n v="0.44499422"/>
    <n v="67.714580898687146"/>
    <n v="24241.819961729998"/>
    <n v="122.00698324022346"/>
    <n v="19436.680038270002"/>
  </r>
  <r>
    <x v="16"/>
    <x v="5"/>
    <s v="Web"/>
    <x v="0"/>
    <x v="2"/>
    <x v="9"/>
    <s v="Polar Sun"/>
    <n v="2012"/>
    <x v="1"/>
    <n v="12691.76"/>
    <n v="207"/>
    <n v="0.57349886999999999"/>
    <n v="26.149999911540096"/>
    <n v="5413.0499816887996"/>
    <n v="61.312850241545895"/>
    <n v="7278.7100183112007"/>
  </r>
  <r>
    <x v="16"/>
    <x v="5"/>
    <s v="Web"/>
    <x v="0"/>
    <x v="2"/>
    <x v="9"/>
    <s v="Polar Extreme"/>
    <n v="2012"/>
    <x v="1"/>
    <n v="1927.9"/>
    <n v="13"/>
    <n v="0.51112610000000003"/>
    <n v="72.499999369999998"/>
    <n v="942.49999180999998"/>
    <n v="148.30000000000001"/>
    <n v="985.40000819000011"/>
  </r>
  <r>
    <x v="16"/>
    <x v="5"/>
    <s v="Web"/>
    <x v="0"/>
    <x v="2"/>
    <x v="9"/>
    <s v="Bella"/>
    <n v="2012"/>
    <x v="1"/>
    <n v="36885"/>
    <n v="529"/>
    <n v="0.4380019"/>
    <n v="39.18582215217392"/>
    <n v="20729.299918500004"/>
    <n v="69.725897920604922"/>
    <n v="16155.700081499996"/>
  </r>
  <r>
    <x v="16"/>
    <x v="5"/>
    <s v="Web"/>
    <x v="0"/>
    <x v="2"/>
    <x v="9"/>
    <s v="Capri"/>
    <n v="2012"/>
    <x v="1"/>
    <n v="18001"/>
    <n v="470"/>
    <n v="0.33910338000000001"/>
    <n v="25.312340545999994"/>
    <n v="11896.800056619997"/>
    <n v="38.299999999999997"/>
    <n v="6104.1999433800029"/>
  </r>
  <r>
    <x v="16"/>
    <x v="5"/>
    <s v="Web"/>
    <x v="0"/>
    <x v="2"/>
    <x v="9"/>
    <s v="Cat Eye"/>
    <n v="2012"/>
    <x v="1"/>
    <n v="113205.15"/>
    <n v="3474"/>
    <n v="0.32741221999999998"/>
    <n v="21.917213737209842"/>
    <n v="76140.400523066986"/>
    <n v="32.586398963730566"/>
    <n v="37064.749476933008"/>
  </r>
  <r>
    <x v="16"/>
    <x v="5"/>
    <s v="Web"/>
    <x v="0"/>
    <x v="2"/>
    <x v="9"/>
    <s v="Dante"/>
    <n v="2012"/>
    <x v="1"/>
    <n v="78960.649999999994"/>
    <n v="1825"/>
    <n v="0.35249406"/>
    <n v="28.01506295959507"/>
    <n v="51127.489901261004"/>
    <n v="43.266109589041093"/>
    <n v="27833.16009873899"/>
  </r>
  <r>
    <x v="16"/>
    <x v="5"/>
    <s v="Web"/>
    <x v="0"/>
    <x v="2"/>
    <x v="9"/>
    <s v="Fairway"/>
    <n v="2012"/>
    <x v="1"/>
    <n v="70101.850000000006"/>
    <n v="3479"/>
    <n v="0.40122436"/>
    <n v="12.065329146"/>
    <n v="41975.280098934003"/>
    <n v="20.150000000000002"/>
    <n v="28126.569901066003"/>
  </r>
  <r>
    <x v="16"/>
    <x v="5"/>
    <s v="Web"/>
    <x v="0"/>
    <x v="2"/>
    <x v="9"/>
    <s v="Inferno"/>
    <n v="2012"/>
    <x v="1"/>
    <n v="108161.4"/>
    <n v="1674"/>
    <n v="0.39826916000000001"/>
    <n v="38.879360858767022"/>
    <n v="65084.050077575994"/>
    <n v="64.612544802867376"/>
    <n v="43077.349922424"/>
  </r>
  <r>
    <x v="16"/>
    <x v="5"/>
    <s v="Web"/>
    <x v="0"/>
    <x v="2"/>
    <x v="9"/>
    <s v="Maximus"/>
    <n v="2012"/>
    <x v="1"/>
    <n v="114100"/>
    <n v="1405"/>
    <n v="0.50049184999999996"/>
    <n v="40.565039085409254"/>
    <n v="56993.879914999998"/>
    <n v="81.209964412811388"/>
    <n v="57106.120085000002"/>
  </r>
  <r>
    <x v="16"/>
    <x v="5"/>
    <s v="Web"/>
    <x v="0"/>
    <x v="2"/>
    <x v="9"/>
    <s v="Trendi"/>
    <n v="2012"/>
    <x v="1"/>
    <n v="39787.300000000003"/>
    <n v="791"/>
    <n v="0.39305507000000001"/>
    <n v="30.529329979000003"/>
    <n v="24148.700013389003"/>
    <n v="50.300000000000004"/>
    <n v="15638.599986611"/>
  </r>
  <r>
    <x v="16"/>
    <x v="5"/>
    <s v="Web"/>
    <x v="0"/>
    <x v="2"/>
    <x v="9"/>
    <s v="Zone"/>
    <n v="2012"/>
    <x v="1"/>
    <n v="255355.7"/>
    <n v="8330"/>
    <n v="0.32407763000000001"/>
    <n v="20.720363737936253"/>
    <n v="172600.62993700898"/>
    <n v="30.654945978391357"/>
    <n v="82755.070062991028"/>
  </r>
  <r>
    <x v="16"/>
    <x v="5"/>
    <s v="Web"/>
    <x v="0"/>
    <x v="2"/>
    <x v="9"/>
    <s v="Hawk Eye"/>
    <n v="2012"/>
    <x v="1"/>
    <n v="24381"/>
    <n v="602"/>
    <n v="0.39759074999999999"/>
    <n v="24.397574625000001"/>
    <n v="14687.33992425"/>
    <n v="40.5"/>
    <n v="9693.66007575"/>
  </r>
  <r>
    <x v="16"/>
    <x v="5"/>
    <s v="Web"/>
    <x v="0"/>
    <x v="2"/>
    <x v="9"/>
    <s v="Retro"/>
    <n v="2012"/>
    <x v="1"/>
    <n v="46674.25"/>
    <n v="745"/>
    <n v="0.44289880999999998"/>
    <n v="34.902389553500001"/>
    <n v="26002.2802173575"/>
    <n v="62.65"/>
    <n v="20671.9697826425"/>
  </r>
  <r>
    <x v="16"/>
    <x v="5"/>
    <s v="Web"/>
    <x v="0"/>
    <x v="2"/>
    <x v="10"/>
    <s v="Single Edge"/>
    <n v="2012"/>
    <x v="1"/>
    <n v="70026.210000000006"/>
    <n v="5801"/>
    <n v="0.29088607999999999"/>
    <n v="8.5600000475509752"/>
    <n v="49656.560275843207"/>
    <n v="12.071403206343735"/>
    <n v="20369.649724156799"/>
  </r>
  <r>
    <x v="16"/>
    <x v="5"/>
    <s v="Web"/>
    <x v="0"/>
    <x v="2"/>
    <x v="10"/>
    <s v="Double Edge"/>
    <n v="2012"/>
    <x v="1"/>
    <n v="23502.71"/>
    <n v="1441"/>
    <n v="0.29920293999999997"/>
    <n v="11.430000048599998"/>
    <n v="16470.630070032599"/>
    <n v="16.309999999999999"/>
    <n v="7032.0799299673999"/>
  </r>
  <r>
    <x v="16"/>
    <x v="5"/>
    <s v="Web"/>
    <x v="0"/>
    <x v="2"/>
    <x v="10"/>
    <s v="Edge Extreme"/>
    <n v="2012"/>
    <x v="1"/>
    <n v="76394.289999999994"/>
    <n v="679"/>
    <n v="0.28895208999999999"/>
    <n v="80.000000354099996"/>
    <n v="54320.000240433896"/>
    <n v="112.50999999999999"/>
    <n v="22074.289759566098"/>
  </r>
  <r>
    <x v="16"/>
    <x v="5"/>
    <s v="Web"/>
    <x v="0"/>
    <x v="2"/>
    <x v="10"/>
    <s v="Bear Edge"/>
    <n v="2012"/>
    <x v="1"/>
    <n v="23147.7"/>
    <n v="589"/>
    <n v="0.40127225999999999"/>
    <n v="23.530000182000002"/>
    <n v="13859.170107198001"/>
    <n v="39.300000000000004"/>
    <n v="9288.5298928020002"/>
  </r>
  <r>
    <x v="16"/>
    <x v="5"/>
    <s v="Web"/>
    <x v="0"/>
    <x v="2"/>
    <x v="10"/>
    <s v="Bear Survival Edge"/>
    <n v="2012"/>
    <x v="1"/>
    <n v="3436.72"/>
    <n v="38"/>
    <n v="0.50243254999999998"/>
    <n v="45.000000178000001"/>
    <n v="1710.0000067640001"/>
    <n v="90.44"/>
    <n v="1726.7199932359997"/>
  </r>
  <r>
    <x v="16"/>
    <x v="5"/>
    <s v="Web"/>
    <x v="0"/>
    <x v="2"/>
    <x v="10"/>
    <s v="Max Gizmo"/>
    <n v="2012"/>
    <x v="1"/>
    <n v="18832.599999999999"/>
    <n v="493"/>
    <n v="0.53769633999999999"/>
    <n v="17.659999811999999"/>
    <n v="8706.3799073159989"/>
    <n v="38.199999999999996"/>
    <n v="10126.220092684"/>
  </r>
  <r>
    <x v="16"/>
    <x v="5"/>
    <s v="Web"/>
    <x v="0"/>
    <x v="2"/>
    <x v="15"/>
    <s v="Seeker 35"/>
    <n v="2012"/>
    <x v="1"/>
    <n v="14845.5"/>
    <n v="150"/>
    <n v="0.28069112000000002"/>
    <n v="71.1899998536"/>
    <n v="10678.499978039999"/>
    <n v="98.97"/>
    <n v="4167.0000219600006"/>
  </r>
  <r>
    <x v="16"/>
    <x v="5"/>
    <s v="Web"/>
    <x v="0"/>
    <x v="2"/>
    <x v="15"/>
    <s v="Seeker Extreme"/>
    <n v="2012"/>
    <x v="1"/>
    <n v="46765.51"/>
    <n v="272"/>
    <n v="0.45257434000000002"/>
    <n v="94.120000650686052"/>
    <n v="25600.640176986606"/>
    <n v="171.93202205882355"/>
    <n v="21164.869823013396"/>
  </r>
  <r>
    <x v="16"/>
    <x v="5"/>
    <s v="Web"/>
    <x v="0"/>
    <x v="2"/>
    <x v="15"/>
    <s v="Seeker Mini"/>
    <n v="2012"/>
    <x v="1"/>
    <n v="6997.41"/>
    <n v="87"/>
    <n v="0.50267313000000002"/>
    <n v="40.000000154099993"/>
    <n v="3480.0000134066995"/>
    <n v="80.429999999999993"/>
    <n v="3517.4099865933003"/>
  </r>
  <r>
    <x v="16"/>
    <x v="5"/>
    <s v="Web"/>
    <x v="0"/>
    <x v="2"/>
    <x v="15"/>
    <s v="Ranger Vision"/>
    <n v="2012"/>
    <x v="1"/>
    <n v="37920"/>
    <n v="237"/>
    <n v="0.45168459999999999"/>
    <n v="87.730463999999998"/>
    <n v="20792.119967999999"/>
    <n v="160"/>
    <n v="17127.880032000001"/>
  </r>
  <r>
    <x v="16"/>
    <x v="5"/>
    <s v="Web"/>
    <x v="0"/>
    <x v="2"/>
    <x v="11"/>
    <s v="Glacier Basic"/>
    <n v="2012"/>
    <x v="1"/>
    <n v="26675.279999999999"/>
    <n v="837"/>
    <n v="0.37245270000000003"/>
    <n v="19.9999999292043"/>
    <n v="16739.999940744001"/>
    <n v="31.870107526881718"/>
    <n v="9935.2800592559979"/>
  </r>
  <r>
    <x v="16"/>
    <x v="5"/>
    <s v="Web"/>
    <x v="0"/>
    <x v="2"/>
    <x v="11"/>
    <s v="Glacier GPS"/>
    <n v="2012"/>
    <x v="1"/>
    <n v="33028.730000000003"/>
    <n v="301"/>
    <n v="0.28415201000000001"/>
    <n v="78.549999942699998"/>
    <n v="23643.549982752698"/>
    <n v="109.73"/>
    <n v="9385.1800172473049"/>
  </r>
  <r>
    <x v="16"/>
    <x v="5"/>
    <s v="Web"/>
    <x v="0"/>
    <x v="2"/>
    <x v="11"/>
    <s v="Glacier GPS Extreme"/>
    <n v="2012"/>
    <x v="1"/>
    <n v="64899.839999999997"/>
    <n v="192"/>
    <n v="0.47793029999999997"/>
    <n v="176.46999999400001"/>
    <n v="33882.239998848003"/>
    <n v="338.02"/>
    <n v="31017.600001151994"/>
  </r>
  <r>
    <x v="16"/>
    <x v="5"/>
    <s v="Web"/>
    <x v="0"/>
    <x v="2"/>
    <x v="11"/>
    <s v="Trail Master"/>
    <n v="2012"/>
    <x v="1"/>
    <n v="10220"/>
    <n v="28"/>
    <n v="0.35082192000000001"/>
    <n v="236.94999920000001"/>
    <n v="6634.5999775999999"/>
    <n v="365"/>
    <n v="3585.4000224000001"/>
  </r>
  <r>
    <x v="16"/>
    <x v="5"/>
    <s v="Web"/>
    <x v="0"/>
    <x v="2"/>
    <x v="11"/>
    <s v="Trail Scout"/>
    <n v="2012"/>
    <x v="1"/>
    <n v="19278"/>
    <n v="81"/>
    <n v="0.35178441999999999"/>
    <n v="154.27530804"/>
    <n v="12496.29995124"/>
    <n v="238"/>
    <n v="6781.7000487599998"/>
  </r>
  <r>
    <x v="16"/>
    <x v="5"/>
    <s v="Web"/>
    <x v="0"/>
    <x v="2"/>
    <x v="11"/>
    <s v="Astro Pilot"/>
    <n v="2012"/>
    <x v="1"/>
    <n v="6380"/>
    <n v="44"/>
    <n v="0.37662068999999998"/>
    <n v="90.389999950000004"/>
    <n v="3977.1599978000004"/>
    <n v="145"/>
    <n v="2402.8400021999996"/>
  </r>
  <r>
    <x v="16"/>
    <x v="5"/>
    <s v="Web"/>
    <x v="0"/>
    <x v="2"/>
    <x v="11"/>
    <s v="Sky Pilot"/>
    <n v="2012"/>
    <x v="1"/>
    <n v="7876"/>
    <n v="22"/>
    <n v="0.33706703999999998"/>
    <n v="237.32999968000001"/>
    <n v="5221.2599929600001"/>
    <n v="358"/>
    <n v="2654.7400070399999"/>
  </r>
  <r>
    <x v="16"/>
    <x v="5"/>
    <s v="Web"/>
    <x v="0"/>
    <x v="3"/>
    <x v="12"/>
    <s v="BugShield Natural"/>
    <n v="2012"/>
    <x v="1"/>
    <n v="29654.52"/>
    <n v="5080"/>
    <n v="0.68137066000000002"/>
    <n v="1.8600000266962202"/>
    <n v="9448.8001356167988"/>
    <n v="5.8375039370078738"/>
    <n v="20205.719864383202"/>
  </r>
  <r>
    <x v="16"/>
    <x v="5"/>
    <s v="Web"/>
    <x v="0"/>
    <x v="3"/>
    <x v="12"/>
    <s v="BugShield Extreme"/>
    <n v="2012"/>
    <x v="1"/>
    <n v="26815.88"/>
    <n v="4015"/>
    <n v="0.63766619000000002"/>
    <n v="2.4199999922547444"/>
    <n v="9716.2999689027984"/>
    <n v="6.6789240348692402"/>
    <n v="17099.580031097204"/>
  </r>
  <r>
    <x v="16"/>
    <x v="5"/>
    <s v="Web"/>
    <x v="0"/>
    <x v="3"/>
    <x v="13"/>
    <s v="Sun Blocker"/>
    <n v="2012"/>
    <x v="1"/>
    <n v="6708.1"/>
    <n v="1369"/>
    <n v="0.60204082000000003"/>
    <n v="1.949999982"/>
    <n v="2669.5499753580002"/>
    <n v="4.9000000000000004"/>
    <n v="4038.5500246420002"/>
  </r>
  <r>
    <x v="16"/>
    <x v="5"/>
    <s v="Web"/>
    <x v="0"/>
    <x v="3"/>
    <x v="13"/>
    <s v="Sun Shelter Stick"/>
    <n v="2012"/>
    <x v="1"/>
    <n v="3920"/>
    <n v="800"/>
    <n v="0.6"/>
    <n v="1.9600000000000002"/>
    <n v="1568.0000000000002"/>
    <n v="4.9000000000000004"/>
    <n v="2352"/>
  </r>
  <r>
    <x v="16"/>
    <x v="5"/>
    <s v="Web"/>
    <x v="0"/>
    <x v="3"/>
    <x v="13"/>
    <s v="Sun Shelter 15"/>
    <n v="2012"/>
    <x v="1"/>
    <n v="7886.4"/>
    <n v="1643"/>
    <n v="0.62708333000000005"/>
    <n v="1.7900000159999998"/>
    <n v="2940.9700262879996"/>
    <n v="4.8"/>
    <n v="4945.429973712"/>
  </r>
  <r>
    <x v="16"/>
    <x v="5"/>
    <s v="Web"/>
    <x v="0"/>
    <x v="3"/>
    <x v="13"/>
    <s v="Sun Shelter 30"/>
    <n v="2012"/>
    <x v="1"/>
    <n v="7876.8"/>
    <n v="1641"/>
    <n v="0.61458332999999998"/>
    <n v="1.8500000160000001"/>
    <n v="3035.8500262560001"/>
    <n v="4.8"/>
    <n v="4840.9499737440001"/>
  </r>
  <r>
    <x v="16"/>
    <x v="5"/>
    <s v="Web"/>
    <x v="0"/>
    <x v="3"/>
    <x v="14"/>
    <s v="Compact Relief Kit"/>
    <n v="2012"/>
    <x v="1"/>
    <n v="7813.56"/>
    <n v="345"/>
    <n v="0.60261392000000003"/>
    <n v="8.9999999398399986"/>
    <n v="3104.9999792447993"/>
    <n v="22.648"/>
    <n v="4708.5600207552015"/>
  </r>
  <r>
    <x v="16"/>
    <x v="5"/>
    <s v="Web"/>
    <x v="0"/>
    <x v="3"/>
    <x v="14"/>
    <s v="Calamine Relief"/>
    <n v="2012"/>
    <x v="1"/>
    <n v="1836"/>
    <n v="306"/>
    <n v="0.52833333000000005"/>
    <n v="2.8300000199999999"/>
    <n v="865.98000611999998"/>
    <n v="6"/>
    <n v="970.01999388000002"/>
  </r>
  <r>
    <x v="16"/>
    <x v="5"/>
    <s v="Web"/>
    <x v="0"/>
    <x v="3"/>
    <x v="14"/>
    <s v="Insect Bite Relief"/>
    <n v="2012"/>
    <x v="1"/>
    <n v="972"/>
    <n v="162"/>
    <n v="0.54"/>
    <n v="2.76"/>
    <n v="447.11999999999995"/>
    <n v="6"/>
    <n v="524.88000000000011"/>
  </r>
  <r>
    <x v="16"/>
    <x v="5"/>
    <s v="Web"/>
    <x v="4"/>
    <x v="2"/>
    <x v="8"/>
    <s v="Mountain Man Analog"/>
    <n v="2012"/>
    <x v="1"/>
    <n v="36790.160000000003"/>
    <n v="776"/>
    <n v="0.36722210999999999"/>
    <n v="29.999999764900007"/>
    <n v="23279.999817562406"/>
    <n v="47.410000000000004"/>
    <n v="13510.160182437598"/>
  </r>
  <r>
    <x v="16"/>
    <x v="5"/>
    <s v="Web"/>
    <x v="4"/>
    <x v="2"/>
    <x v="8"/>
    <s v="Venue"/>
    <n v="2012"/>
    <x v="1"/>
    <n v="5402"/>
    <n v="74"/>
    <n v="0.41589040999999999"/>
    <n v="42.640000069999999"/>
    <n v="3155.3600051799999"/>
    <n v="73"/>
    <n v="2246.6399948200001"/>
  </r>
  <r>
    <x v="16"/>
    <x v="5"/>
    <s v="Web"/>
    <x v="4"/>
    <x v="2"/>
    <x v="8"/>
    <s v="Lux"/>
    <n v="2012"/>
    <x v="1"/>
    <n v="5517.6"/>
    <n v="33"/>
    <n v="0.47260765999999998"/>
    <n v="88.179999248000016"/>
    <n v="2909.9399751840006"/>
    <n v="167.20000000000002"/>
    <n v="2607.6600248159998"/>
  </r>
  <r>
    <x v="16"/>
    <x v="5"/>
    <s v="Web"/>
    <x v="4"/>
    <x v="2"/>
    <x v="8"/>
    <s v="TX"/>
    <n v="2012"/>
    <x v="1"/>
    <n v="5640"/>
    <n v="30"/>
    <n v="0.45053190999999998"/>
    <n v="103.30000091999999"/>
    <n v="3099.0000275999996"/>
    <n v="188"/>
    <n v="2540.9999724000004"/>
  </r>
  <r>
    <x v="16"/>
    <x v="5"/>
    <s v="Web"/>
    <x v="4"/>
    <x v="2"/>
    <x v="8"/>
    <s v="Legend"/>
    <n v="2012"/>
    <x v="1"/>
    <n v="21984.799999999999"/>
    <n v="84"/>
    <n v="0.43747043000000002"/>
    <n v="147.22738203019045"/>
    <n v="12367.100090535998"/>
    <n v="261.72380952380951"/>
    <n v="9617.6999094640014"/>
  </r>
  <r>
    <x v="16"/>
    <x v="5"/>
    <s v="Web"/>
    <x v="4"/>
    <x v="2"/>
    <x v="9"/>
    <s v="Polar Sun"/>
    <n v="2012"/>
    <x v="1"/>
    <n v="73014.720000000001"/>
    <n v="1244"/>
    <n v="0.55446518"/>
    <n v="26.150000106551769"/>
    <n v="32530.6001325504"/>
    <n v="58.693504823151123"/>
    <n v="40484.119867449597"/>
  </r>
  <r>
    <x v="16"/>
    <x v="5"/>
    <s v="Web"/>
    <x v="4"/>
    <x v="2"/>
    <x v="9"/>
    <s v="Polar Ice"/>
    <n v="2012"/>
    <x v="1"/>
    <n v="24042.7"/>
    <n v="231"/>
    <n v="0.52258315"/>
    <n v="49.690000430714285"/>
    <n v="11478.390099495"/>
    <n v="104.08095238095238"/>
    <n v="12564.309900505001"/>
  </r>
  <r>
    <x v="16"/>
    <x v="5"/>
    <s v="Web"/>
    <x v="4"/>
    <x v="2"/>
    <x v="9"/>
    <s v="Polar Sports"/>
    <n v="2012"/>
    <x v="1"/>
    <n v="27104.9"/>
    <n v="235"/>
    <n v="0.48950927999999999"/>
    <n v="58.879999644799994"/>
    <n v="13836.799916527998"/>
    <n v="115.34"/>
    <n v="13268.100083472003"/>
  </r>
  <r>
    <x v="16"/>
    <x v="5"/>
    <s v="Web"/>
    <x v="4"/>
    <x v="2"/>
    <x v="9"/>
    <s v="Polar Wave"/>
    <n v="2012"/>
    <x v="1"/>
    <n v="7710.96"/>
    <n v="82"/>
    <n v="0.56272111000000002"/>
    <n v="41.120000361395121"/>
    <n v="3371.8400296343998"/>
    <n v="94.036097560975605"/>
    <n v="4339.1199703656002"/>
  </r>
  <r>
    <x v="16"/>
    <x v="5"/>
    <s v="Web"/>
    <x v="4"/>
    <x v="2"/>
    <x v="9"/>
    <s v="Polar Extreme"/>
    <n v="2012"/>
    <x v="1"/>
    <n v="1927.9"/>
    <n v="13"/>
    <n v="0.51112610000000003"/>
    <n v="72.499999369999998"/>
    <n v="942.49999180999998"/>
    <n v="148.30000000000001"/>
    <n v="985.40000819000011"/>
  </r>
  <r>
    <x v="16"/>
    <x v="5"/>
    <s v="Web"/>
    <x v="4"/>
    <x v="2"/>
    <x v="9"/>
    <s v="Cat Eye"/>
    <n v="2012"/>
    <x v="1"/>
    <n v="39389.4"/>
    <n v="1228"/>
    <n v="0.32806236999999999"/>
    <n v="21.553110816874593"/>
    <n v="26467.220083122"/>
    <n v="32.076058631921825"/>
    <n v="12922.179916878002"/>
  </r>
  <r>
    <x v="16"/>
    <x v="5"/>
    <s v="Web"/>
    <x v="4"/>
    <x v="2"/>
    <x v="9"/>
    <s v="Fairway"/>
    <n v="2012"/>
    <x v="1"/>
    <n v="5057.6499999999996"/>
    <n v="251"/>
    <n v="0.39652605000000002"/>
    <n v="12.160000092499997"/>
    <n v="3052.1600232174992"/>
    <n v="20.149999999999999"/>
    <n v="2005.4899767825004"/>
  </r>
  <r>
    <x v="16"/>
    <x v="5"/>
    <s v="Web"/>
    <x v="4"/>
    <x v="2"/>
    <x v="9"/>
    <s v="Inferno"/>
    <n v="2012"/>
    <x v="1"/>
    <n v="15084.65"/>
    <n v="235"/>
    <n v="0.40861272999999998"/>
    <n v="37.961148861300003"/>
    <n v="8920.8699824055002"/>
    <n v="64.19"/>
    <n v="6163.7800175944994"/>
  </r>
  <r>
    <x v="16"/>
    <x v="5"/>
    <s v="Web"/>
    <x v="4"/>
    <x v="2"/>
    <x v="9"/>
    <s v="Maximus"/>
    <n v="2012"/>
    <x v="1"/>
    <n v="10460"/>
    <n v="127"/>
    <n v="0.50642447000000002"/>
    <n v="40.651968848818896"/>
    <n v="5162.8000437999999"/>
    <n v="82.362204724409452"/>
    <n v="5297.1999562000001"/>
  </r>
  <r>
    <x v="16"/>
    <x v="5"/>
    <s v="Web"/>
    <x v="4"/>
    <x v="2"/>
    <x v="9"/>
    <s v="Trendi"/>
    <n v="2012"/>
    <x v="1"/>
    <n v="5533"/>
    <n v="110"/>
    <n v="0.38926441000000001"/>
    <n v="30.720000176999999"/>
    <n v="3379.2000194699999"/>
    <n v="50.3"/>
    <n v="2153.7999805300001"/>
  </r>
  <r>
    <x v="16"/>
    <x v="5"/>
    <s v="Web"/>
    <x v="4"/>
    <x v="2"/>
    <x v="9"/>
    <s v="Zone"/>
    <n v="2012"/>
    <x v="1"/>
    <n v="32374.6"/>
    <n v="1060"/>
    <n v="0.32306406999999998"/>
    <n v="20.675028263564148"/>
    <n v="21915.529959377996"/>
    <n v="30.542075471698112"/>
    <n v="10459.070040622002"/>
  </r>
  <r>
    <x v="16"/>
    <x v="5"/>
    <s v="Web"/>
    <x v="4"/>
    <x v="2"/>
    <x v="9"/>
    <s v="Hawk Eye"/>
    <n v="2012"/>
    <x v="1"/>
    <n v="5589"/>
    <n v="138"/>
    <n v="0.39111110999999998"/>
    <n v="24.660000045"/>
    <n v="3403.0800062100002"/>
    <n v="40.5"/>
    <n v="2185.9199937899998"/>
  </r>
  <r>
    <x v="16"/>
    <x v="5"/>
    <s v="Web"/>
    <x v="4"/>
    <x v="2"/>
    <x v="15"/>
    <s v="Seeker Mini"/>
    <n v="2012"/>
    <x v="1"/>
    <n v="2180.1"/>
    <n v="26"/>
    <n v="0.52295765999999999"/>
    <n v="40.000000209"/>
    <n v="1040.0000054340001"/>
    <n v="83.85"/>
    <n v="1140.0999945659999"/>
  </r>
  <r>
    <x v="16"/>
    <x v="5"/>
    <s v="Web"/>
    <x v="4"/>
    <x v="2"/>
    <x v="11"/>
    <s v="Glacier Deluxe"/>
    <n v="2012"/>
    <x v="1"/>
    <n v="24747.45"/>
    <n v="273"/>
    <n v="0.37970215000000002"/>
    <n v="56.230000102500007"/>
    <n v="15350.790027982503"/>
    <n v="90.65"/>
    <n v="9396.6599720174981"/>
  </r>
  <r>
    <x v="16"/>
    <x v="5"/>
    <s v="Web"/>
    <x v="4"/>
    <x v="2"/>
    <x v="11"/>
    <s v="Glacier GPS Extreme"/>
    <n v="2012"/>
    <x v="1"/>
    <n v="36168.14"/>
    <n v="107"/>
    <n v="0.47793029999999997"/>
    <n v="176.46999999400001"/>
    <n v="18882.289999357999"/>
    <n v="338.02"/>
    <n v="17285.850000642"/>
  </r>
  <r>
    <x v="16"/>
    <x v="5"/>
    <s v="Web"/>
    <x v="4"/>
    <x v="2"/>
    <x v="11"/>
    <s v="Trail Scout"/>
    <n v="2012"/>
    <x v="1"/>
    <n v="5950"/>
    <n v="25"/>
    <n v="0.35798319000000001"/>
    <n v="152.80000078"/>
    <n v="3820.0000195000002"/>
    <n v="238"/>
    <n v="2129.9999804999998"/>
  </r>
  <r>
    <x v="16"/>
    <x v="5"/>
    <s v="Web"/>
    <x v="5"/>
    <x v="0"/>
    <x v="0"/>
    <s v="TrailChef Canteen"/>
    <n v="2012"/>
    <x v="1"/>
    <n v="6913.35"/>
    <n v="569"/>
    <n v="0.45514402999999998"/>
    <n v="6.6200000354999995"/>
    <n v="3766.7800201994996"/>
    <n v="12.15"/>
    <n v="3146.5699798005007"/>
  </r>
  <r>
    <x v="16"/>
    <x v="5"/>
    <s v="Web"/>
    <x v="5"/>
    <x v="0"/>
    <x v="0"/>
    <s v="TrailChef Kitchen Kit"/>
    <n v="2012"/>
    <x v="1"/>
    <n v="9328"/>
    <n v="400"/>
    <n v="0.31689537000000001"/>
    <n v="15.929999971599999"/>
    <n v="6371.9999886400001"/>
    <n v="23.32"/>
    <n v="2956.0000113599999"/>
  </r>
  <r>
    <x v="16"/>
    <x v="5"/>
    <s v="Web"/>
    <x v="5"/>
    <x v="0"/>
    <x v="0"/>
    <s v="TrailChef Cup"/>
    <n v="2012"/>
    <x v="1"/>
    <n v="9292.7999999999993"/>
    <n v="4224"/>
    <n v="0.61363635999999999"/>
    <n v="0.85000000799999986"/>
    <n v="3590.4000337919992"/>
    <n v="2.1999999999999997"/>
    <n v="5702.3999662080005"/>
  </r>
  <r>
    <x v="16"/>
    <x v="5"/>
    <s v="Web"/>
    <x v="5"/>
    <x v="0"/>
    <x v="0"/>
    <s v="TrailChef Cook Set"/>
    <n v="2012"/>
    <x v="1"/>
    <n v="29106.959999999999"/>
    <n v="1844"/>
    <n v="-0.99483010000000005"/>
    <n v="31.487765687362256"/>
    <n v="58063.439927496001"/>
    <n v="15.784685466377439"/>
    <n v="-28956.479927496002"/>
  </r>
  <r>
    <x v="16"/>
    <x v="5"/>
    <s v="Web"/>
    <x v="5"/>
    <x v="0"/>
    <x v="0"/>
    <s v="TrailChef Deluxe Cook Set"/>
    <n v="2012"/>
    <x v="1"/>
    <n v="64262.38"/>
    <n v="527"/>
    <n v="0.34754796999999998"/>
    <n v="79.560000538200001"/>
    <n v="41928.120283631397"/>
    <n v="121.94"/>
    <n v="22334.2597163686"/>
  </r>
  <r>
    <x v="16"/>
    <x v="5"/>
    <s v="Web"/>
    <x v="5"/>
    <x v="0"/>
    <x v="0"/>
    <s v="TrailChef Single Flame"/>
    <n v="2012"/>
    <x v="1"/>
    <n v="76253.399999999994"/>
    <n v="1215"/>
    <n v="0.26099425999999998"/>
    <n v="46.380000242400001"/>
    <n v="56351.700294515998"/>
    <n v="62.76"/>
    <n v="19901.699705483996"/>
  </r>
  <r>
    <x v="16"/>
    <x v="5"/>
    <s v="Web"/>
    <x v="5"/>
    <x v="0"/>
    <x v="0"/>
    <s v="TrailChef Double Flame"/>
    <n v="2012"/>
    <x v="1"/>
    <n v="38232.879999999997"/>
    <n v="268"/>
    <n v="0.47427449999999999"/>
    <n v="74.999999830000007"/>
    <n v="20099.999954440002"/>
    <n v="142.66"/>
    <n v="18132.880045559996"/>
  </r>
  <r>
    <x v="16"/>
    <x v="5"/>
    <s v="Web"/>
    <x v="5"/>
    <x v="0"/>
    <x v="0"/>
    <s v="TrailChef Kettle"/>
    <n v="2012"/>
    <x v="1"/>
    <n v="38788.839999999997"/>
    <n v="3074"/>
    <n v="0.59503455000000005"/>
    <n v="5.1100000148269347"/>
    <n v="15708.140045577997"/>
    <n v="12.618360442420299"/>
    <n v="23080.699954422002"/>
  </r>
  <r>
    <x v="16"/>
    <x v="5"/>
    <s v="Web"/>
    <x v="5"/>
    <x v="0"/>
    <x v="0"/>
    <s v="TrailChef Utensils"/>
    <n v="2012"/>
    <x v="1"/>
    <n v="30607.01"/>
    <n v="1633"/>
    <n v="0.46646209"/>
    <n v="10.000000089864725"/>
    <n v="16330.000146749097"/>
    <n v="18.742810777709735"/>
    <n v="14277.009853250902"/>
  </r>
  <r>
    <x v="16"/>
    <x v="5"/>
    <s v="Web"/>
    <x v="5"/>
    <x v="0"/>
    <x v="1"/>
    <s v="Star Lite"/>
    <n v="2012"/>
    <x v="1"/>
    <n v="605546.68000000005"/>
    <n v="1658"/>
    <n v="0.31549454999999998"/>
    <n v="250.00000162207849"/>
    <n v="414500.0026894061"/>
    <n v="365.22718938480102"/>
    <n v="191046.67731059395"/>
  </r>
  <r>
    <x v="16"/>
    <x v="5"/>
    <s v="Web"/>
    <x v="5"/>
    <x v="0"/>
    <x v="1"/>
    <s v="Star Dome"/>
    <n v="2012"/>
    <x v="1"/>
    <n v="105236.48"/>
    <n v="172"/>
    <n v="0.35277196999999999"/>
    <n v="395.99999787519999"/>
    <n v="68111.999634534397"/>
    <n v="611.84"/>
    <n v="37124.480365465599"/>
  </r>
  <r>
    <x v="16"/>
    <x v="5"/>
    <s v="Web"/>
    <x v="5"/>
    <x v="0"/>
    <x v="1"/>
    <s v="Star Gazer 2"/>
    <n v="2012"/>
    <x v="1"/>
    <n v="112778.82"/>
    <n v="206"/>
    <n v="0.28293787999999997"/>
    <n v="392.56999883640003"/>
    <n v="80869.419760298406"/>
    <n v="547.47"/>
    <n v="31909.400239701601"/>
  </r>
  <r>
    <x v="16"/>
    <x v="5"/>
    <s v="Web"/>
    <x v="5"/>
    <x v="0"/>
    <x v="1"/>
    <s v="Star Gazer 3"/>
    <n v="2012"/>
    <x v="1"/>
    <n v="59822.54"/>
    <n v="94"/>
    <n v="0.33062019999999998"/>
    <n v="425.99999851799998"/>
    <n v="40043.999860691998"/>
    <n v="636.41"/>
    <n v="19778.540139308003"/>
  </r>
  <r>
    <x v="16"/>
    <x v="5"/>
    <s v="Web"/>
    <x v="5"/>
    <x v="0"/>
    <x v="1"/>
    <s v="Star Gazer 6"/>
    <n v="2012"/>
    <x v="1"/>
    <n v="16596.09"/>
    <n v="21"/>
    <n v="0.37997444000000002"/>
    <n v="489.99999981239995"/>
    <n v="10289.999996060398"/>
    <n v="790.29"/>
    <n v="6306.090003939602"/>
  </r>
  <r>
    <x v="16"/>
    <x v="5"/>
    <s v="Web"/>
    <x v="5"/>
    <x v="0"/>
    <x v="1"/>
    <s v="Star Peg"/>
    <n v="2012"/>
    <x v="1"/>
    <n v="8758.34"/>
    <n v="4413"/>
    <n v="0.49613740000000001"/>
    <n v="0.99999999186131872"/>
    <n v="4412.9999640839997"/>
    <n v="1.9846680262859733"/>
    <n v="4345.3400359160005"/>
  </r>
  <r>
    <x v="16"/>
    <x v="5"/>
    <s v="Web"/>
    <x v="5"/>
    <x v="0"/>
    <x v="2"/>
    <s v="Hibernator Lite"/>
    <n v="2012"/>
    <x v="1"/>
    <n v="55380.72"/>
    <n v="654"/>
    <n v="0.29145017000000001"/>
    <n v="59.999999604400003"/>
    <n v="39239.999741277599"/>
    <n v="84.68"/>
    <n v="16140.720258722402"/>
  </r>
  <r>
    <x v="16"/>
    <x v="5"/>
    <s v="Web"/>
    <x v="5"/>
    <x v="0"/>
    <x v="2"/>
    <s v="Hibernator"/>
    <n v="2012"/>
    <x v="1"/>
    <n v="96475.98"/>
    <n v="699"/>
    <n v="0.37690190000000001"/>
    <n v="85.999999761999987"/>
    <n v="60113.999833637994"/>
    <n v="138.01999999999998"/>
    <n v="36361.980166362002"/>
  </r>
  <r>
    <x v="16"/>
    <x v="5"/>
    <s v="Web"/>
    <x v="5"/>
    <x v="0"/>
    <x v="2"/>
    <s v="Hibernator Self - Inflating Mat"/>
    <n v="2012"/>
    <x v="1"/>
    <n v="45579.03"/>
    <n v="381"/>
    <n v="0.54401069999999996"/>
    <n v="54.549999959000004"/>
    <n v="20783.549984379002"/>
    <n v="119.63"/>
    <n v="24795.480015620997"/>
  </r>
  <r>
    <x v="16"/>
    <x v="5"/>
    <s v="Web"/>
    <x v="5"/>
    <x v="0"/>
    <x v="2"/>
    <s v="Hibernator Pad"/>
    <n v="2012"/>
    <x v="1"/>
    <n v="6387.66"/>
    <n v="162"/>
    <n v="0.51382196000000002"/>
    <n v="19.170000117200001"/>
    <n v="3105.5400189863999"/>
    <n v="39.43"/>
    <n v="3282.1199810136"/>
  </r>
  <r>
    <x v="16"/>
    <x v="5"/>
    <s v="Web"/>
    <x v="5"/>
    <x v="0"/>
    <x v="20"/>
    <s v="Canyon Mule Climber Backpack"/>
    <n v="2012"/>
    <x v="1"/>
    <n v="66098.97"/>
    <n v="894"/>
    <n v="0.28992842000000002"/>
    <n v="52.500000071893282"/>
    <n v="46935.000064272594"/>
    <n v="73.936208053691274"/>
    <n v="19163.969935727408"/>
  </r>
  <r>
    <x v="16"/>
    <x v="5"/>
    <s v="Web"/>
    <x v="5"/>
    <x v="0"/>
    <x v="20"/>
    <s v="Canyon Mule Weekender Backpack"/>
    <n v="2012"/>
    <x v="1"/>
    <n v="160706.51999999999"/>
    <n v="598"/>
    <n v="0.37984668999999999"/>
    <n v="166.66000052940004"/>
    <n v="99662.680316581216"/>
    <n v="268.74"/>
    <n v="61043.839683418773"/>
  </r>
  <r>
    <x v="16"/>
    <x v="5"/>
    <s v="Web"/>
    <x v="5"/>
    <x v="0"/>
    <x v="20"/>
    <s v="Canyon Mule Journey Backpack"/>
    <n v="2012"/>
    <x v="1"/>
    <n v="48456.79"/>
    <n v="139"/>
    <n v="0.38805541999999998"/>
    <n v="213.33000003380005"/>
    <n v="29652.870004698205"/>
    <n v="348.61"/>
    <n v="18803.919995301796"/>
  </r>
  <r>
    <x v="16"/>
    <x v="5"/>
    <s v="Web"/>
    <x v="5"/>
    <x v="0"/>
    <x v="20"/>
    <s v="Canyon Mule Extreme Backpack"/>
    <n v="2012"/>
    <x v="1"/>
    <n v="138524.79999999999"/>
    <n v="320"/>
    <n v="0.44817390000000001"/>
    <n v="238.88000042899998"/>
    <n v="76441.600137279995"/>
    <n v="432.89"/>
    <n v="62083.199862719994"/>
  </r>
  <r>
    <x v="16"/>
    <x v="5"/>
    <s v="Web"/>
    <x v="5"/>
    <x v="0"/>
    <x v="20"/>
    <s v="Canyon Mule Cooler"/>
    <n v="2012"/>
    <x v="1"/>
    <n v="51737.62"/>
    <n v="1584"/>
    <n v="0.51014367999999999"/>
    <n v="16.000000087600004"/>
    <n v="25344.000138758405"/>
    <n v="32.662638888888893"/>
    <n v="26393.619861241597"/>
  </r>
  <r>
    <x v="16"/>
    <x v="5"/>
    <s v="Web"/>
    <x v="5"/>
    <x v="0"/>
    <x v="20"/>
    <s v="Canyon Mule Carryall"/>
    <n v="2012"/>
    <x v="1"/>
    <n v="8981.7000000000007"/>
    <n v="130"/>
    <n v="0.40396584000000002"/>
    <n v="41.180000114400002"/>
    <n v="5353.4000148720006"/>
    <n v="69.09"/>
    <n v="3628.2999851280001"/>
  </r>
  <r>
    <x v="16"/>
    <x v="5"/>
    <s v="Web"/>
    <x v="5"/>
    <x v="0"/>
    <x v="3"/>
    <s v="Firefly Mapreader"/>
    <n v="2012"/>
    <x v="1"/>
    <n v="17992.72"/>
    <n v="1134"/>
    <n v="0.52730882000000001"/>
    <n v="7.500000042512875"/>
    <n v="8505.0000482096002"/>
    <n v="15.866596119929454"/>
    <n v="9487.719951790401"/>
  </r>
  <r>
    <x v="16"/>
    <x v="5"/>
    <s v="Web"/>
    <x v="5"/>
    <x v="0"/>
    <x v="3"/>
    <s v="Firefly 4"/>
    <n v="2012"/>
    <x v="1"/>
    <n v="8828.1"/>
    <n v="306"/>
    <n v="0.37608319000000001"/>
    <n v="17.999999968499999"/>
    <n v="5507.9999903609996"/>
    <n v="28.85"/>
    <n v="3320.1000096390007"/>
  </r>
  <r>
    <x v="16"/>
    <x v="5"/>
    <s v="Web"/>
    <x v="5"/>
    <x v="0"/>
    <x v="3"/>
    <s v="Firefly Extreme"/>
    <n v="2012"/>
    <x v="1"/>
    <n v="22551.02"/>
    <n v="453"/>
    <n v="0.43513153999999998"/>
    <n v="28.119999864965123"/>
    <n v="12738.3599388292"/>
    <n v="49.78150110375276"/>
    <n v="9812.6600611708"/>
  </r>
  <r>
    <x v="16"/>
    <x v="5"/>
    <s v="Web"/>
    <x v="5"/>
    <x v="0"/>
    <x v="3"/>
    <s v="EverGlow Double"/>
    <n v="2012"/>
    <x v="1"/>
    <n v="1512.35"/>
    <n v="29"/>
    <n v="0.44870566000000001"/>
    <n v="28.749999831"/>
    <n v="833.74999509899999"/>
    <n v="52.15"/>
    <n v="678.60000490099992"/>
  </r>
  <r>
    <x v="16"/>
    <x v="5"/>
    <s v="Web"/>
    <x v="5"/>
    <x v="0"/>
    <x v="3"/>
    <s v="EverGlow Kerosene"/>
    <n v="2012"/>
    <x v="1"/>
    <n v="21242.04"/>
    <n v="687"/>
    <n v="0.35316946999999999"/>
    <n v="19.999999987600003"/>
    <n v="13739.999991481202"/>
    <n v="30.92"/>
    <n v="7502.0400085187994"/>
  </r>
  <r>
    <x v="16"/>
    <x v="5"/>
    <s v="Web"/>
    <x v="5"/>
    <x v="0"/>
    <x v="3"/>
    <s v="EverGlow Butane"/>
    <n v="2012"/>
    <x v="1"/>
    <n v="8121.89"/>
    <n v="126"/>
    <n v="0.36968118999999999"/>
    <n v="40.630000315483336"/>
    <n v="5119.3800397509003"/>
    <n v="64.459444444444443"/>
    <n v="3002.5099602491"/>
  </r>
  <r>
    <x v="16"/>
    <x v="5"/>
    <s v="Web"/>
    <x v="5"/>
    <x v="0"/>
    <x v="3"/>
    <s v="EverGlow Lamp"/>
    <n v="2012"/>
    <x v="1"/>
    <n v="13083"/>
    <n v="588"/>
    <n v="0.55056179999999999"/>
    <n v="9.9999999499999994"/>
    <n v="5879.9999705999999"/>
    <n v="22.25"/>
    <n v="7203.0000294000001"/>
  </r>
  <r>
    <x v="16"/>
    <x v="5"/>
    <s v="Web"/>
    <x v="5"/>
    <x v="0"/>
    <x v="3"/>
    <s v="Flicker Lantern"/>
    <n v="2012"/>
    <x v="1"/>
    <n v="25628.09"/>
    <n v="751"/>
    <n v="0.5422749"/>
    <n v="15.620000077308921"/>
    <n v="11730.620058058999"/>
    <n v="34.125286284953397"/>
    <n v="13897.469941941001"/>
  </r>
  <r>
    <x v="16"/>
    <x v="5"/>
    <s v="Web"/>
    <x v="5"/>
    <x v="2"/>
    <x v="8"/>
    <s v="Mountain Man Analog"/>
    <n v="2012"/>
    <x v="1"/>
    <n v="17619.240000000002"/>
    <n v="369"/>
    <n v="0.37170955999999999"/>
    <n v="30.000000141099189"/>
    <n v="11070.000052065601"/>
    <n v="47.748617886178863"/>
    <n v="6549.2399479344003"/>
  </r>
  <r>
    <x v="16"/>
    <x v="5"/>
    <s v="Web"/>
    <x v="5"/>
    <x v="2"/>
    <x v="8"/>
    <s v="Mountain Man Digital"/>
    <n v="2012"/>
    <x v="1"/>
    <n v="14001.24"/>
    <n v="436"/>
    <n v="0.37719802000000002"/>
    <n v="19.999999987282568"/>
    <n v="8719.9999944552001"/>
    <n v="32.11293577981651"/>
    <n v="5281.2400055447997"/>
  </r>
  <r>
    <x v="16"/>
    <x v="5"/>
    <s v="Web"/>
    <x v="5"/>
    <x v="2"/>
    <x v="8"/>
    <s v="Mountain Man Deluxe"/>
    <n v="2012"/>
    <x v="1"/>
    <n v="12342.26"/>
    <n v="161"/>
    <n v="0.49126011000000003"/>
    <n v="38.999999967399994"/>
    <n v="6278.9999947513988"/>
    <n v="76.66"/>
    <n v="6063.2600052486014"/>
  </r>
  <r>
    <x v="16"/>
    <x v="5"/>
    <s v="Web"/>
    <x v="5"/>
    <x v="2"/>
    <x v="8"/>
    <s v="Mountain Man Combination"/>
    <n v="2012"/>
    <x v="1"/>
    <n v="2593.35"/>
    <n v="27"/>
    <n v="0.53149400999999996"/>
    <n v="45.000000339500005"/>
    <n v="1215.0000091665001"/>
    <n v="96.05"/>
    <n v="1378.3499908334998"/>
  </r>
  <r>
    <x v="16"/>
    <x v="5"/>
    <s v="Web"/>
    <x v="5"/>
    <x v="2"/>
    <x v="8"/>
    <s v="Venue"/>
    <n v="2012"/>
    <x v="1"/>
    <n v="38690"/>
    <n v="530"/>
    <n v="0.41546239000000001"/>
    <n v="42.671245529999993"/>
    <n v="22615.760130899995"/>
    <n v="73"/>
    <n v="16074.239869100005"/>
  </r>
  <r>
    <x v="16"/>
    <x v="5"/>
    <s v="Web"/>
    <x v="5"/>
    <x v="2"/>
    <x v="8"/>
    <s v="Infinity"/>
    <n v="2012"/>
    <x v="1"/>
    <n v="75544"/>
    <n v="328"/>
    <n v="0.44903447000000002"/>
    <n v="126.89676828756099"/>
    <n v="41622.139998320003"/>
    <n v="230.3170731707317"/>
    <n v="33921.860001679997"/>
  </r>
  <r>
    <x v="16"/>
    <x v="5"/>
    <s v="Web"/>
    <x v="5"/>
    <x v="2"/>
    <x v="8"/>
    <s v="Lux"/>
    <n v="2012"/>
    <x v="1"/>
    <n v="11983.2"/>
    <n v="69"/>
    <n v="0.47600140000000002"/>
    <n v="91.002609036521747"/>
    <n v="6279.1800235200008"/>
    <n v="173.66956521739132"/>
    <n v="5704.01997648"/>
  </r>
  <r>
    <x v="16"/>
    <x v="5"/>
    <s v="Web"/>
    <x v="5"/>
    <x v="2"/>
    <x v="8"/>
    <s v="Sam"/>
    <n v="2012"/>
    <x v="1"/>
    <n v="9204.5"/>
    <n v="205"/>
    <n v="0.38218263000000002"/>
    <n v="27.739999913000002"/>
    <n v="5686.6999821650006"/>
    <n v="44.9"/>
    <n v="3517.8000178349994"/>
  </r>
  <r>
    <x v="16"/>
    <x v="5"/>
    <s v="Web"/>
    <x v="5"/>
    <x v="2"/>
    <x v="8"/>
    <s v="TX"/>
    <n v="2012"/>
    <x v="1"/>
    <n v="90472"/>
    <n v="472"/>
    <n v="0.45623441999999997"/>
    <n v="104.22788041050849"/>
    <n v="49195.559553760009"/>
    <n v="191.67796610169492"/>
    <n v="41276.440446239991"/>
  </r>
  <r>
    <x v="16"/>
    <x v="5"/>
    <s v="Web"/>
    <x v="5"/>
    <x v="2"/>
    <x v="8"/>
    <s v="Legend"/>
    <n v="2012"/>
    <x v="1"/>
    <n v="100561"/>
    <n v="385"/>
    <n v="0.43888485999999999"/>
    <n v="146.56181712607793"/>
    <n v="56426.299593540003"/>
    <n v="261.19740259740257"/>
    <n v="44134.700406459997"/>
  </r>
  <r>
    <x v="16"/>
    <x v="5"/>
    <s v="Web"/>
    <x v="5"/>
    <x v="2"/>
    <x v="8"/>
    <s v="Zodiak"/>
    <n v="2012"/>
    <x v="1"/>
    <n v="6589.8"/>
    <n v="63"/>
    <n v="0.42466538999999998"/>
    <n v="60.180000206000017"/>
    <n v="3791.3400129780011"/>
    <n v="104.60000000000001"/>
    <n v="2798.459987021999"/>
  </r>
  <r>
    <x v="16"/>
    <x v="5"/>
    <s v="Web"/>
    <x v="5"/>
    <x v="2"/>
    <x v="8"/>
    <s v="Kodiak"/>
    <n v="2012"/>
    <x v="1"/>
    <n v="16581.900000000001"/>
    <n v="133"/>
    <n v="0.46003293000000001"/>
    <n v="67.320901940097755"/>
    <n v="8953.6799580330007"/>
    <n v="124.67593984962407"/>
    <n v="7628.2200419670007"/>
  </r>
  <r>
    <x v="16"/>
    <x v="5"/>
    <s v="Web"/>
    <x v="5"/>
    <x v="2"/>
    <x v="9"/>
    <s v="Polar Sun"/>
    <n v="2012"/>
    <x v="1"/>
    <n v="21991.83"/>
    <n v="362"/>
    <n v="0.56955378000000001"/>
    <n v="26.150000260725413"/>
    <n v="9466.3000943825991"/>
    <n v="60.750911602209946"/>
    <n v="12525.529905617403"/>
  </r>
  <r>
    <x v="16"/>
    <x v="5"/>
    <s v="Web"/>
    <x v="5"/>
    <x v="2"/>
    <x v="9"/>
    <s v="Polar Ice"/>
    <n v="2012"/>
    <x v="1"/>
    <n v="15061.2"/>
    <n v="142"/>
    <n v="0.53151276000000003"/>
    <n v="49.69000013442254"/>
    <n v="7055.9800190880005"/>
    <n v="106.06478873239438"/>
    <n v="8005.2199809120002"/>
  </r>
  <r>
    <x v="16"/>
    <x v="5"/>
    <s v="Web"/>
    <x v="5"/>
    <x v="2"/>
    <x v="9"/>
    <s v="Polar Sports"/>
    <n v="2012"/>
    <x v="1"/>
    <n v="7381.76"/>
    <n v="64"/>
    <n v="0.48950927999999999"/>
    <n v="58.879999644799994"/>
    <n v="3768.3199772671996"/>
    <n v="115.34"/>
    <n v="3613.4400227328006"/>
  </r>
  <r>
    <x v="16"/>
    <x v="5"/>
    <s v="Web"/>
    <x v="5"/>
    <x v="2"/>
    <x v="9"/>
    <s v="Polar Wave"/>
    <n v="2012"/>
    <x v="1"/>
    <n v="2008.02"/>
    <n v="21"/>
    <n v="0.56996444000000002"/>
    <n v="41.120000247200004"/>
    <n v="863.52000519120008"/>
    <n v="95.62"/>
    <n v="1144.4999948087998"/>
  </r>
  <r>
    <x v="16"/>
    <x v="5"/>
    <s v="Web"/>
    <x v="5"/>
    <x v="2"/>
    <x v="9"/>
    <s v="Polar Extreme"/>
    <n v="2012"/>
    <x v="1"/>
    <n v="2521.1"/>
    <n v="17"/>
    <n v="0.51112610000000003"/>
    <n v="72.499999369999983"/>
    <n v="1232.4999892899998"/>
    <n v="148.29999999999998"/>
    <n v="1288.6000107100001"/>
  </r>
  <r>
    <x v="16"/>
    <x v="5"/>
    <s v="Web"/>
    <x v="5"/>
    <x v="2"/>
    <x v="9"/>
    <s v="Bella"/>
    <n v="2012"/>
    <x v="1"/>
    <n v="40635"/>
    <n v="602"/>
    <n v="0.45071095999999999"/>
    <n v="37.077010200000004"/>
    <n v="22320.360140400004"/>
    <n v="67.5"/>
    <n v="18314.639859599996"/>
  </r>
  <r>
    <x v="16"/>
    <x v="5"/>
    <s v="Web"/>
    <x v="5"/>
    <x v="2"/>
    <x v="9"/>
    <s v="Capri"/>
    <n v="2012"/>
    <x v="1"/>
    <n v="32286.9"/>
    <n v="843"/>
    <n v="0.33666812000000002"/>
    <n v="25.405611004000001"/>
    <n v="21416.930076372002"/>
    <n v="38.300000000000004"/>
    <n v="10869.969923627999"/>
  </r>
  <r>
    <x v="16"/>
    <x v="5"/>
    <s v="Web"/>
    <x v="5"/>
    <x v="2"/>
    <x v="9"/>
    <s v="Cat Eye"/>
    <n v="2012"/>
    <x v="1"/>
    <n v="106141.1"/>
    <n v="3407"/>
    <n v="0.32651687000000001"/>
    <n v="20.98157917512269"/>
    <n v="71484.240249643"/>
    <n v="31.153830349280895"/>
    <n v="34656.859750357005"/>
  </r>
  <r>
    <x v="16"/>
    <x v="5"/>
    <s v="Web"/>
    <x v="5"/>
    <x v="2"/>
    <x v="9"/>
    <s v="Dante"/>
    <n v="2012"/>
    <x v="1"/>
    <n v="109595.95"/>
    <n v="2539"/>
    <n v="0.35318467999999997"/>
    <n v="27.919787109079952"/>
    <n v="70888.339469953993"/>
    <n v="43.165005907837731"/>
    <n v="38707.610530046004"/>
  </r>
  <r>
    <x v="16"/>
    <x v="5"/>
    <s v="Web"/>
    <x v="5"/>
    <x v="2"/>
    <x v="9"/>
    <s v="Fairway"/>
    <n v="2012"/>
    <x v="1"/>
    <n v="80942.55"/>
    <n v="4017"/>
    <n v="0.40279544"/>
    <n v="12.033671884"/>
    <n v="48339.259958028"/>
    <n v="20.150000000000002"/>
    <n v="32603.290041972003"/>
  </r>
  <r>
    <x v="16"/>
    <x v="5"/>
    <s v="Web"/>
    <x v="5"/>
    <x v="2"/>
    <x v="9"/>
    <s v="Inferno"/>
    <n v="2012"/>
    <x v="1"/>
    <n v="88020"/>
    <n v="1365"/>
    <n v="0.40165292000000002"/>
    <n v="38.583523796043949"/>
    <n v="52666.509981599993"/>
    <n v="64.483516483516482"/>
    <n v="35353.490018400007"/>
  </r>
  <r>
    <x v="16"/>
    <x v="5"/>
    <s v="Web"/>
    <x v="5"/>
    <x v="2"/>
    <x v="9"/>
    <s v="Maximus"/>
    <n v="2012"/>
    <x v="1"/>
    <n v="107184"/>
    <n v="1309"/>
    <n v="0.50286078000000001"/>
    <n v="40.706929072941172"/>
    <n v="53285.370156479992"/>
    <n v="81.882352941176464"/>
    <n v="53898.629843520008"/>
  </r>
  <r>
    <x v="16"/>
    <x v="5"/>
    <s v="Web"/>
    <x v="5"/>
    <x v="2"/>
    <x v="9"/>
    <s v="Trendi"/>
    <n v="2012"/>
    <x v="1"/>
    <n v="97984.4"/>
    <n v="1948"/>
    <n v="0.39558726"/>
    <n v="30.401960821999999"/>
    <n v="59223.019681256003"/>
    <n v="50.3"/>
    <n v="38761.380318743992"/>
  </r>
  <r>
    <x v="16"/>
    <x v="5"/>
    <s v="Web"/>
    <x v="5"/>
    <x v="2"/>
    <x v="9"/>
    <s v="Zone"/>
    <n v="2012"/>
    <x v="1"/>
    <n v="209357.9"/>
    <n v="6788"/>
    <n v="0.32672561999999999"/>
    <n v="20.765366871037422"/>
    <n v="140955.31032060203"/>
    <n v="30.842354154390101"/>
    <n v="68402.589679397963"/>
  </r>
  <r>
    <x v="16"/>
    <x v="5"/>
    <s v="Web"/>
    <x v="5"/>
    <x v="2"/>
    <x v="9"/>
    <s v="Hawk Eye"/>
    <n v="2012"/>
    <x v="1"/>
    <n v="38191.5"/>
    <n v="943"/>
    <n v="0.39307882999999999"/>
    <n v="24.580307385000001"/>
    <n v="23179.229864055"/>
    <n v="40.5"/>
    <n v="15012.270135945"/>
  </r>
  <r>
    <x v="16"/>
    <x v="5"/>
    <s v="Web"/>
    <x v="5"/>
    <x v="2"/>
    <x v="9"/>
    <s v="Retro"/>
    <n v="2012"/>
    <x v="1"/>
    <n v="28944.3"/>
    <n v="462"/>
    <n v="0.44536921000000002"/>
    <n v="34.747618993500005"/>
    <n v="16053.399974997003"/>
    <n v="62.65"/>
    <n v="12890.900025002997"/>
  </r>
  <r>
    <x v="16"/>
    <x v="5"/>
    <s v="Web"/>
    <x v="5"/>
    <x v="2"/>
    <x v="10"/>
    <s v="Double Edge"/>
    <n v="2012"/>
    <x v="1"/>
    <n v="8667.18"/>
    <n v="537"/>
    <n v="0.29182155999999998"/>
    <n v="11.4300000216"/>
    <n v="6137.9100115991996"/>
    <n v="16.14"/>
    <n v="2529.2699884008007"/>
  </r>
  <r>
    <x v="16"/>
    <x v="5"/>
    <s v="Web"/>
    <x v="5"/>
    <x v="2"/>
    <x v="10"/>
    <s v="Edge Extreme"/>
    <n v="2012"/>
    <x v="1"/>
    <n v="37015.79"/>
    <n v="329"/>
    <n v="0.28895208999999999"/>
    <n v="80.00000035410001"/>
    <n v="26320.000116498904"/>
    <n v="112.51"/>
    <n v="10695.789883501096"/>
  </r>
  <r>
    <x v="16"/>
    <x v="5"/>
    <s v="Web"/>
    <x v="5"/>
    <x v="2"/>
    <x v="10"/>
    <s v="Bear Edge"/>
    <n v="2012"/>
    <x v="1"/>
    <n v="11868.6"/>
    <n v="302"/>
    <n v="0.40127225999999999"/>
    <n v="23.530000182000002"/>
    <n v="7106.0600549640003"/>
    <n v="39.300000000000004"/>
    <n v="4762.5399450360001"/>
  </r>
  <r>
    <x v="16"/>
    <x v="5"/>
    <s v="Web"/>
    <x v="5"/>
    <x v="2"/>
    <x v="10"/>
    <s v="Bear Survival Edge"/>
    <n v="2012"/>
    <x v="1"/>
    <n v="29186.5"/>
    <n v="399"/>
    <n v="0.42259264000000002"/>
    <n v="42.236841886315794"/>
    <n v="16852.499912640003"/>
    <n v="73.149122807017548"/>
    <n v="12334.000087359997"/>
  </r>
  <r>
    <x v="16"/>
    <x v="5"/>
    <s v="Web"/>
    <x v="5"/>
    <x v="2"/>
    <x v="10"/>
    <s v="Max Gizmo"/>
    <n v="2012"/>
    <x v="1"/>
    <n v="8289.4"/>
    <n v="217"/>
    <n v="0.53769633999999999"/>
    <n v="17.659999811999999"/>
    <n v="3832.2199592039997"/>
    <n v="38.199999999999996"/>
    <n v="4457.180040796"/>
  </r>
  <r>
    <x v="16"/>
    <x v="5"/>
    <s v="Web"/>
    <x v="5"/>
    <x v="2"/>
    <x v="10"/>
    <s v="Pocket Gizmo"/>
    <n v="2012"/>
    <x v="1"/>
    <n v="1464"/>
    <n v="120"/>
    <n v="0.59918033000000004"/>
    <n v="4.8899999739999993"/>
    <n v="586.79999687999987"/>
    <n v="12.2"/>
    <n v="877.20000312000013"/>
  </r>
  <r>
    <x v="16"/>
    <x v="5"/>
    <s v="Web"/>
    <x v="5"/>
    <x v="2"/>
    <x v="15"/>
    <s v="Seeker 35"/>
    <n v="2012"/>
    <x v="1"/>
    <n v="9699.06"/>
    <n v="98"/>
    <n v="0.28069112000000002"/>
    <n v="71.1899998536"/>
    <n v="6976.6199856528001"/>
    <n v="98.97"/>
    <n v="2722.4400143471994"/>
  </r>
  <r>
    <x v="16"/>
    <x v="5"/>
    <s v="Web"/>
    <x v="5"/>
    <x v="2"/>
    <x v="15"/>
    <s v="Seeker 50"/>
    <n v="2012"/>
    <x v="1"/>
    <n v="20799.900000000001"/>
    <n v="165"/>
    <n v="0.26558781999999997"/>
    <n v="92.579999410800013"/>
    <n v="15275.699902782002"/>
    <n v="126.06"/>
    <n v="5524.2000972179994"/>
  </r>
  <r>
    <x v="16"/>
    <x v="5"/>
    <s v="Web"/>
    <x v="5"/>
    <x v="2"/>
    <x v="15"/>
    <s v="Seeker Extreme"/>
    <n v="2012"/>
    <x v="1"/>
    <n v="9787.4699999999993"/>
    <n v="57"/>
    <n v="0.45186651999999999"/>
    <n v="94.119999850799985"/>
    <n v="5364.839991495599"/>
    <n v="171.70999999999998"/>
    <n v="4422.6300085044004"/>
  </r>
  <r>
    <x v="16"/>
    <x v="5"/>
    <s v="Web"/>
    <x v="5"/>
    <x v="2"/>
    <x v="15"/>
    <s v="Seeker Mini"/>
    <n v="2012"/>
    <x v="1"/>
    <n v="15281.7"/>
    <n v="190"/>
    <n v="0.50267313000000002"/>
    <n v="40.0000001541"/>
    <n v="7600.000029279"/>
    <n v="80.430000000000007"/>
    <n v="7681.6999707210007"/>
  </r>
  <r>
    <x v="16"/>
    <x v="5"/>
    <s v="Web"/>
    <x v="5"/>
    <x v="2"/>
    <x v="15"/>
    <s v="Opera Vision"/>
    <n v="2012"/>
    <x v="1"/>
    <n v="15180"/>
    <n v="138"/>
    <n v="0.54090908999999998"/>
    <n v="50.500000100000001"/>
    <n v="6969.0000138000005"/>
    <n v="110"/>
    <n v="8210.9999862000004"/>
  </r>
  <r>
    <x v="16"/>
    <x v="5"/>
    <s v="Web"/>
    <x v="5"/>
    <x v="2"/>
    <x v="15"/>
    <s v="Ranger Vision"/>
    <n v="2012"/>
    <x v="1"/>
    <n v="33600"/>
    <n v="210"/>
    <n v="0.48379048000000002"/>
    <n v="82.593523199999993"/>
    <n v="17344.639872"/>
    <n v="160"/>
    <n v="16255.360128"/>
  </r>
  <r>
    <x v="16"/>
    <x v="5"/>
    <s v="Web"/>
    <x v="5"/>
    <x v="2"/>
    <x v="11"/>
    <s v="Glacier Basic"/>
    <n v="2012"/>
    <x v="1"/>
    <n v="20717.22"/>
    <n v="646"/>
    <n v="0.37636419999999998"/>
    <n v="20.000000105999998"/>
    <n v="12920.000068475998"/>
    <n v="32.07"/>
    <n v="7797.2199315240032"/>
  </r>
  <r>
    <x v="16"/>
    <x v="5"/>
    <s v="Web"/>
    <x v="5"/>
    <x v="2"/>
    <x v="11"/>
    <s v="Glacier Deluxe"/>
    <n v="2012"/>
    <x v="1"/>
    <n v="10537.32"/>
    <n v="114"/>
    <n v="0.39166505000000001"/>
    <n v="56.230000309947357"/>
    <n v="6410.2200353339986"/>
    <n v="92.432631578947365"/>
    <n v="4127.0999646660011"/>
  </r>
  <r>
    <x v="16"/>
    <x v="5"/>
    <s v="Web"/>
    <x v="5"/>
    <x v="2"/>
    <x v="11"/>
    <s v="Glacier GPS"/>
    <n v="2012"/>
    <x v="1"/>
    <n v="44550.38"/>
    <n v="406"/>
    <n v="0.28415201000000001"/>
    <n v="78.549999942699998"/>
    <n v="31891.299976736198"/>
    <n v="109.72999999999999"/>
    <n v="12659.080023263799"/>
  </r>
  <r>
    <x v="16"/>
    <x v="5"/>
    <s v="Web"/>
    <x v="5"/>
    <x v="2"/>
    <x v="11"/>
    <s v="Glacier GPS Extreme"/>
    <n v="2012"/>
    <x v="1"/>
    <n v="12168.72"/>
    <n v="36"/>
    <n v="0.47793029999999997"/>
    <n v="176.46999999400001"/>
    <n v="6352.9199997840005"/>
    <n v="338.02"/>
    <n v="5815.8000002159988"/>
  </r>
  <r>
    <x v="16"/>
    <x v="5"/>
    <s v="Web"/>
    <x v="5"/>
    <x v="2"/>
    <x v="11"/>
    <s v="Trail Master"/>
    <n v="2012"/>
    <x v="1"/>
    <n v="10950"/>
    <n v="30"/>
    <n v="0.35082192000000001"/>
    <n v="236.94999920000001"/>
    <n v="7108.4999760000001"/>
    <n v="365"/>
    <n v="3841.5000239999999"/>
  </r>
  <r>
    <x v="16"/>
    <x v="5"/>
    <s v="Web"/>
    <x v="5"/>
    <x v="2"/>
    <x v="11"/>
    <s v="Trail Scout"/>
    <n v="2012"/>
    <x v="1"/>
    <n v="6188"/>
    <n v="26"/>
    <n v="0.35798319000000001"/>
    <n v="152.80000078"/>
    <n v="3972.8000202800004"/>
    <n v="238"/>
    <n v="2215.1999797199996"/>
  </r>
  <r>
    <x v="16"/>
    <x v="5"/>
    <s v="Web"/>
    <x v="5"/>
    <x v="2"/>
    <x v="11"/>
    <s v="Astro Pilot"/>
    <n v="2012"/>
    <x v="1"/>
    <n v="12760"/>
    <n v="88"/>
    <n v="0.37662068999999998"/>
    <n v="90.389999950000004"/>
    <n v="7954.3199956000008"/>
    <n v="145"/>
    <n v="4805.6800043999992"/>
  </r>
  <r>
    <x v="16"/>
    <x v="5"/>
    <s v="Web"/>
    <x v="5"/>
    <x v="2"/>
    <x v="11"/>
    <s v="Sky Pilot"/>
    <n v="2012"/>
    <x v="1"/>
    <n v="24344"/>
    <n v="68"/>
    <n v="0.33706703999999998"/>
    <n v="237.32999968000001"/>
    <n v="16138.439978240001"/>
    <n v="358"/>
    <n v="8205.5600217599986"/>
  </r>
  <r>
    <x v="16"/>
    <x v="5"/>
    <s v="Web"/>
    <x v="5"/>
    <x v="3"/>
    <x v="12"/>
    <s v="BugShield Spray"/>
    <n v="2012"/>
    <x v="1"/>
    <n v="14228.94"/>
    <n v="2406"/>
    <n v="0.69056163000000004"/>
    <n v="1.8300000001778052"/>
    <n v="4402.9800004277995"/>
    <n v="5.9139401496259349"/>
    <n v="9825.9599995722019"/>
  </r>
  <r>
    <x v="16"/>
    <x v="5"/>
    <s v="Web"/>
    <x v="5"/>
    <x v="3"/>
    <x v="12"/>
    <s v="BugShield Extreme"/>
    <n v="2012"/>
    <x v="1"/>
    <n v="60361"/>
    <n v="9092"/>
    <n v="0.63548251"/>
    <n v="2.4200000235250769"/>
    <n v="22002.640213890001"/>
    <n v="6.638913330400352"/>
    <n v="38358.359786109999"/>
  </r>
  <r>
    <x v="16"/>
    <x v="5"/>
    <s v="Web"/>
    <x v="5"/>
    <x v="3"/>
    <x v="13"/>
    <s v="Sun Blocker"/>
    <n v="2012"/>
    <x v="1"/>
    <n v="8227.1"/>
    <n v="1679"/>
    <n v="0.60204082000000003"/>
    <n v="1.949999982"/>
    <n v="3274.0499697780001"/>
    <n v="4.9000000000000004"/>
    <n v="4953.0500302220007"/>
  </r>
  <r>
    <x v="16"/>
    <x v="5"/>
    <s v="Web"/>
    <x v="5"/>
    <x v="3"/>
    <x v="13"/>
    <s v="Sun Shelter Stick"/>
    <n v="2012"/>
    <x v="1"/>
    <n v="6819.1"/>
    <n v="1406"/>
    <n v="0.59587628999999998"/>
    <n v="1.9599999935000003"/>
    <n v="2755.7599908610005"/>
    <n v="4.8500000000000005"/>
    <n v="4063.3400091389999"/>
  </r>
  <r>
    <x v="16"/>
    <x v="5"/>
    <s v="Web"/>
    <x v="5"/>
    <x v="3"/>
    <x v="13"/>
    <s v="Sun Shelter 30"/>
    <n v="2012"/>
    <x v="1"/>
    <n v="34202.449999999997"/>
    <n v="7218"/>
    <n v="0.60958060000000003"/>
    <n v="1.8500000010432249"/>
    <n v="13353.300007529997"/>
    <n v="4.7384940426710997"/>
    <n v="20849.14999247"/>
  </r>
  <r>
    <x v="16"/>
    <x v="5"/>
    <s v="Web"/>
    <x v="5"/>
    <x v="3"/>
    <x v="14"/>
    <s v="Aloe Relief"/>
    <n v="2012"/>
    <x v="1"/>
    <n v="1971.71"/>
    <n v="377"/>
    <n v="0.63288719000000004"/>
    <n v="1.9199999962999998"/>
    <n v="723.83999860509994"/>
    <n v="5.23"/>
    <n v="1247.8700013949001"/>
  </r>
  <r>
    <x v="16"/>
    <x v="5"/>
    <s v="Web"/>
    <x v="5"/>
    <x v="3"/>
    <x v="14"/>
    <s v="Insect Bite Relief"/>
    <n v="2012"/>
    <x v="1"/>
    <n v="1290"/>
    <n v="215"/>
    <n v="0.54"/>
    <n v="2.76"/>
    <n v="593.4"/>
    <n v="6"/>
    <n v="696.6"/>
  </r>
  <r>
    <x v="16"/>
    <x v="5"/>
    <s v="Web"/>
    <x v="5"/>
    <x v="4"/>
    <x v="16"/>
    <s v="Hailstorm Titanium Irons"/>
    <n v="2012"/>
    <x v="1"/>
    <n v="90773.28"/>
    <n v="104"/>
    <n v="0.43751288999999999"/>
    <n v="490.9499993501999"/>
    <n v="51058.799932420792"/>
    <n v="872.81999999999994"/>
    <n v="39714.480067579207"/>
  </r>
  <r>
    <x v="16"/>
    <x v="5"/>
    <s v="Web"/>
    <x v="5"/>
    <x v="4"/>
    <x v="16"/>
    <s v="Lady Hailstorm Steel Irons"/>
    <n v="2012"/>
    <x v="1"/>
    <n v="85635.09"/>
    <n v="171"/>
    <n v="0.44535634000000002"/>
    <n v="277.75999849139998"/>
    <n v="47496.959742029394"/>
    <n v="500.78999999999996"/>
    <n v="38138.130257970603"/>
  </r>
  <r>
    <x v="16"/>
    <x v="5"/>
    <s v="Web"/>
    <x v="5"/>
    <x v="4"/>
    <x v="16"/>
    <s v="Lady Hailstorm Titanium Irons"/>
    <n v="2012"/>
    <x v="1"/>
    <n v="40112.639999999999"/>
    <n v="48"/>
    <n v="0.44955007000000002"/>
    <n v="459.99999750239994"/>
    <n v="22079.999880115196"/>
    <n v="835.68"/>
    <n v="18032.640119884803"/>
  </r>
  <r>
    <x v="16"/>
    <x v="5"/>
    <s v="Web"/>
    <x v="5"/>
    <x v="4"/>
    <x v="17"/>
    <s v="Hailstorm Titanium Woods Set"/>
    <n v="2012"/>
    <x v="1"/>
    <n v="118287.18"/>
    <n v="99"/>
    <n v="0.42250715999999999"/>
    <n v="689.99999508880001"/>
    <n v="68309.999513791205"/>
    <n v="1194.82"/>
    <n v="49977.180486208788"/>
  </r>
  <r>
    <x v="16"/>
    <x v="5"/>
    <s v="Web"/>
    <x v="5"/>
    <x v="4"/>
    <x v="17"/>
    <s v="Hailstorm Steel Woods Set"/>
    <n v="2012"/>
    <x v="1"/>
    <n v="114492"/>
    <n v="175"/>
    <n v="0.47786745000000003"/>
    <n v="341.59999951200001"/>
    <n v="59779.999914600005"/>
    <n v="654.24"/>
    <n v="54712.000085399995"/>
  </r>
  <r>
    <x v="16"/>
    <x v="5"/>
    <s v="Web"/>
    <x v="5"/>
    <x v="4"/>
    <x v="17"/>
    <s v="Lady Hailstorm Titanium Woods Set"/>
    <n v="2012"/>
    <x v="1"/>
    <n v="60072.58"/>
    <n v="47"/>
    <n v="0.48311609"/>
    <n v="660.65000072740008"/>
    <n v="31050.550034187803"/>
    <n v="1278.1400000000001"/>
    <n v="29022.029965812198"/>
  </r>
  <r>
    <x v="16"/>
    <x v="5"/>
    <s v="Web"/>
    <x v="5"/>
    <x v="4"/>
    <x v="17"/>
    <s v="Lady Hailstorm Steel Woods Set"/>
    <n v="2012"/>
    <x v="1"/>
    <n v="51597.95"/>
    <n v="60"/>
    <n v="0.45088516000000001"/>
    <n v="472.22000097629996"/>
    <n v="28333.200058577997"/>
    <n v="859.96583333333331"/>
    <n v="23264.749941422"/>
  </r>
  <r>
    <x v="16"/>
    <x v="5"/>
    <s v="Web"/>
    <x v="5"/>
    <x v="4"/>
    <x v="18"/>
    <s v="Course Pro Putter"/>
    <n v="2012"/>
    <x v="1"/>
    <n v="53103.75"/>
    <n v="735"/>
    <n v="0.51695502000000004"/>
    <n v="34.899999805"/>
    <n v="25651.499856675"/>
    <n v="72.25"/>
    <n v="27452.250143325"/>
  </r>
  <r>
    <x v="16"/>
    <x v="5"/>
    <s v="Web"/>
    <x v="5"/>
    <x v="4"/>
    <x v="18"/>
    <s v="Blue Steel Putter"/>
    <n v="2012"/>
    <x v="1"/>
    <n v="38544.660000000003"/>
    <n v="462"/>
    <n v="0.50617283999999996"/>
    <n v="41.199999958800007"/>
    <n v="19034.399980965602"/>
    <n v="83.43"/>
    <n v="19510.260019034402"/>
  </r>
  <r>
    <x v="16"/>
    <x v="5"/>
    <s v="Web"/>
    <x v="5"/>
    <x v="4"/>
    <x v="19"/>
    <s v="Course Pro Golf and Tee Set"/>
    <n v="2012"/>
    <x v="1"/>
    <n v="14334.48"/>
    <n v="1389"/>
    <n v="0.72868217000000002"/>
    <n v="2.8000000055999998"/>
    <n v="3889.2000077783996"/>
    <n v="10.32"/>
    <n v="10445.2799922216"/>
  </r>
  <r>
    <x v="16"/>
    <x v="5"/>
    <s v="Web"/>
    <x v="5"/>
    <x v="4"/>
    <x v="19"/>
    <s v="Course Pro Umbrella"/>
    <n v="2012"/>
    <x v="1"/>
    <n v="27619.46"/>
    <n v="2222"/>
    <n v="0.51729685999999997"/>
    <n v="6.0000000301999998"/>
    <n v="13332.0000671044"/>
    <n v="12.43"/>
    <n v="14287.459932895599"/>
  </r>
  <r>
    <x v="16"/>
    <x v="5"/>
    <s v="Web"/>
    <x v="5"/>
    <x v="4"/>
    <x v="19"/>
    <s v="Course Pro Golf Bag"/>
    <n v="2012"/>
    <x v="1"/>
    <n v="25149.08"/>
    <n v="122"/>
    <n v="0.61336955000000004"/>
    <n v="79.700000962999994"/>
    <n v="9723.4001174859986"/>
    <n v="206.14000000000001"/>
    <n v="15425.679882514003"/>
  </r>
  <r>
    <x v="16"/>
    <x v="5"/>
    <s v="Web"/>
    <x v="5"/>
    <x v="4"/>
    <x v="19"/>
    <s v="Course Pro Gloves"/>
    <n v="2012"/>
    <x v="1"/>
    <n v="6743.11"/>
    <n v="649"/>
    <n v="0.76804620000000001"/>
    <n v="2.4099999819999995"/>
    <n v="1564.0899883179998"/>
    <n v="10.389999999999999"/>
    <n v="5179.0200116819997"/>
  </r>
  <r>
    <x v="16"/>
    <x v="5"/>
    <s v="Sales visit"/>
    <x v="1"/>
    <x v="4"/>
    <x v="16"/>
    <s v="Hailstorm Titanium Irons"/>
    <n v="2012"/>
    <x v="1"/>
    <n v="70698.42"/>
    <n v="81"/>
    <n v="0.43751288999999999"/>
    <n v="490.9499993501999"/>
    <n v="39766.949947366193"/>
    <n v="872.81999999999994"/>
    <n v="30931.470052633806"/>
  </r>
  <r>
    <x v="16"/>
    <x v="5"/>
    <s v="Sales visit"/>
    <x v="1"/>
    <x v="4"/>
    <x v="19"/>
    <s v="Course Pro Golf and Tee Set"/>
    <n v="2012"/>
    <x v="1"/>
    <n v="13343.76"/>
    <n v="1293"/>
    <n v="0.72868217000000002"/>
    <n v="2.8000000055999998"/>
    <n v="3620.4000072407998"/>
    <n v="10.32"/>
    <n v="9723.3599927592004"/>
  </r>
  <r>
    <x v="16"/>
    <x v="5"/>
    <s v="Sales visit"/>
    <x v="1"/>
    <x v="4"/>
    <x v="19"/>
    <s v="Course Pro Golf Bag"/>
    <n v="2012"/>
    <x v="1"/>
    <n v="13811.38"/>
    <n v="67"/>
    <n v="0.61336955000000004"/>
    <n v="79.700000962999979"/>
    <n v="5339.900064520999"/>
    <n v="206.14"/>
    <n v="8471.4799354790011"/>
  </r>
  <r>
    <x v="16"/>
    <x v="5"/>
    <s v="Sales visit"/>
    <x v="1"/>
    <x v="4"/>
    <x v="19"/>
    <s v="Course Pro Gloves"/>
    <n v="2012"/>
    <x v="1"/>
    <n v="4378.5"/>
    <n v="417"/>
    <n v="0.77047619000000001"/>
    <n v="2.4100000050000001"/>
    <n v="1004.970002085"/>
    <n v="10.5"/>
    <n v="3373.529997915"/>
  </r>
  <r>
    <x v="16"/>
    <x v="5"/>
    <s v="Sales visit"/>
    <x v="3"/>
    <x v="0"/>
    <x v="0"/>
    <s v="TrailChef Deluxe Cook Set"/>
    <n v="2012"/>
    <x v="1"/>
    <n v="5915.0399999999991"/>
    <n v="48"/>
    <n v="0.35437798999999998"/>
    <n v="79.560000292300003"/>
    <n v="3818.8800140304002"/>
    <n v="123.22999999999999"/>
    <n v="2096.1599859695989"/>
  </r>
  <r>
    <x v="16"/>
    <x v="5"/>
    <s v="Sales visit"/>
    <x v="3"/>
    <x v="0"/>
    <x v="0"/>
    <s v="TrailChef Double Flame"/>
    <n v="2012"/>
    <x v="1"/>
    <n v="7284.96"/>
    <n v="48"/>
    <n v="0.50583118999999999"/>
    <n v="75.000000293700012"/>
    <n v="3600.0000140976008"/>
    <n v="151.77000000000001"/>
    <n v="3684.9599859023992"/>
  </r>
  <r>
    <x v="16"/>
    <x v="5"/>
    <s v="Sales visit"/>
    <x v="3"/>
    <x v="0"/>
    <x v="1"/>
    <s v="Star Dome"/>
    <n v="2012"/>
    <x v="1"/>
    <n v="31242.720000000001"/>
    <n v="48"/>
    <n v="0.39160226999999997"/>
    <n v="395.99999847970003"/>
    <n v="19007.999927025601"/>
    <n v="650.89"/>
    <n v="12234.7200729744"/>
  </r>
  <r>
    <x v="16"/>
    <x v="5"/>
    <s v="Sales visit"/>
    <x v="3"/>
    <x v="0"/>
    <x v="2"/>
    <s v="Hibernator"/>
    <n v="2012"/>
    <x v="1"/>
    <n v="60452.76"/>
    <n v="438"/>
    <n v="0.37690190000000001"/>
    <n v="85.999999762000002"/>
    <n v="37667.999895756002"/>
    <n v="138.02000000000001"/>
    <n v="22784.760104244"/>
  </r>
  <r>
    <x v="16"/>
    <x v="5"/>
    <s v="Sales visit"/>
    <x v="3"/>
    <x v="0"/>
    <x v="2"/>
    <s v="Hibernator Pad"/>
    <n v="2012"/>
    <x v="1"/>
    <n v="13761.07"/>
    <n v="349"/>
    <n v="0.51382196000000002"/>
    <n v="19.170000117200001"/>
    <n v="6690.3300409028006"/>
    <n v="39.43"/>
    <n v="7070.7399590971991"/>
  </r>
  <r>
    <x v="16"/>
    <x v="5"/>
    <s v="Sales visit"/>
    <x v="3"/>
    <x v="0"/>
    <x v="20"/>
    <s v="Canyon Mule Climber Backpack"/>
    <n v="2012"/>
    <x v="1"/>
    <n v="38509.25"/>
    <n v="533"/>
    <n v="0.2733564"/>
    <n v="52.500000100000001"/>
    <n v="27982.500053300002"/>
    <n v="72.25"/>
    <n v="10526.749946699998"/>
  </r>
  <r>
    <x v="16"/>
    <x v="5"/>
    <s v="Sales visit"/>
    <x v="3"/>
    <x v="0"/>
    <x v="20"/>
    <s v="Canyon Mule Weekender Backpack"/>
    <n v="2012"/>
    <x v="1"/>
    <n v="72291.06"/>
    <n v="269"/>
    <n v="0.37984668999999999"/>
    <n v="166.66000052940004"/>
    <n v="44831.540142408609"/>
    <n v="268.74"/>
    <n v="27459.519857591389"/>
  </r>
  <r>
    <x v="16"/>
    <x v="5"/>
    <s v="Sales visit"/>
    <x v="3"/>
    <x v="0"/>
    <x v="20"/>
    <s v="Canyon Mule Carryall"/>
    <n v="2012"/>
    <x v="1"/>
    <n v="14232.54"/>
    <n v="206"/>
    <n v="0.40396584000000002"/>
    <n v="41.180000114400002"/>
    <n v="8483.080023566401"/>
    <n v="69.09"/>
    <n v="5749.4599764335999"/>
  </r>
  <r>
    <x v="16"/>
    <x v="5"/>
    <s v="Sales visit"/>
    <x v="3"/>
    <x v="0"/>
    <x v="3"/>
    <s v="Firefly 2"/>
    <n v="2012"/>
    <x v="1"/>
    <n v="1313.76"/>
    <n v="48"/>
    <n v="0.45999268999999998"/>
    <n v="14.7800000747"/>
    <n v="709.44000358560004"/>
    <n v="27.37"/>
    <n v="604.31999641439995"/>
  </r>
  <r>
    <x v="16"/>
    <x v="5"/>
    <s v="Sales visit"/>
    <x v="3"/>
    <x v="0"/>
    <x v="3"/>
    <s v="EverGlow Single"/>
    <n v="2012"/>
    <x v="1"/>
    <n v="14555.5"/>
    <n v="430"/>
    <n v="0.46706056000000001"/>
    <n v="18.040000044000003"/>
    <n v="7757.2000189200016"/>
    <n v="33.85"/>
    <n v="6798.2999810799984"/>
  </r>
  <r>
    <x v="16"/>
    <x v="5"/>
    <s v="Sales visit"/>
    <x v="3"/>
    <x v="0"/>
    <x v="3"/>
    <s v="EverGlow Double"/>
    <n v="2012"/>
    <x v="1"/>
    <n v="2242.4499999999998"/>
    <n v="43"/>
    <n v="0.44870566000000001"/>
    <n v="28.749999831"/>
    <n v="1236.249992733"/>
    <n v="52.15"/>
    <n v="1006.2000072669998"/>
  </r>
  <r>
    <x v="16"/>
    <x v="5"/>
    <s v="Sales visit"/>
    <x v="3"/>
    <x v="0"/>
    <x v="3"/>
    <s v="EverGlow Lamp"/>
    <n v="2012"/>
    <x v="1"/>
    <n v="19344.66"/>
    <n v="717"/>
    <n v="0.33395107000000002"/>
    <n v="17.970000131399999"/>
    <n v="12884.490094213799"/>
    <n v="26.98"/>
    <n v="6460.1699057862006"/>
  </r>
  <r>
    <x v="16"/>
    <x v="5"/>
    <s v="Sales visit"/>
    <x v="3"/>
    <x v="4"/>
    <x v="16"/>
    <s v="Hailstorm Steel Irons"/>
    <n v="2012"/>
    <x v="1"/>
    <n v="43334"/>
    <n v="100"/>
    <n v="0.49000785000000002"/>
    <n v="220.99999828099999"/>
    <n v="22099.999828100001"/>
    <n v="433.34"/>
    <n v="21234.000171899999"/>
  </r>
  <r>
    <x v="16"/>
    <x v="5"/>
    <s v="Sales visit"/>
    <x v="3"/>
    <x v="4"/>
    <x v="17"/>
    <s v="Hailstorm Steel Woods Set"/>
    <n v="2012"/>
    <x v="1"/>
    <n v="51030.720000000001"/>
    <n v="78"/>
    <n v="0.47786745000000003"/>
    <n v="341.59999951200001"/>
    <n v="26644.799961936002"/>
    <n v="654.24"/>
    <n v="24385.920038064"/>
  </r>
  <r>
    <x v="16"/>
    <x v="5"/>
    <s v="Sales visit"/>
    <x v="3"/>
    <x v="4"/>
    <x v="17"/>
    <s v="Lady Hailstorm Steel Woods Set"/>
    <n v="2012"/>
    <x v="1"/>
    <n v="40239.99"/>
    <n v="47"/>
    <n v="0.44845066"/>
    <n v="472.21999842779996"/>
    <n v="22194.339926106597"/>
    <n v="856.17"/>
    <n v="18045.650073893401"/>
  </r>
  <r>
    <x v="17"/>
    <x v="4"/>
    <s v="Web"/>
    <x v="1"/>
    <x v="2"/>
    <x v="8"/>
    <s v="Venue"/>
    <n v="2012"/>
    <x v="1"/>
    <n v="13797"/>
    <n v="189"/>
    <n v="0.41341451000000001"/>
    <n v="42.82074077"/>
    <n v="8093.1200055300005"/>
    <n v="73"/>
    <n v="5703.8799944699995"/>
  </r>
  <r>
    <x v="17"/>
    <x v="4"/>
    <s v="Web"/>
    <x v="1"/>
    <x v="2"/>
    <x v="8"/>
    <s v="Infinity"/>
    <n v="2012"/>
    <x v="1"/>
    <n v="9860"/>
    <n v="43"/>
    <n v="0.44700000000000001"/>
    <n v="126.8041860465116"/>
    <n v="5452.579999999999"/>
    <n v="229.30232558139534"/>
    <n v="4407.420000000001"/>
  </r>
  <r>
    <x v="17"/>
    <x v="4"/>
    <s v="Web"/>
    <x v="1"/>
    <x v="2"/>
    <x v="8"/>
    <s v="Lux"/>
    <n v="2012"/>
    <x v="1"/>
    <n v="5016"/>
    <n v="30"/>
    <n v="0.48050239"/>
    <n v="86.860000391999989"/>
    <n v="2605.8000117599995"/>
    <n v="167.2"/>
    <n v="2410.1999882400005"/>
  </r>
  <r>
    <x v="17"/>
    <x v="4"/>
    <s v="Web"/>
    <x v="1"/>
    <x v="2"/>
    <x v="8"/>
    <s v="TX"/>
    <n v="2012"/>
    <x v="1"/>
    <n v="6816"/>
    <n v="36"/>
    <n v="0.45291667000000002"/>
    <n v="103.58111048000001"/>
    <n v="3728.9199772800002"/>
    <n v="189.33333333333334"/>
    <n v="3087.0800227199998"/>
  </r>
  <r>
    <x v="17"/>
    <x v="4"/>
    <s v="Web"/>
    <x v="1"/>
    <x v="2"/>
    <x v="8"/>
    <s v="Legend"/>
    <n v="2012"/>
    <x v="1"/>
    <n v="5133.8"/>
    <n v="19"/>
    <n v="0.44626202999999998"/>
    <n v="149.61999949400001"/>
    <n v="2842.7799903860005"/>
    <n v="270.2"/>
    <n v="2291.0200096139997"/>
  </r>
  <r>
    <x v="17"/>
    <x v="4"/>
    <s v="Web"/>
    <x v="1"/>
    <x v="2"/>
    <x v="8"/>
    <s v="Zodiak"/>
    <n v="2012"/>
    <x v="1"/>
    <n v="7426.6"/>
    <n v="71"/>
    <n v="0.42428297999999998"/>
    <n v="60.220000292000009"/>
    <n v="4275.6200207320007"/>
    <n v="104.60000000000001"/>
    <n v="3150.9799792679996"/>
  </r>
  <r>
    <x v="17"/>
    <x v="4"/>
    <s v="Web"/>
    <x v="1"/>
    <x v="2"/>
    <x v="8"/>
    <s v="Kodiak"/>
    <n v="2012"/>
    <x v="1"/>
    <n v="16019.2"/>
    <n v="128"/>
    <n v="0.46176588000000002"/>
    <n v="67.360000118000002"/>
    <n v="8622.0800151040003"/>
    <n v="125.15"/>
    <n v="7397.1199848960005"/>
  </r>
  <r>
    <x v="17"/>
    <x v="4"/>
    <s v="Web"/>
    <x v="1"/>
    <x v="2"/>
    <x v="9"/>
    <s v="Capri"/>
    <n v="2012"/>
    <x v="1"/>
    <n v="12600.7"/>
    <n v="329"/>
    <n v="0.34068821999999999"/>
    <n v="25.251641174000003"/>
    <n v="8307.7899462460009"/>
    <n v="38.300000000000004"/>
    <n v="4292.9100537539998"/>
  </r>
  <r>
    <x v="17"/>
    <x v="4"/>
    <s v="Web"/>
    <x v="1"/>
    <x v="2"/>
    <x v="9"/>
    <s v="Cat Eye"/>
    <n v="2012"/>
    <x v="1"/>
    <n v="13674.4"/>
    <n v="383"/>
    <n v="0.33221640000000002"/>
    <n v="23.842141148407304"/>
    <n v="9131.5400598399974"/>
    <n v="35.70339425587467"/>
    <n v="4542.8599401600022"/>
  </r>
  <r>
    <x v="17"/>
    <x v="4"/>
    <s v="Web"/>
    <x v="1"/>
    <x v="2"/>
    <x v="9"/>
    <s v="Fairway"/>
    <n v="2012"/>
    <x v="1"/>
    <n v="846.3"/>
    <n v="42"/>
    <n v="0.39652605000000002"/>
    <n v="12.160000092499997"/>
    <n v="510.72000388499987"/>
    <n v="20.149999999999999"/>
    <n v="335.57999611500009"/>
  </r>
  <r>
    <x v="17"/>
    <x v="4"/>
    <s v="Web"/>
    <x v="1"/>
    <x v="2"/>
    <x v="9"/>
    <s v="Maximus"/>
    <n v="2012"/>
    <x v="1"/>
    <n v="13360"/>
    <n v="167"/>
    <n v="0.49065793000000002"/>
    <n v="40.747365599999995"/>
    <n v="6804.8100551999987"/>
    <n v="80"/>
    <n v="6555.1899448000013"/>
  </r>
  <r>
    <x v="17"/>
    <x v="4"/>
    <s v="Web"/>
    <x v="1"/>
    <x v="2"/>
    <x v="9"/>
    <s v="Trendi"/>
    <n v="2012"/>
    <x v="1"/>
    <n v="7092.3"/>
    <n v="141"/>
    <n v="0.39591952000000002"/>
    <n v="30.385248143999998"/>
    <n v="4284.3199883039997"/>
    <n v="50.300000000000004"/>
    <n v="2807.9800116960005"/>
  </r>
  <r>
    <x v="17"/>
    <x v="4"/>
    <s v="Web"/>
    <x v="1"/>
    <x v="2"/>
    <x v="9"/>
    <s v="Zone"/>
    <n v="2012"/>
    <x v="1"/>
    <n v="36436.800000000003"/>
    <n v="1197"/>
    <n v="0.31573299999999999"/>
    <n v="20.829156078195489"/>
    <n v="24932.4998256"/>
    <n v="30.440100250626568"/>
    <n v="11504.300174400003"/>
  </r>
  <r>
    <x v="17"/>
    <x v="4"/>
    <s v="Web"/>
    <x v="1"/>
    <x v="2"/>
    <x v="9"/>
    <s v="Hawk Eye"/>
    <n v="2012"/>
    <x v="1"/>
    <n v="5022"/>
    <n v="124"/>
    <n v="0.40222222000000002"/>
    <n v="24.210000089999998"/>
    <n v="3002.0400111599997"/>
    <n v="40.5"/>
    <n v="2019.9599888400003"/>
  </r>
  <r>
    <x v="17"/>
    <x v="4"/>
    <s v="Web"/>
    <x v="1"/>
    <x v="2"/>
    <x v="15"/>
    <s v="Ranger Vision"/>
    <n v="2012"/>
    <x v="1"/>
    <n v="8800"/>
    <n v="55"/>
    <n v="0.36"/>
    <n v="102.4"/>
    <n v="5632"/>
    <n v="160"/>
    <n v="3168"/>
  </r>
  <r>
    <x v="17"/>
    <x v="4"/>
    <s v="Web"/>
    <x v="1"/>
    <x v="2"/>
    <x v="11"/>
    <s v="Trail Master"/>
    <n v="2012"/>
    <x v="1"/>
    <n v="5110"/>
    <n v="14"/>
    <n v="0.35082192000000001"/>
    <n v="236.94999920000001"/>
    <n v="3317.2999887999999"/>
    <n v="365"/>
    <n v="1792.7000112000001"/>
  </r>
  <r>
    <x v="17"/>
    <x v="4"/>
    <s v="Web"/>
    <x v="1"/>
    <x v="2"/>
    <x v="11"/>
    <s v="Trail Scout"/>
    <n v="2012"/>
    <x v="1"/>
    <n v="8806"/>
    <n v="37"/>
    <n v="0.34705881999999999"/>
    <n v="155.40000083999999"/>
    <n v="5749.8000310799998"/>
    <n v="238"/>
    <n v="3056.1999689200002"/>
  </r>
  <r>
    <x v="17"/>
    <x v="4"/>
    <s v="Web"/>
    <x v="1"/>
    <x v="4"/>
    <x v="16"/>
    <s v="Hailstorm Steel Irons"/>
    <n v="2012"/>
    <x v="1"/>
    <n v="45934.04"/>
    <n v="106"/>
    <n v="0.49000785000000002"/>
    <n v="220.99999828100002"/>
    <n v="23425.999817786003"/>
    <n v="433.34000000000003"/>
    <n v="22508.040182213997"/>
  </r>
  <r>
    <x v="17"/>
    <x v="4"/>
    <s v="Web"/>
    <x v="1"/>
    <x v="4"/>
    <x v="16"/>
    <s v="Hailstorm Titanium Irons"/>
    <n v="2012"/>
    <x v="1"/>
    <n v="41022.54"/>
    <n v="47"/>
    <n v="0.43751288999999999"/>
    <n v="490.94999935020002"/>
    <n v="23074.649969459402"/>
    <n v="872.82"/>
    <n v="17947.890030540599"/>
  </r>
  <r>
    <x v="17"/>
    <x v="4"/>
    <s v="Web"/>
    <x v="1"/>
    <x v="4"/>
    <x v="16"/>
    <s v="Lady Hailstorm Steel Irons"/>
    <n v="2012"/>
    <x v="1"/>
    <n v="19030.02"/>
    <n v="38"/>
    <n v="0.44535634000000002"/>
    <n v="277.75999849139998"/>
    <n v="10554.8799426732"/>
    <n v="500.79"/>
    <n v="8475.1400573268002"/>
  </r>
  <r>
    <x v="17"/>
    <x v="4"/>
    <s v="Web"/>
    <x v="1"/>
    <x v="4"/>
    <x v="16"/>
    <s v="Lady Hailstorm Titanium Irons"/>
    <n v="2012"/>
    <x v="1"/>
    <n v="79389.600000000006"/>
    <n v="95"/>
    <n v="0.44955007000000002"/>
    <n v="459.99999750239999"/>
    <n v="43699.999762728003"/>
    <n v="835.68000000000006"/>
    <n v="35689.600237272003"/>
  </r>
  <r>
    <x v="17"/>
    <x v="4"/>
    <s v="Web"/>
    <x v="1"/>
    <x v="4"/>
    <x v="17"/>
    <s v="Hailstorm Titanium Woods Set"/>
    <n v="2012"/>
    <x v="1"/>
    <n v="150547.32"/>
    <n v="126"/>
    <n v="0.42250715999999999"/>
    <n v="689.99999508880012"/>
    <n v="86939.999381188813"/>
    <n v="1194.8200000000002"/>
    <n v="63607.320618811194"/>
  </r>
  <r>
    <x v="17"/>
    <x v="4"/>
    <s v="Web"/>
    <x v="1"/>
    <x v="4"/>
    <x v="17"/>
    <s v="Hailstorm Steel Woods Set"/>
    <n v="2012"/>
    <x v="1"/>
    <n v="91593.600000000006"/>
    <n v="140"/>
    <n v="0.47786745000000003"/>
    <n v="341.59999951200001"/>
    <n v="47823.999931680002"/>
    <n v="654.24"/>
    <n v="43769.600068320004"/>
  </r>
  <r>
    <x v="17"/>
    <x v="4"/>
    <s v="Web"/>
    <x v="1"/>
    <x v="4"/>
    <x v="17"/>
    <s v="Lady Hailstorm Titanium Woods Set"/>
    <n v="2012"/>
    <x v="1"/>
    <n v="108641.9"/>
    <n v="85"/>
    <n v="0.48311609"/>
    <n v="660.65000072739997"/>
    <n v="56155.250061829"/>
    <n v="1278.1399999999999"/>
    <n v="52486.649938170995"/>
  </r>
  <r>
    <x v="17"/>
    <x v="4"/>
    <s v="Web"/>
    <x v="1"/>
    <x v="4"/>
    <x v="17"/>
    <s v="Lady Hailstorm Steel Woods Set"/>
    <n v="2012"/>
    <x v="1"/>
    <n v="46424.49"/>
    <n v="54"/>
    <n v="0.45072352999999998"/>
    <n v="472.21999979167225"/>
    <n v="25499.879988750301"/>
    <n v="859.71277777777777"/>
    <n v="20924.610011249697"/>
  </r>
  <r>
    <x v="17"/>
    <x v="4"/>
    <s v="Web"/>
    <x v="1"/>
    <x v="4"/>
    <x v="18"/>
    <s v="Course Pro Putter"/>
    <n v="2012"/>
    <x v="1"/>
    <n v="69938"/>
    <n v="968"/>
    <n v="0.51695502000000004"/>
    <n v="34.899999805"/>
    <n v="33783.199811240003"/>
    <n v="72.25"/>
    <n v="36154.800188759997"/>
  </r>
  <r>
    <x v="17"/>
    <x v="4"/>
    <s v="Web"/>
    <x v="1"/>
    <x v="4"/>
    <x v="18"/>
    <s v="Blue Steel Putter"/>
    <n v="2012"/>
    <x v="1"/>
    <n v="19439.189999999999"/>
    <n v="233"/>
    <n v="0.50617283999999996"/>
    <n v="41.199999958799999"/>
    <n v="9599.5999904004002"/>
    <n v="83.429999999999993"/>
    <n v="9839.5900095995985"/>
  </r>
  <r>
    <x v="17"/>
    <x v="4"/>
    <s v="Web"/>
    <x v="1"/>
    <x v="4"/>
    <x v="18"/>
    <s v="Blue Steel Max Putter"/>
    <n v="2012"/>
    <x v="1"/>
    <n v="56030.7"/>
    <n v="330"/>
    <n v="0.45933212000000001"/>
    <n v="91.799999345199993"/>
    <n v="30293.999783915999"/>
    <n v="169.79"/>
    <n v="25736.700216083998"/>
  </r>
  <r>
    <x v="17"/>
    <x v="4"/>
    <s v="Web"/>
    <x v="1"/>
    <x v="4"/>
    <x v="19"/>
    <s v="Course Pro Golf and Tee Set"/>
    <n v="2012"/>
    <x v="1"/>
    <n v="9908.5"/>
    <n v="950"/>
    <n v="0.73154361999999995"/>
    <n v="2.8000000434000003"/>
    <n v="2660.0000412300001"/>
    <n v="10.43"/>
    <n v="7248.4999587700004"/>
  </r>
  <r>
    <x v="17"/>
    <x v="4"/>
    <s v="Web"/>
    <x v="1"/>
    <x v="4"/>
    <x v="19"/>
    <s v="Course Pro Umbrella"/>
    <n v="2012"/>
    <x v="1"/>
    <n v="20058.189999999999"/>
    <n v="1609"/>
    <n v="0.51870033999999998"/>
    <n v="6.0000000169144805"/>
    <n v="9654.0000272153993"/>
    <n v="12.46624611559975"/>
    <n v="10404.189972784599"/>
  </r>
  <r>
    <x v="17"/>
    <x v="4"/>
    <s v="Web"/>
    <x v="1"/>
    <x v="4"/>
    <x v="19"/>
    <s v="Course Pro Golf Bag"/>
    <n v="2012"/>
    <x v="1"/>
    <n v="21026.28"/>
    <n v="102"/>
    <n v="0.61336955000000004"/>
    <n v="79.700000962999979"/>
    <n v="8129.4000982259977"/>
    <n v="206.14"/>
    <n v="12896.879901774002"/>
  </r>
  <r>
    <x v="17"/>
    <x v="4"/>
    <s v="Web"/>
    <x v="1"/>
    <x v="4"/>
    <x v="19"/>
    <s v="Course Pro Gloves"/>
    <n v="2012"/>
    <x v="1"/>
    <n v="17954.04"/>
    <n v="3014"/>
    <n v="0.59542587999999996"/>
    <n v="2.409999977917983"/>
    <n v="7263.739933444801"/>
    <n v="5.9568812209688122"/>
    <n v="10690.300066555199"/>
  </r>
  <r>
    <x v="17"/>
    <x v="4"/>
    <s v="Web"/>
    <x v="2"/>
    <x v="0"/>
    <x v="0"/>
    <s v="TrailChef Canteen"/>
    <n v="2012"/>
    <x v="1"/>
    <n v="6439.5"/>
    <n v="530"/>
    <n v="0.45514402999999998"/>
    <n v="6.6200000354999995"/>
    <n v="3508.6000188149997"/>
    <n v="12.15"/>
    <n v="2930.8999811850003"/>
  </r>
  <r>
    <x v="17"/>
    <x v="4"/>
    <s v="Web"/>
    <x v="2"/>
    <x v="0"/>
    <x v="0"/>
    <s v="TrailChef Kitchen Kit"/>
    <n v="2012"/>
    <x v="1"/>
    <n v="26561.06"/>
    <n v="1430"/>
    <n v="0.26473981000000002"/>
    <n v="13.65684616937161"/>
    <n v="19529.290022201403"/>
    <n v="18.574167832167834"/>
    <n v="7031.7699777985981"/>
  </r>
  <r>
    <x v="17"/>
    <x v="4"/>
    <s v="Web"/>
    <x v="2"/>
    <x v="0"/>
    <x v="0"/>
    <s v="TrailChef Cup"/>
    <n v="2012"/>
    <x v="1"/>
    <n v="2918.67"/>
    <n v="813"/>
    <n v="0.7632312"/>
    <n v="0.84999999200000009"/>
    <n v="691.04999349600007"/>
    <n v="3.5900000000000003"/>
    <n v="2227.6200065040002"/>
  </r>
  <r>
    <x v="17"/>
    <x v="4"/>
    <s v="Web"/>
    <x v="2"/>
    <x v="0"/>
    <x v="0"/>
    <s v="TrailChef Cook Set"/>
    <n v="2012"/>
    <x v="1"/>
    <n v="26417.73"/>
    <n v="627"/>
    <n v="0.19372444"/>
    <n v="33.971244098371294"/>
    <n v="21299.970049678803"/>
    <n v="42.133540669856458"/>
    <n v="5117.7599503211968"/>
  </r>
  <r>
    <x v="17"/>
    <x v="4"/>
    <s v="Web"/>
    <x v="2"/>
    <x v="0"/>
    <x v="0"/>
    <s v="TrailChef Deluxe Cook Set"/>
    <n v="2012"/>
    <x v="1"/>
    <n v="4189.82"/>
    <n v="34"/>
    <n v="0.35437798999999998"/>
    <n v="79.560000292300003"/>
    <n v="2705.0400099382"/>
    <n v="123.22999999999999"/>
    <n v="1484.7799900617997"/>
  </r>
  <r>
    <x v="17"/>
    <x v="4"/>
    <s v="Web"/>
    <x v="2"/>
    <x v="0"/>
    <x v="0"/>
    <s v="TrailChef Double Flame"/>
    <n v="2012"/>
    <x v="1"/>
    <n v="5160.18"/>
    <n v="34"/>
    <n v="0.50583118999999999"/>
    <n v="75.000000293700012"/>
    <n v="2550.0000099858003"/>
    <n v="151.77000000000001"/>
    <n v="2610.1799900142"/>
  </r>
  <r>
    <x v="17"/>
    <x v="4"/>
    <s v="Web"/>
    <x v="2"/>
    <x v="0"/>
    <x v="1"/>
    <s v="Star Lite"/>
    <n v="2012"/>
    <x v="1"/>
    <n v="61596.94"/>
    <n v="169"/>
    <n v="0.31408930000000002"/>
    <n v="250.00000138022486"/>
    <n v="42250.000233258004"/>
    <n v="364.47893491124262"/>
    <n v="19346.939766741998"/>
  </r>
  <r>
    <x v="17"/>
    <x v="4"/>
    <s v="Web"/>
    <x v="2"/>
    <x v="0"/>
    <x v="1"/>
    <s v="Star Dome"/>
    <n v="2012"/>
    <x v="1"/>
    <n v="66794.58"/>
    <n v="107"/>
    <n v="0.36563715000000002"/>
    <n v="396.00000124628974"/>
    <n v="42372.000133353002"/>
    <n v="624.24841121495331"/>
    <n v="24422.579866647"/>
  </r>
  <r>
    <x v="17"/>
    <x v="4"/>
    <s v="Web"/>
    <x v="2"/>
    <x v="0"/>
    <x v="1"/>
    <s v="Star Gazer 3"/>
    <n v="2012"/>
    <x v="1"/>
    <n v="42003.06"/>
    <n v="66"/>
    <n v="0.33062019999999998"/>
    <n v="425.99999851799998"/>
    <n v="28115.999902187999"/>
    <n v="636.41"/>
    <n v="13887.060097811998"/>
  </r>
  <r>
    <x v="17"/>
    <x v="4"/>
    <s v="Web"/>
    <x v="2"/>
    <x v="0"/>
    <x v="1"/>
    <s v="Star Gazer 6"/>
    <n v="2012"/>
    <x v="1"/>
    <n v="17386.38"/>
    <n v="22"/>
    <n v="0.37997444000000002"/>
    <n v="489.99999981240001"/>
    <n v="10779.9999958728"/>
    <n v="790.29000000000008"/>
    <n v="6606.3800041272007"/>
  </r>
  <r>
    <x v="17"/>
    <x v="4"/>
    <s v="Web"/>
    <x v="2"/>
    <x v="0"/>
    <x v="2"/>
    <s v="Hibernator Pad"/>
    <n v="2012"/>
    <x v="1"/>
    <n v="14786.25"/>
    <n v="375"/>
    <n v="0.51382196000000002"/>
    <n v="19.170000117200001"/>
    <n v="7188.75004395"/>
    <n v="39.43"/>
    <n v="7597.49995605"/>
  </r>
  <r>
    <x v="17"/>
    <x v="4"/>
    <s v="Web"/>
    <x v="2"/>
    <x v="0"/>
    <x v="2"/>
    <s v="Hibernator Pillow"/>
    <n v="2012"/>
    <x v="1"/>
    <n v="3494.6"/>
    <n v="202"/>
    <n v="0.52947977000000002"/>
    <n v="8.1399999790000006"/>
    <n v="1644.279995758"/>
    <n v="17.3"/>
    <n v="1850.3200042419999"/>
  </r>
  <r>
    <x v="17"/>
    <x v="4"/>
    <s v="Web"/>
    <x v="2"/>
    <x v="0"/>
    <x v="2"/>
    <s v="Hibernator Camp Cot"/>
    <n v="2012"/>
    <x v="1"/>
    <n v="9133.5300000000007"/>
    <n v="93"/>
    <n v="0.33560737000000002"/>
    <n v="65.250000192300007"/>
    <n v="6068.2500178839009"/>
    <n v="98.210000000000008"/>
    <n v="3065.2799821160997"/>
  </r>
  <r>
    <x v="17"/>
    <x v="4"/>
    <s v="Web"/>
    <x v="2"/>
    <x v="0"/>
    <x v="20"/>
    <s v="Canyon Mule Journey Backpack"/>
    <n v="2012"/>
    <x v="1"/>
    <n v="46713.74"/>
    <n v="134"/>
    <n v="0.38805541999999998"/>
    <n v="213.33000003379999"/>
    <n v="28586.220004529197"/>
    <n v="348.60999999999996"/>
    <n v="18127.5199954708"/>
  </r>
  <r>
    <x v="17"/>
    <x v="4"/>
    <s v="Web"/>
    <x v="2"/>
    <x v="0"/>
    <x v="20"/>
    <s v="Canyon Mule Cooler"/>
    <n v="2012"/>
    <x v="1"/>
    <n v="15340.72"/>
    <n v="466"/>
    <n v="0.51397327000000004"/>
    <n v="15.9999999516"/>
    <n v="7455.9999774456001"/>
    <n v="32.92"/>
    <n v="7884.7200225543993"/>
  </r>
  <r>
    <x v="17"/>
    <x v="4"/>
    <s v="Web"/>
    <x v="2"/>
    <x v="0"/>
    <x v="20"/>
    <s v="Canyon Mule Carryall"/>
    <n v="2012"/>
    <x v="1"/>
    <n v="22316.07"/>
    <n v="323"/>
    <n v="0.40396584000000002"/>
    <n v="41.180000114400002"/>
    <n v="13301.140036951201"/>
    <n v="69.09"/>
    <n v="9014.9299630487985"/>
  </r>
  <r>
    <x v="17"/>
    <x v="4"/>
    <s v="Web"/>
    <x v="2"/>
    <x v="0"/>
    <x v="3"/>
    <s v="Firefly Lite"/>
    <n v="2012"/>
    <x v="1"/>
    <n v="4095.01"/>
    <n v="283"/>
    <n v="0.53351762000000003"/>
    <n v="6.7500000385999996"/>
    <n v="1910.2500109237999"/>
    <n v="14.47"/>
    <n v="2184.7599890762003"/>
  </r>
  <r>
    <x v="17"/>
    <x v="4"/>
    <s v="Web"/>
    <x v="2"/>
    <x v="0"/>
    <x v="3"/>
    <s v="Firefly Mapreader"/>
    <n v="2012"/>
    <x v="1"/>
    <n v="11124.12"/>
    <n v="697"/>
    <n v="0.53007519000000003"/>
    <n v="7.4999999676"/>
    <n v="5227.4999774172002"/>
    <n v="15.96"/>
    <n v="5896.6200225828006"/>
  </r>
  <r>
    <x v="17"/>
    <x v="4"/>
    <s v="Web"/>
    <x v="2"/>
    <x v="0"/>
    <x v="3"/>
    <s v="Firefly 2"/>
    <n v="2012"/>
    <x v="1"/>
    <n v="14206.48"/>
    <n v="529"/>
    <n v="0.38379035"/>
    <n v="16.548525649398865"/>
    <n v="8754.1700685319993"/>
    <n v="26.855349716446124"/>
    <n v="5452.3099314680003"/>
  </r>
  <r>
    <x v="17"/>
    <x v="4"/>
    <s v="Web"/>
    <x v="2"/>
    <x v="0"/>
    <x v="3"/>
    <s v="Firefly 4"/>
    <n v="2012"/>
    <x v="1"/>
    <n v="7558.7"/>
    <n v="262"/>
    <n v="0.37608319000000001"/>
    <n v="17.999999968499999"/>
    <n v="4715.9999917469995"/>
    <n v="28.849999999999998"/>
    <n v="2842.7000082530003"/>
  </r>
  <r>
    <x v="17"/>
    <x v="4"/>
    <s v="Web"/>
    <x v="2"/>
    <x v="0"/>
    <x v="3"/>
    <s v="EverGlow Single"/>
    <n v="2012"/>
    <x v="1"/>
    <n v="7954.75"/>
    <n v="235"/>
    <n v="0.46706056000000001"/>
    <n v="18.040000044000003"/>
    <n v="4239.4000103400003"/>
    <n v="33.85"/>
    <n v="3715.3499896599997"/>
  </r>
  <r>
    <x v="17"/>
    <x v="4"/>
    <s v="Web"/>
    <x v="2"/>
    <x v="0"/>
    <x v="3"/>
    <s v="EverGlow Double"/>
    <n v="2012"/>
    <x v="1"/>
    <n v="2555.35"/>
    <n v="49"/>
    <n v="0.44870566000000001"/>
    <n v="28.749999831"/>
    <n v="1408.749991719"/>
    <n v="52.15"/>
    <n v="1146.6000082809999"/>
  </r>
  <r>
    <x v="17"/>
    <x v="4"/>
    <s v="Web"/>
    <x v="2"/>
    <x v="2"/>
    <x v="8"/>
    <s v="Mountain Man Analog"/>
    <n v="2012"/>
    <x v="1"/>
    <n v="3400.9"/>
    <n v="71"/>
    <n v="0.37369520000000001"/>
    <n v="29.99999992"/>
    <n v="2129.99999432"/>
    <n v="47.9"/>
    <n v="1270.90000568"/>
  </r>
  <r>
    <x v="17"/>
    <x v="4"/>
    <s v="Web"/>
    <x v="2"/>
    <x v="2"/>
    <x v="8"/>
    <s v="Mountain Man Digital"/>
    <n v="2012"/>
    <x v="1"/>
    <n v="2039"/>
    <n v="50"/>
    <n v="0.50956351"/>
    <n v="20.000000062200002"/>
    <n v="1000.0000031100001"/>
    <n v="40.78"/>
    <n v="1038.9999968899999"/>
  </r>
  <r>
    <x v="17"/>
    <x v="4"/>
    <s v="Web"/>
    <x v="2"/>
    <x v="2"/>
    <x v="8"/>
    <s v="Mountain Man Deluxe"/>
    <n v="2012"/>
    <x v="1"/>
    <n v="4227.66"/>
    <n v="54"/>
    <n v="0.50185208999999997"/>
    <n v="38.999999873899995"/>
    <n v="2105.9999931905995"/>
    <n v="78.289999999999992"/>
    <n v="2121.6600068094003"/>
  </r>
  <r>
    <x v="17"/>
    <x v="4"/>
    <s v="Web"/>
    <x v="2"/>
    <x v="2"/>
    <x v="8"/>
    <s v="Venue"/>
    <n v="2012"/>
    <x v="1"/>
    <n v="11534"/>
    <n v="158"/>
    <n v="0.41628576"/>
    <n v="42.611139519999995"/>
    <n v="6732.5600441599991"/>
    <n v="73"/>
    <n v="4801.4399558400009"/>
  </r>
  <r>
    <x v="17"/>
    <x v="4"/>
    <s v="Web"/>
    <x v="2"/>
    <x v="2"/>
    <x v="8"/>
    <s v="Infinity"/>
    <n v="2012"/>
    <x v="1"/>
    <n v="55357"/>
    <n v="237"/>
    <n v="0.44612678"/>
    <n v="129.37029468160338"/>
    <n v="30660.759839540002"/>
    <n v="233.57383966244726"/>
    <n v="24696.240160459998"/>
  </r>
  <r>
    <x v="17"/>
    <x v="4"/>
    <s v="Web"/>
    <x v="2"/>
    <x v="2"/>
    <x v="8"/>
    <s v="Lux"/>
    <n v="2012"/>
    <x v="1"/>
    <n v="18733.2"/>
    <n v="109"/>
    <n v="0.47551939999999998"/>
    <n v="90.139449320366978"/>
    <n v="9825.1999759200007"/>
    <n v="171.86422018348625"/>
    <n v="8908.00002408"/>
  </r>
  <r>
    <x v="17"/>
    <x v="4"/>
    <s v="Web"/>
    <x v="2"/>
    <x v="2"/>
    <x v="8"/>
    <s v="TX"/>
    <n v="2012"/>
    <x v="1"/>
    <n v="29196"/>
    <n v="153"/>
    <n v="0.45582887999999999"/>
    <n v="103.84065372235294"/>
    <n v="15887.62001952"/>
    <n v="190.8235294117647"/>
    <n v="13308.37998048"/>
  </r>
  <r>
    <x v="17"/>
    <x v="4"/>
    <s v="Web"/>
    <x v="2"/>
    <x v="2"/>
    <x v="8"/>
    <s v="Legend"/>
    <n v="2012"/>
    <x v="1"/>
    <n v="24318"/>
    <n v="90"/>
    <n v="0.44543465999999998"/>
    <n v="149.84355486800001"/>
    <n v="13485.919938120001"/>
    <n v="270.2"/>
    <n v="10832.080061879999"/>
  </r>
  <r>
    <x v="17"/>
    <x v="4"/>
    <s v="Web"/>
    <x v="2"/>
    <x v="2"/>
    <x v="8"/>
    <s v="Kodiak"/>
    <n v="2012"/>
    <x v="1"/>
    <n v="8954.5"/>
    <n v="70"/>
    <n v="0.47149478"/>
    <n v="67.607142749857147"/>
    <n v="4732.4999924900003"/>
    <n v="127.92142857142858"/>
    <n v="4222.0000075099997"/>
  </r>
  <r>
    <x v="17"/>
    <x v="4"/>
    <s v="Web"/>
    <x v="2"/>
    <x v="2"/>
    <x v="9"/>
    <s v="Polar Sun"/>
    <n v="2012"/>
    <x v="1"/>
    <n v="14152.71"/>
    <n v="232"/>
    <n v="0.57133297999999999"/>
    <n v="26.150000088897411"/>
    <n v="6066.8000206241995"/>
    <n v="61.003060344827581"/>
    <n v="8085.9099793757996"/>
  </r>
  <r>
    <x v="17"/>
    <x v="4"/>
    <s v="Web"/>
    <x v="2"/>
    <x v="2"/>
    <x v="9"/>
    <s v="Polar Ice"/>
    <n v="2012"/>
    <x v="1"/>
    <n v="5712.3"/>
    <n v="53"/>
    <n v="0.53896504000000001"/>
    <n v="49.69000003788679"/>
    <n v="2633.5700020079998"/>
    <n v="107.77924528301887"/>
    <n v="3078.7299979920003"/>
  </r>
  <r>
    <x v="17"/>
    <x v="4"/>
    <s v="Web"/>
    <x v="2"/>
    <x v="2"/>
    <x v="9"/>
    <s v="Polar Sports"/>
    <n v="2012"/>
    <x v="1"/>
    <n v="5074.96"/>
    <n v="44"/>
    <n v="0.48950927999999999"/>
    <n v="58.879999644799994"/>
    <n v="2590.7199843711996"/>
    <n v="115.34"/>
    <n v="2484.2400156288004"/>
  </r>
  <r>
    <x v="17"/>
    <x v="4"/>
    <s v="Web"/>
    <x v="2"/>
    <x v="2"/>
    <x v="9"/>
    <s v="Capri"/>
    <n v="2012"/>
    <x v="1"/>
    <n v="12370.9"/>
    <n v="323"/>
    <n v="0.34133087000000001"/>
    <n v="25.227027678999999"/>
    <n v="8148.3299403169995"/>
    <n v="38.299999999999997"/>
    <n v="4222.5700596830002"/>
  </r>
  <r>
    <x v="17"/>
    <x v="4"/>
    <s v="Web"/>
    <x v="2"/>
    <x v="2"/>
    <x v="9"/>
    <s v="Cat Eye"/>
    <n v="2012"/>
    <x v="1"/>
    <n v="11342.95"/>
    <n v="317"/>
    <n v="0.33900352"/>
    <n v="23.651892816454261"/>
    <n v="7497.6500228160003"/>
    <n v="35.782176656151421"/>
    <n v="3845.2999771840005"/>
  </r>
  <r>
    <x v="17"/>
    <x v="4"/>
    <s v="Web"/>
    <x v="2"/>
    <x v="2"/>
    <x v="9"/>
    <s v="Dante"/>
    <n v="2012"/>
    <x v="1"/>
    <n v="5553.3"/>
    <n v="130"/>
    <n v="0.35735868999999998"/>
    <n v="27.452153744792309"/>
    <n v="3568.7799868229999"/>
    <n v="42.71769230769231"/>
    <n v="1984.5200131770002"/>
  </r>
  <r>
    <x v="17"/>
    <x v="4"/>
    <s v="Web"/>
    <x v="2"/>
    <x v="2"/>
    <x v="9"/>
    <s v="Fairway"/>
    <n v="2012"/>
    <x v="1"/>
    <n v="10417.549999999999"/>
    <n v="517"/>
    <n v="0.40496278000000002"/>
    <n v="11.989999983000001"/>
    <n v="6198.8299912110006"/>
    <n v="20.149999999999999"/>
    <n v="4218.7200087889987"/>
  </r>
  <r>
    <x v="17"/>
    <x v="4"/>
    <s v="Web"/>
    <x v="2"/>
    <x v="2"/>
    <x v="9"/>
    <s v="Maximus"/>
    <n v="2012"/>
    <x v="1"/>
    <n v="21885"/>
    <n v="270"/>
    <n v="0.50031391000000003"/>
    <n v="40.502333628333332"/>
    <n v="10935.63007965"/>
    <n v="81.055555555555557"/>
    <n v="10949.36992035"/>
  </r>
  <r>
    <x v="17"/>
    <x v="4"/>
    <s v="Web"/>
    <x v="2"/>
    <x v="2"/>
    <x v="9"/>
    <s v="Trendi"/>
    <n v="2012"/>
    <x v="1"/>
    <n v="41749"/>
    <n v="830"/>
    <n v="0.39163715999999998"/>
    <n v="30.600650852000001"/>
    <n v="25398.54020716"/>
    <n v="50.3"/>
    <n v="16350.45979284"/>
  </r>
  <r>
    <x v="17"/>
    <x v="4"/>
    <s v="Web"/>
    <x v="2"/>
    <x v="2"/>
    <x v="9"/>
    <s v="Zone"/>
    <n v="2012"/>
    <x v="1"/>
    <n v="32649"/>
    <n v="1053"/>
    <n v="0.32939078999999999"/>
    <n v="20.792706645099717"/>
    <n v="21894.720097290003"/>
    <n v="31.005698005698004"/>
    <n v="10754.279902709997"/>
  </r>
  <r>
    <x v="17"/>
    <x v="4"/>
    <s v="Web"/>
    <x v="2"/>
    <x v="2"/>
    <x v="9"/>
    <s v="Hawk Eye"/>
    <n v="2012"/>
    <x v="1"/>
    <n v="14134.5"/>
    <n v="349"/>
    <n v="0.43580247"/>
    <n v="22.849999964999999"/>
    <n v="7974.6499877849992"/>
    <n v="40.5"/>
    <n v="6159.8500122150008"/>
  </r>
  <r>
    <x v="17"/>
    <x v="4"/>
    <s v="Web"/>
    <x v="2"/>
    <x v="2"/>
    <x v="10"/>
    <s v="Single Edge"/>
    <n v="2012"/>
    <x v="1"/>
    <n v="20820.099999999999"/>
    <n v="1715"/>
    <n v="0.29489292"/>
    <n v="8.5599999511999982"/>
    <n v="14680.399916307997"/>
    <n v="12.139999999999999"/>
    <n v="6139.7000836920015"/>
  </r>
  <r>
    <x v="17"/>
    <x v="4"/>
    <s v="Web"/>
    <x v="2"/>
    <x v="2"/>
    <x v="10"/>
    <s v="Double Edge"/>
    <n v="2012"/>
    <x v="1"/>
    <n v="5137.6499999999996"/>
    <n v="315"/>
    <n v="0.29920293999999997"/>
    <n v="11.430000048599998"/>
    <n v="3600.4500153089994"/>
    <n v="16.309999999999999"/>
    <n v="1537.1999846910003"/>
  </r>
  <r>
    <x v="17"/>
    <x v="4"/>
    <s v="Web"/>
    <x v="2"/>
    <x v="2"/>
    <x v="10"/>
    <s v="Bear Edge"/>
    <n v="2012"/>
    <x v="1"/>
    <n v="5659.2"/>
    <n v="144"/>
    <n v="0.40127225999999999"/>
    <n v="23.530000181999995"/>
    <n v="3388.320026207999"/>
    <n v="39.299999999999997"/>
    <n v="2270.8799737920008"/>
  </r>
  <r>
    <x v="17"/>
    <x v="4"/>
    <s v="Web"/>
    <x v="2"/>
    <x v="2"/>
    <x v="10"/>
    <s v="Bear Survival Edge"/>
    <n v="2012"/>
    <x v="1"/>
    <n v="2214.96"/>
    <n v="24"/>
    <n v="0.51240653999999997"/>
    <n v="45.000000423400003"/>
    <n v="1080.0000101616001"/>
    <n v="92.29"/>
    <n v="1134.9599898383999"/>
  </r>
  <r>
    <x v="17"/>
    <x v="4"/>
    <s v="Web"/>
    <x v="2"/>
    <x v="2"/>
    <x v="10"/>
    <s v="Max Gizmo"/>
    <n v="2012"/>
    <x v="1"/>
    <n v="3820"/>
    <n v="100"/>
    <n v="0.53769633999999999"/>
    <n v="17.659999812000002"/>
    <n v="1765.9999812000003"/>
    <n v="38.200000000000003"/>
    <n v="2054.0000187999995"/>
  </r>
  <r>
    <x v="17"/>
    <x v="4"/>
    <s v="Web"/>
    <x v="2"/>
    <x v="2"/>
    <x v="15"/>
    <s v="Seeker 35"/>
    <n v="2012"/>
    <x v="1"/>
    <n v="23752.799999999999"/>
    <n v="240"/>
    <n v="0.28069112000000002"/>
    <n v="71.1899998536"/>
    <n v="17085.599964863999"/>
    <n v="98.97"/>
    <n v="6667.2000351360002"/>
  </r>
  <r>
    <x v="17"/>
    <x v="4"/>
    <s v="Web"/>
    <x v="2"/>
    <x v="2"/>
    <x v="15"/>
    <s v="Seeker 50"/>
    <n v="2012"/>
    <x v="1"/>
    <n v="8698.14"/>
    <n v="69"/>
    <n v="0.26558781999999997"/>
    <n v="92.579999410799999"/>
    <n v="6388.0199593451998"/>
    <n v="126.05999999999999"/>
    <n v="2310.1200406547996"/>
  </r>
  <r>
    <x v="17"/>
    <x v="4"/>
    <s v="Web"/>
    <x v="2"/>
    <x v="2"/>
    <x v="15"/>
    <s v="Seeker Mini"/>
    <n v="2012"/>
    <x v="1"/>
    <n v="6756.12"/>
    <n v="84"/>
    <n v="0.50267313000000002"/>
    <n v="40.000000154099993"/>
    <n v="3360.0000129443993"/>
    <n v="80.429999999999993"/>
    <n v="3396.1199870556006"/>
  </r>
  <r>
    <x v="17"/>
    <x v="4"/>
    <s v="Web"/>
    <x v="2"/>
    <x v="2"/>
    <x v="15"/>
    <s v="Opera Vision"/>
    <n v="2012"/>
    <x v="1"/>
    <n v="18370"/>
    <n v="167"/>
    <n v="0.54090908999999998"/>
    <n v="50.500000100000001"/>
    <n v="8433.5000166999998"/>
    <n v="110"/>
    <n v="9936.4999833000002"/>
  </r>
  <r>
    <x v="17"/>
    <x v="4"/>
    <s v="Web"/>
    <x v="2"/>
    <x v="2"/>
    <x v="15"/>
    <s v="Ranger Vision"/>
    <n v="2012"/>
    <x v="1"/>
    <n v="30560"/>
    <n v="191"/>
    <n v="0.53408573000000004"/>
    <n v="74.546283199999991"/>
    <n v="14238.340091199998"/>
    <n v="160"/>
    <n v="16321.659908800002"/>
  </r>
  <r>
    <x v="17"/>
    <x v="4"/>
    <s v="Web"/>
    <x v="2"/>
    <x v="2"/>
    <x v="11"/>
    <s v="Glacier Basic"/>
    <n v="2012"/>
    <x v="1"/>
    <n v="10551.03"/>
    <n v="329"/>
    <n v="0.37636419999999998"/>
    <n v="20.000000105999998"/>
    <n v="6580.0000348739995"/>
    <n v="32.07"/>
    <n v="3971.0299651260011"/>
  </r>
  <r>
    <x v="17"/>
    <x v="4"/>
    <s v="Web"/>
    <x v="2"/>
    <x v="2"/>
    <x v="11"/>
    <s v="Trail Scout"/>
    <n v="2012"/>
    <x v="1"/>
    <n v="4522"/>
    <n v="19"/>
    <n v="0.35798319000000001"/>
    <n v="152.80000078"/>
    <n v="2903.20001482"/>
    <n v="238"/>
    <n v="1618.79998518"/>
  </r>
  <r>
    <x v="17"/>
    <x v="4"/>
    <s v="Web"/>
    <x v="2"/>
    <x v="2"/>
    <x v="11"/>
    <s v="Astro Pilot"/>
    <n v="2012"/>
    <x v="1"/>
    <n v="12615"/>
    <n v="87"/>
    <n v="0.37662068999999998"/>
    <n v="90.389999950000004"/>
    <n v="7863.9299956499999"/>
    <n v="145"/>
    <n v="4751.0700043500001"/>
  </r>
  <r>
    <x v="17"/>
    <x v="4"/>
    <s v="Web"/>
    <x v="2"/>
    <x v="2"/>
    <x v="11"/>
    <s v="Sky Pilot"/>
    <n v="2012"/>
    <x v="1"/>
    <n v="4654"/>
    <n v="13"/>
    <n v="0.33706703999999998"/>
    <n v="237.32999968000001"/>
    <n v="3085.2899958400003"/>
    <n v="358"/>
    <n v="1568.7100041599997"/>
  </r>
  <r>
    <x v="17"/>
    <x v="4"/>
    <s v="Web"/>
    <x v="2"/>
    <x v="3"/>
    <x v="12"/>
    <s v="BugShield Spray"/>
    <n v="2012"/>
    <x v="1"/>
    <n v="3021.57"/>
    <n v="513"/>
    <n v="0.68930389999999997"/>
    <n v="1.8300000290000003"/>
    <n v="938.79001487700009"/>
    <n v="5.8900000000000006"/>
    <n v="2082.7799851230002"/>
  </r>
  <r>
    <x v="17"/>
    <x v="4"/>
    <s v="Web"/>
    <x v="2"/>
    <x v="3"/>
    <x v="12"/>
    <s v="BugShield Lotion Lite"/>
    <n v="2012"/>
    <x v="1"/>
    <n v="5131"/>
    <n v="733"/>
    <n v="0.73142856999999994"/>
    <n v="1.8800000100000003"/>
    <n v="1378.0400073300002"/>
    <n v="7"/>
    <n v="3752.9599926699998"/>
  </r>
  <r>
    <x v="17"/>
    <x v="4"/>
    <s v="Web"/>
    <x v="2"/>
    <x v="3"/>
    <x v="12"/>
    <s v="BugShield Lotion"/>
    <n v="2012"/>
    <x v="1"/>
    <n v="3601.5"/>
    <n v="525"/>
    <n v="0.66034985000000002"/>
    <n v="2.3300000289999998"/>
    <n v="1223.250015225"/>
    <n v="6.86"/>
    <n v="2378.249984775"/>
  </r>
  <r>
    <x v="17"/>
    <x v="4"/>
    <s v="Web"/>
    <x v="2"/>
    <x v="3"/>
    <x v="13"/>
    <s v="Sun Blocker"/>
    <n v="2012"/>
    <x v="1"/>
    <n v="3425.1"/>
    <n v="699"/>
    <n v="0.60204082000000003"/>
    <n v="1.9499999819999996"/>
    <n v="1363.0499874179998"/>
    <n v="4.8999999999999995"/>
    <n v="2062.0500125819999"/>
  </r>
  <r>
    <x v="17"/>
    <x v="4"/>
    <s v="Web"/>
    <x v="2"/>
    <x v="3"/>
    <x v="13"/>
    <s v="Sun Shelter 15"/>
    <n v="2012"/>
    <x v="1"/>
    <n v="5223.45"/>
    <n v="1077"/>
    <n v="0.63092784000000002"/>
    <n v="1.7899999759999998"/>
    <n v="1927.8299741519997"/>
    <n v="4.8499999999999996"/>
    <n v="3295.6200258480003"/>
  </r>
  <r>
    <x v="17"/>
    <x v="4"/>
    <s v="Web"/>
    <x v="2"/>
    <x v="3"/>
    <x v="13"/>
    <s v="Sun Shield"/>
    <n v="2012"/>
    <x v="1"/>
    <n v="10807.44"/>
    <n v="1838"/>
    <n v="0.53061223999999996"/>
    <n v="2.7600000288000004"/>
    <n v="5072.8800529344007"/>
    <n v="5.88"/>
    <n v="5734.5599470655998"/>
  </r>
  <r>
    <x v="17"/>
    <x v="4"/>
    <s v="Web"/>
    <x v="2"/>
    <x v="3"/>
    <x v="14"/>
    <s v="Deluxe Family Relief Kit"/>
    <n v="2012"/>
    <x v="1"/>
    <n v="9055.2000000000007"/>
    <n v="264"/>
    <n v="0.59067055000000002"/>
    <n v="14.040000135000001"/>
    <n v="3706.5600356400005"/>
    <n v="34.300000000000004"/>
    <n v="5348.6399643599998"/>
  </r>
  <r>
    <x v="17"/>
    <x v="4"/>
    <s v="Web"/>
    <x v="2"/>
    <x v="3"/>
    <x v="14"/>
    <s v="Aloe Relief"/>
    <n v="2012"/>
    <x v="1"/>
    <n v="413.17"/>
    <n v="79"/>
    <n v="0.63288719000000004"/>
    <n v="1.9199999962999998"/>
    <n v="151.67999970769998"/>
    <n v="5.23"/>
    <n v="261.49000029230001"/>
  </r>
  <r>
    <x v="17"/>
    <x v="4"/>
    <s v="Web"/>
    <x v="2"/>
    <x v="3"/>
    <x v="14"/>
    <s v="Insect Bite Relief"/>
    <n v="2012"/>
    <x v="1"/>
    <n v="270"/>
    <n v="45"/>
    <n v="0.54"/>
    <n v="2.76"/>
    <n v="124.19999999999999"/>
    <n v="6"/>
    <n v="145.80000000000001"/>
  </r>
  <r>
    <x v="17"/>
    <x v="4"/>
    <s v="Web"/>
    <x v="6"/>
    <x v="0"/>
    <x v="0"/>
    <s v="TrailChef Kitchen Kit"/>
    <n v="2012"/>
    <x v="1"/>
    <n v="9677.7999999999993"/>
    <n v="415"/>
    <n v="0.31689537000000001"/>
    <n v="15.929999971599997"/>
    <n v="6610.9499882139989"/>
    <n v="23.319999999999997"/>
    <n v="3066.8500117860003"/>
  </r>
  <r>
    <x v="17"/>
    <x v="4"/>
    <s v="Web"/>
    <x v="6"/>
    <x v="0"/>
    <x v="2"/>
    <s v="Hibernator Self - Inflating Mat"/>
    <n v="2012"/>
    <x v="1"/>
    <n v="25002.67"/>
    <n v="209"/>
    <n v="0.54401069999999996"/>
    <n v="54.549999959000004"/>
    <n v="11400.949991431002"/>
    <n v="119.63"/>
    <n v="13601.720008568996"/>
  </r>
  <r>
    <x v="17"/>
    <x v="4"/>
    <s v="Web"/>
    <x v="6"/>
    <x v="0"/>
    <x v="20"/>
    <s v="Canyon Mule Journey Backpack"/>
    <n v="2012"/>
    <x v="1"/>
    <n v="45667.91"/>
    <n v="131"/>
    <n v="0.38805541999999998"/>
    <n v="213.33000003380005"/>
    <n v="27946.230004427805"/>
    <n v="348.61"/>
    <n v="17721.679995572198"/>
  </r>
  <r>
    <x v="17"/>
    <x v="4"/>
    <s v="Web"/>
    <x v="6"/>
    <x v="0"/>
    <x v="3"/>
    <s v="Firefly Multi-light"/>
    <n v="2012"/>
    <x v="1"/>
    <n v="6710.58"/>
    <n v="258"/>
    <n v="0.31641676000000002"/>
    <n v="17.780000072399996"/>
    <n v="4587.2400186791992"/>
    <n v="26.009999999999998"/>
    <n v="2123.3399813208007"/>
  </r>
  <r>
    <x v="17"/>
    <x v="4"/>
    <s v="Web"/>
    <x v="6"/>
    <x v="0"/>
    <x v="3"/>
    <s v="EverGlow Lamp"/>
    <n v="2012"/>
    <x v="1"/>
    <n v="13238.75"/>
    <n v="595"/>
    <n v="0.55056179999999999"/>
    <n v="9.9999999499999994"/>
    <n v="5949.9999702499999"/>
    <n v="22.25"/>
    <n v="7288.7500297500001"/>
  </r>
  <r>
    <x v="17"/>
    <x v="4"/>
    <s v="Web"/>
    <x v="6"/>
    <x v="3"/>
    <x v="12"/>
    <s v="BugShield Lotion"/>
    <n v="2012"/>
    <x v="1"/>
    <n v="3628.94"/>
    <n v="529"/>
    <n v="0.66034985000000002"/>
    <n v="2.3300000289999998"/>
    <n v="1232.5700153409998"/>
    <n v="6.86"/>
    <n v="2396.3699846590002"/>
  </r>
  <r>
    <x v="17"/>
    <x v="4"/>
    <s v="Web"/>
    <x v="3"/>
    <x v="0"/>
    <x v="0"/>
    <s v="TrailChef Water Bag"/>
    <n v="2012"/>
    <x v="1"/>
    <n v="11457.3"/>
    <n v="1810"/>
    <n v="0.53712479999999996"/>
    <n v="2.9300000159999997"/>
    <n v="5303.3000289599995"/>
    <n v="6.3299999999999992"/>
    <n v="6153.9999710399998"/>
  </r>
  <r>
    <x v="17"/>
    <x v="4"/>
    <s v="Web"/>
    <x v="3"/>
    <x v="0"/>
    <x v="0"/>
    <s v="TrailChef Canteen"/>
    <n v="2012"/>
    <x v="1"/>
    <n v="6220.8"/>
    <n v="512"/>
    <n v="0.45514402999999998"/>
    <n v="6.6200000354999995"/>
    <n v="3389.4400181759997"/>
    <n v="12.15"/>
    <n v="2831.3599818240004"/>
  </r>
  <r>
    <x v="17"/>
    <x v="4"/>
    <s v="Web"/>
    <x v="3"/>
    <x v="0"/>
    <x v="0"/>
    <s v="TrailChef Deluxe Cook Set"/>
    <n v="2012"/>
    <x v="1"/>
    <n v="4189.82"/>
    <n v="34"/>
    <n v="0.35437798999999998"/>
    <n v="79.560000292300003"/>
    <n v="2705.0400099382"/>
    <n v="123.22999999999999"/>
    <n v="1484.7799900617997"/>
  </r>
  <r>
    <x v="17"/>
    <x v="4"/>
    <s v="Web"/>
    <x v="3"/>
    <x v="0"/>
    <x v="0"/>
    <s v="TrailChef Double Flame"/>
    <n v="2012"/>
    <x v="1"/>
    <n v="22850.02"/>
    <n v="158"/>
    <n v="0.48140089000000003"/>
    <n v="75.000000224570897"/>
    <n v="11850.000035482202"/>
    <n v="144.62037974683545"/>
    <n v="11000.019964517798"/>
  </r>
  <r>
    <x v="17"/>
    <x v="4"/>
    <s v="Web"/>
    <x v="3"/>
    <x v="0"/>
    <x v="1"/>
    <s v="Star Lite"/>
    <n v="2012"/>
    <x v="1"/>
    <n v="100200.96000000001"/>
    <n v="288"/>
    <n v="0.28144401000000002"/>
    <n v="250.00000004080002"/>
    <n v="72000.00001175041"/>
    <n v="347.92"/>
    <n v="28200.959988249597"/>
  </r>
  <r>
    <x v="17"/>
    <x v="4"/>
    <s v="Web"/>
    <x v="3"/>
    <x v="0"/>
    <x v="1"/>
    <s v="Star Dome"/>
    <n v="2012"/>
    <x v="1"/>
    <n v="32127.86"/>
    <n v="50"/>
    <n v="0.38371244999999998"/>
    <n v="396.00000252285997"/>
    <n v="19800.000126142997"/>
    <n v="642.55719999999997"/>
    <n v="12327.859873857004"/>
  </r>
  <r>
    <x v="17"/>
    <x v="4"/>
    <s v="Web"/>
    <x v="3"/>
    <x v="0"/>
    <x v="1"/>
    <s v="Star Gazer 2"/>
    <n v="2012"/>
    <x v="1"/>
    <n v="164241"/>
    <n v="300"/>
    <n v="0.28293787999999997"/>
    <n v="392.56999883640003"/>
    <n v="117770.99965092001"/>
    <n v="547.47"/>
    <n v="46470.000349079986"/>
  </r>
  <r>
    <x v="17"/>
    <x v="4"/>
    <s v="Web"/>
    <x v="3"/>
    <x v="0"/>
    <x v="1"/>
    <s v="Star Gazer 3"/>
    <n v="2012"/>
    <x v="1"/>
    <n v="48367.16"/>
    <n v="76"/>
    <n v="0.33062019999999998"/>
    <n v="425.99999851800004"/>
    <n v="32375.999887368002"/>
    <n v="636.41000000000008"/>
    <n v="15991.160112632002"/>
  </r>
  <r>
    <x v="17"/>
    <x v="4"/>
    <s v="Web"/>
    <x v="3"/>
    <x v="0"/>
    <x v="1"/>
    <s v="Star Gazer 6"/>
    <n v="2012"/>
    <x v="1"/>
    <n v="16596.09"/>
    <n v="21"/>
    <n v="0.37997444000000002"/>
    <n v="489.99999981239995"/>
    <n v="10289.999996060398"/>
    <n v="790.29"/>
    <n v="6306.090003939602"/>
  </r>
  <r>
    <x v="17"/>
    <x v="4"/>
    <s v="Web"/>
    <x v="3"/>
    <x v="0"/>
    <x v="1"/>
    <s v="Star Peg"/>
    <n v="2012"/>
    <x v="1"/>
    <n v="2104"/>
    <n v="1052"/>
    <n v="0.5"/>
    <n v="1"/>
    <n v="1052"/>
    <n v="2"/>
    <n v="1052"/>
  </r>
  <r>
    <x v="17"/>
    <x v="4"/>
    <s v="Web"/>
    <x v="3"/>
    <x v="0"/>
    <x v="2"/>
    <s v="Hibernator Lite"/>
    <n v="2012"/>
    <x v="1"/>
    <n v="28706.52"/>
    <n v="339"/>
    <n v="0.29145017000000001"/>
    <n v="59.999999604400003"/>
    <n v="20339.999865891601"/>
    <n v="84.68"/>
    <n v="8366.5201341083994"/>
  </r>
  <r>
    <x v="17"/>
    <x v="4"/>
    <s v="Web"/>
    <x v="3"/>
    <x v="0"/>
    <x v="2"/>
    <s v="Hibernator"/>
    <n v="2012"/>
    <x v="1"/>
    <n v="65559.5"/>
    <n v="475"/>
    <n v="0.37690190000000001"/>
    <n v="85.999999762000002"/>
    <n v="40849.999886949998"/>
    <n v="138.02000000000001"/>
    <n v="24709.500113050002"/>
  </r>
  <r>
    <x v="17"/>
    <x v="4"/>
    <s v="Web"/>
    <x v="3"/>
    <x v="0"/>
    <x v="2"/>
    <s v="Hibernator Pad"/>
    <n v="2012"/>
    <x v="1"/>
    <n v="7452.27"/>
    <n v="189"/>
    <n v="0.51382196000000002"/>
    <n v="19.170000117200001"/>
    <n v="3623.1300221508"/>
    <n v="39.43"/>
    <n v="3829.1399778492005"/>
  </r>
  <r>
    <x v="17"/>
    <x v="4"/>
    <s v="Web"/>
    <x v="3"/>
    <x v="0"/>
    <x v="2"/>
    <s v="Hibernator Pillow"/>
    <n v="2012"/>
    <x v="1"/>
    <n v="3425.4"/>
    <n v="198"/>
    <n v="0.52947977000000002"/>
    <n v="8.1399999790000006"/>
    <n v="1611.7199958420001"/>
    <n v="17.3"/>
    <n v="1813.680004158"/>
  </r>
  <r>
    <x v="17"/>
    <x v="4"/>
    <s v="Web"/>
    <x v="3"/>
    <x v="0"/>
    <x v="2"/>
    <s v="Hibernator Camp Cot"/>
    <n v="2012"/>
    <x v="1"/>
    <n v="31918.25"/>
    <n v="325"/>
    <n v="0.33560737000000002"/>
    <n v="65.250000192299993"/>
    <n v="21206.250062497496"/>
    <n v="98.21"/>
    <n v="10711.999937502504"/>
  </r>
  <r>
    <x v="17"/>
    <x v="4"/>
    <s v="Web"/>
    <x v="3"/>
    <x v="0"/>
    <x v="20"/>
    <s v="Canyon Mule Climber Backpack"/>
    <n v="2012"/>
    <x v="1"/>
    <n v="21891.75"/>
    <n v="303"/>
    <n v="0.2733564"/>
    <n v="52.500000100000001"/>
    <n v="15907.5000303"/>
    <n v="72.25"/>
    <n v="5984.2499697000003"/>
  </r>
  <r>
    <x v="17"/>
    <x v="4"/>
    <s v="Web"/>
    <x v="3"/>
    <x v="0"/>
    <x v="20"/>
    <s v="Canyon Mule Weekender Backpack"/>
    <n v="2012"/>
    <x v="1"/>
    <n v="41654.699999999997"/>
    <n v="155"/>
    <n v="0.37984668999999999"/>
    <n v="166.66000052940004"/>
    <n v="25832.300082057005"/>
    <n v="268.74"/>
    <n v="15822.399917942992"/>
  </r>
  <r>
    <x v="17"/>
    <x v="4"/>
    <s v="Web"/>
    <x v="3"/>
    <x v="0"/>
    <x v="20"/>
    <s v="Canyon Mule Carryall"/>
    <n v="2012"/>
    <x v="1"/>
    <n v="20174.28"/>
    <n v="292"/>
    <n v="0.40396584000000002"/>
    <n v="41.180000114399995"/>
    <n v="12024.560033404798"/>
    <n v="69.089999999999989"/>
    <n v="8149.7199665952012"/>
  </r>
  <r>
    <x v="17"/>
    <x v="4"/>
    <s v="Web"/>
    <x v="3"/>
    <x v="0"/>
    <x v="3"/>
    <s v="Firefly Lite"/>
    <n v="2012"/>
    <x v="1"/>
    <n v="7611.22"/>
    <n v="526"/>
    <n v="0.53351762000000003"/>
    <n v="6.7500000385999996"/>
    <n v="3550.5000203035997"/>
    <n v="14.47"/>
    <n v="4060.7199796964005"/>
  </r>
  <r>
    <x v="17"/>
    <x v="4"/>
    <s v="Web"/>
    <x v="3"/>
    <x v="0"/>
    <x v="3"/>
    <s v="Firefly 2"/>
    <n v="2012"/>
    <x v="1"/>
    <n v="7635.58"/>
    <n v="284"/>
    <n v="0.38838699999999998"/>
    <n v="16.443732361056338"/>
    <n v="4670.0199905399995"/>
    <n v="26.885845070422533"/>
    <n v="2965.5600094600004"/>
  </r>
  <r>
    <x v="17"/>
    <x v="4"/>
    <s v="Web"/>
    <x v="3"/>
    <x v="0"/>
    <x v="3"/>
    <s v="Firefly Multi-light"/>
    <n v="2012"/>
    <x v="1"/>
    <n v="3589.38"/>
    <n v="138"/>
    <n v="0.31641676000000002"/>
    <n v="17.7800000724"/>
    <n v="2453.6400099911998"/>
    <n v="26.01"/>
    <n v="1135.7399900088003"/>
  </r>
  <r>
    <x v="17"/>
    <x v="4"/>
    <s v="Web"/>
    <x v="3"/>
    <x v="0"/>
    <x v="3"/>
    <s v="EverGlow Single"/>
    <n v="2012"/>
    <x v="1"/>
    <n v="12850.56"/>
    <n v="552"/>
    <n v="0.35567009999999999"/>
    <n v="15.000000071999999"/>
    <n v="8280.0000397439999"/>
    <n v="23.279999999999998"/>
    <n v="4570.5599602559996"/>
  </r>
  <r>
    <x v="17"/>
    <x v="4"/>
    <s v="Web"/>
    <x v="3"/>
    <x v="0"/>
    <x v="3"/>
    <s v="EverGlow Kerosene"/>
    <n v="2012"/>
    <x v="1"/>
    <n v="4545.24"/>
    <n v="147"/>
    <n v="0.35316946999999999"/>
    <n v="19.999999987599999"/>
    <n v="2939.9999981771998"/>
    <n v="30.919999999999998"/>
    <n v="1605.2400018228"/>
  </r>
  <r>
    <x v="17"/>
    <x v="4"/>
    <s v="Web"/>
    <x v="3"/>
    <x v="0"/>
    <x v="3"/>
    <s v="EverGlow Lamp"/>
    <n v="2012"/>
    <x v="1"/>
    <n v="9728.25"/>
    <n v="357"/>
    <n v="0.34055046"/>
    <n v="17.969999965"/>
    <n v="6415.2899875049998"/>
    <n v="27.25"/>
    <n v="3312.9600124950002"/>
  </r>
  <r>
    <x v="17"/>
    <x v="4"/>
    <s v="Web"/>
    <x v="3"/>
    <x v="2"/>
    <x v="8"/>
    <s v="Mountain Man Combination"/>
    <n v="2012"/>
    <x v="1"/>
    <n v="2881.5"/>
    <n v="30"/>
    <n v="0.53149400999999996"/>
    <n v="45.000000339500005"/>
    <n v="1350.0000101850001"/>
    <n v="96.05"/>
    <n v="1531.4999898149999"/>
  </r>
  <r>
    <x v="17"/>
    <x v="4"/>
    <s v="Web"/>
    <x v="3"/>
    <x v="2"/>
    <x v="10"/>
    <s v="Single Edge"/>
    <n v="2012"/>
    <x v="1"/>
    <n v="21062.9"/>
    <n v="1735"/>
    <n v="0.29489292"/>
    <n v="8.5599999512"/>
    <n v="14851.599915332001"/>
    <n v="12.14"/>
    <n v="6211.3000846680006"/>
  </r>
  <r>
    <x v="17"/>
    <x v="4"/>
    <s v="Web"/>
    <x v="3"/>
    <x v="2"/>
    <x v="15"/>
    <s v="Seeker Mini"/>
    <n v="2012"/>
    <x v="1"/>
    <n v="5283.2"/>
    <n v="65"/>
    <n v="0.50787402000000004"/>
    <n v="39.9999996544"/>
    <n v="2599.9999775360002"/>
    <n v="81.28"/>
    <n v="2683.2000224639996"/>
  </r>
  <r>
    <x v="17"/>
    <x v="4"/>
    <s v="Web"/>
    <x v="3"/>
    <x v="2"/>
    <x v="11"/>
    <s v="Trail Master"/>
    <n v="2012"/>
    <x v="1"/>
    <n v="35500"/>
    <n v="142"/>
    <n v="5.2200000000000003E-2"/>
    <n v="236.95"/>
    <n v="33646.9"/>
    <n v="250"/>
    <n v="1853.0999999999985"/>
  </r>
  <r>
    <x v="17"/>
    <x v="4"/>
    <s v="Web"/>
    <x v="3"/>
    <x v="3"/>
    <x v="12"/>
    <s v="BugShield Natural"/>
    <n v="2012"/>
    <x v="1"/>
    <n v="4798.08"/>
    <n v="816"/>
    <n v="0.68367347000000001"/>
    <n v="1.8599999964"/>
    <n v="1517.7599970624001"/>
    <n v="5.88"/>
    <n v="3280.3200029375998"/>
  </r>
  <r>
    <x v="17"/>
    <x v="4"/>
    <s v="Web"/>
    <x v="3"/>
    <x v="3"/>
    <x v="13"/>
    <s v="Sun Shelter Stick"/>
    <n v="2012"/>
    <x v="1"/>
    <n v="7639.1"/>
    <n v="1559"/>
    <n v="0.6"/>
    <n v="1.9600000000000002"/>
    <n v="3055.6400000000003"/>
    <n v="4.9000000000000004"/>
    <n v="4583.46"/>
  </r>
  <r>
    <x v="17"/>
    <x v="4"/>
    <s v="Web"/>
    <x v="3"/>
    <x v="3"/>
    <x v="14"/>
    <s v="Compact Relief Kit"/>
    <n v="2012"/>
    <x v="1"/>
    <n v="4710.8599999999997"/>
    <n v="209"/>
    <n v="0.60070984999999999"/>
    <n v="8.9999999810000002"/>
    <n v="1880.9999960289999"/>
    <n v="22.54"/>
    <n v="2829.860003971"/>
  </r>
  <r>
    <x v="17"/>
    <x v="4"/>
    <s v="Web"/>
    <x v="3"/>
    <x v="3"/>
    <x v="14"/>
    <s v="Calamine Relief"/>
    <n v="2012"/>
    <x v="1"/>
    <n v="732"/>
    <n v="122"/>
    <n v="0.52833333000000005"/>
    <n v="2.8300000199999999"/>
    <n v="345.26000243999999"/>
    <n v="6"/>
    <n v="386.73999756000001"/>
  </r>
  <r>
    <x v="17"/>
    <x v="4"/>
    <s v="Web"/>
    <x v="0"/>
    <x v="1"/>
    <x v="5"/>
    <s v="Granite Signal Mirror"/>
    <n v="2012"/>
    <x v="1"/>
    <n v="5266.8"/>
    <n v="228"/>
    <n v="0.38787878999999997"/>
    <n v="14.139999951"/>
    <n v="3223.919988828"/>
    <n v="23.1"/>
    <n v="2042.8800111720002"/>
  </r>
  <r>
    <x v="17"/>
    <x v="4"/>
    <s v="Web"/>
    <x v="0"/>
    <x v="1"/>
    <x v="6"/>
    <s v="Granite Carabiner"/>
    <n v="2012"/>
    <x v="1"/>
    <n v="5529"/>
    <n v="1425"/>
    <n v="0.49484536000000001"/>
    <n v="1.9600000032"/>
    <n v="2793.00000456"/>
    <n v="3.88"/>
    <n v="2735.99999544"/>
  </r>
  <r>
    <x v="17"/>
    <x v="4"/>
    <s v="Web"/>
    <x v="0"/>
    <x v="1"/>
    <x v="6"/>
    <s v="Granite Belay"/>
    <n v="2012"/>
    <x v="1"/>
    <n v="8883"/>
    <n v="135"/>
    <n v="0.47613981999999999"/>
    <n v="34.469999844"/>
    <n v="4653.4499789399997"/>
    <n v="65.8"/>
    <n v="4229.5500210600003"/>
  </r>
  <r>
    <x v="17"/>
    <x v="4"/>
    <s v="Web"/>
    <x v="0"/>
    <x v="1"/>
    <x v="7"/>
    <s v="Granite Ice"/>
    <n v="2012"/>
    <x v="1"/>
    <n v="11280"/>
    <n v="150"/>
    <n v="0.48178190999999998"/>
    <n v="38.970000368000001"/>
    <n v="5845.5000552000001"/>
    <n v="75.2"/>
    <n v="5434.4999447999999"/>
  </r>
  <r>
    <x v="17"/>
    <x v="4"/>
    <s v="Web"/>
    <x v="0"/>
    <x v="1"/>
    <x v="7"/>
    <s v="Granite Hammer"/>
    <n v="2012"/>
    <x v="1"/>
    <n v="8119.44"/>
    <n v="108"/>
    <n v="0.24341579999999999"/>
    <n v="56.880000155999994"/>
    <n v="6143.0400168479991"/>
    <n v="75.179999999999993"/>
    <n v="1976.3999831520005"/>
  </r>
  <r>
    <x v="17"/>
    <x v="4"/>
    <s v="Web"/>
    <x v="0"/>
    <x v="2"/>
    <x v="8"/>
    <s v="Venue"/>
    <n v="2012"/>
    <x v="1"/>
    <n v="33215"/>
    <n v="455"/>
    <n v="0.41652386000000002"/>
    <n v="42.593758219999991"/>
    <n v="19380.159990099997"/>
    <n v="73"/>
    <n v="13834.840009900003"/>
  </r>
  <r>
    <x v="17"/>
    <x v="4"/>
    <s v="Web"/>
    <x v="0"/>
    <x v="2"/>
    <x v="8"/>
    <s v="Infinity"/>
    <n v="2012"/>
    <x v="1"/>
    <n v="17580"/>
    <n v="78"/>
    <n v="0.45675084999999999"/>
    <n v="122.44000073076924"/>
    <n v="9550.3200570000008"/>
    <n v="225.38461538461539"/>
    <n v="8029.6799429999992"/>
  </r>
  <r>
    <x v="17"/>
    <x v="4"/>
    <s v="Web"/>
    <x v="0"/>
    <x v="2"/>
    <x v="8"/>
    <s v="Lux"/>
    <n v="2012"/>
    <x v="1"/>
    <n v="4681.6000000000004"/>
    <n v="28"/>
    <n v="0.48050239"/>
    <n v="86.860000392000003"/>
    <n v="2432.0800109760003"/>
    <n v="167.20000000000002"/>
    <n v="2249.5199890240001"/>
  </r>
  <r>
    <x v="17"/>
    <x v="4"/>
    <s v="Web"/>
    <x v="0"/>
    <x v="2"/>
    <x v="8"/>
    <s v="Sam"/>
    <n v="2012"/>
    <x v="1"/>
    <n v="5747.2"/>
    <n v="128"/>
    <n v="0.38218263000000002"/>
    <n v="27.739999913000002"/>
    <n v="3550.7199888640002"/>
    <n v="44.9"/>
    <n v="2196.4800111359996"/>
  </r>
  <r>
    <x v="17"/>
    <x v="4"/>
    <s v="Web"/>
    <x v="0"/>
    <x v="2"/>
    <x v="8"/>
    <s v="TX"/>
    <n v="2012"/>
    <x v="1"/>
    <n v="31164"/>
    <n v="162"/>
    <n v="0.45610897"/>
    <n v="104.62851888222222"/>
    <n v="16949.820058919999"/>
    <n v="192.37037037037038"/>
    <n v="14214.179941080001"/>
  </r>
  <r>
    <x v="17"/>
    <x v="4"/>
    <s v="Web"/>
    <x v="0"/>
    <x v="2"/>
    <x v="8"/>
    <s v="Legend"/>
    <n v="2012"/>
    <x v="1"/>
    <n v="24373.200000000001"/>
    <n v="91"/>
    <n v="0.43930793000000001"/>
    <n v="150.17428528048353"/>
    <n v="13665.859960524002"/>
    <n v="267.83736263736267"/>
    <n v="10707.340039475999"/>
  </r>
  <r>
    <x v="17"/>
    <x v="4"/>
    <s v="Web"/>
    <x v="0"/>
    <x v="2"/>
    <x v="8"/>
    <s v="Zodiak"/>
    <n v="2012"/>
    <x v="1"/>
    <n v="5439.2"/>
    <n v="52"/>
    <n v="0.42428297999999998"/>
    <n v="60.220000292000002"/>
    <n v="3131.440015184"/>
    <n v="104.6"/>
    <n v="2307.7599848159998"/>
  </r>
  <r>
    <x v="17"/>
    <x v="4"/>
    <s v="Web"/>
    <x v="0"/>
    <x v="2"/>
    <x v="8"/>
    <s v="Kodiak"/>
    <n v="2012"/>
    <x v="1"/>
    <n v="15278.1"/>
    <n v="127"/>
    <n v="0.43752691999999999"/>
    <n v="67.665511523999996"/>
    <n v="8593.5199635480003"/>
    <n v="120.3"/>
    <n v="6684.5800364520001"/>
  </r>
  <r>
    <x v="17"/>
    <x v="4"/>
    <s v="Web"/>
    <x v="0"/>
    <x v="2"/>
    <x v="9"/>
    <s v="Capri"/>
    <n v="2012"/>
    <x v="1"/>
    <n v="1378.8"/>
    <n v="36"/>
    <n v="0.34177545999999998"/>
    <n v="25.209999881999998"/>
    <n v="907.55999575199996"/>
    <n v="38.299999999999997"/>
    <n v="471.24000424799999"/>
  </r>
  <r>
    <x v="17"/>
    <x v="4"/>
    <s v="Web"/>
    <x v="0"/>
    <x v="2"/>
    <x v="9"/>
    <s v="Cat Eye"/>
    <n v="2012"/>
    <x v="1"/>
    <n v="24700.400000000001"/>
    <n v="657"/>
    <n v="0.33660142999999998"/>
    <n v="24.940958962599694"/>
    <n v="16386.210038427998"/>
    <n v="37.595738203957382"/>
    <n v="8314.1899615720031"/>
  </r>
  <r>
    <x v="17"/>
    <x v="4"/>
    <s v="Web"/>
    <x v="0"/>
    <x v="2"/>
    <x v="9"/>
    <s v="Dante"/>
    <n v="2012"/>
    <x v="1"/>
    <n v="19737.349999999999"/>
    <n v="455"/>
    <n v="0.34737945999999997"/>
    <n v="28.309890143228571"/>
    <n v="12881.000015169"/>
    <n v="43.378791208791206"/>
    <n v="6856.3499848309984"/>
  </r>
  <r>
    <x v="17"/>
    <x v="4"/>
    <s v="Web"/>
    <x v="0"/>
    <x v="2"/>
    <x v="9"/>
    <s v="Fairway"/>
    <n v="2012"/>
    <x v="1"/>
    <n v="20109.7"/>
    <n v="998"/>
    <n v="0.40130484"/>
    <n v="12.063707474000001"/>
    <n v="12039.580059052001"/>
    <n v="20.150000000000002"/>
    <n v="8070.1199409479996"/>
  </r>
  <r>
    <x v="17"/>
    <x v="4"/>
    <s v="Web"/>
    <x v="0"/>
    <x v="2"/>
    <x v="9"/>
    <s v="Inferno"/>
    <n v="2012"/>
    <x v="1"/>
    <n v="24972.45"/>
    <n v="389"/>
    <n v="0.40634299000000002"/>
    <n v="38.110719792736511"/>
    <n v="14825.069999374502"/>
    <n v="64.196529562982008"/>
    <n v="10147.380000625499"/>
  </r>
  <r>
    <x v="17"/>
    <x v="4"/>
    <s v="Web"/>
    <x v="0"/>
    <x v="2"/>
    <x v="9"/>
    <s v="Maximus"/>
    <n v="2012"/>
    <x v="1"/>
    <n v="19855"/>
    <n v="239"/>
    <n v="0.50982472999999995"/>
    <n v="40.72146437594143"/>
    <n v="9732.4299858500017"/>
    <n v="83.075313807531387"/>
    <n v="10122.570014149998"/>
  </r>
  <r>
    <x v="17"/>
    <x v="4"/>
    <s v="Web"/>
    <x v="0"/>
    <x v="2"/>
    <x v="9"/>
    <s v="Trendi"/>
    <n v="2012"/>
    <x v="1"/>
    <n v="4979.7"/>
    <n v="99"/>
    <n v="0.39681908999999999"/>
    <n v="30.339999773000002"/>
    <n v="3003.6599775270001"/>
    <n v="50.3"/>
    <n v="1976.0400224729997"/>
  </r>
  <r>
    <x v="17"/>
    <x v="4"/>
    <s v="Web"/>
    <x v="0"/>
    <x v="2"/>
    <x v="9"/>
    <s v="Zone"/>
    <n v="2012"/>
    <x v="1"/>
    <n v="95978"/>
    <n v="3116"/>
    <n v="0.32361239000000003"/>
    <n v="20.833867147811294"/>
    <n v="64918.330032579994"/>
    <n v="30.801668806161747"/>
    <n v="31059.669967420006"/>
  </r>
  <r>
    <x v="17"/>
    <x v="4"/>
    <s v="Web"/>
    <x v="0"/>
    <x v="2"/>
    <x v="9"/>
    <s v="Hawk Eye"/>
    <n v="2012"/>
    <x v="1"/>
    <n v="26689.5"/>
    <n v="659"/>
    <n v="0.39736412999999998"/>
    <n v="24.406752735000001"/>
    <n v="16084.050052365001"/>
    <n v="40.5"/>
    <n v="10605.449947634999"/>
  </r>
  <r>
    <x v="17"/>
    <x v="4"/>
    <s v="Web"/>
    <x v="0"/>
    <x v="2"/>
    <x v="10"/>
    <s v="Max Gizmo"/>
    <n v="2012"/>
    <x v="1"/>
    <n v="5348"/>
    <n v="140"/>
    <n v="0.53801047000000002"/>
    <n v="17.648000046"/>
    <n v="2470.7200064399999"/>
    <n v="38.200000000000003"/>
    <n v="2877.2799935600001"/>
  </r>
  <r>
    <x v="17"/>
    <x v="4"/>
    <s v="Web"/>
    <x v="0"/>
    <x v="2"/>
    <x v="10"/>
    <s v="Pocket Gizmo"/>
    <n v="2012"/>
    <x v="1"/>
    <n v="6661.2"/>
    <n v="546"/>
    <n v="0.60288686999999996"/>
    <n v="4.8447801860000004"/>
    <n v="2645.2499815560004"/>
    <n v="12.2"/>
    <n v="4015.9500184439994"/>
  </r>
  <r>
    <x v="17"/>
    <x v="4"/>
    <s v="Web"/>
    <x v="0"/>
    <x v="2"/>
    <x v="15"/>
    <s v="Ranger Vision"/>
    <n v="2012"/>
    <x v="1"/>
    <n v="18080"/>
    <n v="113"/>
    <n v="0.42377544"/>
    <n v="92.195929599999999"/>
    <n v="10418.1400448"/>
    <n v="160"/>
    <n v="7661.8599551999996"/>
  </r>
  <r>
    <x v="17"/>
    <x v="4"/>
    <s v="Web"/>
    <x v="0"/>
    <x v="2"/>
    <x v="11"/>
    <s v="Trail Master"/>
    <n v="2012"/>
    <x v="1"/>
    <n v="5475"/>
    <n v="15"/>
    <n v="0.35082192000000001"/>
    <n v="236.94999920000001"/>
    <n v="3554.249988"/>
    <n v="365"/>
    <n v="1920.750012"/>
  </r>
  <r>
    <x v="17"/>
    <x v="4"/>
    <s v="Web"/>
    <x v="0"/>
    <x v="2"/>
    <x v="11"/>
    <s v="Trail Scout"/>
    <n v="2012"/>
    <x v="1"/>
    <n v="4522"/>
    <n v="19"/>
    <n v="0.35504202000000001"/>
    <n v="153.49999924000002"/>
    <n v="2916.4999855600004"/>
    <n v="238"/>
    <n v="1605.5000144399996"/>
  </r>
  <r>
    <x v="17"/>
    <x v="4"/>
    <s v="Web"/>
    <x v="0"/>
    <x v="2"/>
    <x v="11"/>
    <s v="Astro Pilot"/>
    <n v="2012"/>
    <x v="1"/>
    <n v="6235"/>
    <n v="43"/>
    <n v="0.37662068999999998"/>
    <n v="90.389999950000004"/>
    <n v="3886.76999785"/>
    <n v="145"/>
    <n v="2348.23000215"/>
  </r>
  <r>
    <x v="17"/>
    <x v="4"/>
    <s v="Web"/>
    <x v="0"/>
    <x v="2"/>
    <x v="11"/>
    <s v="Sky Pilot"/>
    <n v="2012"/>
    <x v="1"/>
    <n v="8234"/>
    <n v="23"/>
    <n v="0.33706703999999998"/>
    <n v="237.32999968000001"/>
    <n v="5458.5899926400007"/>
    <n v="358"/>
    <n v="2775.4100073599993"/>
  </r>
  <r>
    <x v="17"/>
    <x v="4"/>
    <s v="Web"/>
    <x v="0"/>
    <x v="3"/>
    <x v="13"/>
    <s v="Sun Shelter 15"/>
    <n v="2012"/>
    <x v="1"/>
    <n v="4890.2"/>
    <n v="998"/>
    <n v="0.63469388000000004"/>
    <n v="1.7899999879999995"/>
    <n v="1786.4199880239994"/>
    <n v="4.8999999999999995"/>
    <n v="3103.7800119760004"/>
  </r>
  <r>
    <x v="17"/>
    <x v="4"/>
    <s v="Web"/>
    <x v="0"/>
    <x v="3"/>
    <x v="13"/>
    <s v="Sun Shield"/>
    <n v="2012"/>
    <x v="1"/>
    <n v="5982.96"/>
    <n v="1028"/>
    <n v="0.52577320000000005"/>
    <n v="2.759999976"/>
    <n v="2837.2799753280001"/>
    <n v="5.82"/>
    <n v="3145.6800246719999"/>
  </r>
  <r>
    <x v="17"/>
    <x v="4"/>
    <s v="Web"/>
    <x v="4"/>
    <x v="2"/>
    <x v="8"/>
    <s v="Mountain Man Analog"/>
    <n v="2012"/>
    <x v="1"/>
    <n v="13460.02"/>
    <n v="280"/>
    <n v="0.37592959999999997"/>
    <n v="30.000000233600002"/>
    <n v="8400.0000654080013"/>
    <n v="48.0715"/>
    <n v="5060.0199345919991"/>
  </r>
  <r>
    <x v="17"/>
    <x v="4"/>
    <s v="Web"/>
    <x v="4"/>
    <x v="2"/>
    <x v="8"/>
    <s v="Infinity"/>
    <n v="2012"/>
    <x v="1"/>
    <n v="50680"/>
    <n v="223"/>
    <n v="0.4517794"/>
    <n v="124.59112111210764"/>
    <n v="27783.820008000006"/>
    <n v="227.2645739910314"/>
    <n v="22896.179991999994"/>
  </r>
  <r>
    <x v="17"/>
    <x v="4"/>
    <s v="Web"/>
    <x v="4"/>
    <x v="2"/>
    <x v="8"/>
    <s v="TX"/>
    <n v="2012"/>
    <x v="1"/>
    <n v="43472"/>
    <n v="226"/>
    <n v="0.45572506000000002"/>
    <n v="104.69345217557522"/>
    <n v="23660.72019168"/>
    <n v="192.35398230088495"/>
    <n v="19811.27980832"/>
  </r>
  <r>
    <x v="17"/>
    <x v="4"/>
    <s v="Web"/>
    <x v="4"/>
    <x v="2"/>
    <x v="8"/>
    <s v="Legend"/>
    <n v="2012"/>
    <x v="1"/>
    <n v="35782.400000000001"/>
    <n v="138"/>
    <n v="0.4454514"/>
    <n v="143.79043351188403"/>
    <n v="19843.079824639997"/>
    <n v="259.29275362318839"/>
    <n v="15939.320175360004"/>
  </r>
  <r>
    <x v="17"/>
    <x v="4"/>
    <s v="Web"/>
    <x v="4"/>
    <x v="2"/>
    <x v="8"/>
    <s v="Kodiak"/>
    <n v="2012"/>
    <x v="1"/>
    <n v="15862"/>
    <n v="125"/>
    <n v="0.46889420999999998"/>
    <n v="67.395200327840001"/>
    <n v="8424.400040980001"/>
    <n v="126.896"/>
    <n v="7437.599959019999"/>
  </r>
  <r>
    <x v="17"/>
    <x v="4"/>
    <s v="Web"/>
    <x v="4"/>
    <x v="2"/>
    <x v="9"/>
    <s v="Polar Sun"/>
    <n v="2012"/>
    <x v="1"/>
    <n v="15422.32"/>
    <n v="253"/>
    <n v="0.57101460999999998"/>
    <n v="26.149999841520948"/>
    <n v="6615.9499599047995"/>
    <n v="60.957786561264818"/>
    <n v="8806.3700400952002"/>
  </r>
  <r>
    <x v="17"/>
    <x v="4"/>
    <s v="Web"/>
    <x v="4"/>
    <x v="2"/>
    <x v="9"/>
    <s v="Polar Ice"/>
    <n v="2012"/>
    <x v="1"/>
    <n v="5416.4"/>
    <n v="50"/>
    <n v="0.54130049000000002"/>
    <n v="49.690000519279991"/>
    <n v="2484.5000259639996"/>
    <n v="108.32799999999999"/>
    <n v="2931.899974036"/>
  </r>
  <r>
    <x v="17"/>
    <x v="4"/>
    <s v="Web"/>
    <x v="4"/>
    <x v="2"/>
    <x v="9"/>
    <s v="Polar Sports"/>
    <n v="2012"/>
    <x v="1"/>
    <n v="4498.26"/>
    <n v="39"/>
    <n v="0.48950927999999999"/>
    <n v="58.879999644799994"/>
    <n v="2296.3199861471999"/>
    <n v="115.34"/>
    <n v="2201.9400138528003"/>
  </r>
  <r>
    <x v="17"/>
    <x v="4"/>
    <s v="Web"/>
    <x v="4"/>
    <x v="2"/>
    <x v="9"/>
    <s v="Capri"/>
    <n v="2012"/>
    <x v="1"/>
    <n v="14324.2"/>
    <n v="374"/>
    <n v="0.33916448999999999"/>
    <n v="25.310000033000005"/>
    <n v="9465.9400123420019"/>
    <n v="38.300000000000004"/>
    <n v="4858.2599876579989"/>
  </r>
  <r>
    <x v="17"/>
    <x v="4"/>
    <s v="Web"/>
    <x v="4"/>
    <x v="2"/>
    <x v="9"/>
    <s v="Dante"/>
    <n v="2012"/>
    <x v="1"/>
    <n v="25265.5"/>
    <n v="598"/>
    <n v="0.36"/>
    <n v="27.04"/>
    <n v="16169.92"/>
    <n v="42.25"/>
    <n v="9095.58"/>
  </r>
  <r>
    <x v="17"/>
    <x v="4"/>
    <s v="Web"/>
    <x v="4"/>
    <x v="2"/>
    <x v="9"/>
    <s v="Fairway"/>
    <n v="2012"/>
    <x v="1"/>
    <n v="28854.799999999999"/>
    <n v="1432"/>
    <n v="0.40465503000000003"/>
    <n v="11.996201145499999"/>
    <n v="17178.560040355998"/>
    <n v="20.149999999999999"/>
    <n v="11676.239959644001"/>
  </r>
  <r>
    <x v="17"/>
    <x v="4"/>
    <s v="Web"/>
    <x v="4"/>
    <x v="2"/>
    <x v="9"/>
    <s v="Inferno"/>
    <n v="2012"/>
    <x v="1"/>
    <n v="51705.15"/>
    <n v="819"/>
    <n v="0.43536920000000001"/>
    <n v="35.646300621025645"/>
    <n v="29194.320208620004"/>
    <n v="63.132051282051286"/>
    <n v="22510.829791379998"/>
  </r>
  <r>
    <x v="17"/>
    <x v="4"/>
    <s v="Web"/>
    <x v="4"/>
    <x v="2"/>
    <x v="9"/>
    <s v="Maximus"/>
    <n v="2012"/>
    <x v="1"/>
    <n v="23469"/>
    <n v="273"/>
    <n v="0.50441007000000004"/>
    <n v="42.604395850439552"/>
    <n v="11631.000067169998"/>
    <n v="85.967032967032964"/>
    <n v="11837.999932830002"/>
  </r>
  <r>
    <x v="17"/>
    <x v="4"/>
    <s v="Web"/>
    <x v="4"/>
    <x v="2"/>
    <x v="9"/>
    <s v="Trendi"/>
    <n v="2012"/>
    <x v="1"/>
    <n v="52312"/>
    <n v="1040"/>
    <n v="0.39363472999999999"/>
    <n v="30.500173080999996"/>
    <n v="31720.180004239995"/>
    <n v="50.3"/>
    <n v="20591.819995760005"/>
  </r>
  <r>
    <x v="17"/>
    <x v="4"/>
    <s v="Web"/>
    <x v="4"/>
    <x v="2"/>
    <x v="9"/>
    <s v="Zone"/>
    <n v="2012"/>
    <x v="1"/>
    <n v="13985.8"/>
    <n v="457"/>
    <n v="0.32527135000000001"/>
    <n v="20.649058978490153"/>
    <n v="9436.6199531700004"/>
    <n v="30.603501094091904"/>
    <n v="4549.1800468299989"/>
  </r>
  <r>
    <x v="17"/>
    <x v="4"/>
    <s v="Web"/>
    <x v="4"/>
    <x v="2"/>
    <x v="9"/>
    <s v="Hawk Eye"/>
    <n v="2012"/>
    <x v="1"/>
    <n v="4900.5"/>
    <n v="121"/>
    <n v="0.39654320999999998"/>
    <n v="24.439999995000004"/>
    <n v="2957.2399993950007"/>
    <n v="40.5"/>
    <n v="1943.2600006049993"/>
  </r>
  <r>
    <x v="17"/>
    <x v="4"/>
    <s v="Web"/>
    <x v="4"/>
    <x v="2"/>
    <x v="10"/>
    <s v="Max Gizmo"/>
    <n v="2012"/>
    <x v="1"/>
    <n v="11689.2"/>
    <n v="306"/>
    <n v="0.53769633999999999"/>
    <n v="17.659999812000002"/>
    <n v="5403.9599424720009"/>
    <n v="38.200000000000003"/>
    <n v="6285.2400575279999"/>
  </r>
  <r>
    <x v="17"/>
    <x v="4"/>
    <s v="Web"/>
    <x v="4"/>
    <x v="2"/>
    <x v="10"/>
    <s v="Pocket Gizmo"/>
    <n v="2012"/>
    <x v="1"/>
    <n v="14518"/>
    <n v="1190"/>
    <n v="0.60841851000000002"/>
    <n v="4.7772941779999991"/>
    <n v="5684.9800718199986"/>
    <n v="12.2"/>
    <n v="8833.0199281800014"/>
  </r>
  <r>
    <x v="17"/>
    <x v="4"/>
    <s v="Web"/>
    <x v="4"/>
    <x v="2"/>
    <x v="15"/>
    <s v="Opera Vision"/>
    <n v="2012"/>
    <x v="1"/>
    <n v="13530"/>
    <n v="123"/>
    <n v="0.54318182000000004"/>
    <n v="50.249999799999998"/>
    <n v="6180.7499754"/>
    <n v="110"/>
    <n v="7349.2500246"/>
  </r>
  <r>
    <x v="17"/>
    <x v="4"/>
    <s v="Web"/>
    <x v="4"/>
    <x v="2"/>
    <x v="15"/>
    <s v="Ranger Vision"/>
    <n v="2012"/>
    <x v="1"/>
    <n v="5600"/>
    <n v="35"/>
    <n v="0.36"/>
    <n v="102.4"/>
    <n v="3584"/>
    <n v="160"/>
    <n v="2016"/>
  </r>
  <r>
    <x v="17"/>
    <x v="4"/>
    <s v="Web"/>
    <x v="4"/>
    <x v="2"/>
    <x v="11"/>
    <s v="Glacier Deluxe"/>
    <n v="2012"/>
    <x v="1"/>
    <n v="10831.86"/>
    <n v="117"/>
    <n v="0.39263340000000002"/>
    <n v="56.229999827999997"/>
    <n v="6578.9099798759999"/>
    <n v="92.58"/>
    <n v="4252.9500201240007"/>
  </r>
  <r>
    <x v="17"/>
    <x v="4"/>
    <s v="Web"/>
    <x v="4"/>
    <x v="2"/>
    <x v="11"/>
    <s v="Glacier GPS Extreme"/>
    <n v="2012"/>
    <x v="1"/>
    <n v="15886.94"/>
    <n v="47"/>
    <n v="0.47793029999999997"/>
    <n v="176.46999999400003"/>
    <n v="8294.0899997180022"/>
    <n v="338.02000000000004"/>
    <n v="7592.8500002819983"/>
  </r>
  <r>
    <x v="17"/>
    <x v="4"/>
    <s v="Web"/>
    <x v="5"/>
    <x v="0"/>
    <x v="0"/>
    <s v="TrailChef Water Bag"/>
    <n v="2012"/>
    <x v="1"/>
    <n v="10374.870000000001"/>
    <n v="1639"/>
    <n v="0.53712479999999996"/>
    <n v="2.9300000160000002"/>
    <n v="4802.2700262240005"/>
    <n v="6.33"/>
    <n v="5572.5999737760003"/>
  </r>
  <r>
    <x v="17"/>
    <x v="4"/>
    <s v="Web"/>
    <x v="5"/>
    <x v="0"/>
    <x v="0"/>
    <s v="TrailChef Canteen"/>
    <n v="2012"/>
    <x v="1"/>
    <n v="6463.8"/>